"1" t="s">
        <v>49765</v>
      </c>
      <c r="C85642" s="1" t="s">
        <v>51348</v>
      </c>
      <c r="D85642" s="1"/>
      <c r="E85642" s="1" t="s">
        <v>51430</v>
      </c>
      <c r="F85642" s="1"/>
      <c r="G85642" s="1"/>
      <c r="I85642" s="1" t="s">
        <v>22</v>
      </c>
      <c r="J85642" s="1" t="s">
        <v>14</v>
      </c>
    </row>
    <row r="85643" spans="1:10" x14ac:dyDescent="0.25">
      <c r="B85643" s="1" t="s">
        <v>51431</v>
      </c>
      <c r="C85643" s="1" t="s">
        <v>51432</v>
      </c>
      <c r="D85643" s="1"/>
      <c r="E85643" s="1" t="s">
        <v>51433</v>
      </c>
      <c r="F85643" s="1"/>
      <c r="G85643" s="1"/>
      <c r="I85643" s="1"/>
      <c r="J85643" s="1"/>
    </row>
    <row r="85644" spans="1:10" x14ac:dyDescent="0.25">
      <c r="A85644">
        <v>4764731</v>
      </c>
      <c r="B85644" s="1" t="s">
        <v>49765</v>
      </c>
      <c r="C85644" s="1" t="s">
        <v>51348</v>
      </c>
      <c r="D85644" s="1"/>
      <c r="E85644" s="1" t="s">
        <v>51430</v>
      </c>
      <c r="F85644" s="1"/>
      <c r="G85644" s="1"/>
      <c r="I85644" s="1" t="s">
        <v>22</v>
      </c>
      <c r="J85644" s="1" t="s">
        <v>14</v>
      </c>
    </row>
    <row r="85645" spans="1:10" x14ac:dyDescent="0.25">
      <c r="B85645" s="1" t="s">
        <v>51431</v>
      </c>
      <c r="C85645" s="1" t="s">
        <v>51432</v>
      </c>
      <c r="D85645" s="1"/>
      <c r="E85645" s="1" t="s">
        <v>51433</v>
      </c>
      <c r="F85645" s="1"/>
      <c r="G85645" s="1"/>
      <c r="I85645" s="1"/>
      <c r="J85645" s="1"/>
    </row>
    <row r="85646" spans="1:10" x14ac:dyDescent="0.25">
      <c r="A85646">
        <v>4614235</v>
      </c>
      <c r="B85646" s="1" t="s">
        <v>32289</v>
      </c>
      <c r="C85646" s="1" t="s">
        <v>51348</v>
      </c>
      <c r="D85646" s="1"/>
      <c r="E85646" s="1" t="s">
        <v>51434</v>
      </c>
      <c r="F85646" s="1"/>
      <c r="G85646" s="1"/>
      <c r="I85646" s="1" t="s">
        <v>346</v>
      </c>
      <c r="J85646" s="1" t="s">
        <v>14</v>
      </c>
    </row>
    <row r="85647" spans="1:10" x14ac:dyDescent="0.25">
      <c r="B85647" s="1" t="s">
        <v>49375</v>
      </c>
      <c r="C85647" s="1" t="s">
        <v>51435</v>
      </c>
      <c r="D85647" s="1"/>
      <c r="E85647" s="1"/>
      <c r="F85647" s="1"/>
      <c r="G85647" s="1"/>
      <c r="I85647" s="1"/>
      <c r="J85647" s="1"/>
    </row>
    <row r="85648" spans="1:10" x14ac:dyDescent="0.25">
      <c r="A85648">
        <v>4614235</v>
      </c>
      <c r="B85648" s="1" t="s">
        <v>32289</v>
      </c>
      <c r="C85648" s="1" t="s">
        <v>51348</v>
      </c>
      <c r="D85648" s="1"/>
      <c r="E85648" s="1" t="s">
        <v>51434</v>
      </c>
      <c r="F85648" s="1"/>
      <c r="G85648" s="1"/>
      <c r="I85648" s="1" t="s">
        <v>346</v>
      </c>
      <c r="J85648" s="1" t="s">
        <v>14</v>
      </c>
    </row>
    <row r="85649" spans="1:10" x14ac:dyDescent="0.25">
      <c r="B85649" s="1" t="s">
        <v>49375</v>
      </c>
      <c r="C85649" s="1" t="s">
        <v>51435</v>
      </c>
      <c r="D85649" s="1"/>
      <c r="E85649" s="1"/>
      <c r="F85649" s="1"/>
      <c r="G85649" s="1"/>
      <c r="I85649" s="1"/>
      <c r="J85649" s="1"/>
    </row>
    <row r="85650" spans="1:10" x14ac:dyDescent="0.25">
      <c r="A85650">
        <v>4769871</v>
      </c>
      <c r="B85650" s="1" t="s">
        <v>50356</v>
      </c>
      <c r="C85650" s="1" t="s">
        <v>51348</v>
      </c>
      <c r="D85650" s="1"/>
      <c r="E85650" s="1" t="s">
        <v>51436</v>
      </c>
      <c r="F85650" s="1"/>
      <c r="G85650" s="1"/>
      <c r="I85650" s="1" t="s">
        <v>13</v>
      </c>
      <c r="J85650" s="1" t="s">
        <v>14</v>
      </c>
    </row>
    <row r="85651" spans="1:10" x14ac:dyDescent="0.25">
      <c r="B85651" s="1" t="s">
        <v>51437</v>
      </c>
      <c r="C85651" s="1" t="s">
        <v>51438</v>
      </c>
      <c r="D85651" s="1"/>
      <c r="E85651" s="1"/>
      <c r="F85651" s="1"/>
      <c r="G85651" s="1"/>
      <c r="I85651" s="1"/>
      <c r="J85651" s="1"/>
    </row>
    <row r="85652" spans="1:10" x14ac:dyDescent="0.25">
      <c r="A85652">
        <v>4769871</v>
      </c>
      <c r="B85652" s="1" t="s">
        <v>50356</v>
      </c>
      <c r="C85652" s="1" t="s">
        <v>51348</v>
      </c>
      <c r="D85652" s="1"/>
      <c r="E85652" s="1" t="s">
        <v>51436</v>
      </c>
      <c r="F85652" s="1"/>
      <c r="G85652" s="1"/>
      <c r="I85652" s="1" t="s">
        <v>13</v>
      </c>
      <c r="J85652" s="1" t="s">
        <v>14</v>
      </c>
    </row>
    <row r="85653" spans="1:10" x14ac:dyDescent="0.25">
      <c r="B85653" s="1" t="s">
        <v>51437</v>
      </c>
      <c r="C85653" s="1" t="s">
        <v>51438</v>
      </c>
      <c r="D85653" s="1"/>
      <c r="E85653" s="1"/>
      <c r="F85653" s="1"/>
      <c r="G85653" s="1"/>
      <c r="I85653" s="1"/>
      <c r="J85653" s="1"/>
    </row>
    <row r="85654" spans="1:10" x14ac:dyDescent="0.25">
      <c r="A85654">
        <v>4713220</v>
      </c>
      <c r="B85654" s="1" t="s">
        <v>44365</v>
      </c>
      <c r="C85654" s="1" t="s">
        <v>51348</v>
      </c>
      <c r="D85654" s="1"/>
      <c r="E85654" s="1" t="s">
        <v>51439</v>
      </c>
      <c r="F85654" s="1"/>
      <c r="G85654" s="1"/>
      <c r="I85654" s="1" t="s">
        <v>13</v>
      </c>
      <c r="J85654" s="1" t="s">
        <v>14</v>
      </c>
    </row>
    <row r="85655" spans="1:10" x14ac:dyDescent="0.25">
      <c r="B85655" s="1" t="s">
        <v>51440</v>
      </c>
      <c r="C85655" s="1" t="s">
        <v>51441</v>
      </c>
      <c r="D85655" s="1"/>
      <c r="E85655" s="1"/>
      <c r="F85655" s="1"/>
      <c r="G85655" s="1"/>
      <c r="I85655" s="1"/>
      <c r="J85655" s="1"/>
    </row>
    <row r="85656" spans="1:10" x14ac:dyDescent="0.25">
      <c r="A85656">
        <v>4713220</v>
      </c>
      <c r="B85656" s="1" t="s">
        <v>44365</v>
      </c>
      <c r="C85656" s="1" t="s">
        <v>51348</v>
      </c>
      <c r="D85656" s="1"/>
      <c r="E85656" s="1" t="s">
        <v>51439</v>
      </c>
      <c r="F85656" s="1"/>
      <c r="G85656" s="1"/>
      <c r="I85656" s="1" t="s">
        <v>13</v>
      </c>
      <c r="J85656" s="1" t="s">
        <v>14</v>
      </c>
    </row>
    <row r="85657" spans="1:10" x14ac:dyDescent="0.25">
      <c r="B85657" s="1" t="s">
        <v>51440</v>
      </c>
      <c r="C85657" s="1" t="s">
        <v>51441</v>
      </c>
      <c r="D85657" s="1"/>
      <c r="E85657" s="1"/>
      <c r="F85657" s="1"/>
      <c r="G85657" s="1"/>
      <c r="I85657" s="1"/>
      <c r="J85657" s="1"/>
    </row>
    <row r="85658" spans="1:10" x14ac:dyDescent="0.25">
      <c r="A85658">
        <v>4764558</v>
      </c>
      <c r="B85658" s="1" t="s">
        <v>49765</v>
      </c>
      <c r="C85658" s="1" t="s">
        <v>51348</v>
      </c>
      <c r="D85658" s="1"/>
      <c r="E85658" s="1" t="s">
        <v>51442</v>
      </c>
      <c r="F85658" s="1"/>
      <c r="G85658" s="1"/>
      <c r="I85658" s="1" t="s">
        <v>13</v>
      </c>
      <c r="J85658" s="1" t="s">
        <v>14</v>
      </c>
    </row>
    <row r="85659" spans="1:10" x14ac:dyDescent="0.25">
      <c r="B85659" s="1" t="s">
        <v>51443</v>
      </c>
      <c r="C85659" s="1" t="s">
        <v>2191</v>
      </c>
      <c r="D85659" s="1"/>
      <c r="E85659" s="1" t="s">
        <v>53</v>
      </c>
      <c r="F85659" s="1"/>
      <c r="G85659" s="1"/>
      <c r="I85659" s="1"/>
      <c r="J85659" s="1"/>
    </row>
    <row r="85660" spans="1:10" x14ac:dyDescent="0.25">
      <c r="A85660">
        <v>4764558</v>
      </c>
      <c r="B85660" s="1" t="s">
        <v>49765</v>
      </c>
      <c r="C85660" s="1" t="s">
        <v>51348</v>
      </c>
      <c r="D85660" s="1"/>
      <c r="E85660" s="1" t="s">
        <v>51442</v>
      </c>
      <c r="F85660" s="1"/>
      <c r="G85660" s="1"/>
      <c r="I85660" s="1" t="s">
        <v>13</v>
      </c>
      <c r="J85660" s="1" t="s">
        <v>14</v>
      </c>
    </row>
    <row r="85661" spans="1:10" x14ac:dyDescent="0.25">
      <c r="B85661" s="1" t="s">
        <v>51443</v>
      </c>
      <c r="C85661" s="1" t="s">
        <v>2191</v>
      </c>
      <c r="D85661" s="1"/>
      <c r="E85661" s="1" t="s">
        <v>53</v>
      </c>
      <c r="F85661" s="1"/>
      <c r="G85661" s="1"/>
      <c r="I85661" s="1"/>
      <c r="J85661" s="1"/>
    </row>
    <row r="85662" spans="1:10" x14ac:dyDescent="0.25">
      <c r="A85662">
        <v>4713406</v>
      </c>
      <c r="B85662" s="1" t="s">
        <v>44365</v>
      </c>
      <c r="C85662" s="1" t="s">
        <v>51348</v>
      </c>
      <c r="D85662" s="1"/>
      <c r="E85662" s="1" t="s">
        <v>51444</v>
      </c>
      <c r="F85662" s="1"/>
      <c r="G85662" s="1"/>
      <c r="I85662" s="1" t="s">
        <v>22</v>
      </c>
      <c r="J85662" s="1" t="s">
        <v>14</v>
      </c>
    </row>
    <row r="85663" spans="1:10" x14ac:dyDescent="0.25">
      <c r="B85663" s="1" t="s">
        <v>19506</v>
      </c>
      <c r="C85663" s="1" t="s">
        <v>23736</v>
      </c>
      <c r="D85663" s="1"/>
      <c r="E85663" s="1"/>
      <c r="F85663" s="1"/>
      <c r="G85663" s="1"/>
      <c r="I85663" s="1"/>
      <c r="J85663" s="1"/>
    </row>
    <row r="85664" spans="1:10" x14ac:dyDescent="0.25">
      <c r="A85664">
        <v>4713406</v>
      </c>
      <c r="B85664" s="1" t="s">
        <v>44365</v>
      </c>
      <c r="C85664" s="1" t="s">
        <v>51348</v>
      </c>
      <c r="D85664" s="1"/>
      <c r="E85664" s="1" t="s">
        <v>51444</v>
      </c>
      <c r="F85664" s="1"/>
      <c r="G85664" s="1"/>
      <c r="I85664" s="1" t="s">
        <v>22</v>
      </c>
      <c r="J85664" s="1" t="s">
        <v>14</v>
      </c>
    </row>
    <row r="85665" spans="1:10" x14ac:dyDescent="0.25">
      <c r="B85665" s="1" t="s">
        <v>19506</v>
      </c>
      <c r="C85665" s="1" t="s">
        <v>23736</v>
      </c>
      <c r="D85665" s="1"/>
      <c r="E85665" s="1"/>
      <c r="F85665" s="1"/>
      <c r="G85665" s="1"/>
      <c r="I85665" s="1"/>
      <c r="J85665" s="1"/>
    </row>
    <row r="85666" spans="1:10" x14ac:dyDescent="0.25">
      <c r="A85666">
        <v>4737123</v>
      </c>
      <c r="B85666" s="1" t="s">
        <v>46822</v>
      </c>
      <c r="C85666" s="1" t="s">
        <v>51348</v>
      </c>
      <c r="D85666" s="1"/>
      <c r="E85666" s="1" t="s">
        <v>51445</v>
      </c>
      <c r="F85666" s="1"/>
      <c r="G85666" s="1"/>
      <c r="I85666" s="1" t="s">
        <v>22</v>
      </c>
      <c r="J85666" s="1" t="s">
        <v>14</v>
      </c>
    </row>
    <row r="85667" spans="1:10" x14ac:dyDescent="0.25">
      <c r="B85667" s="1" t="s">
        <v>51446</v>
      </c>
      <c r="C85667" s="1" t="s">
        <v>51447</v>
      </c>
      <c r="D85667" s="1"/>
      <c r="E85667" s="1"/>
      <c r="F85667" s="1"/>
      <c r="G85667" s="1"/>
      <c r="I85667" s="1"/>
      <c r="J85667" s="1"/>
    </row>
    <row r="85668" spans="1:10" x14ac:dyDescent="0.25">
      <c r="A85668">
        <v>4737123</v>
      </c>
      <c r="B85668" s="1" t="s">
        <v>46822</v>
      </c>
      <c r="C85668" s="1" t="s">
        <v>51348</v>
      </c>
      <c r="D85668" s="1"/>
      <c r="E85668" s="1" t="s">
        <v>51445</v>
      </c>
      <c r="F85668" s="1"/>
      <c r="G85668" s="1"/>
      <c r="I85668" s="1" t="s">
        <v>22</v>
      </c>
      <c r="J85668" s="1" t="s">
        <v>14</v>
      </c>
    </row>
    <row r="85669" spans="1:10" x14ac:dyDescent="0.25">
      <c r="B85669" s="1" t="s">
        <v>51446</v>
      </c>
      <c r="C85669" s="1" t="s">
        <v>51447</v>
      </c>
      <c r="D85669" s="1"/>
      <c r="E85669" s="1"/>
      <c r="F85669" s="1"/>
      <c r="G85669" s="1"/>
      <c r="I85669" s="1"/>
      <c r="J85669" s="1"/>
    </row>
    <row r="85670" spans="1:10" x14ac:dyDescent="0.25">
      <c r="A85670">
        <v>4760867</v>
      </c>
      <c r="B85670" s="1" t="s">
        <v>49435</v>
      </c>
      <c r="C85670" s="1" t="s">
        <v>51348</v>
      </c>
      <c r="D85670" s="1"/>
      <c r="E85670" s="1" t="s">
        <v>51448</v>
      </c>
      <c r="F85670" s="1"/>
      <c r="G85670" s="1"/>
      <c r="I85670" s="1" t="s">
        <v>112</v>
      </c>
      <c r="J85670" s="1" t="s">
        <v>14</v>
      </c>
    </row>
    <row r="85671" spans="1:10" x14ac:dyDescent="0.25">
      <c r="B85671" s="1" t="s">
        <v>41688</v>
      </c>
      <c r="C85671" s="1" t="s">
        <v>51449</v>
      </c>
      <c r="D85671" s="1"/>
      <c r="E85671" s="1"/>
      <c r="F85671" s="1"/>
      <c r="G85671" s="1"/>
      <c r="I85671" s="1"/>
      <c r="J85671" s="1"/>
    </row>
    <row r="85672" spans="1:10" x14ac:dyDescent="0.25">
      <c r="A85672">
        <v>4760867</v>
      </c>
      <c r="B85672" s="1" t="s">
        <v>49435</v>
      </c>
      <c r="C85672" s="1" t="s">
        <v>51348</v>
      </c>
      <c r="D85672" s="1"/>
      <c r="E85672" s="1" t="s">
        <v>51448</v>
      </c>
      <c r="F85672" s="1"/>
      <c r="G85672" s="1"/>
      <c r="I85672" s="1" t="s">
        <v>112</v>
      </c>
      <c r="J85672" s="1" t="s">
        <v>14</v>
      </c>
    </row>
    <row r="85673" spans="1:10" x14ac:dyDescent="0.25">
      <c r="B85673" s="1" t="s">
        <v>41688</v>
      </c>
      <c r="C85673" s="1" t="s">
        <v>51449</v>
      </c>
      <c r="D85673" s="1"/>
      <c r="E85673" s="1"/>
      <c r="F85673" s="1"/>
      <c r="G85673" s="1"/>
      <c r="I85673" s="1"/>
      <c r="J85673" s="1"/>
    </row>
    <row r="85674" spans="1:10" x14ac:dyDescent="0.25">
      <c r="A85674">
        <v>4760867</v>
      </c>
      <c r="B85674" s="1" t="s">
        <v>49435</v>
      </c>
      <c r="C85674" s="1" t="s">
        <v>51348</v>
      </c>
      <c r="D85674" s="1"/>
      <c r="E85674" s="1" t="s">
        <v>51448</v>
      </c>
      <c r="F85674" s="1"/>
      <c r="G85674" s="1"/>
      <c r="I85674" s="1" t="s">
        <v>112</v>
      </c>
      <c r="J85674" s="1" t="s">
        <v>14</v>
      </c>
    </row>
    <row r="85675" spans="1:10" x14ac:dyDescent="0.25">
      <c r="B85675" s="1" t="s">
        <v>41688</v>
      </c>
      <c r="C85675" s="1" t="s">
        <v>51449</v>
      </c>
      <c r="D85675" s="1"/>
      <c r="E85675" s="1"/>
      <c r="F85675" s="1"/>
      <c r="G85675" s="1"/>
      <c r="I85675" s="1"/>
      <c r="J85675" s="1"/>
    </row>
    <row r="85676" spans="1:10" x14ac:dyDescent="0.25">
      <c r="A85676">
        <v>4746747</v>
      </c>
      <c r="B85676" s="1" t="s">
        <v>47910</v>
      </c>
      <c r="C85676" s="1" t="s">
        <v>51348</v>
      </c>
      <c r="D85676" s="1"/>
      <c r="E85676" s="1" t="s">
        <v>51450</v>
      </c>
      <c r="F85676" s="1"/>
      <c r="G85676" s="1"/>
      <c r="I85676" s="1" t="s">
        <v>13</v>
      </c>
      <c r="J85676" s="1" t="s">
        <v>14</v>
      </c>
    </row>
    <row r="85677" spans="1:10" x14ac:dyDescent="0.25">
      <c r="B85677" s="1" t="s">
        <v>50998</v>
      </c>
      <c r="C85677" s="1" t="s">
        <v>51451</v>
      </c>
      <c r="D85677" s="1"/>
      <c r="E85677" s="1" t="s">
        <v>951</v>
      </c>
      <c r="F85677" s="1"/>
      <c r="G85677" s="1"/>
      <c r="I85677" s="1"/>
      <c r="J85677" s="1"/>
    </row>
    <row r="85678" spans="1:10" x14ac:dyDescent="0.25">
      <c r="A85678">
        <v>4746747</v>
      </c>
      <c r="B85678" s="1" t="s">
        <v>47910</v>
      </c>
      <c r="C85678" s="1" t="s">
        <v>51348</v>
      </c>
      <c r="D85678" s="1"/>
      <c r="E85678" s="1" t="s">
        <v>51450</v>
      </c>
      <c r="F85678" s="1"/>
      <c r="G85678" s="1"/>
      <c r="I85678" s="1" t="s">
        <v>13</v>
      </c>
      <c r="J85678" s="1" t="s">
        <v>14</v>
      </c>
    </row>
    <row r="85679" spans="1:10" x14ac:dyDescent="0.25">
      <c r="B85679" s="1" t="s">
        <v>50998</v>
      </c>
      <c r="C85679" s="1" t="s">
        <v>51451</v>
      </c>
      <c r="D85679" s="1"/>
      <c r="E85679" s="1" t="s">
        <v>951</v>
      </c>
      <c r="F85679" s="1"/>
      <c r="G85679" s="1"/>
      <c r="I85679" s="1"/>
      <c r="J85679" s="1"/>
    </row>
    <row r="85680" spans="1:10" x14ac:dyDescent="0.25">
      <c r="A85680">
        <v>4746757</v>
      </c>
      <c r="B85680" s="1" t="s">
        <v>47910</v>
      </c>
      <c r="C85680" s="1" t="s">
        <v>51348</v>
      </c>
      <c r="D85680" s="1"/>
      <c r="E85680" s="1" t="s">
        <v>51452</v>
      </c>
      <c r="F85680" s="1"/>
      <c r="G85680" s="1"/>
      <c r="I85680" s="1" t="s">
        <v>112</v>
      </c>
      <c r="J85680" s="1" t="s">
        <v>14</v>
      </c>
    </row>
    <row r="85681" spans="1:10" x14ac:dyDescent="0.25">
      <c r="B85681" s="1" t="s">
        <v>19225</v>
      </c>
      <c r="C85681" s="1" t="s">
        <v>36194</v>
      </c>
      <c r="D85681" s="1"/>
      <c r="E85681" s="1"/>
      <c r="F85681" s="1"/>
      <c r="G85681" s="1"/>
      <c r="I85681" s="1"/>
      <c r="J85681" s="1"/>
    </row>
    <row r="85682" spans="1:10" x14ac:dyDescent="0.25">
      <c r="A85682">
        <v>4746757</v>
      </c>
      <c r="B85682" s="1" t="s">
        <v>47910</v>
      </c>
      <c r="C85682" s="1" t="s">
        <v>51348</v>
      </c>
      <c r="D85682" s="1"/>
      <c r="E85682" s="1" t="s">
        <v>51452</v>
      </c>
      <c r="F85682" s="1"/>
      <c r="G85682" s="1"/>
      <c r="I85682" s="1" t="s">
        <v>112</v>
      </c>
      <c r="J85682" s="1" t="s">
        <v>14</v>
      </c>
    </row>
    <row r="85683" spans="1:10" x14ac:dyDescent="0.25">
      <c r="B85683" s="1" t="s">
        <v>19225</v>
      </c>
      <c r="C85683" s="1" t="s">
        <v>36194</v>
      </c>
      <c r="D85683" s="1"/>
      <c r="E85683" s="1"/>
      <c r="F85683" s="1"/>
      <c r="G85683" s="1"/>
      <c r="I85683" s="1"/>
      <c r="J85683" s="1"/>
    </row>
    <row r="85684" spans="1:10" x14ac:dyDescent="0.25">
      <c r="A85684">
        <v>4752996</v>
      </c>
      <c r="B85684" s="1" t="s">
        <v>48648</v>
      </c>
      <c r="C85684" s="1" t="s">
        <v>51348</v>
      </c>
      <c r="D85684" s="1"/>
      <c r="E85684" s="1" t="s">
        <v>51453</v>
      </c>
      <c r="F85684" s="1"/>
      <c r="G85684" s="1"/>
      <c r="I85684" s="1" t="s">
        <v>22</v>
      </c>
      <c r="J85684" s="1" t="s">
        <v>14</v>
      </c>
    </row>
    <row r="85685" spans="1:10" x14ac:dyDescent="0.25">
      <c r="B85685" s="1" t="s">
        <v>51454</v>
      </c>
      <c r="C85685" s="1" t="s">
        <v>51455</v>
      </c>
      <c r="D85685" s="1"/>
      <c r="E85685" s="1"/>
      <c r="F85685" s="1"/>
      <c r="G85685" s="1"/>
      <c r="I85685" s="1"/>
      <c r="J85685" s="1"/>
    </row>
    <row r="85686" spans="1:10" x14ac:dyDescent="0.25">
      <c r="A85686">
        <v>4752996</v>
      </c>
      <c r="B85686" s="1" t="s">
        <v>48648</v>
      </c>
      <c r="C85686" s="1" t="s">
        <v>51348</v>
      </c>
      <c r="D85686" s="1"/>
      <c r="E85686" s="1" t="s">
        <v>51453</v>
      </c>
      <c r="F85686" s="1"/>
      <c r="G85686" s="1"/>
      <c r="I85686" s="1" t="s">
        <v>22</v>
      </c>
      <c r="J85686" s="1" t="s">
        <v>14</v>
      </c>
    </row>
    <row r="85687" spans="1:10" x14ac:dyDescent="0.25">
      <c r="B85687" s="1" t="s">
        <v>51454</v>
      </c>
      <c r="C85687" s="1" t="s">
        <v>51455</v>
      </c>
      <c r="D85687" s="1"/>
      <c r="E85687" s="1"/>
      <c r="F85687" s="1"/>
      <c r="G85687" s="1"/>
      <c r="I85687" s="1"/>
      <c r="J85687" s="1"/>
    </row>
    <row r="85688" spans="1:10" x14ac:dyDescent="0.25">
      <c r="A85688">
        <v>4758418</v>
      </c>
      <c r="B85688" s="1" t="s">
        <v>49104</v>
      </c>
      <c r="C85688" s="1" t="s">
        <v>51348</v>
      </c>
      <c r="D85688" s="1"/>
      <c r="E85688" s="1" t="s">
        <v>51456</v>
      </c>
      <c r="F85688" s="1"/>
      <c r="G85688" s="1"/>
      <c r="I85688" s="1" t="s">
        <v>112</v>
      </c>
      <c r="J85688" s="1" t="s">
        <v>14</v>
      </c>
    </row>
    <row r="85689" spans="1:10" x14ac:dyDescent="0.25">
      <c r="B85689" s="1" t="s">
        <v>51457</v>
      </c>
      <c r="C85689" s="1" t="s">
        <v>51458</v>
      </c>
      <c r="D85689" s="1"/>
      <c r="E85689" s="1"/>
      <c r="F85689" s="1"/>
      <c r="G85689" s="1"/>
      <c r="I85689" s="1"/>
      <c r="J85689" s="1"/>
    </row>
    <row r="85690" spans="1:10" x14ac:dyDescent="0.25">
      <c r="A85690">
        <v>4758418</v>
      </c>
      <c r="B85690" s="1" t="s">
        <v>49104</v>
      </c>
      <c r="C85690" s="1" t="s">
        <v>51348</v>
      </c>
      <c r="D85690" s="1"/>
      <c r="E85690" s="1" t="s">
        <v>51456</v>
      </c>
      <c r="F85690" s="1"/>
      <c r="G85690" s="1"/>
      <c r="I85690" s="1" t="s">
        <v>112</v>
      </c>
      <c r="J85690" s="1" t="s">
        <v>14</v>
      </c>
    </row>
    <row r="85691" spans="1:10" x14ac:dyDescent="0.25">
      <c r="B85691" s="1" t="s">
        <v>51457</v>
      </c>
      <c r="C85691" s="1" t="s">
        <v>51458</v>
      </c>
      <c r="D85691" s="1"/>
      <c r="E85691" s="1"/>
      <c r="F85691" s="1"/>
      <c r="G85691" s="1"/>
      <c r="I85691" s="1"/>
      <c r="J85691" s="1"/>
    </row>
    <row r="85692" spans="1:10" x14ac:dyDescent="0.25">
      <c r="A85692">
        <v>4717700</v>
      </c>
      <c r="B85692" s="1" t="s">
        <v>44879</v>
      </c>
      <c r="C85692" s="1" t="s">
        <v>51348</v>
      </c>
      <c r="D85692" s="1"/>
      <c r="E85692" s="1" t="s">
        <v>51459</v>
      </c>
      <c r="F85692" s="1"/>
      <c r="G85692" s="1"/>
      <c r="I85692" s="1" t="s">
        <v>22</v>
      </c>
      <c r="J85692" s="1" t="s">
        <v>14</v>
      </c>
    </row>
    <row r="85693" spans="1:10" x14ac:dyDescent="0.25">
      <c r="B85693" s="1" t="s">
        <v>51460</v>
      </c>
      <c r="C85693" s="1" t="s">
        <v>51461</v>
      </c>
      <c r="D85693" s="1"/>
      <c r="E85693" s="1"/>
      <c r="F85693" s="1"/>
      <c r="G85693" s="1"/>
      <c r="I85693" s="1"/>
      <c r="J85693" s="1"/>
    </row>
    <row r="85694" spans="1:10" x14ac:dyDescent="0.25">
      <c r="A85694">
        <v>4717700</v>
      </c>
      <c r="B85694" s="1" t="s">
        <v>44879</v>
      </c>
      <c r="C85694" s="1" t="s">
        <v>51348</v>
      </c>
      <c r="D85694" s="1"/>
      <c r="E85694" s="1" t="s">
        <v>51459</v>
      </c>
      <c r="F85694" s="1"/>
      <c r="G85694" s="1"/>
      <c r="I85694" s="1" t="s">
        <v>22</v>
      </c>
      <c r="J85694" s="1" t="s">
        <v>14</v>
      </c>
    </row>
    <row r="85695" spans="1:10" x14ac:dyDescent="0.25">
      <c r="B85695" s="1" t="s">
        <v>51460</v>
      </c>
      <c r="C85695" s="1" t="s">
        <v>51461</v>
      </c>
      <c r="D85695" s="1"/>
      <c r="E85695" s="1"/>
      <c r="F85695" s="1"/>
      <c r="G85695" s="1"/>
      <c r="I85695" s="1"/>
      <c r="J85695" s="1"/>
    </row>
    <row r="85696" spans="1:10" x14ac:dyDescent="0.25">
      <c r="A85696">
        <v>4720742</v>
      </c>
      <c r="B85696" s="1" t="s">
        <v>45095</v>
      </c>
      <c r="C85696" s="1" t="s">
        <v>51348</v>
      </c>
      <c r="D85696" s="1"/>
      <c r="E85696" s="1" t="s">
        <v>51462</v>
      </c>
      <c r="F85696" s="1"/>
      <c r="G85696" s="1"/>
      <c r="I85696" s="1" t="s">
        <v>22</v>
      </c>
      <c r="J85696" s="1" t="s">
        <v>14</v>
      </c>
    </row>
    <row r="85697" spans="1:10" x14ac:dyDescent="0.25">
      <c r="B85697" s="1" t="s">
        <v>47407</v>
      </c>
      <c r="C85697" s="1" t="s">
        <v>27120</v>
      </c>
      <c r="D85697" s="1"/>
      <c r="E85697" s="1"/>
      <c r="F85697" s="1"/>
      <c r="G85697" s="1"/>
      <c r="I85697" s="1"/>
      <c r="J85697" s="1"/>
    </row>
    <row r="85698" spans="1:10" x14ac:dyDescent="0.25">
      <c r="A85698">
        <v>4720742</v>
      </c>
      <c r="B85698" s="1" t="s">
        <v>45095</v>
      </c>
      <c r="C85698" s="1" t="s">
        <v>51348</v>
      </c>
      <c r="D85698" s="1"/>
      <c r="E85698" s="1" t="s">
        <v>51462</v>
      </c>
      <c r="F85698" s="1"/>
      <c r="G85698" s="1"/>
      <c r="I85698" s="1" t="s">
        <v>22</v>
      </c>
      <c r="J85698" s="1" t="s">
        <v>14</v>
      </c>
    </row>
    <row r="85699" spans="1:10" x14ac:dyDescent="0.25">
      <c r="B85699" s="1" t="s">
        <v>47407</v>
      </c>
      <c r="C85699" s="1" t="s">
        <v>27120</v>
      </c>
      <c r="D85699" s="1"/>
      <c r="E85699" s="1"/>
      <c r="F85699" s="1"/>
      <c r="G85699" s="1"/>
      <c r="I85699" s="1"/>
      <c r="J85699" s="1"/>
    </row>
    <row r="85700" spans="1:10" x14ac:dyDescent="0.25">
      <c r="A85700">
        <v>4765378</v>
      </c>
      <c r="B85700" s="1" t="s">
        <v>49765</v>
      </c>
      <c r="C85700" s="1" t="s">
        <v>51348</v>
      </c>
      <c r="D85700" s="1"/>
      <c r="E85700" s="1" t="s">
        <v>50991</v>
      </c>
      <c r="F85700" s="1"/>
      <c r="G85700" s="1"/>
      <c r="I85700" s="1" t="s">
        <v>22</v>
      </c>
      <c r="J85700" s="1" t="s">
        <v>14</v>
      </c>
    </row>
    <row r="85701" spans="1:10" x14ac:dyDescent="0.25">
      <c r="B85701" s="1" t="s">
        <v>47687</v>
      </c>
      <c r="C85701" s="1" t="s">
        <v>687</v>
      </c>
      <c r="D85701" s="1"/>
      <c r="E85701" s="1"/>
      <c r="F85701" s="1"/>
      <c r="G85701" s="1"/>
      <c r="I85701" s="1"/>
      <c r="J85701" s="1"/>
    </row>
    <row r="85702" spans="1:10" x14ac:dyDescent="0.25">
      <c r="A85702">
        <v>4765378</v>
      </c>
      <c r="B85702" s="1" t="s">
        <v>49765</v>
      </c>
      <c r="C85702" s="1" t="s">
        <v>51348</v>
      </c>
      <c r="D85702" s="1"/>
      <c r="E85702" s="1" t="s">
        <v>50991</v>
      </c>
      <c r="F85702" s="1"/>
      <c r="G85702" s="1"/>
      <c r="I85702" s="1" t="s">
        <v>22</v>
      </c>
      <c r="J85702" s="1" t="s">
        <v>14</v>
      </c>
    </row>
    <row r="85703" spans="1:10" x14ac:dyDescent="0.25">
      <c r="B85703" s="1" t="s">
        <v>47687</v>
      </c>
      <c r="C85703" s="1" t="s">
        <v>687</v>
      </c>
      <c r="D85703" s="1"/>
      <c r="E85703" s="1"/>
      <c r="F85703" s="1"/>
      <c r="G85703" s="1"/>
      <c r="I85703" s="1"/>
      <c r="J85703" s="1"/>
    </row>
    <row r="85704" spans="1:10" x14ac:dyDescent="0.25">
      <c r="A85704">
        <v>4759999</v>
      </c>
      <c r="B85704" s="1" t="s">
        <v>49279</v>
      </c>
      <c r="C85704" s="1" t="s">
        <v>51348</v>
      </c>
      <c r="D85704" s="1"/>
      <c r="E85704" s="1" t="s">
        <v>51463</v>
      </c>
      <c r="F85704" s="1"/>
      <c r="G85704" s="1"/>
      <c r="I85704" s="1" t="s">
        <v>13</v>
      </c>
      <c r="J85704" s="1" t="s">
        <v>14</v>
      </c>
    </row>
    <row r="85705" spans="1:10" x14ac:dyDescent="0.25">
      <c r="B85705" s="1" t="s">
        <v>50401</v>
      </c>
      <c r="C85705" s="1" t="s">
        <v>51464</v>
      </c>
      <c r="D85705" s="1"/>
      <c r="E85705" s="1"/>
      <c r="F85705" s="1"/>
      <c r="G85705" s="1"/>
      <c r="I85705" s="1"/>
      <c r="J85705" s="1"/>
    </row>
    <row r="85706" spans="1:10" x14ac:dyDescent="0.25">
      <c r="A85706">
        <v>4759999</v>
      </c>
      <c r="B85706" s="1" t="s">
        <v>49279</v>
      </c>
      <c r="C85706" s="1" t="s">
        <v>51348</v>
      </c>
      <c r="D85706" s="1"/>
      <c r="E85706" s="1" t="s">
        <v>51463</v>
      </c>
      <c r="F85706" s="1"/>
      <c r="G85706" s="1"/>
      <c r="I85706" s="1" t="s">
        <v>13</v>
      </c>
      <c r="J85706" s="1" t="s">
        <v>14</v>
      </c>
    </row>
    <row r="85707" spans="1:10" x14ac:dyDescent="0.25">
      <c r="B85707" s="1" t="s">
        <v>50401</v>
      </c>
      <c r="C85707" s="1" t="s">
        <v>51464</v>
      </c>
      <c r="D85707" s="1"/>
      <c r="E85707" s="1"/>
      <c r="F85707" s="1"/>
      <c r="G85707" s="1"/>
      <c r="I85707" s="1"/>
      <c r="J85707" s="1"/>
    </row>
    <row r="85708" spans="1:10" x14ac:dyDescent="0.25">
      <c r="A85708">
        <v>4752847</v>
      </c>
      <c r="B85708" s="1" t="s">
        <v>48648</v>
      </c>
      <c r="C85708" s="1" t="s">
        <v>51348</v>
      </c>
      <c r="D85708" s="1"/>
      <c r="E85708" s="1" t="s">
        <v>51465</v>
      </c>
      <c r="F85708" s="1"/>
      <c r="G85708" s="1"/>
      <c r="I85708" s="1" t="s">
        <v>112</v>
      </c>
      <c r="J85708" s="1" t="s">
        <v>14</v>
      </c>
    </row>
    <row r="85709" spans="1:10" x14ac:dyDescent="0.25">
      <c r="B85709" s="1" t="s">
        <v>20327</v>
      </c>
      <c r="C85709" s="1" t="s">
        <v>44697</v>
      </c>
      <c r="D85709" s="1"/>
      <c r="E85709" s="1"/>
      <c r="F85709" s="1"/>
      <c r="G85709" s="1"/>
      <c r="I85709" s="1"/>
      <c r="J85709" s="1"/>
    </row>
    <row r="85710" spans="1:10" x14ac:dyDescent="0.25">
      <c r="A85710">
        <v>4752847</v>
      </c>
      <c r="B85710" s="1" t="s">
        <v>48648</v>
      </c>
      <c r="C85710" s="1" t="s">
        <v>51348</v>
      </c>
      <c r="D85710" s="1"/>
      <c r="E85710" s="1" t="s">
        <v>51465</v>
      </c>
      <c r="F85710" s="1"/>
      <c r="G85710" s="1"/>
      <c r="I85710" s="1" t="s">
        <v>112</v>
      </c>
      <c r="J85710" s="1" t="s">
        <v>14</v>
      </c>
    </row>
    <row r="85711" spans="1:10" x14ac:dyDescent="0.25">
      <c r="B85711" s="1" t="s">
        <v>20327</v>
      </c>
      <c r="C85711" s="1" t="s">
        <v>44697</v>
      </c>
      <c r="D85711" s="1"/>
      <c r="E85711" s="1"/>
      <c r="F85711" s="1"/>
      <c r="G85711" s="1"/>
      <c r="I85711" s="1"/>
      <c r="J85711" s="1"/>
    </row>
    <row r="85712" spans="1:10" x14ac:dyDescent="0.25">
      <c r="A85712">
        <v>4762000</v>
      </c>
      <c r="B85712" s="1" t="s">
        <v>49538</v>
      </c>
      <c r="C85712" s="1" t="s">
        <v>51348</v>
      </c>
      <c r="D85712" s="1"/>
      <c r="E85712" s="1" t="s">
        <v>51466</v>
      </c>
      <c r="F85712" s="1"/>
      <c r="G85712" s="1"/>
      <c r="I85712" s="1" t="s">
        <v>112</v>
      </c>
      <c r="J85712" s="1" t="s">
        <v>14</v>
      </c>
    </row>
    <row r="85713" spans="1:10" x14ac:dyDescent="0.25">
      <c r="B85713" s="1" t="s">
        <v>28851</v>
      </c>
      <c r="C85713" s="1" t="s">
        <v>21691</v>
      </c>
      <c r="D85713" s="1"/>
      <c r="E85713" s="1"/>
      <c r="F85713" s="1"/>
      <c r="G85713" s="1"/>
      <c r="I85713" s="1"/>
      <c r="J85713" s="1"/>
    </row>
    <row r="85714" spans="1:10" x14ac:dyDescent="0.25">
      <c r="A85714">
        <v>4762000</v>
      </c>
      <c r="B85714" s="1" t="s">
        <v>49538</v>
      </c>
      <c r="C85714" s="1" t="s">
        <v>51348</v>
      </c>
      <c r="D85714" s="1"/>
      <c r="E85714" s="1" t="s">
        <v>51466</v>
      </c>
      <c r="F85714" s="1"/>
      <c r="G85714" s="1"/>
      <c r="I85714" s="1" t="s">
        <v>112</v>
      </c>
      <c r="J85714" s="1" t="s">
        <v>14</v>
      </c>
    </row>
    <row r="85715" spans="1:10" x14ac:dyDescent="0.25">
      <c r="B85715" s="1" t="s">
        <v>28851</v>
      </c>
      <c r="C85715" s="1" t="s">
        <v>21691</v>
      </c>
      <c r="D85715" s="1"/>
      <c r="E85715" s="1"/>
      <c r="F85715" s="1"/>
      <c r="G85715" s="1"/>
      <c r="I85715" s="1"/>
      <c r="J85715" s="1"/>
    </row>
    <row r="85716" spans="1:10" x14ac:dyDescent="0.25">
      <c r="A85716">
        <v>4751433</v>
      </c>
      <c r="B85716" s="1" t="s">
        <v>48592</v>
      </c>
      <c r="C85716" s="1" t="s">
        <v>51348</v>
      </c>
      <c r="D85716" s="1"/>
      <c r="E85716" s="1" t="s">
        <v>47336</v>
      </c>
      <c r="F85716" s="1"/>
      <c r="G85716" s="1"/>
      <c r="I85716" s="1" t="s">
        <v>22</v>
      </c>
      <c r="J85716" s="1" t="s">
        <v>14</v>
      </c>
    </row>
    <row r="85717" spans="1:10" x14ac:dyDescent="0.25">
      <c r="B85717" s="1" t="s">
        <v>50996</v>
      </c>
      <c r="C85717" s="1" t="s">
        <v>13023</v>
      </c>
      <c r="D85717" s="1"/>
      <c r="E85717" s="1"/>
      <c r="F85717" s="1"/>
      <c r="G85717" s="1"/>
      <c r="I85717" s="1"/>
      <c r="J85717" s="1"/>
    </row>
    <row r="85718" spans="1:10" x14ac:dyDescent="0.25">
      <c r="A85718">
        <v>4759813</v>
      </c>
      <c r="B85718" s="1" t="s">
        <v>49279</v>
      </c>
      <c r="C85718" s="1" t="s">
        <v>51348</v>
      </c>
      <c r="D85718" s="1"/>
      <c r="E85718" s="1" t="s">
        <v>51467</v>
      </c>
      <c r="F85718" s="1"/>
      <c r="G85718" s="1"/>
      <c r="I85718" s="1" t="s">
        <v>112</v>
      </c>
      <c r="J85718" s="1" t="s">
        <v>14</v>
      </c>
    </row>
    <row r="85719" spans="1:10" x14ac:dyDescent="0.25">
      <c r="B85719" s="1" t="s">
        <v>5982</v>
      </c>
      <c r="C85719" s="1" t="s">
        <v>51468</v>
      </c>
      <c r="D85719" s="1"/>
      <c r="E85719" s="1" t="s">
        <v>951</v>
      </c>
      <c r="F85719" s="1"/>
      <c r="G85719" s="1"/>
      <c r="I85719" s="1"/>
      <c r="J85719" s="1"/>
    </row>
    <row r="85720" spans="1:10" x14ac:dyDescent="0.25">
      <c r="A85720">
        <v>4759813</v>
      </c>
      <c r="B85720" s="1" t="s">
        <v>49279</v>
      </c>
      <c r="C85720" s="1" t="s">
        <v>51348</v>
      </c>
      <c r="D85720" s="1"/>
      <c r="E85720" s="1" t="s">
        <v>51467</v>
      </c>
      <c r="F85720" s="1"/>
      <c r="G85720" s="1"/>
      <c r="I85720" s="1" t="s">
        <v>112</v>
      </c>
      <c r="J85720" s="1" t="s">
        <v>14</v>
      </c>
    </row>
    <row r="85721" spans="1:10" x14ac:dyDescent="0.25">
      <c r="B85721" s="1" t="s">
        <v>5982</v>
      </c>
      <c r="C85721" s="1" t="s">
        <v>51468</v>
      </c>
      <c r="D85721" s="1"/>
      <c r="E85721" s="1" t="s">
        <v>951</v>
      </c>
      <c r="F85721" s="1"/>
      <c r="G85721" s="1"/>
      <c r="I85721" s="1"/>
      <c r="J85721" s="1"/>
    </row>
    <row r="85722" spans="1:10" x14ac:dyDescent="0.25">
      <c r="A85722">
        <v>4761955</v>
      </c>
      <c r="B85722" s="1" t="s">
        <v>49538</v>
      </c>
      <c r="C85722" s="1" t="s">
        <v>51348</v>
      </c>
      <c r="D85722" s="1"/>
      <c r="E85722" s="1" t="s">
        <v>51469</v>
      </c>
      <c r="F85722" s="1"/>
      <c r="G85722" s="1"/>
      <c r="I85722" s="1" t="s">
        <v>22</v>
      </c>
      <c r="J85722" s="1" t="s">
        <v>14</v>
      </c>
    </row>
    <row r="85723" spans="1:10" x14ac:dyDescent="0.25">
      <c r="B85723" s="1" t="s">
        <v>17640</v>
      </c>
      <c r="C85723" s="1" t="s">
        <v>7511</v>
      </c>
      <c r="D85723" s="1"/>
      <c r="E85723" s="1"/>
      <c r="F85723" s="1"/>
      <c r="G85723" s="1"/>
      <c r="I85723" s="1"/>
      <c r="J85723" s="1"/>
    </row>
    <row r="85724" spans="1:10" x14ac:dyDescent="0.25">
      <c r="A85724">
        <v>4761955</v>
      </c>
      <c r="B85724" s="1" t="s">
        <v>49538</v>
      </c>
      <c r="C85724" s="1" t="s">
        <v>51348</v>
      </c>
      <c r="D85724" s="1"/>
      <c r="E85724" s="1" t="s">
        <v>51469</v>
      </c>
      <c r="F85724" s="1"/>
      <c r="G85724" s="1"/>
      <c r="I85724" s="1" t="s">
        <v>22</v>
      </c>
      <c r="J85724" s="1" t="s">
        <v>14</v>
      </c>
    </row>
    <row r="85725" spans="1:10" x14ac:dyDescent="0.25">
      <c r="B85725" s="1" t="s">
        <v>17640</v>
      </c>
      <c r="C85725" s="1" t="s">
        <v>7511</v>
      </c>
      <c r="D85725" s="1"/>
      <c r="E85725" s="1"/>
      <c r="F85725" s="1"/>
      <c r="G85725" s="1"/>
      <c r="I85725" s="1"/>
      <c r="J85725" s="1"/>
    </row>
    <row r="85726" spans="1:10" x14ac:dyDescent="0.25">
      <c r="A85726">
        <v>4770127</v>
      </c>
      <c r="B85726" s="1" t="s">
        <v>50364</v>
      </c>
      <c r="C85726" s="1" t="s">
        <v>51348</v>
      </c>
      <c r="D85726" s="1"/>
      <c r="E85726" s="1" t="s">
        <v>51470</v>
      </c>
      <c r="F85726" s="1"/>
      <c r="G85726" s="1"/>
      <c r="I85726" s="1" t="s">
        <v>22</v>
      </c>
      <c r="J85726" s="1" t="s">
        <v>14</v>
      </c>
    </row>
    <row r="85727" spans="1:10" x14ac:dyDescent="0.25">
      <c r="B85727" s="1" t="s">
        <v>51471</v>
      </c>
      <c r="C85727" s="1" t="s">
        <v>39047</v>
      </c>
      <c r="D85727" s="1"/>
      <c r="E85727" s="1" t="s">
        <v>53</v>
      </c>
      <c r="F85727" s="1"/>
      <c r="G85727" s="1"/>
      <c r="I85727" s="1"/>
      <c r="J85727" s="1"/>
    </row>
    <row r="85728" spans="1:10" x14ac:dyDescent="0.25">
      <c r="A85728">
        <v>4770127</v>
      </c>
      <c r="B85728" s="1" t="s">
        <v>50364</v>
      </c>
      <c r="C85728" s="1" t="s">
        <v>51348</v>
      </c>
      <c r="D85728" s="1"/>
      <c r="E85728" s="1" t="s">
        <v>51470</v>
      </c>
      <c r="F85728" s="1"/>
      <c r="G85728" s="1"/>
      <c r="I85728" s="1" t="s">
        <v>22</v>
      </c>
      <c r="J85728" s="1" t="s">
        <v>14</v>
      </c>
    </row>
    <row r="85729" spans="1:10" x14ac:dyDescent="0.25">
      <c r="B85729" s="1" t="s">
        <v>51471</v>
      </c>
      <c r="C85729" s="1" t="s">
        <v>39047</v>
      </c>
      <c r="D85729" s="1"/>
      <c r="E85729" s="1" t="s">
        <v>53</v>
      </c>
      <c r="F85729" s="1"/>
      <c r="G85729" s="1"/>
      <c r="I85729" s="1"/>
      <c r="J85729" s="1"/>
    </row>
    <row r="85730" spans="1:10" x14ac:dyDescent="0.25">
      <c r="A85730">
        <v>4761951</v>
      </c>
      <c r="B85730" s="1" t="s">
        <v>49538</v>
      </c>
      <c r="C85730" s="1" t="s">
        <v>51348</v>
      </c>
      <c r="D85730" s="1"/>
      <c r="E85730" s="1" t="s">
        <v>51472</v>
      </c>
      <c r="F85730" s="1"/>
      <c r="G85730" s="1"/>
      <c r="I85730" s="1" t="s">
        <v>112</v>
      </c>
      <c r="J85730" s="1" t="s">
        <v>14</v>
      </c>
    </row>
    <row r="85731" spans="1:10" x14ac:dyDescent="0.25">
      <c r="B85731" s="1" t="s">
        <v>27384</v>
      </c>
      <c r="C85731" s="1" t="s">
        <v>51473</v>
      </c>
      <c r="D85731" s="1"/>
      <c r="E85731" s="1" t="s">
        <v>51474</v>
      </c>
      <c r="F85731" s="1"/>
      <c r="G85731" s="1"/>
      <c r="I85731" s="1"/>
      <c r="J85731" s="1"/>
    </row>
    <row r="85732" spans="1:10" x14ac:dyDescent="0.25">
      <c r="A85732">
        <v>4761951</v>
      </c>
      <c r="B85732" s="1" t="s">
        <v>49538</v>
      </c>
      <c r="C85732" s="1" t="s">
        <v>51348</v>
      </c>
      <c r="D85732" s="1"/>
      <c r="E85732" s="1" t="s">
        <v>51472</v>
      </c>
      <c r="F85732" s="1"/>
      <c r="G85732" s="1"/>
      <c r="I85732" s="1" t="s">
        <v>112</v>
      </c>
      <c r="J85732" s="1" t="s">
        <v>14</v>
      </c>
    </row>
    <row r="85733" spans="1:10" x14ac:dyDescent="0.25">
      <c r="B85733" s="1" t="s">
        <v>27384</v>
      </c>
      <c r="C85733" s="1" t="s">
        <v>51473</v>
      </c>
      <c r="D85733" s="1"/>
      <c r="E85733" s="1" t="s">
        <v>51474</v>
      </c>
      <c r="F85733" s="1"/>
      <c r="G85733" s="1"/>
      <c r="I85733" s="1"/>
      <c r="J85733" s="1"/>
    </row>
    <row r="85734" spans="1:10" x14ac:dyDescent="0.25">
      <c r="A85734">
        <v>4759650</v>
      </c>
      <c r="B85734" s="1" t="s">
        <v>49279</v>
      </c>
      <c r="C85734" s="1" t="s">
        <v>51348</v>
      </c>
      <c r="D85734" s="1"/>
      <c r="E85734" s="1" t="s">
        <v>51475</v>
      </c>
      <c r="F85734" s="1"/>
      <c r="G85734" s="1"/>
      <c r="I85734" s="1" t="s">
        <v>22</v>
      </c>
      <c r="J85734" s="1" t="s">
        <v>14</v>
      </c>
    </row>
    <row r="85735" spans="1:10" x14ac:dyDescent="0.25">
      <c r="B85735" s="1" t="s">
        <v>11544</v>
      </c>
      <c r="C85735" s="1" t="s">
        <v>51476</v>
      </c>
      <c r="D85735" s="1"/>
      <c r="E85735" s="1"/>
      <c r="F85735" s="1"/>
      <c r="G85735" s="1"/>
      <c r="I85735" s="1"/>
      <c r="J85735" s="1"/>
    </row>
    <row r="85736" spans="1:10" x14ac:dyDescent="0.25">
      <c r="A85736">
        <v>4759650</v>
      </c>
      <c r="B85736" s="1" t="s">
        <v>49279</v>
      </c>
      <c r="C85736" s="1" t="s">
        <v>51348</v>
      </c>
      <c r="D85736" s="1"/>
      <c r="E85736" s="1" t="s">
        <v>51475</v>
      </c>
      <c r="F85736" s="1"/>
      <c r="G85736" s="1"/>
      <c r="I85736" s="1" t="s">
        <v>22</v>
      </c>
      <c r="J85736" s="1" t="s">
        <v>14</v>
      </c>
    </row>
    <row r="85737" spans="1:10" x14ac:dyDescent="0.25">
      <c r="B85737" s="1" t="s">
        <v>11544</v>
      </c>
      <c r="C85737" s="1" t="s">
        <v>51476</v>
      </c>
      <c r="D85737" s="1"/>
      <c r="E85737" s="1"/>
      <c r="F85737" s="1"/>
      <c r="G85737" s="1"/>
      <c r="I85737" s="1"/>
      <c r="J85737" s="1"/>
    </row>
    <row r="85738" spans="1:10" x14ac:dyDescent="0.25">
      <c r="A85738">
        <v>4759650</v>
      </c>
      <c r="B85738" s="1" t="s">
        <v>49279</v>
      </c>
      <c r="C85738" s="1" t="s">
        <v>51348</v>
      </c>
      <c r="D85738" s="1"/>
      <c r="E85738" s="1" t="s">
        <v>51475</v>
      </c>
      <c r="F85738" s="1"/>
      <c r="G85738" s="1"/>
      <c r="I85738" s="1" t="s">
        <v>22</v>
      </c>
      <c r="J85738" s="1" t="s">
        <v>14</v>
      </c>
    </row>
    <row r="85739" spans="1:10" x14ac:dyDescent="0.25">
      <c r="B85739" s="1" t="s">
        <v>11544</v>
      </c>
      <c r="C85739" s="1" t="s">
        <v>51476</v>
      </c>
      <c r="D85739" s="1"/>
      <c r="E85739" s="1"/>
      <c r="F85739" s="1"/>
      <c r="G85739" s="1"/>
      <c r="I85739" s="1"/>
      <c r="J85739" s="1"/>
    </row>
    <row r="85740" spans="1:10" x14ac:dyDescent="0.25">
      <c r="A85740">
        <v>4761577</v>
      </c>
      <c r="B85740" s="1" t="s">
        <v>49514</v>
      </c>
      <c r="C85740" s="1" t="s">
        <v>51348</v>
      </c>
      <c r="D85740" s="1"/>
      <c r="E85740" s="1" t="s">
        <v>38692</v>
      </c>
      <c r="F85740" s="1"/>
      <c r="G85740" s="1"/>
      <c r="I85740" s="1" t="s">
        <v>22</v>
      </c>
      <c r="J85740" s="1" t="s">
        <v>14</v>
      </c>
    </row>
    <row r="85741" spans="1:10" x14ac:dyDescent="0.25">
      <c r="B85741" s="1" t="s">
        <v>24931</v>
      </c>
      <c r="C85741" s="1" t="s">
        <v>51477</v>
      </c>
      <c r="D85741" s="1"/>
      <c r="E85741" s="1"/>
      <c r="F85741" s="1"/>
      <c r="G85741" s="1"/>
      <c r="I85741" s="1"/>
      <c r="J85741" s="1"/>
    </row>
    <row r="85742" spans="1:10" x14ac:dyDescent="0.25">
      <c r="A85742">
        <v>4761577</v>
      </c>
      <c r="B85742" s="1" t="s">
        <v>49514</v>
      </c>
      <c r="C85742" s="1" t="s">
        <v>51348</v>
      </c>
      <c r="D85742" s="1"/>
      <c r="E85742" s="1" t="s">
        <v>38692</v>
      </c>
      <c r="F85742" s="1"/>
      <c r="G85742" s="1"/>
      <c r="I85742" s="1" t="s">
        <v>22</v>
      </c>
      <c r="J85742" s="1" t="s">
        <v>14</v>
      </c>
    </row>
    <row r="85743" spans="1:10" x14ac:dyDescent="0.25">
      <c r="B85743" s="1" t="s">
        <v>24931</v>
      </c>
      <c r="C85743" s="1" t="s">
        <v>51477</v>
      </c>
      <c r="D85743" s="1"/>
      <c r="E85743" s="1"/>
      <c r="F85743" s="1"/>
      <c r="G85743" s="1"/>
      <c r="I85743" s="1"/>
      <c r="J85743" s="1"/>
    </row>
    <row r="85744" spans="1:10" x14ac:dyDescent="0.25">
      <c r="A85744">
        <v>4759049</v>
      </c>
      <c r="B85744" s="1" t="s">
        <v>49279</v>
      </c>
      <c r="C85744" s="1" t="s">
        <v>51348</v>
      </c>
      <c r="D85744" s="1"/>
      <c r="E85744" s="1" t="s">
        <v>51478</v>
      </c>
      <c r="F85744" s="1"/>
      <c r="G85744" s="1"/>
      <c r="I85744" s="1" t="s">
        <v>22</v>
      </c>
      <c r="J85744" s="1" t="s">
        <v>14</v>
      </c>
    </row>
    <row r="85745" spans="1:10" x14ac:dyDescent="0.25">
      <c r="B85745" s="1" t="s">
        <v>7374</v>
      </c>
      <c r="C85745" s="1" t="s">
        <v>51479</v>
      </c>
      <c r="D85745" s="1"/>
      <c r="E85745" s="1"/>
      <c r="F85745" s="1"/>
      <c r="G85745" s="1"/>
      <c r="I85745" s="1"/>
      <c r="J85745" s="1"/>
    </row>
    <row r="85746" spans="1:10" x14ac:dyDescent="0.25">
      <c r="A85746">
        <v>4759049</v>
      </c>
      <c r="B85746" s="1" t="s">
        <v>49279</v>
      </c>
      <c r="C85746" s="1" t="s">
        <v>51348</v>
      </c>
      <c r="D85746" s="1"/>
      <c r="E85746" s="1" t="s">
        <v>51478</v>
      </c>
      <c r="F85746" s="1"/>
      <c r="G85746" s="1"/>
      <c r="I85746" s="1" t="s">
        <v>22</v>
      </c>
      <c r="J85746" s="1" t="s">
        <v>14</v>
      </c>
    </row>
    <row r="85747" spans="1:10" x14ac:dyDescent="0.25">
      <c r="B85747" s="1" t="s">
        <v>7374</v>
      </c>
      <c r="C85747" s="1" t="s">
        <v>51479</v>
      </c>
      <c r="D85747" s="1"/>
      <c r="E85747" s="1"/>
      <c r="F85747" s="1"/>
      <c r="G85747" s="1"/>
      <c r="I85747" s="1"/>
      <c r="J85747" s="1"/>
    </row>
    <row r="85748" spans="1:10" x14ac:dyDescent="0.25">
      <c r="A85748">
        <v>4762097</v>
      </c>
      <c r="B85748" s="1" t="s">
        <v>49538</v>
      </c>
      <c r="C85748" s="1" t="s">
        <v>51348</v>
      </c>
      <c r="D85748" s="1"/>
      <c r="E85748" s="1" t="s">
        <v>51480</v>
      </c>
      <c r="F85748" s="1"/>
      <c r="G85748" s="1"/>
      <c r="I85748" s="1" t="s">
        <v>346</v>
      </c>
      <c r="J85748" s="1" t="s">
        <v>14</v>
      </c>
    </row>
    <row r="85749" spans="1:10" x14ac:dyDescent="0.25">
      <c r="B85749" s="1" t="s">
        <v>8394</v>
      </c>
      <c r="C85749" s="1" t="s">
        <v>45380</v>
      </c>
      <c r="D85749" s="1"/>
      <c r="E85749" s="1"/>
      <c r="F85749" s="1"/>
      <c r="G85749" s="1"/>
      <c r="I85749" s="1"/>
      <c r="J85749" s="1"/>
    </row>
    <row r="85750" spans="1:10" x14ac:dyDescent="0.25">
      <c r="A85750">
        <v>4762097</v>
      </c>
      <c r="B85750" s="1" t="s">
        <v>49538</v>
      </c>
      <c r="C85750" s="1" t="s">
        <v>51348</v>
      </c>
      <c r="D85750" s="1"/>
      <c r="E85750" s="1" t="s">
        <v>51480</v>
      </c>
      <c r="F85750" s="1"/>
      <c r="G85750" s="1"/>
      <c r="I85750" s="1" t="s">
        <v>346</v>
      </c>
      <c r="J85750" s="1" t="s">
        <v>14</v>
      </c>
    </row>
    <row r="85751" spans="1:10" x14ac:dyDescent="0.25">
      <c r="B85751" s="1" t="s">
        <v>8394</v>
      </c>
      <c r="C85751" s="1" t="s">
        <v>45380</v>
      </c>
      <c r="D85751" s="1"/>
      <c r="E85751" s="1"/>
      <c r="F85751" s="1"/>
      <c r="G85751" s="1"/>
      <c r="I85751" s="1"/>
      <c r="J85751" s="1"/>
    </row>
    <row r="85752" spans="1:10" x14ac:dyDescent="0.25">
      <c r="A85752">
        <v>4769208</v>
      </c>
      <c r="B85752" s="1" t="s">
        <v>50282</v>
      </c>
      <c r="C85752" s="1" t="s">
        <v>51348</v>
      </c>
      <c r="D85752" s="1"/>
      <c r="E85752" s="1" t="s">
        <v>51481</v>
      </c>
      <c r="F85752" s="1"/>
      <c r="G85752" s="1"/>
      <c r="I85752" s="1" t="s">
        <v>22</v>
      </c>
      <c r="J85752" s="1" t="s">
        <v>14</v>
      </c>
    </row>
    <row r="85753" spans="1:10" x14ac:dyDescent="0.25">
      <c r="B85753" s="1" t="s">
        <v>51482</v>
      </c>
      <c r="C85753" s="1" t="s">
        <v>51483</v>
      </c>
      <c r="D85753" s="1"/>
      <c r="E85753" s="1"/>
      <c r="F85753" s="1"/>
      <c r="G85753" s="1"/>
      <c r="I85753" s="1"/>
      <c r="J85753" s="1"/>
    </row>
    <row r="85754" spans="1:10" x14ac:dyDescent="0.25">
      <c r="A85754">
        <v>4769208</v>
      </c>
      <c r="B85754" s="1" t="s">
        <v>50282</v>
      </c>
      <c r="C85754" s="1" t="s">
        <v>51348</v>
      </c>
      <c r="D85754" s="1"/>
      <c r="E85754" s="1" t="s">
        <v>51481</v>
      </c>
      <c r="F85754" s="1"/>
      <c r="G85754" s="1"/>
      <c r="I85754" s="1" t="s">
        <v>22</v>
      </c>
      <c r="J85754" s="1" t="s">
        <v>14</v>
      </c>
    </row>
    <row r="85755" spans="1:10" x14ac:dyDescent="0.25">
      <c r="B85755" s="1" t="s">
        <v>51482</v>
      </c>
      <c r="C85755" s="1" t="s">
        <v>51483</v>
      </c>
      <c r="D85755" s="1"/>
      <c r="E85755" s="1"/>
      <c r="F85755" s="1"/>
      <c r="G85755" s="1"/>
      <c r="I85755" s="1"/>
      <c r="J85755" s="1"/>
    </row>
    <row r="85756" spans="1:10" x14ac:dyDescent="0.25">
      <c r="A85756">
        <v>4769208</v>
      </c>
      <c r="B85756" s="1" t="s">
        <v>50282</v>
      </c>
      <c r="C85756" s="1" t="s">
        <v>51348</v>
      </c>
      <c r="D85756" s="1"/>
      <c r="E85756" s="1" t="s">
        <v>51481</v>
      </c>
      <c r="F85756" s="1"/>
      <c r="G85756" s="1"/>
      <c r="I85756" s="1" t="s">
        <v>22</v>
      </c>
      <c r="J85756" s="1" t="s">
        <v>14</v>
      </c>
    </row>
    <row r="85757" spans="1:10" x14ac:dyDescent="0.25">
      <c r="B85757" s="1" t="s">
        <v>51482</v>
      </c>
      <c r="C85757" s="1" t="s">
        <v>51483</v>
      </c>
      <c r="D85757" s="1"/>
      <c r="E85757" s="1"/>
      <c r="F85757" s="1"/>
      <c r="G85757" s="1"/>
      <c r="I85757" s="1"/>
      <c r="J85757" s="1"/>
    </row>
    <row r="85758" spans="1:10" x14ac:dyDescent="0.25">
      <c r="A85758">
        <v>4760498</v>
      </c>
      <c r="B85758" s="1" t="s">
        <v>49435</v>
      </c>
      <c r="C85758" s="1" t="s">
        <v>51348</v>
      </c>
      <c r="D85758" s="1"/>
      <c r="E85758" s="1" t="s">
        <v>51484</v>
      </c>
      <c r="F85758" s="1"/>
      <c r="G85758" s="1"/>
      <c r="I85758" s="1" t="s">
        <v>86</v>
      </c>
      <c r="J85758" s="1" t="s">
        <v>14</v>
      </c>
    </row>
    <row r="85759" spans="1:10" x14ac:dyDescent="0.25">
      <c r="B85759" s="1" t="s">
        <v>23037</v>
      </c>
      <c r="C85759" s="1" t="s">
        <v>24201</v>
      </c>
      <c r="D85759" s="1"/>
      <c r="E85759" s="1"/>
      <c r="F85759" s="1"/>
      <c r="G85759" s="1"/>
      <c r="I85759" s="1"/>
      <c r="J85759" s="1"/>
    </row>
    <row r="85760" spans="1:10" x14ac:dyDescent="0.25">
      <c r="A85760">
        <v>4760498</v>
      </c>
      <c r="B85760" s="1" t="s">
        <v>49435</v>
      </c>
      <c r="C85760" s="1" t="s">
        <v>51348</v>
      </c>
      <c r="D85760" s="1"/>
      <c r="E85760" s="1" t="s">
        <v>51484</v>
      </c>
      <c r="F85760" s="1"/>
      <c r="G85760" s="1"/>
      <c r="I85760" s="1" t="s">
        <v>86</v>
      </c>
      <c r="J85760" s="1" t="s">
        <v>14</v>
      </c>
    </row>
    <row r="85761" spans="1:10" x14ac:dyDescent="0.25">
      <c r="B85761" s="1" t="s">
        <v>23037</v>
      </c>
      <c r="C85761" s="1" t="s">
        <v>24201</v>
      </c>
      <c r="D85761" s="1"/>
      <c r="E85761" s="1"/>
      <c r="F85761" s="1"/>
      <c r="G85761" s="1"/>
      <c r="I85761" s="1"/>
      <c r="J85761" s="1"/>
    </row>
    <row r="85762" spans="1:10" x14ac:dyDescent="0.25">
      <c r="A85762">
        <v>4760689</v>
      </c>
      <c r="B85762" s="1" t="s">
        <v>49435</v>
      </c>
      <c r="C85762" s="1" t="s">
        <v>51348</v>
      </c>
      <c r="D85762" s="1"/>
      <c r="E85762" s="1" t="s">
        <v>51485</v>
      </c>
      <c r="F85762" s="1"/>
      <c r="G85762" s="1"/>
      <c r="I85762" s="1" t="s">
        <v>13</v>
      </c>
      <c r="J85762" s="1" t="s">
        <v>14</v>
      </c>
    </row>
    <row r="85763" spans="1:10" x14ac:dyDescent="0.25">
      <c r="B85763" s="1" t="s">
        <v>51486</v>
      </c>
      <c r="C85763" s="1" t="s">
        <v>3097</v>
      </c>
      <c r="D85763" s="1"/>
      <c r="E85763" s="1" t="s">
        <v>951</v>
      </c>
      <c r="F85763" s="1"/>
      <c r="G85763" s="1"/>
      <c r="I85763" s="1"/>
      <c r="J85763" s="1"/>
    </row>
    <row r="85764" spans="1:10" x14ac:dyDescent="0.25">
      <c r="A85764">
        <v>4760689</v>
      </c>
      <c r="B85764" s="1" t="s">
        <v>49435</v>
      </c>
      <c r="C85764" s="1" t="s">
        <v>51348</v>
      </c>
      <c r="D85764" s="1"/>
      <c r="E85764" s="1" t="s">
        <v>51485</v>
      </c>
      <c r="F85764" s="1"/>
      <c r="G85764" s="1"/>
      <c r="I85764" s="1" t="s">
        <v>13</v>
      </c>
      <c r="J85764" s="1" t="s">
        <v>14</v>
      </c>
    </row>
    <row r="85765" spans="1:10" x14ac:dyDescent="0.25">
      <c r="B85765" s="1" t="s">
        <v>51486</v>
      </c>
      <c r="C85765" s="1" t="s">
        <v>3097</v>
      </c>
      <c r="D85765" s="1"/>
      <c r="E85765" s="1" t="s">
        <v>951</v>
      </c>
      <c r="F85765" s="1"/>
      <c r="G85765" s="1"/>
      <c r="I85765" s="1"/>
      <c r="J85765" s="1"/>
    </row>
    <row r="85766" spans="1:10" x14ac:dyDescent="0.25">
      <c r="A85766">
        <v>4762126</v>
      </c>
      <c r="B85766" s="1" t="s">
        <v>49538</v>
      </c>
      <c r="C85766" s="1" t="s">
        <v>51348</v>
      </c>
      <c r="D85766" s="1"/>
      <c r="E85766" s="1" t="s">
        <v>50991</v>
      </c>
      <c r="F85766" s="1"/>
      <c r="G85766" s="1"/>
      <c r="I85766" s="1" t="s">
        <v>22</v>
      </c>
      <c r="J85766" s="1" t="s">
        <v>14</v>
      </c>
    </row>
    <row r="85767" spans="1:10" x14ac:dyDescent="0.25">
      <c r="B85767" s="1" t="s">
        <v>51487</v>
      </c>
      <c r="C85767" s="1" t="s">
        <v>8762</v>
      </c>
      <c r="D85767" s="1"/>
      <c r="E85767" s="1"/>
      <c r="F85767" s="1"/>
      <c r="G85767" s="1"/>
      <c r="I85767" s="1"/>
      <c r="J85767" s="1"/>
    </row>
    <row r="85768" spans="1:10" x14ac:dyDescent="0.25">
      <c r="A85768">
        <v>4762126</v>
      </c>
      <c r="B85768" s="1" t="s">
        <v>49538</v>
      </c>
      <c r="C85768" s="1" t="s">
        <v>51348</v>
      </c>
      <c r="D85768" s="1"/>
      <c r="E85768" s="1" t="s">
        <v>50991</v>
      </c>
      <c r="F85768" s="1"/>
      <c r="G85768" s="1"/>
      <c r="I85768" s="1" t="s">
        <v>22</v>
      </c>
      <c r="J85768" s="1" t="s">
        <v>14</v>
      </c>
    </row>
    <row r="85769" spans="1:10" x14ac:dyDescent="0.25">
      <c r="B85769" s="1" t="s">
        <v>51487</v>
      </c>
      <c r="C85769" s="1" t="s">
        <v>8762</v>
      </c>
      <c r="D85769" s="1"/>
      <c r="E85769" s="1"/>
      <c r="F85769" s="1"/>
      <c r="G85769" s="1"/>
      <c r="I85769" s="1"/>
      <c r="J85769" s="1"/>
    </row>
    <row r="85770" spans="1:10" x14ac:dyDescent="0.25">
      <c r="A85770">
        <v>4771058</v>
      </c>
      <c r="B85770" s="1" t="s">
        <v>50364</v>
      </c>
      <c r="C85770" s="1" t="s">
        <v>51348</v>
      </c>
      <c r="D85770" s="1"/>
      <c r="E85770" s="1" t="s">
        <v>51488</v>
      </c>
      <c r="F85770" s="1"/>
      <c r="G85770" s="1"/>
      <c r="I85770" s="1" t="s">
        <v>112</v>
      </c>
      <c r="J85770" s="1" t="s">
        <v>14</v>
      </c>
    </row>
    <row r="85771" spans="1:10" x14ac:dyDescent="0.25">
      <c r="B85771" s="1" t="s">
        <v>51489</v>
      </c>
      <c r="C85771" s="1" t="s">
        <v>14278</v>
      </c>
      <c r="D85771" s="1"/>
      <c r="E85771" s="1"/>
      <c r="F85771" s="1"/>
      <c r="G85771" s="1"/>
      <c r="I85771" s="1"/>
      <c r="J85771" s="1"/>
    </row>
    <row r="85772" spans="1:10" x14ac:dyDescent="0.25">
      <c r="A85772">
        <v>4771058</v>
      </c>
      <c r="B85772" s="1" t="s">
        <v>50364</v>
      </c>
      <c r="C85772" s="1" t="s">
        <v>51348</v>
      </c>
      <c r="D85772" s="1"/>
      <c r="E85772" s="1" t="s">
        <v>51488</v>
      </c>
      <c r="F85772" s="1"/>
      <c r="G85772" s="1"/>
      <c r="I85772" s="1" t="s">
        <v>112</v>
      </c>
      <c r="J85772" s="1" t="s">
        <v>14</v>
      </c>
    </row>
    <row r="85773" spans="1:10" x14ac:dyDescent="0.25">
      <c r="B85773" s="1" t="s">
        <v>51489</v>
      </c>
      <c r="C85773" s="1" t="s">
        <v>14278</v>
      </c>
      <c r="D85773" s="1"/>
      <c r="E85773" s="1"/>
      <c r="F85773" s="1"/>
      <c r="G85773" s="1"/>
      <c r="I85773" s="1"/>
      <c r="J85773" s="1"/>
    </row>
    <row r="85774" spans="1:10" x14ac:dyDescent="0.25">
      <c r="A85774">
        <v>4769206</v>
      </c>
      <c r="B85774" s="1" t="s">
        <v>50282</v>
      </c>
      <c r="C85774" s="1" t="s">
        <v>51348</v>
      </c>
      <c r="D85774" s="1"/>
      <c r="E85774" s="1" t="s">
        <v>51490</v>
      </c>
      <c r="F85774" s="1"/>
      <c r="G85774" s="1"/>
      <c r="I85774" s="1" t="s">
        <v>112</v>
      </c>
      <c r="J85774" s="1" t="s">
        <v>14</v>
      </c>
    </row>
    <row r="85775" spans="1:10" x14ac:dyDescent="0.25">
      <c r="B85775" s="1" t="s">
        <v>51491</v>
      </c>
      <c r="C85775" s="1" t="s">
        <v>28877</v>
      </c>
      <c r="D85775" s="1"/>
      <c r="E85775" s="1" t="s">
        <v>951</v>
      </c>
      <c r="F85775" s="1"/>
      <c r="G85775" s="1"/>
      <c r="I85775" s="1"/>
      <c r="J85775" s="1"/>
    </row>
    <row r="85776" spans="1:10" x14ac:dyDescent="0.25">
      <c r="A85776">
        <v>4769206</v>
      </c>
      <c r="B85776" s="1" t="s">
        <v>50282</v>
      </c>
      <c r="C85776" s="1" t="s">
        <v>51348</v>
      </c>
      <c r="D85776" s="1"/>
      <c r="E85776" s="1" t="s">
        <v>51490</v>
      </c>
      <c r="F85776" s="1"/>
      <c r="G85776" s="1"/>
      <c r="I85776" s="1" t="s">
        <v>112</v>
      </c>
      <c r="J85776" s="1" t="s">
        <v>14</v>
      </c>
    </row>
    <row r="85777" spans="1:10" x14ac:dyDescent="0.25">
      <c r="B85777" s="1" t="s">
        <v>51491</v>
      </c>
      <c r="C85777" s="1" t="s">
        <v>28877</v>
      </c>
      <c r="D85777" s="1"/>
      <c r="E85777" s="1" t="s">
        <v>951</v>
      </c>
      <c r="F85777" s="1"/>
      <c r="G85777" s="1"/>
      <c r="I85777" s="1"/>
      <c r="J85777" s="1"/>
    </row>
    <row r="85778" spans="1:10" x14ac:dyDescent="0.25">
      <c r="A85778">
        <v>4761686</v>
      </c>
      <c r="B85778" s="1" t="s">
        <v>49514</v>
      </c>
      <c r="C85778" s="1" t="s">
        <v>51348</v>
      </c>
      <c r="D85778" s="1"/>
      <c r="E85778" s="1" t="s">
        <v>51492</v>
      </c>
      <c r="F85778" s="1"/>
      <c r="G85778" s="1"/>
      <c r="I85778" s="1" t="s">
        <v>346</v>
      </c>
      <c r="J85778" s="1" t="s">
        <v>14</v>
      </c>
    </row>
    <row r="85779" spans="1:10" x14ac:dyDescent="0.25">
      <c r="B85779" s="1" t="s">
        <v>51493</v>
      </c>
      <c r="C85779" s="1" t="s">
        <v>18444</v>
      </c>
      <c r="D85779" s="1"/>
      <c r="E85779" s="1"/>
      <c r="F85779" s="1"/>
      <c r="G85779" s="1"/>
      <c r="I85779" s="1"/>
      <c r="J85779" s="1"/>
    </row>
    <row r="85780" spans="1:10" x14ac:dyDescent="0.25">
      <c r="A85780">
        <v>4761686</v>
      </c>
      <c r="B85780" s="1" t="s">
        <v>49514</v>
      </c>
      <c r="C85780" s="1" t="s">
        <v>51348</v>
      </c>
      <c r="D85780" s="1"/>
      <c r="E85780" s="1" t="s">
        <v>51492</v>
      </c>
      <c r="F85780" s="1"/>
      <c r="G85780" s="1"/>
      <c r="I85780" s="1" t="s">
        <v>346</v>
      </c>
      <c r="J85780" s="1" t="s">
        <v>14</v>
      </c>
    </row>
    <row r="85781" spans="1:10" x14ac:dyDescent="0.25">
      <c r="B85781" s="1" t="s">
        <v>51493</v>
      </c>
      <c r="C85781" s="1" t="s">
        <v>18444</v>
      </c>
      <c r="D85781" s="1"/>
      <c r="E85781" s="1"/>
      <c r="F85781" s="1"/>
      <c r="G85781" s="1"/>
      <c r="I85781" s="1"/>
      <c r="J85781" s="1"/>
    </row>
    <row r="85782" spans="1:10" x14ac:dyDescent="0.25">
      <c r="A85782">
        <v>4753062</v>
      </c>
      <c r="B85782" s="1" t="s">
        <v>48648</v>
      </c>
      <c r="C85782" s="1" t="s">
        <v>51348</v>
      </c>
      <c r="D85782" s="1"/>
      <c r="E85782" s="1" t="s">
        <v>51494</v>
      </c>
      <c r="F85782" s="1"/>
      <c r="G85782" s="1"/>
      <c r="I85782" s="1" t="s">
        <v>22</v>
      </c>
      <c r="J85782" s="1" t="s">
        <v>14</v>
      </c>
    </row>
    <row r="85783" spans="1:10" x14ac:dyDescent="0.25">
      <c r="B85783" s="1" t="s">
        <v>10953</v>
      </c>
      <c r="C85783" s="1" t="s">
        <v>27613</v>
      </c>
      <c r="D85783" s="1"/>
      <c r="E85783" s="1"/>
      <c r="F85783" s="1"/>
      <c r="G85783" s="1"/>
      <c r="I85783" s="1"/>
      <c r="J85783" s="1"/>
    </row>
    <row r="85784" spans="1:10" x14ac:dyDescent="0.25">
      <c r="A85784">
        <v>4753062</v>
      </c>
      <c r="B85784" s="1" t="s">
        <v>48648</v>
      </c>
      <c r="C85784" s="1" t="s">
        <v>51348</v>
      </c>
      <c r="D85784" s="1"/>
      <c r="E85784" s="1" t="s">
        <v>51494</v>
      </c>
      <c r="F85784" s="1"/>
      <c r="G85784" s="1"/>
      <c r="I85784" s="1" t="s">
        <v>22</v>
      </c>
      <c r="J85784" s="1" t="s">
        <v>14</v>
      </c>
    </row>
    <row r="85785" spans="1:10" x14ac:dyDescent="0.25">
      <c r="B85785" s="1" t="s">
        <v>10953</v>
      </c>
      <c r="C85785" s="1" t="s">
        <v>27613</v>
      </c>
      <c r="D85785" s="1"/>
      <c r="E85785" s="1"/>
      <c r="F85785" s="1"/>
      <c r="G85785" s="1"/>
      <c r="I85785" s="1"/>
      <c r="J85785" s="1"/>
    </row>
    <row r="85786" spans="1:10" x14ac:dyDescent="0.25">
      <c r="A85786">
        <v>4765701</v>
      </c>
      <c r="B85786" s="1" t="s">
        <v>49765</v>
      </c>
      <c r="C85786" s="1" t="s">
        <v>51348</v>
      </c>
      <c r="D85786" s="1"/>
      <c r="E85786" s="1" t="s">
        <v>51495</v>
      </c>
      <c r="F85786" s="1"/>
      <c r="G85786" s="1"/>
      <c r="I85786" s="1" t="s">
        <v>22</v>
      </c>
      <c r="J85786" s="1" t="s">
        <v>14</v>
      </c>
    </row>
    <row r="85787" spans="1:10" x14ac:dyDescent="0.25">
      <c r="B85787" s="1" t="s">
        <v>16842</v>
      </c>
      <c r="C85787" s="1" t="s">
        <v>49167</v>
      </c>
      <c r="D85787" s="1"/>
      <c r="E85787" s="1"/>
      <c r="F85787" s="1"/>
      <c r="G85787" s="1"/>
      <c r="I85787" s="1"/>
      <c r="J85787" s="1"/>
    </row>
    <row r="85788" spans="1:10" x14ac:dyDescent="0.25">
      <c r="A85788">
        <v>4765701</v>
      </c>
      <c r="B85788" s="1" t="s">
        <v>49765</v>
      </c>
      <c r="C85788" s="1" t="s">
        <v>51348</v>
      </c>
      <c r="D85788" s="1"/>
      <c r="E85788" s="1" t="s">
        <v>51495</v>
      </c>
      <c r="F85788" s="1"/>
      <c r="G85788" s="1"/>
      <c r="I85788" s="1" t="s">
        <v>22</v>
      </c>
      <c r="J85788" s="1" t="s">
        <v>14</v>
      </c>
    </row>
    <row r="85789" spans="1:10" x14ac:dyDescent="0.25">
      <c r="B85789" s="1" t="s">
        <v>16842</v>
      </c>
      <c r="C85789" s="1" t="s">
        <v>49167</v>
      </c>
      <c r="D85789" s="1"/>
      <c r="E85789" s="1"/>
      <c r="F85789" s="1"/>
      <c r="G85789" s="1"/>
      <c r="I85789" s="1"/>
      <c r="J85789" s="1"/>
    </row>
    <row r="85790" spans="1:10" x14ac:dyDescent="0.25">
      <c r="A85790">
        <v>4769158</v>
      </c>
      <c r="B85790" s="1" t="s">
        <v>50282</v>
      </c>
      <c r="C85790" s="1" t="s">
        <v>51348</v>
      </c>
      <c r="D85790" s="1"/>
      <c r="E85790" s="1" t="s">
        <v>51496</v>
      </c>
      <c r="F85790" s="1"/>
      <c r="G85790" s="1"/>
      <c r="I85790" s="1" t="s">
        <v>13</v>
      </c>
      <c r="J85790" s="1" t="s">
        <v>14</v>
      </c>
    </row>
    <row r="85791" spans="1:10" x14ac:dyDescent="0.25">
      <c r="B85791" s="1" t="s">
        <v>6774</v>
      </c>
      <c r="C85791" s="1" t="s">
        <v>9205</v>
      </c>
      <c r="D85791" s="1"/>
      <c r="E85791" s="1"/>
      <c r="F85791" s="1"/>
      <c r="G85791" s="1"/>
      <c r="I85791" s="1"/>
      <c r="J85791" s="1"/>
    </row>
    <row r="85792" spans="1:10" x14ac:dyDescent="0.25">
      <c r="A85792">
        <v>4769158</v>
      </c>
      <c r="B85792" s="1" t="s">
        <v>50282</v>
      </c>
      <c r="C85792" s="1" t="s">
        <v>51348</v>
      </c>
      <c r="D85792" s="1"/>
      <c r="E85792" s="1" t="s">
        <v>51496</v>
      </c>
      <c r="F85792" s="1"/>
      <c r="G85792" s="1"/>
      <c r="I85792" s="1" t="s">
        <v>13</v>
      </c>
      <c r="J85792" s="1" t="s">
        <v>14</v>
      </c>
    </row>
    <row r="85793" spans="1:10" x14ac:dyDescent="0.25">
      <c r="B85793" s="1" t="s">
        <v>6774</v>
      </c>
      <c r="C85793" s="1" t="s">
        <v>9205</v>
      </c>
      <c r="D85793" s="1"/>
      <c r="E85793" s="1"/>
      <c r="F85793" s="1"/>
      <c r="G85793" s="1"/>
      <c r="I85793" s="1"/>
      <c r="J85793" s="1"/>
    </row>
    <row r="85794" spans="1:10" x14ac:dyDescent="0.25">
      <c r="A85794">
        <v>4765733</v>
      </c>
      <c r="B85794" s="1" t="s">
        <v>49765</v>
      </c>
      <c r="C85794" s="1" t="s">
        <v>51348</v>
      </c>
      <c r="D85794" s="1"/>
      <c r="E85794" s="1" t="s">
        <v>51497</v>
      </c>
      <c r="F85794" s="1"/>
      <c r="G85794" s="1"/>
      <c r="I85794" s="1" t="s">
        <v>13</v>
      </c>
      <c r="J85794" s="1" t="s">
        <v>14</v>
      </c>
    </row>
    <row r="85795" spans="1:10" x14ac:dyDescent="0.25">
      <c r="B85795" s="1" t="s">
        <v>51498</v>
      </c>
      <c r="C85795" s="1" t="s">
        <v>7418</v>
      </c>
      <c r="D85795" s="1"/>
      <c r="E85795" s="1"/>
      <c r="F85795" s="1"/>
      <c r="G85795" s="1"/>
      <c r="I85795" s="1"/>
      <c r="J85795" s="1"/>
    </row>
    <row r="85796" spans="1:10" x14ac:dyDescent="0.25">
      <c r="A85796">
        <v>4765733</v>
      </c>
      <c r="B85796" s="1" t="s">
        <v>49765</v>
      </c>
      <c r="C85796" s="1" t="s">
        <v>51348</v>
      </c>
      <c r="D85796" s="1"/>
      <c r="E85796" s="1" t="s">
        <v>51497</v>
      </c>
      <c r="F85796" s="1"/>
      <c r="G85796" s="1"/>
      <c r="I85796" s="1" t="s">
        <v>13</v>
      </c>
      <c r="J85796" s="1" t="s">
        <v>14</v>
      </c>
    </row>
    <row r="85797" spans="1:10" x14ac:dyDescent="0.25">
      <c r="B85797" s="1" t="s">
        <v>51498</v>
      </c>
      <c r="C85797" s="1" t="s">
        <v>7418</v>
      </c>
      <c r="D85797" s="1"/>
      <c r="E85797" s="1"/>
      <c r="F85797" s="1"/>
      <c r="G85797" s="1"/>
      <c r="I85797" s="1"/>
      <c r="J85797" s="1"/>
    </row>
    <row r="85798" spans="1:10" x14ac:dyDescent="0.25">
      <c r="A85798">
        <v>4765734</v>
      </c>
      <c r="B85798" s="1" t="s">
        <v>49765</v>
      </c>
      <c r="C85798" s="1" t="s">
        <v>51348</v>
      </c>
      <c r="D85798" s="1"/>
      <c r="E85798" s="1" t="s">
        <v>51497</v>
      </c>
      <c r="F85798" s="1"/>
      <c r="G85798" s="1"/>
      <c r="I85798" s="1" t="s">
        <v>13</v>
      </c>
      <c r="J85798" s="1" t="s">
        <v>14</v>
      </c>
    </row>
    <row r="85799" spans="1:10" x14ac:dyDescent="0.25">
      <c r="B85799" s="1" t="s">
        <v>51498</v>
      </c>
      <c r="C85799" s="1" t="s">
        <v>51499</v>
      </c>
      <c r="D85799" s="1"/>
      <c r="E85799" s="1"/>
      <c r="F85799" s="1"/>
      <c r="G85799" s="1"/>
      <c r="I85799" s="1"/>
      <c r="J85799" s="1"/>
    </row>
    <row r="85800" spans="1:10" x14ac:dyDescent="0.25">
      <c r="A85800">
        <v>4765734</v>
      </c>
      <c r="B85800" s="1" t="s">
        <v>49765</v>
      </c>
      <c r="C85800" s="1" t="s">
        <v>51348</v>
      </c>
      <c r="D85800" s="1"/>
      <c r="E85800" s="1" t="s">
        <v>51497</v>
      </c>
      <c r="F85800" s="1"/>
      <c r="G85800" s="1"/>
      <c r="I85800" s="1" t="s">
        <v>13</v>
      </c>
      <c r="J85800" s="1" t="s">
        <v>14</v>
      </c>
    </row>
    <row r="85801" spans="1:10" x14ac:dyDescent="0.25">
      <c r="B85801" s="1" t="s">
        <v>51498</v>
      </c>
      <c r="C85801" s="1" t="s">
        <v>51499</v>
      </c>
      <c r="D85801" s="1"/>
      <c r="E85801" s="1"/>
      <c r="F85801" s="1"/>
      <c r="G85801" s="1"/>
      <c r="I85801" s="1"/>
      <c r="J85801" s="1"/>
    </row>
    <row r="85802" spans="1:10" x14ac:dyDescent="0.25">
      <c r="A85802">
        <v>4760474</v>
      </c>
      <c r="B85802" s="1" t="s">
        <v>49435</v>
      </c>
      <c r="C85802" s="1" t="s">
        <v>51348</v>
      </c>
      <c r="D85802" s="1"/>
      <c r="E85802" s="1" t="s">
        <v>51500</v>
      </c>
      <c r="F85802" s="1"/>
      <c r="G85802" s="1"/>
      <c r="I85802" s="1" t="s">
        <v>86</v>
      </c>
      <c r="J85802" s="1" t="s">
        <v>14</v>
      </c>
    </row>
    <row r="85803" spans="1:10" x14ac:dyDescent="0.25">
      <c r="B85803" s="1" t="s">
        <v>20637</v>
      </c>
      <c r="C85803" s="1" t="s">
        <v>51501</v>
      </c>
      <c r="D85803" s="1"/>
      <c r="E85803" s="1"/>
      <c r="F85803" s="1"/>
      <c r="G85803" s="1"/>
      <c r="I85803" s="1"/>
      <c r="J85803" s="1"/>
    </row>
    <row r="85804" spans="1:10" x14ac:dyDescent="0.25">
      <c r="A85804">
        <v>4760474</v>
      </c>
      <c r="B85804" s="1" t="s">
        <v>49435</v>
      </c>
      <c r="C85804" s="1" t="s">
        <v>51348</v>
      </c>
      <c r="D85804" s="1"/>
      <c r="E85804" s="1" t="s">
        <v>51500</v>
      </c>
      <c r="F85804" s="1"/>
      <c r="G85804" s="1"/>
      <c r="I85804" s="1" t="s">
        <v>86</v>
      </c>
      <c r="J85804" s="1" t="s">
        <v>14</v>
      </c>
    </row>
    <row r="85805" spans="1:10" x14ac:dyDescent="0.25">
      <c r="B85805" s="1" t="s">
        <v>20637</v>
      </c>
      <c r="C85805" s="1" t="s">
        <v>51501</v>
      </c>
      <c r="D85805" s="1"/>
      <c r="E85805" s="1"/>
      <c r="F85805" s="1"/>
      <c r="G85805" s="1"/>
      <c r="I85805" s="1"/>
      <c r="J85805" s="1"/>
    </row>
    <row r="85806" spans="1:10" x14ac:dyDescent="0.25">
      <c r="A85806">
        <v>4768848</v>
      </c>
      <c r="B85806" s="1" t="s">
        <v>50282</v>
      </c>
      <c r="C85806" s="1" t="s">
        <v>51348</v>
      </c>
      <c r="D85806" s="1"/>
      <c r="E85806" s="1" t="s">
        <v>51502</v>
      </c>
      <c r="F85806" s="1"/>
      <c r="G85806" s="1"/>
      <c r="I85806" s="1" t="s">
        <v>13</v>
      </c>
      <c r="J85806" s="1" t="s">
        <v>14</v>
      </c>
    </row>
    <row r="85807" spans="1:10" x14ac:dyDescent="0.25">
      <c r="B85807" s="1" t="s">
        <v>51503</v>
      </c>
      <c r="C85807" s="1" t="s">
        <v>19618</v>
      </c>
      <c r="D85807" s="1"/>
      <c r="E85807" s="1"/>
      <c r="F85807" s="1"/>
      <c r="G85807" s="1"/>
      <c r="I85807" s="1"/>
      <c r="J85807" s="1"/>
    </row>
    <row r="85808" spans="1:10" x14ac:dyDescent="0.25">
      <c r="A85808">
        <v>4768848</v>
      </c>
      <c r="B85808" s="1" t="s">
        <v>50282</v>
      </c>
      <c r="C85808" s="1" t="s">
        <v>51348</v>
      </c>
      <c r="D85808" s="1"/>
      <c r="E85808" s="1" t="s">
        <v>51502</v>
      </c>
      <c r="F85808" s="1"/>
      <c r="G85808" s="1"/>
      <c r="I85808" s="1" t="s">
        <v>13</v>
      </c>
      <c r="J85808" s="1" t="s">
        <v>14</v>
      </c>
    </row>
    <row r="85809" spans="1:10" x14ac:dyDescent="0.25">
      <c r="B85809" s="1" t="s">
        <v>51503</v>
      </c>
      <c r="C85809" s="1" t="s">
        <v>19618</v>
      </c>
      <c r="D85809" s="1"/>
      <c r="E85809" s="1"/>
      <c r="F85809" s="1"/>
      <c r="G85809" s="1"/>
      <c r="I85809" s="1"/>
      <c r="J85809" s="1"/>
    </row>
    <row r="85810" spans="1:10" x14ac:dyDescent="0.25">
      <c r="A85810">
        <v>4706812</v>
      </c>
      <c r="B85810" s="1" t="s">
        <v>43594</v>
      </c>
      <c r="C85810" s="1" t="s">
        <v>51348</v>
      </c>
      <c r="D85810" s="1"/>
      <c r="E85810" s="1" t="s">
        <v>51504</v>
      </c>
      <c r="F85810" s="1"/>
      <c r="G85810" s="1"/>
      <c r="I85810" s="1" t="s">
        <v>112</v>
      </c>
      <c r="J85810" s="1" t="s">
        <v>14</v>
      </c>
    </row>
    <row r="85811" spans="1:10" x14ac:dyDescent="0.25">
      <c r="B85811" s="1" t="s">
        <v>18938</v>
      </c>
      <c r="C85811" s="1" t="s">
        <v>47552</v>
      </c>
      <c r="D85811" s="1"/>
      <c r="E85811" s="1"/>
      <c r="F85811" s="1"/>
      <c r="G85811" s="1"/>
      <c r="I85811" s="1"/>
      <c r="J85811" s="1"/>
    </row>
    <row r="85812" spans="1:10" x14ac:dyDescent="0.25">
      <c r="A85812">
        <v>4706812</v>
      </c>
      <c r="B85812" s="1" t="s">
        <v>43594</v>
      </c>
      <c r="C85812" s="1" t="s">
        <v>51348</v>
      </c>
      <c r="D85812" s="1"/>
      <c r="E85812" s="1" t="s">
        <v>51504</v>
      </c>
      <c r="F85812" s="1"/>
      <c r="G85812" s="1"/>
      <c r="I85812" s="1" t="s">
        <v>112</v>
      </c>
      <c r="J85812" s="1" t="s">
        <v>14</v>
      </c>
    </row>
    <row r="85813" spans="1:10" x14ac:dyDescent="0.25">
      <c r="B85813" s="1" t="s">
        <v>18938</v>
      </c>
      <c r="C85813" s="1" t="s">
        <v>47552</v>
      </c>
      <c r="D85813" s="1"/>
      <c r="E85813" s="1"/>
      <c r="F85813" s="1"/>
      <c r="G85813" s="1"/>
      <c r="I85813" s="1"/>
      <c r="J85813" s="1"/>
    </row>
    <row r="85814" spans="1:10" x14ac:dyDescent="0.25">
      <c r="A85814">
        <v>4768845</v>
      </c>
      <c r="B85814" s="1" t="s">
        <v>50282</v>
      </c>
      <c r="C85814" s="1" t="s">
        <v>51348</v>
      </c>
      <c r="D85814" s="1"/>
      <c r="E85814" s="1" t="s">
        <v>51505</v>
      </c>
      <c r="F85814" s="1"/>
      <c r="G85814" s="1"/>
      <c r="I85814" s="1" t="s">
        <v>13</v>
      </c>
      <c r="J85814" s="1" t="s">
        <v>14</v>
      </c>
    </row>
    <row r="85815" spans="1:10" x14ac:dyDescent="0.25">
      <c r="B85815" s="1" t="s">
        <v>51506</v>
      </c>
      <c r="C85815" s="1" t="s">
        <v>51507</v>
      </c>
      <c r="D85815" s="1"/>
      <c r="E85815" s="1"/>
      <c r="F85815" s="1"/>
      <c r="G85815" s="1"/>
      <c r="I85815" s="1"/>
      <c r="J85815" s="1"/>
    </row>
    <row r="85816" spans="1:10" x14ac:dyDescent="0.25">
      <c r="A85816">
        <v>4768845</v>
      </c>
      <c r="B85816" s="1" t="s">
        <v>50282</v>
      </c>
      <c r="C85816" s="1" t="s">
        <v>51348</v>
      </c>
      <c r="D85816" s="1"/>
      <c r="E85816" s="1" t="s">
        <v>51505</v>
      </c>
      <c r="F85816" s="1"/>
      <c r="G85816" s="1"/>
      <c r="I85816" s="1" t="s">
        <v>13</v>
      </c>
      <c r="J85816" s="1" t="s">
        <v>14</v>
      </c>
    </row>
    <row r="85817" spans="1:10" x14ac:dyDescent="0.25">
      <c r="B85817" s="1" t="s">
        <v>51506</v>
      </c>
      <c r="C85817" s="1" t="s">
        <v>51507</v>
      </c>
      <c r="D85817" s="1"/>
      <c r="E85817" s="1"/>
      <c r="F85817" s="1"/>
      <c r="G85817" s="1"/>
      <c r="I85817" s="1"/>
      <c r="J85817" s="1"/>
    </row>
    <row r="85818" spans="1:10" x14ac:dyDescent="0.25">
      <c r="A85818">
        <v>4749009</v>
      </c>
      <c r="B85818" s="1" t="s">
        <v>48246</v>
      </c>
      <c r="C85818" s="1" t="s">
        <v>51348</v>
      </c>
      <c r="D85818" s="1"/>
      <c r="E85818" s="1" t="s">
        <v>51508</v>
      </c>
      <c r="F85818" s="1"/>
      <c r="G85818" s="1"/>
      <c r="I85818" s="1" t="s">
        <v>112</v>
      </c>
      <c r="J85818" s="1" t="s">
        <v>14</v>
      </c>
    </row>
    <row r="85819" spans="1:10" x14ac:dyDescent="0.25">
      <c r="B85819" s="1" t="s">
        <v>49165</v>
      </c>
      <c r="C85819" s="1" t="s">
        <v>29904</v>
      </c>
      <c r="D85819" s="1"/>
      <c r="E85819" s="1" t="s">
        <v>11446</v>
      </c>
      <c r="F85819" s="1"/>
      <c r="G85819" s="1"/>
      <c r="I85819" s="1"/>
      <c r="J85819" s="1"/>
    </row>
    <row r="85820" spans="1:10" x14ac:dyDescent="0.25">
      <c r="A85820">
        <v>4749009</v>
      </c>
      <c r="B85820" s="1" t="s">
        <v>48246</v>
      </c>
      <c r="C85820" s="1" t="s">
        <v>51348</v>
      </c>
      <c r="D85820" s="1"/>
      <c r="E85820" s="1" t="s">
        <v>51508</v>
      </c>
      <c r="F85820" s="1"/>
      <c r="G85820" s="1"/>
      <c r="I85820" s="1" t="s">
        <v>112</v>
      </c>
      <c r="J85820" s="1" t="s">
        <v>14</v>
      </c>
    </row>
    <row r="85821" spans="1:10" x14ac:dyDescent="0.25">
      <c r="B85821" s="1" t="s">
        <v>49165</v>
      </c>
      <c r="C85821" s="1" t="s">
        <v>29904</v>
      </c>
      <c r="D85821" s="1"/>
      <c r="E85821" s="1" t="s">
        <v>11446</v>
      </c>
      <c r="F85821" s="1"/>
      <c r="G85821" s="1"/>
      <c r="I85821" s="1"/>
      <c r="J85821" s="1"/>
    </row>
    <row r="85822" spans="1:10" x14ac:dyDescent="0.25">
      <c r="A85822">
        <v>4761109</v>
      </c>
      <c r="B85822" s="1" t="s">
        <v>49435</v>
      </c>
      <c r="C85822" s="1" t="s">
        <v>51348</v>
      </c>
      <c r="D85822" s="1"/>
      <c r="E85822" s="1" t="s">
        <v>51509</v>
      </c>
      <c r="F85822" s="1"/>
      <c r="G85822" s="1"/>
      <c r="I85822" s="1" t="s">
        <v>13</v>
      </c>
      <c r="J85822" s="1" t="s">
        <v>14</v>
      </c>
    </row>
    <row r="85823" spans="1:10" x14ac:dyDescent="0.25">
      <c r="B85823" s="1" t="s">
        <v>2473</v>
      </c>
      <c r="C85823" s="1" t="s">
        <v>31833</v>
      </c>
      <c r="D85823" s="1"/>
      <c r="E85823" s="1"/>
      <c r="F85823" s="1"/>
      <c r="G85823" s="1"/>
      <c r="I85823" s="1"/>
      <c r="J85823" s="1"/>
    </row>
    <row r="85824" spans="1:10" x14ac:dyDescent="0.25">
      <c r="A85824">
        <v>4761109</v>
      </c>
      <c r="B85824" s="1" t="s">
        <v>49435</v>
      </c>
      <c r="C85824" s="1" t="s">
        <v>51348</v>
      </c>
      <c r="D85824" s="1"/>
      <c r="E85824" s="1" t="s">
        <v>51509</v>
      </c>
      <c r="F85824" s="1"/>
      <c r="G85824" s="1"/>
      <c r="I85824" s="1" t="s">
        <v>13</v>
      </c>
      <c r="J85824" s="1" t="s">
        <v>14</v>
      </c>
    </row>
    <row r="85825" spans="1:10" x14ac:dyDescent="0.25">
      <c r="B85825" s="1" t="s">
        <v>2473</v>
      </c>
      <c r="C85825" s="1" t="s">
        <v>31833</v>
      </c>
      <c r="D85825" s="1"/>
      <c r="E85825" s="1"/>
      <c r="F85825" s="1"/>
      <c r="G85825" s="1"/>
      <c r="I85825" s="1"/>
      <c r="J85825" s="1"/>
    </row>
    <row r="85826" spans="1:10" x14ac:dyDescent="0.25">
      <c r="A85826">
        <v>4756289</v>
      </c>
      <c r="B85826" s="1" t="s">
        <v>48979</v>
      </c>
      <c r="C85826" s="1" t="s">
        <v>51348</v>
      </c>
      <c r="D85826" s="1"/>
      <c r="E85826" s="1" t="s">
        <v>51335</v>
      </c>
      <c r="F85826" s="1"/>
      <c r="G85826" s="1"/>
      <c r="I85826" s="1" t="s">
        <v>13</v>
      </c>
      <c r="J85826" s="1" t="s">
        <v>14</v>
      </c>
    </row>
    <row r="85827" spans="1:10" x14ac:dyDescent="0.25">
      <c r="B85827" s="1" t="s">
        <v>51510</v>
      </c>
      <c r="C85827" s="1" t="s">
        <v>1165</v>
      </c>
      <c r="D85827" s="1"/>
      <c r="E85827" s="1" t="s">
        <v>53</v>
      </c>
      <c r="F85827" s="1"/>
      <c r="G85827" s="1"/>
      <c r="I85827" s="1"/>
      <c r="J85827" s="1"/>
    </row>
    <row r="85828" spans="1:10" x14ac:dyDescent="0.25">
      <c r="A85828">
        <v>4756289</v>
      </c>
      <c r="B85828" s="1" t="s">
        <v>48979</v>
      </c>
      <c r="C85828" s="1" t="s">
        <v>51348</v>
      </c>
      <c r="D85828" s="1"/>
      <c r="E85828" s="1" t="s">
        <v>51335</v>
      </c>
      <c r="F85828" s="1"/>
      <c r="G85828" s="1"/>
      <c r="I85828" s="1" t="s">
        <v>13</v>
      </c>
      <c r="J85828" s="1" t="s">
        <v>14</v>
      </c>
    </row>
    <row r="85829" spans="1:10" x14ac:dyDescent="0.25">
      <c r="B85829" s="1" t="s">
        <v>51510</v>
      </c>
      <c r="C85829" s="1" t="s">
        <v>1165</v>
      </c>
      <c r="D85829" s="1"/>
      <c r="E85829" s="1" t="s">
        <v>53</v>
      </c>
      <c r="F85829" s="1"/>
      <c r="G85829" s="1"/>
      <c r="I85829" s="1"/>
      <c r="J85829" s="1"/>
    </row>
    <row r="85830" spans="1:10" x14ac:dyDescent="0.25">
      <c r="A85830">
        <v>4769885</v>
      </c>
      <c r="B85830" s="1" t="s">
        <v>50356</v>
      </c>
      <c r="C85830" s="1" t="s">
        <v>51348</v>
      </c>
      <c r="D85830" s="1"/>
      <c r="E85830" s="1" t="s">
        <v>34606</v>
      </c>
      <c r="F85830" s="1"/>
      <c r="G85830" s="1"/>
      <c r="I85830" s="1" t="s">
        <v>22</v>
      </c>
      <c r="J85830" s="1" t="s">
        <v>14</v>
      </c>
    </row>
    <row r="85831" spans="1:10" x14ac:dyDescent="0.25">
      <c r="B85831" s="1" t="s">
        <v>43625</v>
      </c>
      <c r="C85831" s="1" t="s">
        <v>29444</v>
      </c>
      <c r="D85831" s="1"/>
      <c r="E85831" s="1"/>
      <c r="F85831" s="1"/>
      <c r="G85831" s="1"/>
      <c r="I85831" s="1"/>
      <c r="J85831" s="1"/>
    </row>
    <row r="85832" spans="1:10" x14ac:dyDescent="0.25">
      <c r="A85832">
        <v>4769885</v>
      </c>
      <c r="B85832" s="1" t="s">
        <v>50356</v>
      </c>
      <c r="C85832" s="1" t="s">
        <v>51348</v>
      </c>
      <c r="D85832" s="1"/>
      <c r="E85832" s="1" t="s">
        <v>34606</v>
      </c>
      <c r="F85832" s="1"/>
      <c r="G85832" s="1"/>
      <c r="I85832" s="1" t="s">
        <v>22</v>
      </c>
      <c r="J85832" s="1" t="s">
        <v>14</v>
      </c>
    </row>
    <row r="85833" spans="1:10" x14ac:dyDescent="0.25">
      <c r="B85833" s="1" t="s">
        <v>43625</v>
      </c>
      <c r="C85833" s="1" t="s">
        <v>29444</v>
      </c>
      <c r="D85833" s="1"/>
      <c r="E85833" s="1"/>
      <c r="F85833" s="1"/>
      <c r="G85833" s="1"/>
      <c r="I85833" s="1"/>
      <c r="J85833" s="1"/>
    </row>
    <row r="85834" spans="1:10" x14ac:dyDescent="0.25">
      <c r="A85834">
        <v>4762474</v>
      </c>
      <c r="B85834" s="1" t="s">
        <v>49538</v>
      </c>
      <c r="C85834" s="1" t="s">
        <v>51348</v>
      </c>
      <c r="D85834" s="1"/>
      <c r="E85834" s="1" t="s">
        <v>51511</v>
      </c>
      <c r="F85834" s="1"/>
      <c r="G85834" s="1"/>
      <c r="I85834" s="1" t="s">
        <v>112</v>
      </c>
      <c r="J85834" s="1" t="s">
        <v>14</v>
      </c>
    </row>
    <row r="85835" spans="1:10" x14ac:dyDescent="0.25">
      <c r="B85835" s="1" t="s">
        <v>34955</v>
      </c>
      <c r="C85835" s="1" t="s">
        <v>15745</v>
      </c>
      <c r="D85835" s="1"/>
      <c r="E85835" s="1"/>
      <c r="F85835" s="1"/>
      <c r="G85835" s="1"/>
      <c r="I85835" s="1"/>
      <c r="J85835" s="1"/>
    </row>
    <row r="85836" spans="1:10" x14ac:dyDescent="0.25">
      <c r="A85836">
        <v>4762474</v>
      </c>
      <c r="B85836" s="1" t="s">
        <v>49538</v>
      </c>
      <c r="C85836" s="1" t="s">
        <v>51348</v>
      </c>
      <c r="D85836" s="1"/>
      <c r="E85836" s="1" t="s">
        <v>51511</v>
      </c>
      <c r="F85836" s="1"/>
      <c r="G85836" s="1"/>
      <c r="I85836" s="1" t="s">
        <v>112</v>
      </c>
      <c r="J85836" s="1" t="s">
        <v>14</v>
      </c>
    </row>
    <row r="85837" spans="1:10" x14ac:dyDescent="0.25">
      <c r="B85837" s="1" t="s">
        <v>34955</v>
      </c>
      <c r="C85837" s="1" t="s">
        <v>15745</v>
      </c>
      <c r="D85837" s="1"/>
      <c r="E85837" s="1"/>
      <c r="F85837" s="1"/>
      <c r="G85837" s="1"/>
      <c r="I85837" s="1"/>
      <c r="J85837" s="1"/>
    </row>
    <row r="85838" spans="1:10" x14ac:dyDescent="0.25">
      <c r="A85838">
        <v>4770682</v>
      </c>
      <c r="B85838" s="1" t="s">
        <v>50364</v>
      </c>
      <c r="C85838" s="1" t="s">
        <v>51348</v>
      </c>
      <c r="D85838" s="1"/>
      <c r="E85838" s="1" t="s">
        <v>51512</v>
      </c>
      <c r="F85838" s="1"/>
      <c r="G85838" s="1"/>
      <c r="I85838" s="1" t="s">
        <v>22</v>
      </c>
      <c r="J85838" s="1" t="s">
        <v>14</v>
      </c>
    </row>
    <row r="85839" spans="1:10" x14ac:dyDescent="0.25">
      <c r="B85839" s="1" t="s">
        <v>36662</v>
      </c>
      <c r="C85839" s="1" t="s">
        <v>40950</v>
      </c>
      <c r="D85839" s="1"/>
      <c r="E85839" s="1"/>
      <c r="F85839" s="1"/>
      <c r="G85839" s="1"/>
      <c r="I85839" s="1"/>
      <c r="J85839" s="1"/>
    </row>
    <row r="85840" spans="1:10" x14ac:dyDescent="0.25">
      <c r="A85840">
        <v>4770682</v>
      </c>
      <c r="B85840" s="1" t="s">
        <v>50364</v>
      </c>
      <c r="C85840" s="1" t="s">
        <v>51348</v>
      </c>
      <c r="D85840" s="1"/>
      <c r="E85840" s="1" t="s">
        <v>51512</v>
      </c>
      <c r="F85840" s="1"/>
      <c r="G85840" s="1"/>
      <c r="I85840" s="1" t="s">
        <v>22</v>
      </c>
      <c r="J85840" s="1" t="s">
        <v>14</v>
      </c>
    </row>
    <row r="85841" spans="1:10" x14ac:dyDescent="0.25">
      <c r="B85841" s="1" t="s">
        <v>36662</v>
      </c>
      <c r="C85841" s="1" t="s">
        <v>40950</v>
      </c>
      <c r="D85841" s="1"/>
      <c r="E85841" s="1"/>
      <c r="F85841" s="1"/>
      <c r="G85841" s="1"/>
      <c r="I85841" s="1"/>
      <c r="J85841" s="1"/>
    </row>
    <row r="85842" spans="1:10" x14ac:dyDescent="0.25">
      <c r="A85842">
        <v>4484761</v>
      </c>
      <c r="B85842" s="1" t="s">
        <v>20232</v>
      </c>
      <c r="C85842" s="1" t="s">
        <v>51348</v>
      </c>
      <c r="D85842" s="1"/>
      <c r="E85842" s="1" t="s">
        <v>51513</v>
      </c>
      <c r="F85842" s="1"/>
      <c r="G85842" s="1"/>
      <c r="I85842" s="1" t="s">
        <v>112</v>
      </c>
      <c r="J85842" s="1" t="s">
        <v>14</v>
      </c>
    </row>
    <row r="85843" spans="1:10" x14ac:dyDescent="0.25">
      <c r="B85843" s="1" t="s">
        <v>51514</v>
      </c>
      <c r="C85843" s="1" t="s">
        <v>51515</v>
      </c>
      <c r="D85843" s="1"/>
      <c r="E85843" s="1"/>
      <c r="F85843" s="1"/>
      <c r="G85843" s="1"/>
      <c r="I85843" s="1"/>
      <c r="J85843" s="1"/>
    </row>
    <row r="85844" spans="1:10" x14ac:dyDescent="0.25">
      <c r="A85844">
        <v>4484761</v>
      </c>
      <c r="B85844" s="1" t="s">
        <v>20232</v>
      </c>
      <c r="C85844" s="1" t="s">
        <v>51348</v>
      </c>
      <c r="D85844" s="1"/>
      <c r="E85844" s="1" t="s">
        <v>51513</v>
      </c>
      <c r="F85844" s="1"/>
      <c r="G85844" s="1"/>
      <c r="I85844" s="1" t="s">
        <v>112</v>
      </c>
      <c r="J85844" s="1" t="s">
        <v>14</v>
      </c>
    </row>
    <row r="85845" spans="1:10" x14ac:dyDescent="0.25">
      <c r="B85845" s="1" t="s">
        <v>51514</v>
      </c>
      <c r="C85845" s="1" t="s">
        <v>51515</v>
      </c>
      <c r="D85845" s="1"/>
      <c r="E85845" s="1"/>
      <c r="F85845" s="1"/>
      <c r="G85845" s="1"/>
      <c r="I85845" s="1"/>
      <c r="J85845" s="1"/>
    </row>
    <row r="85846" spans="1:10" x14ac:dyDescent="0.25">
      <c r="A85846">
        <v>4760884</v>
      </c>
      <c r="B85846" s="1" t="s">
        <v>49435</v>
      </c>
      <c r="C85846" s="1" t="s">
        <v>51348</v>
      </c>
      <c r="D85846" s="1"/>
      <c r="E85846" s="1" t="s">
        <v>15581</v>
      </c>
      <c r="F85846" s="1"/>
      <c r="G85846" s="1"/>
      <c r="I85846" s="1" t="s">
        <v>22</v>
      </c>
      <c r="J85846" s="1" t="s">
        <v>14</v>
      </c>
    </row>
    <row r="85847" spans="1:10" x14ac:dyDescent="0.25">
      <c r="B85847" s="1" t="s">
        <v>10809</v>
      </c>
      <c r="C85847" s="1" t="s">
        <v>51383</v>
      </c>
      <c r="D85847" s="1"/>
      <c r="E85847" s="1"/>
      <c r="F85847" s="1"/>
      <c r="G85847" s="1"/>
      <c r="I85847" s="1"/>
      <c r="J85847" s="1"/>
    </row>
    <row r="85848" spans="1:10" x14ac:dyDescent="0.25">
      <c r="A85848">
        <v>4760884</v>
      </c>
      <c r="B85848" s="1" t="s">
        <v>49435</v>
      </c>
      <c r="C85848" s="1" t="s">
        <v>51348</v>
      </c>
      <c r="D85848" s="1"/>
      <c r="E85848" s="1" t="s">
        <v>15581</v>
      </c>
      <c r="F85848" s="1"/>
      <c r="G85848" s="1"/>
      <c r="I85848" s="1" t="s">
        <v>22</v>
      </c>
      <c r="J85848" s="1" t="s">
        <v>14</v>
      </c>
    </row>
    <row r="85849" spans="1:10" x14ac:dyDescent="0.25">
      <c r="B85849" s="1" t="s">
        <v>10809</v>
      </c>
      <c r="C85849" s="1" t="s">
        <v>51383</v>
      </c>
      <c r="D85849" s="1"/>
      <c r="E85849" s="1"/>
      <c r="F85849" s="1"/>
      <c r="G85849" s="1"/>
      <c r="I85849" s="1"/>
      <c r="J85849" s="1"/>
    </row>
    <row r="85850" spans="1:10" x14ac:dyDescent="0.25">
      <c r="A85850">
        <v>4761139</v>
      </c>
      <c r="B85850" s="1" t="s">
        <v>49435</v>
      </c>
      <c r="C85850" s="1" t="s">
        <v>51348</v>
      </c>
      <c r="D85850" s="1"/>
      <c r="E85850" s="1" t="s">
        <v>51516</v>
      </c>
      <c r="F85850" s="1"/>
      <c r="G85850" s="1"/>
      <c r="I85850" s="1" t="s">
        <v>13</v>
      </c>
      <c r="J85850" s="1" t="s">
        <v>14</v>
      </c>
    </row>
    <row r="85851" spans="1:10" x14ac:dyDescent="0.25">
      <c r="B85851" s="1" t="s">
        <v>10867</v>
      </c>
      <c r="C85851" s="1" t="s">
        <v>38848</v>
      </c>
      <c r="D85851" s="1"/>
      <c r="E85851" s="1"/>
      <c r="F85851" s="1"/>
      <c r="G85851" s="1"/>
      <c r="I85851" s="1"/>
      <c r="J85851" s="1"/>
    </row>
    <row r="85852" spans="1:10" x14ac:dyDescent="0.25">
      <c r="A85852">
        <v>4761139</v>
      </c>
      <c r="B85852" s="1" t="s">
        <v>49435</v>
      </c>
      <c r="C85852" s="1" t="s">
        <v>51348</v>
      </c>
      <c r="D85852" s="1"/>
      <c r="E85852" s="1" t="s">
        <v>51516</v>
      </c>
      <c r="F85852" s="1"/>
      <c r="G85852" s="1"/>
      <c r="I85852" s="1" t="s">
        <v>13</v>
      </c>
      <c r="J85852" s="1" t="s">
        <v>14</v>
      </c>
    </row>
    <row r="85853" spans="1:10" x14ac:dyDescent="0.25">
      <c r="B85853" s="1" t="s">
        <v>10867</v>
      </c>
      <c r="C85853" s="1" t="s">
        <v>38848</v>
      </c>
      <c r="D85853" s="1"/>
      <c r="E85853" s="1"/>
      <c r="F85853" s="1"/>
      <c r="G85853" s="1"/>
      <c r="I85853" s="1"/>
      <c r="J85853" s="1"/>
    </row>
    <row r="85854" spans="1:10" x14ac:dyDescent="0.25">
      <c r="A85854">
        <v>4763422</v>
      </c>
      <c r="B85854" s="1" t="s">
        <v>49559</v>
      </c>
      <c r="C85854" s="1" t="s">
        <v>51348</v>
      </c>
      <c r="D85854" s="1"/>
      <c r="E85854" s="1" t="s">
        <v>51517</v>
      </c>
      <c r="F85854" s="1"/>
      <c r="G85854" s="1"/>
      <c r="I85854" s="1" t="s">
        <v>13</v>
      </c>
      <c r="J85854" s="1" t="s">
        <v>70</v>
      </c>
    </row>
    <row r="85855" spans="1:10" x14ac:dyDescent="0.25">
      <c r="B85855" s="1" t="s">
        <v>107</v>
      </c>
      <c r="C85855" s="1" t="s">
        <v>32742</v>
      </c>
      <c r="D85855" s="1"/>
      <c r="E85855" s="1"/>
      <c r="F85855" s="1"/>
      <c r="G85855" s="1"/>
      <c r="I85855" s="1"/>
      <c r="J85855" s="1"/>
    </row>
    <row r="85856" spans="1:10" x14ac:dyDescent="0.25">
      <c r="A85856">
        <v>4759343</v>
      </c>
      <c r="B85856" s="1" t="s">
        <v>49279</v>
      </c>
      <c r="C85856" s="1" t="s">
        <v>51348</v>
      </c>
      <c r="D85856" s="1"/>
      <c r="E85856" s="1" t="s">
        <v>51518</v>
      </c>
      <c r="F85856" s="1"/>
      <c r="G85856" s="1"/>
      <c r="I85856" s="1" t="s">
        <v>13</v>
      </c>
      <c r="J85856" s="1" t="s">
        <v>14</v>
      </c>
    </row>
    <row r="85857" spans="1:10" x14ac:dyDescent="0.25">
      <c r="B85857" s="1" t="s">
        <v>51519</v>
      </c>
      <c r="C85857" s="1" t="s">
        <v>38014</v>
      </c>
      <c r="D85857" s="1"/>
      <c r="E85857" s="1"/>
      <c r="F85857" s="1"/>
      <c r="G85857" s="1"/>
      <c r="I85857" s="1"/>
      <c r="J85857" s="1"/>
    </row>
    <row r="85858" spans="1:10" x14ac:dyDescent="0.25">
      <c r="A85858">
        <v>4759343</v>
      </c>
      <c r="B85858" s="1" t="s">
        <v>49279</v>
      </c>
      <c r="C85858" s="1" t="s">
        <v>51348</v>
      </c>
      <c r="D85858" s="1"/>
      <c r="E85858" s="1" t="s">
        <v>51518</v>
      </c>
      <c r="F85858" s="1"/>
      <c r="G85858" s="1"/>
      <c r="I85858" s="1" t="s">
        <v>13</v>
      </c>
      <c r="J85858" s="1" t="s">
        <v>14</v>
      </c>
    </row>
    <row r="85859" spans="1:10" x14ac:dyDescent="0.25">
      <c r="B85859" s="1" t="s">
        <v>51519</v>
      </c>
      <c r="C85859" s="1" t="s">
        <v>38014</v>
      </c>
      <c r="D85859" s="1"/>
      <c r="E85859" s="1"/>
      <c r="F85859" s="1"/>
      <c r="G85859" s="1"/>
      <c r="I85859" s="1"/>
      <c r="J85859" s="1"/>
    </row>
    <row r="85860" spans="1:10" x14ac:dyDescent="0.25">
      <c r="A85860">
        <v>4765807</v>
      </c>
      <c r="B85860" s="1" t="s">
        <v>49765</v>
      </c>
      <c r="C85860" s="1" t="s">
        <v>51348</v>
      </c>
      <c r="D85860" s="1"/>
      <c r="E85860" s="1" t="s">
        <v>25998</v>
      </c>
      <c r="F85860" s="1"/>
      <c r="G85860" s="1"/>
      <c r="I85860" s="1" t="s">
        <v>346</v>
      </c>
      <c r="J85860" s="1" t="s">
        <v>14</v>
      </c>
    </row>
    <row r="85861" spans="1:10" x14ac:dyDescent="0.25">
      <c r="B85861" s="1" t="s">
        <v>51520</v>
      </c>
      <c r="C85861" s="1" t="s">
        <v>51521</v>
      </c>
      <c r="D85861" s="1"/>
      <c r="E85861" s="1"/>
      <c r="F85861" s="1"/>
      <c r="G85861" s="1"/>
      <c r="I85861" s="1"/>
      <c r="J85861" s="1"/>
    </row>
    <row r="85862" spans="1:10" x14ac:dyDescent="0.25">
      <c r="A85862">
        <v>4765807</v>
      </c>
      <c r="B85862" s="1" t="s">
        <v>49765</v>
      </c>
      <c r="C85862" s="1" t="s">
        <v>51348</v>
      </c>
      <c r="D85862" s="1"/>
      <c r="E85862" s="1" t="s">
        <v>25998</v>
      </c>
      <c r="F85862" s="1"/>
      <c r="G85862" s="1"/>
      <c r="I85862" s="1" t="s">
        <v>346</v>
      </c>
      <c r="J85862" s="1" t="s">
        <v>14</v>
      </c>
    </row>
    <row r="85863" spans="1:10" x14ac:dyDescent="0.25">
      <c r="B85863" s="1" t="s">
        <v>51520</v>
      </c>
      <c r="C85863" s="1" t="s">
        <v>51521</v>
      </c>
      <c r="D85863" s="1"/>
      <c r="E85863" s="1"/>
      <c r="F85863" s="1"/>
      <c r="G85863" s="1"/>
      <c r="I85863" s="1"/>
      <c r="J85863" s="1"/>
    </row>
    <row r="85864" spans="1:10" x14ac:dyDescent="0.25">
      <c r="A85864">
        <v>4537241</v>
      </c>
      <c r="B85864" s="1" t="s">
        <v>21448</v>
      </c>
      <c r="C85864" s="1" t="s">
        <v>51348</v>
      </c>
      <c r="D85864" s="1"/>
      <c r="E85864" s="1" t="s">
        <v>51522</v>
      </c>
      <c r="F85864" s="1"/>
      <c r="G85864" s="1"/>
      <c r="I85864" s="1" t="s">
        <v>86</v>
      </c>
      <c r="J85864" s="1" t="s">
        <v>70</v>
      </c>
    </row>
    <row r="85865" spans="1:10" x14ac:dyDescent="0.25">
      <c r="B85865" s="1" t="s">
        <v>107</v>
      </c>
      <c r="C85865" s="1" t="s">
        <v>51523</v>
      </c>
      <c r="D85865" s="1"/>
      <c r="E85865" s="1"/>
      <c r="F85865" s="1"/>
      <c r="G85865" s="1"/>
      <c r="I85865" s="1"/>
      <c r="J85865" s="1"/>
    </row>
    <row r="85866" spans="1:10" x14ac:dyDescent="0.25">
      <c r="A85866">
        <v>4758856</v>
      </c>
      <c r="B85866" s="1" t="s">
        <v>49104</v>
      </c>
      <c r="C85866" s="1" t="s">
        <v>51348</v>
      </c>
      <c r="D85866" s="1"/>
      <c r="E85866" s="1" t="s">
        <v>51524</v>
      </c>
      <c r="F85866" s="1"/>
      <c r="G85866" s="1"/>
      <c r="I85866" s="1" t="s">
        <v>22</v>
      </c>
      <c r="J85866" s="1" t="s">
        <v>14</v>
      </c>
    </row>
    <row r="85867" spans="1:10" x14ac:dyDescent="0.25">
      <c r="B85867" s="1" t="s">
        <v>4237</v>
      </c>
      <c r="C85867" s="1" t="s">
        <v>51525</v>
      </c>
      <c r="D85867" s="1"/>
      <c r="E85867" s="1"/>
      <c r="F85867" s="1"/>
      <c r="G85867" s="1"/>
      <c r="I85867" s="1"/>
      <c r="J85867" s="1"/>
    </row>
    <row r="85868" spans="1:10" x14ac:dyDescent="0.25">
      <c r="A85868">
        <v>4758856</v>
      </c>
      <c r="B85868" s="1" t="s">
        <v>49104</v>
      </c>
      <c r="C85868" s="1" t="s">
        <v>51348</v>
      </c>
      <c r="D85868" s="1"/>
      <c r="E85868" s="1" t="s">
        <v>51524</v>
      </c>
      <c r="F85868" s="1"/>
      <c r="G85868" s="1"/>
      <c r="I85868" s="1" t="s">
        <v>22</v>
      </c>
      <c r="J85868" s="1" t="s">
        <v>14</v>
      </c>
    </row>
    <row r="85869" spans="1:10" x14ac:dyDescent="0.25">
      <c r="B85869" s="1" t="s">
        <v>4237</v>
      </c>
      <c r="C85869" s="1" t="s">
        <v>51525</v>
      </c>
      <c r="D85869" s="1"/>
      <c r="E85869" s="1"/>
      <c r="F85869" s="1"/>
      <c r="G85869" s="1"/>
      <c r="I85869" s="1"/>
      <c r="J85869" s="1"/>
    </row>
    <row r="85870" spans="1:10" x14ac:dyDescent="0.25">
      <c r="A85870">
        <v>4749948</v>
      </c>
      <c r="B85870" s="1" t="s">
        <v>48246</v>
      </c>
      <c r="C85870" s="1" t="s">
        <v>51348</v>
      </c>
      <c r="D85870" s="1"/>
      <c r="E85870" s="1" t="s">
        <v>51526</v>
      </c>
      <c r="F85870" s="1"/>
      <c r="G85870" s="1"/>
      <c r="I85870" s="1" t="s">
        <v>112</v>
      </c>
      <c r="J85870" s="1" t="s">
        <v>14</v>
      </c>
    </row>
    <row r="85871" spans="1:10" x14ac:dyDescent="0.25">
      <c r="B85871" s="1" t="s">
        <v>39270</v>
      </c>
      <c r="C85871" s="1" t="s">
        <v>51527</v>
      </c>
      <c r="D85871" s="1"/>
      <c r="E85871" s="1"/>
      <c r="F85871" s="1"/>
      <c r="G85871" s="1"/>
      <c r="I85871" s="1"/>
      <c r="J85871" s="1"/>
    </row>
    <row r="85872" spans="1:10" x14ac:dyDescent="0.25">
      <c r="A85872">
        <v>4749948</v>
      </c>
      <c r="B85872" s="1" t="s">
        <v>48246</v>
      </c>
      <c r="C85872" s="1" t="s">
        <v>51348</v>
      </c>
      <c r="D85872" s="1"/>
      <c r="E85872" s="1" t="s">
        <v>51526</v>
      </c>
      <c r="F85872" s="1"/>
      <c r="G85872" s="1"/>
      <c r="I85872" s="1" t="s">
        <v>112</v>
      </c>
      <c r="J85872" s="1" t="s">
        <v>14</v>
      </c>
    </row>
    <row r="85873" spans="1:10" x14ac:dyDescent="0.25">
      <c r="B85873" s="1" t="s">
        <v>39270</v>
      </c>
      <c r="C85873" s="1" t="s">
        <v>51527</v>
      </c>
      <c r="D85873" s="1"/>
      <c r="E85873" s="1"/>
      <c r="F85873" s="1"/>
      <c r="G85873" s="1"/>
      <c r="I85873" s="1"/>
      <c r="J85873" s="1"/>
    </row>
    <row r="85874" spans="1:10" x14ac:dyDescent="0.25">
      <c r="A85874">
        <v>4765794</v>
      </c>
      <c r="B85874" s="1" t="s">
        <v>49765</v>
      </c>
      <c r="C85874" s="1" t="s">
        <v>51348</v>
      </c>
      <c r="D85874" s="1"/>
      <c r="E85874" s="1" t="s">
        <v>25998</v>
      </c>
      <c r="F85874" s="1"/>
      <c r="G85874" s="1"/>
      <c r="I85874" s="1" t="s">
        <v>346</v>
      </c>
      <c r="J85874" s="1" t="s">
        <v>14</v>
      </c>
    </row>
    <row r="85875" spans="1:10" x14ac:dyDescent="0.25">
      <c r="B85875" s="1" t="s">
        <v>51528</v>
      </c>
      <c r="C85875" s="1" t="s">
        <v>51529</v>
      </c>
      <c r="D85875" s="1"/>
      <c r="E85875" s="1"/>
      <c r="F85875" s="1"/>
      <c r="G85875" s="1"/>
      <c r="I85875" s="1"/>
      <c r="J85875" s="1"/>
    </row>
    <row r="85876" spans="1:10" x14ac:dyDescent="0.25">
      <c r="A85876">
        <v>4765794</v>
      </c>
      <c r="B85876" s="1" t="s">
        <v>49765</v>
      </c>
      <c r="C85876" s="1" t="s">
        <v>51348</v>
      </c>
      <c r="D85876" s="1"/>
      <c r="E85876" s="1" t="s">
        <v>25998</v>
      </c>
      <c r="F85876" s="1"/>
      <c r="G85876" s="1"/>
      <c r="I85876" s="1" t="s">
        <v>346</v>
      </c>
      <c r="J85876" s="1" t="s">
        <v>14</v>
      </c>
    </row>
    <row r="85877" spans="1:10" x14ac:dyDescent="0.25">
      <c r="B85877" s="1" t="s">
        <v>51528</v>
      </c>
      <c r="C85877" s="1" t="s">
        <v>51529</v>
      </c>
      <c r="D85877" s="1"/>
      <c r="E85877" s="1"/>
      <c r="F85877" s="1"/>
      <c r="G85877" s="1"/>
      <c r="I85877" s="1"/>
      <c r="J85877" s="1"/>
    </row>
    <row r="85878" spans="1:10" x14ac:dyDescent="0.25">
      <c r="A85878">
        <v>4764965</v>
      </c>
      <c r="B85878" s="1" t="s">
        <v>49559</v>
      </c>
      <c r="C85878" s="1" t="s">
        <v>51348</v>
      </c>
      <c r="D85878" s="1"/>
      <c r="E85878" s="1" t="s">
        <v>51530</v>
      </c>
      <c r="F85878" s="1"/>
      <c r="G85878" s="1"/>
      <c r="I85878" s="1" t="s">
        <v>112</v>
      </c>
      <c r="J85878" s="1" t="s">
        <v>14</v>
      </c>
    </row>
    <row r="85879" spans="1:10" x14ac:dyDescent="0.25">
      <c r="B85879" s="1" t="s">
        <v>13263</v>
      </c>
      <c r="C85879" s="1" t="s">
        <v>51531</v>
      </c>
      <c r="D85879" s="1"/>
      <c r="E85879" s="1"/>
      <c r="F85879" s="1"/>
      <c r="G85879" s="1"/>
      <c r="I85879" s="1"/>
      <c r="J85879" s="1"/>
    </row>
    <row r="85880" spans="1:10" x14ac:dyDescent="0.25">
      <c r="A85880">
        <v>4764965</v>
      </c>
      <c r="B85880" s="1" t="s">
        <v>49559</v>
      </c>
      <c r="C85880" s="1" t="s">
        <v>51348</v>
      </c>
      <c r="D85880" s="1"/>
      <c r="E85880" s="1" t="s">
        <v>51530</v>
      </c>
      <c r="F85880" s="1"/>
      <c r="G85880" s="1"/>
      <c r="I85880" s="1" t="s">
        <v>112</v>
      </c>
      <c r="J85880" s="1" t="s">
        <v>14</v>
      </c>
    </row>
    <row r="85881" spans="1:10" x14ac:dyDescent="0.25">
      <c r="B85881" s="1" t="s">
        <v>13263</v>
      </c>
      <c r="C85881" s="1" t="s">
        <v>51531</v>
      </c>
      <c r="D85881" s="1"/>
      <c r="E85881" s="1"/>
      <c r="F85881" s="1"/>
      <c r="G85881" s="1"/>
      <c r="I85881" s="1"/>
      <c r="J85881" s="1"/>
    </row>
    <row r="85882" spans="1:10" x14ac:dyDescent="0.25">
      <c r="A85882">
        <v>4762970</v>
      </c>
      <c r="B85882" s="1" t="s">
        <v>49538</v>
      </c>
      <c r="C85882" s="1" t="s">
        <v>51348</v>
      </c>
      <c r="D85882" s="1"/>
      <c r="E85882" s="1" t="s">
        <v>51532</v>
      </c>
      <c r="F85882" s="1"/>
      <c r="G85882" s="1"/>
      <c r="I85882" s="1" t="s">
        <v>13</v>
      </c>
      <c r="J85882" s="1" t="s">
        <v>14</v>
      </c>
    </row>
    <row r="85883" spans="1:10" x14ac:dyDescent="0.25">
      <c r="B85883" s="1" t="s">
        <v>5945</v>
      </c>
      <c r="C85883" s="1" t="s">
        <v>51533</v>
      </c>
      <c r="D85883" s="1"/>
      <c r="E85883" s="1"/>
      <c r="F85883" s="1"/>
      <c r="G85883" s="1"/>
      <c r="I85883" s="1"/>
      <c r="J85883" s="1"/>
    </row>
    <row r="85884" spans="1:10" x14ac:dyDescent="0.25">
      <c r="A85884">
        <v>4762970</v>
      </c>
      <c r="B85884" s="1" t="s">
        <v>49538</v>
      </c>
      <c r="C85884" s="1" t="s">
        <v>51348</v>
      </c>
      <c r="D85884" s="1"/>
      <c r="E85884" s="1" t="s">
        <v>51532</v>
      </c>
      <c r="F85884" s="1"/>
      <c r="G85884" s="1"/>
      <c r="I85884" s="1" t="s">
        <v>13</v>
      </c>
      <c r="J85884" s="1" t="s">
        <v>14</v>
      </c>
    </row>
    <row r="85885" spans="1:10" x14ac:dyDescent="0.25">
      <c r="B85885" s="1" t="s">
        <v>5945</v>
      </c>
      <c r="C85885" s="1" t="s">
        <v>51533</v>
      </c>
      <c r="D85885" s="1"/>
      <c r="E85885" s="1"/>
      <c r="F85885" s="1"/>
      <c r="G85885" s="1"/>
      <c r="I85885" s="1"/>
      <c r="J85885" s="1"/>
    </row>
    <row r="85886" spans="1:10" x14ac:dyDescent="0.25">
      <c r="A85886">
        <v>4762970</v>
      </c>
      <c r="B85886" s="1" t="s">
        <v>49538</v>
      </c>
      <c r="C85886" s="1" t="s">
        <v>51348</v>
      </c>
      <c r="D85886" s="1"/>
      <c r="E85886" s="1" t="s">
        <v>51532</v>
      </c>
      <c r="F85886" s="1"/>
      <c r="G85886" s="1"/>
      <c r="I85886" s="1" t="s">
        <v>13</v>
      </c>
      <c r="J85886" s="1" t="s">
        <v>14</v>
      </c>
    </row>
    <row r="85887" spans="1:10" x14ac:dyDescent="0.25">
      <c r="B85887" s="1" t="s">
        <v>5945</v>
      </c>
      <c r="C85887" s="1" t="s">
        <v>51533</v>
      </c>
      <c r="D85887" s="1"/>
      <c r="E85887" s="1"/>
      <c r="F85887" s="1"/>
      <c r="G85887" s="1"/>
      <c r="I85887" s="1"/>
      <c r="J85887" s="1"/>
    </row>
    <row r="85888" spans="1:10" x14ac:dyDescent="0.25">
      <c r="A85888">
        <v>4763074</v>
      </c>
      <c r="B85888" s="1" t="s">
        <v>49559</v>
      </c>
      <c r="C85888" s="1" t="s">
        <v>51348</v>
      </c>
      <c r="D85888" s="1"/>
      <c r="E85888" s="1" t="s">
        <v>51534</v>
      </c>
      <c r="F85888" s="1"/>
      <c r="G85888" s="1"/>
      <c r="I85888" s="1" t="s">
        <v>22</v>
      </c>
      <c r="J85888" s="1" t="s">
        <v>14</v>
      </c>
    </row>
    <row r="85889" spans="1:10" x14ac:dyDescent="0.25">
      <c r="B85889" s="1" t="s">
        <v>51535</v>
      </c>
      <c r="C85889" s="1" t="s">
        <v>51536</v>
      </c>
      <c r="D85889" s="1"/>
      <c r="E85889" s="1"/>
      <c r="F85889" s="1"/>
      <c r="G85889" s="1"/>
      <c r="I85889" s="1"/>
      <c r="J85889" s="1"/>
    </row>
    <row r="85890" spans="1:10" x14ac:dyDescent="0.25">
      <c r="A85890">
        <v>4763074</v>
      </c>
      <c r="B85890" s="1" t="s">
        <v>49559</v>
      </c>
      <c r="C85890" s="1" t="s">
        <v>51348</v>
      </c>
      <c r="D85890" s="1"/>
      <c r="E85890" s="1" t="s">
        <v>51534</v>
      </c>
      <c r="F85890" s="1"/>
      <c r="G85890" s="1"/>
      <c r="I85890" s="1" t="s">
        <v>22</v>
      </c>
      <c r="J85890" s="1" t="s">
        <v>14</v>
      </c>
    </row>
    <row r="85891" spans="1:10" x14ac:dyDescent="0.25">
      <c r="B85891" s="1" t="s">
        <v>51535</v>
      </c>
      <c r="C85891" s="1" t="s">
        <v>51536</v>
      </c>
      <c r="D85891" s="1"/>
      <c r="E85891" s="1"/>
      <c r="F85891" s="1"/>
      <c r="G85891" s="1"/>
      <c r="I85891" s="1"/>
      <c r="J85891" s="1"/>
    </row>
    <row r="85892" spans="1:10" x14ac:dyDescent="0.25">
      <c r="A85892">
        <v>4607277</v>
      </c>
      <c r="B85892" s="1" t="s">
        <v>31619</v>
      </c>
      <c r="C85892" s="1" t="s">
        <v>51348</v>
      </c>
      <c r="D85892" s="1"/>
      <c r="E85892" s="1" t="s">
        <v>36615</v>
      </c>
      <c r="F85892" s="1"/>
      <c r="G85892" s="1"/>
      <c r="I85892" s="1" t="s">
        <v>13</v>
      </c>
      <c r="J85892" s="1" t="s">
        <v>14</v>
      </c>
    </row>
    <row r="85893" spans="1:10" x14ac:dyDescent="0.25">
      <c r="B85893" s="1" t="s">
        <v>51537</v>
      </c>
      <c r="C85893" s="1" t="s">
        <v>51538</v>
      </c>
      <c r="D85893" s="1"/>
      <c r="E85893" s="1"/>
      <c r="F85893" s="1"/>
      <c r="G85893" s="1"/>
      <c r="I85893" s="1"/>
      <c r="J85893" s="1"/>
    </row>
    <row r="85894" spans="1:10" x14ac:dyDescent="0.25">
      <c r="A85894">
        <v>4607277</v>
      </c>
      <c r="B85894" s="1" t="s">
        <v>31619</v>
      </c>
      <c r="C85894" s="1" t="s">
        <v>51348</v>
      </c>
      <c r="D85894" s="1"/>
      <c r="E85894" s="1" t="s">
        <v>36615</v>
      </c>
      <c r="F85894" s="1"/>
      <c r="G85894" s="1"/>
      <c r="I85894" s="1" t="s">
        <v>13</v>
      </c>
      <c r="J85894" s="1" t="s">
        <v>14</v>
      </c>
    </row>
    <row r="85895" spans="1:10" x14ac:dyDescent="0.25">
      <c r="B85895" s="1" t="s">
        <v>51537</v>
      </c>
      <c r="C85895" s="1" t="s">
        <v>51538</v>
      </c>
      <c r="D85895" s="1"/>
      <c r="E85895" s="1"/>
      <c r="F85895" s="1"/>
      <c r="G85895" s="1"/>
      <c r="I85895" s="1"/>
      <c r="J85895" s="1"/>
    </row>
    <row r="85896" spans="1:10" x14ac:dyDescent="0.25">
      <c r="A85896">
        <v>4764351</v>
      </c>
      <c r="B85896" s="1" t="s">
        <v>49559</v>
      </c>
      <c r="C85896" s="1" t="s">
        <v>51348</v>
      </c>
      <c r="D85896" s="1"/>
      <c r="E85896" s="1" t="s">
        <v>51539</v>
      </c>
      <c r="F85896" s="1"/>
      <c r="G85896" s="1"/>
      <c r="I85896" s="1" t="s">
        <v>22</v>
      </c>
      <c r="J85896" s="1" t="s">
        <v>14</v>
      </c>
    </row>
    <row r="85897" spans="1:10" x14ac:dyDescent="0.25">
      <c r="B85897" s="1" t="s">
        <v>4263</v>
      </c>
      <c r="C85897" s="1" t="s">
        <v>51540</v>
      </c>
      <c r="D85897" s="1"/>
      <c r="E85897" s="1"/>
      <c r="F85897" s="1"/>
      <c r="G85897" s="1"/>
      <c r="I85897" s="1"/>
      <c r="J85897" s="1"/>
    </row>
    <row r="85898" spans="1:10" x14ac:dyDescent="0.25">
      <c r="A85898">
        <v>4764351</v>
      </c>
      <c r="B85898" s="1" t="s">
        <v>49559</v>
      </c>
      <c r="C85898" s="1" t="s">
        <v>51348</v>
      </c>
      <c r="D85898" s="1"/>
      <c r="E85898" s="1" t="s">
        <v>51539</v>
      </c>
      <c r="F85898" s="1"/>
      <c r="G85898" s="1"/>
      <c r="I85898" s="1" t="s">
        <v>22</v>
      </c>
      <c r="J85898" s="1" t="s">
        <v>14</v>
      </c>
    </row>
    <row r="85899" spans="1:10" x14ac:dyDescent="0.25">
      <c r="B85899" s="1" t="s">
        <v>4263</v>
      </c>
      <c r="C85899" s="1" t="s">
        <v>51540</v>
      </c>
      <c r="D85899" s="1"/>
      <c r="E85899" s="1"/>
      <c r="F85899" s="1"/>
      <c r="G85899" s="1"/>
      <c r="I85899" s="1"/>
      <c r="J85899" s="1"/>
    </row>
    <row r="85900" spans="1:10" x14ac:dyDescent="0.25">
      <c r="A85900">
        <v>4763203</v>
      </c>
      <c r="B85900" s="1" t="s">
        <v>49559</v>
      </c>
      <c r="C85900" s="1" t="s">
        <v>51348</v>
      </c>
      <c r="D85900" s="1"/>
      <c r="E85900" s="1" t="s">
        <v>45953</v>
      </c>
      <c r="F85900" s="1"/>
      <c r="G85900" s="1"/>
      <c r="I85900" s="1" t="s">
        <v>22</v>
      </c>
      <c r="J85900" s="1" t="s">
        <v>14</v>
      </c>
    </row>
    <row r="85901" spans="1:10" x14ac:dyDescent="0.25">
      <c r="B85901" s="1" t="s">
        <v>51541</v>
      </c>
      <c r="C85901" s="1" t="s">
        <v>41629</v>
      </c>
      <c r="D85901" s="1"/>
      <c r="E85901" s="1"/>
      <c r="F85901" s="1"/>
      <c r="G85901" s="1"/>
      <c r="I85901" s="1"/>
      <c r="J85901" s="1"/>
    </row>
    <row r="85902" spans="1:10" x14ac:dyDescent="0.25">
      <c r="A85902">
        <v>4763203</v>
      </c>
      <c r="B85902" s="1" t="s">
        <v>49559</v>
      </c>
      <c r="C85902" s="1" t="s">
        <v>51348</v>
      </c>
      <c r="D85902" s="1"/>
      <c r="E85902" s="1" t="s">
        <v>45953</v>
      </c>
      <c r="F85902" s="1"/>
      <c r="G85902" s="1"/>
      <c r="I85902" s="1" t="s">
        <v>22</v>
      </c>
      <c r="J85902" s="1" t="s">
        <v>14</v>
      </c>
    </row>
    <row r="85903" spans="1:10" x14ac:dyDescent="0.25">
      <c r="B85903" s="1" t="s">
        <v>51541</v>
      </c>
      <c r="C85903" s="1" t="s">
        <v>41629</v>
      </c>
      <c r="D85903" s="1"/>
      <c r="E85903" s="1"/>
      <c r="F85903" s="1"/>
      <c r="G85903" s="1"/>
      <c r="I85903" s="1"/>
      <c r="J85903" s="1"/>
    </row>
    <row r="85904" spans="1:10" x14ac:dyDescent="0.25">
      <c r="A85904">
        <v>4765560</v>
      </c>
      <c r="B85904" s="1" t="s">
        <v>49765</v>
      </c>
      <c r="C85904" s="1" t="s">
        <v>51348</v>
      </c>
      <c r="D85904" s="1"/>
      <c r="E85904" s="1" t="s">
        <v>51542</v>
      </c>
      <c r="F85904" s="1"/>
      <c r="G85904" s="1"/>
      <c r="I85904" s="1" t="s">
        <v>346</v>
      </c>
      <c r="J85904" s="1" t="s">
        <v>14</v>
      </c>
    </row>
    <row r="85905" spans="1:10" x14ac:dyDescent="0.25">
      <c r="B85905" s="1" t="s">
        <v>51543</v>
      </c>
      <c r="C85905" s="1" t="s">
        <v>51544</v>
      </c>
      <c r="D85905" s="1"/>
      <c r="E85905" s="1"/>
      <c r="F85905" s="1"/>
      <c r="G85905" s="1"/>
      <c r="I85905" s="1"/>
      <c r="J85905" s="1"/>
    </row>
    <row r="85906" spans="1:10" x14ac:dyDescent="0.25">
      <c r="A85906">
        <v>4765560</v>
      </c>
      <c r="B85906" s="1" t="s">
        <v>49765</v>
      </c>
      <c r="C85906" s="1" t="s">
        <v>51348</v>
      </c>
      <c r="D85906" s="1"/>
      <c r="E85906" s="1" t="s">
        <v>51542</v>
      </c>
      <c r="F85906" s="1"/>
      <c r="G85906" s="1"/>
      <c r="I85906" s="1" t="s">
        <v>346</v>
      </c>
      <c r="J85906" s="1" t="s">
        <v>14</v>
      </c>
    </row>
    <row r="85907" spans="1:10" x14ac:dyDescent="0.25">
      <c r="B85907" s="1" t="s">
        <v>51543</v>
      </c>
      <c r="C85907" s="1" t="s">
        <v>51544</v>
      </c>
      <c r="D85907" s="1"/>
      <c r="E85907" s="1"/>
      <c r="F85907" s="1"/>
      <c r="G85907" s="1"/>
      <c r="I85907" s="1"/>
      <c r="J85907" s="1"/>
    </row>
    <row r="85908" spans="1:10" x14ac:dyDescent="0.25">
      <c r="A85908">
        <v>4763435</v>
      </c>
      <c r="B85908" s="1" t="s">
        <v>49559</v>
      </c>
      <c r="C85908" s="1" t="s">
        <v>51348</v>
      </c>
      <c r="D85908" s="1"/>
      <c r="E85908" s="1" t="s">
        <v>51545</v>
      </c>
      <c r="F85908" s="1"/>
      <c r="G85908" s="1"/>
      <c r="I85908" s="1" t="s">
        <v>22</v>
      </c>
      <c r="J85908" s="1" t="s">
        <v>14</v>
      </c>
    </row>
    <row r="85909" spans="1:10" x14ac:dyDescent="0.25">
      <c r="B85909" s="1" t="s">
        <v>9046</v>
      </c>
      <c r="C85909" s="1" t="s">
        <v>25404</v>
      </c>
      <c r="D85909" s="1"/>
      <c r="E85909" s="1"/>
      <c r="F85909" s="1"/>
      <c r="G85909" s="1"/>
      <c r="I85909" s="1"/>
      <c r="J85909" s="1"/>
    </row>
    <row r="85910" spans="1:10" x14ac:dyDescent="0.25">
      <c r="A85910">
        <v>4763436</v>
      </c>
      <c r="B85910" s="1" t="s">
        <v>49559</v>
      </c>
      <c r="C85910" s="1" t="s">
        <v>51348</v>
      </c>
      <c r="D85910" s="1"/>
      <c r="E85910" s="1" t="s">
        <v>51546</v>
      </c>
      <c r="F85910" s="1"/>
      <c r="G85910" s="1"/>
      <c r="I85910" s="1" t="s">
        <v>112</v>
      </c>
      <c r="J85910" s="1" t="s">
        <v>14</v>
      </c>
    </row>
    <row r="85911" spans="1:10" x14ac:dyDescent="0.25">
      <c r="B85911" s="1" t="s">
        <v>21203</v>
      </c>
      <c r="C85911" s="1" t="s">
        <v>51547</v>
      </c>
      <c r="D85911" s="1"/>
      <c r="E85911" s="1"/>
      <c r="F85911" s="1"/>
      <c r="G85911" s="1"/>
      <c r="I85911" s="1"/>
      <c r="J85911" s="1"/>
    </row>
    <row r="85912" spans="1:10" x14ac:dyDescent="0.25">
      <c r="A85912">
        <v>4763436</v>
      </c>
      <c r="B85912" s="1" t="s">
        <v>49559</v>
      </c>
      <c r="C85912" s="1" t="s">
        <v>51348</v>
      </c>
      <c r="D85912" s="1"/>
      <c r="E85912" s="1" t="s">
        <v>51546</v>
      </c>
      <c r="F85912" s="1"/>
      <c r="G85912" s="1"/>
      <c r="I85912" s="1" t="s">
        <v>112</v>
      </c>
      <c r="J85912" s="1" t="s">
        <v>14</v>
      </c>
    </row>
    <row r="85913" spans="1:10" x14ac:dyDescent="0.25">
      <c r="B85913" s="1" t="s">
        <v>21203</v>
      </c>
      <c r="C85913" s="1" t="s">
        <v>51547</v>
      </c>
      <c r="D85913" s="1"/>
      <c r="E85913" s="1"/>
      <c r="F85913" s="1"/>
      <c r="G85913" s="1"/>
      <c r="I85913" s="1"/>
      <c r="J85913" s="1"/>
    </row>
    <row r="85914" spans="1:10" x14ac:dyDescent="0.25">
      <c r="A85914">
        <v>4763436</v>
      </c>
      <c r="B85914" s="1" t="s">
        <v>49559</v>
      </c>
      <c r="C85914" s="1" t="s">
        <v>51348</v>
      </c>
      <c r="D85914" s="1"/>
      <c r="E85914" s="1" t="s">
        <v>51546</v>
      </c>
      <c r="F85914" s="1"/>
      <c r="G85914" s="1"/>
      <c r="I85914" s="1" t="s">
        <v>112</v>
      </c>
      <c r="J85914" s="1" t="s">
        <v>14</v>
      </c>
    </row>
    <row r="85915" spans="1:10" x14ac:dyDescent="0.25">
      <c r="B85915" s="1" t="s">
        <v>21203</v>
      </c>
      <c r="C85915" s="1" t="s">
        <v>51547</v>
      </c>
      <c r="D85915" s="1"/>
      <c r="E85915" s="1"/>
      <c r="F85915" s="1"/>
      <c r="G85915" s="1"/>
      <c r="I85915" s="1"/>
      <c r="J85915" s="1"/>
    </row>
    <row r="85916" spans="1:10" x14ac:dyDescent="0.25">
      <c r="A85916">
        <v>4763158</v>
      </c>
      <c r="B85916" s="1" t="s">
        <v>49559</v>
      </c>
      <c r="C85916" s="1" t="s">
        <v>51348</v>
      </c>
      <c r="D85916" s="1"/>
      <c r="E85916" s="1" t="s">
        <v>9390</v>
      </c>
      <c r="F85916" s="1"/>
      <c r="G85916" s="1"/>
      <c r="I85916" s="1" t="s">
        <v>22</v>
      </c>
      <c r="J85916" s="1" t="s">
        <v>14</v>
      </c>
    </row>
    <row r="85917" spans="1:10" x14ac:dyDescent="0.25">
      <c r="B85917" s="1" t="s">
        <v>51548</v>
      </c>
      <c r="C85917" s="1" t="s">
        <v>51549</v>
      </c>
      <c r="D85917" s="1"/>
      <c r="E85917" s="1"/>
      <c r="F85917" s="1"/>
      <c r="G85917" s="1"/>
      <c r="I85917" s="1"/>
      <c r="J85917" s="1"/>
    </row>
    <row r="85918" spans="1:10" x14ac:dyDescent="0.25">
      <c r="A85918">
        <v>4763158</v>
      </c>
      <c r="B85918" s="1" t="s">
        <v>49559</v>
      </c>
      <c r="C85918" s="1" t="s">
        <v>51348</v>
      </c>
      <c r="D85918" s="1"/>
      <c r="E85918" s="1" t="s">
        <v>9390</v>
      </c>
      <c r="F85918" s="1"/>
      <c r="G85918" s="1"/>
      <c r="I85918" s="1" t="s">
        <v>22</v>
      </c>
      <c r="J85918" s="1" t="s">
        <v>14</v>
      </c>
    </row>
    <row r="85919" spans="1:10" x14ac:dyDescent="0.25">
      <c r="B85919" s="1" t="s">
        <v>51548</v>
      </c>
      <c r="C85919" s="1" t="s">
        <v>51549</v>
      </c>
      <c r="D85919" s="1"/>
      <c r="E85919" s="1"/>
      <c r="F85919" s="1"/>
      <c r="G85919" s="1"/>
      <c r="I85919" s="1"/>
      <c r="J85919" s="1"/>
    </row>
    <row r="85920" spans="1:10" x14ac:dyDescent="0.25">
      <c r="A85920">
        <v>4763492</v>
      </c>
      <c r="B85920" s="1" t="s">
        <v>49559</v>
      </c>
      <c r="C85920" s="1" t="s">
        <v>51348</v>
      </c>
      <c r="D85920" s="1"/>
      <c r="E85920" s="1" t="s">
        <v>51550</v>
      </c>
      <c r="F85920" s="1"/>
      <c r="G85920" s="1"/>
      <c r="I85920" s="1" t="s">
        <v>86</v>
      </c>
      <c r="J85920" s="1" t="s">
        <v>14</v>
      </c>
    </row>
    <row r="85921" spans="1:10" x14ac:dyDescent="0.25">
      <c r="B85921" s="1" t="s">
        <v>38644</v>
      </c>
      <c r="C85921" s="1" t="s">
        <v>18725</v>
      </c>
      <c r="D85921" s="1"/>
      <c r="E85921" s="1"/>
      <c r="F85921" s="1"/>
      <c r="G85921" s="1"/>
      <c r="I85921" s="1"/>
      <c r="J85921" s="1"/>
    </row>
    <row r="85922" spans="1:10" x14ac:dyDescent="0.25">
      <c r="A85922">
        <v>4763492</v>
      </c>
      <c r="B85922" s="1" t="s">
        <v>49559</v>
      </c>
      <c r="C85922" s="1" t="s">
        <v>51348</v>
      </c>
      <c r="D85922" s="1"/>
      <c r="E85922" s="1" t="s">
        <v>51550</v>
      </c>
      <c r="F85922" s="1"/>
      <c r="G85922" s="1"/>
      <c r="I85922" s="1" t="s">
        <v>86</v>
      </c>
      <c r="J85922" s="1" t="s">
        <v>14</v>
      </c>
    </row>
    <row r="85923" spans="1:10" x14ac:dyDescent="0.25">
      <c r="B85923" s="1" t="s">
        <v>38644</v>
      </c>
      <c r="C85923" s="1" t="s">
        <v>18725</v>
      </c>
      <c r="D85923" s="1"/>
      <c r="E85923" s="1"/>
      <c r="F85923" s="1"/>
      <c r="G85923" s="1"/>
      <c r="I85923" s="1"/>
      <c r="J85923" s="1"/>
    </row>
    <row r="85924" spans="1:10" x14ac:dyDescent="0.25">
      <c r="A85924">
        <v>4763707</v>
      </c>
      <c r="B85924" s="1" t="s">
        <v>49559</v>
      </c>
      <c r="C85924" s="1" t="s">
        <v>51348</v>
      </c>
      <c r="D85924" s="1"/>
      <c r="E85924" s="1" t="s">
        <v>51551</v>
      </c>
      <c r="F85924" s="1"/>
      <c r="G85924" s="1"/>
      <c r="I85924" s="1" t="s">
        <v>86</v>
      </c>
      <c r="J85924" s="1" t="s">
        <v>14</v>
      </c>
    </row>
    <row r="85925" spans="1:10" x14ac:dyDescent="0.25">
      <c r="B85925" s="1" t="s">
        <v>50950</v>
      </c>
      <c r="C85925" s="1" t="s">
        <v>51552</v>
      </c>
      <c r="D85925" s="1"/>
      <c r="E85925" s="1" t="s">
        <v>51553</v>
      </c>
      <c r="F85925" s="1"/>
      <c r="G85925" s="1"/>
      <c r="I85925" s="1"/>
      <c r="J85925" s="1"/>
    </row>
    <row r="85926" spans="1:10" x14ac:dyDescent="0.25">
      <c r="A85926">
        <v>4763707</v>
      </c>
      <c r="B85926" s="1" t="s">
        <v>49559</v>
      </c>
      <c r="C85926" s="1" t="s">
        <v>51348</v>
      </c>
      <c r="D85926" s="1"/>
      <c r="E85926" s="1" t="s">
        <v>51551</v>
      </c>
      <c r="F85926" s="1"/>
      <c r="G85926" s="1"/>
      <c r="I85926" s="1" t="s">
        <v>86</v>
      </c>
      <c r="J85926" s="1" t="s">
        <v>14</v>
      </c>
    </row>
    <row r="85927" spans="1:10" x14ac:dyDescent="0.25">
      <c r="B85927" s="1" t="s">
        <v>50950</v>
      </c>
      <c r="C85927" s="1" t="s">
        <v>51552</v>
      </c>
      <c r="D85927" s="1"/>
      <c r="E85927" s="1" t="s">
        <v>51553</v>
      </c>
      <c r="F85927" s="1"/>
      <c r="G85927" s="1"/>
      <c r="I85927" s="1"/>
      <c r="J85927" s="1"/>
    </row>
    <row r="85928" spans="1:10" x14ac:dyDescent="0.25">
      <c r="A85928">
        <v>4763102</v>
      </c>
      <c r="B85928" s="1" t="s">
        <v>49559</v>
      </c>
      <c r="C85928" s="1" t="s">
        <v>51348</v>
      </c>
      <c r="D85928" s="1"/>
      <c r="E85928" s="1" t="s">
        <v>51554</v>
      </c>
      <c r="F85928" s="1"/>
      <c r="G85928" s="1"/>
      <c r="I85928" s="1" t="s">
        <v>22</v>
      </c>
      <c r="J85928" s="1" t="s">
        <v>14</v>
      </c>
    </row>
    <row r="85929" spans="1:10" x14ac:dyDescent="0.25">
      <c r="B85929" s="1" t="s">
        <v>51555</v>
      </c>
      <c r="C85929" s="1" t="s">
        <v>51556</v>
      </c>
      <c r="D85929" s="1"/>
      <c r="E85929" s="1"/>
      <c r="F85929" s="1"/>
      <c r="G85929" s="1"/>
      <c r="I85929" s="1"/>
      <c r="J85929" s="1"/>
    </row>
    <row r="85930" spans="1:10" x14ac:dyDescent="0.25">
      <c r="A85930">
        <v>4763102</v>
      </c>
      <c r="B85930" s="1" t="s">
        <v>49559</v>
      </c>
      <c r="C85930" s="1" t="s">
        <v>51348</v>
      </c>
      <c r="D85930" s="1"/>
      <c r="E85930" s="1" t="s">
        <v>51554</v>
      </c>
      <c r="F85930" s="1"/>
      <c r="G85930" s="1"/>
      <c r="I85930" s="1" t="s">
        <v>22</v>
      </c>
      <c r="J85930" s="1" t="s">
        <v>14</v>
      </c>
    </row>
    <row r="85931" spans="1:10" x14ac:dyDescent="0.25">
      <c r="B85931" s="1" t="s">
        <v>51555</v>
      </c>
      <c r="C85931" s="1" t="s">
        <v>51556</v>
      </c>
      <c r="D85931" s="1"/>
      <c r="E85931" s="1"/>
      <c r="F85931" s="1"/>
      <c r="G85931" s="1"/>
      <c r="I85931" s="1"/>
      <c r="J85931" s="1"/>
    </row>
    <row r="85932" spans="1:10" x14ac:dyDescent="0.25">
      <c r="A85932">
        <v>4763102</v>
      </c>
      <c r="B85932" s="1" t="s">
        <v>49559</v>
      </c>
      <c r="C85932" s="1" t="s">
        <v>51348</v>
      </c>
      <c r="D85932" s="1"/>
      <c r="E85932" s="1" t="s">
        <v>51554</v>
      </c>
      <c r="F85932" s="1"/>
      <c r="G85932" s="1"/>
      <c r="I85932" s="1" t="s">
        <v>22</v>
      </c>
      <c r="J85932" s="1" t="s">
        <v>14</v>
      </c>
    </row>
    <row r="85933" spans="1:10" x14ac:dyDescent="0.25">
      <c r="B85933" s="1" t="s">
        <v>51555</v>
      </c>
      <c r="C85933" s="1" t="s">
        <v>51556</v>
      </c>
      <c r="D85933" s="1"/>
      <c r="E85933" s="1"/>
      <c r="F85933" s="1"/>
      <c r="G85933" s="1"/>
      <c r="I85933" s="1"/>
      <c r="J85933" s="1"/>
    </row>
    <row r="85934" spans="1:10" x14ac:dyDescent="0.25">
      <c r="A85934">
        <v>4763723</v>
      </c>
      <c r="B85934" s="1" t="s">
        <v>49559</v>
      </c>
      <c r="C85934" s="1" t="s">
        <v>51348</v>
      </c>
      <c r="D85934" s="1"/>
      <c r="E85934" s="1" t="s">
        <v>51557</v>
      </c>
      <c r="F85934" s="1"/>
      <c r="G85934" s="1"/>
      <c r="I85934" s="1" t="s">
        <v>22</v>
      </c>
      <c r="J85934" s="1" t="s">
        <v>14</v>
      </c>
    </row>
    <row r="85935" spans="1:10" x14ac:dyDescent="0.25">
      <c r="B85935" s="1" t="s">
        <v>49148</v>
      </c>
      <c r="C85935" s="1" t="s">
        <v>3188</v>
      </c>
      <c r="D85935" s="1"/>
      <c r="E85935" s="1" t="s">
        <v>51558</v>
      </c>
      <c r="F85935" s="1"/>
      <c r="G85935" s="1"/>
      <c r="I85935" s="1"/>
      <c r="J85935" s="1"/>
    </row>
    <row r="85936" spans="1:10" x14ac:dyDescent="0.25">
      <c r="A85936">
        <v>4763723</v>
      </c>
      <c r="B85936" s="1" t="s">
        <v>49559</v>
      </c>
      <c r="C85936" s="1" t="s">
        <v>51348</v>
      </c>
      <c r="D85936" s="1"/>
      <c r="E85936" s="1" t="s">
        <v>51557</v>
      </c>
      <c r="F85936" s="1"/>
      <c r="G85936" s="1"/>
      <c r="I85936" s="1" t="s">
        <v>22</v>
      </c>
      <c r="J85936" s="1" t="s">
        <v>14</v>
      </c>
    </row>
    <row r="85937" spans="1:10" x14ac:dyDescent="0.25">
      <c r="B85937" s="1" t="s">
        <v>49148</v>
      </c>
      <c r="C85937" s="1" t="s">
        <v>3188</v>
      </c>
      <c r="D85937" s="1"/>
      <c r="E85937" s="1" t="s">
        <v>51558</v>
      </c>
      <c r="F85937" s="1"/>
      <c r="G85937" s="1"/>
      <c r="I85937" s="1"/>
      <c r="J85937" s="1"/>
    </row>
    <row r="85938" spans="1:10" x14ac:dyDescent="0.25">
      <c r="A85938">
        <v>4761562</v>
      </c>
      <c r="B85938" s="1" t="s">
        <v>49514</v>
      </c>
      <c r="C85938" s="1" t="s">
        <v>51348</v>
      </c>
      <c r="D85938" s="1"/>
      <c r="E85938" s="1" t="s">
        <v>51559</v>
      </c>
      <c r="F85938" s="1"/>
      <c r="G85938" s="1"/>
      <c r="I85938" s="1" t="s">
        <v>22</v>
      </c>
      <c r="J85938" s="1" t="s">
        <v>14</v>
      </c>
    </row>
    <row r="85939" spans="1:10" x14ac:dyDescent="0.25">
      <c r="B85939" s="1" t="s">
        <v>51560</v>
      </c>
      <c r="C85939" s="1" t="s">
        <v>51561</v>
      </c>
      <c r="D85939" s="1"/>
      <c r="E85939" s="1"/>
      <c r="F85939" s="1"/>
      <c r="G85939" s="1"/>
      <c r="I85939" s="1"/>
      <c r="J85939" s="1"/>
    </row>
    <row r="85940" spans="1:10" x14ac:dyDescent="0.25">
      <c r="A85940">
        <v>4761562</v>
      </c>
      <c r="B85940" s="1" t="s">
        <v>49514</v>
      </c>
      <c r="C85940" s="1" t="s">
        <v>51348</v>
      </c>
      <c r="D85940" s="1"/>
      <c r="E85940" s="1" t="s">
        <v>51559</v>
      </c>
      <c r="F85940" s="1"/>
      <c r="G85940" s="1"/>
      <c r="I85940" s="1" t="s">
        <v>22</v>
      </c>
      <c r="J85940" s="1" t="s">
        <v>14</v>
      </c>
    </row>
    <row r="85941" spans="1:10" x14ac:dyDescent="0.25">
      <c r="B85941" s="1" t="s">
        <v>51560</v>
      </c>
      <c r="C85941" s="1" t="s">
        <v>51561</v>
      </c>
      <c r="D85941" s="1"/>
      <c r="E85941" s="1"/>
      <c r="F85941" s="1"/>
      <c r="G85941" s="1"/>
      <c r="I85941" s="1"/>
      <c r="J85941" s="1"/>
    </row>
    <row r="85942" spans="1:10" x14ac:dyDescent="0.25">
      <c r="A85942">
        <v>4764582</v>
      </c>
      <c r="B85942" s="1" t="s">
        <v>49765</v>
      </c>
      <c r="C85942" s="1" t="s">
        <v>51348</v>
      </c>
      <c r="D85942" s="1"/>
      <c r="E85942" s="1" t="s">
        <v>51562</v>
      </c>
      <c r="F85942" s="1"/>
      <c r="G85942" s="1"/>
      <c r="I85942" s="1" t="s">
        <v>112</v>
      </c>
      <c r="J85942" s="1" t="s">
        <v>14</v>
      </c>
    </row>
    <row r="85943" spans="1:10" x14ac:dyDescent="0.25">
      <c r="B85943" s="1" t="s">
        <v>37357</v>
      </c>
      <c r="C85943" s="1" t="s">
        <v>51563</v>
      </c>
      <c r="D85943" s="1"/>
      <c r="E85943" s="1"/>
      <c r="F85943" s="1"/>
      <c r="G85943" s="1"/>
      <c r="I85943" s="1"/>
      <c r="J85943" s="1"/>
    </row>
    <row r="85944" spans="1:10" x14ac:dyDescent="0.25">
      <c r="A85944">
        <v>4764582</v>
      </c>
      <c r="B85944" s="1" t="s">
        <v>49765</v>
      </c>
      <c r="C85944" s="1" t="s">
        <v>51348</v>
      </c>
      <c r="D85944" s="1"/>
      <c r="E85944" s="1" t="s">
        <v>51562</v>
      </c>
      <c r="F85944" s="1"/>
      <c r="G85944" s="1"/>
      <c r="I85944" s="1" t="s">
        <v>112</v>
      </c>
      <c r="J85944" s="1" t="s">
        <v>14</v>
      </c>
    </row>
    <row r="85945" spans="1:10" x14ac:dyDescent="0.25">
      <c r="B85945" s="1" t="s">
        <v>37357</v>
      </c>
      <c r="C85945" s="1" t="s">
        <v>51563</v>
      </c>
      <c r="D85945" s="1"/>
      <c r="E85945" s="1"/>
      <c r="F85945" s="1"/>
      <c r="G85945" s="1"/>
      <c r="I85945" s="1"/>
      <c r="J85945" s="1"/>
    </row>
    <row r="85946" spans="1:10" x14ac:dyDescent="0.25">
      <c r="A85946">
        <v>4731642</v>
      </c>
      <c r="B85946" s="1" t="s">
        <v>46231</v>
      </c>
      <c r="C85946" s="1" t="s">
        <v>51348</v>
      </c>
      <c r="D85946" s="1"/>
      <c r="E85946" s="1" t="s">
        <v>51564</v>
      </c>
      <c r="F85946" s="1"/>
      <c r="G85946" s="1"/>
      <c r="I85946" s="1" t="s">
        <v>112</v>
      </c>
      <c r="J85946" s="1" t="s">
        <v>14</v>
      </c>
    </row>
    <row r="85947" spans="1:10" x14ac:dyDescent="0.25">
      <c r="B85947" s="1" t="s">
        <v>41527</v>
      </c>
      <c r="C85947" s="1" t="s">
        <v>51565</v>
      </c>
      <c r="D85947" s="1"/>
      <c r="E85947" s="1"/>
      <c r="F85947" s="1"/>
      <c r="G85947" s="1"/>
      <c r="I85947" s="1"/>
      <c r="J85947" s="1"/>
    </row>
    <row r="85948" spans="1:10" x14ac:dyDescent="0.25">
      <c r="A85948">
        <v>4731642</v>
      </c>
      <c r="B85948" s="1" t="s">
        <v>46231</v>
      </c>
      <c r="C85948" s="1" t="s">
        <v>51348</v>
      </c>
      <c r="D85948" s="1"/>
      <c r="E85948" s="1" t="s">
        <v>51564</v>
      </c>
      <c r="F85948" s="1"/>
      <c r="G85948" s="1"/>
      <c r="I85948" s="1" t="s">
        <v>112</v>
      </c>
      <c r="J85948" s="1" t="s">
        <v>14</v>
      </c>
    </row>
    <row r="85949" spans="1:10" x14ac:dyDescent="0.25">
      <c r="B85949" s="1" t="s">
        <v>41527</v>
      </c>
      <c r="C85949" s="1" t="s">
        <v>51565</v>
      </c>
      <c r="D85949" s="1"/>
      <c r="E85949" s="1"/>
      <c r="F85949" s="1"/>
      <c r="G85949" s="1"/>
      <c r="I85949" s="1"/>
      <c r="J85949" s="1"/>
    </row>
    <row r="85950" spans="1:10" x14ac:dyDescent="0.25">
      <c r="A85950">
        <v>4764583</v>
      </c>
      <c r="B85950" s="1" t="s">
        <v>49765</v>
      </c>
      <c r="C85950" s="1" t="s">
        <v>51348</v>
      </c>
      <c r="D85950" s="1"/>
      <c r="E85950" s="1" t="s">
        <v>51562</v>
      </c>
      <c r="F85950" s="1"/>
      <c r="G85950" s="1"/>
      <c r="I85950" s="1" t="s">
        <v>112</v>
      </c>
      <c r="J85950" s="1" t="s">
        <v>14</v>
      </c>
    </row>
    <row r="85951" spans="1:10" x14ac:dyDescent="0.25">
      <c r="B85951" s="1" t="s">
        <v>37357</v>
      </c>
      <c r="C85951" s="1" t="s">
        <v>49426</v>
      </c>
      <c r="D85951" s="1"/>
      <c r="E85951" s="1"/>
      <c r="F85951" s="1"/>
      <c r="G85951" s="1"/>
      <c r="I85951" s="1"/>
      <c r="J85951" s="1"/>
    </row>
    <row r="85952" spans="1:10" x14ac:dyDescent="0.25">
      <c r="A85952">
        <v>4764583</v>
      </c>
      <c r="B85952" s="1" t="s">
        <v>49765</v>
      </c>
      <c r="C85952" s="1" t="s">
        <v>51348</v>
      </c>
      <c r="D85952" s="1"/>
      <c r="E85952" s="1" t="s">
        <v>51562</v>
      </c>
      <c r="F85952" s="1"/>
      <c r="G85952" s="1"/>
      <c r="I85952" s="1" t="s">
        <v>112</v>
      </c>
      <c r="J85952" s="1" t="s">
        <v>14</v>
      </c>
    </row>
    <row r="85953" spans="1:10" x14ac:dyDescent="0.25">
      <c r="B85953" s="1" t="s">
        <v>37357</v>
      </c>
      <c r="C85953" s="1" t="s">
        <v>49426</v>
      </c>
      <c r="D85953" s="1"/>
      <c r="E85953" s="1"/>
      <c r="F85953" s="1"/>
      <c r="G85953" s="1"/>
      <c r="I85953" s="1"/>
      <c r="J85953" s="1"/>
    </row>
    <row r="85954" spans="1:10" x14ac:dyDescent="0.25">
      <c r="A85954">
        <v>4766255</v>
      </c>
      <c r="B85954" s="1" t="s">
        <v>49940</v>
      </c>
      <c r="C85954" s="1" t="s">
        <v>51348</v>
      </c>
      <c r="D85954" s="1"/>
      <c r="E85954" s="1" t="s">
        <v>51566</v>
      </c>
      <c r="F85954" s="1"/>
      <c r="G85954" s="1"/>
      <c r="I85954" s="1" t="s">
        <v>346</v>
      </c>
      <c r="J85954" s="1" t="s">
        <v>70</v>
      </c>
    </row>
    <row r="85955" spans="1:10" x14ac:dyDescent="0.25">
      <c r="B85955" s="1" t="s">
        <v>107</v>
      </c>
      <c r="C85955" s="1" t="s">
        <v>51567</v>
      </c>
      <c r="D85955" s="1"/>
      <c r="E85955" s="1"/>
      <c r="F85955" s="1"/>
      <c r="G85955" s="1"/>
      <c r="I85955" s="1"/>
      <c r="J85955" s="1"/>
    </row>
    <row r="85956" spans="1:10" x14ac:dyDescent="0.25">
      <c r="A85956">
        <v>4770566</v>
      </c>
      <c r="B85956" s="1" t="s">
        <v>50364</v>
      </c>
      <c r="C85956" s="1" t="s">
        <v>51568</v>
      </c>
      <c r="D85956" s="1"/>
      <c r="E85956" s="1" t="s">
        <v>51569</v>
      </c>
      <c r="F85956" s="1"/>
      <c r="G85956" s="1"/>
      <c r="I85956" s="1" t="s">
        <v>86</v>
      </c>
      <c r="J85956" s="1" t="s">
        <v>14</v>
      </c>
    </row>
    <row r="85957" spans="1:10" x14ac:dyDescent="0.25">
      <c r="B85957" s="1" t="s">
        <v>51570</v>
      </c>
      <c r="C85957" s="1" t="s">
        <v>51571</v>
      </c>
      <c r="D85957" s="1"/>
      <c r="E85957" s="1" t="s">
        <v>51572</v>
      </c>
      <c r="F85957" s="1"/>
      <c r="G85957" s="1"/>
      <c r="I85957" s="1"/>
      <c r="J85957" s="1"/>
    </row>
    <row r="85958" spans="1:10" x14ac:dyDescent="0.25">
      <c r="A85958">
        <v>4770566</v>
      </c>
      <c r="B85958" s="1" t="s">
        <v>50364</v>
      </c>
      <c r="C85958" s="1" t="s">
        <v>51568</v>
      </c>
      <c r="D85958" s="1"/>
      <c r="E85958" s="1" t="s">
        <v>51569</v>
      </c>
      <c r="F85958" s="1"/>
      <c r="G85958" s="1"/>
      <c r="I85958" s="1" t="s">
        <v>86</v>
      </c>
      <c r="J85958" s="1" t="s">
        <v>14</v>
      </c>
    </row>
    <row r="85959" spans="1:10" x14ac:dyDescent="0.25">
      <c r="B85959" s="1" t="s">
        <v>51570</v>
      </c>
      <c r="C85959" s="1" t="s">
        <v>51571</v>
      </c>
      <c r="D85959" s="1"/>
      <c r="E85959" s="1" t="s">
        <v>51572</v>
      </c>
      <c r="F85959" s="1"/>
      <c r="G85959" s="1"/>
      <c r="I85959" s="1"/>
      <c r="J85959" s="1"/>
    </row>
    <row r="85960" spans="1:10" x14ac:dyDescent="0.25">
      <c r="A85960">
        <v>4770673</v>
      </c>
      <c r="B85960" s="1" t="s">
        <v>50364</v>
      </c>
      <c r="C85960" s="1" t="s">
        <v>51568</v>
      </c>
      <c r="D85960" s="1"/>
      <c r="E85960" s="1" t="s">
        <v>13881</v>
      </c>
      <c r="F85960" s="1"/>
      <c r="G85960" s="1"/>
      <c r="I85960" s="1" t="s">
        <v>86</v>
      </c>
      <c r="J85960" s="1" t="s">
        <v>14</v>
      </c>
    </row>
    <row r="85961" spans="1:10" x14ac:dyDescent="0.25">
      <c r="B85961" s="1" t="s">
        <v>51573</v>
      </c>
      <c r="C85961" s="1" t="s">
        <v>51574</v>
      </c>
      <c r="D85961" s="1"/>
      <c r="E85961" s="1"/>
      <c r="F85961" s="1"/>
      <c r="G85961" s="1"/>
      <c r="I85961" s="1"/>
      <c r="J85961" s="1"/>
    </row>
    <row r="85962" spans="1:10" x14ac:dyDescent="0.25">
      <c r="A85962">
        <v>4770673</v>
      </c>
      <c r="B85962" s="1" t="s">
        <v>50364</v>
      </c>
      <c r="C85962" s="1" t="s">
        <v>51568</v>
      </c>
      <c r="D85962" s="1"/>
      <c r="E85962" s="1" t="s">
        <v>13881</v>
      </c>
      <c r="F85962" s="1"/>
      <c r="G85962" s="1"/>
      <c r="I85962" s="1" t="s">
        <v>86</v>
      </c>
      <c r="J85962" s="1" t="s">
        <v>14</v>
      </c>
    </row>
    <row r="85963" spans="1:10" x14ac:dyDescent="0.25">
      <c r="B85963" s="1" t="s">
        <v>51573</v>
      </c>
      <c r="C85963" s="1" t="s">
        <v>51574</v>
      </c>
      <c r="D85963" s="1"/>
      <c r="E85963" s="1"/>
      <c r="F85963" s="1"/>
      <c r="G85963" s="1"/>
      <c r="I85963" s="1"/>
      <c r="J85963" s="1"/>
    </row>
    <row r="85964" spans="1:10" x14ac:dyDescent="0.25">
      <c r="A85964">
        <v>4770673</v>
      </c>
      <c r="B85964" s="1" t="s">
        <v>50364</v>
      </c>
      <c r="C85964" s="1" t="s">
        <v>51568</v>
      </c>
      <c r="D85964" s="1"/>
      <c r="E85964" s="1" t="s">
        <v>13881</v>
      </c>
      <c r="F85964" s="1"/>
      <c r="G85964" s="1"/>
      <c r="I85964" s="1" t="s">
        <v>86</v>
      </c>
      <c r="J85964" s="1" t="s">
        <v>14</v>
      </c>
    </row>
    <row r="85965" spans="1:10" x14ac:dyDescent="0.25">
      <c r="B85965" s="1" t="s">
        <v>51573</v>
      </c>
      <c r="C85965" s="1" t="s">
        <v>51574</v>
      </c>
      <c r="D85965" s="1"/>
      <c r="E85965" s="1"/>
      <c r="F85965" s="1"/>
      <c r="G85965" s="1"/>
      <c r="I85965" s="1"/>
      <c r="J85965" s="1"/>
    </row>
    <row r="85966" spans="1:10" x14ac:dyDescent="0.25">
      <c r="A85966">
        <v>4761507</v>
      </c>
      <c r="B85966" s="1" t="s">
        <v>49435</v>
      </c>
      <c r="C85966" s="1" t="s">
        <v>51568</v>
      </c>
      <c r="D85966" s="1"/>
      <c r="E85966" s="1" t="s">
        <v>7330</v>
      </c>
      <c r="F85966" s="1"/>
      <c r="G85966" s="1"/>
      <c r="I85966" s="1" t="s">
        <v>22</v>
      </c>
      <c r="J85966" s="1" t="s">
        <v>14</v>
      </c>
    </row>
    <row r="85967" spans="1:10" x14ac:dyDescent="0.25">
      <c r="B85967" s="1" t="s">
        <v>51048</v>
      </c>
      <c r="C85967" s="1" t="s">
        <v>51575</v>
      </c>
      <c r="D85967" s="1"/>
      <c r="E85967" s="1"/>
      <c r="F85967" s="1"/>
      <c r="G85967" s="1"/>
      <c r="I85967" s="1"/>
      <c r="J85967" s="1"/>
    </row>
    <row r="85968" spans="1:10" x14ac:dyDescent="0.25">
      <c r="A85968">
        <v>4761507</v>
      </c>
      <c r="B85968" s="1" t="s">
        <v>49435</v>
      </c>
      <c r="C85968" s="1" t="s">
        <v>51568</v>
      </c>
      <c r="D85968" s="1"/>
      <c r="E85968" s="1" t="s">
        <v>7330</v>
      </c>
      <c r="F85968" s="1"/>
      <c r="G85968" s="1"/>
      <c r="I85968" s="1" t="s">
        <v>22</v>
      </c>
      <c r="J85968" s="1" t="s">
        <v>14</v>
      </c>
    </row>
    <row r="85969" spans="1:10" x14ac:dyDescent="0.25">
      <c r="B85969" s="1" t="s">
        <v>51048</v>
      </c>
      <c r="C85969" s="1" t="s">
        <v>51575</v>
      </c>
      <c r="D85969" s="1"/>
      <c r="E85969" s="1"/>
      <c r="F85969" s="1"/>
      <c r="G85969" s="1"/>
      <c r="I85969" s="1"/>
      <c r="J85969" s="1"/>
    </row>
    <row r="85970" spans="1:10" x14ac:dyDescent="0.25">
      <c r="A85970">
        <v>4761507</v>
      </c>
      <c r="B85970" s="1" t="s">
        <v>49435</v>
      </c>
      <c r="C85970" s="1" t="s">
        <v>51568</v>
      </c>
      <c r="D85970" s="1"/>
      <c r="E85970" s="1" t="s">
        <v>7330</v>
      </c>
      <c r="F85970" s="1"/>
      <c r="G85970" s="1"/>
      <c r="I85970" s="1" t="s">
        <v>22</v>
      </c>
      <c r="J85970" s="1" t="s">
        <v>14</v>
      </c>
    </row>
    <row r="85971" spans="1:10" x14ac:dyDescent="0.25">
      <c r="B85971" s="1" t="s">
        <v>51048</v>
      </c>
      <c r="C85971" s="1" t="s">
        <v>51575</v>
      </c>
      <c r="D85971" s="1"/>
      <c r="E85971" s="1"/>
      <c r="F85971" s="1"/>
      <c r="G85971" s="1"/>
      <c r="I85971" s="1"/>
      <c r="J85971" s="1"/>
    </row>
    <row r="85972" spans="1:10" x14ac:dyDescent="0.25">
      <c r="A85972">
        <v>4768048</v>
      </c>
      <c r="B85972" s="1" t="s">
        <v>50143</v>
      </c>
      <c r="C85972" s="1" t="s">
        <v>51568</v>
      </c>
      <c r="D85972" s="1"/>
      <c r="E85972" s="1" t="s">
        <v>51576</v>
      </c>
      <c r="F85972" s="1"/>
      <c r="G85972" s="1"/>
      <c r="I85972" s="1" t="s">
        <v>22</v>
      </c>
      <c r="J85972" s="1" t="s">
        <v>14</v>
      </c>
    </row>
    <row r="85973" spans="1:10" x14ac:dyDescent="0.25">
      <c r="B85973" s="1" t="s">
        <v>16687</v>
      </c>
      <c r="C85973" s="1" t="s">
        <v>51577</v>
      </c>
      <c r="D85973" s="1"/>
      <c r="E85973" s="1"/>
      <c r="F85973" s="1"/>
      <c r="G85973" s="1"/>
      <c r="I85973" s="1"/>
      <c r="J85973" s="1"/>
    </row>
    <row r="85974" spans="1:10" x14ac:dyDescent="0.25">
      <c r="A85974">
        <v>4768048</v>
      </c>
      <c r="B85974" s="1" t="s">
        <v>50143</v>
      </c>
      <c r="C85974" s="1" t="s">
        <v>51568</v>
      </c>
      <c r="D85974" s="1"/>
      <c r="E85974" s="1" t="s">
        <v>51576</v>
      </c>
      <c r="F85974" s="1"/>
      <c r="G85974" s="1"/>
      <c r="I85974" s="1" t="s">
        <v>22</v>
      </c>
      <c r="J85974" s="1" t="s">
        <v>14</v>
      </c>
    </row>
    <row r="85975" spans="1:10" x14ac:dyDescent="0.25">
      <c r="B85975" s="1" t="s">
        <v>16687</v>
      </c>
      <c r="C85975" s="1" t="s">
        <v>51577</v>
      </c>
      <c r="D85975" s="1"/>
      <c r="E85975" s="1"/>
      <c r="F85975" s="1"/>
      <c r="G85975" s="1"/>
      <c r="I85975" s="1"/>
      <c r="J85975" s="1"/>
    </row>
    <row r="85976" spans="1:10" x14ac:dyDescent="0.25">
      <c r="A85976">
        <v>4762834</v>
      </c>
      <c r="B85976" s="1" t="s">
        <v>49538</v>
      </c>
      <c r="C85976" s="1" t="s">
        <v>51568</v>
      </c>
      <c r="D85976" s="1"/>
      <c r="E85976" s="1" t="s">
        <v>51578</v>
      </c>
      <c r="F85976" s="1"/>
      <c r="G85976" s="1"/>
      <c r="I85976" s="1" t="s">
        <v>13</v>
      </c>
      <c r="J85976" s="1" t="s">
        <v>14</v>
      </c>
    </row>
    <row r="85977" spans="1:10" x14ac:dyDescent="0.25">
      <c r="B85977" s="1" t="s">
        <v>51147</v>
      </c>
      <c r="C85977" s="1" t="s">
        <v>51579</v>
      </c>
      <c r="D85977" s="1"/>
      <c r="E85977" s="1"/>
      <c r="F85977" s="1"/>
      <c r="G85977" s="1"/>
      <c r="I85977" s="1"/>
      <c r="J85977" s="1"/>
    </row>
    <row r="85978" spans="1:10" x14ac:dyDescent="0.25">
      <c r="A85978">
        <v>4762834</v>
      </c>
      <c r="B85978" s="1" t="s">
        <v>49538</v>
      </c>
      <c r="C85978" s="1" t="s">
        <v>51568</v>
      </c>
      <c r="D85978" s="1"/>
      <c r="E85978" s="1" t="s">
        <v>51578</v>
      </c>
      <c r="F85978" s="1"/>
      <c r="G85978" s="1"/>
      <c r="I85978" s="1" t="s">
        <v>13</v>
      </c>
      <c r="J85978" s="1" t="s">
        <v>14</v>
      </c>
    </row>
    <row r="85979" spans="1:10" x14ac:dyDescent="0.25">
      <c r="B85979" s="1" t="s">
        <v>51147</v>
      </c>
      <c r="C85979" s="1" t="s">
        <v>51579</v>
      </c>
      <c r="D85979" s="1"/>
      <c r="E85979" s="1"/>
      <c r="F85979" s="1"/>
      <c r="G85979" s="1"/>
      <c r="I85979" s="1"/>
      <c r="J85979" s="1"/>
    </row>
    <row r="85980" spans="1:10" x14ac:dyDescent="0.25">
      <c r="A85980">
        <v>4768046</v>
      </c>
      <c r="B85980" s="1" t="s">
        <v>50143</v>
      </c>
      <c r="C85980" s="1" t="s">
        <v>51568</v>
      </c>
      <c r="D85980" s="1"/>
      <c r="E85980" s="1" t="s">
        <v>51580</v>
      </c>
      <c r="F85980" s="1"/>
      <c r="G85980" s="1"/>
      <c r="I85980" s="1" t="s">
        <v>13</v>
      </c>
      <c r="J85980" s="1" t="s">
        <v>14</v>
      </c>
    </row>
    <row r="85981" spans="1:10" x14ac:dyDescent="0.25">
      <c r="B85981" s="1" t="s">
        <v>39480</v>
      </c>
      <c r="C85981" s="1" t="s">
        <v>51581</v>
      </c>
      <c r="D85981" s="1"/>
      <c r="E85981" s="1"/>
      <c r="F85981" s="1"/>
      <c r="G85981" s="1"/>
      <c r="I85981" s="1"/>
      <c r="J85981" s="1"/>
    </row>
    <row r="85982" spans="1:10" x14ac:dyDescent="0.25">
      <c r="A85982">
        <v>4768046</v>
      </c>
      <c r="B85982" s="1" t="s">
        <v>50143</v>
      </c>
      <c r="C85982" s="1" t="s">
        <v>51568</v>
      </c>
      <c r="D85982" s="1"/>
      <c r="E85982" s="1" t="s">
        <v>51580</v>
      </c>
      <c r="F85982" s="1"/>
      <c r="G85982" s="1"/>
      <c r="I85982" s="1" t="s">
        <v>13</v>
      </c>
      <c r="J85982" s="1" t="s">
        <v>14</v>
      </c>
    </row>
    <row r="85983" spans="1:10" x14ac:dyDescent="0.25">
      <c r="B85983" s="1" t="s">
        <v>39480</v>
      </c>
      <c r="C85983" s="1" t="s">
        <v>51581</v>
      </c>
      <c r="D85983" s="1"/>
      <c r="E85983" s="1"/>
      <c r="F85983" s="1"/>
      <c r="G85983" s="1"/>
      <c r="I85983" s="1"/>
      <c r="J85983" s="1"/>
    </row>
    <row r="85984" spans="1:10" x14ac:dyDescent="0.25">
      <c r="A85984">
        <v>4769188</v>
      </c>
      <c r="B85984" s="1" t="s">
        <v>50282</v>
      </c>
      <c r="C85984" s="1" t="s">
        <v>51568</v>
      </c>
      <c r="D85984" s="1"/>
      <c r="E85984" s="1" t="s">
        <v>51582</v>
      </c>
      <c r="F85984" s="1"/>
      <c r="G85984" s="1"/>
      <c r="I85984" s="1" t="s">
        <v>22</v>
      </c>
      <c r="J85984" s="1" t="s">
        <v>14</v>
      </c>
    </row>
    <row r="85985" spans="1:10" x14ac:dyDescent="0.25">
      <c r="B85985" s="1" t="s">
        <v>51583</v>
      </c>
      <c r="C85985" s="1" t="s">
        <v>51584</v>
      </c>
      <c r="D85985" s="1"/>
      <c r="E85985" s="1" t="s">
        <v>51585</v>
      </c>
      <c r="F85985" s="1"/>
      <c r="G85985" s="1"/>
      <c r="I85985" s="1"/>
      <c r="J85985" s="1"/>
    </row>
    <row r="85986" spans="1:10" x14ac:dyDescent="0.25">
      <c r="A85986">
        <v>4769188</v>
      </c>
      <c r="B85986" s="1" t="s">
        <v>50282</v>
      </c>
      <c r="C85986" s="1" t="s">
        <v>51568</v>
      </c>
      <c r="D85986" s="1"/>
      <c r="E85986" s="1" t="s">
        <v>51582</v>
      </c>
      <c r="F85986" s="1"/>
      <c r="G85986" s="1"/>
      <c r="I85986" s="1" t="s">
        <v>22</v>
      </c>
      <c r="J85986" s="1" t="s">
        <v>14</v>
      </c>
    </row>
    <row r="85987" spans="1:10" x14ac:dyDescent="0.25">
      <c r="B85987" s="1" t="s">
        <v>51583</v>
      </c>
      <c r="C85987" s="1" t="s">
        <v>51584</v>
      </c>
      <c r="D85987" s="1"/>
      <c r="E85987" s="1" t="s">
        <v>51585</v>
      </c>
      <c r="F85987" s="1"/>
      <c r="G85987" s="1"/>
      <c r="I85987" s="1"/>
      <c r="J85987" s="1"/>
    </row>
    <row r="85988" spans="1:10" x14ac:dyDescent="0.25">
      <c r="A85988">
        <v>4672074</v>
      </c>
      <c r="B85988" s="1" t="s">
        <v>39816</v>
      </c>
      <c r="C85988" s="1" t="s">
        <v>51568</v>
      </c>
      <c r="D85988" s="1"/>
      <c r="E85988" s="1" t="s">
        <v>42470</v>
      </c>
      <c r="F85988" s="1"/>
      <c r="G85988" s="1"/>
      <c r="I85988" s="1" t="s">
        <v>22</v>
      </c>
      <c r="J85988" s="1" t="s">
        <v>14</v>
      </c>
    </row>
    <row r="85989" spans="1:10" x14ac:dyDescent="0.25">
      <c r="B85989" s="1" t="s">
        <v>51586</v>
      </c>
      <c r="C85989" s="1" t="s">
        <v>51587</v>
      </c>
      <c r="D85989" s="1"/>
      <c r="E85989" s="1"/>
      <c r="F85989" s="1"/>
      <c r="G85989" s="1"/>
      <c r="I85989" s="1"/>
      <c r="J85989" s="1"/>
    </row>
    <row r="85990" spans="1:10" x14ac:dyDescent="0.25">
      <c r="A85990">
        <v>4672074</v>
      </c>
      <c r="B85990" s="1" t="s">
        <v>39816</v>
      </c>
      <c r="C85990" s="1" t="s">
        <v>51568</v>
      </c>
      <c r="D85990" s="1"/>
      <c r="E85990" s="1" t="s">
        <v>42470</v>
      </c>
      <c r="F85990" s="1"/>
      <c r="G85990" s="1"/>
      <c r="I85990" s="1" t="s">
        <v>22</v>
      </c>
      <c r="J85990" s="1" t="s">
        <v>14</v>
      </c>
    </row>
    <row r="85991" spans="1:10" x14ac:dyDescent="0.25">
      <c r="B85991" s="1" t="s">
        <v>51586</v>
      </c>
      <c r="C85991" s="1" t="s">
        <v>51587</v>
      </c>
      <c r="D85991" s="1"/>
      <c r="E85991" s="1"/>
      <c r="F85991" s="1"/>
      <c r="G85991" s="1"/>
      <c r="I85991" s="1"/>
      <c r="J85991" s="1"/>
    </row>
    <row r="85992" spans="1:10" x14ac:dyDescent="0.25">
      <c r="A85992">
        <v>4758088</v>
      </c>
      <c r="B85992" s="1" t="s">
        <v>49104</v>
      </c>
      <c r="C85992" s="1" t="s">
        <v>51568</v>
      </c>
      <c r="D85992" s="1"/>
      <c r="E85992" s="1" t="s">
        <v>51588</v>
      </c>
      <c r="F85992" s="1"/>
      <c r="G85992" s="1"/>
      <c r="I85992" s="1" t="s">
        <v>22</v>
      </c>
      <c r="J85992" s="1" t="s">
        <v>14</v>
      </c>
    </row>
    <row r="85993" spans="1:10" x14ac:dyDescent="0.25">
      <c r="B85993" s="1" t="s">
        <v>47961</v>
      </c>
      <c r="C85993" s="1" t="s">
        <v>51589</v>
      </c>
      <c r="D85993" s="1"/>
      <c r="E85993" s="1"/>
      <c r="F85993" s="1"/>
      <c r="G85993" s="1"/>
      <c r="I85993" s="1"/>
      <c r="J85993" s="1"/>
    </row>
    <row r="85994" spans="1:10" x14ac:dyDescent="0.25">
      <c r="A85994">
        <v>4758088</v>
      </c>
      <c r="B85994" s="1" t="s">
        <v>49104</v>
      </c>
      <c r="C85994" s="1" t="s">
        <v>51568</v>
      </c>
      <c r="D85994" s="1"/>
      <c r="E85994" s="1" t="s">
        <v>51588</v>
      </c>
      <c r="F85994" s="1"/>
      <c r="G85994" s="1"/>
      <c r="I85994" s="1" t="s">
        <v>22</v>
      </c>
      <c r="J85994" s="1" t="s">
        <v>14</v>
      </c>
    </row>
    <row r="85995" spans="1:10" x14ac:dyDescent="0.25">
      <c r="B85995" s="1" t="s">
        <v>47961</v>
      </c>
      <c r="C85995" s="1" t="s">
        <v>51589</v>
      </c>
      <c r="D85995" s="1"/>
      <c r="E85995" s="1"/>
      <c r="F85995" s="1"/>
      <c r="G85995" s="1"/>
      <c r="I85995" s="1"/>
      <c r="J85995" s="1"/>
    </row>
    <row r="85996" spans="1:10" x14ac:dyDescent="0.25">
      <c r="A85996">
        <v>4765247</v>
      </c>
      <c r="B85996" s="1" t="s">
        <v>49765</v>
      </c>
      <c r="C85996" s="1" t="s">
        <v>51568</v>
      </c>
      <c r="D85996" s="1"/>
      <c r="E85996" s="1" t="s">
        <v>51590</v>
      </c>
      <c r="F85996" s="1"/>
      <c r="G85996" s="1"/>
      <c r="I85996" s="1" t="s">
        <v>86</v>
      </c>
      <c r="J85996" s="1" t="s">
        <v>14</v>
      </c>
    </row>
    <row r="85997" spans="1:10" x14ac:dyDescent="0.25">
      <c r="B85997" s="1" t="s">
        <v>51591</v>
      </c>
      <c r="C85997" s="1" t="s">
        <v>51592</v>
      </c>
      <c r="D85997" s="1"/>
      <c r="E85997" s="1"/>
      <c r="F85997" s="1"/>
      <c r="G85997" s="1"/>
      <c r="I85997" s="1"/>
      <c r="J85997" s="1"/>
    </row>
    <row r="85998" spans="1:10" x14ac:dyDescent="0.25">
      <c r="A85998">
        <v>4765247</v>
      </c>
      <c r="B85998" s="1" t="s">
        <v>49765</v>
      </c>
      <c r="C85998" s="1" t="s">
        <v>51568</v>
      </c>
      <c r="D85998" s="1"/>
      <c r="E85998" s="1" t="s">
        <v>51590</v>
      </c>
      <c r="F85998" s="1"/>
      <c r="G85998" s="1"/>
      <c r="I85998" s="1" t="s">
        <v>86</v>
      </c>
      <c r="J85998" s="1" t="s">
        <v>14</v>
      </c>
    </row>
    <row r="85999" spans="1:10" x14ac:dyDescent="0.25">
      <c r="B85999" s="1" t="s">
        <v>51591</v>
      </c>
      <c r="C85999" s="1" t="s">
        <v>51592</v>
      </c>
      <c r="D85999" s="1"/>
      <c r="E85999" s="1"/>
      <c r="F85999" s="1"/>
      <c r="G85999" s="1"/>
      <c r="I85999" s="1"/>
      <c r="J85999" s="1"/>
    </row>
    <row r="86000" spans="1:10" x14ac:dyDescent="0.25">
      <c r="A86000">
        <v>4761251</v>
      </c>
      <c r="B86000" s="1" t="s">
        <v>49435</v>
      </c>
      <c r="C86000" s="1" t="s">
        <v>51568</v>
      </c>
      <c r="D86000" s="1"/>
      <c r="E86000" s="1" t="s">
        <v>50607</v>
      </c>
      <c r="F86000" s="1"/>
      <c r="G86000" s="1"/>
      <c r="I86000" s="1" t="s">
        <v>13</v>
      </c>
      <c r="J86000" s="1" t="s">
        <v>14</v>
      </c>
    </row>
    <row r="86001" spans="1:10" x14ac:dyDescent="0.25">
      <c r="B86001" s="1" t="s">
        <v>4565</v>
      </c>
      <c r="C86001" s="1" t="s">
        <v>47305</v>
      </c>
      <c r="D86001" s="1"/>
      <c r="E86001" s="1"/>
      <c r="F86001" s="1"/>
      <c r="G86001" s="1"/>
      <c r="I86001" s="1"/>
      <c r="J86001" s="1"/>
    </row>
    <row r="86002" spans="1:10" x14ac:dyDescent="0.25">
      <c r="A86002">
        <v>4761251</v>
      </c>
      <c r="B86002" s="1" t="s">
        <v>49435</v>
      </c>
      <c r="C86002" s="1" t="s">
        <v>51568</v>
      </c>
      <c r="D86002" s="1"/>
      <c r="E86002" s="1" t="s">
        <v>50607</v>
      </c>
      <c r="F86002" s="1"/>
      <c r="G86002" s="1"/>
      <c r="I86002" s="1" t="s">
        <v>13</v>
      </c>
      <c r="J86002" s="1" t="s">
        <v>14</v>
      </c>
    </row>
    <row r="86003" spans="1:10" x14ac:dyDescent="0.25">
      <c r="B86003" s="1" t="s">
        <v>4565</v>
      </c>
      <c r="C86003" s="1" t="s">
        <v>47305</v>
      </c>
      <c r="D86003" s="1"/>
      <c r="E86003" s="1"/>
      <c r="F86003" s="1"/>
      <c r="G86003" s="1"/>
      <c r="I86003" s="1"/>
      <c r="J86003" s="1"/>
    </row>
    <row r="86004" spans="1:10" x14ac:dyDescent="0.25">
      <c r="A86004">
        <v>4771259</v>
      </c>
      <c r="B86004" s="1" t="s">
        <v>50364</v>
      </c>
      <c r="C86004" s="1" t="s">
        <v>51568</v>
      </c>
      <c r="D86004" s="1"/>
      <c r="E86004" s="1" t="s">
        <v>51593</v>
      </c>
      <c r="F86004" s="1"/>
      <c r="G86004" s="1"/>
      <c r="I86004" s="1" t="s">
        <v>346</v>
      </c>
      <c r="J86004" s="1" t="s">
        <v>14</v>
      </c>
    </row>
    <row r="86005" spans="1:10" x14ac:dyDescent="0.25">
      <c r="B86005" s="1" t="s">
        <v>51594</v>
      </c>
      <c r="C86005" s="1" t="s">
        <v>51595</v>
      </c>
      <c r="D86005" s="1"/>
      <c r="E86005" s="1"/>
      <c r="F86005" s="1"/>
      <c r="G86005" s="1"/>
      <c r="I86005" s="1"/>
      <c r="J86005" s="1"/>
    </row>
    <row r="86006" spans="1:10" x14ac:dyDescent="0.25">
      <c r="A86006">
        <v>4771259</v>
      </c>
      <c r="B86006" s="1" t="s">
        <v>50364</v>
      </c>
      <c r="C86006" s="1" t="s">
        <v>51568</v>
      </c>
      <c r="D86006" s="1"/>
      <c r="E86006" s="1" t="s">
        <v>51593</v>
      </c>
      <c r="F86006" s="1"/>
      <c r="G86006" s="1"/>
      <c r="I86006" s="1" t="s">
        <v>346</v>
      </c>
      <c r="J86006" s="1" t="s">
        <v>14</v>
      </c>
    </row>
    <row r="86007" spans="1:10" x14ac:dyDescent="0.25">
      <c r="B86007" s="1" t="s">
        <v>51594</v>
      </c>
      <c r="C86007" s="1" t="s">
        <v>51595</v>
      </c>
      <c r="D86007" s="1"/>
      <c r="E86007" s="1"/>
      <c r="F86007" s="1"/>
      <c r="G86007" s="1"/>
      <c r="I86007" s="1"/>
      <c r="J86007" s="1"/>
    </row>
    <row r="86008" spans="1:10" x14ac:dyDescent="0.25">
      <c r="A86008">
        <v>4771253</v>
      </c>
      <c r="B86008" s="1" t="s">
        <v>50364</v>
      </c>
      <c r="C86008" s="1" t="s">
        <v>51568</v>
      </c>
      <c r="D86008" s="1"/>
      <c r="E86008" s="1" t="s">
        <v>51596</v>
      </c>
      <c r="F86008" s="1"/>
      <c r="G86008" s="1"/>
      <c r="I86008" s="1" t="s">
        <v>86</v>
      </c>
      <c r="J86008" s="1" t="s">
        <v>14</v>
      </c>
    </row>
    <row r="86009" spans="1:10" x14ac:dyDescent="0.25">
      <c r="B86009" s="1" t="s">
        <v>51597</v>
      </c>
      <c r="C86009" s="1" t="s">
        <v>51598</v>
      </c>
      <c r="D86009" s="1"/>
      <c r="E86009" s="1"/>
      <c r="F86009" s="1"/>
      <c r="G86009" s="1"/>
      <c r="I86009" s="1"/>
      <c r="J86009" s="1"/>
    </row>
    <row r="86010" spans="1:10" x14ac:dyDescent="0.25">
      <c r="A86010">
        <v>4771253</v>
      </c>
      <c r="B86010" s="1" t="s">
        <v>50364</v>
      </c>
      <c r="C86010" s="1" t="s">
        <v>51568</v>
      </c>
      <c r="D86010" s="1"/>
      <c r="E86010" s="1" t="s">
        <v>51596</v>
      </c>
      <c r="F86010" s="1"/>
      <c r="G86010" s="1"/>
      <c r="I86010" s="1" t="s">
        <v>86</v>
      </c>
      <c r="J86010" s="1" t="s">
        <v>14</v>
      </c>
    </row>
    <row r="86011" spans="1:10" x14ac:dyDescent="0.25">
      <c r="B86011" s="1" t="s">
        <v>51597</v>
      </c>
      <c r="C86011" s="1" t="s">
        <v>51598</v>
      </c>
      <c r="D86011" s="1"/>
      <c r="E86011" s="1"/>
      <c r="F86011" s="1"/>
      <c r="G86011" s="1"/>
      <c r="I86011" s="1"/>
      <c r="J86011" s="1"/>
    </row>
    <row r="86012" spans="1:10" x14ac:dyDescent="0.25">
      <c r="A86012">
        <v>4760767</v>
      </c>
      <c r="B86012" s="1" t="s">
        <v>49435</v>
      </c>
      <c r="C86012" s="1" t="s">
        <v>51568</v>
      </c>
      <c r="D86012" s="1"/>
      <c r="E86012" s="1" t="s">
        <v>51599</v>
      </c>
      <c r="F86012" s="1"/>
      <c r="G86012" s="1"/>
      <c r="I86012" s="1" t="s">
        <v>22</v>
      </c>
      <c r="J86012" s="1" t="s">
        <v>14</v>
      </c>
    </row>
    <row r="86013" spans="1:10" x14ac:dyDescent="0.25">
      <c r="B86013" s="1" t="s">
        <v>46870</v>
      </c>
      <c r="C86013" s="1" t="s">
        <v>51600</v>
      </c>
      <c r="D86013" s="1"/>
      <c r="E86013" s="1" t="s">
        <v>951</v>
      </c>
      <c r="F86013" s="1"/>
      <c r="G86013" s="1"/>
      <c r="I86013" s="1"/>
      <c r="J86013" s="1"/>
    </row>
    <row r="86014" spans="1:10" x14ac:dyDescent="0.25">
      <c r="A86014">
        <v>4760767</v>
      </c>
      <c r="B86014" s="1" t="s">
        <v>49435</v>
      </c>
      <c r="C86014" s="1" t="s">
        <v>51568</v>
      </c>
      <c r="D86014" s="1"/>
      <c r="E86014" s="1" t="s">
        <v>51599</v>
      </c>
      <c r="F86014" s="1"/>
      <c r="G86014" s="1"/>
      <c r="I86014" s="1" t="s">
        <v>22</v>
      </c>
      <c r="J86014" s="1" t="s">
        <v>14</v>
      </c>
    </row>
    <row r="86015" spans="1:10" x14ac:dyDescent="0.25">
      <c r="B86015" s="1" t="s">
        <v>46870</v>
      </c>
      <c r="C86015" s="1" t="s">
        <v>51600</v>
      </c>
      <c r="D86015" s="1"/>
      <c r="E86015" s="1" t="s">
        <v>951</v>
      </c>
      <c r="F86015" s="1"/>
      <c r="G86015" s="1"/>
      <c r="I86015" s="1"/>
      <c r="J86015" s="1"/>
    </row>
    <row r="86016" spans="1:10" x14ac:dyDescent="0.25">
      <c r="A86016">
        <v>4763823</v>
      </c>
      <c r="B86016" s="1" t="s">
        <v>49559</v>
      </c>
      <c r="C86016" s="1" t="s">
        <v>51568</v>
      </c>
      <c r="D86016" s="1"/>
      <c r="E86016" s="1" t="s">
        <v>51601</v>
      </c>
      <c r="F86016" s="1"/>
      <c r="G86016" s="1"/>
      <c r="I86016" s="1" t="s">
        <v>13</v>
      </c>
      <c r="J86016" s="1" t="s">
        <v>14</v>
      </c>
    </row>
    <row r="86017" spans="1:10" x14ac:dyDescent="0.25">
      <c r="B86017" s="1" t="s">
        <v>51602</v>
      </c>
      <c r="C86017" s="1" t="s">
        <v>27716</v>
      </c>
      <c r="D86017" s="1"/>
      <c r="E86017" s="1" t="s">
        <v>51603</v>
      </c>
      <c r="F86017" s="1"/>
      <c r="G86017" s="1"/>
      <c r="I86017" s="1"/>
      <c r="J86017" s="1"/>
    </row>
    <row r="86018" spans="1:10" x14ac:dyDescent="0.25">
      <c r="A86018">
        <v>4763823</v>
      </c>
      <c r="B86018" s="1" t="s">
        <v>49559</v>
      </c>
      <c r="C86018" s="1" t="s">
        <v>51568</v>
      </c>
      <c r="D86018" s="1"/>
      <c r="E86018" s="1" t="s">
        <v>51601</v>
      </c>
      <c r="F86018" s="1"/>
      <c r="G86018" s="1"/>
      <c r="I86018" s="1" t="s">
        <v>13</v>
      </c>
      <c r="J86018" s="1" t="s">
        <v>14</v>
      </c>
    </row>
    <row r="86019" spans="1:10" x14ac:dyDescent="0.25">
      <c r="B86019" s="1" t="s">
        <v>51602</v>
      </c>
      <c r="C86019" s="1" t="s">
        <v>27716</v>
      </c>
      <c r="D86019" s="1"/>
      <c r="E86019" s="1" t="s">
        <v>51603</v>
      </c>
      <c r="F86019" s="1"/>
      <c r="G86019" s="1"/>
      <c r="I86019" s="1"/>
      <c r="J86019" s="1"/>
    </row>
    <row r="86020" spans="1:10" x14ac:dyDescent="0.25">
      <c r="A86020">
        <v>4624883</v>
      </c>
      <c r="B86020" s="1" t="s">
        <v>33892</v>
      </c>
      <c r="C86020" s="1" t="s">
        <v>51568</v>
      </c>
      <c r="D86020" s="1"/>
      <c r="E86020" s="1" t="s">
        <v>51604</v>
      </c>
      <c r="F86020" s="1"/>
      <c r="G86020" s="1"/>
      <c r="I86020" s="1" t="s">
        <v>22</v>
      </c>
      <c r="J86020" s="1" t="s">
        <v>14</v>
      </c>
    </row>
    <row r="86021" spans="1:10" x14ac:dyDescent="0.25">
      <c r="B86021" s="1" t="s">
        <v>51605</v>
      </c>
      <c r="C86021" s="1" t="s">
        <v>51606</v>
      </c>
      <c r="D86021" s="1"/>
      <c r="E86021" s="1"/>
      <c r="F86021" s="1"/>
      <c r="G86021" s="1"/>
      <c r="I86021" s="1"/>
      <c r="J86021" s="1"/>
    </row>
    <row r="86022" spans="1:10" x14ac:dyDescent="0.25">
      <c r="A86022">
        <v>4624883</v>
      </c>
      <c r="B86022" s="1" t="s">
        <v>33892</v>
      </c>
      <c r="C86022" s="1" t="s">
        <v>51568</v>
      </c>
      <c r="D86022" s="1"/>
      <c r="E86022" s="1" t="s">
        <v>51604</v>
      </c>
      <c r="F86022" s="1"/>
      <c r="G86022" s="1"/>
      <c r="I86022" s="1" t="s">
        <v>22</v>
      </c>
      <c r="J86022" s="1" t="s">
        <v>14</v>
      </c>
    </row>
    <row r="86023" spans="1:10" x14ac:dyDescent="0.25">
      <c r="B86023" s="1" t="s">
        <v>51605</v>
      </c>
      <c r="C86023" s="1" t="s">
        <v>51606</v>
      </c>
      <c r="D86023" s="1"/>
      <c r="E86023" s="1"/>
      <c r="F86023" s="1"/>
      <c r="G86023" s="1"/>
      <c r="I86023" s="1"/>
      <c r="J86023" s="1"/>
    </row>
    <row r="86024" spans="1:10" x14ac:dyDescent="0.25">
      <c r="A86024">
        <v>4760305</v>
      </c>
      <c r="B86024" s="1" t="s">
        <v>49279</v>
      </c>
      <c r="C86024" s="1" t="s">
        <v>51568</v>
      </c>
      <c r="D86024" s="1"/>
      <c r="E86024" s="1" t="s">
        <v>51607</v>
      </c>
      <c r="F86024" s="1"/>
      <c r="G86024" s="1"/>
      <c r="I86024" s="1" t="s">
        <v>13</v>
      </c>
      <c r="J86024" s="1" t="s">
        <v>14</v>
      </c>
    </row>
    <row r="86025" spans="1:10" x14ac:dyDescent="0.25">
      <c r="B86025" s="1" t="s">
        <v>51608</v>
      </c>
      <c r="C86025" s="1" t="s">
        <v>19767</v>
      </c>
      <c r="D86025" s="1"/>
      <c r="E86025" s="1"/>
      <c r="F86025" s="1"/>
      <c r="G86025" s="1"/>
      <c r="I86025" s="1"/>
      <c r="J86025" s="1"/>
    </row>
    <row r="86026" spans="1:10" x14ac:dyDescent="0.25">
      <c r="A86026">
        <v>4760305</v>
      </c>
      <c r="B86026" s="1" t="s">
        <v>49279</v>
      </c>
      <c r="C86026" s="1" t="s">
        <v>51568</v>
      </c>
      <c r="D86026" s="1"/>
      <c r="E86026" s="1" t="s">
        <v>51607</v>
      </c>
      <c r="F86026" s="1"/>
      <c r="G86026" s="1"/>
      <c r="I86026" s="1" t="s">
        <v>13</v>
      </c>
      <c r="J86026" s="1" t="s">
        <v>14</v>
      </c>
    </row>
    <row r="86027" spans="1:10" x14ac:dyDescent="0.25">
      <c r="B86027" s="1" t="s">
        <v>51608</v>
      </c>
      <c r="C86027" s="1" t="s">
        <v>19767</v>
      </c>
      <c r="D86027" s="1"/>
      <c r="E86027" s="1"/>
      <c r="F86027" s="1"/>
      <c r="G86027" s="1"/>
      <c r="I86027" s="1"/>
      <c r="J86027" s="1"/>
    </row>
    <row r="86028" spans="1:10" x14ac:dyDescent="0.25">
      <c r="A86028">
        <v>4763233</v>
      </c>
      <c r="B86028" s="1" t="s">
        <v>49559</v>
      </c>
      <c r="C86028" s="1" t="s">
        <v>51568</v>
      </c>
      <c r="D86028" s="1"/>
      <c r="E86028" s="1" t="s">
        <v>45953</v>
      </c>
      <c r="F86028" s="1"/>
      <c r="G86028" s="1"/>
      <c r="I86028" s="1" t="s">
        <v>22</v>
      </c>
      <c r="J86028" s="1" t="s">
        <v>14</v>
      </c>
    </row>
    <row r="86029" spans="1:10" x14ac:dyDescent="0.25">
      <c r="B86029" s="1" t="s">
        <v>43840</v>
      </c>
      <c r="C86029" s="1" t="s">
        <v>2515</v>
      </c>
      <c r="D86029" s="1"/>
      <c r="E86029" s="1"/>
      <c r="F86029" s="1"/>
      <c r="G86029" s="1"/>
      <c r="I86029" s="1"/>
      <c r="J86029" s="1"/>
    </row>
    <row r="86030" spans="1:10" x14ac:dyDescent="0.25">
      <c r="A86030">
        <v>4763233</v>
      </c>
      <c r="B86030" s="1" t="s">
        <v>49559</v>
      </c>
      <c r="C86030" s="1" t="s">
        <v>51568</v>
      </c>
      <c r="D86030" s="1"/>
      <c r="E86030" s="1" t="s">
        <v>45953</v>
      </c>
      <c r="F86030" s="1"/>
      <c r="G86030" s="1"/>
      <c r="I86030" s="1" t="s">
        <v>22</v>
      </c>
      <c r="J86030" s="1" t="s">
        <v>14</v>
      </c>
    </row>
    <row r="86031" spans="1:10" x14ac:dyDescent="0.25">
      <c r="B86031" s="1" t="s">
        <v>43840</v>
      </c>
      <c r="C86031" s="1" t="s">
        <v>2515</v>
      </c>
      <c r="D86031" s="1"/>
      <c r="E86031" s="1"/>
      <c r="F86031" s="1"/>
      <c r="G86031" s="1"/>
      <c r="I86031" s="1"/>
      <c r="J86031" s="1"/>
    </row>
    <row r="86032" spans="1:10" x14ac:dyDescent="0.25">
      <c r="A86032">
        <v>4761978</v>
      </c>
      <c r="B86032" s="1" t="s">
        <v>49538</v>
      </c>
      <c r="C86032" s="1" t="s">
        <v>51568</v>
      </c>
      <c r="D86032" s="1"/>
      <c r="E86032" s="1" t="s">
        <v>51609</v>
      </c>
      <c r="F86032" s="1"/>
      <c r="G86032" s="1"/>
      <c r="I86032" s="1" t="s">
        <v>112</v>
      </c>
      <c r="J86032" s="1" t="s">
        <v>14</v>
      </c>
    </row>
    <row r="86033" spans="1:10" x14ac:dyDescent="0.25">
      <c r="B86033" s="1" t="s">
        <v>21538</v>
      </c>
      <c r="C86033" s="1" t="s">
        <v>51610</v>
      </c>
      <c r="D86033" s="1"/>
      <c r="E86033" s="1"/>
      <c r="F86033" s="1"/>
      <c r="G86033" s="1"/>
      <c r="I86033" s="1"/>
      <c r="J86033" s="1"/>
    </row>
    <row r="86034" spans="1:10" x14ac:dyDescent="0.25">
      <c r="A86034">
        <v>4761978</v>
      </c>
      <c r="B86034" s="1" t="s">
        <v>49538</v>
      </c>
      <c r="C86034" s="1" t="s">
        <v>51568</v>
      </c>
      <c r="D86034" s="1"/>
      <c r="E86034" s="1" t="s">
        <v>51609</v>
      </c>
      <c r="F86034" s="1"/>
      <c r="G86034" s="1"/>
      <c r="I86034" s="1" t="s">
        <v>112</v>
      </c>
      <c r="J86034" s="1" t="s">
        <v>14</v>
      </c>
    </row>
    <row r="86035" spans="1:10" x14ac:dyDescent="0.25">
      <c r="B86035" s="1" t="s">
        <v>21538</v>
      </c>
      <c r="C86035" s="1" t="s">
        <v>51610</v>
      </c>
      <c r="D86035" s="1"/>
      <c r="E86035" s="1"/>
      <c r="F86035" s="1"/>
      <c r="G86035" s="1"/>
      <c r="I86035" s="1"/>
      <c r="J86035" s="1"/>
    </row>
    <row r="86036" spans="1:10" x14ac:dyDescent="0.25">
      <c r="A86036">
        <v>4766786</v>
      </c>
      <c r="B86036" s="1" t="s">
        <v>49940</v>
      </c>
      <c r="C86036" s="1" t="s">
        <v>51568</v>
      </c>
      <c r="D86036" s="1"/>
      <c r="E86036" s="1" t="s">
        <v>51611</v>
      </c>
      <c r="F86036" s="1"/>
      <c r="G86036" s="1"/>
      <c r="I86036" s="1" t="s">
        <v>112</v>
      </c>
      <c r="J86036" s="1" t="s">
        <v>14</v>
      </c>
    </row>
    <row r="86037" spans="1:10" x14ac:dyDescent="0.25">
      <c r="B86037" s="1" t="s">
        <v>23886</v>
      </c>
      <c r="C86037" s="1" t="s">
        <v>51612</v>
      </c>
      <c r="D86037" s="1"/>
      <c r="E86037" s="1" t="s">
        <v>51613</v>
      </c>
      <c r="F86037" s="1"/>
      <c r="G86037" s="1"/>
      <c r="I86037" s="1"/>
      <c r="J86037" s="1"/>
    </row>
    <row r="86038" spans="1:10" x14ac:dyDescent="0.25">
      <c r="A86038">
        <v>4766786</v>
      </c>
      <c r="B86038" s="1" t="s">
        <v>49940</v>
      </c>
      <c r="C86038" s="1" t="s">
        <v>51568</v>
      </c>
      <c r="D86038" s="1"/>
      <c r="E86038" s="1" t="s">
        <v>51611</v>
      </c>
      <c r="F86038" s="1"/>
      <c r="G86038" s="1"/>
      <c r="I86038" s="1" t="s">
        <v>112</v>
      </c>
      <c r="J86038" s="1" t="s">
        <v>14</v>
      </c>
    </row>
    <row r="86039" spans="1:10" x14ac:dyDescent="0.25">
      <c r="B86039" s="1" t="s">
        <v>23886</v>
      </c>
      <c r="C86039" s="1" t="s">
        <v>51612</v>
      </c>
      <c r="D86039" s="1"/>
      <c r="E86039" s="1" t="s">
        <v>51613</v>
      </c>
      <c r="F86039" s="1"/>
      <c r="G86039" s="1"/>
      <c r="I86039" s="1"/>
      <c r="J86039" s="1"/>
    </row>
    <row r="86040" spans="1:10" x14ac:dyDescent="0.25">
      <c r="A86040">
        <v>4763747</v>
      </c>
      <c r="B86040" s="1" t="s">
        <v>49559</v>
      </c>
      <c r="C86040" s="1" t="s">
        <v>51568</v>
      </c>
      <c r="D86040" s="1"/>
      <c r="E86040" s="1" t="s">
        <v>51614</v>
      </c>
      <c r="F86040" s="1"/>
      <c r="G86040" s="1"/>
      <c r="I86040" s="1" t="s">
        <v>22</v>
      </c>
      <c r="J86040" s="1" t="s">
        <v>14</v>
      </c>
    </row>
    <row r="86041" spans="1:10" x14ac:dyDescent="0.25">
      <c r="B86041" s="1" t="s">
        <v>16586</v>
      </c>
      <c r="C86041" s="1" t="s">
        <v>10323</v>
      </c>
      <c r="D86041" s="1"/>
      <c r="E86041" s="1" t="s">
        <v>654</v>
      </c>
      <c r="F86041" s="1"/>
      <c r="G86041" s="1"/>
      <c r="I86041" s="1"/>
      <c r="J86041" s="1"/>
    </row>
    <row r="86042" spans="1:10" x14ac:dyDescent="0.25">
      <c r="A86042">
        <v>4763747</v>
      </c>
      <c r="B86042" s="1" t="s">
        <v>49559</v>
      </c>
      <c r="C86042" s="1" t="s">
        <v>51568</v>
      </c>
      <c r="D86042" s="1"/>
      <c r="E86042" s="1" t="s">
        <v>51614</v>
      </c>
      <c r="F86042" s="1"/>
      <c r="G86042" s="1"/>
      <c r="I86042" s="1" t="s">
        <v>22</v>
      </c>
      <c r="J86042" s="1" t="s">
        <v>14</v>
      </c>
    </row>
    <row r="86043" spans="1:10" x14ac:dyDescent="0.25">
      <c r="B86043" s="1" t="s">
        <v>16586</v>
      </c>
      <c r="C86043" s="1" t="s">
        <v>10323</v>
      </c>
      <c r="D86043" s="1"/>
      <c r="E86043" s="1" t="s">
        <v>654</v>
      </c>
      <c r="F86043" s="1"/>
      <c r="G86043" s="1"/>
      <c r="I86043" s="1"/>
      <c r="J86043" s="1"/>
    </row>
    <row r="86044" spans="1:10" x14ac:dyDescent="0.25">
      <c r="A86044">
        <v>4766783</v>
      </c>
      <c r="B86044" s="1" t="s">
        <v>49940</v>
      </c>
      <c r="C86044" s="1" t="s">
        <v>51568</v>
      </c>
      <c r="D86044" s="1"/>
      <c r="E86044" s="1" t="s">
        <v>51615</v>
      </c>
      <c r="F86044" s="1"/>
      <c r="G86044" s="1"/>
      <c r="I86044" s="1" t="s">
        <v>112</v>
      </c>
      <c r="J86044" s="1" t="s">
        <v>14</v>
      </c>
    </row>
    <row r="86045" spans="1:10" x14ac:dyDescent="0.25">
      <c r="B86045" s="1" t="s">
        <v>23886</v>
      </c>
      <c r="C86045" s="1" t="s">
        <v>51616</v>
      </c>
      <c r="D86045" s="1"/>
      <c r="E86045" s="1"/>
      <c r="F86045" s="1"/>
      <c r="G86045" s="1"/>
      <c r="I86045" s="1"/>
      <c r="J86045" s="1"/>
    </row>
    <row r="86046" spans="1:10" x14ac:dyDescent="0.25">
      <c r="A86046">
        <v>4766783</v>
      </c>
      <c r="B86046" s="1" t="s">
        <v>49940</v>
      </c>
      <c r="C86046" s="1" t="s">
        <v>51568</v>
      </c>
      <c r="D86046" s="1"/>
      <c r="E86046" s="1" t="s">
        <v>51615</v>
      </c>
      <c r="F86046" s="1"/>
      <c r="G86046" s="1"/>
      <c r="I86046" s="1" t="s">
        <v>112</v>
      </c>
      <c r="J86046" s="1" t="s">
        <v>14</v>
      </c>
    </row>
    <row r="86047" spans="1:10" x14ac:dyDescent="0.25">
      <c r="B86047" s="1" t="s">
        <v>23886</v>
      </c>
      <c r="C86047" s="1" t="s">
        <v>51616</v>
      </c>
      <c r="D86047" s="1"/>
      <c r="E86047" s="1"/>
      <c r="F86047" s="1"/>
      <c r="G86047" s="1"/>
      <c r="I86047" s="1"/>
      <c r="J86047" s="1"/>
    </row>
    <row r="86048" spans="1:10" x14ac:dyDescent="0.25">
      <c r="A86048">
        <v>4763134</v>
      </c>
      <c r="B86048" s="1" t="s">
        <v>49559</v>
      </c>
      <c r="C86048" s="1" t="s">
        <v>51568</v>
      </c>
      <c r="D86048" s="1"/>
      <c r="E86048" s="1" t="s">
        <v>13664</v>
      </c>
      <c r="F86048" s="1"/>
      <c r="G86048" s="1"/>
      <c r="I86048" s="1" t="s">
        <v>22</v>
      </c>
      <c r="J86048" s="1" t="s">
        <v>14</v>
      </c>
    </row>
    <row r="86049" spans="1:10" x14ac:dyDescent="0.25">
      <c r="B86049" s="1" t="s">
        <v>51617</v>
      </c>
      <c r="C86049" s="1" t="s">
        <v>33668</v>
      </c>
      <c r="D86049" s="1"/>
      <c r="E86049" s="1"/>
      <c r="F86049" s="1"/>
      <c r="G86049" s="1"/>
      <c r="I86049" s="1"/>
      <c r="J86049" s="1"/>
    </row>
    <row r="86050" spans="1:10" x14ac:dyDescent="0.25">
      <c r="A86050">
        <v>4763134</v>
      </c>
      <c r="B86050" s="1" t="s">
        <v>49559</v>
      </c>
      <c r="C86050" s="1" t="s">
        <v>51568</v>
      </c>
      <c r="D86050" s="1"/>
      <c r="E86050" s="1" t="s">
        <v>13664</v>
      </c>
      <c r="F86050" s="1"/>
      <c r="G86050" s="1"/>
      <c r="I86050" s="1" t="s">
        <v>22</v>
      </c>
      <c r="J86050" s="1" t="s">
        <v>14</v>
      </c>
    </row>
    <row r="86051" spans="1:10" x14ac:dyDescent="0.25">
      <c r="B86051" s="1" t="s">
        <v>51617</v>
      </c>
      <c r="C86051" s="1" t="s">
        <v>33668</v>
      </c>
      <c r="D86051" s="1"/>
      <c r="E86051" s="1"/>
      <c r="F86051" s="1"/>
      <c r="G86051" s="1"/>
      <c r="I86051" s="1"/>
      <c r="J86051" s="1"/>
    </row>
    <row r="86052" spans="1:10" x14ac:dyDescent="0.25">
      <c r="A86052">
        <v>4770530</v>
      </c>
      <c r="B86052" s="1" t="s">
        <v>50364</v>
      </c>
      <c r="C86052" s="1" t="s">
        <v>51568</v>
      </c>
      <c r="D86052" s="1"/>
      <c r="E86052" s="1" t="s">
        <v>51618</v>
      </c>
      <c r="F86052" s="1"/>
      <c r="G86052" s="1"/>
      <c r="I86052" s="1" t="s">
        <v>112</v>
      </c>
      <c r="J86052" s="1" t="s">
        <v>14</v>
      </c>
    </row>
    <row r="86053" spans="1:10" x14ac:dyDescent="0.25">
      <c r="B86053" s="1" t="s">
        <v>10483</v>
      </c>
      <c r="C86053" s="1" t="s">
        <v>51619</v>
      </c>
      <c r="D86053" s="1"/>
      <c r="E86053" s="1"/>
      <c r="F86053" s="1"/>
      <c r="G86053" s="1"/>
      <c r="I86053" s="1"/>
      <c r="J86053" s="1"/>
    </row>
    <row r="86054" spans="1:10" x14ac:dyDescent="0.25">
      <c r="A86054">
        <v>4770530</v>
      </c>
      <c r="B86054" s="1" t="s">
        <v>50364</v>
      </c>
      <c r="C86054" s="1" t="s">
        <v>51568</v>
      </c>
      <c r="D86054" s="1"/>
      <c r="E86054" s="1" t="s">
        <v>51618</v>
      </c>
      <c r="F86054" s="1"/>
      <c r="G86054" s="1"/>
      <c r="I86054" s="1" t="s">
        <v>112</v>
      </c>
      <c r="J86054" s="1" t="s">
        <v>14</v>
      </c>
    </row>
    <row r="86055" spans="1:10" x14ac:dyDescent="0.25">
      <c r="B86055" s="1" t="s">
        <v>10483</v>
      </c>
      <c r="C86055" s="1" t="s">
        <v>51619</v>
      </c>
      <c r="D86055" s="1"/>
      <c r="E86055" s="1"/>
      <c r="F86055" s="1"/>
      <c r="G86055" s="1"/>
      <c r="I86055" s="1"/>
      <c r="J86055" s="1"/>
    </row>
    <row r="86056" spans="1:10" x14ac:dyDescent="0.25">
      <c r="A86056">
        <v>4699756</v>
      </c>
      <c r="B86056" s="1" t="s">
        <v>42803</v>
      </c>
      <c r="C86056" s="1" t="s">
        <v>51568</v>
      </c>
      <c r="D86056" s="1"/>
      <c r="E86056" s="1" t="s">
        <v>51620</v>
      </c>
      <c r="F86056" s="1"/>
      <c r="G86056" s="1"/>
      <c r="I86056" s="1" t="s">
        <v>22</v>
      </c>
      <c r="J86056" s="1" t="s">
        <v>14</v>
      </c>
    </row>
    <row r="86057" spans="1:10" x14ac:dyDescent="0.25">
      <c r="B86057" s="1" t="s">
        <v>51621</v>
      </c>
      <c r="C86057" s="1" t="s">
        <v>45806</v>
      </c>
      <c r="D86057" s="1"/>
      <c r="E86057" s="1" t="s">
        <v>951</v>
      </c>
      <c r="F86057" s="1"/>
      <c r="G86057" s="1"/>
      <c r="I86057" s="1"/>
      <c r="J86057" s="1"/>
    </row>
    <row r="86058" spans="1:10" x14ac:dyDescent="0.25">
      <c r="A86058">
        <v>4699756</v>
      </c>
      <c r="B86058" s="1" t="s">
        <v>42803</v>
      </c>
      <c r="C86058" s="1" t="s">
        <v>51568</v>
      </c>
      <c r="D86058" s="1"/>
      <c r="E86058" s="1" t="s">
        <v>51620</v>
      </c>
      <c r="F86058" s="1"/>
      <c r="G86058" s="1"/>
      <c r="I86058" s="1" t="s">
        <v>22</v>
      </c>
      <c r="J86058" s="1" t="s">
        <v>14</v>
      </c>
    </row>
    <row r="86059" spans="1:10" x14ac:dyDescent="0.25">
      <c r="B86059" s="1" t="s">
        <v>51621</v>
      </c>
      <c r="C86059" s="1" t="s">
        <v>45806</v>
      </c>
      <c r="D86059" s="1"/>
      <c r="E86059" s="1" t="s">
        <v>951</v>
      </c>
      <c r="F86059" s="1"/>
      <c r="G86059" s="1"/>
      <c r="I86059" s="1"/>
      <c r="J86059" s="1"/>
    </row>
    <row r="86060" spans="1:10" x14ac:dyDescent="0.25">
      <c r="A86060">
        <v>4761936</v>
      </c>
      <c r="B86060" s="1" t="s">
        <v>49538</v>
      </c>
      <c r="C86060" s="1" t="s">
        <v>51568</v>
      </c>
      <c r="D86060" s="1"/>
      <c r="E86060" s="1" t="s">
        <v>51622</v>
      </c>
      <c r="F86060" s="1"/>
      <c r="G86060" s="1"/>
      <c r="I86060" s="1" t="s">
        <v>22</v>
      </c>
      <c r="J86060" s="1" t="s">
        <v>14</v>
      </c>
    </row>
    <row r="86061" spans="1:10" x14ac:dyDescent="0.25">
      <c r="B86061" s="1" t="s">
        <v>20245</v>
      </c>
      <c r="C86061" s="1" t="s">
        <v>48485</v>
      </c>
      <c r="D86061" s="1"/>
      <c r="E86061" s="1"/>
      <c r="F86061" s="1"/>
      <c r="G86061" s="1"/>
      <c r="I86061" s="1"/>
      <c r="J86061" s="1"/>
    </row>
    <row r="86062" spans="1:10" x14ac:dyDescent="0.25">
      <c r="A86062">
        <v>4761936</v>
      </c>
      <c r="B86062" s="1" t="s">
        <v>49538</v>
      </c>
      <c r="C86062" s="1" t="s">
        <v>51568</v>
      </c>
      <c r="D86062" s="1"/>
      <c r="E86062" s="1" t="s">
        <v>51622</v>
      </c>
      <c r="F86062" s="1"/>
      <c r="G86062" s="1"/>
      <c r="I86062" s="1" t="s">
        <v>22</v>
      </c>
      <c r="J86062" s="1" t="s">
        <v>14</v>
      </c>
    </row>
    <row r="86063" spans="1:10" x14ac:dyDescent="0.25">
      <c r="B86063" s="1" t="s">
        <v>20245</v>
      </c>
      <c r="C86063" s="1" t="s">
        <v>48485</v>
      </c>
      <c r="D86063" s="1"/>
      <c r="E86063" s="1"/>
      <c r="F86063" s="1"/>
      <c r="G86063" s="1"/>
      <c r="I86063" s="1"/>
      <c r="J86063" s="1"/>
    </row>
    <row r="86064" spans="1:10" x14ac:dyDescent="0.25">
      <c r="A86064">
        <v>4761934</v>
      </c>
      <c r="B86064" s="1" t="s">
        <v>49538</v>
      </c>
      <c r="C86064" s="1" t="s">
        <v>51568</v>
      </c>
      <c r="D86064" s="1"/>
      <c r="E86064" s="1" t="s">
        <v>51623</v>
      </c>
      <c r="F86064" s="1"/>
      <c r="G86064" s="1"/>
      <c r="I86064" s="1" t="s">
        <v>22</v>
      </c>
      <c r="J86064" s="1" t="s">
        <v>14</v>
      </c>
    </row>
    <row r="86065" spans="1:10" x14ac:dyDescent="0.25">
      <c r="B86065" s="1" t="s">
        <v>20245</v>
      </c>
      <c r="C86065" s="1" t="s">
        <v>50591</v>
      </c>
      <c r="D86065" s="1"/>
      <c r="E86065" s="1"/>
      <c r="F86065" s="1"/>
      <c r="G86065" s="1"/>
      <c r="I86065" s="1"/>
      <c r="J86065" s="1"/>
    </row>
    <row r="86066" spans="1:10" x14ac:dyDescent="0.25">
      <c r="A86066">
        <v>4761934</v>
      </c>
      <c r="B86066" s="1" t="s">
        <v>49538</v>
      </c>
      <c r="C86066" s="1" t="s">
        <v>51568</v>
      </c>
      <c r="D86066" s="1"/>
      <c r="E86066" s="1" t="s">
        <v>51623</v>
      </c>
      <c r="F86066" s="1"/>
      <c r="G86066" s="1"/>
      <c r="I86066" s="1" t="s">
        <v>22</v>
      </c>
      <c r="J86066" s="1" t="s">
        <v>14</v>
      </c>
    </row>
    <row r="86067" spans="1:10" x14ac:dyDescent="0.25">
      <c r="B86067" s="1" t="s">
        <v>20245</v>
      </c>
      <c r="C86067" s="1" t="s">
        <v>50591</v>
      </c>
      <c r="D86067" s="1"/>
      <c r="E86067" s="1"/>
      <c r="F86067" s="1"/>
      <c r="G86067" s="1"/>
      <c r="I86067" s="1"/>
      <c r="J86067" s="1"/>
    </row>
    <row r="86068" spans="1:10" x14ac:dyDescent="0.25">
      <c r="A86068">
        <v>4761925</v>
      </c>
      <c r="B86068" s="1" t="s">
        <v>49538</v>
      </c>
      <c r="C86068" s="1" t="s">
        <v>51568</v>
      </c>
      <c r="D86068" s="1"/>
      <c r="E86068" s="1" t="s">
        <v>51624</v>
      </c>
      <c r="F86068" s="1"/>
      <c r="G86068" s="1"/>
      <c r="I86068" s="1" t="s">
        <v>22</v>
      </c>
      <c r="J86068" s="1" t="s">
        <v>14</v>
      </c>
    </row>
    <row r="86069" spans="1:10" x14ac:dyDescent="0.25">
      <c r="B86069" s="1" t="s">
        <v>6858</v>
      </c>
      <c r="C86069" s="1" t="s">
        <v>51625</v>
      </c>
      <c r="D86069" s="1"/>
      <c r="E86069" s="1"/>
      <c r="F86069" s="1"/>
      <c r="G86069" s="1"/>
      <c r="I86069" s="1"/>
      <c r="J86069" s="1"/>
    </row>
    <row r="86070" spans="1:10" x14ac:dyDescent="0.25">
      <c r="A86070">
        <v>4761925</v>
      </c>
      <c r="B86070" s="1" t="s">
        <v>49538</v>
      </c>
      <c r="C86070" s="1" t="s">
        <v>51568</v>
      </c>
      <c r="D86070" s="1"/>
      <c r="E86070" s="1" t="s">
        <v>51624</v>
      </c>
      <c r="F86070" s="1"/>
      <c r="G86070" s="1"/>
      <c r="I86070" s="1" t="s">
        <v>22</v>
      </c>
      <c r="J86070" s="1" t="s">
        <v>14</v>
      </c>
    </row>
    <row r="86071" spans="1:10" x14ac:dyDescent="0.25">
      <c r="B86071" s="1" t="s">
        <v>6858</v>
      </c>
      <c r="C86071" s="1" t="s">
        <v>51625</v>
      </c>
      <c r="D86071" s="1"/>
      <c r="E86071" s="1"/>
      <c r="F86071" s="1"/>
      <c r="G86071" s="1"/>
      <c r="I86071" s="1"/>
      <c r="J86071" s="1"/>
    </row>
    <row r="86072" spans="1:10" x14ac:dyDescent="0.25">
      <c r="A86072">
        <v>4771274</v>
      </c>
      <c r="B86072" s="1" t="s">
        <v>50364</v>
      </c>
      <c r="C86072" s="1" t="s">
        <v>51568</v>
      </c>
      <c r="D86072" s="1"/>
      <c r="E86072" s="1" t="s">
        <v>51626</v>
      </c>
      <c r="F86072" s="1"/>
      <c r="G86072" s="1"/>
      <c r="I86072" s="1" t="s">
        <v>13</v>
      </c>
      <c r="J86072" s="1" t="s">
        <v>14</v>
      </c>
    </row>
    <row r="86073" spans="1:10" x14ac:dyDescent="0.25">
      <c r="B86073" s="1" t="s">
        <v>51627</v>
      </c>
      <c r="C86073" s="1" t="s">
        <v>28001</v>
      </c>
      <c r="D86073" s="1"/>
      <c r="E86073" s="1" t="s">
        <v>951</v>
      </c>
      <c r="F86073" s="1"/>
      <c r="G86073" s="1"/>
      <c r="I86073" s="1"/>
      <c r="J86073" s="1"/>
    </row>
    <row r="86074" spans="1:10" x14ac:dyDescent="0.25">
      <c r="A86074">
        <v>4771274</v>
      </c>
      <c r="B86074" s="1" t="s">
        <v>50364</v>
      </c>
      <c r="C86074" s="1" t="s">
        <v>51568</v>
      </c>
      <c r="D86074" s="1"/>
      <c r="E86074" s="1" t="s">
        <v>51626</v>
      </c>
      <c r="F86074" s="1"/>
      <c r="G86074" s="1"/>
      <c r="I86074" s="1" t="s">
        <v>13</v>
      </c>
      <c r="J86074" s="1" t="s">
        <v>14</v>
      </c>
    </row>
    <row r="86075" spans="1:10" x14ac:dyDescent="0.25">
      <c r="B86075" s="1" t="s">
        <v>51627</v>
      </c>
      <c r="C86075" s="1" t="s">
        <v>28001</v>
      </c>
      <c r="D86075" s="1"/>
      <c r="E86075" s="1" t="s">
        <v>951</v>
      </c>
      <c r="F86075" s="1"/>
      <c r="G86075" s="1"/>
      <c r="I86075" s="1"/>
      <c r="J86075" s="1"/>
    </row>
    <row r="86076" spans="1:10" x14ac:dyDescent="0.25">
      <c r="A86076">
        <v>4764052</v>
      </c>
      <c r="B86076" s="1" t="s">
        <v>49559</v>
      </c>
      <c r="C86076" s="1" t="s">
        <v>51568</v>
      </c>
      <c r="D86076" s="1"/>
      <c r="E86076" s="1" t="s">
        <v>51628</v>
      </c>
      <c r="F86076" s="1"/>
      <c r="G86076" s="1"/>
      <c r="I86076" s="1" t="s">
        <v>22</v>
      </c>
      <c r="J86076" s="1" t="s">
        <v>14</v>
      </c>
    </row>
    <row r="86077" spans="1:10" x14ac:dyDescent="0.25">
      <c r="B86077" s="1" t="s">
        <v>51629</v>
      </c>
      <c r="C86077" s="1" t="s">
        <v>15569</v>
      </c>
      <c r="D86077" s="1"/>
      <c r="E86077" s="1"/>
      <c r="F86077" s="1"/>
      <c r="G86077" s="1"/>
      <c r="I86077" s="1"/>
      <c r="J86077" s="1"/>
    </row>
    <row r="86078" spans="1:10" x14ac:dyDescent="0.25">
      <c r="A86078">
        <v>4764052</v>
      </c>
      <c r="B86078" s="1" t="s">
        <v>49559</v>
      </c>
      <c r="C86078" s="1" t="s">
        <v>51568</v>
      </c>
      <c r="D86078" s="1"/>
      <c r="E86078" s="1" t="s">
        <v>51628</v>
      </c>
      <c r="F86078" s="1"/>
      <c r="G86078" s="1"/>
      <c r="I86078" s="1" t="s">
        <v>22</v>
      </c>
      <c r="J86078" s="1" t="s">
        <v>14</v>
      </c>
    </row>
    <row r="86079" spans="1:10" x14ac:dyDescent="0.25">
      <c r="B86079" s="1" t="s">
        <v>51629</v>
      </c>
      <c r="C86079" s="1" t="s">
        <v>15569</v>
      </c>
      <c r="D86079" s="1"/>
      <c r="E86079" s="1"/>
      <c r="F86079" s="1"/>
      <c r="G86079" s="1"/>
      <c r="I86079" s="1"/>
      <c r="J86079" s="1"/>
    </row>
    <row r="86080" spans="1:10" x14ac:dyDescent="0.25">
      <c r="A86080">
        <v>4763402</v>
      </c>
      <c r="B86080" s="1" t="s">
        <v>49559</v>
      </c>
      <c r="C86080" s="1" t="s">
        <v>51568</v>
      </c>
      <c r="D86080" s="1"/>
      <c r="E86080" s="1" t="s">
        <v>51630</v>
      </c>
      <c r="F86080" s="1"/>
      <c r="G86080" s="1"/>
      <c r="I86080" s="1" t="s">
        <v>112</v>
      </c>
      <c r="J86080" s="1" t="s">
        <v>14</v>
      </c>
    </row>
    <row r="86081" spans="1:10" x14ac:dyDescent="0.25">
      <c r="B86081" s="1" t="s">
        <v>4631</v>
      </c>
      <c r="C86081" s="1" t="s">
        <v>2356</v>
      </c>
      <c r="D86081" s="1"/>
      <c r="E86081" s="1"/>
      <c r="F86081" s="1"/>
      <c r="G86081" s="1"/>
      <c r="I86081" s="1"/>
      <c r="J86081" s="1"/>
    </row>
    <row r="86082" spans="1:10" x14ac:dyDescent="0.25">
      <c r="A86082">
        <v>4763402</v>
      </c>
      <c r="B86082" s="1" t="s">
        <v>49559</v>
      </c>
      <c r="C86082" s="1" t="s">
        <v>51568</v>
      </c>
      <c r="D86082" s="1"/>
      <c r="E86082" s="1" t="s">
        <v>51630</v>
      </c>
      <c r="F86082" s="1"/>
      <c r="G86082" s="1"/>
      <c r="I86082" s="1" t="s">
        <v>112</v>
      </c>
      <c r="J86082" s="1" t="s">
        <v>14</v>
      </c>
    </row>
    <row r="86083" spans="1:10" x14ac:dyDescent="0.25">
      <c r="B86083" s="1" t="s">
        <v>4631</v>
      </c>
      <c r="C86083" s="1" t="s">
        <v>2356</v>
      </c>
      <c r="D86083" s="1"/>
      <c r="E86083" s="1"/>
      <c r="F86083" s="1"/>
      <c r="G86083" s="1"/>
      <c r="I86083" s="1"/>
      <c r="J86083" s="1"/>
    </row>
    <row r="86084" spans="1:10" x14ac:dyDescent="0.25">
      <c r="A86084">
        <v>4757050</v>
      </c>
      <c r="B86084" s="1" t="s">
        <v>48979</v>
      </c>
      <c r="C86084" s="1" t="s">
        <v>51568</v>
      </c>
      <c r="D86084" s="1"/>
      <c r="E86084" s="1" t="s">
        <v>51631</v>
      </c>
      <c r="F86084" s="1"/>
      <c r="G86084" s="1"/>
      <c r="I86084" s="1" t="s">
        <v>22</v>
      </c>
      <c r="J86084" s="1" t="s">
        <v>14</v>
      </c>
    </row>
    <row r="86085" spans="1:10" x14ac:dyDescent="0.25">
      <c r="B86085" s="1" t="s">
        <v>38240</v>
      </c>
      <c r="C86085" s="1" t="s">
        <v>3940</v>
      </c>
      <c r="D86085" s="1"/>
      <c r="E86085" s="1"/>
      <c r="F86085" s="1"/>
      <c r="G86085" s="1"/>
      <c r="I86085" s="1"/>
      <c r="J86085" s="1"/>
    </row>
    <row r="86086" spans="1:10" x14ac:dyDescent="0.25">
      <c r="A86086">
        <v>4757050</v>
      </c>
      <c r="B86086" s="1" t="s">
        <v>48979</v>
      </c>
      <c r="C86086" s="1" t="s">
        <v>51568</v>
      </c>
      <c r="D86086" s="1"/>
      <c r="E86086" s="1" t="s">
        <v>51631</v>
      </c>
      <c r="F86086" s="1"/>
      <c r="G86086" s="1"/>
      <c r="I86086" s="1" t="s">
        <v>22</v>
      </c>
      <c r="J86086" s="1" t="s">
        <v>14</v>
      </c>
    </row>
    <row r="86087" spans="1:10" x14ac:dyDescent="0.25">
      <c r="B86087" s="1" t="s">
        <v>38240</v>
      </c>
      <c r="C86087" s="1" t="s">
        <v>3940</v>
      </c>
      <c r="D86087" s="1"/>
      <c r="E86087" s="1"/>
      <c r="F86087" s="1"/>
      <c r="G86087" s="1"/>
      <c r="I86087" s="1"/>
      <c r="J86087" s="1"/>
    </row>
    <row r="86088" spans="1:10" x14ac:dyDescent="0.25">
      <c r="A86088">
        <v>4761189</v>
      </c>
      <c r="B86088" s="1" t="s">
        <v>49435</v>
      </c>
      <c r="C86088" s="1" t="s">
        <v>51568</v>
      </c>
      <c r="D86088" s="1"/>
      <c r="E86088" s="1" t="s">
        <v>51632</v>
      </c>
      <c r="F86088" s="1"/>
      <c r="G86088" s="1"/>
      <c r="I86088" s="1" t="s">
        <v>112</v>
      </c>
      <c r="J86088" s="1" t="s">
        <v>14</v>
      </c>
    </row>
    <row r="86089" spans="1:10" x14ac:dyDescent="0.25">
      <c r="B86089" s="1" t="s">
        <v>16435</v>
      </c>
      <c r="C86089" s="1" t="s">
        <v>51633</v>
      </c>
      <c r="D86089" s="1"/>
      <c r="E86089" s="1"/>
      <c r="F86089" s="1"/>
      <c r="G86089" s="1"/>
      <c r="I86089" s="1"/>
      <c r="J86089" s="1"/>
    </row>
    <row r="86090" spans="1:10" x14ac:dyDescent="0.25">
      <c r="A86090">
        <v>4761189</v>
      </c>
      <c r="B86090" s="1" t="s">
        <v>49435</v>
      </c>
      <c r="C86090" s="1" t="s">
        <v>51568</v>
      </c>
      <c r="D86090" s="1"/>
      <c r="E86090" s="1" t="s">
        <v>51632</v>
      </c>
      <c r="F86090" s="1"/>
      <c r="G86090" s="1"/>
      <c r="I86090" s="1" t="s">
        <v>112</v>
      </c>
      <c r="J86090" s="1" t="s">
        <v>14</v>
      </c>
    </row>
    <row r="86091" spans="1:10" x14ac:dyDescent="0.25">
      <c r="B86091" s="1" t="s">
        <v>16435</v>
      </c>
      <c r="C86091" s="1" t="s">
        <v>51633</v>
      </c>
      <c r="D86091" s="1"/>
      <c r="E86091" s="1"/>
      <c r="F86091" s="1"/>
      <c r="G86091" s="1"/>
      <c r="I86091" s="1"/>
      <c r="J86091" s="1"/>
    </row>
    <row r="86092" spans="1:10" x14ac:dyDescent="0.25">
      <c r="A86092">
        <v>4756549</v>
      </c>
      <c r="B86092" s="1" t="s">
        <v>48979</v>
      </c>
      <c r="C86092" s="1" t="s">
        <v>51568</v>
      </c>
      <c r="D86092" s="1"/>
      <c r="E86092" s="1" t="s">
        <v>50344</v>
      </c>
      <c r="F86092" s="1"/>
      <c r="G86092" s="1"/>
      <c r="I86092" s="1" t="s">
        <v>13</v>
      </c>
      <c r="J86092" s="1" t="s">
        <v>14</v>
      </c>
    </row>
    <row r="86093" spans="1:10" x14ac:dyDescent="0.25">
      <c r="B86093" s="1" t="s">
        <v>51634</v>
      </c>
      <c r="C86093" s="1" t="s">
        <v>12989</v>
      </c>
      <c r="D86093" s="1"/>
      <c r="E86093" s="1"/>
      <c r="F86093" s="1"/>
      <c r="G86093" s="1"/>
      <c r="I86093" s="1"/>
      <c r="J86093" s="1"/>
    </row>
    <row r="86094" spans="1:10" x14ac:dyDescent="0.25">
      <c r="A86094">
        <v>4756549</v>
      </c>
      <c r="B86094" s="1" t="s">
        <v>48979</v>
      </c>
      <c r="C86094" s="1" t="s">
        <v>51568</v>
      </c>
      <c r="D86094" s="1"/>
      <c r="E86094" s="1" t="s">
        <v>50344</v>
      </c>
      <c r="F86094" s="1"/>
      <c r="G86094" s="1"/>
      <c r="I86094" s="1" t="s">
        <v>13</v>
      </c>
      <c r="J86094" s="1" t="s">
        <v>14</v>
      </c>
    </row>
    <row r="86095" spans="1:10" x14ac:dyDescent="0.25">
      <c r="B86095" s="1" t="s">
        <v>51634</v>
      </c>
      <c r="C86095" s="1" t="s">
        <v>12989</v>
      </c>
      <c r="D86095" s="1"/>
      <c r="E86095" s="1"/>
      <c r="F86095" s="1"/>
      <c r="G86095" s="1"/>
      <c r="I86095" s="1"/>
      <c r="J86095" s="1"/>
    </row>
    <row r="86096" spans="1:10" x14ac:dyDescent="0.25">
      <c r="A86096">
        <v>4760838</v>
      </c>
      <c r="B86096" s="1" t="s">
        <v>49435</v>
      </c>
      <c r="C86096" s="1" t="s">
        <v>51568</v>
      </c>
      <c r="D86096" s="1"/>
      <c r="E86096" s="1" t="s">
        <v>51635</v>
      </c>
      <c r="F86096" s="1"/>
      <c r="G86096" s="1"/>
      <c r="I86096" s="1" t="s">
        <v>22</v>
      </c>
      <c r="J86096" s="1" t="s">
        <v>14</v>
      </c>
    </row>
    <row r="86097" spans="1:10" x14ac:dyDescent="0.25">
      <c r="B86097" s="1" t="s">
        <v>51636</v>
      </c>
      <c r="C86097" s="1" t="s">
        <v>20186</v>
      </c>
      <c r="D86097" s="1"/>
      <c r="E86097" s="1"/>
      <c r="F86097" s="1"/>
      <c r="G86097" s="1"/>
      <c r="I86097" s="1"/>
      <c r="J86097" s="1"/>
    </row>
    <row r="86098" spans="1:10" x14ac:dyDescent="0.25">
      <c r="A86098">
        <v>4760838</v>
      </c>
      <c r="B86098" s="1" t="s">
        <v>49435</v>
      </c>
      <c r="C86098" s="1" t="s">
        <v>51568</v>
      </c>
      <c r="D86098" s="1"/>
      <c r="E86098" s="1" t="s">
        <v>51635</v>
      </c>
      <c r="F86098" s="1"/>
      <c r="G86098" s="1"/>
      <c r="I86098" s="1" t="s">
        <v>22</v>
      </c>
      <c r="J86098" s="1" t="s">
        <v>14</v>
      </c>
    </row>
    <row r="86099" spans="1:10" x14ac:dyDescent="0.25">
      <c r="B86099" s="1" t="s">
        <v>51636</v>
      </c>
      <c r="C86099" s="1" t="s">
        <v>20186</v>
      </c>
      <c r="D86099" s="1"/>
      <c r="E86099" s="1"/>
      <c r="F86099" s="1"/>
      <c r="G86099" s="1"/>
      <c r="I86099" s="1"/>
      <c r="J86099" s="1"/>
    </row>
    <row r="86100" spans="1:10" x14ac:dyDescent="0.25">
      <c r="A86100">
        <v>4503516</v>
      </c>
      <c r="B86100" s="1" t="s">
        <v>23346</v>
      </c>
      <c r="C86100" s="1" t="s">
        <v>51568</v>
      </c>
      <c r="D86100" s="1"/>
      <c r="E86100" s="1" t="s">
        <v>51637</v>
      </c>
      <c r="F86100" s="1"/>
      <c r="G86100" s="1"/>
      <c r="I86100" s="1" t="s">
        <v>346</v>
      </c>
      <c r="J86100" s="1" t="s">
        <v>14</v>
      </c>
    </row>
    <row r="86101" spans="1:10" x14ac:dyDescent="0.25">
      <c r="B86101" s="1" t="s">
        <v>51638</v>
      </c>
      <c r="C86101" s="1" t="s">
        <v>45814</v>
      </c>
      <c r="D86101" s="1"/>
      <c r="E86101" s="1"/>
      <c r="F86101" s="1"/>
      <c r="G86101" s="1"/>
      <c r="I86101" s="1"/>
      <c r="J86101" s="1"/>
    </row>
    <row r="86102" spans="1:10" x14ac:dyDescent="0.25">
      <c r="A86102">
        <v>4503516</v>
      </c>
      <c r="B86102" s="1" t="s">
        <v>23346</v>
      </c>
      <c r="C86102" s="1" t="s">
        <v>51568</v>
      </c>
      <c r="D86102" s="1"/>
      <c r="E86102" s="1" t="s">
        <v>51637</v>
      </c>
      <c r="F86102" s="1"/>
      <c r="G86102" s="1"/>
      <c r="I86102" s="1" t="s">
        <v>346</v>
      </c>
      <c r="J86102" s="1" t="s">
        <v>14</v>
      </c>
    </row>
    <row r="86103" spans="1:10" x14ac:dyDescent="0.25">
      <c r="B86103" s="1" t="s">
        <v>51638</v>
      </c>
      <c r="C86103" s="1" t="s">
        <v>45814</v>
      </c>
      <c r="D86103" s="1"/>
      <c r="E86103" s="1"/>
      <c r="F86103" s="1"/>
      <c r="G86103" s="1"/>
      <c r="I86103" s="1"/>
      <c r="J86103" s="1"/>
    </row>
    <row r="86104" spans="1:10" x14ac:dyDescent="0.25">
      <c r="A86104">
        <v>4760829</v>
      </c>
      <c r="B86104" s="1" t="s">
        <v>49435</v>
      </c>
      <c r="C86104" s="1" t="s">
        <v>51568</v>
      </c>
      <c r="D86104" s="1"/>
      <c r="E86104" s="1" t="s">
        <v>51639</v>
      </c>
      <c r="F86104" s="1"/>
      <c r="G86104" s="1"/>
      <c r="I86104" s="1" t="s">
        <v>112</v>
      </c>
      <c r="J86104" s="1" t="s">
        <v>14</v>
      </c>
    </row>
    <row r="86105" spans="1:10" x14ac:dyDescent="0.25">
      <c r="B86105" s="1" t="s">
        <v>51640</v>
      </c>
      <c r="C86105" s="1" t="s">
        <v>30895</v>
      </c>
      <c r="D86105" s="1"/>
      <c r="E86105" s="1"/>
      <c r="F86105" s="1"/>
      <c r="G86105" s="1"/>
      <c r="I86105" s="1"/>
      <c r="J86105" s="1"/>
    </row>
    <row r="86106" spans="1:10" x14ac:dyDescent="0.25">
      <c r="A86106">
        <v>4760829</v>
      </c>
      <c r="B86106" s="1" t="s">
        <v>49435</v>
      </c>
      <c r="C86106" s="1" t="s">
        <v>51568</v>
      </c>
      <c r="D86106" s="1"/>
      <c r="E86106" s="1" t="s">
        <v>51639</v>
      </c>
      <c r="F86106" s="1"/>
      <c r="G86106" s="1"/>
      <c r="I86106" s="1" t="s">
        <v>112</v>
      </c>
      <c r="J86106" s="1" t="s">
        <v>14</v>
      </c>
    </row>
    <row r="86107" spans="1:10" x14ac:dyDescent="0.25">
      <c r="B86107" s="1" t="s">
        <v>51640</v>
      </c>
      <c r="C86107" s="1" t="s">
        <v>30895</v>
      </c>
      <c r="D86107" s="1"/>
      <c r="E86107" s="1"/>
      <c r="F86107" s="1"/>
      <c r="G86107" s="1"/>
      <c r="I86107" s="1"/>
      <c r="J86107" s="1"/>
    </row>
    <row r="86108" spans="1:10" x14ac:dyDescent="0.25">
      <c r="A86108">
        <v>4772041</v>
      </c>
      <c r="B86108" s="1" t="s">
        <v>50548</v>
      </c>
      <c r="C86108" s="1" t="s">
        <v>51568</v>
      </c>
      <c r="D86108" s="1"/>
      <c r="E86108" s="1" t="s">
        <v>51641</v>
      </c>
      <c r="F86108" s="1"/>
      <c r="G86108" s="1"/>
      <c r="I86108" s="1" t="s">
        <v>22</v>
      </c>
      <c r="J86108" s="1" t="s">
        <v>14</v>
      </c>
    </row>
    <row r="86109" spans="1:10" x14ac:dyDescent="0.25">
      <c r="B86109" s="1" t="s">
        <v>51642</v>
      </c>
      <c r="C86109" s="1" t="s">
        <v>20737</v>
      </c>
      <c r="D86109" s="1"/>
      <c r="E86109" s="1"/>
      <c r="F86109" s="1"/>
      <c r="G86109" s="1"/>
      <c r="I86109" s="1"/>
      <c r="J86109" s="1"/>
    </row>
    <row r="86110" spans="1:10" x14ac:dyDescent="0.25">
      <c r="A86110">
        <v>4772041</v>
      </c>
      <c r="B86110" s="1" t="s">
        <v>50548</v>
      </c>
      <c r="C86110" s="1" t="s">
        <v>51568</v>
      </c>
      <c r="D86110" s="1"/>
      <c r="E86110" s="1" t="s">
        <v>51641</v>
      </c>
      <c r="F86110" s="1"/>
      <c r="G86110" s="1"/>
      <c r="I86110" s="1" t="s">
        <v>22</v>
      </c>
      <c r="J86110" s="1" t="s">
        <v>14</v>
      </c>
    </row>
    <row r="86111" spans="1:10" x14ac:dyDescent="0.25">
      <c r="B86111" s="1" t="s">
        <v>51642</v>
      </c>
      <c r="C86111" s="1" t="s">
        <v>20737</v>
      </c>
      <c r="D86111" s="1"/>
      <c r="E86111" s="1"/>
      <c r="F86111" s="1"/>
      <c r="G86111" s="1"/>
      <c r="I86111" s="1"/>
      <c r="J86111" s="1"/>
    </row>
    <row r="86112" spans="1:10" x14ac:dyDescent="0.25">
      <c r="A86112">
        <v>4698087</v>
      </c>
      <c r="B86112" s="1" t="s">
        <v>42619</v>
      </c>
      <c r="C86112" s="1" t="s">
        <v>51568</v>
      </c>
      <c r="D86112" s="1"/>
      <c r="E86112" s="1" t="s">
        <v>51643</v>
      </c>
      <c r="F86112" s="1"/>
      <c r="G86112" s="1"/>
      <c r="I86112" s="1" t="s">
        <v>22</v>
      </c>
      <c r="J86112" s="1" t="s">
        <v>14</v>
      </c>
    </row>
    <row r="86113" spans="1:10" x14ac:dyDescent="0.25">
      <c r="B86113" s="1" t="s">
        <v>22033</v>
      </c>
      <c r="C86113" s="1" t="s">
        <v>43045</v>
      </c>
      <c r="D86113" s="1"/>
      <c r="E86113" s="1"/>
      <c r="F86113" s="1"/>
      <c r="G86113" s="1"/>
      <c r="I86113" s="1"/>
      <c r="J86113" s="1"/>
    </row>
    <row r="86114" spans="1:10" x14ac:dyDescent="0.25">
      <c r="A86114">
        <v>4698087</v>
      </c>
      <c r="B86114" s="1" t="s">
        <v>42619</v>
      </c>
      <c r="C86114" s="1" t="s">
        <v>51568</v>
      </c>
      <c r="D86114" s="1"/>
      <c r="E86114" s="1" t="s">
        <v>51643</v>
      </c>
      <c r="F86114" s="1"/>
      <c r="G86114" s="1"/>
      <c r="I86114" s="1" t="s">
        <v>22</v>
      </c>
      <c r="J86114" s="1" t="s">
        <v>14</v>
      </c>
    </row>
    <row r="86115" spans="1:10" x14ac:dyDescent="0.25">
      <c r="B86115" s="1" t="s">
        <v>22033</v>
      </c>
      <c r="C86115" s="1" t="s">
        <v>43045</v>
      </c>
      <c r="D86115" s="1"/>
      <c r="E86115" s="1"/>
      <c r="F86115" s="1"/>
      <c r="G86115" s="1"/>
      <c r="I86115" s="1"/>
      <c r="J86115" s="1"/>
    </row>
    <row r="86116" spans="1:10" x14ac:dyDescent="0.25">
      <c r="A86116">
        <v>4757909</v>
      </c>
      <c r="B86116" s="1" t="s">
        <v>49104</v>
      </c>
      <c r="C86116" s="1" t="s">
        <v>51568</v>
      </c>
      <c r="D86116" s="1"/>
      <c r="E86116" s="1" t="s">
        <v>51644</v>
      </c>
      <c r="F86116" s="1"/>
      <c r="G86116" s="1"/>
      <c r="I86116" s="1" t="s">
        <v>22</v>
      </c>
      <c r="J86116" s="1" t="s">
        <v>14</v>
      </c>
    </row>
    <row r="86117" spans="1:10" x14ac:dyDescent="0.25">
      <c r="B86117" s="1" t="s">
        <v>20478</v>
      </c>
      <c r="C86117" s="1" t="s">
        <v>51645</v>
      </c>
      <c r="D86117" s="1"/>
      <c r="E86117" s="1"/>
      <c r="F86117" s="1"/>
      <c r="G86117" s="1"/>
      <c r="I86117" s="1"/>
      <c r="J86117" s="1"/>
    </row>
    <row r="86118" spans="1:10" x14ac:dyDescent="0.25">
      <c r="A86118">
        <v>4757909</v>
      </c>
      <c r="B86118" s="1" t="s">
        <v>49104</v>
      </c>
      <c r="C86118" s="1" t="s">
        <v>51568</v>
      </c>
      <c r="D86118" s="1"/>
      <c r="E86118" s="1" t="s">
        <v>51644</v>
      </c>
      <c r="F86118" s="1"/>
      <c r="G86118" s="1"/>
      <c r="I86118" s="1" t="s">
        <v>22</v>
      </c>
      <c r="J86118" s="1" t="s">
        <v>14</v>
      </c>
    </row>
    <row r="86119" spans="1:10" x14ac:dyDescent="0.25">
      <c r="B86119" s="1" t="s">
        <v>20478</v>
      </c>
      <c r="C86119" s="1" t="s">
        <v>51645</v>
      </c>
      <c r="D86119" s="1"/>
      <c r="E86119" s="1"/>
      <c r="F86119" s="1"/>
      <c r="G86119" s="1"/>
      <c r="I86119" s="1"/>
      <c r="J86119" s="1"/>
    </row>
    <row r="86120" spans="1:10" x14ac:dyDescent="0.25">
      <c r="A86120">
        <v>4767618</v>
      </c>
      <c r="B86120" s="1" t="s">
        <v>50143</v>
      </c>
      <c r="C86120" s="1" t="s">
        <v>51568</v>
      </c>
      <c r="D86120" s="1"/>
      <c r="E86120" s="1" t="s">
        <v>51646</v>
      </c>
      <c r="F86120" s="1"/>
      <c r="G86120" s="1"/>
      <c r="I86120" s="1" t="s">
        <v>13</v>
      </c>
      <c r="J86120" s="1" t="s">
        <v>14</v>
      </c>
    </row>
    <row r="86121" spans="1:10" x14ac:dyDescent="0.25">
      <c r="B86121" s="1" t="s">
        <v>18348</v>
      </c>
      <c r="C86121" s="1" t="s">
        <v>51647</v>
      </c>
      <c r="D86121" s="1"/>
      <c r="E86121" s="1"/>
      <c r="F86121" s="1"/>
      <c r="G86121" s="1"/>
      <c r="I86121" s="1"/>
      <c r="J86121" s="1"/>
    </row>
    <row r="86122" spans="1:10" x14ac:dyDescent="0.25">
      <c r="A86122">
        <v>4767618</v>
      </c>
      <c r="B86122" s="1" t="s">
        <v>50143</v>
      </c>
      <c r="C86122" s="1" t="s">
        <v>51568</v>
      </c>
      <c r="D86122" s="1"/>
      <c r="E86122" s="1" t="s">
        <v>51646</v>
      </c>
      <c r="F86122" s="1"/>
      <c r="G86122" s="1"/>
      <c r="I86122" s="1" t="s">
        <v>13</v>
      </c>
      <c r="J86122" s="1" t="s">
        <v>14</v>
      </c>
    </row>
    <row r="86123" spans="1:10" x14ac:dyDescent="0.25">
      <c r="B86123" s="1" t="s">
        <v>18348</v>
      </c>
      <c r="C86123" s="1" t="s">
        <v>51647</v>
      </c>
      <c r="D86123" s="1"/>
      <c r="E86123" s="1"/>
      <c r="F86123" s="1"/>
      <c r="G86123" s="1"/>
      <c r="I86123" s="1"/>
      <c r="J86123" s="1"/>
    </row>
    <row r="86124" spans="1:10" x14ac:dyDescent="0.25">
      <c r="A86124">
        <v>4765422</v>
      </c>
      <c r="B86124" s="1" t="s">
        <v>49765</v>
      </c>
      <c r="C86124" s="1" t="s">
        <v>51568</v>
      </c>
      <c r="D86124" s="1"/>
      <c r="E86124" s="1" t="s">
        <v>51648</v>
      </c>
      <c r="F86124" s="1"/>
      <c r="G86124" s="1"/>
      <c r="I86124" s="1" t="s">
        <v>22</v>
      </c>
      <c r="J86124" s="1" t="s">
        <v>14</v>
      </c>
    </row>
    <row r="86125" spans="1:10" x14ac:dyDescent="0.25">
      <c r="B86125" s="1" t="s">
        <v>47687</v>
      </c>
      <c r="C86125" s="1" t="s">
        <v>51649</v>
      </c>
      <c r="D86125" s="1"/>
      <c r="E86125" s="1"/>
      <c r="F86125" s="1"/>
      <c r="G86125" s="1"/>
      <c r="I86125" s="1"/>
      <c r="J86125" s="1"/>
    </row>
    <row r="86126" spans="1:10" x14ac:dyDescent="0.25">
      <c r="A86126">
        <v>4765422</v>
      </c>
      <c r="B86126" s="1" t="s">
        <v>49765</v>
      </c>
      <c r="C86126" s="1" t="s">
        <v>51568</v>
      </c>
      <c r="D86126" s="1"/>
      <c r="E86126" s="1" t="s">
        <v>51648</v>
      </c>
      <c r="F86126" s="1"/>
      <c r="G86126" s="1"/>
      <c r="I86126" s="1" t="s">
        <v>22</v>
      </c>
      <c r="J86126" s="1" t="s">
        <v>14</v>
      </c>
    </row>
    <row r="86127" spans="1:10" x14ac:dyDescent="0.25">
      <c r="B86127" s="1" t="s">
        <v>47687</v>
      </c>
      <c r="C86127" s="1" t="s">
        <v>51649</v>
      </c>
      <c r="D86127" s="1"/>
      <c r="E86127" s="1"/>
      <c r="F86127" s="1"/>
      <c r="G86127" s="1"/>
      <c r="I86127" s="1"/>
      <c r="J86127" s="1"/>
    </row>
    <row r="86128" spans="1:10" x14ac:dyDescent="0.25">
      <c r="A86128">
        <v>4773450</v>
      </c>
      <c r="B86128" s="1" t="s">
        <v>50715</v>
      </c>
      <c r="C86128" s="1" t="s">
        <v>51568</v>
      </c>
      <c r="D86128" s="1"/>
      <c r="E86128" s="1" t="s">
        <v>51650</v>
      </c>
      <c r="F86128" s="1"/>
      <c r="G86128" s="1"/>
      <c r="I86128" s="1" t="s">
        <v>13</v>
      </c>
      <c r="J86128" s="1" t="s">
        <v>14</v>
      </c>
    </row>
    <row r="86129" spans="1:10" x14ac:dyDescent="0.25">
      <c r="B86129" s="1" t="s">
        <v>44710</v>
      </c>
      <c r="C86129" s="1" t="s">
        <v>26234</v>
      </c>
      <c r="D86129" s="1"/>
      <c r="E86129" s="1"/>
      <c r="F86129" s="1"/>
      <c r="G86129" s="1"/>
      <c r="I86129" s="1"/>
      <c r="J86129" s="1"/>
    </row>
    <row r="86130" spans="1:10" x14ac:dyDescent="0.25">
      <c r="A86130">
        <v>4773450</v>
      </c>
      <c r="B86130" s="1" t="s">
        <v>50715</v>
      </c>
      <c r="C86130" s="1" t="s">
        <v>51568</v>
      </c>
      <c r="D86130" s="1"/>
      <c r="E86130" s="1" t="s">
        <v>51650</v>
      </c>
      <c r="F86130" s="1"/>
      <c r="G86130" s="1"/>
      <c r="I86130" s="1" t="s">
        <v>13</v>
      </c>
      <c r="J86130" s="1" t="s">
        <v>14</v>
      </c>
    </row>
    <row r="86131" spans="1:10" x14ac:dyDescent="0.25">
      <c r="B86131" s="1" t="s">
        <v>44710</v>
      </c>
      <c r="C86131" s="1" t="s">
        <v>26234</v>
      </c>
      <c r="D86131" s="1"/>
      <c r="E86131" s="1"/>
      <c r="F86131" s="1"/>
      <c r="G86131" s="1"/>
      <c r="I86131" s="1"/>
      <c r="J86131" s="1"/>
    </row>
    <row r="86132" spans="1:10" x14ac:dyDescent="0.25">
      <c r="A86132">
        <v>4764317</v>
      </c>
      <c r="B86132" s="1" t="s">
        <v>49765</v>
      </c>
      <c r="C86132" s="1" t="s">
        <v>51568</v>
      </c>
      <c r="D86132" s="1"/>
      <c r="E86132" s="1" t="s">
        <v>51651</v>
      </c>
      <c r="F86132" s="1"/>
      <c r="G86132" s="1"/>
      <c r="I86132" s="1" t="s">
        <v>13</v>
      </c>
      <c r="J86132" s="1" t="s">
        <v>14</v>
      </c>
    </row>
    <row r="86133" spans="1:10" x14ac:dyDescent="0.25">
      <c r="B86133" s="1" t="s">
        <v>51264</v>
      </c>
      <c r="C86133" s="1" t="s">
        <v>51652</v>
      </c>
      <c r="D86133" s="1"/>
      <c r="E86133" s="1"/>
      <c r="F86133" s="1"/>
      <c r="G86133" s="1"/>
      <c r="I86133" s="1"/>
      <c r="J86133" s="1"/>
    </row>
    <row r="86134" spans="1:10" x14ac:dyDescent="0.25">
      <c r="A86134">
        <v>4764317</v>
      </c>
      <c r="B86134" s="1" t="s">
        <v>49765</v>
      </c>
      <c r="C86134" s="1" t="s">
        <v>51568</v>
      </c>
      <c r="D86134" s="1"/>
      <c r="E86134" s="1" t="s">
        <v>51651</v>
      </c>
      <c r="F86134" s="1"/>
      <c r="G86134" s="1"/>
      <c r="I86134" s="1" t="s">
        <v>13</v>
      </c>
      <c r="J86134" s="1" t="s">
        <v>14</v>
      </c>
    </row>
    <row r="86135" spans="1:10" x14ac:dyDescent="0.25">
      <c r="B86135" s="1" t="s">
        <v>51264</v>
      </c>
      <c r="C86135" s="1" t="s">
        <v>51652</v>
      </c>
      <c r="D86135" s="1"/>
      <c r="E86135" s="1"/>
      <c r="F86135" s="1"/>
      <c r="G86135" s="1"/>
      <c r="I86135" s="1"/>
      <c r="J86135" s="1"/>
    </row>
    <row r="86136" spans="1:10" x14ac:dyDescent="0.25">
      <c r="A86136">
        <v>4771674</v>
      </c>
      <c r="B86136" s="1" t="s">
        <v>50548</v>
      </c>
      <c r="C86136" s="1" t="s">
        <v>51568</v>
      </c>
      <c r="D86136" s="1"/>
      <c r="E86136" s="1" t="s">
        <v>4315</v>
      </c>
      <c r="F86136" s="1"/>
      <c r="G86136" s="1"/>
      <c r="I86136" s="1" t="s">
        <v>22</v>
      </c>
      <c r="J86136" s="1" t="s">
        <v>14</v>
      </c>
    </row>
    <row r="86137" spans="1:10" x14ac:dyDescent="0.25">
      <c r="B86137" s="1" t="s">
        <v>5866</v>
      </c>
      <c r="C86137" s="1" t="s">
        <v>51653</v>
      </c>
      <c r="D86137" s="1"/>
      <c r="E86137" s="1"/>
      <c r="F86137" s="1"/>
      <c r="G86137" s="1"/>
      <c r="I86137" s="1"/>
      <c r="J86137" s="1"/>
    </row>
    <row r="86138" spans="1:10" x14ac:dyDescent="0.25">
      <c r="A86138">
        <v>4774061</v>
      </c>
      <c r="B86138" s="1" t="s">
        <v>50715</v>
      </c>
      <c r="C86138" s="1" t="s">
        <v>51568</v>
      </c>
      <c r="D86138" s="1"/>
      <c r="E86138" s="1" t="s">
        <v>51654</v>
      </c>
      <c r="F86138" s="1"/>
      <c r="G86138" s="1"/>
      <c r="I86138" s="1" t="s">
        <v>22</v>
      </c>
      <c r="J86138" s="1" t="s">
        <v>14</v>
      </c>
    </row>
    <row r="86139" spans="1:10" x14ac:dyDescent="0.25">
      <c r="B86139" s="1" t="s">
        <v>51655</v>
      </c>
      <c r="C86139" s="1" t="s">
        <v>47339</v>
      </c>
      <c r="D86139" s="1"/>
      <c r="E86139" s="1"/>
      <c r="F86139" s="1"/>
      <c r="G86139" s="1"/>
      <c r="I86139" s="1"/>
      <c r="J86139" s="1"/>
    </row>
    <row r="86140" spans="1:10" x14ac:dyDescent="0.25">
      <c r="A86140">
        <v>4774061</v>
      </c>
      <c r="B86140" s="1" t="s">
        <v>50715</v>
      </c>
      <c r="C86140" s="1" t="s">
        <v>51568</v>
      </c>
      <c r="D86140" s="1"/>
      <c r="E86140" s="1" t="s">
        <v>51654</v>
      </c>
      <c r="F86140" s="1"/>
      <c r="G86140" s="1"/>
      <c r="I86140" s="1" t="s">
        <v>22</v>
      </c>
      <c r="J86140" s="1" t="s">
        <v>14</v>
      </c>
    </row>
    <row r="86141" spans="1:10" x14ac:dyDescent="0.25">
      <c r="B86141" s="1" t="s">
        <v>51655</v>
      </c>
      <c r="C86141" s="1" t="s">
        <v>47339</v>
      </c>
      <c r="D86141" s="1"/>
      <c r="E86141" s="1"/>
      <c r="F86141" s="1"/>
      <c r="G86141" s="1"/>
      <c r="I86141" s="1"/>
      <c r="J86141" s="1"/>
    </row>
    <row r="86142" spans="1:10" x14ac:dyDescent="0.25">
      <c r="A86142">
        <v>4763605</v>
      </c>
      <c r="B86142" s="1" t="s">
        <v>49559</v>
      </c>
      <c r="C86142" s="1" t="s">
        <v>51568</v>
      </c>
      <c r="D86142" s="1"/>
      <c r="E86142" s="1" t="s">
        <v>51656</v>
      </c>
      <c r="F86142" s="1"/>
      <c r="G86142" s="1"/>
      <c r="I86142" s="1" t="s">
        <v>13</v>
      </c>
      <c r="J86142" s="1" t="s">
        <v>14</v>
      </c>
    </row>
    <row r="86143" spans="1:10" x14ac:dyDescent="0.25">
      <c r="B86143" s="1" t="s">
        <v>51657</v>
      </c>
      <c r="C86143" s="1" t="s">
        <v>51658</v>
      </c>
      <c r="D86143" s="1"/>
      <c r="E86143" s="1"/>
      <c r="F86143" s="1"/>
      <c r="G86143" s="1"/>
      <c r="I86143" s="1"/>
      <c r="J86143" s="1"/>
    </row>
    <row r="86144" spans="1:10" x14ac:dyDescent="0.25">
      <c r="A86144">
        <v>4763605</v>
      </c>
      <c r="B86144" s="1" t="s">
        <v>49559</v>
      </c>
      <c r="C86144" s="1" t="s">
        <v>51568</v>
      </c>
      <c r="D86144" s="1"/>
      <c r="E86144" s="1" t="s">
        <v>51656</v>
      </c>
      <c r="F86144" s="1"/>
      <c r="G86144" s="1"/>
      <c r="I86144" s="1" t="s">
        <v>13</v>
      </c>
      <c r="J86144" s="1" t="s">
        <v>14</v>
      </c>
    </row>
    <row r="86145" spans="1:10" x14ac:dyDescent="0.25">
      <c r="B86145" s="1" t="s">
        <v>51657</v>
      </c>
      <c r="C86145" s="1" t="s">
        <v>51658</v>
      </c>
      <c r="D86145" s="1"/>
      <c r="E86145" s="1"/>
      <c r="F86145" s="1"/>
      <c r="G86145" s="1"/>
      <c r="I86145" s="1"/>
      <c r="J86145" s="1"/>
    </row>
    <row r="86146" spans="1:10" x14ac:dyDescent="0.25">
      <c r="A86146">
        <v>4766597</v>
      </c>
      <c r="B86146" s="1" t="s">
        <v>49940</v>
      </c>
      <c r="C86146" s="1" t="s">
        <v>51568</v>
      </c>
      <c r="D86146" s="1"/>
      <c r="E86146" s="1" t="s">
        <v>51659</v>
      </c>
      <c r="F86146" s="1"/>
      <c r="G86146" s="1"/>
      <c r="I86146" s="1" t="s">
        <v>22</v>
      </c>
      <c r="J86146" s="1" t="s">
        <v>14</v>
      </c>
    </row>
    <row r="86147" spans="1:10" x14ac:dyDescent="0.25">
      <c r="B86147" s="1" t="s">
        <v>2244</v>
      </c>
      <c r="C86147" s="1" t="s">
        <v>20595</v>
      </c>
      <c r="D86147" s="1"/>
      <c r="E86147" s="1" t="s">
        <v>51660</v>
      </c>
      <c r="F86147" s="1"/>
      <c r="G86147" s="1"/>
      <c r="I86147" s="1"/>
      <c r="J86147" s="1"/>
    </row>
    <row r="86148" spans="1:10" x14ac:dyDescent="0.25">
      <c r="A86148">
        <v>4766597</v>
      </c>
      <c r="B86148" s="1" t="s">
        <v>49940</v>
      </c>
      <c r="C86148" s="1" t="s">
        <v>51568</v>
      </c>
      <c r="D86148" s="1"/>
      <c r="E86148" s="1" t="s">
        <v>51659</v>
      </c>
      <c r="F86148" s="1"/>
      <c r="G86148" s="1"/>
      <c r="I86148" s="1" t="s">
        <v>22</v>
      </c>
      <c r="J86148" s="1" t="s">
        <v>14</v>
      </c>
    </row>
    <row r="86149" spans="1:10" x14ac:dyDescent="0.25">
      <c r="B86149" s="1" t="s">
        <v>2244</v>
      </c>
      <c r="C86149" s="1" t="s">
        <v>20595</v>
      </c>
      <c r="D86149" s="1"/>
      <c r="E86149" s="1" t="s">
        <v>51660</v>
      </c>
      <c r="F86149" s="1"/>
      <c r="G86149" s="1"/>
      <c r="I86149" s="1"/>
      <c r="J86149" s="1"/>
    </row>
    <row r="86150" spans="1:10" x14ac:dyDescent="0.25">
      <c r="A86150">
        <v>4766259</v>
      </c>
      <c r="B86150" s="1" t="s">
        <v>49940</v>
      </c>
      <c r="C86150" s="1" t="s">
        <v>51568</v>
      </c>
      <c r="D86150" s="1"/>
      <c r="E86150" s="1" t="s">
        <v>51661</v>
      </c>
      <c r="F86150" s="1"/>
      <c r="G86150" s="1"/>
      <c r="I86150" s="1" t="s">
        <v>86</v>
      </c>
      <c r="J86150" s="1" t="s">
        <v>14</v>
      </c>
    </row>
    <row r="86151" spans="1:10" x14ac:dyDescent="0.25">
      <c r="B86151" s="1" t="s">
        <v>35415</v>
      </c>
      <c r="C86151" s="1" t="s">
        <v>16547</v>
      </c>
      <c r="D86151" s="1"/>
      <c r="E86151" s="1"/>
      <c r="F86151" s="1"/>
      <c r="G86151" s="1"/>
      <c r="I86151" s="1"/>
      <c r="J86151" s="1"/>
    </row>
    <row r="86152" spans="1:10" x14ac:dyDescent="0.25">
      <c r="A86152">
        <v>4766259</v>
      </c>
      <c r="B86152" s="1" t="s">
        <v>49940</v>
      </c>
      <c r="C86152" s="1" t="s">
        <v>51568</v>
      </c>
      <c r="D86152" s="1"/>
      <c r="E86152" s="1" t="s">
        <v>51661</v>
      </c>
      <c r="F86152" s="1"/>
      <c r="G86152" s="1"/>
      <c r="I86152" s="1" t="s">
        <v>86</v>
      </c>
      <c r="J86152" s="1" t="s">
        <v>14</v>
      </c>
    </row>
    <row r="86153" spans="1:10" x14ac:dyDescent="0.25">
      <c r="B86153" s="1" t="s">
        <v>35415</v>
      </c>
      <c r="C86153" s="1" t="s">
        <v>16547</v>
      </c>
      <c r="D86153" s="1"/>
      <c r="E86153" s="1"/>
      <c r="F86153" s="1"/>
      <c r="G86153" s="1"/>
      <c r="I86153" s="1"/>
      <c r="J86153" s="1"/>
    </row>
    <row r="86154" spans="1:10" x14ac:dyDescent="0.25">
      <c r="A86154">
        <v>4763612</v>
      </c>
      <c r="B86154" s="1" t="s">
        <v>49559</v>
      </c>
      <c r="C86154" s="1" t="s">
        <v>51568</v>
      </c>
      <c r="D86154" s="1"/>
      <c r="E86154" s="1" t="s">
        <v>51662</v>
      </c>
      <c r="F86154" s="1"/>
      <c r="G86154" s="1"/>
      <c r="I86154" s="1" t="s">
        <v>86</v>
      </c>
      <c r="J86154" s="1" t="s">
        <v>14</v>
      </c>
    </row>
    <row r="86155" spans="1:10" x14ac:dyDescent="0.25">
      <c r="B86155" s="1" t="s">
        <v>32693</v>
      </c>
      <c r="C86155" s="1" t="s">
        <v>51663</v>
      </c>
      <c r="D86155" s="1"/>
      <c r="E86155" s="1" t="s">
        <v>51664</v>
      </c>
      <c r="F86155" s="1"/>
      <c r="G86155" s="1"/>
      <c r="I86155" s="1"/>
      <c r="J86155" s="1"/>
    </row>
    <row r="86156" spans="1:10" x14ac:dyDescent="0.25">
      <c r="A86156">
        <v>4763612</v>
      </c>
      <c r="B86156" s="1" t="s">
        <v>49559</v>
      </c>
      <c r="C86156" s="1" t="s">
        <v>51568</v>
      </c>
      <c r="D86156" s="1"/>
      <c r="E86156" s="1" t="s">
        <v>51662</v>
      </c>
      <c r="F86156" s="1"/>
      <c r="G86156" s="1"/>
      <c r="I86156" s="1" t="s">
        <v>86</v>
      </c>
      <c r="J86156" s="1" t="s">
        <v>14</v>
      </c>
    </row>
    <row r="86157" spans="1:10" x14ac:dyDescent="0.25">
      <c r="B86157" s="1" t="s">
        <v>32693</v>
      </c>
      <c r="C86157" s="1" t="s">
        <v>51663</v>
      </c>
      <c r="D86157" s="1"/>
      <c r="E86157" s="1" t="s">
        <v>51664</v>
      </c>
      <c r="F86157" s="1"/>
      <c r="G86157" s="1"/>
      <c r="I86157" s="1"/>
      <c r="J86157" s="1"/>
    </row>
    <row r="86158" spans="1:10" x14ac:dyDescent="0.25">
      <c r="A86158">
        <v>4762735</v>
      </c>
      <c r="B86158" s="1" t="s">
        <v>49538</v>
      </c>
      <c r="C86158" s="1" t="s">
        <v>51568</v>
      </c>
      <c r="D86158" s="1"/>
      <c r="E86158" s="1" t="s">
        <v>12815</v>
      </c>
      <c r="F86158" s="1"/>
      <c r="G86158" s="1"/>
      <c r="I86158" s="1" t="s">
        <v>22</v>
      </c>
      <c r="J86158" s="1" t="s">
        <v>14</v>
      </c>
    </row>
    <row r="86159" spans="1:10" x14ac:dyDescent="0.25">
      <c r="B86159" s="1" t="s">
        <v>51665</v>
      </c>
      <c r="C86159" s="1" t="s">
        <v>51666</v>
      </c>
      <c r="D86159" s="1"/>
      <c r="E86159" s="1"/>
      <c r="F86159" s="1"/>
      <c r="G86159" s="1"/>
      <c r="I86159" s="1"/>
      <c r="J86159" s="1"/>
    </row>
    <row r="86160" spans="1:10" x14ac:dyDescent="0.25">
      <c r="A86160">
        <v>4762735</v>
      </c>
      <c r="B86160" s="1" t="s">
        <v>49538</v>
      </c>
      <c r="C86160" s="1" t="s">
        <v>51568</v>
      </c>
      <c r="D86160" s="1"/>
      <c r="E86160" s="1" t="s">
        <v>12815</v>
      </c>
      <c r="F86160" s="1"/>
      <c r="G86160" s="1"/>
      <c r="I86160" s="1" t="s">
        <v>22</v>
      </c>
      <c r="J86160" s="1" t="s">
        <v>14</v>
      </c>
    </row>
    <row r="86161" spans="1:10" x14ac:dyDescent="0.25">
      <c r="B86161" s="1" t="s">
        <v>51665</v>
      </c>
      <c r="C86161" s="1" t="s">
        <v>51666</v>
      </c>
      <c r="D86161" s="1"/>
      <c r="E86161" s="1"/>
      <c r="F86161" s="1"/>
      <c r="G86161" s="1"/>
      <c r="I86161" s="1"/>
      <c r="J86161" s="1"/>
    </row>
    <row r="86162" spans="1:10" x14ac:dyDescent="0.25">
      <c r="A86162">
        <v>4761864</v>
      </c>
      <c r="B86162" s="1" t="s">
        <v>49538</v>
      </c>
      <c r="C86162" s="1" t="s">
        <v>51568</v>
      </c>
      <c r="D86162" s="1"/>
      <c r="E86162" s="1" t="s">
        <v>25939</v>
      </c>
      <c r="F86162" s="1"/>
      <c r="G86162" s="1"/>
      <c r="I86162" s="1" t="s">
        <v>112</v>
      </c>
      <c r="J86162" s="1" t="s">
        <v>14</v>
      </c>
    </row>
    <row r="86163" spans="1:10" x14ac:dyDescent="0.25">
      <c r="B86163" s="1" t="s">
        <v>20040</v>
      </c>
      <c r="C86163" s="1" t="s">
        <v>3831</v>
      </c>
      <c r="D86163" s="1"/>
      <c r="E86163" s="1"/>
      <c r="F86163" s="1"/>
      <c r="G86163" s="1"/>
      <c r="I86163" s="1"/>
      <c r="J86163" s="1"/>
    </row>
    <row r="86164" spans="1:10" x14ac:dyDescent="0.25">
      <c r="A86164">
        <v>4761864</v>
      </c>
      <c r="B86164" s="1" t="s">
        <v>49538</v>
      </c>
      <c r="C86164" s="1" t="s">
        <v>51568</v>
      </c>
      <c r="D86164" s="1"/>
      <c r="E86164" s="1" t="s">
        <v>25939</v>
      </c>
      <c r="F86164" s="1"/>
      <c r="G86164" s="1"/>
      <c r="I86164" s="1" t="s">
        <v>112</v>
      </c>
      <c r="J86164" s="1" t="s">
        <v>14</v>
      </c>
    </row>
    <row r="86165" spans="1:10" x14ac:dyDescent="0.25">
      <c r="B86165" s="1" t="s">
        <v>20040</v>
      </c>
      <c r="C86165" s="1" t="s">
        <v>3831</v>
      </c>
      <c r="D86165" s="1"/>
      <c r="E86165" s="1"/>
      <c r="F86165" s="1"/>
      <c r="G86165" s="1"/>
      <c r="I86165" s="1"/>
      <c r="J86165" s="1"/>
    </row>
    <row r="86166" spans="1:10" x14ac:dyDescent="0.25">
      <c r="A86166">
        <v>4588896</v>
      </c>
      <c r="B86166" s="1" t="s">
        <v>29311</v>
      </c>
      <c r="C86166" s="1" t="s">
        <v>51568</v>
      </c>
      <c r="D86166" s="1"/>
      <c r="E86166" s="1" t="s">
        <v>35104</v>
      </c>
      <c r="F86166" s="1"/>
      <c r="G86166" s="1"/>
      <c r="I86166" s="1" t="s">
        <v>22</v>
      </c>
      <c r="J86166" s="1" t="s">
        <v>14</v>
      </c>
    </row>
    <row r="86167" spans="1:10" x14ac:dyDescent="0.25">
      <c r="B86167" s="1" t="s">
        <v>19382</v>
      </c>
      <c r="C86167" s="1" t="s">
        <v>51667</v>
      </c>
      <c r="D86167" s="1"/>
      <c r="E86167" s="1"/>
      <c r="F86167" s="1"/>
      <c r="G86167" s="1"/>
      <c r="I86167" s="1"/>
      <c r="J86167" s="1"/>
    </row>
    <row r="86168" spans="1:10" x14ac:dyDescent="0.25">
      <c r="A86168">
        <v>4588896</v>
      </c>
      <c r="B86168" s="1" t="s">
        <v>29311</v>
      </c>
      <c r="C86168" s="1" t="s">
        <v>51568</v>
      </c>
      <c r="D86168" s="1"/>
      <c r="E86168" s="1" t="s">
        <v>35104</v>
      </c>
      <c r="F86168" s="1"/>
      <c r="G86168" s="1"/>
      <c r="I86168" s="1" t="s">
        <v>22</v>
      </c>
      <c r="J86168" s="1" t="s">
        <v>14</v>
      </c>
    </row>
    <row r="86169" spans="1:10" x14ac:dyDescent="0.25">
      <c r="B86169" s="1" t="s">
        <v>19382</v>
      </c>
      <c r="C86169" s="1" t="s">
        <v>51667</v>
      </c>
      <c r="D86169" s="1"/>
      <c r="E86169" s="1"/>
      <c r="F86169" s="1"/>
      <c r="G86169" s="1"/>
      <c r="I86169" s="1"/>
      <c r="J86169" s="1"/>
    </row>
    <row r="86170" spans="1:10" x14ac:dyDescent="0.25">
      <c r="A86170">
        <v>4761209</v>
      </c>
      <c r="B86170" s="1" t="s">
        <v>49435</v>
      </c>
      <c r="C86170" s="1" t="s">
        <v>51568</v>
      </c>
      <c r="D86170" s="1"/>
      <c r="E86170" s="1" t="s">
        <v>51668</v>
      </c>
      <c r="F86170" s="1"/>
      <c r="G86170" s="1"/>
      <c r="I86170" s="1" t="s">
        <v>112</v>
      </c>
      <c r="J86170" s="1" t="s">
        <v>14</v>
      </c>
    </row>
    <row r="86171" spans="1:10" x14ac:dyDescent="0.25">
      <c r="B86171" s="1" t="s">
        <v>51669</v>
      </c>
      <c r="C86171" s="1" t="s">
        <v>34019</v>
      </c>
      <c r="D86171" s="1"/>
      <c r="E86171" s="1"/>
      <c r="F86171" s="1"/>
      <c r="G86171" s="1"/>
      <c r="I86171" s="1"/>
      <c r="J86171" s="1"/>
    </row>
    <row r="86172" spans="1:10" x14ac:dyDescent="0.25">
      <c r="A86172">
        <v>4761209</v>
      </c>
      <c r="B86172" s="1" t="s">
        <v>49435</v>
      </c>
      <c r="C86172" s="1" t="s">
        <v>51568</v>
      </c>
      <c r="D86172" s="1"/>
      <c r="E86172" s="1" t="s">
        <v>51668</v>
      </c>
      <c r="F86172" s="1"/>
      <c r="G86172" s="1"/>
      <c r="I86172" s="1" t="s">
        <v>112</v>
      </c>
      <c r="J86172" s="1" t="s">
        <v>14</v>
      </c>
    </row>
    <row r="86173" spans="1:10" x14ac:dyDescent="0.25">
      <c r="B86173" s="1" t="s">
        <v>51669</v>
      </c>
      <c r="C86173" s="1" t="s">
        <v>34019</v>
      </c>
      <c r="D86173" s="1"/>
      <c r="E86173" s="1"/>
      <c r="F86173" s="1"/>
      <c r="G86173" s="1"/>
      <c r="I86173" s="1"/>
      <c r="J86173" s="1"/>
    </row>
    <row r="86174" spans="1:10" x14ac:dyDescent="0.25">
      <c r="A86174">
        <v>4761209</v>
      </c>
      <c r="B86174" s="1" t="s">
        <v>49435</v>
      </c>
      <c r="C86174" s="1" t="s">
        <v>51568</v>
      </c>
      <c r="D86174" s="1"/>
      <c r="E86174" s="1" t="s">
        <v>51668</v>
      </c>
      <c r="F86174" s="1"/>
      <c r="G86174" s="1"/>
      <c r="I86174" s="1" t="s">
        <v>112</v>
      </c>
      <c r="J86174" s="1" t="s">
        <v>14</v>
      </c>
    </row>
    <row r="86175" spans="1:10" x14ac:dyDescent="0.25">
      <c r="B86175" s="1" t="s">
        <v>51669</v>
      </c>
      <c r="C86175" s="1" t="s">
        <v>34019</v>
      </c>
      <c r="D86175" s="1"/>
      <c r="E86175" s="1"/>
      <c r="F86175" s="1"/>
      <c r="G86175" s="1"/>
      <c r="I86175" s="1"/>
      <c r="J86175" s="1"/>
    </row>
    <row r="86176" spans="1:10" x14ac:dyDescent="0.25">
      <c r="A86176">
        <v>4761206</v>
      </c>
      <c r="B86176" s="1" t="s">
        <v>49435</v>
      </c>
      <c r="C86176" s="1" t="s">
        <v>51568</v>
      </c>
      <c r="D86176" s="1"/>
      <c r="E86176" s="1" t="s">
        <v>51670</v>
      </c>
      <c r="F86176" s="1"/>
      <c r="G86176" s="1"/>
      <c r="I86176" s="1" t="s">
        <v>13</v>
      </c>
      <c r="J86176" s="1" t="s">
        <v>14</v>
      </c>
    </row>
    <row r="86177" spans="1:10" x14ac:dyDescent="0.25">
      <c r="B86177" s="1" t="s">
        <v>51671</v>
      </c>
      <c r="C86177" s="1" t="s">
        <v>8065</v>
      </c>
      <c r="D86177" s="1"/>
      <c r="E86177" s="1"/>
      <c r="F86177" s="1"/>
      <c r="G86177" s="1"/>
      <c r="I86177" s="1"/>
      <c r="J86177" s="1"/>
    </row>
    <row r="86178" spans="1:10" x14ac:dyDescent="0.25">
      <c r="A86178">
        <v>4761206</v>
      </c>
      <c r="B86178" s="1" t="s">
        <v>49435</v>
      </c>
      <c r="C86178" s="1" t="s">
        <v>51568</v>
      </c>
      <c r="D86178" s="1"/>
      <c r="E86178" s="1" t="s">
        <v>51670</v>
      </c>
      <c r="F86178" s="1"/>
      <c r="G86178" s="1"/>
      <c r="I86178" s="1" t="s">
        <v>13</v>
      </c>
      <c r="J86178" s="1" t="s">
        <v>14</v>
      </c>
    </row>
    <row r="86179" spans="1:10" x14ac:dyDescent="0.25">
      <c r="B86179" s="1" t="s">
        <v>51671</v>
      </c>
      <c r="C86179" s="1" t="s">
        <v>8065</v>
      </c>
      <c r="D86179" s="1"/>
      <c r="E86179" s="1"/>
      <c r="F86179" s="1"/>
      <c r="G86179" s="1"/>
      <c r="I86179" s="1"/>
      <c r="J86179" s="1"/>
    </row>
    <row r="86180" spans="1:10" x14ac:dyDescent="0.25">
      <c r="A86180">
        <v>4765088</v>
      </c>
      <c r="B86180" s="1" t="s">
        <v>49765</v>
      </c>
      <c r="C86180" s="1" t="s">
        <v>51568</v>
      </c>
      <c r="D86180" s="1"/>
      <c r="E86180" s="1" t="s">
        <v>51672</v>
      </c>
      <c r="F86180" s="1"/>
      <c r="G86180" s="1"/>
      <c r="I86180" s="1" t="s">
        <v>22</v>
      </c>
      <c r="J86180" s="1" t="s">
        <v>14</v>
      </c>
    </row>
    <row r="86181" spans="1:10" x14ac:dyDescent="0.25">
      <c r="B86181" s="1" t="s">
        <v>32924</v>
      </c>
      <c r="C86181" s="1" t="s">
        <v>51673</v>
      </c>
      <c r="D86181" s="1"/>
      <c r="E86181" s="1" t="s">
        <v>51674</v>
      </c>
      <c r="F86181" s="1"/>
      <c r="G86181" s="1"/>
      <c r="I86181" s="1"/>
      <c r="J86181" s="1"/>
    </row>
    <row r="86182" spans="1:10" x14ac:dyDescent="0.25">
      <c r="A86182">
        <v>4765088</v>
      </c>
      <c r="B86182" s="1" t="s">
        <v>49765</v>
      </c>
      <c r="C86182" s="1" t="s">
        <v>51568</v>
      </c>
      <c r="D86182" s="1"/>
      <c r="E86182" s="1" t="s">
        <v>51672</v>
      </c>
      <c r="F86182" s="1"/>
      <c r="G86182" s="1"/>
      <c r="I86182" s="1" t="s">
        <v>22</v>
      </c>
      <c r="J86182" s="1" t="s">
        <v>14</v>
      </c>
    </row>
    <row r="86183" spans="1:10" x14ac:dyDescent="0.25">
      <c r="B86183" s="1" t="s">
        <v>32924</v>
      </c>
      <c r="C86183" s="1" t="s">
        <v>51673</v>
      </c>
      <c r="D86183" s="1"/>
      <c r="E86183" s="1" t="s">
        <v>51674</v>
      </c>
      <c r="F86183" s="1"/>
      <c r="G86183" s="1"/>
      <c r="I86183" s="1"/>
      <c r="J86183" s="1"/>
    </row>
    <row r="86184" spans="1:10" x14ac:dyDescent="0.25">
      <c r="A86184">
        <v>4766231</v>
      </c>
      <c r="B86184" s="1" t="s">
        <v>49940</v>
      </c>
      <c r="C86184" s="1" t="s">
        <v>51568</v>
      </c>
      <c r="D86184" s="1"/>
      <c r="E86184" s="1" t="s">
        <v>51675</v>
      </c>
      <c r="F86184" s="1"/>
      <c r="G86184" s="1"/>
      <c r="I86184" s="1" t="s">
        <v>13</v>
      </c>
      <c r="J86184" s="1" t="s">
        <v>14</v>
      </c>
    </row>
    <row r="86185" spans="1:10" x14ac:dyDescent="0.25">
      <c r="B86185" s="1" t="s">
        <v>4453</v>
      </c>
      <c r="C86185" s="1" t="s">
        <v>14173</v>
      </c>
      <c r="D86185" s="1"/>
      <c r="E86185" s="1"/>
      <c r="F86185" s="1"/>
      <c r="G86185" s="1"/>
      <c r="I86185" s="1"/>
      <c r="J86185" s="1"/>
    </row>
    <row r="86186" spans="1:10" x14ac:dyDescent="0.25">
      <c r="A86186">
        <v>4766231</v>
      </c>
      <c r="B86186" s="1" t="s">
        <v>49940</v>
      </c>
      <c r="C86186" s="1" t="s">
        <v>51568</v>
      </c>
      <c r="D86186" s="1"/>
      <c r="E86186" s="1" t="s">
        <v>51675</v>
      </c>
      <c r="F86186" s="1"/>
      <c r="G86186" s="1"/>
      <c r="I86186" s="1" t="s">
        <v>13</v>
      </c>
      <c r="J86186" s="1" t="s">
        <v>14</v>
      </c>
    </row>
    <row r="86187" spans="1:10" x14ac:dyDescent="0.25">
      <c r="B86187" s="1" t="s">
        <v>4453</v>
      </c>
      <c r="C86187" s="1" t="s">
        <v>14173</v>
      </c>
      <c r="D86187" s="1"/>
      <c r="E86187" s="1"/>
      <c r="F86187" s="1"/>
      <c r="G86187" s="1"/>
      <c r="I86187" s="1"/>
      <c r="J86187" s="1"/>
    </row>
    <row r="86188" spans="1:10" x14ac:dyDescent="0.25">
      <c r="A86188">
        <v>4766229</v>
      </c>
      <c r="B86188" s="1" t="s">
        <v>49940</v>
      </c>
      <c r="C86188" s="1" t="s">
        <v>51568</v>
      </c>
      <c r="D86188" s="1"/>
      <c r="E86188" s="1" t="s">
        <v>51676</v>
      </c>
      <c r="F86188" s="1"/>
      <c r="G86188" s="1"/>
      <c r="I86188" s="1" t="s">
        <v>13</v>
      </c>
      <c r="J86188" s="1" t="s">
        <v>14</v>
      </c>
    </row>
    <row r="86189" spans="1:10" x14ac:dyDescent="0.25">
      <c r="B86189" s="1" t="s">
        <v>4453</v>
      </c>
      <c r="C86189" s="1" t="s">
        <v>15082</v>
      </c>
      <c r="D86189" s="1"/>
      <c r="E86189" s="1"/>
      <c r="F86189" s="1"/>
      <c r="G86189" s="1"/>
      <c r="I86189" s="1"/>
      <c r="J86189" s="1"/>
    </row>
    <row r="86190" spans="1:10" x14ac:dyDescent="0.25">
      <c r="A86190">
        <v>4766229</v>
      </c>
      <c r="B86190" s="1" t="s">
        <v>49940</v>
      </c>
      <c r="C86190" s="1" t="s">
        <v>51568</v>
      </c>
      <c r="D86190" s="1"/>
      <c r="E86190" s="1" t="s">
        <v>51676</v>
      </c>
      <c r="F86190" s="1"/>
      <c r="G86190" s="1"/>
      <c r="I86190" s="1" t="s">
        <v>13</v>
      </c>
      <c r="J86190" s="1" t="s">
        <v>14</v>
      </c>
    </row>
    <row r="86191" spans="1:10" x14ac:dyDescent="0.25">
      <c r="B86191" s="1" t="s">
        <v>4453</v>
      </c>
      <c r="C86191" s="1" t="s">
        <v>15082</v>
      </c>
      <c r="D86191" s="1"/>
      <c r="E86191" s="1"/>
      <c r="F86191" s="1"/>
      <c r="G86191" s="1"/>
      <c r="I86191" s="1"/>
      <c r="J86191" s="1"/>
    </row>
    <row r="86192" spans="1:10" x14ac:dyDescent="0.25">
      <c r="A86192">
        <v>4764898</v>
      </c>
      <c r="B86192" s="1" t="s">
        <v>49765</v>
      </c>
      <c r="C86192" s="1" t="s">
        <v>51568</v>
      </c>
      <c r="D86192" s="1"/>
      <c r="E86192" s="1" t="s">
        <v>51677</v>
      </c>
      <c r="F86192" s="1"/>
      <c r="G86192" s="1"/>
      <c r="I86192" s="1" t="s">
        <v>112</v>
      </c>
      <c r="J86192" s="1" t="s">
        <v>14</v>
      </c>
    </row>
    <row r="86193" spans="1:10" x14ac:dyDescent="0.25">
      <c r="B86193" s="1" t="s">
        <v>30441</v>
      </c>
      <c r="C86193" s="1" t="s">
        <v>51678</v>
      </c>
      <c r="D86193" s="1"/>
      <c r="E86193" s="1"/>
      <c r="F86193" s="1"/>
      <c r="G86193" s="1"/>
      <c r="I86193" s="1"/>
      <c r="J86193" s="1"/>
    </row>
    <row r="86194" spans="1:10" x14ac:dyDescent="0.25">
      <c r="A86194">
        <v>4764898</v>
      </c>
      <c r="B86194" s="1" t="s">
        <v>49765</v>
      </c>
      <c r="C86194" s="1" t="s">
        <v>51568</v>
      </c>
      <c r="D86194" s="1"/>
      <c r="E86194" s="1" t="s">
        <v>51677</v>
      </c>
      <c r="F86194" s="1"/>
      <c r="G86194" s="1"/>
      <c r="I86194" s="1" t="s">
        <v>112</v>
      </c>
      <c r="J86194" s="1" t="s">
        <v>14</v>
      </c>
    </row>
    <row r="86195" spans="1:10" x14ac:dyDescent="0.25">
      <c r="B86195" s="1" t="s">
        <v>30441</v>
      </c>
      <c r="C86195" s="1" t="s">
        <v>51678</v>
      </c>
      <c r="D86195" s="1"/>
      <c r="E86195" s="1"/>
      <c r="F86195" s="1"/>
      <c r="G86195" s="1"/>
      <c r="I86195" s="1"/>
      <c r="J86195" s="1"/>
    </row>
    <row r="86196" spans="1:10" x14ac:dyDescent="0.25">
      <c r="A86196">
        <v>4761868</v>
      </c>
      <c r="B86196" s="1" t="s">
        <v>49538</v>
      </c>
      <c r="C86196" s="1" t="s">
        <v>51568</v>
      </c>
      <c r="D86196" s="1"/>
      <c r="E86196" s="1" t="s">
        <v>25939</v>
      </c>
      <c r="F86196" s="1"/>
      <c r="G86196" s="1"/>
      <c r="I86196" s="1" t="s">
        <v>112</v>
      </c>
      <c r="J86196" s="1" t="s">
        <v>14</v>
      </c>
    </row>
    <row r="86197" spans="1:10" x14ac:dyDescent="0.25">
      <c r="B86197" s="1" t="s">
        <v>7479</v>
      </c>
      <c r="C86197" s="1" t="s">
        <v>24873</v>
      </c>
      <c r="D86197" s="1"/>
      <c r="E86197" s="1"/>
      <c r="F86197" s="1"/>
      <c r="G86197" s="1"/>
      <c r="I86197" s="1"/>
      <c r="J86197" s="1"/>
    </row>
    <row r="86198" spans="1:10" x14ac:dyDescent="0.25">
      <c r="A86198">
        <v>4761868</v>
      </c>
      <c r="B86198" s="1" t="s">
        <v>49538</v>
      </c>
      <c r="C86198" s="1" t="s">
        <v>51568</v>
      </c>
      <c r="D86198" s="1"/>
      <c r="E86198" s="1" t="s">
        <v>25939</v>
      </c>
      <c r="F86198" s="1"/>
      <c r="G86198" s="1"/>
      <c r="I86198" s="1" t="s">
        <v>112</v>
      </c>
      <c r="J86198" s="1" t="s">
        <v>14</v>
      </c>
    </row>
    <row r="86199" spans="1:10" x14ac:dyDescent="0.25">
      <c r="B86199" s="1" t="s">
        <v>7479</v>
      </c>
      <c r="C86199" s="1" t="s">
        <v>24873</v>
      </c>
      <c r="D86199" s="1"/>
      <c r="E86199" s="1"/>
      <c r="F86199" s="1"/>
      <c r="G86199" s="1"/>
      <c r="I86199" s="1"/>
      <c r="J86199" s="1"/>
    </row>
    <row r="86200" spans="1:10" x14ac:dyDescent="0.25">
      <c r="A86200">
        <v>4756903</v>
      </c>
      <c r="B86200" s="1" t="s">
        <v>48979</v>
      </c>
      <c r="C86200" s="1" t="s">
        <v>51568</v>
      </c>
      <c r="D86200" s="1"/>
      <c r="E86200" s="1" t="s">
        <v>51679</v>
      </c>
      <c r="F86200" s="1"/>
      <c r="G86200" s="1"/>
      <c r="I86200" s="1" t="s">
        <v>22</v>
      </c>
      <c r="J86200" s="1" t="s">
        <v>14</v>
      </c>
    </row>
    <row r="86201" spans="1:10" x14ac:dyDescent="0.25">
      <c r="B86201" s="1" t="s">
        <v>51680</v>
      </c>
      <c r="C86201" s="1" t="s">
        <v>18779</v>
      </c>
      <c r="D86201" s="1"/>
      <c r="E86201" s="1"/>
      <c r="F86201" s="1"/>
      <c r="G86201" s="1"/>
      <c r="I86201" s="1"/>
      <c r="J86201" s="1"/>
    </row>
    <row r="86202" spans="1:10" x14ac:dyDescent="0.25">
      <c r="A86202">
        <v>4756903</v>
      </c>
      <c r="B86202" s="1" t="s">
        <v>48979</v>
      </c>
      <c r="C86202" s="1" t="s">
        <v>51568</v>
      </c>
      <c r="D86202" s="1"/>
      <c r="E86202" s="1" t="s">
        <v>51679</v>
      </c>
      <c r="F86202" s="1"/>
      <c r="G86202" s="1"/>
      <c r="I86202" s="1" t="s">
        <v>22</v>
      </c>
      <c r="J86202" s="1" t="s">
        <v>14</v>
      </c>
    </row>
    <row r="86203" spans="1:10" x14ac:dyDescent="0.25">
      <c r="B86203" s="1" t="s">
        <v>51680</v>
      </c>
      <c r="C86203" s="1" t="s">
        <v>18779</v>
      </c>
      <c r="D86203" s="1"/>
      <c r="E86203" s="1"/>
      <c r="F86203" s="1"/>
      <c r="G86203" s="1"/>
      <c r="I86203" s="1"/>
      <c r="J86203" s="1"/>
    </row>
    <row r="86204" spans="1:10" x14ac:dyDescent="0.25">
      <c r="A86204">
        <v>4756892</v>
      </c>
      <c r="B86204" s="1" t="s">
        <v>48979</v>
      </c>
      <c r="C86204" s="1" t="s">
        <v>51568</v>
      </c>
      <c r="D86204" s="1"/>
      <c r="E86204" s="1" t="s">
        <v>51681</v>
      </c>
      <c r="F86204" s="1"/>
      <c r="G86204" s="1"/>
      <c r="I86204" s="1" t="s">
        <v>112</v>
      </c>
      <c r="J86204" s="1" t="s">
        <v>14</v>
      </c>
    </row>
    <row r="86205" spans="1:10" x14ac:dyDescent="0.25">
      <c r="B86205" s="1" t="s">
        <v>25674</v>
      </c>
      <c r="C86205" s="1" t="s">
        <v>51682</v>
      </c>
      <c r="D86205" s="1"/>
      <c r="E86205" s="1" t="s">
        <v>51683</v>
      </c>
      <c r="F86205" s="1"/>
      <c r="G86205" s="1"/>
      <c r="I86205" s="1"/>
      <c r="J86205" s="1"/>
    </row>
    <row r="86206" spans="1:10" x14ac:dyDescent="0.25">
      <c r="A86206">
        <v>4756892</v>
      </c>
      <c r="B86206" s="1" t="s">
        <v>48979</v>
      </c>
      <c r="C86206" s="1" t="s">
        <v>51568</v>
      </c>
      <c r="D86206" s="1"/>
      <c r="E86206" s="1" t="s">
        <v>51681</v>
      </c>
      <c r="F86206" s="1"/>
      <c r="G86206" s="1"/>
      <c r="I86206" s="1" t="s">
        <v>112</v>
      </c>
      <c r="J86206" s="1" t="s">
        <v>14</v>
      </c>
    </row>
    <row r="86207" spans="1:10" x14ac:dyDescent="0.25">
      <c r="B86207" s="1" t="s">
        <v>25674</v>
      </c>
      <c r="C86207" s="1" t="s">
        <v>51682</v>
      </c>
      <c r="D86207" s="1"/>
      <c r="E86207" s="1" t="s">
        <v>51683</v>
      </c>
      <c r="F86207" s="1"/>
      <c r="G86207" s="1"/>
      <c r="I86207" s="1"/>
      <c r="J86207" s="1"/>
    </row>
    <row r="86208" spans="1:10" x14ac:dyDescent="0.25">
      <c r="A86208">
        <v>4764902</v>
      </c>
      <c r="B86208" s="1" t="s">
        <v>49765</v>
      </c>
      <c r="C86208" s="1" t="s">
        <v>51568</v>
      </c>
      <c r="D86208" s="1"/>
      <c r="E86208" s="1" t="s">
        <v>51684</v>
      </c>
      <c r="F86208" s="1"/>
      <c r="G86208" s="1"/>
      <c r="I86208" s="1" t="s">
        <v>112</v>
      </c>
      <c r="J86208" s="1" t="s">
        <v>14</v>
      </c>
    </row>
    <row r="86209" spans="1:10" x14ac:dyDescent="0.25">
      <c r="B86209" s="1" t="s">
        <v>51685</v>
      </c>
      <c r="C86209" s="1" t="s">
        <v>32968</v>
      </c>
      <c r="D86209" s="1"/>
      <c r="E86209" s="1"/>
      <c r="F86209" s="1"/>
      <c r="G86209" s="1"/>
      <c r="I86209" s="1"/>
      <c r="J86209" s="1"/>
    </row>
    <row r="86210" spans="1:10" x14ac:dyDescent="0.25">
      <c r="A86210">
        <v>4764902</v>
      </c>
      <c r="B86210" s="1" t="s">
        <v>49765</v>
      </c>
      <c r="C86210" s="1" t="s">
        <v>51568</v>
      </c>
      <c r="D86210" s="1"/>
      <c r="E86210" s="1" t="s">
        <v>51684</v>
      </c>
      <c r="F86210" s="1"/>
      <c r="G86210" s="1"/>
      <c r="I86210" s="1" t="s">
        <v>112</v>
      </c>
      <c r="J86210" s="1" t="s">
        <v>14</v>
      </c>
    </row>
    <row r="86211" spans="1:10" x14ac:dyDescent="0.25">
      <c r="B86211" s="1" t="s">
        <v>51685</v>
      </c>
      <c r="C86211" s="1" t="s">
        <v>32968</v>
      </c>
      <c r="D86211" s="1"/>
      <c r="E86211" s="1"/>
      <c r="F86211" s="1"/>
      <c r="G86211" s="1"/>
      <c r="I86211" s="1"/>
      <c r="J86211" s="1"/>
    </row>
    <row r="86212" spans="1:10" x14ac:dyDescent="0.25">
      <c r="A86212">
        <v>4761003</v>
      </c>
      <c r="B86212" s="1" t="s">
        <v>49435</v>
      </c>
      <c r="C86212" s="1" t="s">
        <v>51568</v>
      </c>
      <c r="D86212" s="1"/>
      <c r="E86212" s="1" t="s">
        <v>51686</v>
      </c>
      <c r="F86212" s="1"/>
      <c r="G86212" s="1"/>
      <c r="I86212" s="1" t="s">
        <v>346</v>
      </c>
      <c r="J86212" s="1" t="s">
        <v>14</v>
      </c>
    </row>
    <row r="86213" spans="1:10" x14ac:dyDescent="0.25">
      <c r="B86213" s="1" t="s">
        <v>4455</v>
      </c>
      <c r="C86213" s="1" t="s">
        <v>12691</v>
      </c>
      <c r="D86213" s="1"/>
      <c r="E86213" s="1" t="s">
        <v>51687</v>
      </c>
      <c r="F86213" s="1"/>
      <c r="G86213" s="1"/>
      <c r="I86213" s="1"/>
      <c r="J86213" s="1"/>
    </row>
    <row r="86214" spans="1:10" x14ac:dyDescent="0.25">
      <c r="A86214">
        <v>4761003</v>
      </c>
      <c r="B86214" s="1" t="s">
        <v>49435</v>
      </c>
      <c r="C86214" s="1" t="s">
        <v>51568</v>
      </c>
      <c r="D86214" s="1"/>
      <c r="E86214" s="1" t="s">
        <v>51686</v>
      </c>
      <c r="F86214" s="1"/>
      <c r="G86214" s="1"/>
      <c r="I86214" s="1" t="s">
        <v>346</v>
      </c>
      <c r="J86214" s="1" t="s">
        <v>14</v>
      </c>
    </row>
    <row r="86215" spans="1:10" x14ac:dyDescent="0.25">
      <c r="B86215" s="1" t="s">
        <v>4455</v>
      </c>
      <c r="C86215" s="1" t="s">
        <v>12691</v>
      </c>
      <c r="D86215" s="1"/>
      <c r="E86215" s="1" t="s">
        <v>51687</v>
      </c>
      <c r="F86215" s="1"/>
      <c r="G86215" s="1"/>
      <c r="I86215" s="1"/>
      <c r="J86215" s="1"/>
    </row>
    <row r="86216" spans="1:10" x14ac:dyDescent="0.25">
      <c r="A86216">
        <v>4763188</v>
      </c>
      <c r="B86216" s="1" t="s">
        <v>49559</v>
      </c>
      <c r="C86216" s="1" t="s">
        <v>51568</v>
      </c>
      <c r="D86216" s="1"/>
      <c r="E86216" s="1" t="s">
        <v>45953</v>
      </c>
      <c r="F86216" s="1"/>
      <c r="G86216" s="1"/>
      <c r="I86216" s="1" t="s">
        <v>22</v>
      </c>
      <c r="J86216" s="1" t="s">
        <v>14</v>
      </c>
    </row>
    <row r="86217" spans="1:10" x14ac:dyDescent="0.25">
      <c r="B86217" s="1" t="s">
        <v>21702</v>
      </c>
      <c r="C86217" s="1" t="s">
        <v>51688</v>
      </c>
      <c r="D86217" s="1"/>
      <c r="E86217" s="1"/>
      <c r="F86217" s="1"/>
      <c r="G86217" s="1"/>
      <c r="I86217" s="1"/>
      <c r="J86217" s="1"/>
    </row>
    <row r="86218" spans="1:10" x14ac:dyDescent="0.25">
      <c r="A86218">
        <v>4763188</v>
      </c>
      <c r="B86218" s="1" t="s">
        <v>49559</v>
      </c>
      <c r="C86218" s="1" t="s">
        <v>51568</v>
      </c>
      <c r="D86218" s="1"/>
      <c r="E86218" s="1" t="s">
        <v>45953</v>
      </c>
      <c r="F86218" s="1"/>
      <c r="G86218" s="1"/>
      <c r="I86218" s="1" t="s">
        <v>22</v>
      </c>
      <c r="J86218" s="1" t="s">
        <v>14</v>
      </c>
    </row>
    <row r="86219" spans="1:10" x14ac:dyDescent="0.25">
      <c r="B86219" s="1" t="s">
        <v>21702</v>
      </c>
      <c r="C86219" s="1" t="s">
        <v>51688</v>
      </c>
      <c r="D86219" s="1"/>
      <c r="E86219" s="1"/>
      <c r="F86219" s="1"/>
      <c r="G86219" s="1"/>
      <c r="I86219" s="1"/>
      <c r="J86219" s="1"/>
    </row>
    <row r="86220" spans="1:10" x14ac:dyDescent="0.25">
      <c r="A86220">
        <v>4762667</v>
      </c>
      <c r="B86220" s="1" t="s">
        <v>49538</v>
      </c>
      <c r="C86220" s="1" t="s">
        <v>51568</v>
      </c>
      <c r="D86220" s="1"/>
      <c r="E86220" s="1" t="s">
        <v>51689</v>
      </c>
      <c r="F86220" s="1"/>
      <c r="G86220" s="1"/>
      <c r="I86220" s="1" t="s">
        <v>346</v>
      </c>
      <c r="J86220" s="1" t="s">
        <v>14</v>
      </c>
    </row>
    <row r="86221" spans="1:10" x14ac:dyDescent="0.25">
      <c r="B86221" s="1" t="s">
        <v>51690</v>
      </c>
      <c r="C86221" s="1" t="s">
        <v>51691</v>
      </c>
      <c r="D86221" s="1"/>
      <c r="E86221" s="1"/>
      <c r="F86221" s="1"/>
      <c r="G86221" s="1"/>
      <c r="I86221" s="1"/>
      <c r="J86221" s="1"/>
    </row>
    <row r="86222" spans="1:10" x14ac:dyDescent="0.25">
      <c r="A86222">
        <v>4762667</v>
      </c>
      <c r="B86222" s="1" t="s">
        <v>49538</v>
      </c>
      <c r="C86222" s="1" t="s">
        <v>51568</v>
      </c>
      <c r="D86222" s="1"/>
      <c r="E86222" s="1" t="s">
        <v>51689</v>
      </c>
      <c r="F86222" s="1"/>
      <c r="G86222" s="1"/>
      <c r="I86222" s="1" t="s">
        <v>346</v>
      </c>
      <c r="J86222" s="1" t="s">
        <v>14</v>
      </c>
    </row>
    <row r="86223" spans="1:10" x14ac:dyDescent="0.25">
      <c r="B86223" s="1" t="s">
        <v>51690</v>
      </c>
      <c r="C86223" s="1" t="s">
        <v>51691</v>
      </c>
      <c r="D86223" s="1"/>
      <c r="E86223" s="1"/>
      <c r="F86223" s="1"/>
      <c r="G86223" s="1"/>
      <c r="I86223" s="1"/>
      <c r="J86223" s="1"/>
    </row>
    <row r="86224" spans="1:10" x14ac:dyDescent="0.25">
      <c r="A86224">
        <v>4761758</v>
      </c>
      <c r="B86224" s="1" t="s">
        <v>49514</v>
      </c>
      <c r="C86224" s="1" t="s">
        <v>51568</v>
      </c>
      <c r="D86224" s="1"/>
      <c r="E86224" s="1" t="s">
        <v>51692</v>
      </c>
      <c r="F86224" s="1"/>
      <c r="G86224" s="1"/>
      <c r="I86224" s="1" t="s">
        <v>22</v>
      </c>
      <c r="J86224" s="1" t="s">
        <v>14</v>
      </c>
    </row>
    <row r="86225" spans="1:10" x14ac:dyDescent="0.25">
      <c r="B86225" s="1" t="s">
        <v>51693</v>
      </c>
      <c r="C86225" s="1" t="s">
        <v>17792</v>
      </c>
      <c r="D86225" s="1"/>
      <c r="E86225" s="1"/>
      <c r="F86225" s="1"/>
      <c r="G86225" s="1"/>
      <c r="I86225" s="1"/>
      <c r="J86225" s="1"/>
    </row>
    <row r="86226" spans="1:10" x14ac:dyDescent="0.25">
      <c r="A86226">
        <v>4761758</v>
      </c>
      <c r="B86226" s="1" t="s">
        <v>49514</v>
      </c>
      <c r="C86226" s="1" t="s">
        <v>51568</v>
      </c>
      <c r="D86226" s="1"/>
      <c r="E86226" s="1" t="s">
        <v>51692</v>
      </c>
      <c r="F86226" s="1"/>
      <c r="G86226" s="1"/>
      <c r="I86226" s="1" t="s">
        <v>22</v>
      </c>
      <c r="J86226" s="1" t="s">
        <v>14</v>
      </c>
    </row>
    <row r="86227" spans="1:10" x14ac:dyDescent="0.25">
      <c r="B86227" s="1" t="s">
        <v>51693</v>
      </c>
      <c r="C86227" s="1" t="s">
        <v>17792</v>
      </c>
      <c r="D86227" s="1"/>
      <c r="E86227" s="1"/>
      <c r="F86227" s="1"/>
      <c r="G86227" s="1"/>
      <c r="I86227" s="1"/>
      <c r="J86227" s="1"/>
    </row>
    <row r="86228" spans="1:10" x14ac:dyDescent="0.25">
      <c r="A86228">
        <v>4761669</v>
      </c>
      <c r="B86228" s="1" t="s">
        <v>49514</v>
      </c>
      <c r="C86228" s="1" t="s">
        <v>51568</v>
      </c>
      <c r="D86228" s="1"/>
      <c r="E86228" s="1" t="s">
        <v>50389</v>
      </c>
      <c r="F86228" s="1"/>
      <c r="G86228" s="1"/>
      <c r="I86228" s="1" t="s">
        <v>22</v>
      </c>
      <c r="J86228" s="1" t="s">
        <v>14</v>
      </c>
    </row>
    <row r="86229" spans="1:10" x14ac:dyDescent="0.25">
      <c r="B86229" s="1" t="s">
        <v>51694</v>
      </c>
      <c r="C86229" s="1" t="s">
        <v>6609</v>
      </c>
      <c r="D86229" s="1"/>
      <c r="E86229" s="1"/>
      <c r="F86229" s="1"/>
      <c r="G86229" s="1"/>
      <c r="I86229" s="1"/>
      <c r="J86229" s="1"/>
    </row>
    <row r="86230" spans="1:10" x14ac:dyDescent="0.25">
      <c r="A86230">
        <v>4761669</v>
      </c>
      <c r="B86230" s="1" t="s">
        <v>49514</v>
      </c>
      <c r="C86230" s="1" t="s">
        <v>51568</v>
      </c>
      <c r="D86230" s="1"/>
      <c r="E86230" s="1" t="s">
        <v>50389</v>
      </c>
      <c r="F86230" s="1"/>
      <c r="G86230" s="1"/>
      <c r="I86230" s="1" t="s">
        <v>22</v>
      </c>
      <c r="J86230" s="1" t="s">
        <v>14</v>
      </c>
    </row>
    <row r="86231" spans="1:10" x14ac:dyDescent="0.25">
      <c r="B86231" s="1" t="s">
        <v>51694</v>
      </c>
      <c r="C86231" s="1" t="s">
        <v>6609</v>
      </c>
      <c r="D86231" s="1"/>
      <c r="E86231" s="1"/>
      <c r="F86231" s="1"/>
      <c r="G86231" s="1"/>
      <c r="I86231" s="1"/>
      <c r="J86231" s="1"/>
    </row>
    <row r="86232" spans="1:10" x14ac:dyDescent="0.25">
      <c r="A86232">
        <v>4765530</v>
      </c>
      <c r="B86232" s="1" t="s">
        <v>49765</v>
      </c>
      <c r="C86232" s="1" t="s">
        <v>51568</v>
      </c>
      <c r="D86232" s="1"/>
      <c r="E86232" s="1" t="s">
        <v>51677</v>
      </c>
      <c r="F86232" s="1"/>
      <c r="G86232" s="1"/>
      <c r="I86232" s="1" t="s">
        <v>112</v>
      </c>
      <c r="J86232" s="1" t="s">
        <v>14</v>
      </c>
    </row>
    <row r="86233" spans="1:10" x14ac:dyDescent="0.25">
      <c r="B86233" s="1" t="s">
        <v>51695</v>
      </c>
      <c r="C86233" s="1" t="s">
        <v>24638</v>
      </c>
      <c r="D86233" s="1"/>
      <c r="E86233" s="1"/>
      <c r="F86233" s="1"/>
      <c r="G86233" s="1"/>
      <c r="I86233" s="1"/>
      <c r="J86233" s="1"/>
    </row>
    <row r="86234" spans="1:10" x14ac:dyDescent="0.25">
      <c r="A86234">
        <v>4765530</v>
      </c>
      <c r="B86234" s="1" t="s">
        <v>49765</v>
      </c>
      <c r="C86234" s="1" t="s">
        <v>51568</v>
      </c>
      <c r="D86234" s="1"/>
      <c r="E86234" s="1" t="s">
        <v>51677</v>
      </c>
      <c r="F86234" s="1"/>
      <c r="G86234" s="1"/>
      <c r="I86234" s="1" t="s">
        <v>112</v>
      </c>
      <c r="J86234" s="1" t="s">
        <v>14</v>
      </c>
    </row>
    <row r="86235" spans="1:10" x14ac:dyDescent="0.25">
      <c r="B86235" s="1" t="s">
        <v>51695</v>
      </c>
      <c r="C86235" s="1" t="s">
        <v>24638</v>
      </c>
      <c r="D86235" s="1"/>
      <c r="E86235" s="1"/>
      <c r="F86235" s="1"/>
      <c r="G86235" s="1"/>
      <c r="I86235" s="1"/>
      <c r="J86235" s="1"/>
    </row>
    <row r="86236" spans="1:10" x14ac:dyDescent="0.25">
      <c r="A86236">
        <v>4770580</v>
      </c>
      <c r="B86236" s="1" t="s">
        <v>50364</v>
      </c>
      <c r="C86236" s="1" t="s">
        <v>51568</v>
      </c>
      <c r="D86236" s="1"/>
      <c r="E86236" s="1" t="s">
        <v>51696</v>
      </c>
      <c r="F86236" s="1"/>
      <c r="G86236" s="1"/>
      <c r="I86236" s="1" t="s">
        <v>13</v>
      </c>
      <c r="J86236" s="1" t="s">
        <v>14</v>
      </c>
    </row>
    <row r="86237" spans="1:10" x14ac:dyDescent="0.25">
      <c r="B86237" s="1" t="s">
        <v>9078</v>
      </c>
      <c r="C86237" s="1" t="s">
        <v>12454</v>
      </c>
      <c r="D86237" s="1"/>
      <c r="E86237" s="1"/>
      <c r="F86237" s="1"/>
      <c r="G86237" s="1"/>
      <c r="I86237" s="1"/>
      <c r="J86237" s="1"/>
    </row>
    <row r="86238" spans="1:10" x14ac:dyDescent="0.25">
      <c r="A86238">
        <v>4770580</v>
      </c>
      <c r="B86238" s="1" t="s">
        <v>50364</v>
      </c>
      <c r="C86238" s="1" t="s">
        <v>51568</v>
      </c>
      <c r="D86238" s="1"/>
      <c r="E86238" s="1" t="s">
        <v>51696</v>
      </c>
      <c r="F86238" s="1"/>
      <c r="G86238" s="1"/>
      <c r="I86238" s="1" t="s">
        <v>13</v>
      </c>
      <c r="J86238" s="1" t="s">
        <v>14</v>
      </c>
    </row>
    <row r="86239" spans="1:10" x14ac:dyDescent="0.25">
      <c r="B86239" s="1" t="s">
        <v>9078</v>
      </c>
      <c r="C86239" s="1" t="s">
        <v>12454</v>
      </c>
      <c r="D86239" s="1"/>
      <c r="E86239" s="1"/>
      <c r="F86239" s="1"/>
      <c r="G86239" s="1"/>
      <c r="I86239" s="1"/>
      <c r="J86239" s="1"/>
    </row>
    <row r="86240" spans="1:10" x14ac:dyDescent="0.25">
      <c r="A86240">
        <v>4766317</v>
      </c>
      <c r="B86240" s="1" t="s">
        <v>49940</v>
      </c>
      <c r="C86240" s="1" t="s">
        <v>51568</v>
      </c>
      <c r="D86240" s="1"/>
      <c r="E86240" s="1" t="s">
        <v>51697</v>
      </c>
      <c r="F86240" s="1"/>
      <c r="G86240" s="1"/>
      <c r="I86240" s="1" t="s">
        <v>22</v>
      </c>
      <c r="J86240" s="1" t="s">
        <v>70</v>
      </c>
    </row>
    <row r="86241" spans="1:10" x14ac:dyDescent="0.25">
      <c r="B86241" s="1" t="s">
        <v>107</v>
      </c>
      <c r="C86241" s="1" t="s">
        <v>51698</v>
      </c>
      <c r="D86241" s="1"/>
      <c r="E86241" s="1"/>
      <c r="F86241" s="1"/>
      <c r="G86241" s="1"/>
      <c r="I86241" s="1"/>
      <c r="J86241" s="1"/>
    </row>
    <row r="86242" spans="1:10" x14ac:dyDescent="0.25">
      <c r="A86242">
        <v>4766317</v>
      </c>
      <c r="B86242" s="1" t="s">
        <v>49940</v>
      </c>
      <c r="C86242" s="1" t="s">
        <v>51568</v>
      </c>
      <c r="D86242" s="1"/>
      <c r="E86242" s="1" t="s">
        <v>51697</v>
      </c>
      <c r="F86242" s="1"/>
      <c r="G86242" s="1"/>
      <c r="I86242" s="1" t="s">
        <v>22</v>
      </c>
      <c r="J86242" s="1" t="s">
        <v>70</v>
      </c>
    </row>
    <row r="86243" spans="1:10" x14ac:dyDescent="0.25">
      <c r="B86243" s="1" t="s">
        <v>107</v>
      </c>
      <c r="C86243" s="1" t="s">
        <v>51698</v>
      </c>
      <c r="D86243" s="1"/>
      <c r="E86243" s="1"/>
      <c r="F86243" s="1"/>
      <c r="G86243" s="1"/>
      <c r="I86243" s="1"/>
      <c r="J86243" s="1"/>
    </row>
    <row r="86244" spans="1:10" x14ac:dyDescent="0.25">
      <c r="A86244">
        <v>4761696</v>
      </c>
      <c r="B86244" s="1" t="s">
        <v>49514</v>
      </c>
      <c r="C86244" s="1" t="s">
        <v>51568</v>
      </c>
      <c r="D86244" s="1"/>
      <c r="E86244" s="1" t="s">
        <v>51699</v>
      </c>
      <c r="F86244" s="1"/>
      <c r="G86244" s="1"/>
      <c r="I86244" s="1" t="s">
        <v>112</v>
      </c>
      <c r="J86244" s="1" t="s">
        <v>14</v>
      </c>
    </row>
    <row r="86245" spans="1:10" x14ac:dyDescent="0.25">
      <c r="B86245" s="1" t="s">
        <v>51700</v>
      </c>
      <c r="C86245" s="1" t="s">
        <v>47560</v>
      </c>
      <c r="D86245" s="1"/>
      <c r="E86245" s="1"/>
      <c r="F86245" s="1"/>
      <c r="G86245" s="1"/>
      <c r="I86245" s="1"/>
      <c r="J86245" s="1"/>
    </row>
    <row r="86246" spans="1:10" x14ac:dyDescent="0.25">
      <c r="A86246">
        <v>4761696</v>
      </c>
      <c r="B86246" s="1" t="s">
        <v>49514</v>
      </c>
      <c r="C86246" s="1" t="s">
        <v>51568</v>
      </c>
      <c r="D86246" s="1"/>
      <c r="E86246" s="1" t="s">
        <v>51699</v>
      </c>
      <c r="F86246" s="1"/>
      <c r="G86246" s="1"/>
      <c r="I86246" s="1" t="s">
        <v>112</v>
      </c>
      <c r="J86246" s="1" t="s">
        <v>14</v>
      </c>
    </row>
    <row r="86247" spans="1:10" x14ac:dyDescent="0.25">
      <c r="B86247" s="1" t="s">
        <v>51700</v>
      </c>
      <c r="C86247" s="1" t="s">
        <v>47560</v>
      </c>
      <c r="D86247" s="1"/>
      <c r="E86247" s="1"/>
      <c r="F86247" s="1"/>
      <c r="G86247" s="1"/>
      <c r="I86247" s="1"/>
      <c r="J86247" s="1"/>
    </row>
    <row r="86248" spans="1:10" x14ac:dyDescent="0.25">
      <c r="A86248">
        <v>4761695</v>
      </c>
      <c r="B86248" s="1" t="s">
        <v>49514</v>
      </c>
      <c r="C86248" s="1" t="s">
        <v>51568</v>
      </c>
      <c r="D86248" s="1"/>
      <c r="E86248" s="1" t="s">
        <v>50424</v>
      </c>
      <c r="F86248" s="1"/>
      <c r="G86248" s="1"/>
      <c r="I86248" s="1" t="s">
        <v>112</v>
      </c>
      <c r="J86248" s="1" t="s">
        <v>14</v>
      </c>
    </row>
    <row r="86249" spans="1:10" x14ac:dyDescent="0.25">
      <c r="B86249" s="1" t="s">
        <v>45744</v>
      </c>
      <c r="C86249" s="1" t="s">
        <v>9760</v>
      </c>
      <c r="D86249" s="1"/>
      <c r="E86249" s="1" t="s">
        <v>951</v>
      </c>
      <c r="F86249" s="1"/>
      <c r="G86249" s="1"/>
      <c r="I86249" s="1"/>
      <c r="J86249" s="1"/>
    </row>
    <row r="86250" spans="1:10" x14ac:dyDescent="0.25">
      <c r="A86250">
        <v>4761695</v>
      </c>
      <c r="B86250" s="1" t="s">
        <v>49514</v>
      </c>
      <c r="C86250" s="1" t="s">
        <v>51568</v>
      </c>
      <c r="D86250" s="1"/>
      <c r="E86250" s="1" t="s">
        <v>50424</v>
      </c>
      <c r="F86250" s="1"/>
      <c r="G86250" s="1"/>
      <c r="I86250" s="1" t="s">
        <v>112</v>
      </c>
      <c r="J86250" s="1" t="s">
        <v>14</v>
      </c>
    </row>
    <row r="86251" spans="1:10" x14ac:dyDescent="0.25">
      <c r="B86251" s="1" t="s">
        <v>45744</v>
      </c>
      <c r="C86251" s="1" t="s">
        <v>9760</v>
      </c>
      <c r="D86251" s="1"/>
      <c r="E86251" s="1" t="s">
        <v>951</v>
      </c>
      <c r="F86251" s="1"/>
      <c r="G86251" s="1"/>
      <c r="I86251" s="1"/>
      <c r="J86251" s="1"/>
    </row>
    <row r="86252" spans="1:10" x14ac:dyDescent="0.25">
      <c r="A86252">
        <v>4761695</v>
      </c>
      <c r="B86252" s="1" t="s">
        <v>49514</v>
      </c>
      <c r="C86252" s="1" t="s">
        <v>51568</v>
      </c>
      <c r="D86252" s="1"/>
      <c r="E86252" s="1" t="s">
        <v>50424</v>
      </c>
      <c r="F86252" s="1"/>
      <c r="G86252" s="1"/>
      <c r="I86252" s="1" t="s">
        <v>112</v>
      </c>
      <c r="J86252" s="1" t="s">
        <v>14</v>
      </c>
    </row>
    <row r="86253" spans="1:10" x14ac:dyDescent="0.25">
      <c r="B86253" s="1" t="s">
        <v>45744</v>
      </c>
      <c r="C86253" s="1" t="s">
        <v>9760</v>
      </c>
      <c r="D86253" s="1"/>
      <c r="E86253" s="1" t="s">
        <v>951</v>
      </c>
      <c r="F86253" s="1"/>
      <c r="G86253" s="1"/>
      <c r="I86253" s="1"/>
      <c r="J86253" s="1"/>
    </row>
    <row r="86254" spans="1:10" x14ac:dyDescent="0.25">
      <c r="A86254">
        <v>4761695</v>
      </c>
      <c r="B86254" s="1" t="s">
        <v>49514</v>
      </c>
      <c r="C86254" s="1" t="s">
        <v>51568</v>
      </c>
      <c r="D86254" s="1"/>
      <c r="E86254" s="1" t="s">
        <v>50424</v>
      </c>
      <c r="F86254" s="1"/>
      <c r="G86254" s="1"/>
      <c r="I86254" s="1" t="s">
        <v>112</v>
      </c>
      <c r="J86254" s="1" t="s">
        <v>14</v>
      </c>
    </row>
    <row r="86255" spans="1:10" x14ac:dyDescent="0.25">
      <c r="B86255" s="1" t="s">
        <v>45744</v>
      </c>
      <c r="C86255" s="1" t="s">
        <v>9760</v>
      </c>
      <c r="D86255" s="1"/>
      <c r="E86255" s="1" t="s">
        <v>951</v>
      </c>
      <c r="F86255" s="1"/>
      <c r="G86255" s="1"/>
      <c r="I86255" s="1"/>
      <c r="J86255" s="1"/>
    </row>
    <row r="86256" spans="1:10" x14ac:dyDescent="0.25">
      <c r="A86256">
        <v>4761694</v>
      </c>
      <c r="B86256" s="1" t="s">
        <v>49514</v>
      </c>
      <c r="C86256" s="1" t="s">
        <v>51568</v>
      </c>
      <c r="D86256" s="1"/>
      <c r="E86256" s="1" t="s">
        <v>50424</v>
      </c>
      <c r="F86256" s="1"/>
      <c r="G86256" s="1"/>
      <c r="I86256" s="1" t="s">
        <v>112</v>
      </c>
      <c r="J86256" s="1" t="s">
        <v>14</v>
      </c>
    </row>
    <row r="86257" spans="1:10" x14ac:dyDescent="0.25">
      <c r="B86257" s="1" t="s">
        <v>39238</v>
      </c>
      <c r="C86257" s="1" t="s">
        <v>11180</v>
      </c>
      <c r="D86257" s="1"/>
      <c r="E86257" s="1" t="s">
        <v>951</v>
      </c>
      <c r="F86257" s="1"/>
      <c r="G86257" s="1"/>
      <c r="I86257" s="1"/>
      <c r="J86257" s="1"/>
    </row>
    <row r="86258" spans="1:10" x14ac:dyDescent="0.25">
      <c r="A86258">
        <v>4761694</v>
      </c>
      <c r="B86258" s="1" t="s">
        <v>49514</v>
      </c>
      <c r="C86258" s="1" t="s">
        <v>51568</v>
      </c>
      <c r="D86258" s="1"/>
      <c r="E86258" s="1" t="s">
        <v>50424</v>
      </c>
      <c r="F86258" s="1"/>
      <c r="G86258" s="1"/>
      <c r="I86258" s="1" t="s">
        <v>112</v>
      </c>
      <c r="J86258" s="1" t="s">
        <v>14</v>
      </c>
    </row>
    <row r="86259" spans="1:10" x14ac:dyDescent="0.25">
      <c r="B86259" s="1" t="s">
        <v>39238</v>
      </c>
      <c r="C86259" s="1" t="s">
        <v>11180</v>
      </c>
      <c r="D86259" s="1"/>
      <c r="E86259" s="1" t="s">
        <v>951</v>
      </c>
      <c r="F86259" s="1"/>
      <c r="G86259" s="1"/>
      <c r="I86259" s="1"/>
      <c r="J86259" s="1"/>
    </row>
    <row r="86260" spans="1:10" x14ac:dyDescent="0.25">
      <c r="A86260">
        <v>4761694</v>
      </c>
      <c r="B86260" s="1" t="s">
        <v>49514</v>
      </c>
      <c r="C86260" s="1" t="s">
        <v>51568</v>
      </c>
      <c r="D86260" s="1"/>
      <c r="E86260" s="1" t="s">
        <v>50424</v>
      </c>
      <c r="F86260" s="1"/>
      <c r="G86260" s="1"/>
      <c r="I86260" s="1" t="s">
        <v>112</v>
      </c>
      <c r="J86260" s="1" t="s">
        <v>14</v>
      </c>
    </row>
    <row r="86261" spans="1:10" x14ac:dyDescent="0.25">
      <c r="B86261" s="1" t="s">
        <v>39238</v>
      </c>
      <c r="C86261" s="1" t="s">
        <v>11180</v>
      </c>
      <c r="D86261" s="1"/>
      <c r="E86261" s="1" t="s">
        <v>951</v>
      </c>
      <c r="F86261" s="1"/>
      <c r="G86261" s="1"/>
      <c r="I86261" s="1"/>
      <c r="J86261" s="1"/>
    </row>
    <row r="86262" spans="1:10" x14ac:dyDescent="0.25">
      <c r="A86262">
        <v>4761694</v>
      </c>
      <c r="B86262" s="1" t="s">
        <v>49514</v>
      </c>
      <c r="C86262" s="1" t="s">
        <v>51568</v>
      </c>
      <c r="D86262" s="1"/>
      <c r="E86262" s="1" t="s">
        <v>50424</v>
      </c>
      <c r="F86262" s="1"/>
      <c r="G86262" s="1"/>
      <c r="I86262" s="1" t="s">
        <v>112</v>
      </c>
      <c r="J86262" s="1" t="s">
        <v>14</v>
      </c>
    </row>
    <row r="86263" spans="1:10" x14ac:dyDescent="0.25">
      <c r="B86263" s="1" t="s">
        <v>39238</v>
      </c>
      <c r="C86263" s="1" t="s">
        <v>11180</v>
      </c>
      <c r="D86263" s="1"/>
      <c r="E86263" s="1" t="s">
        <v>951</v>
      </c>
      <c r="F86263" s="1"/>
      <c r="G86263" s="1"/>
      <c r="I86263" s="1"/>
      <c r="J86263" s="1"/>
    </row>
    <row r="86264" spans="1:10" x14ac:dyDescent="0.25">
      <c r="A86264">
        <v>4760328</v>
      </c>
      <c r="B86264" s="1" t="s">
        <v>49279</v>
      </c>
      <c r="C86264" s="1" t="s">
        <v>51568</v>
      </c>
      <c r="D86264" s="1"/>
      <c r="E86264" s="1" t="s">
        <v>51701</v>
      </c>
      <c r="F86264" s="1"/>
      <c r="G86264" s="1"/>
      <c r="I86264" s="1" t="s">
        <v>13</v>
      </c>
      <c r="J86264" s="1" t="s">
        <v>14</v>
      </c>
    </row>
    <row r="86265" spans="1:10" x14ac:dyDescent="0.25">
      <c r="B86265" s="1" t="s">
        <v>51702</v>
      </c>
      <c r="C86265" s="1" t="s">
        <v>51703</v>
      </c>
      <c r="D86265" s="1"/>
      <c r="E86265" s="1"/>
      <c r="F86265" s="1"/>
      <c r="G86265" s="1"/>
      <c r="I86265" s="1"/>
      <c r="J86265" s="1"/>
    </row>
    <row r="86266" spans="1:10" x14ac:dyDescent="0.25">
      <c r="A86266">
        <v>4760328</v>
      </c>
      <c r="B86266" s="1" t="s">
        <v>49279</v>
      </c>
      <c r="C86266" s="1" t="s">
        <v>51568</v>
      </c>
      <c r="D86266" s="1"/>
      <c r="E86266" s="1" t="s">
        <v>51701</v>
      </c>
      <c r="F86266" s="1"/>
      <c r="G86266" s="1"/>
      <c r="I86266" s="1" t="s">
        <v>13</v>
      </c>
      <c r="J86266" s="1" t="s">
        <v>14</v>
      </c>
    </row>
    <row r="86267" spans="1:10" x14ac:dyDescent="0.25">
      <c r="B86267" s="1" t="s">
        <v>51702</v>
      </c>
      <c r="C86267" s="1" t="s">
        <v>51703</v>
      </c>
      <c r="D86267" s="1"/>
      <c r="E86267" s="1"/>
      <c r="F86267" s="1"/>
      <c r="G86267" s="1"/>
      <c r="I86267" s="1"/>
      <c r="J86267" s="1"/>
    </row>
    <row r="86268" spans="1:10" x14ac:dyDescent="0.25">
      <c r="A86268">
        <v>4762420</v>
      </c>
      <c r="B86268" s="1" t="s">
        <v>49538</v>
      </c>
      <c r="C86268" s="1" t="s">
        <v>51568</v>
      </c>
      <c r="D86268" s="1"/>
      <c r="E86268" s="1" t="s">
        <v>51704</v>
      </c>
      <c r="F86268" s="1"/>
      <c r="G86268" s="1"/>
      <c r="I86268" s="1" t="s">
        <v>346</v>
      </c>
      <c r="J86268" s="1" t="s">
        <v>14</v>
      </c>
    </row>
    <row r="86269" spans="1:10" x14ac:dyDescent="0.25">
      <c r="B86269" s="1" t="s">
        <v>51705</v>
      </c>
      <c r="C86269" s="1" t="s">
        <v>9350</v>
      </c>
      <c r="D86269" s="1"/>
      <c r="E86269" s="1" t="s">
        <v>51706</v>
      </c>
      <c r="F86269" s="1"/>
      <c r="G86269" s="1"/>
      <c r="I86269" s="1"/>
      <c r="J86269" s="1"/>
    </row>
    <row r="86270" spans="1:10" x14ac:dyDescent="0.25">
      <c r="A86270">
        <v>4762420</v>
      </c>
      <c r="B86270" s="1" t="s">
        <v>49538</v>
      </c>
      <c r="C86270" s="1" t="s">
        <v>51568</v>
      </c>
      <c r="D86270" s="1"/>
      <c r="E86270" s="1" t="s">
        <v>51704</v>
      </c>
      <c r="F86270" s="1"/>
      <c r="G86270" s="1"/>
      <c r="I86270" s="1" t="s">
        <v>346</v>
      </c>
      <c r="J86270" s="1" t="s">
        <v>14</v>
      </c>
    </row>
    <row r="86271" spans="1:10" x14ac:dyDescent="0.25">
      <c r="B86271" s="1" t="s">
        <v>51705</v>
      </c>
      <c r="C86271" s="1" t="s">
        <v>9350</v>
      </c>
      <c r="D86271" s="1"/>
      <c r="E86271" s="1" t="s">
        <v>51706</v>
      </c>
      <c r="F86271" s="1"/>
      <c r="G86271" s="1"/>
      <c r="I86271" s="1"/>
      <c r="J86271" s="1"/>
    </row>
    <row r="86272" spans="1:10" x14ac:dyDescent="0.25">
      <c r="A86272">
        <v>4762416</v>
      </c>
      <c r="B86272" s="1" t="s">
        <v>49538</v>
      </c>
      <c r="C86272" s="1" t="s">
        <v>51568</v>
      </c>
      <c r="D86272" s="1"/>
      <c r="E86272" s="1" t="s">
        <v>51707</v>
      </c>
      <c r="F86272" s="1"/>
      <c r="G86272" s="1"/>
      <c r="I86272" s="1" t="s">
        <v>346</v>
      </c>
      <c r="J86272" s="1" t="s">
        <v>14</v>
      </c>
    </row>
    <row r="86273" spans="1:10" x14ac:dyDescent="0.25">
      <c r="B86273" s="1" t="s">
        <v>27503</v>
      </c>
      <c r="C86273" s="1" t="s">
        <v>7593</v>
      </c>
      <c r="D86273" s="1"/>
      <c r="E86273" s="1" t="s">
        <v>51708</v>
      </c>
      <c r="F86273" s="1"/>
      <c r="G86273" s="1"/>
      <c r="I86273" s="1"/>
      <c r="J86273" s="1"/>
    </row>
    <row r="86274" spans="1:10" x14ac:dyDescent="0.25">
      <c r="A86274">
        <v>4762416</v>
      </c>
      <c r="B86274" s="1" t="s">
        <v>49538</v>
      </c>
      <c r="C86274" s="1" t="s">
        <v>51568</v>
      </c>
      <c r="D86274" s="1"/>
      <c r="E86274" s="1" t="s">
        <v>51707</v>
      </c>
      <c r="F86274" s="1"/>
      <c r="G86274" s="1"/>
      <c r="I86274" s="1" t="s">
        <v>346</v>
      </c>
      <c r="J86274" s="1" t="s">
        <v>14</v>
      </c>
    </row>
    <row r="86275" spans="1:10" x14ac:dyDescent="0.25">
      <c r="B86275" s="1" t="s">
        <v>27503</v>
      </c>
      <c r="C86275" s="1" t="s">
        <v>7593</v>
      </c>
      <c r="D86275" s="1"/>
      <c r="E86275" s="1" t="s">
        <v>51708</v>
      </c>
      <c r="F86275" s="1"/>
      <c r="G86275" s="1"/>
      <c r="I86275" s="1"/>
      <c r="J86275" s="1"/>
    </row>
    <row r="86276" spans="1:10" x14ac:dyDescent="0.25">
      <c r="A86276">
        <v>4766785</v>
      </c>
      <c r="B86276" s="1" t="s">
        <v>49940</v>
      </c>
      <c r="C86276" s="1" t="s">
        <v>51568</v>
      </c>
      <c r="D86276" s="1"/>
      <c r="E86276" s="1" t="s">
        <v>51709</v>
      </c>
      <c r="F86276" s="1"/>
      <c r="G86276" s="1"/>
      <c r="I86276" s="1" t="s">
        <v>112</v>
      </c>
      <c r="J86276" s="1" t="s">
        <v>14</v>
      </c>
    </row>
    <row r="86277" spans="1:10" x14ac:dyDescent="0.25">
      <c r="B86277" s="1" t="s">
        <v>23886</v>
      </c>
      <c r="C86277" s="1" t="s">
        <v>51710</v>
      </c>
      <c r="D86277" s="1"/>
      <c r="E86277" s="1" t="s">
        <v>51711</v>
      </c>
      <c r="F86277" s="1"/>
      <c r="G86277" s="1"/>
      <c r="I86277" s="1"/>
      <c r="J86277" s="1"/>
    </row>
    <row r="86278" spans="1:10" x14ac:dyDescent="0.25">
      <c r="A86278">
        <v>4766785</v>
      </c>
      <c r="B86278" s="1" t="s">
        <v>49940</v>
      </c>
      <c r="C86278" s="1" t="s">
        <v>51568</v>
      </c>
      <c r="D86278" s="1"/>
      <c r="E86278" s="1" t="s">
        <v>51709</v>
      </c>
      <c r="F86278" s="1"/>
      <c r="G86278" s="1"/>
      <c r="I86278" s="1" t="s">
        <v>112</v>
      </c>
      <c r="J86278" s="1" t="s">
        <v>14</v>
      </c>
    </row>
    <row r="86279" spans="1:10" x14ac:dyDescent="0.25">
      <c r="B86279" s="1" t="s">
        <v>23886</v>
      </c>
      <c r="C86279" s="1" t="s">
        <v>51710</v>
      </c>
      <c r="D86279" s="1"/>
      <c r="E86279" s="1" t="s">
        <v>51711</v>
      </c>
      <c r="F86279" s="1"/>
      <c r="G86279" s="1"/>
      <c r="I86279" s="1"/>
      <c r="J86279" s="1"/>
    </row>
    <row r="86280" spans="1:10" x14ac:dyDescent="0.25">
      <c r="A86280">
        <v>4758123</v>
      </c>
      <c r="B86280" s="1" t="s">
        <v>49104</v>
      </c>
      <c r="C86280" s="1" t="s">
        <v>51568</v>
      </c>
      <c r="D86280" s="1"/>
      <c r="E86280" s="1" t="s">
        <v>51712</v>
      </c>
      <c r="F86280" s="1"/>
      <c r="G86280" s="1"/>
      <c r="I86280" s="1" t="s">
        <v>13</v>
      </c>
      <c r="J86280" s="1" t="s">
        <v>14</v>
      </c>
    </row>
    <row r="86281" spans="1:10" x14ac:dyDescent="0.25">
      <c r="B86281" s="1" t="s">
        <v>50153</v>
      </c>
      <c r="C86281" s="1" t="s">
        <v>498</v>
      </c>
      <c r="D86281" s="1"/>
      <c r="E86281" s="1" t="s">
        <v>951</v>
      </c>
      <c r="F86281" s="1"/>
      <c r="G86281" s="1"/>
      <c r="I86281" s="1"/>
      <c r="J86281" s="1"/>
    </row>
    <row r="86282" spans="1:10" x14ac:dyDescent="0.25">
      <c r="A86282">
        <v>4758123</v>
      </c>
      <c r="B86282" s="1" t="s">
        <v>49104</v>
      </c>
      <c r="C86282" s="1" t="s">
        <v>51568</v>
      </c>
      <c r="D86282" s="1"/>
      <c r="E86282" s="1" t="s">
        <v>51712</v>
      </c>
      <c r="F86282" s="1"/>
      <c r="G86282" s="1"/>
      <c r="I86282" s="1" t="s">
        <v>13</v>
      </c>
      <c r="J86282" s="1" t="s">
        <v>14</v>
      </c>
    </row>
    <row r="86283" spans="1:10" x14ac:dyDescent="0.25">
      <c r="B86283" s="1" t="s">
        <v>50153</v>
      </c>
      <c r="C86283" s="1" t="s">
        <v>498</v>
      </c>
      <c r="D86283" s="1"/>
      <c r="E86283" s="1" t="s">
        <v>951</v>
      </c>
      <c r="F86283" s="1"/>
      <c r="G86283" s="1"/>
      <c r="I86283" s="1"/>
      <c r="J86283" s="1"/>
    </row>
    <row r="86284" spans="1:10" x14ac:dyDescent="0.25">
      <c r="A86284">
        <v>4762415</v>
      </c>
      <c r="B86284" s="1" t="s">
        <v>49538</v>
      </c>
      <c r="C86284" s="1" t="s">
        <v>51568</v>
      </c>
      <c r="D86284" s="1"/>
      <c r="E86284" s="1" t="s">
        <v>51707</v>
      </c>
      <c r="F86284" s="1"/>
      <c r="G86284" s="1"/>
      <c r="I86284" s="1" t="s">
        <v>346</v>
      </c>
      <c r="J86284" s="1" t="s">
        <v>14</v>
      </c>
    </row>
    <row r="86285" spans="1:10" x14ac:dyDescent="0.25">
      <c r="B86285" s="1" t="s">
        <v>27503</v>
      </c>
      <c r="C86285" s="1" t="s">
        <v>45263</v>
      </c>
      <c r="D86285" s="1"/>
      <c r="E86285" s="1" t="s">
        <v>51708</v>
      </c>
      <c r="F86285" s="1"/>
      <c r="G86285" s="1"/>
      <c r="I86285" s="1"/>
      <c r="J86285" s="1"/>
    </row>
    <row r="86286" spans="1:10" x14ac:dyDescent="0.25">
      <c r="A86286">
        <v>4762415</v>
      </c>
      <c r="B86286" s="1" t="s">
        <v>49538</v>
      </c>
      <c r="C86286" s="1" t="s">
        <v>51568</v>
      </c>
      <c r="D86286" s="1"/>
      <c r="E86286" s="1" t="s">
        <v>51707</v>
      </c>
      <c r="F86286" s="1"/>
      <c r="G86286" s="1"/>
      <c r="I86286" s="1" t="s">
        <v>346</v>
      </c>
      <c r="J86286" s="1" t="s">
        <v>14</v>
      </c>
    </row>
    <row r="86287" spans="1:10" x14ac:dyDescent="0.25">
      <c r="B86287" s="1" t="s">
        <v>27503</v>
      </c>
      <c r="C86287" s="1" t="s">
        <v>45263</v>
      </c>
      <c r="D86287" s="1"/>
      <c r="E86287" s="1" t="s">
        <v>51708</v>
      </c>
      <c r="F86287" s="1"/>
      <c r="G86287" s="1"/>
      <c r="I86287" s="1"/>
      <c r="J86287" s="1"/>
    </row>
    <row r="86288" spans="1:10" x14ac:dyDescent="0.25">
      <c r="A86288">
        <v>4771860</v>
      </c>
      <c r="B86288" s="1" t="s">
        <v>50548</v>
      </c>
      <c r="C86288" s="1" t="s">
        <v>51568</v>
      </c>
      <c r="D86288" s="1"/>
      <c r="E86288" s="1" t="s">
        <v>51713</v>
      </c>
      <c r="F86288" s="1"/>
      <c r="G86288" s="1"/>
      <c r="I86288" s="1" t="s">
        <v>13</v>
      </c>
      <c r="J86288" s="1" t="s">
        <v>14</v>
      </c>
    </row>
    <row r="86289" spans="1:10" x14ac:dyDescent="0.25">
      <c r="B86289" s="1" t="s">
        <v>51714</v>
      </c>
      <c r="C86289" s="1" t="s">
        <v>21310</v>
      </c>
      <c r="D86289" s="1"/>
      <c r="E86289" s="1" t="s">
        <v>51715</v>
      </c>
      <c r="F86289" s="1"/>
      <c r="G86289" s="1"/>
      <c r="I86289" s="1"/>
      <c r="J86289" s="1"/>
    </row>
    <row r="86290" spans="1:10" x14ac:dyDescent="0.25">
      <c r="A86290">
        <v>4771860</v>
      </c>
      <c r="B86290" s="1" t="s">
        <v>50548</v>
      </c>
      <c r="C86290" s="1" t="s">
        <v>51568</v>
      </c>
      <c r="D86290" s="1"/>
      <c r="E86290" s="1" t="s">
        <v>51713</v>
      </c>
      <c r="F86290" s="1"/>
      <c r="G86290" s="1"/>
      <c r="I86290" s="1" t="s">
        <v>13</v>
      </c>
      <c r="J86290" s="1" t="s">
        <v>14</v>
      </c>
    </row>
    <row r="86291" spans="1:10" x14ac:dyDescent="0.25">
      <c r="B86291" s="1" t="s">
        <v>51714</v>
      </c>
      <c r="C86291" s="1" t="s">
        <v>21310</v>
      </c>
      <c r="D86291" s="1"/>
      <c r="E86291" s="1" t="s">
        <v>51715</v>
      </c>
      <c r="F86291" s="1"/>
      <c r="G86291" s="1"/>
      <c r="I86291" s="1"/>
      <c r="J86291" s="1"/>
    </row>
    <row r="86292" spans="1:10" x14ac:dyDescent="0.25">
      <c r="A86292">
        <v>4768250</v>
      </c>
      <c r="B86292" s="1" t="s">
        <v>50143</v>
      </c>
      <c r="C86292" s="1" t="s">
        <v>51568</v>
      </c>
      <c r="D86292" s="1"/>
      <c r="E86292" s="1" t="s">
        <v>51716</v>
      </c>
      <c r="F86292" s="1"/>
      <c r="G86292" s="1"/>
      <c r="I86292" s="1" t="s">
        <v>112</v>
      </c>
      <c r="J86292" s="1" t="s">
        <v>14</v>
      </c>
    </row>
    <row r="86293" spans="1:10" x14ac:dyDescent="0.25">
      <c r="B86293" s="1" t="s">
        <v>13550</v>
      </c>
      <c r="C86293" s="1" t="s">
        <v>39523</v>
      </c>
      <c r="D86293" s="1"/>
      <c r="E86293" s="1" t="s">
        <v>3833</v>
      </c>
      <c r="F86293" s="1"/>
      <c r="G86293" s="1"/>
      <c r="I86293" s="1"/>
      <c r="J86293" s="1"/>
    </row>
    <row r="86294" spans="1:10" x14ac:dyDescent="0.25">
      <c r="A86294">
        <v>4768250</v>
      </c>
      <c r="B86294" s="1" t="s">
        <v>50143</v>
      </c>
      <c r="C86294" s="1" t="s">
        <v>51568</v>
      </c>
      <c r="D86294" s="1"/>
      <c r="E86294" s="1" t="s">
        <v>51716</v>
      </c>
      <c r="F86294" s="1"/>
      <c r="G86294" s="1"/>
      <c r="I86294" s="1" t="s">
        <v>112</v>
      </c>
      <c r="J86294" s="1" t="s">
        <v>14</v>
      </c>
    </row>
    <row r="86295" spans="1:10" x14ac:dyDescent="0.25">
      <c r="B86295" s="1" t="s">
        <v>13550</v>
      </c>
      <c r="C86295" s="1" t="s">
        <v>39523</v>
      </c>
      <c r="D86295" s="1"/>
      <c r="E86295" s="1" t="s">
        <v>3833</v>
      </c>
      <c r="F86295" s="1"/>
      <c r="G86295" s="1"/>
      <c r="I86295" s="1"/>
      <c r="J86295" s="1"/>
    </row>
    <row r="86296" spans="1:10" x14ac:dyDescent="0.25">
      <c r="A86296">
        <v>4758698</v>
      </c>
      <c r="B86296" s="1" t="s">
        <v>49104</v>
      </c>
      <c r="C86296" s="1" t="s">
        <v>51568</v>
      </c>
      <c r="D86296" s="1"/>
      <c r="E86296" s="1" t="s">
        <v>51717</v>
      </c>
      <c r="F86296" s="1"/>
      <c r="G86296" s="1"/>
      <c r="I86296" s="1" t="s">
        <v>22</v>
      </c>
      <c r="J86296" s="1" t="s">
        <v>14</v>
      </c>
    </row>
    <row r="86297" spans="1:10" x14ac:dyDescent="0.25">
      <c r="B86297" s="1" t="s">
        <v>51718</v>
      </c>
      <c r="C86297" s="1" t="s">
        <v>51719</v>
      </c>
      <c r="D86297" s="1"/>
      <c r="E86297" s="1"/>
      <c r="F86297" s="1"/>
      <c r="G86297" s="1"/>
      <c r="I86297" s="1"/>
      <c r="J86297" s="1"/>
    </row>
    <row r="86298" spans="1:10" x14ac:dyDescent="0.25">
      <c r="A86298">
        <v>4758698</v>
      </c>
      <c r="B86298" s="1" t="s">
        <v>49104</v>
      </c>
      <c r="C86298" s="1" t="s">
        <v>51568</v>
      </c>
      <c r="D86298" s="1"/>
      <c r="E86298" s="1" t="s">
        <v>51717</v>
      </c>
      <c r="F86298" s="1"/>
      <c r="G86298" s="1"/>
      <c r="I86298" s="1" t="s">
        <v>22</v>
      </c>
      <c r="J86298" s="1" t="s">
        <v>14</v>
      </c>
    </row>
    <row r="86299" spans="1:10" x14ac:dyDescent="0.25">
      <c r="B86299" s="1" t="s">
        <v>51718</v>
      </c>
      <c r="C86299" s="1" t="s">
        <v>51719</v>
      </c>
      <c r="D86299" s="1"/>
      <c r="E86299" s="1"/>
      <c r="F86299" s="1"/>
      <c r="G86299" s="1"/>
      <c r="I86299" s="1"/>
      <c r="J86299" s="1"/>
    </row>
    <row r="86300" spans="1:10" x14ac:dyDescent="0.25">
      <c r="A86300">
        <v>4768961</v>
      </c>
      <c r="B86300" s="1" t="s">
        <v>50282</v>
      </c>
      <c r="C86300" s="1" t="s">
        <v>51568</v>
      </c>
      <c r="D86300" s="1"/>
      <c r="E86300" s="1" t="s">
        <v>51720</v>
      </c>
      <c r="F86300" s="1"/>
      <c r="G86300" s="1"/>
      <c r="I86300" s="1" t="s">
        <v>22</v>
      </c>
      <c r="J86300" s="1" t="s">
        <v>14</v>
      </c>
    </row>
    <row r="86301" spans="1:10" x14ac:dyDescent="0.25">
      <c r="B86301" s="1" t="s">
        <v>8533</v>
      </c>
      <c r="C86301" s="1" t="s">
        <v>22864</v>
      </c>
      <c r="D86301" s="1"/>
      <c r="E86301" s="1" t="s">
        <v>654</v>
      </c>
      <c r="F86301" s="1"/>
      <c r="G86301" s="1"/>
      <c r="I86301" s="1"/>
      <c r="J86301" s="1"/>
    </row>
    <row r="86302" spans="1:10" x14ac:dyDescent="0.25">
      <c r="A86302">
        <v>4768961</v>
      </c>
      <c r="B86302" s="1" t="s">
        <v>50282</v>
      </c>
      <c r="C86302" s="1" t="s">
        <v>51568</v>
      </c>
      <c r="D86302" s="1"/>
      <c r="E86302" s="1" t="s">
        <v>51720</v>
      </c>
      <c r="F86302" s="1"/>
      <c r="G86302" s="1"/>
      <c r="I86302" s="1" t="s">
        <v>22</v>
      </c>
      <c r="J86302" s="1" t="s">
        <v>14</v>
      </c>
    </row>
    <row r="86303" spans="1:10" x14ac:dyDescent="0.25">
      <c r="B86303" s="1" t="s">
        <v>8533</v>
      </c>
      <c r="C86303" s="1" t="s">
        <v>22864</v>
      </c>
      <c r="D86303" s="1"/>
      <c r="E86303" s="1" t="s">
        <v>654</v>
      </c>
      <c r="F86303" s="1"/>
      <c r="G86303" s="1"/>
      <c r="I86303" s="1"/>
      <c r="J86303" s="1"/>
    </row>
    <row r="86304" spans="1:10" x14ac:dyDescent="0.25">
      <c r="A86304">
        <v>4768854</v>
      </c>
      <c r="B86304" s="1" t="s">
        <v>50282</v>
      </c>
      <c r="C86304" s="1" t="s">
        <v>51568</v>
      </c>
      <c r="D86304" s="1"/>
      <c r="E86304" s="1" t="s">
        <v>51721</v>
      </c>
      <c r="F86304" s="1"/>
      <c r="G86304" s="1"/>
      <c r="I86304" s="1" t="s">
        <v>22</v>
      </c>
      <c r="J86304" s="1" t="s">
        <v>14</v>
      </c>
    </row>
    <row r="86305" spans="1:10" x14ac:dyDescent="0.25">
      <c r="B86305" s="1" t="s">
        <v>33217</v>
      </c>
      <c r="C86305" s="1" t="s">
        <v>7331</v>
      </c>
      <c r="D86305" s="1"/>
      <c r="E86305" s="1" t="s">
        <v>51722</v>
      </c>
      <c r="F86305" s="1"/>
      <c r="G86305" s="1"/>
      <c r="I86305" s="1"/>
      <c r="J86305" s="1"/>
    </row>
    <row r="86306" spans="1:10" x14ac:dyDescent="0.25">
      <c r="A86306">
        <v>4762471</v>
      </c>
      <c r="B86306" s="1" t="s">
        <v>49538</v>
      </c>
      <c r="C86306" s="1" t="s">
        <v>51568</v>
      </c>
      <c r="D86306" s="1"/>
      <c r="E86306" s="1" t="s">
        <v>51723</v>
      </c>
      <c r="F86306" s="1"/>
      <c r="G86306" s="1"/>
      <c r="I86306" s="1" t="s">
        <v>112</v>
      </c>
      <c r="J86306" s="1" t="s">
        <v>14</v>
      </c>
    </row>
    <row r="86307" spans="1:10" x14ac:dyDescent="0.25">
      <c r="B86307" s="1" t="s">
        <v>51724</v>
      </c>
      <c r="C86307" s="1" t="s">
        <v>51725</v>
      </c>
      <c r="D86307" s="1"/>
      <c r="E86307" s="1"/>
      <c r="F86307" s="1"/>
      <c r="G86307" s="1"/>
      <c r="I86307" s="1"/>
      <c r="J86307" s="1"/>
    </row>
    <row r="86308" spans="1:10" x14ac:dyDescent="0.25">
      <c r="A86308">
        <v>4762471</v>
      </c>
      <c r="B86308" s="1" t="s">
        <v>49538</v>
      </c>
      <c r="C86308" s="1" t="s">
        <v>51568</v>
      </c>
      <c r="D86308" s="1"/>
      <c r="E86308" s="1" t="s">
        <v>51723</v>
      </c>
      <c r="F86308" s="1"/>
      <c r="G86308" s="1"/>
      <c r="I86308" s="1" t="s">
        <v>112</v>
      </c>
      <c r="J86308" s="1" t="s">
        <v>14</v>
      </c>
    </row>
    <row r="86309" spans="1:10" x14ac:dyDescent="0.25">
      <c r="B86309" s="1" t="s">
        <v>51724</v>
      </c>
      <c r="C86309" s="1" t="s">
        <v>51725</v>
      </c>
      <c r="D86309" s="1"/>
      <c r="E86309" s="1"/>
      <c r="F86309" s="1"/>
      <c r="G86309" s="1"/>
      <c r="I86309" s="1"/>
      <c r="J86309" s="1"/>
    </row>
    <row r="86310" spans="1:10" x14ac:dyDescent="0.25">
      <c r="A86310">
        <v>4760730</v>
      </c>
      <c r="B86310" s="1" t="s">
        <v>49435</v>
      </c>
      <c r="C86310" s="1" t="s">
        <v>51568</v>
      </c>
      <c r="D86310" s="1"/>
      <c r="E86310" s="1" t="s">
        <v>51726</v>
      </c>
      <c r="F86310" s="1"/>
      <c r="G86310" s="1"/>
      <c r="I86310" s="1" t="s">
        <v>22</v>
      </c>
      <c r="J86310" s="1" t="s">
        <v>14</v>
      </c>
    </row>
    <row r="86311" spans="1:10" x14ac:dyDescent="0.25">
      <c r="B86311" s="1" t="s">
        <v>21070</v>
      </c>
      <c r="C86311" s="1" t="s">
        <v>47246</v>
      </c>
      <c r="D86311" s="1"/>
      <c r="E86311" s="1"/>
      <c r="F86311" s="1"/>
      <c r="G86311" s="1"/>
      <c r="I86311" s="1"/>
      <c r="J86311" s="1"/>
    </row>
    <row r="86312" spans="1:10" x14ac:dyDescent="0.25">
      <c r="A86312">
        <v>4760730</v>
      </c>
      <c r="B86312" s="1" t="s">
        <v>49435</v>
      </c>
      <c r="C86312" s="1" t="s">
        <v>51568</v>
      </c>
      <c r="D86312" s="1"/>
      <c r="E86312" s="1" t="s">
        <v>51726</v>
      </c>
      <c r="F86312" s="1"/>
      <c r="G86312" s="1"/>
      <c r="I86312" s="1" t="s">
        <v>22</v>
      </c>
      <c r="J86312" s="1" t="s">
        <v>14</v>
      </c>
    </row>
    <row r="86313" spans="1:10" x14ac:dyDescent="0.25">
      <c r="B86313" s="1" t="s">
        <v>21070</v>
      </c>
      <c r="C86313" s="1" t="s">
        <v>47246</v>
      </c>
      <c r="D86313" s="1"/>
      <c r="E86313" s="1"/>
      <c r="F86313" s="1"/>
      <c r="G86313" s="1"/>
      <c r="I86313" s="1"/>
      <c r="J86313" s="1"/>
    </row>
    <row r="86314" spans="1:10" x14ac:dyDescent="0.25">
      <c r="A86314">
        <v>4760729</v>
      </c>
      <c r="B86314" s="1" t="s">
        <v>49435</v>
      </c>
      <c r="C86314" s="1" t="s">
        <v>51568</v>
      </c>
      <c r="D86314" s="1"/>
      <c r="E86314" s="1" t="s">
        <v>51727</v>
      </c>
      <c r="F86314" s="1"/>
      <c r="G86314" s="1"/>
      <c r="I86314" s="1" t="s">
        <v>86</v>
      </c>
      <c r="J86314" s="1" t="s">
        <v>14</v>
      </c>
    </row>
    <row r="86315" spans="1:10" x14ac:dyDescent="0.25">
      <c r="B86315" s="1" t="s">
        <v>51728</v>
      </c>
      <c r="C86315" s="1" t="s">
        <v>51729</v>
      </c>
      <c r="D86315" s="1"/>
      <c r="E86315" s="1"/>
      <c r="F86315" s="1"/>
      <c r="G86315" s="1"/>
      <c r="I86315" s="1"/>
      <c r="J86315" s="1"/>
    </row>
    <row r="86316" spans="1:10" x14ac:dyDescent="0.25">
      <c r="A86316">
        <v>4760729</v>
      </c>
      <c r="B86316" s="1" t="s">
        <v>49435</v>
      </c>
      <c r="C86316" s="1" t="s">
        <v>51568</v>
      </c>
      <c r="D86316" s="1"/>
      <c r="E86316" s="1" t="s">
        <v>51727</v>
      </c>
      <c r="F86316" s="1"/>
      <c r="G86316" s="1"/>
      <c r="I86316" s="1" t="s">
        <v>86</v>
      </c>
      <c r="J86316" s="1" t="s">
        <v>14</v>
      </c>
    </row>
    <row r="86317" spans="1:10" x14ac:dyDescent="0.25">
      <c r="B86317" s="1" t="s">
        <v>51728</v>
      </c>
      <c r="C86317" s="1" t="s">
        <v>51729</v>
      </c>
      <c r="D86317" s="1"/>
      <c r="E86317" s="1"/>
      <c r="F86317" s="1"/>
      <c r="G86317" s="1"/>
      <c r="I86317" s="1"/>
      <c r="J86317" s="1"/>
    </row>
    <row r="86318" spans="1:10" x14ac:dyDescent="0.25">
      <c r="A86318">
        <v>4760727</v>
      </c>
      <c r="B86318" s="1" t="s">
        <v>49435</v>
      </c>
      <c r="C86318" s="1" t="s">
        <v>51568</v>
      </c>
      <c r="D86318" s="1"/>
      <c r="E86318" s="1" t="s">
        <v>51730</v>
      </c>
      <c r="F86318" s="1"/>
      <c r="G86318" s="1"/>
      <c r="I86318" s="1" t="s">
        <v>22</v>
      </c>
      <c r="J86318" s="1" t="s">
        <v>14</v>
      </c>
    </row>
    <row r="86319" spans="1:10" x14ac:dyDescent="0.25">
      <c r="B86319" s="1" t="s">
        <v>19834</v>
      </c>
      <c r="C86319" s="1" t="s">
        <v>51731</v>
      </c>
      <c r="D86319" s="1"/>
      <c r="E86319" s="1"/>
      <c r="F86319" s="1"/>
      <c r="G86319" s="1"/>
      <c r="I86319" s="1"/>
      <c r="J86319" s="1"/>
    </row>
    <row r="86320" spans="1:10" x14ac:dyDescent="0.25">
      <c r="A86320">
        <v>4760727</v>
      </c>
      <c r="B86320" s="1" t="s">
        <v>49435</v>
      </c>
      <c r="C86320" s="1" t="s">
        <v>51568</v>
      </c>
      <c r="D86320" s="1"/>
      <c r="E86320" s="1" t="s">
        <v>51730</v>
      </c>
      <c r="F86320" s="1"/>
      <c r="G86320" s="1"/>
      <c r="I86320" s="1" t="s">
        <v>22</v>
      </c>
      <c r="J86320" s="1" t="s">
        <v>14</v>
      </c>
    </row>
    <row r="86321" spans="1:10" x14ac:dyDescent="0.25">
      <c r="B86321" s="1" t="s">
        <v>19834</v>
      </c>
      <c r="C86321" s="1" t="s">
        <v>51731</v>
      </c>
      <c r="D86321" s="1"/>
      <c r="E86321" s="1"/>
      <c r="F86321" s="1"/>
      <c r="G86321" s="1"/>
      <c r="I86321" s="1"/>
      <c r="J86321" s="1"/>
    </row>
    <row r="86322" spans="1:10" x14ac:dyDescent="0.25">
      <c r="A86322">
        <v>4765651</v>
      </c>
      <c r="B86322" s="1" t="s">
        <v>49765</v>
      </c>
      <c r="C86322" s="1" t="s">
        <v>51568</v>
      </c>
      <c r="D86322" s="1"/>
      <c r="E86322" s="1" t="s">
        <v>51732</v>
      </c>
      <c r="F86322" s="1"/>
      <c r="G86322" s="1"/>
      <c r="I86322" s="1" t="s">
        <v>22</v>
      </c>
      <c r="J86322" s="1" t="s">
        <v>14</v>
      </c>
    </row>
    <row r="86323" spans="1:10" x14ac:dyDescent="0.25">
      <c r="B86323" s="1" t="s">
        <v>30395</v>
      </c>
      <c r="C86323" s="1" t="s">
        <v>5293</v>
      </c>
      <c r="D86323" s="1"/>
      <c r="E86323" s="1"/>
      <c r="F86323" s="1"/>
      <c r="G86323" s="1"/>
      <c r="I86323" s="1"/>
      <c r="J86323" s="1"/>
    </row>
    <row r="86324" spans="1:10" x14ac:dyDescent="0.25">
      <c r="A86324">
        <v>4765651</v>
      </c>
      <c r="B86324" s="1" t="s">
        <v>49765</v>
      </c>
      <c r="C86324" s="1" t="s">
        <v>51568</v>
      </c>
      <c r="D86324" s="1"/>
      <c r="E86324" s="1" t="s">
        <v>51732</v>
      </c>
      <c r="F86324" s="1"/>
      <c r="G86324" s="1"/>
      <c r="I86324" s="1" t="s">
        <v>22</v>
      </c>
      <c r="J86324" s="1" t="s">
        <v>14</v>
      </c>
    </row>
    <row r="86325" spans="1:10" x14ac:dyDescent="0.25">
      <c r="B86325" s="1" t="s">
        <v>30395</v>
      </c>
      <c r="C86325" s="1" t="s">
        <v>5293</v>
      </c>
      <c r="D86325" s="1"/>
      <c r="E86325" s="1"/>
      <c r="F86325" s="1"/>
      <c r="G86325" s="1"/>
      <c r="I86325" s="1"/>
      <c r="J86325" s="1"/>
    </row>
    <row r="86326" spans="1:10" x14ac:dyDescent="0.25">
      <c r="A86326">
        <v>4761122</v>
      </c>
      <c r="B86326" s="1" t="s">
        <v>49435</v>
      </c>
      <c r="C86326" s="1" t="s">
        <v>51568</v>
      </c>
      <c r="D86326" s="1"/>
      <c r="E86326" s="1" t="s">
        <v>51733</v>
      </c>
      <c r="F86326" s="1"/>
      <c r="G86326" s="1"/>
      <c r="I86326" s="1" t="s">
        <v>22</v>
      </c>
      <c r="J86326" s="1" t="s">
        <v>14</v>
      </c>
    </row>
    <row r="86327" spans="1:10" x14ac:dyDescent="0.25">
      <c r="B86327" s="1" t="s">
        <v>51734</v>
      </c>
      <c r="C86327" s="1" t="s">
        <v>51735</v>
      </c>
      <c r="D86327" s="1"/>
      <c r="E86327" s="1"/>
      <c r="F86327" s="1"/>
      <c r="G86327" s="1"/>
      <c r="I86327" s="1"/>
      <c r="J86327" s="1"/>
    </row>
    <row r="86328" spans="1:10" x14ac:dyDescent="0.25">
      <c r="A86328">
        <v>4761122</v>
      </c>
      <c r="B86328" s="1" t="s">
        <v>49435</v>
      </c>
      <c r="C86328" s="1" t="s">
        <v>51568</v>
      </c>
      <c r="D86328" s="1"/>
      <c r="E86328" s="1" t="s">
        <v>51733</v>
      </c>
      <c r="F86328" s="1"/>
      <c r="G86328" s="1"/>
      <c r="I86328" s="1" t="s">
        <v>22</v>
      </c>
      <c r="J86328" s="1" t="s">
        <v>14</v>
      </c>
    </row>
    <row r="86329" spans="1:10" x14ac:dyDescent="0.25">
      <c r="B86329" s="1" t="s">
        <v>51734</v>
      </c>
      <c r="C86329" s="1" t="s">
        <v>51735</v>
      </c>
      <c r="D86329" s="1"/>
      <c r="E86329" s="1"/>
      <c r="F86329" s="1"/>
      <c r="G86329" s="1"/>
      <c r="I86329" s="1"/>
      <c r="J86329" s="1"/>
    </row>
    <row r="86330" spans="1:10" x14ac:dyDescent="0.25">
      <c r="A86330">
        <v>4768043</v>
      </c>
      <c r="B86330" s="1" t="s">
        <v>50143</v>
      </c>
      <c r="C86330" s="1" t="s">
        <v>51568</v>
      </c>
      <c r="D86330" s="1"/>
      <c r="E86330" s="1" t="s">
        <v>51736</v>
      </c>
      <c r="F86330" s="1"/>
      <c r="G86330" s="1"/>
      <c r="I86330" s="1" t="s">
        <v>22</v>
      </c>
      <c r="J86330" s="1" t="s">
        <v>14</v>
      </c>
    </row>
    <row r="86331" spans="1:10" x14ac:dyDescent="0.25">
      <c r="B86331" s="1" t="s">
        <v>51737</v>
      </c>
      <c r="C86331" s="1" t="s">
        <v>51738</v>
      </c>
      <c r="D86331" s="1"/>
      <c r="E86331" s="1"/>
      <c r="F86331" s="1"/>
      <c r="G86331" s="1"/>
      <c r="I86331" s="1"/>
      <c r="J86331" s="1"/>
    </row>
    <row r="86332" spans="1:10" x14ac:dyDescent="0.25">
      <c r="A86332">
        <v>4768043</v>
      </c>
      <c r="B86332" s="1" t="s">
        <v>50143</v>
      </c>
      <c r="C86332" s="1" t="s">
        <v>51568</v>
      </c>
      <c r="D86332" s="1"/>
      <c r="E86332" s="1" t="s">
        <v>51736</v>
      </c>
      <c r="F86332" s="1"/>
      <c r="G86332" s="1"/>
      <c r="I86332" s="1" t="s">
        <v>22</v>
      </c>
      <c r="J86332" s="1" t="s">
        <v>14</v>
      </c>
    </row>
    <row r="86333" spans="1:10" x14ac:dyDescent="0.25">
      <c r="B86333" s="1" t="s">
        <v>51737</v>
      </c>
      <c r="C86333" s="1" t="s">
        <v>51738</v>
      </c>
      <c r="D86333" s="1"/>
      <c r="E86333" s="1"/>
      <c r="F86333" s="1"/>
      <c r="G86333" s="1"/>
      <c r="I86333" s="1"/>
      <c r="J86333" s="1"/>
    </row>
    <row r="86334" spans="1:10" x14ac:dyDescent="0.25">
      <c r="A86334">
        <v>4764569</v>
      </c>
      <c r="B86334" s="1" t="s">
        <v>49765</v>
      </c>
      <c r="C86334" s="1" t="s">
        <v>51568</v>
      </c>
      <c r="D86334" s="1"/>
      <c r="E86334" s="1" t="s">
        <v>51739</v>
      </c>
      <c r="F86334" s="1"/>
      <c r="G86334" s="1"/>
      <c r="I86334" s="1" t="s">
        <v>13</v>
      </c>
      <c r="J86334" s="1" t="s">
        <v>14</v>
      </c>
    </row>
    <row r="86335" spans="1:10" x14ac:dyDescent="0.25">
      <c r="B86335" s="1" t="s">
        <v>51740</v>
      </c>
      <c r="C86335" s="1" t="s">
        <v>51741</v>
      </c>
      <c r="D86335" s="1"/>
      <c r="E86335" s="1"/>
      <c r="F86335" s="1"/>
      <c r="G86335" s="1"/>
      <c r="I86335" s="1"/>
      <c r="J86335" s="1"/>
    </row>
    <row r="86336" spans="1:10" x14ac:dyDescent="0.25">
      <c r="A86336">
        <v>4764569</v>
      </c>
      <c r="B86336" s="1" t="s">
        <v>49765</v>
      </c>
      <c r="C86336" s="1" t="s">
        <v>51568</v>
      </c>
      <c r="D86336" s="1"/>
      <c r="E86336" s="1" t="s">
        <v>51739</v>
      </c>
      <c r="F86336" s="1"/>
      <c r="G86336" s="1"/>
      <c r="I86336" s="1" t="s">
        <v>13</v>
      </c>
      <c r="J86336" s="1" t="s">
        <v>14</v>
      </c>
    </row>
    <row r="86337" spans="1:10" x14ac:dyDescent="0.25">
      <c r="B86337" s="1" t="s">
        <v>51740</v>
      </c>
      <c r="C86337" s="1" t="s">
        <v>51741</v>
      </c>
      <c r="D86337" s="1"/>
      <c r="E86337" s="1"/>
      <c r="F86337" s="1"/>
      <c r="G86337" s="1"/>
      <c r="I86337" s="1"/>
      <c r="J86337" s="1"/>
    </row>
    <row r="86338" spans="1:10" x14ac:dyDescent="0.25">
      <c r="A86338">
        <v>4766527</v>
      </c>
      <c r="B86338" s="1" t="s">
        <v>49940</v>
      </c>
      <c r="C86338" s="1" t="s">
        <v>51568</v>
      </c>
      <c r="D86338" s="1"/>
      <c r="E86338" s="1" t="s">
        <v>51677</v>
      </c>
      <c r="F86338" s="1"/>
      <c r="G86338" s="1"/>
      <c r="I86338" s="1" t="s">
        <v>112</v>
      </c>
      <c r="J86338" s="1" t="s">
        <v>14</v>
      </c>
    </row>
    <row r="86339" spans="1:10" x14ac:dyDescent="0.25">
      <c r="B86339" s="1" t="s">
        <v>51742</v>
      </c>
      <c r="C86339" s="1" t="s">
        <v>51743</v>
      </c>
      <c r="D86339" s="1"/>
      <c r="E86339" s="1"/>
      <c r="F86339" s="1"/>
      <c r="G86339" s="1"/>
      <c r="I86339" s="1"/>
      <c r="J86339" s="1"/>
    </row>
    <row r="86340" spans="1:10" x14ac:dyDescent="0.25">
      <c r="A86340">
        <v>4766527</v>
      </c>
      <c r="B86340" s="1" t="s">
        <v>49940</v>
      </c>
      <c r="C86340" s="1" t="s">
        <v>51568</v>
      </c>
      <c r="D86340" s="1"/>
      <c r="E86340" s="1" t="s">
        <v>51677</v>
      </c>
      <c r="F86340" s="1"/>
      <c r="G86340" s="1"/>
      <c r="I86340" s="1" t="s">
        <v>112</v>
      </c>
      <c r="J86340" s="1" t="s">
        <v>14</v>
      </c>
    </row>
    <row r="86341" spans="1:10" x14ac:dyDescent="0.25">
      <c r="B86341" s="1" t="s">
        <v>51742</v>
      </c>
      <c r="C86341" s="1" t="s">
        <v>51743</v>
      </c>
      <c r="D86341" s="1"/>
      <c r="E86341" s="1"/>
      <c r="F86341" s="1"/>
      <c r="G86341" s="1"/>
      <c r="I86341" s="1"/>
      <c r="J86341" s="1"/>
    </row>
    <row r="86342" spans="1:10" x14ac:dyDescent="0.25">
      <c r="A86342">
        <v>4763806</v>
      </c>
      <c r="B86342" s="1" t="s">
        <v>49559</v>
      </c>
      <c r="C86342" s="1" t="s">
        <v>51568</v>
      </c>
      <c r="D86342" s="1"/>
      <c r="E86342" s="1" t="s">
        <v>51744</v>
      </c>
      <c r="F86342" s="1"/>
      <c r="G86342" s="1"/>
      <c r="I86342" s="1" t="s">
        <v>13</v>
      </c>
      <c r="J86342" s="1" t="s">
        <v>14</v>
      </c>
    </row>
    <row r="86343" spans="1:10" x14ac:dyDescent="0.25">
      <c r="B86343" s="1" t="s">
        <v>51602</v>
      </c>
      <c r="C86343" s="1" t="s">
        <v>51745</v>
      </c>
      <c r="D86343" s="1"/>
      <c r="E86343" s="1" t="s">
        <v>51746</v>
      </c>
      <c r="F86343" s="1"/>
      <c r="G86343" s="1"/>
      <c r="I86343" s="1"/>
      <c r="J86343" s="1"/>
    </row>
    <row r="86344" spans="1:10" x14ac:dyDescent="0.25">
      <c r="A86344">
        <v>4763806</v>
      </c>
      <c r="B86344" s="1" t="s">
        <v>49559</v>
      </c>
      <c r="C86344" s="1" t="s">
        <v>51568</v>
      </c>
      <c r="D86344" s="1"/>
      <c r="E86344" s="1" t="s">
        <v>51744</v>
      </c>
      <c r="F86344" s="1"/>
      <c r="G86344" s="1"/>
      <c r="I86344" s="1" t="s">
        <v>13</v>
      </c>
      <c r="J86344" s="1" t="s">
        <v>14</v>
      </c>
    </row>
    <row r="86345" spans="1:10" x14ac:dyDescent="0.25">
      <c r="B86345" s="1" t="s">
        <v>51602</v>
      </c>
      <c r="C86345" s="1" t="s">
        <v>51745</v>
      </c>
      <c r="D86345" s="1"/>
      <c r="E86345" s="1" t="s">
        <v>51746</v>
      </c>
      <c r="F86345" s="1"/>
      <c r="G86345" s="1"/>
      <c r="I86345" s="1"/>
      <c r="J86345" s="1"/>
    </row>
    <row r="86346" spans="1:10" x14ac:dyDescent="0.25">
      <c r="A86346">
        <v>4763856</v>
      </c>
      <c r="B86346" s="1" t="s">
        <v>49559</v>
      </c>
      <c r="C86346" s="1" t="s">
        <v>51568</v>
      </c>
      <c r="D86346" s="1"/>
      <c r="E86346" s="1" t="s">
        <v>51368</v>
      </c>
      <c r="F86346" s="1"/>
      <c r="G86346" s="1"/>
      <c r="I86346" s="1" t="s">
        <v>13</v>
      </c>
      <c r="J86346" s="1" t="s">
        <v>14</v>
      </c>
    </row>
    <row r="86347" spans="1:10" x14ac:dyDescent="0.25">
      <c r="B86347" s="1" t="s">
        <v>51602</v>
      </c>
      <c r="C86347" s="1" t="s">
        <v>51747</v>
      </c>
      <c r="D86347" s="1"/>
      <c r="E86347" s="1"/>
      <c r="F86347" s="1"/>
      <c r="G86347" s="1"/>
      <c r="I86347" s="1"/>
      <c r="J86347" s="1"/>
    </row>
    <row r="86348" spans="1:10" x14ac:dyDescent="0.25">
      <c r="A86348">
        <v>4763856</v>
      </c>
      <c r="B86348" s="1" t="s">
        <v>49559</v>
      </c>
      <c r="C86348" s="1" t="s">
        <v>51568</v>
      </c>
      <c r="D86348" s="1"/>
      <c r="E86348" s="1" t="s">
        <v>51368</v>
      </c>
      <c r="F86348" s="1"/>
      <c r="G86348" s="1"/>
      <c r="I86348" s="1" t="s">
        <v>13</v>
      </c>
      <c r="J86348" s="1" t="s">
        <v>14</v>
      </c>
    </row>
    <row r="86349" spans="1:10" x14ac:dyDescent="0.25">
      <c r="B86349" s="1" t="s">
        <v>51602</v>
      </c>
      <c r="C86349" s="1" t="s">
        <v>51747</v>
      </c>
      <c r="D86349" s="1"/>
      <c r="E86349" s="1"/>
      <c r="F86349" s="1"/>
      <c r="G86349" s="1"/>
      <c r="I86349" s="1"/>
      <c r="J86349" s="1"/>
    </row>
    <row r="86350" spans="1:10" x14ac:dyDescent="0.25">
      <c r="A86350">
        <v>4765690</v>
      </c>
      <c r="B86350" s="1" t="s">
        <v>49765</v>
      </c>
      <c r="C86350" s="1" t="s">
        <v>51568</v>
      </c>
      <c r="D86350" s="1"/>
      <c r="E86350" s="1" t="s">
        <v>51748</v>
      </c>
      <c r="F86350" s="1"/>
      <c r="G86350" s="1"/>
      <c r="I86350" s="1" t="s">
        <v>13</v>
      </c>
      <c r="J86350" s="1" t="s">
        <v>14</v>
      </c>
    </row>
    <row r="86351" spans="1:10" x14ac:dyDescent="0.25">
      <c r="B86351" s="1" t="s">
        <v>51749</v>
      </c>
      <c r="C86351" s="1" t="s">
        <v>30321</v>
      </c>
      <c r="D86351" s="1"/>
      <c r="E86351" s="1"/>
      <c r="F86351" s="1"/>
      <c r="G86351" s="1"/>
      <c r="I86351" s="1"/>
      <c r="J86351" s="1"/>
    </row>
    <row r="86352" spans="1:10" x14ac:dyDescent="0.25">
      <c r="A86352">
        <v>4765690</v>
      </c>
      <c r="B86352" s="1" t="s">
        <v>49765</v>
      </c>
      <c r="C86352" s="1" t="s">
        <v>51568</v>
      </c>
      <c r="D86352" s="1"/>
      <c r="E86352" s="1" t="s">
        <v>51748</v>
      </c>
      <c r="F86352" s="1"/>
      <c r="G86352" s="1"/>
      <c r="I86352" s="1" t="s">
        <v>13</v>
      </c>
      <c r="J86352" s="1" t="s">
        <v>14</v>
      </c>
    </row>
    <row r="86353" spans="1:10" x14ac:dyDescent="0.25">
      <c r="B86353" s="1" t="s">
        <v>51749</v>
      </c>
      <c r="C86353" s="1" t="s">
        <v>30321</v>
      </c>
      <c r="D86353" s="1"/>
      <c r="E86353" s="1"/>
      <c r="F86353" s="1"/>
      <c r="G86353" s="1"/>
      <c r="I86353" s="1"/>
      <c r="J86353" s="1"/>
    </row>
    <row r="86354" spans="1:10" x14ac:dyDescent="0.25">
      <c r="A86354">
        <v>4765690</v>
      </c>
      <c r="B86354" s="1" t="s">
        <v>49765</v>
      </c>
      <c r="C86354" s="1" t="s">
        <v>51568</v>
      </c>
      <c r="D86354" s="1"/>
      <c r="E86354" s="1" t="s">
        <v>51748</v>
      </c>
      <c r="F86354" s="1"/>
      <c r="G86354" s="1"/>
      <c r="I86354" s="1" t="s">
        <v>13</v>
      </c>
      <c r="J86354" s="1" t="s">
        <v>14</v>
      </c>
    </row>
    <row r="86355" spans="1:10" x14ac:dyDescent="0.25">
      <c r="B86355" s="1" t="s">
        <v>51749</v>
      </c>
      <c r="C86355" s="1" t="s">
        <v>30321</v>
      </c>
      <c r="D86355" s="1"/>
      <c r="E86355" s="1"/>
      <c r="F86355" s="1"/>
      <c r="G86355" s="1"/>
      <c r="I86355" s="1"/>
      <c r="J86355" s="1"/>
    </row>
    <row r="86356" spans="1:10" x14ac:dyDescent="0.25">
      <c r="A86356">
        <v>4765690</v>
      </c>
      <c r="B86356" s="1" t="s">
        <v>49765</v>
      </c>
      <c r="C86356" s="1" t="s">
        <v>51568</v>
      </c>
      <c r="D86356" s="1"/>
      <c r="E86356" s="1" t="s">
        <v>51748</v>
      </c>
      <c r="F86356" s="1"/>
      <c r="G86356" s="1"/>
      <c r="I86356" s="1" t="s">
        <v>13</v>
      </c>
      <c r="J86356" s="1" t="s">
        <v>14</v>
      </c>
    </row>
    <row r="86357" spans="1:10" x14ac:dyDescent="0.25">
      <c r="B86357" s="1" t="s">
        <v>51749</v>
      </c>
      <c r="C86357" s="1" t="s">
        <v>30321</v>
      </c>
      <c r="D86357" s="1"/>
      <c r="E86357" s="1"/>
      <c r="F86357" s="1"/>
      <c r="G86357" s="1"/>
      <c r="I86357" s="1"/>
      <c r="J86357" s="1"/>
    </row>
    <row r="86358" spans="1:10" x14ac:dyDescent="0.25">
      <c r="A86358">
        <v>4765691</v>
      </c>
      <c r="B86358" s="1" t="s">
        <v>49765</v>
      </c>
      <c r="C86358" s="1" t="s">
        <v>51568</v>
      </c>
      <c r="D86358" s="1"/>
      <c r="E86358" s="1" t="s">
        <v>51748</v>
      </c>
      <c r="F86358" s="1"/>
      <c r="G86358" s="1"/>
      <c r="I86358" s="1" t="s">
        <v>13</v>
      </c>
      <c r="J86358" s="1" t="s">
        <v>14</v>
      </c>
    </row>
    <row r="86359" spans="1:10" x14ac:dyDescent="0.25">
      <c r="B86359" s="1" t="s">
        <v>51749</v>
      </c>
      <c r="C86359" s="1" t="s">
        <v>6932</v>
      </c>
      <c r="D86359" s="1"/>
      <c r="E86359" s="1"/>
      <c r="F86359" s="1"/>
      <c r="G86359" s="1"/>
      <c r="I86359" s="1"/>
      <c r="J86359" s="1"/>
    </row>
    <row r="86360" spans="1:10" x14ac:dyDescent="0.25">
      <c r="A86360">
        <v>4765691</v>
      </c>
      <c r="B86360" s="1" t="s">
        <v>49765</v>
      </c>
      <c r="C86360" s="1" t="s">
        <v>51568</v>
      </c>
      <c r="D86360" s="1"/>
      <c r="E86360" s="1" t="s">
        <v>51748</v>
      </c>
      <c r="F86360" s="1"/>
      <c r="G86360" s="1"/>
      <c r="I86360" s="1" t="s">
        <v>13</v>
      </c>
      <c r="J86360" s="1" t="s">
        <v>14</v>
      </c>
    </row>
    <row r="86361" spans="1:10" x14ac:dyDescent="0.25">
      <c r="B86361" s="1" t="s">
        <v>51749</v>
      </c>
      <c r="C86361" s="1" t="s">
        <v>6932</v>
      </c>
      <c r="D86361" s="1"/>
      <c r="E86361" s="1"/>
      <c r="F86361" s="1"/>
      <c r="G86361" s="1"/>
      <c r="I86361" s="1"/>
      <c r="J86361" s="1"/>
    </row>
    <row r="86362" spans="1:10" x14ac:dyDescent="0.25">
      <c r="A86362">
        <v>4765691</v>
      </c>
      <c r="B86362" s="1" t="s">
        <v>49765</v>
      </c>
      <c r="C86362" s="1" t="s">
        <v>51568</v>
      </c>
      <c r="D86362" s="1"/>
      <c r="E86362" s="1" t="s">
        <v>51748</v>
      </c>
      <c r="F86362" s="1"/>
      <c r="G86362" s="1"/>
      <c r="I86362" s="1" t="s">
        <v>13</v>
      </c>
      <c r="J86362" s="1" t="s">
        <v>14</v>
      </c>
    </row>
    <row r="86363" spans="1:10" x14ac:dyDescent="0.25">
      <c r="B86363" s="1" t="s">
        <v>51749</v>
      </c>
      <c r="C86363" s="1" t="s">
        <v>6932</v>
      </c>
      <c r="D86363" s="1"/>
      <c r="E86363" s="1"/>
      <c r="F86363" s="1"/>
      <c r="G86363" s="1"/>
      <c r="I86363" s="1"/>
      <c r="J86363" s="1"/>
    </row>
    <row r="86364" spans="1:10" x14ac:dyDescent="0.25">
      <c r="A86364">
        <v>4765691</v>
      </c>
      <c r="B86364" s="1" t="s">
        <v>49765</v>
      </c>
      <c r="C86364" s="1" t="s">
        <v>51568</v>
      </c>
      <c r="D86364" s="1"/>
      <c r="E86364" s="1" t="s">
        <v>51748</v>
      </c>
      <c r="F86364" s="1"/>
      <c r="G86364" s="1"/>
      <c r="I86364" s="1" t="s">
        <v>13</v>
      </c>
      <c r="J86364" s="1" t="s">
        <v>14</v>
      </c>
    </row>
    <row r="86365" spans="1:10" x14ac:dyDescent="0.25">
      <c r="B86365" s="1" t="s">
        <v>51749</v>
      </c>
      <c r="C86365" s="1" t="s">
        <v>6932</v>
      </c>
      <c r="D86365" s="1"/>
      <c r="E86365" s="1"/>
      <c r="F86365" s="1"/>
      <c r="G86365" s="1"/>
      <c r="I86365" s="1"/>
      <c r="J86365" s="1"/>
    </row>
    <row r="86366" spans="1:10" x14ac:dyDescent="0.25">
      <c r="A86366">
        <v>4765692</v>
      </c>
      <c r="B86366" s="1" t="s">
        <v>49765</v>
      </c>
      <c r="C86366" s="1" t="s">
        <v>51568</v>
      </c>
      <c r="D86366" s="1"/>
      <c r="E86366" s="1" t="s">
        <v>51748</v>
      </c>
      <c r="F86366" s="1"/>
      <c r="G86366" s="1"/>
      <c r="I86366" s="1" t="s">
        <v>13</v>
      </c>
      <c r="J86366" s="1" t="s">
        <v>14</v>
      </c>
    </row>
    <row r="86367" spans="1:10" x14ac:dyDescent="0.25">
      <c r="B86367" s="1" t="s">
        <v>51749</v>
      </c>
      <c r="C86367" s="1" t="s">
        <v>19281</v>
      </c>
      <c r="D86367" s="1"/>
      <c r="E86367" s="1"/>
      <c r="F86367" s="1"/>
      <c r="G86367" s="1"/>
      <c r="I86367" s="1"/>
      <c r="J86367" s="1"/>
    </row>
    <row r="86368" spans="1:10" x14ac:dyDescent="0.25">
      <c r="A86368">
        <v>4765692</v>
      </c>
      <c r="B86368" s="1" t="s">
        <v>49765</v>
      </c>
      <c r="C86368" s="1" t="s">
        <v>51568</v>
      </c>
      <c r="D86368" s="1"/>
      <c r="E86368" s="1" t="s">
        <v>51748</v>
      </c>
      <c r="F86368" s="1"/>
      <c r="G86368" s="1"/>
      <c r="I86368" s="1" t="s">
        <v>13</v>
      </c>
      <c r="J86368" s="1" t="s">
        <v>14</v>
      </c>
    </row>
    <row r="86369" spans="1:10" x14ac:dyDescent="0.25">
      <c r="B86369" s="1" t="s">
        <v>51749</v>
      </c>
      <c r="C86369" s="1" t="s">
        <v>19281</v>
      </c>
      <c r="D86369" s="1"/>
      <c r="E86369" s="1"/>
      <c r="F86369" s="1"/>
      <c r="G86369" s="1"/>
      <c r="I86369" s="1"/>
      <c r="J86369" s="1"/>
    </row>
    <row r="86370" spans="1:10" x14ac:dyDescent="0.25">
      <c r="A86370">
        <v>4765692</v>
      </c>
      <c r="B86370" s="1" t="s">
        <v>49765</v>
      </c>
      <c r="C86370" s="1" t="s">
        <v>51568</v>
      </c>
      <c r="D86370" s="1"/>
      <c r="E86370" s="1" t="s">
        <v>51748</v>
      </c>
      <c r="F86370" s="1"/>
      <c r="G86370" s="1"/>
      <c r="I86370" s="1" t="s">
        <v>13</v>
      </c>
      <c r="J86370" s="1" t="s">
        <v>14</v>
      </c>
    </row>
    <row r="86371" spans="1:10" x14ac:dyDescent="0.25">
      <c r="B86371" s="1" t="s">
        <v>51749</v>
      </c>
      <c r="C86371" s="1" t="s">
        <v>19281</v>
      </c>
      <c r="D86371" s="1"/>
      <c r="E86371" s="1"/>
      <c r="F86371" s="1"/>
      <c r="G86371" s="1"/>
      <c r="I86371" s="1"/>
      <c r="J86371" s="1"/>
    </row>
    <row r="86372" spans="1:10" x14ac:dyDescent="0.25">
      <c r="A86372">
        <v>4765692</v>
      </c>
      <c r="B86372" s="1" t="s">
        <v>49765</v>
      </c>
      <c r="C86372" s="1" t="s">
        <v>51568</v>
      </c>
      <c r="D86372" s="1"/>
      <c r="E86372" s="1" t="s">
        <v>51748</v>
      </c>
      <c r="F86372" s="1"/>
      <c r="G86372" s="1"/>
      <c r="I86372" s="1" t="s">
        <v>13</v>
      </c>
      <c r="J86372" s="1" t="s">
        <v>14</v>
      </c>
    </row>
    <row r="86373" spans="1:10" x14ac:dyDescent="0.25">
      <c r="B86373" s="1" t="s">
        <v>51749</v>
      </c>
      <c r="C86373" s="1" t="s">
        <v>19281</v>
      </c>
      <c r="D86373" s="1"/>
      <c r="E86373" s="1"/>
      <c r="F86373" s="1"/>
      <c r="G86373" s="1"/>
      <c r="I86373" s="1"/>
      <c r="J86373" s="1"/>
    </row>
    <row r="86374" spans="1:10" x14ac:dyDescent="0.25">
      <c r="A86374">
        <v>4764578</v>
      </c>
      <c r="B86374" s="1" t="s">
        <v>49765</v>
      </c>
      <c r="C86374" s="1" t="s">
        <v>51568</v>
      </c>
      <c r="D86374" s="1"/>
      <c r="E86374" s="1" t="s">
        <v>51442</v>
      </c>
      <c r="F86374" s="1"/>
      <c r="G86374" s="1"/>
      <c r="I86374" s="1" t="s">
        <v>13</v>
      </c>
      <c r="J86374" s="1" t="s">
        <v>14</v>
      </c>
    </row>
    <row r="86375" spans="1:10" x14ac:dyDescent="0.25">
      <c r="B86375" s="1" t="s">
        <v>51750</v>
      </c>
      <c r="C86375" s="1" t="s">
        <v>51751</v>
      </c>
      <c r="D86375" s="1"/>
      <c r="E86375" s="1" t="s">
        <v>53</v>
      </c>
      <c r="F86375" s="1"/>
      <c r="G86375" s="1"/>
      <c r="I86375" s="1"/>
      <c r="J86375" s="1"/>
    </row>
    <row r="86376" spans="1:10" x14ac:dyDescent="0.25">
      <c r="A86376">
        <v>4764578</v>
      </c>
      <c r="B86376" s="1" t="s">
        <v>49765</v>
      </c>
      <c r="C86376" s="1" t="s">
        <v>51568</v>
      </c>
      <c r="D86376" s="1"/>
      <c r="E86376" s="1" t="s">
        <v>51442</v>
      </c>
      <c r="F86376" s="1"/>
      <c r="G86376" s="1"/>
      <c r="I86376" s="1" t="s">
        <v>13</v>
      </c>
      <c r="J86376" s="1" t="s">
        <v>14</v>
      </c>
    </row>
    <row r="86377" spans="1:10" x14ac:dyDescent="0.25">
      <c r="B86377" s="1" t="s">
        <v>51750</v>
      </c>
      <c r="C86377" s="1" t="s">
        <v>51751</v>
      </c>
      <c r="D86377" s="1"/>
      <c r="E86377" s="1" t="s">
        <v>53</v>
      </c>
      <c r="F86377" s="1"/>
      <c r="G86377" s="1"/>
      <c r="I86377" s="1"/>
      <c r="J86377" s="1"/>
    </row>
    <row r="86378" spans="1:10" x14ac:dyDescent="0.25">
      <c r="A86378">
        <v>4764270</v>
      </c>
      <c r="B86378" s="1" t="s">
        <v>49765</v>
      </c>
      <c r="C86378" s="1" t="s">
        <v>51568</v>
      </c>
      <c r="D86378" s="1"/>
      <c r="E86378" s="1" t="s">
        <v>51752</v>
      </c>
      <c r="F86378" s="1"/>
      <c r="G86378" s="1"/>
      <c r="I86378" s="1" t="s">
        <v>346</v>
      </c>
      <c r="J86378" s="1" t="s">
        <v>14</v>
      </c>
    </row>
    <row r="86379" spans="1:10" x14ac:dyDescent="0.25">
      <c r="B86379" s="1" t="s">
        <v>51753</v>
      </c>
      <c r="C86379" s="1" t="s">
        <v>51754</v>
      </c>
      <c r="D86379" s="1"/>
      <c r="E86379" s="1"/>
      <c r="F86379" s="1"/>
      <c r="G86379" s="1"/>
      <c r="I86379" s="1"/>
      <c r="J86379" s="1"/>
    </row>
    <row r="86380" spans="1:10" x14ac:dyDescent="0.25">
      <c r="A86380">
        <v>4764270</v>
      </c>
      <c r="B86380" s="1" t="s">
        <v>49765</v>
      </c>
      <c r="C86380" s="1" t="s">
        <v>51568</v>
      </c>
      <c r="D86380" s="1"/>
      <c r="E86380" s="1" t="s">
        <v>51752</v>
      </c>
      <c r="F86380" s="1"/>
      <c r="G86380" s="1"/>
      <c r="I86380" s="1" t="s">
        <v>346</v>
      </c>
      <c r="J86380" s="1" t="s">
        <v>14</v>
      </c>
    </row>
    <row r="86381" spans="1:10" x14ac:dyDescent="0.25">
      <c r="B86381" s="1" t="s">
        <v>51753</v>
      </c>
      <c r="C86381" s="1" t="s">
        <v>51754</v>
      </c>
      <c r="D86381" s="1"/>
      <c r="E86381" s="1"/>
      <c r="F86381" s="1"/>
      <c r="G86381" s="1"/>
      <c r="I86381" s="1"/>
      <c r="J86381" s="1"/>
    </row>
    <row r="86382" spans="1:10" x14ac:dyDescent="0.25">
      <c r="A86382">
        <v>4764239</v>
      </c>
      <c r="B86382" s="1" t="s">
        <v>49765</v>
      </c>
      <c r="C86382" s="1" t="s">
        <v>51568</v>
      </c>
      <c r="D86382" s="1"/>
      <c r="E86382" s="1" t="s">
        <v>51755</v>
      </c>
      <c r="F86382" s="1"/>
      <c r="G86382" s="1"/>
      <c r="I86382" s="1" t="s">
        <v>22</v>
      </c>
      <c r="J86382" s="1" t="s">
        <v>14</v>
      </c>
    </row>
    <row r="86383" spans="1:10" x14ac:dyDescent="0.25">
      <c r="B86383" s="1" t="s">
        <v>51756</v>
      </c>
      <c r="C86383" s="1" t="s">
        <v>51757</v>
      </c>
      <c r="D86383" s="1"/>
      <c r="E86383" s="1"/>
      <c r="F86383" s="1"/>
      <c r="G86383" s="1"/>
      <c r="I86383" s="1"/>
      <c r="J86383" s="1"/>
    </row>
    <row r="86384" spans="1:10" x14ac:dyDescent="0.25">
      <c r="A86384">
        <v>4764239</v>
      </c>
      <c r="B86384" s="1" t="s">
        <v>49765</v>
      </c>
      <c r="C86384" s="1" t="s">
        <v>51568</v>
      </c>
      <c r="D86384" s="1"/>
      <c r="E86384" s="1" t="s">
        <v>51755</v>
      </c>
      <c r="F86384" s="1"/>
      <c r="G86384" s="1"/>
      <c r="I86384" s="1" t="s">
        <v>22</v>
      </c>
      <c r="J86384" s="1" t="s">
        <v>14</v>
      </c>
    </row>
    <row r="86385" spans="1:10" x14ac:dyDescent="0.25">
      <c r="B86385" s="1" t="s">
        <v>51756</v>
      </c>
      <c r="C86385" s="1" t="s">
        <v>51757</v>
      </c>
      <c r="D86385" s="1"/>
      <c r="E86385" s="1"/>
      <c r="F86385" s="1"/>
      <c r="G86385" s="1"/>
      <c r="I86385" s="1"/>
      <c r="J86385" s="1"/>
    </row>
    <row r="86386" spans="1:10" x14ac:dyDescent="0.25">
      <c r="A86386">
        <v>4764638</v>
      </c>
      <c r="B86386" s="1" t="s">
        <v>49765</v>
      </c>
      <c r="C86386" s="1" t="s">
        <v>51568</v>
      </c>
      <c r="D86386" s="1"/>
      <c r="E86386" s="1" t="s">
        <v>51758</v>
      </c>
      <c r="F86386" s="1"/>
      <c r="G86386" s="1"/>
      <c r="I86386" s="1" t="s">
        <v>112</v>
      </c>
      <c r="J86386" s="1" t="s">
        <v>14</v>
      </c>
    </row>
    <row r="86387" spans="1:10" x14ac:dyDescent="0.25">
      <c r="B86387" s="1" t="s">
        <v>26416</v>
      </c>
      <c r="C86387" s="1" t="s">
        <v>51759</v>
      </c>
      <c r="D86387" s="1"/>
      <c r="E86387" s="1"/>
      <c r="F86387" s="1"/>
      <c r="G86387" s="1"/>
      <c r="I86387" s="1"/>
      <c r="J86387" s="1"/>
    </row>
    <row r="86388" spans="1:10" x14ac:dyDescent="0.25">
      <c r="A86388">
        <v>4764638</v>
      </c>
      <c r="B86388" s="1" t="s">
        <v>49765</v>
      </c>
      <c r="C86388" s="1" t="s">
        <v>51568</v>
      </c>
      <c r="D86388" s="1"/>
      <c r="E86388" s="1" t="s">
        <v>51758</v>
      </c>
      <c r="F86388" s="1"/>
      <c r="G86388" s="1"/>
      <c r="I86388" s="1" t="s">
        <v>112</v>
      </c>
      <c r="J86388" s="1" t="s">
        <v>14</v>
      </c>
    </row>
    <row r="86389" spans="1:10" x14ac:dyDescent="0.25">
      <c r="B86389" s="1" t="s">
        <v>26416</v>
      </c>
      <c r="C86389" s="1" t="s">
        <v>51759</v>
      </c>
      <c r="D86389" s="1"/>
      <c r="E86389" s="1"/>
      <c r="F86389" s="1"/>
      <c r="G86389" s="1"/>
      <c r="I86389" s="1"/>
      <c r="J86389" s="1"/>
    </row>
    <row r="86390" spans="1:10" x14ac:dyDescent="0.25">
      <c r="A86390">
        <v>4769177</v>
      </c>
      <c r="B86390" s="1" t="s">
        <v>50282</v>
      </c>
      <c r="C86390" s="1" t="s">
        <v>51568</v>
      </c>
      <c r="D86390" s="1"/>
      <c r="E86390" s="1" t="s">
        <v>50991</v>
      </c>
      <c r="F86390" s="1"/>
      <c r="G86390" s="1"/>
      <c r="I86390" s="1" t="s">
        <v>22</v>
      </c>
      <c r="J86390" s="1" t="s">
        <v>14</v>
      </c>
    </row>
    <row r="86391" spans="1:10" x14ac:dyDescent="0.25">
      <c r="B86391" s="1" t="s">
        <v>51583</v>
      </c>
      <c r="C86391" s="1" t="s">
        <v>51760</v>
      </c>
      <c r="D86391" s="1"/>
      <c r="E86391" s="1"/>
      <c r="F86391" s="1"/>
      <c r="G86391" s="1"/>
      <c r="I86391" s="1"/>
      <c r="J86391" s="1"/>
    </row>
    <row r="86392" spans="1:10" x14ac:dyDescent="0.25">
      <c r="A86392">
        <v>4769177</v>
      </c>
      <c r="B86392" s="1" t="s">
        <v>50282</v>
      </c>
      <c r="C86392" s="1" t="s">
        <v>51568</v>
      </c>
      <c r="D86392" s="1"/>
      <c r="E86392" s="1" t="s">
        <v>50991</v>
      </c>
      <c r="F86392" s="1"/>
      <c r="G86392" s="1"/>
      <c r="I86392" s="1" t="s">
        <v>22</v>
      </c>
      <c r="J86392" s="1" t="s">
        <v>14</v>
      </c>
    </row>
    <row r="86393" spans="1:10" x14ac:dyDescent="0.25">
      <c r="B86393" s="1" t="s">
        <v>51583</v>
      </c>
      <c r="C86393" s="1" t="s">
        <v>51760</v>
      </c>
      <c r="D86393" s="1"/>
      <c r="E86393" s="1"/>
      <c r="F86393" s="1"/>
      <c r="G86393" s="1"/>
      <c r="I86393" s="1"/>
      <c r="J86393" s="1"/>
    </row>
    <row r="86394" spans="1:10" x14ac:dyDescent="0.25">
      <c r="A86394">
        <v>4762860</v>
      </c>
      <c r="B86394" s="1" t="s">
        <v>49538</v>
      </c>
      <c r="C86394" s="1" t="s">
        <v>51568</v>
      </c>
      <c r="D86394" s="1"/>
      <c r="E86394" s="1" t="s">
        <v>51761</v>
      </c>
      <c r="F86394" s="1"/>
      <c r="G86394" s="1"/>
      <c r="I86394" s="1" t="s">
        <v>346</v>
      </c>
      <c r="J86394" s="1" t="s">
        <v>14</v>
      </c>
    </row>
    <row r="86395" spans="1:10" x14ac:dyDescent="0.25">
      <c r="B86395" s="1" t="s">
        <v>29335</v>
      </c>
      <c r="C86395" s="1" t="s">
        <v>51762</v>
      </c>
      <c r="D86395" s="1"/>
      <c r="E86395" s="1"/>
      <c r="F86395" s="1"/>
      <c r="G86395" s="1"/>
      <c r="I86395" s="1"/>
      <c r="J86395" s="1"/>
    </row>
    <row r="86396" spans="1:10" x14ac:dyDescent="0.25">
      <c r="A86396">
        <v>4762860</v>
      </c>
      <c r="B86396" s="1" t="s">
        <v>49538</v>
      </c>
      <c r="C86396" s="1" t="s">
        <v>51568</v>
      </c>
      <c r="D86396" s="1"/>
      <c r="E86396" s="1" t="s">
        <v>51761</v>
      </c>
      <c r="F86396" s="1"/>
      <c r="G86396" s="1"/>
      <c r="I86396" s="1" t="s">
        <v>346</v>
      </c>
      <c r="J86396" s="1" t="s">
        <v>14</v>
      </c>
    </row>
    <row r="86397" spans="1:10" x14ac:dyDescent="0.25">
      <c r="B86397" s="1" t="s">
        <v>29335</v>
      </c>
      <c r="C86397" s="1" t="s">
        <v>51762</v>
      </c>
      <c r="D86397" s="1"/>
      <c r="E86397" s="1"/>
      <c r="F86397" s="1"/>
      <c r="G86397" s="1"/>
      <c r="I86397" s="1"/>
      <c r="J86397" s="1"/>
    </row>
    <row r="86398" spans="1:10" x14ac:dyDescent="0.25">
      <c r="A86398">
        <v>4765056</v>
      </c>
      <c r="B86398" s="1" t="s">
        <v>49765</v>
      </c>
      <c r="C86398" s="1" t="s">
        <v>51568</v>
      </c>
      <c r="D86398" s="1"/>
      <c r="E86398" s="1" t="s">
        <v>51763</v>
      </c>
      <c r="F86398" s="1"/>
      <c r="G86398" s="1"/>
      <c r="I86398" s="1" t="s">
        <v>13</v>
      </c>
      <c r="J86398" s="1" t="s">
        <v>14</v>
      </c>
    </row>
    <row r="86399" spans="1:10" x14ac:dyDescent="0.25">
      <c r="B86399" s="1" t="s">
        <v>51764</v>
      </c>
      <c r="C86399" s="1" t="s">
        <v>51765</v>
      </c>
      <c r="D86399" s="1"/>
      <c r="E86399" s="1"/>
      <c r="F86399" s="1"/>
      <c r="G86399" s="1"/>
      <c r="I86399" s="1"/>
      <c r="J86399" s="1"/>
    </row>
    <row r="86400" spans="1:10" x14ac:dyDescent="0.25">
      <c r="A86400">
        <v>4765056</v>
      </c>
      <c r="B86400" s="1" t="s">
        <v>49765</v>
      </c>
      <c r="C86400" s="1" t="s">
        <v>51568</v>
      </c>
      <c r="D86400" s="1"/>
      <c r="E86400" s="1" t="s">
        <v>51763</v>
      </c>
      <c r="F86400" s="1"/>
      <c r="G86400" s="1"/>
      <c r="I86400" s="1" t="s">
        <v>13</v>
      </c>
      <c r="J86400" s="1" t="s">
        <v>14</v>
      </c>
    </row>
    <row r="86401" spans="1:10" x14ac:dyDescent="0.25">
      <c r="B86401" s="1" t="s">
        <v>51764</v>
      </c>
      <c r="C86401" s="1" t="s">
        <v>51765</v>
      </c>
      <c r="D86401" s="1"/>
      <c r="E86401" s="1"/>
      <c r="F86401" s="1"/>
      <c r="G86401" s="1"/>
      <c r="I86401" s="1"/>
      <c r="J86401" s="1"/>
    </row>
    <row r="86402" spans="1:10" x14ac:dyDescent="0.25">
      <c r="A86402">
        <v>4765056</v>
      </c>
      <c r="B86402" s="1" t="s">
        <v>49765</v>
      </c>
      <c r="C86402" s="1" t="s">
        <v>51568</v>
      </c>
      <c r="D86402" s="1"/>
      <c r="E86402" s="1" t="s">
        <v>51763</v>
      </c>
      <c r="F86402" s="1"/>
      <c r="G86402" s="1"/>
      <c r="I86402" s="1" t="s">
        <v>13</v>
      </c>
      <c r="J86402" s="1" t="s">
        <v>14</v>
      </c>
    </row>
    <row r="86403" spans="1:10" x14ac:dyDescent="0.25">
      <c r="B86403" s="1" t="s">
        <v>51764</v>
      </c>
      <c r="C86403" s="1" t="s">
        <v>51765</v>
      </c>
      <c r="D86403" s="1"/>
      <c r="E86403" s="1"/>
      <c r="F86403" s="1"/>
      <c r="G86403" s="1"/>
      <c r="I86403" s="1"/>
      <c r="J86403" s="1"/>
    </row>
    <row r="86404" spans="1:10" x14ac:dyDescent="0.25">
      <c r="A86404">
        <v>4769623</v>
      </c>
      <c r="B86404" s="1" t="s">
        <v>50282</v>
      </c>
      <c r="C86404" s="1" t="s">
        <v>51568</v>
      </c>
      <c r="D86404" s="1"/>
      <c r="E86404" s="1" t="s">
        <v>47631</v>
      </c>
      <c r="F86404" s="1"/>
      <c r="G86404" s="1"/>
      <c r="I86404" s="1" t="s">
        <v>13</v>
      </c>
      <c r="J86404" s="1" t="s">
        <v>14</v>
      </c>
    </row>
    <row r="86405" spans="1:10" x14ac:dyDescent="0.25">
      <c r="B86405" s="1" t="s">
        <v>27917</v>
      </c>
      <c r="C86405" s="1" t="s">
        <v>51766</v>
      </c>
      <c r="D86405" s="1"/>
      <c r="E86405" s="1"/>
      <c r="F86405" s="1"/>
      <c r="G86405" s="1"/>
      <c r="I86405" s="1"/>
      <c r="J86405" s="1"/>
    </row>
    <row r="86406" spans="1:10" x14ac:dyDescent="0.25">
      <c r="A86406">
        <v>4769623</v>
      </c>
      <c r="B86406" s="1" t="s">
        <v>50282</v>
      </c>
      <c r="C86406" s="1" t="s">
        <v>51568</v>
      </c>
      <c r="D86406" s="1"/>
      <c r="E86406" s="1" t="s">
        <v>47631</v>
      </c>
      <c r="F86406" s="1"/>
      <c r="G86406" s="1"/>
      <c r="I86406" s="1" t="s">
        <v>13</v>
      </c>
      <c r="J86406" s="1" t="s">
        <v>14</v>
      </c>
    </row>
    <row r="86407" spans="1:10" x14ac:dyDescent="0.25">
      <c r="B86407" s="1" t="s">
        <v>27917</v>
      </c>
      <c r="C86407" s="1" t="s">
        <v>51766</v>
      </c>
      <c r="D86407" s="1"/>
      <c r="E86407" s="1"/>
      <c r="F86407" s="1"/>
      <c r="G86407" s="1"/>
      <c r="I86407" s="1"/>
      <c r="J86407" s="1"/>
    </row>
    <row r="86408" spans="1:10" x14ac:dyDescent="0.25">
      <c r="A86408">
        <v>4768990</v>
      </c>
      <c r="B86408" s="1" t="s">
        <v>50282</v>
      </c>
      <c r="C86408" s="1" t="s">
        <v>51568</v>
      </c>
      <c r="D86408" s="1"/>
      <c r="E86408" s="1" t="s">
        <v>7621</v>
      </c>
      <c r="F86408" s="1"/>
      <c r="G86408" s="1"/>
      <c r="I86408" s="1" t="s">
        <v>112</v>
      </c>
      <c r="J86408" s="1" t="s">
        <v>14</v>
      </c>
    </row>
    <row r="86409" spans="1:10" x14ac:dyDescent="0.25">
      <c r="B86409" s="1" t="s">
        <v>51767</v>
      </c>
      <c r="C86409" s="1" t="s">
        <v>51768</v>
      </c>
      <c r="D86409" s="1"/>
      <c r="E86409" s="1" t="s">
        <v>951</v>
      </c>
      <c r="F86409" s="1"/>
      <c r="G86409" s="1"/>
      <c r="I86409" s="1"/>
      <c r="J86409" s="1"/>
    </row>
    <row r="86410" spans="1:10" x14ac:dyDescent="0.25">
      <c r="A86410">
        <v>4768990</v>
      </c>
      <c r="B86410" s="1" t="s">
        <v>50282</v>
      </c>
      <c r="C86410" s="1" t="s">
        <v>51568</v>
      </c>
      <c r="D86410" s="1"/>
      <c r="E86410" s="1" t="s">
        <v>7621</v>
      </c>
      <c r="F86410" s="1"/>
      <c r="G86410" s="1"/>
      <c r="I86410" s="1" t="s">
        <v>112</v>
      </c>
      <c r="J86410" s="1" t="s">
        <v>14</v>
      </c>
    </row>
    <row r="86411" spans="1:10" x14ac:dyDescent="0.25">
      <c r="B86411" s="1" t="s">
        <v>51767</v>
      </c>
      <c r="C86411" s="1" t="s">
        <v>51768</v>
      </c>
      <c r="D86411" s="1"/>
      <c r="E86411" s="1" t="s">
        <v>951</v>
      </c>
      <c r="F86411" s="1"/>
      <c r="G86411" s="1"/>
      <c r="I86411" s="1"/>
      <c r="J86411" s="1"/>
    </row>
    <row r="86412" spans="1:10" x14ac:dyDescent="0.25">
      <c r="A86412">
        <v>4768986</v>
      </c>
      <c r="B86412" s="1" t="s">
        <v>50282</v>
      </c>
      <c r="C86412" s="1" t="s">
        <v>51568</v>
      </c>
      <c r="D86412" s="1"/>
      <c r="E86412" s="1" t="s">
        <v>7621</v>
      </c>
      <c r="F86412" s="1"/>
      <c r="G86412" s="1"/>
      <c r="I86412" s="1" t="s">
        <v>112</v>
      </c>
      <c r="J86412" s="1" t="s">
        <v>14</v>
      </c>
    </row>
    <row r="86413" spans="1:10" x14ac:dyDescent="0.25">
      <c r="B86413" s="1" t="s">
        <v>51767</v>
      </c>
      <c r="C86413" s="1" t="s">
        <v>36268</v>
      </c>
      <c r="D86413" s="1"/>
      <c r="E86413" s="1" t="s">
        <v>951</v>
      </c>
      <c r="F86413" s="1"/>
      <c r="G86413" s="1"/>
      <c r="I86413" s="1"/>
      <c r="J86413" s="1"/>
    </row>
    <row r="86414" spans="1:10" x14ac:dyDescent="0.25">
      <c r="A86414">
        <v>4768986</v>
      </c>
      <c r="B86414" s="1" t="s">
        <v>50282</v>
      </c>
      <c r="C86414" s="1" t="s">
        <v>51568</v>
      </c>
      <c r="D86414" s="1"/>
      <c r="E86414" s="1" t="s">
        <v>7621</v>
      </c>
      <c r="F86414" s="1"/>
      <c r="G86414" s="1"/>
      <c r="I86414" s="1" t="s">
        <v>112</v>
      </c>
      <c r="J86414" s="1" t="s">
        <v>14</v>
      </c>
    </row>
    <row r="86415" spans="1:10" x14ac:dyDescent="0.25">
      <c r="B86415" s="1" t="s">
        <v>51767</v>
      </c>
      <c r="C86415" s="1" t="s">
        <v>36268</v>
      </c>
      <c r="D86415" s="1"/>
      <c r="E86415" s="1" t="s">
        <v>951</v>
      </c>
      <c r="F86415" s="1"/>
      <c r="G86415" s="1"/>
      <c r="I86415" s="1"/>
      <c r="J86415" s="1"/>
    </row>
    <row r="86416" spans="1:10" x14ac:dyDescent="0.25">
      <c r="A86416">
        <v>4768985</v>
      </c>
      <c r="B86416" s="1" t="s">
        <v>50282</v>
      </c>
      <c r="C86416" s="1" t="s">
        <v>51568</v>
      </c>
      <c r="D86416" s="1"/>
      <c r="E86416" s="1" t="s">
        <v>7621</v>
      </c>
      <c r="F86416" s="1"/>
      <c r="G86416" s="1"/>
      <c r="I86416" s="1" t="s">
        <v>112</v>
      </c>
      <c r="J86416" s="1" t="s">
        <v>14</v>
      </c>
    </row>
    <row r="86417" spans="1:10" x14ac:dyDescent="0.25">
      <c r="B86417" s="1" t="s">
        <v>51767</v>
      </c>
      <c r="C86417" s="1" t="s">
        <v>46811</v>
      </c>
      <c r="D86417" s="1"/>
      <c r="E86417" s="1" t="s">
        <v>951</v>
      </c>
      <c r="F86417" s="1"/>
      <c r="G86417" s="1"/>
      <c r="I86417" s="1"/>
      <c r="J86417" s="1"/>
    </row>
    <row r="86418" spans="1:10" x14ac:dyDescent="0.25">
      <c r="A86418">
        <v>4768985</v>
      </c>
      <c r="B86418" s="1" t="s">
        <v>50282</v>
      </c>
      <c r="C86418" s="1" t="s">
        <v>51568</v>
      </c>
      <c r="D86418" s="1"/>
      <c r="E86418" s="1" t="s">
        <v>7621</v>
      </c>
      <c r="F86418" s="1"/>
      <c r="G86418" s="1"/>
      <c r="I86418" s="1" t="s">
        <v>112</v>
      </c>
      <c r="J86418" s="1" t="s">
        <v>14</v>
      </c>
    </row>
    <row r="86419" spans="1:10" x14ac:dyDescent="0.25">
      <c r="B86419" s="1" t="s">
        <v>51767</v>
      </c>
      <c r="C86419" s="1" t="s">
        <v>46811</v>
      </c>
      <c r="D86419" s="1"/>
      <c r="E86419" s="1" t="s">
        <v>951</v>
      </c>
      <c r="F86419" s="1"/>
      <c r="G86419" s="1"/>
      <c r="I86419" s="1"/>
      <c r="J86419" s="1"/>
    </row>
    <row r="86420" spans="1:10" x14ac:dyDescent="0.25">
      <c r="A86420">
        <v>4764790</v>
      </c>
      <c r="B86420" s="1" t="s">
        <v>49765</v>
      </c>
      <c r="C86420" s="1" t="s">
        <v>51568</v>
      </c>
      <c r="D86420" s="1"/>
      <c r="E86420" s="1" t="s">
        <v>38756</v>
      </c>
      <c r="F86420" s="1"/>
      <c r="G86420" s="1"/>
      <c r="I86420" s="1" t="s">
        <v>346</v>
      </c>
      <c r="J86420" s="1" t="s">
        <v>14</v>
      </c>
    </row>
    <row r="86421" spans="1:10" x14ac:dyDescent="0.25">
      <c r="B86421" s="1" t="s">
        <v>8449</v>
      </c>
      <c r="C86421" s="1" t="s">
        <v>29708</v>
      </c>
      <c r="D86421" s="1"/>
      <c r="E86421" s="1"/>
      <c r="F86421" s="1"/>
      <c r="G86421" s="1"/>
      <c r="I86421" s="1"/>
      <c r="J86421" s="1"/>
    </row>
    <row r="86422" spans="1:10" x14ac:dyDescent="0.25">
      <c r="A86422">
        <v>4764790</v>
      </c>
      <c r="B86422" s="1" t="s">
        <v>49765</v>
      </c>
      <c r="C86422" s="1" t="s">
        <v>51568</v>
      </c>
      <c r="D86422" s="1"/>
      <c r="E86422" s="1" t="s">
        <v>38756</v>
      </c>
      <c r="F86422" s="1"/>
      <c r="G86422" s="1"/>
      <c r="I86422" s="1" t="s">
        <v>346</v>
      </c>
      <c r="J86422" s="1" t="s">
        <v>14</v>
      </c>
    </row>
    <row r="86423" spans="1:10" x14ac:dyDescent="0.25">
      <c r="B86423" s="1" t="s">
        <v>8449</v>
      </c>
      <c r="C86423" s="1" t="s">
        <v>29708</v>
      </c>
      <c r="D86423" s="1"/>
      <c r="E86423" s="1"/>
      <c r="F86423" s="1"/>
      <c r="G86423" s="1"/>
      <c r="I86423" s="1"/>
      <c r="J86423" s="1"/>
    </row>
    <row r="86424" spans="1:10" x14ac:dyDescent="0.25">
      <c r="A86424">
        <v>4764782</v>
      </c>
      <c r="B86424" s="1" t="s">
        <v>49765</v>
      </c>
      <c r="C86424" s="1" t="s">
        <v>51568</v>
      </c>
      <c r="D86424" s="1"/>
      <c r="E86424" s="1" t="s">
        <v>51769</v>
      </c>
      <c r="F86424" s="1"/>
      <c r="G86424" s="1"/>
      <c r="I86424" s="1" t="s">
        <v>346</v>
      </c>
      <c r="J86424" s="1" t="s">
        <v>14</v>
      </c>
    </row>
    <row r="86425" spans="1:10" x14ac:dyDescent="0.25">
      <c r="B86425" s="1" t="s">
        <v>15732</v>
      </c>
      <c r="C86425" s="1" t="s">
        <v>51770</v>
      </c>
      <c r="D86425" s="1"/>
      <c r="E86425" s="1"/>
      <c r="F86425" s="1"/>
      <c r="G86425" s="1"/>
      <c r="I86425" s="1"/>
      <c r="J86425" s="1"/>
    </row>
    <row r="86426" spans="1:10" x14ac:dyDescent="0.25">
      <c r="A86426">
        <v>4764782</v>
      </c>
      <c r="B86426" s="1" t="s">
        <v>49765</v>
      </c>
      <c r="C86426" s="1" t="s">
        <v>51568</v>
      </c>
      <c r="D86426" s="1"/>
      <c r="E86426" s="1" t="s">
        <v>51769</v>
      </c>
      <c r="F86426" s="1"/>
      <c r="G86426" s="1"/>
      <c r="I86426" s="1" t="s">
        <v>346</v>
      </c>
      <c r="J86426" s="1" t="s">
        <v>14</v>
      </c>
    </row>
    <row r="86427" spans="1:10" x14ac:dyDescent="0.25">
      <c r="B86427" s="1" t="s">
        <v>15732</v>
      </c>
      <c r="C86427" s="1" t="s">
        <v>51770</v>
      </c>
      <c r="D86427" s="1"/>
      <c r="E86427" s="1"/>
      <c r="F86427" s="1"/>
      <c r="G86427" s="1"/>
      <c r="I86427" s="1"/>
      <c r="J86427" s="1"/>
    </row>
    <row r="86428" spans="1:10" x14ac:dyDescent="0.25">
      <c r="A86428">
        <v>4768919</v>
      </c>
      <c r="B86428" s="1" t="s">
        <v>50143</v>
      </c>
      <c r="C86428" s="1" t="s">
        <v>51568</v>
      </c>
      <c r="D86428" s="1"/>
      <c r="E86428" s="1" t="s">
        <v>51771</v>
      </c>
      <c r="F86428" s="1"/>
      <c r="G86428" s="1"/>
      <c r="I86428" s="1" t="s">
        <v>112</v>
      </c>
      <c r="J86428" s="1" t="s">
        <v>14</v>
      </c>
    </row>
    <row r="86429" spans="1:10" x14ac:dyDescent="0.25">
      <c r="B86429" s="1" t="s">
        <v>51772</v>
      </c>
      <c r="C86429" s="1" t="s">
        <v>51773</v>
      </c>
      <c r="D86429" s="1"/>
      <c r="E86429" s="1" t="s">
        <v>951</v>
      </c>
      <c r="F86429" s="1"/>
      <c r="G86429" s="1"/>
      <c r="I86429" s="1"/>
      <c r="J86429" s="1"/>
    </row>
    <row r="86430" spans="1:10" x14ac:dyDescent="0.25">
      <c r="A86430">
        <v>4768919</v>
      </c>
      <c r="B86430" s="1" t="s">
        <v>50143</v>
      </c>
      <c r="C86430" s="1" t="s">
        <v>51568</v>
      </c>
      <c r="D86430" s="1"/>
      <c r="E86430" s="1" t="s">
        <v>51771</v>
      </c>
      <c r="F86430" s="1"/>
      <c r="G86430" s="1"/>
      <c r="I86430" s="1" t="s">
        <v>112</v>
      </c>
      <c r="J86430" s="1" t="s">
        <v>14</v>
      </c>
    </row>
    <row r="86431" spans="1:10" x14ac:dyDescent="0.25">
      <c r="B86431" s="1" t="s">
        <v>51772</v>
      </c>
      <c r="C86431" s="1" t="s">
        <v>51773</v>
      </c>
      <c r="D86431" s="1"/>
      <c r="E86431" s="1" t="s">
        <v>951</v>
      </c>
      <c r="F86431" s="1"/>
      <c r="G86431" s="1"/>
      <c r="I86431" s="1"/>
      <c r="J86431" s="1"/>
    </row>
    <row r="86432" spans="1:10" x14ac:dyDescent="0.25">
      <c r="A86432">
        <v>4764104</v>
      </c>
      <c r="B86432" s="1" t="s">
        <v>49559</v>
      </c>
      <c r="C86432" s="1" t="s">
        <v>51568</v>
      </c>
      <c r="D86432" s="1"/>
      <c r="E86432" s="1" t="s">
        <v>51774</v>
      </c>
      <c r="F86432" s="1"/>
      <c r="G86432" s="1"/>
      <c r="I86432" s="1" t="s">
        <v>112</v>
      </c>
      <c r="J86432" s="1" t="s">
        <v>14</v>
      </c>
    </row>
    <row r="86433" spans="1:10" x14ac:dyDescent="0.25">
      <c r="B86433" s="1" t="s">
        <v>51775</v>
      </c>
      <c r="C86433" s="1" t="s">
        <v>14430</v>
      </c>
      <c r="D86433" s="1"/>
      <c r="E86433" s="1"/>
      <c r="F86433" s="1"/>
      <c r="G86433" s="1"/>
      <c r="I86433" s="1"/>
      <c r="J86433" s="1"/>
    </row>
    <row r="86434" spans="1:10" x14ac:dyDescent="0.25">
      <c r="A86434">
        <v>4764104</v>
      </c>
      <c r="B86434" s="1" t="s">
        <v>49559</v>
      </c>
      <c r="C86434" s="1" t="s">
        <v>51568</v>
      </c>
      <c r="D86434" s="1"/>
      <c r="E86434" s="1" t="s">
        <v>51774</v>
      </c>
      <c r="F86434" s="1"/>
      <c r="G86434" s="1"/>
      <c r="I86434" s="1" t="s">
        <v>112</v>
      </c>
      <c r="J86434" s="1" t="s">
        <v>14</v>
      </c>
    </row>
    <row r="86435" spans="1:10" x14ac:dyDescent="0.25">
      <c r="B86435" s="1" t="s">
        <v>51775</v>
      </c>
      <c r="C86435" s="1" t="s">
        <v>14430</v>
      </c>
      <c r="D86435" s="1"/>
      <c r="E86435" s="1"/>
      <c r="F86435" s="1"/>
      <c r="G86435" s="1"/>
      <c r="I86435" s="1"/>
      <c r="J86435" s="1"/>
    </row>
    <row r="86436" spans="1:10" x14ac:dyDescent="0.25">
      <c r="A86436">
        <v>4765908</v>
      </c>
      <c r="B86436" s="1" t="s">
        <v>49940</v>
      </c>
      <c r="C86436" s="1" t="s">
        <v>51568</v>
      </c>
      <c r="D86436" s="1"/>
      <c r="E86436" s="1" t="s">
        <v>50507</v>
      </c>
      <c r="F86436" s="1"/>
      <c r="G86436" s="1"/>
      <c r="I86436" s="1" t="s">
        <v>22</v>
      </c>
      <c r="J86436" s="1" t="s">
        <v>14</v>
      </c>
    </row>
    <row r="86437" spans="1:10" x14ac:dyDescent="0.25">
      <c r="B86437" s="1" t="s">
        <v>25470</v>
      </c>
      <c r="C86437" s="1" t="s">
        <v>51776</v>
      </c>
      <c r="D86437" s="1"/>
      <c r="E86437" s="1"/>
      <c r="F86437" s="1"/>
      <c r="G86437" s="1"/>
      <c r="I86437" s="1"/>
      <c r="J86437" s="1"/>
    </row>
    <row r="86438" spans="1:10" x14ac:dyDescent="0.25">
      <c r="A86438">
        <v>4765908</v>
      </c>
      <c r="B86438" s="1" t="s">
        <v>49940</v>
      </c>
      <c r="C86438" s="1" t="s">
        <v>51568</v>
      </c>
      <c r="D86438" s="1"/>
      <c r="E86438" s="1" t="s">
        <v>50507</v>
      </c>
      <c r="F86438" s="1"/>
      <c r="G86438" s="1"/>
      <c r="I86438" s="1" t="s">
        <v>22</v>
      </c>
      <c r="J86438" s="1" t="s">
        <v>14</v>
      </c>
    </row>
    <row r="86439" spans="1:10" x14ac:dyDescent="0.25">
      <c r="B86439" s="1" t="s">
        <v>25470</v>
      </c>
      <c r="C86439" s="1" t="s">
        <v>51776</v>
      </c>
      <c r="D86439" s="1"/>
      <c r="E86439" s="1"/>
      <c r="F86439" s="1"/>
      <c r="G86439" s="1"/>
      <c r="I86439" s="1"/>
      <c r="J86439" s="1"/>
    </row>
    <row r="86440" spans="1:10" x14ac:dyDescent="0.25">
      <c r="A86440">
        <v>4766141</v>
      </c>
      <c r="B86440" s="1" t="s">
        <v>49940</v>
      </c>
      <c r="C86440" s="1" t="s">
        <v>51568</v>
      </c>
      <c r="D86440" s="1"/>
      <c r="E86440" s="1" t="s">
        <v>51777</v>
      </c>
      <c r="F86440" s="1"/>
      <c r="G86440" s="1"/>
      <c r="I86440" s="1" t="s">
        <v>13</v>
      </c>
      <c r="J86440" s="1" t="s">
        <v>14</v>
      </c>
    </row>
    <row r="86441" spans="1:10" x14ac:dyDescent="0.25">
      <c r="B86441" s="1" t="s">
        <v>2096</v>
      </c>
      <c r="C86441" s="1" t="s">
        <v>33145</v>
      </c>
      <c r="D86441" s="1"/>
      <c r="E86441" s="1" t="s">
        <v>51778</v>
      </c>
      <c r="F86441" s="1"/>
      <c r="G86441" s="1"/>
      <c r="I86441" s="1"/>
      <c r="J86441" s="1"/>
    </row>
    <row r="86442" spans="1:10" x14ac:dyDescent="0.25">
      <c r="A86442">
        <v>4766141</v>
      </c>
      <c r="B86442" s="1" t="s">
        <v>49940</v>
      </c>
      <c r="C86442" s="1" t="s">
        <v>51568</v>
      </c>
      <c r="D86442" s="1"/>
      <c r="E86442" s="1" t="s">
        <v>51777</v>
      </c>
      <c r="F86442" s="1"/>
      <c r="G86442" s="1"/>
      <c r="I86442" s="1" t="s">
        <v>13</v>
      </c>
      <c r="J86442" s="1" t="s">
        <v>14</v>
      </c>
    </row>
    <row r="86443" spans="1:10" x14ac:dyDescent="0.25">
      <c r="B86443" s="1" t="s">
        <v>2096</v>
      </c>
      <c r="C86443" s="1" t="s">
        <v>33145</v>
      </c>
      <c r="D86443" s="1"/>
      <c r="E86443" s="1" t="s">
        <v>51778</v>
      </c>
      <c r="F86443" s="1"/>
      <c r="G86443" s="1"/>
      <c r="I86443" s="1"/>
      <c r="J86443" s="1"/>
    </row>
    <row r="86444" spans="1:10" x14ac:dyDescent="0.25">
      <c r="A86444">
        <v>4748701</v>
      </c>
      <c r="B86444" s="1" t="s">
        <v>48246</v>
      </c>
      <c r="C86444" s="1" t="s">
        <v>51568</v>
      </c>
      <c r="D86444" s="1"/>
      <c r="E86444" s="1" t="s">
        <v>49838</v>
      </c>
      <c r="F86444" s="1"/>
      <c r="G86444" s="1"/>
      <c r="I86444" s="1" t="s">
        <v>112</v>
      </c>
      <c r="J86444" s="1" t="s">
        <v>14</v>
      </c>
    </row>
    <row r="86445" spans="1:10" x14ac:dyDescent="0.25">
      <c r="B86445" s="1" t="s">
        <v>49839</v>
      </c>
      <c r="C86445" s="1" t="s">
        <v>51779</v>
      </c>
      <c r="D86445" s="1"/>
      <c r="E86445" s="1" t="s">
        <v>951</v>
      </c>
      <c r="F86445" s="1"/>
      <c r="G86445" s="1"/>
      <c r="I86445" s="1"/>
      <c r="J86445" s="1"/>
    </row>
    <row r="86446" spans="1:10" x14ac:dyDescent="0.25">
      <c r="A86446">
        <v>4748701</v>
      </c>
      <c r="B86446" s="1" t="s">
        <v>48246</v>
      </c>
      <c r="C86446" s="1" t="s">
        <v>51568</v>
      </c>
      <c r="D86446" s="1"/>
      <c r="E86446" s="1" t="s">
        <v>49838</v>
      </c>
      <c r="F86446" s="1"/>
      <c r="G86446" s="1"/>
      <c r="I86446" s="1" t="s">
        <v>112</v>
      </c>
      <c r="J86446" s="1" t="s">
        <v>14</v>
      </c>
    </row>
    <row r="86447" spans="1:10" x14ac:dyDescent="0.25">
      <c r="B86447" s="1" t="s">
        <v>49839</v>
      </c>
      <c r="C86447" s="1" t="s">
        <v>51779</v>
      </c>
      <c r="D86447" s="1"/>
      <c r="E86447" s="1" t="s">
        <v>951</v>
      </c>
      <c r="F86447" s="1"/>
      <c r="G86447" s="1"/>
      <c r="I86447" s="1"/>
      <c r="J86447" s="1"/>
    </row>
    <row r="86448" spans="1:10" x14ac:dyDescent="0.25">
      <c r="A86448">
        <v>4699532</v>
      </c>
      <c r="B86448" s="1" t="s">
        <v>42803</v>
      </c>
      <c r="C86448" s="1" t="s">
        <v>51780</v>
      </c>
      <c r="D86448" s="1"/>
      <c r="E86448" s="1" t="s">
        <v>12959</v>
      </c>
      <c r="F86448" s="1"/>
      <c r="G86448" s="1"/>
      <c r="I86448" s="1" t="s">
        <v>22</v>
      </c>
      <c r="J86448" s="1" t="s">
        <v>14</v>
      </c>
    </row>
    <row r="86449" spans="1:10" x14ac:dyDescent="0.25">
      <c r="B86449" s="1" t="s">
        <v>10145</v>
      </c>
      <c r="C86449" s="1" t="s">
        <v>51781</v>
      </c>
      <c r="D86449" s="1"/>
      <c r="E86449" s="1"/>
      <c r="F86449" s="1"/>
      <c r="G86449" s="1"/>
      <c r="I86449" s="1"/>
      <c r="J86449" s="1"/>
    </row>
    <row r="86450" spans="1:10" x14ac:dyDescent="0.25">
      <c r="A86450">
        <v>4699532</v>
      </c>
      <c r="B86450" s="1" t="s">
        <v>42803</v>
      </c>
      <c r="C86450" s="1" t="s">
        <v>51780</v>
      </c>
      <c r="D86450" s="1"/>
      <c r="E86450" s="1" t="s">
        <v>12959</v>
      </c>
      <c r="F86450" s="1"/>
      <c r="G86450" s="1"/>
      <c r="I86450" s="1" t="s">
        <v>22</v>
      </c>
      <c r="J86450" s="1" t="s">
        <v>14</v>
      </c>
    </row>
    <row r="86451" spans="1:10" x14ac:dyDescent="0.25">
      <c r="B86451" s="1" t="s">
        <v>10145</v>
      </c>
      <c r="C86451" s="1" t="s">
        <v>51781</v>
      </c>
      <c r="D86451" s="1"/>
      <c r="E86451" s="1"/>
      <c r="F86451" s="1"/>
      <c r="G86451" s="1"/>
      <c r="I86451" s="1"/>
      <c r="J86451" s="1"/>
    </row>
    <row r="86452" spans="1:10" x14ac:dyDescent="0.25">
      <c r="A86452">
        <v>4762028</v>
      </c>
      <c r="B86452" s="1" t="s">
        <v>49538</v>
      </c>
      <c r="C86452" s="1" t="s">
        <v>51780</v>
      </c>
      <c r="D86452" s="1"/>
      <c r="E86452" s="1" t="s">
        <v>51782</v>
      </c>
      <c r="F86452" s="1"/>
      <c r="G86452" s="1"/>
      <c r="I86452" s="1" t="s">
        <v>346</v>
      </c>
      <c r="J86452" s="1" t="s">
        <v>14</v>
      </c>
    </row>
    <row r="86453" spans="1:10" x14ac:dyDescent="0.25">
      <c r="B86453" s="1" t="s">
        <v>43049</v>
      </c>
      <c r="C86453" s="1" t="s">
        <v>51783</v>
      </c>
      <c r="D86453" s="1"/>
      <c r="E86453" s="1"/>
      <c r="F86453" s="1"/>
      <c r="G86453" s="1"/>
      <c r="I86453" s="1"/>
      <c r="J86453" s="1"/>
    </row>
    <row r="86454" spans="1:10" x14ac:dyDescent="0.25">
      <c r="A86454">
        <v>4762028</v>
      </c>
      <c r="B86454" s="1" t="s">
        <v>49538</v>
      </c>
      <c r="C86454" s="1" t="s">
        <v>51780</v>
      </c>
      <c r="D86454" s="1"/>
      <c r="E86454" s="1" t="s">
        <v>51782</v>
      </c>
      <c r="F86454" s="1"/>
      <c r="G86454" s="1"/>
      <c r="I86454" s="1" t="s">
        <v>346</v>
      </c>
      <c r="J86454" s="1" t="s">
        <v>14</v>
      </c>
    </row>
    <row r="86455" spans="1:10" x14ac:dyDescent="0.25">
      <c r="B86455" s="1" t="s">
        <v>43049</v>
      </c>
      <c r="C86455" s="1" t="s">
        <v>51783</v>
      </c>
      <c r="D86455" s="1"/>
      <c r="E86455" s="1"/>
      <c r="F86455" s="1"/>
      <c r="G86455" s="1"/>
      <c r="I86455" s="1"/>
      <c r="J86455" s="1"/>
    </row>
    <row r="86456" spans="1:10" x14ac:dyDescent="0.25">
      <c r="A86456">
        <v>4761149</v>
      </c>
      <c r="B86456" s="1" t="s">
        <v>49435</v>
      </c>
      <c r="C86456" s="1" t="s">
        <v>51780</v>
      </c>
      <c r="D86456" s="1"/>
      <c r="E86456" s="1" t="s">
        <v>51784</v>
      </c>
      <c r="F86456" s="1"/>
      <c r="G86456" s="1"/>
      <c r="I86456" s="1" t="s">
        <v>112</v>
      </c>
      <c r="J86456" s="1" t="s">
        <v>14</v>
      </c>
    </row>
    <row r="86457" spans="1:10" x14ac:dyDescent="0.25">
      <c r="B86457" s="1" t="s">
        <v>49692</v>
      </c>
      <c r="C86457" s="1" t="s">
        <v>51785</v>
      </c>
      <c r="D86457" s="1"/>
      <c r="E86457" s="1"/>
      <c r="F86457" s="1"/>
      <c r="G86457" s="1"/>
      <c r="I86457" s="1"/>
      <c r="J86457" s="1"/>
    </row>
    <row r="86458" spans="1:10" x14ac:dyDescent="0.25">
      <c r="A86458">
        <v>4761149</v>
      </c>
      <c r="B86458" s="1" t="s">
        <v>49435</v>
      </c>
      <c r="C86458" s="1" t="s">
        <v>51780</v>
      </c>
      <c r="D86458" s="1"/>
      <c r="E86458" s="1" t="s">
        <v>51784</v>
      </c>
      <c r="F86458" s="1"/>
      <c r="G86458" s="1"/>
      <c r="I86458" s="1" t="s">
        <v>112</v>
      </c>
      <c r="J86458" s="1" t="s">
        <v>14</v>
      </c>
    </row>
    <row r="86459" spans="1:10" x14ac:dyDescent="0.25">
      <c r="B86459" s="1" t="s">
        <v>49692</v>
      </c>
      <c r="C86459" s="1" t="s">
        <v>51785</v>
      </c>
      <c r="D86459" s="1"/>
      <c r="E86459" s="1"/>
      <c r="F86459" s="1"/>
      <c r="G86459" s="1"/>
      <c r="I86459" s="1"/>
      <c r="J86459" s="1"/>
    </row>
    <row r="86460" spans="1:10" x14ac:dyDescent="0.25">
      <c r="A86460">
        <v>4769625</v>
      </c>
      <c r="B86460" s="1" t="s">
        <v>50282</v>
      </c>
      <c r="C86460" s="1" t="s">
        <v>51780</v>
      </c>
      <c r="D86460" s="1"/>
      <c r="E86460" s="1" t="s">
        <v>47631</v>
      </c>
      <c r="F86460" s="1"/>
      <c r="G86460" s="1"/>
      <c r="I86460" s="1" t="s">
        <v>13</v>
      </c>
      <c r="J86460" s="1" t="s">
        <v>14</v>
      </c>
    </row>
    <row r="86461" spans="1:10" x14ac:dyDescent="0.25">
      <c r="B86461" s="1" t="s">
        <v>27917</v>
      </c>
      <c r="C86461" s="1" t="s">
        <v>51786</v>
      </c>
      <c r="D86461" s="1"/>
      <c r="E86461" s="1"/>
      <c r="F86461" s="1"/>
      <c r="G86461" s="1"/>
      <c r="I86461" s="1"/>
      <c r="J86461" s="1"/>
    </row>
    <row r="86462" spans="1:10" x14ac:dyDescent="0.25">
      <c r="A86462">
        <v>4769625</v>
      </c>
      <c r="B86462" s="1" t="s">
        <v>50282</v>
      </c>
      <c r="C86462" s="1" t="s">
        <v>51780</v>
      </c>
      <c r="D86462" s="1"/>
      <c r="E86462" s="1" t="s">
        <v>47631</v>
      </c>
      <c r="F86462" s="1"/>
      <c r="G86462" s="1"/>
      <c r="I86462" s="1" t="s">
        <v>13</v>
      </c>
      <c r="J86462" s="1" t="s">
        <v>14</v>
      </c>
    </row>
    <row r="86463" spans="1:10" x14ac:dyDescent="0.25">
      <c r="B86463" s="1" t="s">
        <v>27917</v>
      </c>
      <c r="C86463" s="1" t="s">
        <v>51786</v>
      </c>
      <c r="D86463" s="1"/>
      <c r="E86463" s="1"/>
      <c r="F86463" s="1"/>
      <c r="G86463" s="1"/>
      <c r="I86463" s="1"/>
      <c r="J86463" s="1"/>
    </row>
    <row r="86464" spans="1:10" x14ac:dyDescent="0.25">
      <c r="A86464">
        <v>4771149</v>
      </c>
      <c r="B86464" s="1" t="s">
        <v>50364</v>
      </c>
      <c r="C86464" s="1" t="s">
        <v>51780</v>
      </c>
      <c r="D86464" s="1"/>
      <c r="E86464" s="1" t="s">
        <v>51787</v>
      </c>
      <c r="F86464" s="1"/>
      <c r="G86464" s="1"/>
      <c r="I86464" s="1" t="s">
        <v>112</v>
      </c>
      <c r="J86464" s="1" t="s">
        <v>14</v>
      </c>
    </row>
    <row r="86465" spans="1:10" x14ac:dyDescent="0.25">
      <c r="B86465" s="1" t="s">
        <v>32534</v>
      </c>
      <c r="C86465" s="1" t="s">
        <v>51788</v>
      </c>
      <c r="D86465" s="1"/>
      <c r="E86465" s="1"/>
      <c r="F86465" s="1"/>
      <c r="G86465" s="1"/>
      <c r="I86465" s="1"/>
      <c r="J86465" s="1"/>
    </row>
    <row r="86466" spans="1:10" x14ac:dyDescent="0.25">
      <c r="A86466">
        <v>4771149</v>
      </c>
      <c r="B86466" s="1" t="s">
        <v>50364</v>
      </c>
      <c r="C86466" s="1" t="s">
        <v>51780</v>
      </c>
      <c r="D86466" s="1"/>
      <c r="E86466" s="1" t="s">
        <v>51787</v>
      </c>
      <c r="F86466" s="1"/>
      <c r="G86466" s="1"/>
      <c r="I86466" s="1" t="s">
        <v>112</v>
      </c>
      <c r="J86466" s="1" t="s">
        <v>14</v>
      </c>
    </row>
    <row r="86467" spans="1:10" x14ac:dyDescent="0.25">
      <c r="B86467" s="1" t="s">
        <v>32534</v>
      </c>
      <c r="C86467" s="1" t="s">
        <v>51788</v>
      </c>
      <c r="D86467" s="1"/>
      <c r="E86467" s="1"/>
      <c r="F86467" s="1"/>
      <c r="G86467" s="1"/>
      <c r="I86467" s="1"/>
      <c r="J86467" s="1"/>
    </row>
    <row r="86468" spans="1:10" x14ac:dyDescent="0.25">
      <c r="A86468">
        <v>4770788</v>
      </c>
      <c r="B86468" s="1" t="s">
        <v>50364</v>
      </c>
      <c r="C86468" s="1" t="s">
        <v>51780</v>
      </c>
      <c r="D86468" s="1"/>
      <c r="E86468" s="1" t="s">
        <v>51789</v>
      </c>
      <c r="F86468" s="1"/>
      <c r="G86468" s="1"/>
      <c r="I86468" s="1" t="s">
        <v>22</v>
      </c>
      <c r="J86468" s="1" t="s">
        <v>14</v>
      </c>
    </row>
    <row r="86469" spans="1:10" x14ac:dyDescent="0.25">
      <c r="B86469" s="1" t="s">
        <v>18126</v>
      </c>
      <c r="C86469" s="1" t="s">
        <v>51790</v>
      </c>
      <c r="D86469" s="1"/>
      <c r="E86469" s="1"/>
      <c r="F86469" s="1"/>
      <c r="G86469" s="1"/>
      <c r="I86469" s="1"/>
      <c r="J86469" s="1"/>
    </row>
    <row r="86470" spans="1:10" x14ac:dyDescent="0.25">
      <c r="A86470">
        <v>4770788</v>
      </c>
      <c r="B86470" s="1" t="s">
        <v>50364</v>
      </c>
      <c r="C86470" s="1" t="s">
        <v>51780</v>
      </c>
      <c r="D86470" s="1"/>
      <c r="E86470" s="1" t="s">
        <v>51789</v>
      </c>
      <c r="F86470" s="1"/>
      <c r="G86470" s="1"/>
      <c r="I86470" s="1" t="s">
        <v>22</v>
      </c>
      <c r="J86470" s="1" t="s">
        <v>14</v>
      </c>
    </row>
    <row r="86471" spans="1:10" x14ac:dyDescent="0.25">
      <c r="B86471" s="1" t="s">
        <v>18126</v>
      </c>
      <c r="C86471" s="1" t="s">
        <v>51790</v>
      </c>
      <c r="D86471" s="1"/>
      <c r="E86471" s="1"/>
      <c r="F86471" s="1"/>
      <c r="G86471" s="1"/>
      <c r="I86471" s="1"/>
      <c r="J86471" s="1"/>
    </row>
    <row r="86472" spans="1:10" x14ac:dyDescent="0.25">
      <c r="A86472">
        <v>4771633</v>
      </c>
      <c r="B86472" s="1" t="s">
        <v>50364</v>
      </c>
      <c r="C86472" s="1" t="s">
        <v>51780</v>
      </c>
      <c r="D86472" s="1"/>
      <c r="E86472" s="1" t="s">
        <v>51791</v>
      </c>
      <c r="F86472" s="1"/>
      <c r="G86472" s="1"/>
      <c r="I86472" s="1" t="s">
        <v>13</v>
      </c>
      <c r="J86472" s="1" t="s">
        <v>14</v>
      </c>
    </row>
    <row r="86473" spans="1:10" x14ac:dyDescent="0.25">
      <c r="B86473" s="1" t="s">
        <v>49490</v>
      </c>
      <c r="C86473" s="1" t="s">
        <v>51792</v>
      </c>
      <c r="D86473" s="1"/>
      <c r="E86473" s="1"/>
      <c r="F86473" s="1"/>
      <c r="G86473" s="1"/>
      <c r="I86473" s="1"/>
      <c r="J86473" s="1"/>
    </row>
    <row r="86474" spans="1:10" x14ac:dyDescent="0.25">
      <c r="A86474">
        <v>4771633</v>
      </c>
      <c r="B86474" s="1" t="s">
        <v>50364</v>
      </c>
      <c r="C86474" s="1" t="s">
        <v>51780</v>
      </c>
      <c r="D86474" s="1"/>
      <c r="E86474" s="1" t="s">
        <v>51791</v>
      </c>
      <c r="F86474" s="1"/>
      <c r="G86474" s="1"/>
      <c r="I86474" s="1" t="s">
        <v>13</v>
      </c>
      <c r="J86474" s="1" t="s">
        <v>14</v>
      </c>
    </row>
    <row r="86475" spans="1:10" x14ac:dyDescent="0.25">
      <c r="B86475" s="1" t="s">
        <v>49490</v>
      </c>
      <c r="C86475" s="1" t="s">
        <v>51792</v>
      </c>
      <c r="D86475" s="1"/>
      <c r="E86475" s="1"/>
      <c r="F86475" s="1"/>
      <c r="G86475" s="1"/>
      <c r="I86475" s="1"/>
      <c r="J86475" s="1"/>
    </row>
    <row r="86476" spans="1:10" x14ac:dyDescent="0.25">
      <c r="A86476">
        <v>4771505</v>
      </c>
      <c r="B86476" s="1" t="s">
        <v>50364</v>
      </c>
      <c r="C86476" s="1" t="s">
        <v>51780</v>
      </c>
      <c r="D86476" s="1"/>
      <c r="E86476" s="1" t="s">
        <v>51793</v>
      </c>
      <c r="F86476" s="1"/>
      <c r="G86476" s="1"/>
      <c r="I86476" s="1" t="s">
        <v>22</v>
      </c>
      <c r="J86476" s="1" t="s">
        <v>14</v>
      </c>
    </row>
    <row r="86477" spans="1:10" x14ac:dyDescent="0.25">
      <c r="B86477" s="1" t="s">
        <v>29779</v>
      </c>
      <c r="C86477" s="1" t="s">
        <v>51794</v>
      </c>
      <c r="D86477" s="1"/>
      <c r="E86477" s="1"/>
      <c r="F86477" s="1"/>
      <c r="G86477" s="1"/>
      <c r="I86477" s="1"/>
      <c r="J86477" s="1"/>
    </row>
    <row r="86478" spans="1:10" x14ac:dyDescent="0.25">
      <c r="A86478">
        <v>4771505</v>
      </c>
      <c r="B86478" s="1" t="s">
        <v>50364</v>
      </c>
      <c r="C86478" s="1" t="s">
        <v>51780</v>
      </c>
      <c r="D86478" s="1"/>
      <c r="E86478" s="1" t="s">
        <v>51793</v>
      </c>
      <c r="F86478" s="1"/>
      <c r="G86478" s="1"/>
      <c r="I86478" s="1" t="s">
        <v>22</v>
      </c>
      <c r="J86478" s="1" t="s">
        <v>14</v>
      </c>
    </row>
    <row r="86479" spans="1:10" x14ac:dyDescent="0.25">
      <c r="B86479" s="1" t="s">
        <v>29779</v>
      </c>
      <c r="C86479" s="1" t="s">
        <v>51794</v>
      </c>
      <c r="D86479" s="1"/>
      <c r="E86479" s="1"/>
      <c r="F86479" s="1"/>
      <c r="G86479" s="1"/>
      <c r="I86479" s="1"/>
      <c r="J86479" s="1"/>
    </row>
    <row r="86480" spans="1:10" x14ac:dyDescent="0.25">
      <c r="A86480">
        <v>4766538</v>
      </c>
      <c r="B86480" s="1" t="s">
        <v>49940</v>
      </c>
      <c r="C86480" s="1" t="s">
        <v>51780</v>
      </c>
      <c r="D86480" s="1"/>
      <c r="E86480" s="1" t="s">
        <v>51795</v>
      </c>
      <c r="F86480" s="1"/>
      <c r="G86480" s="1"/>
      <c r="I86480" s="1" t="s">
        <v>112</v>
      </c>
      <c r="J86480" s="1" t="s">
        <v>14</v>
      </c>
    </row>
    <row r="86481" spans="1:10" x14ac:dyDescent="0.25">
      <c r="B86481" s="1" t="s">
        <v>4557</v>
      </c>
      <c r="C86481" s="1" t="s">
        <v>51796</v>
      </c>
      <c r="D86481" s="1"/>
      <c r="E86481" s="1"/>
      <c r="F86481" s="1"/>
      <c r="G86481" s="1"/>
      <c r="I86481" s="1"/>
      <c r="J86481" s="1"/>
    </row>
    <row r="86482" spans="1:10" x14ac:dyDescent="0.25">
      <c r="A86482">
        <v>4766538</v>
      </c>
      <c r="B86482" s="1" t="s">
        <v>49940</v>
      </c>
      <c r="C86482" s="1" t="s">
        <v>51780</v>
      </c>
      <c r="D86482" s="1"/>
      <c r="E86482" s="1" t="s">
        <v>51795</v>
      </c>
      <c r="F86482" s="1"/>
      <c r="G86482" s="1"/>
      <c r="I86482" s="1" t="s">
        <v>112</v>
      </c>
      <c r="J86482" s="1" t="s">
        <v>14</v>
      </c>
    </row>
    <row r="86483" spans="1:10" x14ac:dyDescent="0.25">
      <c r="B86483" s="1" t="s">
        <v>4557</v>
      </c>
      <c r="C86483" s="1" t="s">
        <v>51796</v>
      </c>
      <c r="D86483" s="1"/>
      <c r="E86483" s="1"/>
      <c r="F86483" s="1"/>
      <c r="G86483" s="1"/>
      <c r="I86483" s="1"/>
      <c r="J86483" s="1"/>
    </row>
    <row r="86484" spans="1:10" x14ac:dyDescent="0.25">
      <c r="A86484">
        <v>4766536</v>
      </c>
      <c r="B86484" s="1" t="s">
        <v>49940</v>
      </c>
      <c r="C86484" s="1" t="s">
        <v>51780</v>
      </c>
      <c r="D86484" s="1"/>
      <c r="E86484" s="1" t="s">
        <v>51797</v>
      </c>
      <c r="F86484" s="1"/>
      <c r="G86484" s="1"/>
      <c r="I86484" s="1" t="s">
        <v>22</v>
      </c>
      <c r="J86484" s="1" t="s">
        <v>14</v>
      </c>
    </row>
    <row r="86485" spans="1:10" x14ac:dyDescent="0.25">
      <c r="B86485" s="1" t="s">
        <v>11881</v>
      </c>
      <c r="C86485" s="1" t="s">
        <v>27312</v>
      </c>
      <c r="D86485" s="1"/>
      <c r="E86485" s="1"/>
      <c r="F86485" s="1"/>
      <c r="G86485" s="1"/>
      <c r="I86485" s="1"/>
      <c r="J86485" s="1"/>
    </row>
    <row r="86486" spans="1:10" x14ac:dyDescent="0.25">
      <c r="A86486">
        <v>4766536</v>
      </c>
      <c r="B86486" s="1" t="s">
        <v>49940</v>
      </c>
      <c r="C86486" s="1" t="s">
        <v>51780</v>
      </c>
      <c r="D86486" s="1"/>
      <c r="E86486" s="1" t="s">
        <v>51797</v>
      </c>
      <c r="F86486" s="1"/>
      <c r="G86486" s="1"/>
      <c r="I86486" s="1" t="s">
        <v>22</v>
      </c>
      <c r="J86486" s="1" t="s">
        <v>14</v>
      </c>
    </row>
    <row r="86487" spans="1:10" x14ac:dyDescent="0.25">
      <c r="B86487" s="1" t="s">
        <v>11881</v>
      </c>
      <c r="C86487" s="1" t="s">
        <v>27312</v>
      </c>
      <c r="D86487" s="1"/>
      <c r="E86487" s="1"/>
      <c r="F86487" s="1"/>
      <c r="G86487" s="1"/>
      <c r="I86487" s="1"/>
      <c r="J86487" s="1"/>
    </row>
    <row r="86488" spans="1:10" x14ac:dyDescent="0.25">
      <c r="A86488">
        <v>4766536</v>
      </c>
      <c r="B86488" s="1" t="s">
        <v>49940</v>
      </c>
      <c r="C86488" s="1" t="s">
        <v>51780</v>
      </c>
      <c r="D86488" s="1"/>
      <c r="E86488" s="1" t="s">
        <v>51797</v>
      </c>
      <c r="F86488" s="1"/>
      <c r="G86488" s="1"/>
      <c r="I86488" s="1" t="s">
        <v>22</v>
      </c>
      <c r="J86488" s="1" t="s">
        <v>14</v>
      </c>
    </row>
    <row r="86489" spans="1:10" x14ac:dyDescent="0.25">
      <c r="B86489" s="1" t="s">
        <v>11881</v>
      </c>
      <c r="C86489" s="1" t="s">
        <v>27312</v>
      </c>
      <c r="D86489" s="1"/>
      <c r="E86489" s="1"/>
      <c r="F86489" s="1"/>
      <c r="G86489" s="1"/>
      <c r="I86489" s="1"/>
      <c r="J86489" s="1"/>
    </row>
    <row r="86490" spans="1:10" x14ac:dyDescent="0.25">
      <c r="A86490">
        <v>4766736</v>
      </c>
      <c r="B86490" s="1" t="s">
        <v>49940</v>
      </c>
      <c r="C86490" s="1" t="s">
        <v>51780</v>
      </c>
      <c r="D86490" s="1"/>
      <c r="E86490" s="1" t="s">
        <v>16223</v>
      </c>
      <c r="F86490" s="1"/>
      <c r="G86490" s="1"/>
      <c r="I86490" s="1" t="s">
        <v>22</v>
      </c>
      <c r="J86490" s="1" t="s">
        <v>14</v>
      </c>
    </row>
    <row r="86491" spans="1:10" x14ac:dyDescent="0.25">
      <c r="B86491" s="1" t="s">
        <v>27858</v>
      </c>
      <c r="C86491" s="1" t="s">
        <v>14259</v>
      </c>
      <c r="D86491" s="1"/>
      <c r="E86491" s="1"/>
      <c r="F86491" s="1"/>
      <c r="G86491" s="1"/>
      <c r="I86491" s="1"/>
      <c r="J86491" s="1"/>
    </row>
    <row r="86492" spans="1:10" x14ac:dyDescent="0.25">
      <c r="A86492">
        <v>4766736</v>
      </c>
      <c r="B86492" s="1" t="s">
        <v>49940</v>
      </c>
      <c r="C86492" s="1" t="s">
        <v>51780</v>
      </c>
      <c r="D86492" s="1"/>
      <c r="E86492" s="1" t="s">
        <v>16223</v>
      </c>
      <c r="F86492" s="1"/>
      <c r="G86492" s="1"/>
      <c r="I86492" s="1" t="s">
        <v>22</v>
      </c>
      <c r="J86492" s="1" t="s">
        <v>14</v>
      </c>
    </row>
    <row r="86493" spans="1:10" x14ac:dyDescent="0.25">
      <c r="B86493" s="1" t="s">
        <v>27858</v>
      </c>
      <c r="C86493" s="1" t="s">
        <v>14259</v>
      </c>
      <c r="D86493" s="1"/>
      <c r="E86493" s="1"/>
      <c r="F86493" s="1"/>
      <c r="G86493" s="1"/>
      <c r="I86493" s="1"/>
      <c r="J86493" s="1"/>
    </row>
    <row r="86494" spans="1:10" x14ac:dyDescent="0.25">
      <c r="A86494">
        <v>4765785</v>
      </c>
      <c r="B86494" s="1" t="s">
        <v>49765</v>
      </c>
      <c r="C86494" s="1" t="s">
        <v>51780</v>
      </c>
      <c r="D86494" s="1" t="s">
        <v>17745</v>
      </c>
      <c r="E86494" s="1" t="s">
        <v>51798</v>
      </c>
      <c r="F86494" s="1" t="s">
        <v>5370</v>
      </c>
      <c r="G86494" s="1"/>
      <c r="I86494" s="1" t="s">
        <v>112</v>
      </c>
      <c r="J86494" s="1" t="s">
        <v>14</v>
      </c>
    </row>
    <row r="86495" spans="1:10" x14ac:dyDescent="0.25">
      <c r="B86495" s="1" t="s">
        <v>51799</v>
      </c>
      <c r="C86495" s="1" t="s">
        <v>17300</v>
      </c>
      <c r="D86495" s="1"/>
      <c r="E86495" s="1" t="s">
        <v>51800</v>
      </c>
      <c r="F86495" s="1"/>
      <c r="G86495" s="1"/>
      <c r="I86495" s="1"/>
      <c r="J86495" s="1"/>
    </row>
    <row r="86496" spans="1:10" x14ac:dyDescent="0.25">
      <c r="A86496">
        <v>4765785</v>
      </c>
      <c r="B86496" s="1" t="s">
        <v>49765</v>
      </c>
      <c r="C86496" s="1" t="s">
        <v>51780</v>
      </c>
      <c r="D86496" s="1" t="s">
        <v>17745</v>
      </c>
      <c r="E86496" s="1" t="s">
        <v>51798</v>
      </c>
      <c r="F86496" s="1" t="s">
        <v>5370</v>
      </c>
      <c r="G86496" s="1"/>
      <c r="I86496" s="1" t="s">
        <v>112</v>
      </c>
      <c r="J86496" s="1" t="s">
        <v>14</v>
      </c>
    </row>
    <row r="86497" spans="1:10" x14ac:dyDescent="0.25">
      <c r="B86497" s="1" t="s">
        <v>51799</v>
      </c>
      <c r="C86497" s="1" t="s">
        <v>17300</v>
      </c>
      <c r="D86497" s="1"/>
      <c r="E86497" s="1" t="s">
        <v>51800</v>
      </c>
      <c r="F86497" s="1"/>
      <c r="G86497" s="1"/>
      <c r="I86497" s="1"/>
      <c r="J86497" s="1"/>
    </row>
    <row r="86498" spans="1:10" x14ac:dyDescent="0.25">
      <c r="A86498">
        <v>4763945</v>
      </c>
      <c r="B86498" s="1" t="s">
        <v>49559</v>
      </c>
      <c r="C86498" s="1" t="s">
        <v>51780</v>
      </c>
      <c r="D86498" s="1"/>
      <c r="E86498" s="1" t="s">
        <v>51801</v>
      </c>
      <c r="F86498" s="1"/>
      <c r="G86498" s="1"/>
      <c r="I86498" s="1" t="s">
        <v>22</v>
      </c>
      <c r="J86498" s="1" t="s">
        <v>14</v>
      </c>
    </row>
    <row r="86499" spans="1:10" x14ac:dyDescent="0.25">
      <c r="B86499" s="1" t="s">
        <v>51802</v>
      </c>
      <c r="C86499" s="1" t="s">
        <v>51803</v>
      </c>
      <c r="D86499" s="1"/>
      <c r="E86499" s="1"/>
      <c r="F86499" s="1"/>
      <c r="G86499" s="1"/>
      <c r="I86499" s="1"/>
      <c r="J86499" s="1"/>
    </row>
    <row r="86500" spans="1:10" x14ac:dyDescent="0.25">
      <c r="A86500">
        <v>4763945</v>
      </c>
      <c r="B86500" s="1" t="s">
        <v>49559</v>
      </c>
      <c r="C86500" s="1" t="s">
        <v>51780</v>
      </c>
      <c r="D86500" s="1"/>
      <c r="E86500" s="1" t="s">
        <v>51801</v>
      </c>
      <c r="F86500" s="1"/>
      <c r="G86500" s="1"/>
      <c r="I86500" s="1" t="s">
        <v>22</v>
      </c>
      <c r="J86500" s="1" t="s">
        <v>14</v>
      </c>
    </row>
    <row r="86501" spans="1:10" x14ac:dyDescent="0.25">
      <c r="B86501" s="1" t="s">
        <v>51802</v>
      </c>
      <c r="C86501" s="1" t="s">
        <v>51803</v>
      </c>
      <c r="D86501" s="1"/>
      <c r="E86501" s="1"/>
      <c r="F86501" s="1"/>
      <c r="G86501" s="1"/>
      <c r="I86501" s="1"/>
      <c r="J86501" s="1"/>
    </row>
    <row r="86502" spans="1:10" x14ac:dyDescent="0.25">
      <c r="A86502">
        <v>4765343</v>
      </c>
      <c r="B86502" s="1" t="s">
        <v>49765</v>
      </c>
      <c r="C86502" s="1" t="s">
        <v>51780</v>
      </c>
      <c r="D86502" s="1"/>
      <c r="E86502" s="1" t="s">
        <v>51804</v>
      </c>
      <c r="F86502" s="1"/>
      <c r="G86502" s="1"/>
      <c r="I86502" s="1" t="s">
        <v>112</v>
      </c>
      <c r="J86502" s="1" t="s">
        <v>14</v>
      </c>
    </row>
    <row r="86503" spans="1:10" x14ac:dyDescent="0.25">
      <c r="B86503" s="1" t="s">
        <v>17476</v>
      </c>
      <c r="C86503" s="1" t="s">
        <v>51805</v>
      </c>
      <c r="D86503" s="1"/>
      <c r="E86503" s="1"/>
      <c r="F86503" s="1"/>
      <c r="G86503" s="1"/>
      <c r="I86503" s="1"/>
      <c r="J86503" s="1"/>
    </row>
    <row r="86504" spans="1:10" x14ac:dyDescent="0.25">
      <c r="A86504">
        <v>4765343</v>
      </c>
      <c r="B86504" s="1" t="s">
        <v>49765</v>
      </c>
      <c r="C86504" s="1" t="s">
        <v>51780</v>
      </c>
      <c r="D86504" s="1"/>
      <c r="E86504" s="1" t="s">
        <v>51804</v>
      </c>
      <c r="F86504" s="1"/>
      <c r="G86504" s="1"/>
      <c r="I86504" s="1" t="s">
        <v>112</v>
      </c>
      <c r="J86504" s="1" t="s">
        <v>14</v>
      </c>
    </row>
    <row r="86505" spans="1:10" x14ac:dyDescent="0.25">
      <c r="B86505" s="1" t="s">
        <v>17476</v>
      </c>
      <c r="C86505" s="1" t="s">
        <v>51805</v>
      </c>
      <c r="D86505" s="1"/>
      <c r="E86505" s="1"/>
      <c r="F86505" s="1"/>
      <c r="G86505" s="1"/>
      <c r="I86505" s="1"/>
      <c r="J86505" s="1"/>
    </row>
    <row r="86506" spans="1:10" x14ac:dyDescent="0.25">
      <c r="A86506">
        <v>4771097</v>
      </c>
      <c r="B86506" s="1" t="s">
        <v>50364</v>
      </c>
      <c r="C86506" s="1" t="s">
        <v>51780</v>
      </c>
      <c r="D86506" s="1"/>
      <c r="E86506" s="1" t="s">
        <v>51806</v>
      </c>
      <c r="F86506" s="1"/>
      <c r="G86506" s="1"/>
      <c r="I86506" s="1" t="s">
        <v>346</v>
      </c>
      <c r="J86506" s="1" t="s">
        <v>14</v>
      </c>
    </row>
    <row r="86507" spans="1:10" x14ac:dyDescent="0.25">
      <c r="B86507" s="1" t="s">
        <v>36919</v>
      </c>
      <c r="C86507" s="1" t="s">
        <v>48538</v>
      </c>
      <c r="D86507" s="1"/>
      <c r="E86507" s="1"/>
      <c r="F86507" s="1"/>
      <c r="G86507" s="1"/>
      <c r="I86507" s="1"/>
      <c r="J86507" s="1"/>
    </row>
    <row r="86508" spans="1:10" x14ac:dyDescent="0.25">
      <c r="A86508">
        <v>4771097</v>
      </c>
      <c r="B86508" s="1" t="s">
        <v>50364</v>
      </c>
      <c r="C86508" s="1" t="s">
        <v>51780</v>
      </c>
      <c r="D86508" s="1"/>
      <c r="E86508" s="1" t="s">
        <v>51806</v>
      </c>
      <c r="F86508" s="1"/>
      <c r="G86508" s="1"/>
      <c r="I86508" s="1" t="s">
        <v>346</v>
      </c>
      <c r="J86508" s="1" t="s">
        <v>14</v>
      </c>
    </row>
    <row r="86509" spans="1:10" x14ac:dyDescent="0.25">
      <c r="B86509" s="1" t="s">
        <v>36919</v>
      </c>
      <c r="C86509" s="1" t="s">
        <v>48538</v>
      </c>
      <c r="D86509" s="1"/>
      <c r="E86509" s="1"/>
      <c r="F86509" s="1"/>
      <c r="G86509" s="1"/>
      <c r="I86509" s="1"/>
      <c r="J86509" s="1"/>
    </row>
    <row r="86510" spans="1:10" x14ac:dyDescent="0.25">
      <c r="A86510">
        <v>4771628</v>
      </c>
      <c r="B86510" s="1" t="s">
        <v>50548</v>
      </c>
      <c r="C86510" s="1" t="s">
        <v>51780</v>
      </c>
      <c r="D86510" s="1"/>
      <c r="E86510" s="1" t="s">
        <v>51807</v>
      </c>
      <c r="F86510" s="1"/>
      <c r="G86510" s="1"/>
      <c r="I86510" s="1" t="s">
        <v>112</v>
      </c>
      <c r="J86510" s="1" t="s">
        <v>70</v>
      </c>
    </row>
    <row r="86511" spans="1:10" x14ac:dyDescent="0.25">
      <c r="B86511" s="1" t="s">
        <v>107</v>
      </c>
      <c r="C86511" s="1" t="s">
        <v>51808</v>
      </c>
      <c r="D86511" s="1"/>
      <c r="E86511" s="1"/>
      <c r="F86511" s="1"/>
      <c r="G86511" s="1"/>
      <c r="I86511" s="1"/>
      <c r="J86511" s="1"/>
    </row>
    <row r="86512" spans="1:10" x14ac:dyDescent="0.25">
      <c r="A86512">
        <v>4766188</v>
      </c>
      <c r="B86512" s="1" t="s">
        <v>49940</v>
      </c>
      <c r="C86512" s="1" t="s">
        <v>51780</v>
      </c>
      <c r="D86512" s="1"/>
      <c r="E86512" s="1" t="s">
        <v>51809</v>
      </c>
      <c r="F86512" s="1"/>
      <c r="G86512" s="1"/>
      <c r="I86512" s="1" t="s">
        <v>86</v>
      </c>
      <c r="J86512" s="1" t="s">
        <v>70</v>
      </c>
    </row>
    <row r="86513" spans="1:10" x14ac:dyDescent="0.25">
      <c r="B86513" s="1" t="s">
        <v>107</v>
      </c>
      <c r="C86513" s="1" t="s">
        <v>51810</v>
      </c>
      <c r="D86513" s="1"/>
      <c r="E86513" s="1"/>
      <c r="F86513" s="1"/>
      <c r="G86513" s="1"/>
      <c r="I86513" s="1"/>
      <c r="J86513" s="1"/>
    </row>
    <row r="86514" spans="1:10" x14ac:dyDescent="0.25">
      <c r="A86514">
        <v>4766188</v>
      </c>
      <c r="B86514" s="1" t="s">
        <v>49940</v>
      </c>
      <c r="C86514" s="1" t="s">
        <v>51780</v>
      </c>
      <c r="D86514" s="1"/>
      <c r="E86514" s="1" t="s">
        <v>51809</v>
      </c>
      <c r="F86514" s="1"/>
      <c r="G86514" s="1"/>
      <c r="I86514" s="1" t="s">
        <v>86</v>
      </c>
      <c r="J86514" s="1" t="s">
        <v>70</v>
      </c>
    </row>
    <row r="86515" spans="1:10" x14ac:dyDescent="0.25">
      <c r="B86515" s="1" t="s">
        <v>107</v>
      </c>
      <c r="C86515" s="1" t="s">
        <v>51810</v>
      </c>
      <c r="D86515" s="1"/>
      <c r="E86515" s="1"/>
      <c r="F86515" s="1"/>
      <c r="G86515" s="1"/>
      <c r="I86515" s="1"/>
      <c r="J86515" s="1"/>
    </row>
    <row r="86516" spans="1:10" x14ac:dyDescent="0.25">
      <c r="A86516">
        <v>4766131</v>
      </c>
      <c r="B86516" s="1" t="s">
        <v>49940</v>
      </c>
      <c r="C86516" s="1" t="s">
        <v>51780</v>
      </c>
      <c r="D86516" s="1"/>
      <c r="E86516" s="1" t="s">
        <v>51811</v>
      </c>
      <c r="F86516" s="1"/>
      <c r="G86516" s="1"/>
      <c r="I86516" s="1" t="s">
        <v>112</v>
      </c>
      <c r="J86516" s="1" t="s">
        <v>70</v>
      </c>
    </row>
    <row r="86517" spans="1:10" x14ac:dyDescent="0.25">
      <c r="B86517" s="1" t="s">
        <v>107</v>
      </c>
      <c r="C86517" s="1" t="s">
        <v>51812</v>
      </c>
      <c r="D86517" s="1"/>
      <c r="E86517" s="1"/>
      <c r="F86517" s="1"/>
      <c r="G86517" s="1"/>
      <c r="I86517" s="1"/>
      <c r="J86517" s="1"/>
    </row>
    <row r="86518" spans="1:10" x14ac:dyDescent="0.25">
      <c r="A86518">
        <v>4766826</v>
      </c>
      <c r="B86518" s="1" t="s">
        <v>49940</v>
      </c>
      <c r="C86518" s="1" t="s">
        <v>51780</v>
      </c>
      <c r="D86518" s="1"/>
      <c r="E86518" s="1" t="s">
        <v>51813</v>
      </c>
      <c r="F86518" s="1"/>
      <c r="G86518" s="1"/>
      <c r="I86518" s="1" t="s">
        <v>13</v>
      </c>
      <c r="J86518" s="1" t="s">
        <v>14</v>
      </c>
    </row>
    <row r="86519" spans="1:10" x14ac:dyDescent="0.25">
      <c r="B86519" s="1" t="s">
        <v>51167</v>
      </c>
      <c r="C86519" s="1" t="s">
        <v>27728</v>
      </c>
      <c r="D86519" s="1"/>
      <c r="E86519" s="1"/>
      <c r="F86519" s="1"/>
      <c r="G86519" s="1"/>
      <c r="I86519" s="1"/>
      <c r="J86519" s="1"/>
    </row>
    <row r="86520" spans="1:10" x14ac:dyDescent="0.25">
      <c r="A86520">
        <v>4766826</v>
      </c>
      <c r="B86520" s="1" t="s">
        <v>49940</v>
      </c>
      <c r="C86520" s="1" t="s">
        <v>51780</v>
      </c>
      <c r="D86520" s="1"/>
      <c r="E86520" s="1" t="s">
        <v>51813</v>
      </c>
      <c r="F86520" s="1"/>
      <c r="G86520" s="1"/>
      <c r="I86520" s="1" t="s">
        <v>13</v>
      </c>
      <c r="J86520" s="1" t="s">
        <v>14</v>
      </c>
    </row>
    <row r="86521" spans="1:10" x14ac:dyDescent="0.25">
      <c r="B86521" s="1" t="s">
        <v>51167</v>
      </c>
      <c r="C86521" s="1" t="s">
        <v>27728</v>
      </c>
      <c r="D86521" s="1"/>
      <c r="E86521" s="1"/>
      <c r="F86521" s="1"/>
      <c r="G86521" s="1"/>
      <c r="I86521" s="1"/>
      <c r="J86521" s="1"/>
    </row>
    <row r="86522" spans="1:10" x14ac:dyDescent="0.25">
      <c r="A86522">
        <v>4765886</v>
      </c>
      <c r="B86522" s="1" t="s">
        <v>49940</v>
      </c>
      <c r="C86522" s="1" t="s">
        <v>51780</v>
      </c>
      <c r="D86522" s="1"/>
      <c r="E86522" s="1" t="s">
        <v>51814</v>
      </c>
      <c r="F86522" s="1"/>
      <c r="G86522" s="1"/>
      <c r="I86522" s="1" t="s">
        <v>13</v>
      </c>
      <c r="J86522" s="1" t="s">
        <v>14</v>
      </c>
    </row>
    <row r="86523" spans="1:10" x14ac:dyDescent="0.25">
      <c r="B86523" s="1" t="s">
        <v>51815</v>
      </c>
      <c r="C86523" s="1" t="s">
        <v>13698</v>
      </c>
      <c r="D86523" s="1"/>
      <c r="E86523" s="1"/>
      <c r="F86523" s="1"/>
      <c r="G86523" s="1"/>
      <c r="I86523" s="1"/>
      <c r="J86523" s="1"/>
    </row>
    <row r="86524" spans="1:10" x14ac:dyDescent="0.25">
      <c r="A86524">
        <v>4765886</v>
      </c>
      <c r="B86524" s="1" t="s">
        <v>49940</v>
      </c>
      <c r="C86524" s="1" t="s">
        <v>51780</v>
      </c>
      <c r="D86524" s="1"/>
      <c r="E86524" s="1" t="s">
        <v>51814</v>
      </c>
      <c r="F86524" s="1"/>
      <c r="G86524" s="1"/>
      <c r="I86524" s="1" t="s">
        <v>13</v>
      </c>
      <c r="J86524" s="1" t="s">
        <v>14</v>
      </c>
    </row>
    <row r="86525" spans="1:10" x14ac:dyDescent="0.25">
      <c r="B86525" s="1" t="s">
        <v>51815</v>
      </c>
      <c r="C86525" s="1" t="s">
        <v>13698</v>
      </c>
      <c r="D86525" s="1"/>
      <c r="E86525" s="1"/>
      <c r="F86525" s="1"/>
      <c r="G86525" s="1"/>
      <c r="I86525" s="1"/>
      <c r="J86525" s="1"/>
    </row>
    <row r="86526" spans="1:10" x14ac:dyDescent="0.25">
      <c r="A86526">
        <v>4766005</v>
      </c>
      <c r="B86526" s="1" t="s">
        <v>49940</v>
      </c>
      <c r="C86526" s="1" t="s">
        <v>51780</v>
      </c>
      <c r="D86526" s="1"/>
      <c r="E86526" s="1" t="s">
        <v>51816</v>
      </c>
      <c r="F86526" s="1"/>
      <c r="G86526" s="1"/>
      <c r="I86526" s="1" t="s">
        <v>112</v>
      </c>
      <c r="J86526" s="1" t="s">
        <v>14</v>
      </c>
    </row>
    <row r="86527" spans="1:10" x14ac:dyDescent="0.25">
      <c r="B86527" s="1" t="s">
        <v>26307</v>
      </c>
      <c r="C86527" s="1" t="s">
        <v>51817</v>
      </c>
      <c r="D86527" s="1"/>
      <c r="E86527" s="1"/>
      <c r="F86527" s="1"/>
      <c r="G86527" s="1"/>
      <c r="I86527" s="1"/>
      <c r="J86527" s="1"/>
    </row>
    <row r="86528" spans="1:10" x14ac:dyDescent="0.25">
      <c r="A86528">
        <v>4766005</v>
      </c>
      <c r="B86528" s="1" t="s">
        <v>49940</v>
      </c>
      <c r="C86528" s="1" t="s">
        <v>51780</v>
      </c>
      <c r="D86528" s="1"/>
      <c r="E86528" s="1" t="s">
        <v>51816</v>
      </c>
      <c r="F86528" s="1"/>
      <c r="G86528" s="1"/>
      <c r="I86528" s="1" t="s">
        <v>112</v>
      </c>
      <c r="J86528" s="1" t="s">
        <v>14</v>
      </c>
    </row>
    <row r="86529" spans="1:10" x14ac:dyDescent="0.25">
      <c r="B86529" s="1" t="s">
        <v>26307</v>
      </c>
      <c r="C86529" s="1" t="s">
        <v>51817</v>
      </c>
      <c r="D86529" s="1"/>
      <c r="E86529" s="1"/>
      <c r="F86529" s="1"/>
      <c r="G86529" s="1"/>
      <c r="I86529" s="1"/>
      <c r="J86529" s="1"/>
    </row>
    <row r="86530" spans="1:10" x14ac:dyDescent="0.25">
      <c r="A86530">
        <v>4772373</v>
      </c>
      <c r="B86530" s="1" t="s">
        <v>50548</v>
      </c>
      <c r="C86530" s="1" t="s">
        <v>51780</v>
      </c>
      <c r="D86530" s="1"/>
      <c r="E86530" s="1" t="s">
        <v>51818</v>
      </c>
      <c r="F86530" s="1"/>
      <c r="G86530" s="1"/>
      <c r="I86530" s="1" t="s">
        <v>22</v>
      </c>
      <c r="J86530" s="1" t="s">
        <v>14</v>
      </c>
    </row>
    <row r="86531" spans="1:10" x14ac:dyDescent="0.25">
      <c r="B86531" s="1" t="s">
        <v>19918</v>
      </c>
      <c r="C86531" s="1" t="s">
        <v>51819</v>
      </c>
      <c r="D86531" s="1"/>
      <c r="E86531" s="1" t="s">
        <v>51820</v>
      </c>
      <c r="F86531" s="1"/>
      <c r="G86531" s="1"/>
      <c r="I86531" s="1"/>
      <c r="J86531" s="1"/>
    </row>
    <row r="86532" spans="1:10" x14ac:dyDescent="0.25">
      <c r="A86532">
        <v>4772373</v>
      </c>
      <c r="B86532" s="1" t="s">
        <v>50548</v>
      </c>
      <c r="C86532" s="1" t="s">
        <v>51780</v>
      </c>
      <c r="D86532" s="1"/>
      <c r="E86532" s="1" t="s">
        <v>51818</v>
      </c>
      <c r="F86532" s="1"/>
      <c r="G86532" s="1"/>
      <c r="I86532" s="1" t="s">
        <v>22</v>
      </c>
      <c r="J86532" s="1" t="s">
        <v>14</v>
      </c>
    </row>
    <row r="86533" spans="1:10" x14ac:dyDescent="0.25">
      <c r="B86533" s="1" t="s">
        <v>19918</v>
      </c>
      <c r="C86533" s="1" t="s">
        <v>51819</v>
      </c>
      <c r="D86533" s="1"/>
      <c r="E86533" s="1" t="s">
        <v>51820</v>
      </c>
      <c r="F86533" s="1"/>
      <c r="G86533" s="1"/>
      <c r="I86533" s="1"/>
      <c r="J86533" s="1"/>
    </row>
    <row r="86534" spans="1:10" x14ac:dyDescent="0.25">
      <c r="A86534">
        <v>4772376</v>
      </c>
      <c r="B86534" s="1" t="s">
        <v>50548</v>
      </c>
      <c r="C86534" s="1" t="s">
        <v>51780</v>
      </c>
      <c r="D86534" s="1"/>
      <c r="E86534" s="1" t="s">
        <v>51818</v>
      </c>
      <c r="F86534" s="1"/>
      <c r="G86534" s="1"/>
      <c r="I86534" s="1" t="s">
        <v>22</v>
      </c>
      <c r="J86534" s="1" t="s">
        <v>14</v>
      </c>
    </row>
    <row r="86535" spans="1:10" x14ac:dyDescent="0.25">
      <c r="B86535" s="1" t="s">
        <v>19918</v>
      </c>
      <c r="C86535" s="1" t="s">
        <v>8688</v>
      </c>
      <c r="D86535" s="1"/>
      <c r="E86535" s="1" t="s">
        <v>51820</v>
      </c>
      <c r="F86535" s="1"/>
      <c r="G86535" s="1"/>
      <c r="I86535" s="1"/>
      <c r="J86535" s="1"/>
    </row>
    <row r="86536" spans="1:10" x14ac:dyDescent="0.25">
      <c r="A86536">
        <v>4772376</v>
      </c>
      <c r="B86536" s="1" t="s">
        <v>50548</v>
      </c>
      <c r="C86536" s="1" t="s">
        <v>51780</v>
      </c>
      <c r="D86536" s="1"/>
      <c r="E86536" s="1" t="s">
        <v>51818</v>
      </c>
      <c r="F86536" s="1"/>
      <c r="G86536" s="1"/>
      <c r="I86536" s="1" t="s">
        <v>22</v>
      </c>
      <c r="J86536" s="1" t="s">
        <v>14</v>
      </c>
    </row>
    <row r="86537" spans="1:10" x14ac:dyDescent="0.25">
      <c r="B86537" s="1" t="s">
        <v>19918</v>
      </c>
      <c r="C86537" s="1" t="s">
        <v>8688</v>
      </c>
      <c r="D86537" s="1"/>
      <c r="E86537" s="1" t="s">
        <v>51820</v>
      </c>
      <c r="F86537" s="1"/>
      <c r="G86537" s="1"/>
      <c r="I86537" s="1"/>
      <c r="J86537" s="1"/>
    </row>
    <row r="86538" spans="1:10" x14ac:dyDescent="0.25">
      <c r="A86538">
        <v>4766758</v>
      </c>
      <c r="B86538" s="1" t="s">
        <v>49940</v>
      </c>
      <c r="C86538" s="1" t="s">
        <v>51780</v>
      </c>
      <c r="D86538" s="1"/>
      <c r="E86538" s="1" t="s">
        <v>32063</v>
      </c>
      <c r="F86538" s="1"/>
      <c r="G86538" s="1"/>
      <c r="I86538" s="1" t="s">
        <v>22</v>
      </c>
      <c r="J86538" s="1" t="s">
        <v>14</v>
      </c>
    </row>
    <row r="86539" spans="1:10" x14ac:dyDescent="0.25">
      <c r="B86539" s="1" t="s">
        <v>15765</v>
      </c>
      <c r="C86539" s="1" t="s">
        <v>51821</v>
      </c>
      <c r="D86539" s="1"/>
      <c r="E86539" s="1"/>
      <c r="F86539" s="1"/>
      <c r="G86539" s="1"/>
      <c r="I86539" s="1"/>
      <c r="J86539" s="1"/>
    </row>
    <row r="86540" spans="1:10" x14ac:dyDescent="0.25">
      <c r="A86540">
        <v>4766758</v>
      </c>
      <c r="B86540" s="1" t="s">
        <v>49940</v>
      </c>
      <c r="C86540" s="1" t="s">
        <v>51780</v>
      </c>
      <c r="D86540" s="1"/>
      <c r="E86540" s="1" t="s">
        <v>32063</v>
      </c>
      <c r="F86540" s="1"/>
      <c r="G86540" s="1"/>
      <c r="I86540" s="1" t="s">
        <v>22</v>
      </c>
      <c r="J86540" s="1" t="s">
        <v>14</v>
      </c>
    </row>
    <row r="86541" spans="1:10" x14ac:dyDescent="0.25">
      <c r="B86541" s="1" t="s">
        <v>15765</v>
      </c>
      <c r="C86541" s="1" t="s">
        <v>51821</v>
      </c>
      <c r="D86541" s="1"/>
      <c r="E86541" s="1"/>
      <c r="F86541" s="1"/>
      <c r="G86541" s="1"/>
      <c r="I86541" s="1"/>
      <c r="J86541" s="1"/>
    </row>
    <row r="86542" spans="1:10" x14ac:dyDescent="0.25">
      <c r="A86542">
        <v>4766043</v>
      </c>
      <c r="B86542" s="1" t="s">
        <v>49940</v>
      </c>
      <c r="C86542" s="1" t="s">
        <v>51780</v>
      </c>
      <c r="D86542" s="1"/>
      <c r="E86542" s="1" t="s">
        <v>51822</v>
      </c>
      <c r="F86542" s="1"/>
      <c r="G86542" s="1"/>
      <c r="I86542" s="1" t="s">
        <v>22</v>
      </c>
      <c r="J86542" s="1" t="s">
        <v>14</v>
      </c>
    </row>
    <row r="86543" spans="1:10" x14ac:dyDescent="0.25">
      <c r="B86543" s="1" t="s">
        <v>27790</v>
      </c>
      <c r="C86543" s="1" t="s">
        <v>51823</v>
      </c>
      <c r="D86543" s="1"/>
      <c r="E86543" s="1"/>
      <c r="F86543" s="1"/>
      <c r="G86543" s="1"/>
      <c r="I86543" s="1"/>
      <c r="J86543" s="1"/>
    </row>
    <row r="86544" spans="1:10" x14ac:dyDescent="0.25">
      <c r="A86544">
        <v>4766043</v>
      </c>
      <c r="B86544" s="1" t="s">
        <v>49940</v>
      </c>
      <c r="C86544" s="1" t="s">
        <v>51780</v>
      </c>
      <c r="D86544" s="1"/>
      <c r="E86544" s="1" t="s">
        <v>51822</v>
      </c>
      <c r="F86544" s="1"/>
      <c r="G86544" s="1"/>
      <c r="I86544" s="1" t="s">
        <v>22</v>
      </c>
      <c r="J86544" s="1" t="s">
        <v>14</v>
      </c>
    </row>
    <row r="86545" spans="1:10" x14ac:dyDescent="0.25">
      <c r="B86545" s="1" t="s">
        <v>27790</v>
      </c>
      <c r="C86545" s="1" t="s">
        <v>51823</v>
      </c>
      <c r="D86545" s="1"/>
      <c r="E86545" s="1"/>
      <c r="F86545" s="1"/>
      <c r="G86545" s="1"/>
      <c r="I86545" s="1"/>
      <c r="J86545" s="1"/>
    </row>
    <row r="86546" spans="1:10" x14ac:dyDescent="0.25">
      <c r="A86546">
        <v>4768864</v>
      </c>
      <c r="B86546" s="1" t="s">
        <v>50282</v>
      </c>
      <c r="C86546" s="1" t="s">
        <v>51780</v>
      </c>
      <c r="D86546" s="1"/>
      <c r="E86546" s="1" t="s">
        <v>44873</v>
      </c>
      <c r="F86546" s="1"/>
      <c r="G86546" s="1"/>
      <c r="I86546" s="1" t="s">
        <v>22</v>
      </c>
      <c r="J86546" s="1" t="s">
        <v>14</v>
      </c>
    </row>
    <row r="86547" spans="1:10" x14ac:dyDescent="0.25">
      <c r="B86547" s="1" t="s">
        <v>51824</v>
      </c>
      <c r="C86547" s="1" t="s">
        <v>20057</v>
      </c>
      <c r="D86547" s="1"/>
      <c r="E86547" s="1"/>
      <c r="F86547" s="1"/>
      <c r="G86547" s="1"/>
      <c r="I86547" s="1"/>
      <c r="J86547" s="1"/>
    </row>
    <row r="86548" spans="1:10" x14ac:dyDescent="0.25">
      <c r="A86548">
        <v>4768864</v>
      </c>
      <c r="B86548" s="1" t="s">
        <v>50282</v>
      </c>
      <c r="C86548" s="1" t="s">
        <v>51780</v>
      </c>
      <c r="D86548" s="1"/>
      <c r="E86548" s="1" t="s">
        <v>44873</v>
      </c>
      <c r="F86548" s="1"/>
      <c r="G86548" s="1"/>
      <c r="I86548" s="1" t="s">
        <v>22</v>
      </c>
      <c r="J86548" s="1" t="s">
        <v>14</v>
      </c>
    </row>
    <row r="86549" spans="1:10" x14ac:dyDescent="0.25">
      <c r="B86549" s="1" t="s">
        <v>51824</v>
      </c>
      <c r="C86549" s="1" t="s">
        <v>20057</v>
      </c>
      <c r="D86549" s="1"/>
      <c r="E86549" s="1"/>
      <c r="F86549" s="1"/>
      <c r="G86549" s="1"/>
      <c r="I86549" s="1"/>
      <c r="J86549" s="1"/>
    </row>
    <row r="86550" spans="1:10" x14ac:dyDescent="0.25">
      <c r="A86550">
        <v>4769472</v>
      </c>
      <c r="B86550" s="1" t="s">
        <v>50282</v>
      </c>
      <c r="C86550" s="1" t="s">
        <v>51780</v>
      </c>
      <c r="D86550" s="1"/>
      <c r="E86550" s="1" t="s">
        <v>51825</v>
      </c>
      <c r="F86550" s="1"/>
      <c r="G86550" s="1"/>
      <c r="I86550" s="1" t="s">
        <v>112</v>
      </c>
      <c r="J86550" s="1" t="s">
        <v>14</v>
      </c>
    </row>
    <row r="86551" spans="1:10" x14ac:dyDescent="0.25">
      <c r="B86551" s="1" t="s">
        <v>23434</v>
      </c>
      <c r="C86551" s="1" t="s">
        <v>32568</v>
      </c>
      <c r="D86551" s="1"/>
      <c r="E86551" s="1"/>
      <c r="F86551" s="1"/>
      <c r="G86551" s="1"/>
      <c r="I86551" s="1"/>
      <c r="J86551" s="1"/>
    </row>
    <row r="86552" spans="1:10" x14ac:dyDescent="0.25">
      <c r="A86552">
        <v>4769472</v>
      </c>
      <c r="B86552" s="1" t="s">
        <v>50282</v>
      </c>
      <c r="C86552" s="1" t="s">
        <v>51780</v>
      </c>
      <c r="D86552" s="1"/>
      <c r="E86552" s="1" t="s">
        <v>51825</v>
      </c>
      <c r="F86552" s="1"/>
      <c r="G86552" s="1"/>
      <c r="I86552" s="1" t="s">
        <v>112</v>
      </c>
      <c r="J86552" s="1" t="s">
        <v>14</v>
      </c>
    </row>
    <row r="86553" spans="1:10" x14ac:dyDescent="0.25">
      <c r="B86553" s="1" t="s">
        <v>23434</v>
      </c>
      <c r="C86553" s="1" t="s">
        <v>32568</v>
      </c>
      <c r="D86553" s="1"/>
      <c r="E86553" s="1"/>
      <c r="F86553" s="1"/>
      <c r="G86553" s="1"/>
      <c r="I86553" s="1"/>
      <c r="J86553" s="1"/>
    </row>
    <row r="86554" spans="1:10" x14ac:dyDescent="0.25">
      <c r="A86554">
        <v>4769473</v>
      </c>
      <c r="B86554" s="1" t="s">
        <v>50282</v>
      </c>
      <c r="C86554" s="1" t="s">
        <v>51780</v>
      </c>
      <c r="D86554" s="1"/>
      <c r="E86554" s="1" t="s">
        <v>51826</v>
      </c>
      <c r="F86554" s="1"/>
      <c r="G86554" s="1"/>
      <c r="I86554" s="1" t="s">
        <v>112</v>
      </c>
      <c r="J86554" s="1" t="s">
        <v>14</v>
      </c>
    </row>
    <row r="86555" spans="1:10" x14ac:dyDescent="0.25">
      <c r="B86555" s="1" t="s">
        <v>23434</v>
      </c>
      <c r="C86555" s="1" t="s">
        <v>51827</v>
      </c>
      <c r="D86555" s="1"/>
      <c r="E86555" s="1"/>
      <c r="F86555" s="1"/>
      <c r="G86555" s="1"/>
      <c r="I86555" s="1"/>
      <c r="J86555" s="1"/>
    </row>
    <row r="86556" spans="1:10" x14ac:dyDescent="0.25">
      <c r="A86556">
        <v>4769473</v>
      </c>
      <c r="B86556" s="1" t="s">
        <v>50282</v>
      </c>
      <c r="C86556" s="1" t="s">
        <v>51780</v>
      </c>
      <c r="D86556" s="1"/>
      <c r="E86556" s="1" t="s">
        <v>51826</v>
      </c>
      <c r="F86556" s="1"/>
      <c r="G86556" s="1"/>
      <c r="I86556" s="1" t="s">
        <v>112</v>
      </c>
      <c r="J86556" s="1" t="s">
        <v>14</v>
      </c>
    </row>
    <row r="86557" spans="1:10" x14ac:dyDescent="0.25">
      <c r="B86557" s="1" t="s">
        <v>23434</v>
      </c>
      <c r="C86557" s="1" t="s">
        <v>51827</v>
      </c>
      <c r="D86557" s="1"/>
      <c r="E86557" s="1"/>
      <c r="F86557" s="1"/>
      <c r="G86557" s="1"/>
      <c r="I86557" s="1"/>
      <c r="J86557" s="1"/>
    </row>
    <row r="86558" spans="1:10" x14ac:dyDescent="0.25">
      <c r="A86558">
        <v>4771788</v>
      </c>
      <c r="B86558" s="1" t="s">
        <v>50548</v>
      </c>
      <c r="C86558" s="1" t="s">
        <v>51780</v>
      </c>
      <c r="D86558" s="1"/>
      <c r="E86558" s="1" t="s">
        <v>51828</v>
      </c>
      <c r="F86558" s="1"/>
      <c r="G86558" s="1"/>
      <c r="I86558" s="1" t="s">
        <v>112</v>
      </c>
      <c r="J86558" s="1" t="s">
        <v>70</v>
      </c>
    </row>
    <row r="86559" spans="1:10" x14ac:dyDescent="0.25">
      <c r="B86559" s="1" t="s">
        <v>107</v>
      </c>
      <c r="C86559" s="1" t="s">
        <v>51829</v>
      </c>
      <c r="D86559" s="1"/>
      <c r="E86559" s="1"/>
      <c r="F86559" s="1"/>
      <c r="G86559" s="1"/>
      <c r="I86559" s="1"/>
      <c r="J86559" s="1"/>
    </row>
    <row r="86560" spans="1:10" x14ac:dyDescent="0.25">
      <c r="A86560">
        <v>4771788</v>
      </c>
      <c r="B86560" s="1" t="s">
        <v>50548</v>
      </c>
      <c r="C86560" s="1" t="s">
        <v>51780</v>
      </c>
      <c r="D86560" s="1"/>
      <c r="E86560" s="1" t="s">
        <v>51828</v>
      </c>
      <c r="F86560" s="1"/>
      <c r="G86560" s="1"/>
      <c r="I86560" s="1" t="s">
        <v>112</v>
      </c>
      <c r="J86560" s="1" t="s">
        <v>70</v>
      </c>
    </row>
    <row r="86561" spans="1:10" x14ac:dyDescent="0.25">
      <c r="B86561" s="1" t="s">
        <v>107</v>
      </c>
      <c r="C86561" s="1" t="s">
        <v>51829</v>
      </c>
      <c r="D86561" s="1"/>
      <c r="E86561" s="1"/>
      <c r="F86561" s="1"/>
      <c r="G86561" s="1"/>
      <c r="I86561" s="1"/>
      <c r="J86561" s="1"/>
    </row>
    <row r="86562" spans="1:10" x14ac:dyDescent="0.25">
      <c r="A86562">
        <v>4777673</v>
      </c>
      <c r="B86562" s="1" t="s">
        <v>51081</v>
      </c>
      <c r="C86562" s="1" t="s">
        <v>51780</v>
      </c>
      <c r="D86562" s="1"/>
      <c r="E86562" s="1" t="s">
        <v>51830</v>
      </c>
      <c r="F86562" s="1"/>
      <c r="G86562" s="1"/>
      <c r="I86562" s="1" t="s">
        <v>112</v>
      </c>
      <c r="J86562" s="1" t="s">
        <v>14</v>
      </c>
    </row>
    <row r="86563" spans="1:10" x14ac:dyDescent="0.25">
      <c r="B86563" s="1" t="s">
        <v>51831</v>
      </c>
      <c r="C86563" s="1" t="s">
        <v>51832</v>
      </c>
      <c r="D86563" s="1"/>
      <c r="E86563" s="1"/>
      <c r="F86563" s="1"/>
      <c r="G86563" s="1"/>
      <c r="I86563" s="1"/>
      <c r="J86563" s="1"/>
    </row>
    <row r="86564" spans="1:10" x14ac:dyDescent="0.25">
      <c r="A86564">
        <v>4777673</v>
      </c>
      <c r="B86564" s="1" t="s">
        <v>51081</v>
      </c>
      <c r="C86564" s="1" t="s">
        <v>51780</v>
      </c>
      <c r="D86564" s="1"/>
      <c r="E86564" s="1" t="s">
        <v>51830</v>
      </c>
      <c r="F86564" s="1"/>
      <c r="G86564" s="1"/>
      <c r="I86564" s="1" t="s">
        <v>112</v>
      </c>
      <c r="J86564" s="1" t="s">
        <v>14</v>
      </c>
    </row>
    <row r="86565" spans="1:10" x14ac:dyDescent="0.25">
      <c r="B86565" s="1" t="s">
        <v>51831</v>
      </c>
      <c r="C86565" s="1" t="s">
        <v>51832</v>
      </c>
      <c r="D86565" s="1"/>
      <c r="E86565" s="1"/>
      <c r="F86565" s="1"/>
      <c r="G86565" s="1"/>
      <c r="I86565" s="1"/>
      <c r="J86565" s="1"/>
    </row>
    <row r="86566" spans="1:10" x14ac:dyDescent="0.25">
      <c r="A86566">
        <v>4766728</v>
      </c>
      <c r="B86566" s="1" t="s">
        <v>49940</v>
      </c>
      <c r="C86566" s="1" t="s">
        <v>51780</v>
      </c>
      <c r="D86566" s="1"/>
      <c r="E86566" s="1" t="s">
        <v>51833</v>
      </c>
      <c r="F86566" s="1"/>
      <c r="G86566" s="1"/>
      <c r="I86566" s="1" t="s">
        <v>22</v>
      </c>
      <c r="J86566" s="1" t="s">
        <v>14</v>
      </c>
    </row>
    <row r="86567" spans="1:10" x14ac:dyDescent="0.25">
      <c r="B86567" s="1" t="s">
        <v>51834</v>
      </c>
      <c r="C86567" s="1" t="s">
        <v>21191</v>
      </c>
      <c r="D86567" s="1"/>
      <c r="E86567" s="1"/>
      <c r="F86567" s="1"/>
      <c r="G86567" s="1"/>
      <c r="I86567" s="1"/>
      <c r="J86567" s="1"/>
    </row>
    <row r="86568" spans="1:10" x14ac:dyDescent="0.25">
      <c r="A86568">
        <v>4766728</v>
      </c>
      <c r="B86568" s="1" t="s">
        <v>49940</v>
      </c>
      <c r="C86568" s="1" t="s">
        <v>51780</v>
      </c>
      <c r="D86568" s="1"/>
      <c r="E86568" s="1" t="s">
        <v>51833</v>
      </c>
      <c r="F86568" s="1"/>
      <c r="G86568" s="1"/>
      <c r="I86568" s="1" t="s">
        <v>22</v>
      </c>
      <c r="J86568" s="1" t="s">
        <v>14</v>
      </c>
    </row>
    <row r="86569" spans="1:10" x14ac:dyDescent="0.25">
      <c r="B86569" s="1" t="s">
        <v>51834</v>
      </c>
      <c r="C86569" s="1" t="s">
        <v>21191</v>
      </c>
      <c r="D86569" s="1"/>
      <c r="E86569" s="1"/>
      <c r="F86569" s="1"/>
      <c r="G86569" s="1"/>
      <c r="I86569" s="1"/>
      <c r="J86569" s="1"/>
    </row>
    <row r="86570" spans="1:10" x14ac:dyDescent="0.25">
      <c r="A86570">
        <v>4759606</v>
      </c>
      <c r="B86570" s="1" t="s">
        <v>49279</v>
      </c>
      <c r="C86570" s="1" t="s">
        <v>51780</v>
      </c>
      <c r="D86570" s="1"/>
      <c r="E86570" s="1" t="s">
        <v>51835</v>
      </c>
      <c r="F86570" s="1"/>
      <c r="G86570" s="1"/>
      <c r="I86570" s="1" t="s">
        <v>22</v>
      </c>
      <c r="J86570" s="1" t="s">
        <v>14</v>
      </c>
    </row>
    <row r="86571" spans="1:10" x14ac:dyDescent="0.25">
      <c r="B86571" s="1" t="s">
        <v>42514</v>
      </c>
      <c r="C86571" s="1" t="s">
        <v>13217</v>
      </c>
      <c r="D86571" s="1"/>
      <c r="E86571" s="1" t="s">
        <v>51836</v>
      </c>
      <c r="F86571" s="1"/>
      <c r="G86571" s="1"/>
      <c r="I86571" s="1"/>
      <c r="J86571" s="1"/>
    </row>
    <row r="86572" spans="1:10" x14ac:dyDescent="0.25">
      <c r="A86572">
        <v>4759606</v>
      </c>
      <c r="B86572" s="1" t="s">
        <v>49279</v>
      </c>
      <c r="C86572" s="1" t="s">
        <v>51780</v>
      </c>
      <c r="D86572" s="1"/>
      <c r="E86572" s="1" t="s">
        <v>51835</v>
      </c>
      <c r="F86572" s="1"/>
      <c r="G86572" s="1"/>
      <c r="I86572" s="1" t="s">
        <v>22</v>
      </c>
      <c r="J86572" s="1" t="s">
        <v>14</v>
      </c>
    </row>
    <row r="86573" spans="1:10" x14ac:dyDescent="0.25">
      <c r="B86573" s="1" t="s">
        <v>42514</v>
      </c>
      <c r="C86573" s="1" t="s">
        <v>13217</v>
      </c>
      <c r="D86573" s="1"/>
      <c r="E86573" s="1" t="s">
        <v>51836</v>
      </c>
      <c r="F86573" s="1"/>
      <c r="G86573" s="1"/>
      <c r="I86573" s="1"/>
      <c r="J86573" s="1"/>
    </row>
    <row r="86574" spans="1:10" x14ac:dyDescent="0.25">
      <c r="A86574">
        <v>4766727</v>
      </c>
      <c r="B86574" s="1" t="s">
        <v>49940</v>
      </c>
      <c r="C86574" s="1" t="s">
        <v>51780</v>
      </c>
      <c r="D86574" s="1"/>
      <c r="E86574" s="1" t="s">
        <v>16223</v>
      </c>
      <c r="F86574" s="1"/>
      <c r="G86574" s="1"/>
      <c r="I86574" s="1" t="s">
        <v>22</v>
      </c>
      <c r="J86574" s="1" t="s">
        <v>14</v>
      </c>
    </row>
    <row r="86575" spans="1:10" x14ac:dyDescent="0.25">
      <c r="B86575" s="1" t="s">
        <v>5317</v>
      </c>
      <c r="C86575" s="1" t="s">
        <v>51837</v>
      </c>
      <c r="D86575" s="1"/>
      <c r="E86575" s="1"/>
      <c r="F86575" s="1"/>
      <c r="G86575" s="1"/>
      <c r="I86575" s="1"/>
      <c r="J86575" s="1"/>
    </row>
    <row r="86576" spans="1:10" x14ac:dyDescent="0.25">
      <c r="A86576">
        <v>4766727</v>
      </c>
      <c r="B86576" s="1" t="s">
        <v>49940</v>
      </c>
      <c r="C86576" s="1" t="s">
        <v>51780</v>
      </c>
      <c r="D86576" s="1"/>
      <c r="E86576" s="1" t="s">
        <v>16223</v>
      </c>
      <c r="F86576" s="1"/>
      <c r="G86576" s="1"/>
      <c r="I86576" s="1" t="s">
        <v>22</v>
      </c>
      <c r="J86576" s="1" t="s">
        <v>14</v>
      </c>
    </row>
    <row r="86577" spans="1:10" x14ac:dyDescent="0.25">
      <c r="B86577" s="1" t="s">
        <v>5317</v>
      </c>
      <c r="C86577" s="1" t="s">
        <v>51837</v>
      </c>
      <c r="D86577" s="1"/>
      <c r="E86577" s="1"/>
      <c r="F86577" s="1"/>
      <c r="G86577" s="1"/>
      <c r="I86577" s="1"/>
      <c r="J86577" s="1"/>
    </row>
    <row r="86578" spans="1:10" x14ac:dyDescent="0.25">
      <c r="A86578">
        <v>4768683</v>
      </c>
      <c r="B86578" s="1" t="s">
        <v>50282</v>
      </c>
      <c r="C86578" s="1" t="s">
        <v>51780</v>
      </c>
      <c r="D86578" s="1"/>
      <c r="E86578" s="1" t="s">
        <v>51838</v>
      </c>
      <c r="F86578" s="1" t="s">
        <v>18927</v>
      </c>
      <c r="G86578" s="1"/>
      <c r="I86578" s="1" t="s">
        <v>112</v>
      </c>
      <c r="J86578" s="1" t="s">
        <v>14</v>
      </c>
    </row>
    <row r="86579" spans="1:10" x14ac:dyDescent="0.25">
      <c r="B86579" s="1" t="s">
        <v>51839</v>
      </c>
      <c r="C86579" s="1" t="s">
        <v>16283</v>
      </c>
      <c r="D86579" s="1"/>
      <c r="E86579" s="1" t="s">
        <v>51840</v>
      </c>
      <c r="F86579" s="1"/>
      <c r="G86579" s="1"/>
      <c r="I86579" s="1"/>
      <c r="J86579" s="1"/>
    </row>
    <row r="86580" spans="1:10" x14ac:dyDescent="0.25">
      <c r="A86580">
        <v>4768683</v>
      </c>
      <c r="B86580" s="1" t="s">
        <v>50282</v>
      </c>
      <c r="C86580" s="1" t="s">
        <v>51780</v>
      </c>
      <c r="D86580" s="1"/>
      <c r="E86580" s="1" t="s">
        <v>51838</v>
      </c>
      <c r="F86580" s="1" t="s">
        <v>18927</v>
      </c>
      <c r="G86580" s="1"/>
      <c r="I86580" s="1" t="s">
        <v>112</v>
      </c>
      <c r="J86580" s="1" t="s">
        <v>14</v>
      </c>
    </row>
    <row r="86581" spans="1:10" x14ac:dyDescent="0.25">
      <c r="B86581" s="1" t="s">
        <v>51839</v>
      </c>
      <c r="C86581" s="1" t="s">
        <v>16283</v>
      </c>
      <c r="D86581" s="1"/>
      <c r="E86581" s="1" t="s">
        <v>51840</v>
      </c>
      <c r="F86581" s="1"/>
      <c r="G86581" s="1"/>
      <c r="I86581" s="1"/>
      <c r="J86581" s="1"/>
    </row>
    <row r="86582" spans="1:10" x14ac:dyDescent="0.25">
      <c r="A86582">
        <v>4768963</v>
      </c>
      <c r="B86582" s="1" t="s">
        <v>50282</v>
      </c>
      <c r="C86582" s="1" t="s">
        <v>51780</v>
      </c>
      <c r="D86582" s="1"/>
      <c r="E86582" s="1" t="s">
        <v>51841</v>
      </c>
      <c r="F86582" s="1"/>
      <c r="G86582" s="1"/>
      <c r="I86582" s="1" t="s">
        <v>22</v>
      </c>
      <c r="J86582" s="1" t="s">
        <v>14</v>
      </c>
    </row>
    <row r="86583" spans="1:10" x14ac:dyDescent="0.25">
      <c r="B86583" s="1" t="s">
        <v>8673</v>
      </c>
      <c r="C86583" s="1" t="s">
        <v>36885</v>
      </c>
      <c r="D86583" s="1"/>
      <c r="E86583" s="1"/>
      <c r="F86583" s="1"/>
      <c r="G86583" s="1"/>
      <c r="I86583" s="1"/>
      <c r="J86583" s="1"/>
    </row>
    <row r="86584" spans="1:10" x14ac:dyDescent="0.25">
      <c r="A86584">
        <v>4768963</v>
      </c>
      <c r="B86584" s="1" t="s">
        <v>50282</v>
      </c>
      <c r="C86584" s="1" t="s">
        <v>51780</v>
      </c>
      <c r="D86584" s="1"/>
      <c r="E86584" s="1" t="s">
        <v>51841</v>
      </c>
      <c r="F86584" s="1"/>
      <c r="G86584" s="1"/>
      <c r="I86584" s="1" t="s">
        <v>22</v>
      </c>
      <c r="J86584" s="1" t="s">
        <v>14</v>
      </c>
    </row>
    <row r="86585" spans="1:10" x14ac:dyDescent="0.25">
      <c r="B86585" s="1" t="s">
        <v>8673</v>
      </c>
      <c r="C86585" s="1" t="s">
        <v>36885</v>
      </c>
      <c r="D86585" s="1"/>
      <c r="E86585" s="1"/>
      <c r="F86585" s="1"/>
      <c r="G86585" s="1"/>
      <c r="I86585" s="1"/>
      <c r="J86585" s="1"/>
    </row>
    <row r="86586" spans="1:10" x14ac:dyDescent="0.25">
      <c r="A86586">
        <v>4768963</v>
      </c>
      <c r="B86586" s="1" t="s">
        <v>50282</v>
      </c>
      <c r="C86586" s="1" t="s">
        <v>51780</v>
      </c>
      <c r="D86586" s="1"/>
      <c r="E86586" s="1" t="s">
        <v>51841</v>
      </c>
      <c r="F86586" s="1"/>
      <c r="G86586" s="1"/>
      <c r="I86586" s="1" t="s">
        <v>22</v>
      </c>
      <c r="J86586" s="1" t="s">
        <v>14</v>
      </c>
    </row>
    <row r="86587" spans="1:10" x14ac:dyDescent="0.25">
      <c r="B86587" s="1" t="s">
        <v>8673</v>
      </c>
      <c r="C86587" s="1" t="s">
        <v>36885</v>
      </c>
      <c r="D86587" s="1"/>
      <c r="E86587" s="1"/>
      <c r="F86587" s="1"/>
      <c r="G86587" s="1"/>
      <c r="I86587" s="1"/>
      <c r="J86587" s="1"/>
    </row>
    <row r="86588" spans="1:10" x14ac:dyDescent="0.25">
      <c r="A86588">
        <v>4769642</v>
      </c>
      <c r="B86588" s="1" t="s">
        <v>50282</v>
      </c>
      <c r="C86588" s="1" t="s">
        <v>51780</v>
      </c>
      <c r="D86588" s="1"/>
      <c r="E86588" s="1" t="s">
        <v>51842</v>
      </c>
      <c r="F86588" s="1"/>
      <c r="G86588" s="1"/>
      <c r="I86588" s="1" t="s">
        <v>22</v>
      </c>
      <c r="J86588" s="1" t="s">
        <v>14</v>
      </c>
    </row>
    <row r="86589" spans="1:10" x14ac:dyDescent="0.25">
      <c r="B86589" s="1" t="s">
        <v>22677</v>
      </c>
      <c r="C86589" s="1" t="s">
        <v>8967</v>
      </c>
      <c r="D86589" s="1"/>
      <c r="E86589" s="1" t="s">
        <v>51843</v>
      </c>
      <c r="F86589" s="1" t="s">
        <v>51844</v>
      </c>
      <c r="G86589" s="1"/>
      <c r="I86589" s="1"/>
      <c r="J86589" s="1"/>
    </row>
    <row r="86590" spans="1:10" x14ac:dyDescent="0.25">
      <c r="A86590">
        <v>4769642</v>
      </c>
      <c r="B86590" s="1" t="s">
        <v>50282</v>
      </c>
      <c r="C86590" s="1" t="s">
        <v>51780</v>
      </c>
      <c r="D86590" s="1"/>
      <c r="E86590" s="1" t="s">
        <v>51842</v>
      </c>
      <c r="F86590" s="1"/>
      <c r="G86590" s="1"/>
      <c r="I86590" s="1" t="s">
        <v>22</v>
      </c>
      <c r="J86590" s="1" t="s">
        <v>14</v>
      </c>
    </row>
    <row r="86591" spans="1:10" x14ac:dyDescent="0.25">
      <c r="B86591" s="1" t="s">
        <v>22677</v>
      </c>
      <c r="C86591" s="1" t="s">
        <v>8967</v>
      </c>
      <c r="D86591" s="1"/>
      <c r="E86591" s="1" t="s">
        <v>51843</v>
      </c>
      <c r="F86591" s="1" t="s">
        <v>51844</v>
      </c>
      <c r="G86591" s="1"/>
      <c r="I86591" s="1"/>
      <c r="J86591" s="1"/>
    </row>
    <row r="86592" spans="1:10" x14ac:dyDescent="0.25">
      <c r="A86592">
        <v>4763448</v>
      </c>
      <c r="B86592" s="1" t="s">
        <v>49559</v>
      </c>
      <c r="C86592" s="1" t="s">
        <v>51780</v>
      </c>
      <c r="D86592" s="1"/>
      <c r="E86592" s="1" t="s">
        <v>51845</v>
      </c>
      <c r="F86592" s="1"/>
      <c r="G86592" s="1"/>
      <c r="I86592" s="1" t="s">
        <v>22</v>
      </c>
      <c r="J86592" s="1" t="s">
        <v>14</v>
      </c>
    </row>
    <row r="86593" spans="1:10" x14ac:dyDescent="0.25">
      <c r="B86593" s="1" t="s">
        <v>7587</v>
      </c>
      <c r="C86593" s="1" t="s">
        <v>24788</v>
      </c>
      <c r="D86593" s="1"/>
      <c r="E86593" s="1"/>
      <c r="F86593" s="1"/>
      <c r="G86593" s="1"/>
      <c r="I86593" s="1"/>
      <c r="J86593" s="1"/>
    </row>
    <row r="86594" spans="1:10" x14ac:dyDescent="0.25">
      <c r="A86594">
        <v>4763448</v>
      </c>
      <c r="B86594" s="1" t="s">
        <v>49559</v>
      </c>
      <c r="C86594" s="1" t="s">
        <v>51780</v>
      </c>
      <c r="D86594" s="1"/>
      <c r="E86594" s="1" t="s">
        <v>51845</v>
      </c>
      <c r="F86594" s="1"/>
      <c r="G86594" s="1"/>
      <c r="I86594" s="1" t="s">
        <v>22</v>
      </c>
      <c r="J86594" s="1" t="s">
        <v>14</v>
      </c>
    </row>
    <row r="86595" spans="1:10" x14ac:dyDescent="0.25">
      <c r="B86595" s="1" t="s">
        <v>7587</v>
      </c>
      <c r="C86595" s="1" t="s">
        <v>24788</v>
      </c>
      <c r="D86595" s="1"/>
      <c r="E86595" s="1"/>
      <c r="F86595" s="1"/>
      <c r="G86595" s="1"/>
      <c r="I86595" s="1"/>
      <c r="J86595" s="1"/>
    </row>
    <row r="86596" spans="1:10" x14ac:dyDescent="0.25">
      <c r="A86596">
        <v>4737952</v>
      </c>
      <c r="B86596" s="1" t="s">
        <v>46904</v>
      </c>
      <c r="C86596" s="1" t="s">
        <v>51780</v>
      </c>
      <c r="D86596" s="1"/>
      <c r="E86596" s="1" t="s">
        <v>51846</v>
      </c>
      <c r="F86596" s="1"/>
      <c r="G86596" s="1"/>
      <c r="I86596" s="1" t="s">
        <v>13</v>
      </c>
      <c r="J86596" s="1" t="s">
        <v>70</v>
      </c>
    </row>
    <row r="86597" spans="1:10" x14ac:dyDescent="0.25">
      <c r="B86597" s="1" t="s">
        <v>107</v>
      </c>
      <c r="C86597" s="1" t="s">
        <v>5537</v>
      </c>
      <c r="D86597" s="1"/>
      <c r="E86597" s="1"/>
      <c r="F86597" s="1"/>
      <c r="G86597" s="1"/>
      <c r="I86597" s="1"/>
      <c r="J86597" s="1"/>
    </row>
    <row r="86598" spans="1:10" x14ac:dyDescent="0.25">
      <c r="A86598">
        <v>4737952</v>
      </c>
      <c r="B86598" s="1" t="s">
        <v>46904</v>
      </c>
      <c r="C86598" s="1" t="s">
        <v>51780</v>
      </c>
      <c r="D86598" s="1"/>
      <c r="E86598" s="1" t="s">
        <v>51846</v>
      </c>
      <c r="F86598" s="1"/>
      <c r="G86598" s="1"/>
      <c r="I86598" s="1" t="s">
        <v>13</v>
      </c>
      <c r="J86598" s="1" t="s">
        <v>70</v>
      </c>
    </row>
    <row r="86599" spans="1:10" x14ac:dyDescent="0.25">
      <c r="B86599" s="1" t="s">
        <v>107</v>
      </c>
      <c r="C86599" s="1" t="s">
        <v>5537</v>
      </c>
      <c r="D86599" s="1"/>
      <c r="E86599" s="1"/>
      <c r="F86599" s="1"/>
      <c r="G86599" s="1"/>
      <c r="I86599" s="1"/>
      <c r="J86599" s="1"/>
    </row>
    <row r="86600" spans="1:10" x14ac:dyDescent="0.25">
      <c r="A86600">
        <v>4765913</v>
      </c>
      <c r="B86600" s="1" t="s">
        <v>49940</v>
      </c>
      <c r="C86600" s="1" t="s">
        <v>51780</v>
      </c>
      <c r="D86600" s="1"/>
      <c r="E86600" s="1" t="s">
        <v>51847</v>
      </c>
      <c r="F86600" s="1"/>
      <c r="G86600" s="1"/>
      <c r="I86600" s="1" t="s">
        <v>13</v>
      </c>
      <c r="J86600" s="1" t="s">
        <v>14</v>
      </c>
    </row>
    <row r="86601" spans="1:10" x14ac:dyDescent="0.25">
      <c r="B86601" s="1" t="s">
        <v>51848</v>
      </c>
      <c r="C86601" s="1" t="s">
        <v>36321</v>
      </c>
      <c r="D86601" s="1"/>
      <c r="E86601" s="1" t="s">
        <v>951</v>
      </c>
      <c r="F86601" s="1"/>
      <c r="G86601" s="1"/>
      <c r="I86601" s="1"/>
      <c r="J86601" s="1"/>
    </row>
    <row r="86602" spans="1:10" x14ac:dyDescent="0.25">
      <c r="A86602">
        <v>4765913</v>
      </c>
      <c r="B86602" s="1" t="s">
        <v>49940</v>
      </c>
      <c r="C86602" s="1" t="s">
        <v>51780</v>
      </c>
      <c r="D86602" s="1"/>
      <c r="E86602" s="1" t="s">
        <v>51847</v>
      </c>
      <c r="F86602" s="1"/>
      <c r="G86602" s="1"/>
      <c r="I86602" s="1" t="s">
        <v>13</v>
      </c>
      <c r="J86602" s="1" t="s">
        <v>14</v>
      </c>
    </row>
    <row r="86603" spans="1:10" x14ac:dyDescent="0.25">
      <c r="B86603" s="1" t="s">
        <v>51848</v>
      </c>
      <c r="C86603" s="1" t="s">
        <v>36321</v>
      </c>
      <c r="D86603" s="1"/>
      <c r="E86603" s="1" t="s">
        <v>951</v>
      </c>
      <c r="F86603" s="1"/>
      <c r="G86603" s="1"/>
      <c r="I86603" s="1"/>
      <c r="J86603" s="1"/>
    </row>
    <row r="86604" spans="1:10" x14ac:dyDescent="0.25">
      <c r="A86604">
        <v>4773605</v>
      </c>
      <c r="B86604" s="1" t="s">
        <v>50715</v>
      </c>
      <c r="C86604" s="1" t="s">
        <v>51780</v>
      </c>
      <c r="D86604" s="1"/>
      <c r="E86604" s="1" t="s">
        <v>51849</v>
      </c>
      <c r="F86604" s="1"/>
      <c r="G86604" s="1"/>
      <c r="I86604" s="1" t="s">
        <v>13</v>
      </c>
      <c r="J86604" s="1" t="s">
        <v>14</v>
      </c>
    </row>
    <row r="86605" spans="1:10" x14ac:dyDescent="0.25">
      <c r="B86605" s="1" t="s">
        <v>21527</v>
      </c>
      <c r="C86605" s="1" t="s">
        <v>51850</v>
      </c>
      <c r="D86605" s="1"/>
      <c r="E86605" s="1"/>
      <c r="F86605" s="1"/>
      <c r="G86605" s="1"/>
      <c r="I86605" s="1"/>
      <c r="J86605" s="1"/>
    </row>
    <row r="86606" spans="1:10" x14ac:dyDescent="0.25">
      <c r="A86606">
        <v>4773605</v>
      </c>
      <c r="B86606" s="1" t="s">
        <v>50715</v>
      </c>
      <c r="C86606" s="1" t="s">
        <v>51780</v>
      </c>
      <c r="D86606" s="1"/>
      <c r="E86606" s="1" t="s">
        <v>51849</v>
      </c>
      <c r="F86606" s="1"/>
      <c r="G86606" s="1"/>
      <c r="I86606" s="1" t="s">
        <v>13</v>
      </c>
      <c r="J86606" s="1" t="s">
        <v>14</v>
      </c>
    </row>
    <row r="86607" spans="1:10" x14ac:dyDescent="0.25">
      <c r="B86607" s="1" t="s">
        <v>21527</v>
      </c>
      <c r="C86607" s="1" t="s">
        <v>51850</v>
      </c>
      <c r="D86607" s="1"/>
      <c r="E86607" s="1"/>
      <c r="F86607" s="1"/>
      <c r="G86607" s="1"/>
      <c r="I86607" s="1"/>
      <c r="J86607" s="1"/>
    </row>
    <row r="86608" spans="1:10" x14ac:dyDescent="0.25">
      <c r="A86608">
        <v>4773603</v>
      </c>
      <c r="B86608" s="1" t="s">
        <v>50715</v>
      </c>
      <c r="C86608" s="1" t="s">
        <v>51780</v>
      </c>
      <c r="D86608" s="1"/>
      <c r="E86608" s="1" t="s">
        <v>51851</v>
      </c>
      <c r="F86608" s="1"/>
      <c r="G86608" s="1"/>
      <c r="I86608" s="1" t="s">
        <v>13</v>
      </c>
      <c r="J86608" s="1" t="s">
        <v>14</v>
      </c>
    </row>
    <row r="86609" spans="1:10" x14ac:dyDescent="0.25">
      <c r="B86609" s="1" t="s">
        <v>21527</v>
      </c>
      <c r="C86609" s="1" t="s">
        <v>51852</v>
      </c>
      <c r="D86609" s="1"/>
      <c r="E86609" s="1"/>
      <c r="F86609" s="1"/>
      <c r="G86609" s="1"/>
      <c r="I86609" s="1"/>
      <c r="J86609" s="1"/>
    </row>
    <row r="86610" spans="1:10" x14ac:dyDescent="0.25">
      <c r="A86610">
        <v>4773603</v>
      </c>
      <c r="B86610" s="1" t="s">
        <v>50715</v>
      </c>
      <c r="C86610" s="1" t="s">
        <v>51780</v>
      </c>
      <c r="D86610" s="1"/>
      <c r="E86610" s="1" t="s">
        <v>51851</v>
      </c>
      <c r="F86610" s="1"/>
      <c r="G86610" s="1"/>
      <c r="I86610" s="1" t="s">
        <v>13</v>
      </c>
      <c r="J86610" s="1" t="s">
        <v>14</v>
      </c>
    </row>
    <row r="86611" spans="1:10" x14ac:dyDescent="0.25">
      <c r="B86611" s="1" t="s">
        <v>21527</v>
      </c>
      <c r="C86611" s="1" t="s">
        <v>51852</v>
      </c>
      <c r="D86611" s="1"/>
      <c r="E86611" s="1"/>
      <c r="F86611" s="1"/>
      <c r="G86611" s="1"/>
      <c r="I86611" s="1"/>
      <c r="J86611" s="1"/>
    </row>
    <row r="86612" spans="1:10" x14ac:dyDescent="0.25">
      <c r="A86612">
        <v>4776713</v>
      </c>
      <c r="B86612" s="1" t="s">
        <v>51081</v>
      </c>
      <c r="C86612" s="1" t="s">
        <v>51780</v>
      </c>
      <c r="D86612" s="1"/>
      <c r="E86612" s="1" t="s">
        <v>51853</v>
      </c>
      <c r="F86612" s="1"/>
      <c r="G86612" s="1"/>
      <c r="I86612" s="1" t="s">
        <v>86</v>
      </c>
      <c r="J86612" s="1" t="s">
        <v>14</v>
      </c>
    </row>
    <row r="86613" spans="1:10" x14ac:dyDescent="0.25">
      <c r="B86613" s="1" t="s">
        <v>14483</v>
      </c>
      <c r="C86613" s="1" t="s">
        <v>18082</v>
      </c>
      <c r="D86613" s="1"/>
      <c r="E86613" s="1"/>
      <c r="F86613" s="1"/>
      <c r="G86613" s="1"/>
      <c r="I86613" s="1"/>
      <c r="J86613" s="1"/>
    </row>
    <row r="86614" spans="1:10" x14ac:dyDescent="0.25">
      <c r="A86614">
        <v>4776713</v>
      </c>
      <c r="B86614" s="1" t="s">
        <v>51081</v>
      </c>
      <c r="C86614" s="1" t="s">
        <v>51780</v>
      </c>
      <c r="D86614" s="1"/>
      <c r="E86614" s="1" t="s">
        <v>51853</v>
      </c>
      <c r="F86614" s="1"/>
      <c r="G86614" s="1"/>
      <c r="I86614" s="1" t="s">
        <v>86</v>
      </c>
      <c r="J86614" s="1" t="s">
        <v>14</v>
      </c>
    </row>
    <row r="86615" spans="1:10" x14ac:dyDescent="0.25">
      <c r="B86615" s="1" t="s">
        <v>14483</v>
      </c>
      <c r="C86615" s="1" t="s">
        <v>18082</v>
      </c>
      <c r="D86615" s="1"/>
      <c r="E86615" s="1"/>
      <c r="F86615" s="1"/>
      <c r="G86615" s="1"/>
      <c r="I86615" s="1"/>
      <c r="J86615" s="1"/>
    </row>
    <row r="86616" spans="1:10" x14ac:dyDescent="0.25">
      <c r="A86616">
        <v>4766083</v>
      </c>
      <c r="B86616" s="1" t="s">
        <v>49940</v>
      </c>
      <c r="C86616" s="1" t="s">
        <v>51780</v>
      </c>
      <c r="D86616" s="1"/>
      <c r="E86616" s="1" t="s">
        <v>51854</v>
      </c>
      <c r="F86616" s="1"/>
      <c r="G86616" s="1"/>
      <c r="I86616" s="1" t="s">
        <v>13</v>
      </c>
      <c r="J86616" s="1" t="s">
        <v>70</v>
      </c>
    </row>
    <row r="86617" spans="1:10" x14ac:dyDescent="0.25">
      <c r="B86617" s="1" t="s">
        <v>107</v>
      </c>
      <c r="C86617" s="1" t="s">
        <v>51855</v>
      </c>
      <c r="D86617" s="1"/>
      <c r="E86617" s="1"/>
      <c r="F86617" s="1"/>
      <c r="G86617" s="1"/>
      <c r="I86617" s="1"/>
      <c r="J86617" s="1"/>
    </row>
    <row r="86618" spans="1:10" x14ac:dyDescent="0.25">
      <c r="A86618">
        <v>4766083</v>
      </c>
      <c r="B86618" s="1" t="s">
        <v>49940</v>
      </c>
      <c r="C86618" s="1" t="s">
        <v>51780</v>
      </c>
      <c r="D86618" s="1"/>
      <c r="E86618" s="1" t="s">
        <v>51854</v>
      </c>
      <c r="F86618" s="1"/>
      <c r="G86618" s="1"/>
      <c r="I86618" s="1" t="s">
        <v>13</v>
      </c>
      <c r="J86618" s="1" t="s">
        <v>70</v>
      </c>
    </row>
    <row r="86619" spans="1:10" x14ac:dyDescent="0.25">
      <c r="B86619" s="1" t="s">
        <v>107</v>
      </c>
      <c r="C86619" s="1" t="s">
        <v>51855</v>
      </c>
      <c r="D86619" s="1"/>
      <c r="E86619" s="1"/>
      <c r="F86619" s="1"/>
      <c r="G86619" s="1"/>
      <c r="I86619" s="1"/>
      <c r="J86619" s="1"/>
    </row>
    <row r="86620" spans="1:10" x14ac:dyDescent="0.25">
      <c r="A86620">
        <v>4765594</v>
      </c>
      <c r="B86620" s="1" t="s">
        <v>49765</v>
      </c>
      <c r="C86620" s="1" t="s">
        <v>51780</v>
      </c>
      <c r="D86620" s="1"/>
      <c r="E86620" s="1" t="s">
        <v>51856</v>
      </c>
      <c r="F86620" s="1"/>
      <c r="G86620" s="1"/>
      <c r="I86620" s="1" t="s">
        <v>22</v>
      </c>
      <c r="J86620" s="1" t="s">
        <v>14</v>
      </c>
    </row>
    <row r="86621" spans="1:10" x14ac:dyDescent="0.25">
      <c r="B86621" s="1" t="s">
        <v>51857</v>
      </c>
      <c r="C86621" s="1" t="s">
        <v>8379</v>
      </c>
      <c r="D86621" s="1"/>
      <c r="E86621" s="1"/>
      <c r="F86621" s="1"/>
      <c r="G86621" s="1"/>
      <c r="I86621" s="1"/>
      <c r="J86621" s="1"/>
    </row>
    <row r="86622" spans="1:10" x14ac:dyDescent="0.25">
      <c r="A86622">
        <v>4765594</v>
      </c>
      <c r="B86622" s="1" t="s">
        <v>49765</v>
      </c>
      <c r="C86622" s="1" t="s">
        <v>51780</v>
      </c>
      <c r="D86622" s="1"/>
      <c r="E86622" s="1" t="s">
        <v>51856</v>
      </c>
      <c r="F86622" s="1"/>
      <c r="G86622" s="1"/>
      <c r="I86622" s="1" t="s">
        <v>22</v>
      </c>
      <c r="J86622" s="1" t="s">
        <v>14</v>
      </c>
    </row>
    <row r="86623" spans="1:10" x14ac:dyDescent="0.25">
      <c r="B86623" s="1" t="s">
        <v>51857</v>
      </c>
      <c r="C86623" s="1" t="s">
        <v>8379</v>
      </c>
      <c r="D86623" s="1"/>
      <c r="E86623" s="1"/>
      <c r="F86623" s="1"/>
      <c r="G86623" s="1"/>
      <c r="I86623" s="1"/>
      <c r="J86623" s="1"/>
    </row>
    <row r="86624" spans="1:10" x14ac:dyDescent="0.25">
      <c r="A86624">
        <v>4773507</v>
      </c>
      <c r="B86624" s="1" t="s">
        <v>50715</v>
      </c>
      <c r="C86624" s="1" t="s">
        <v>51780</v>
      </c>
      <c r="D86624" s="1"/>
      <c r="E86624" s="1" t="s">
        <v>51858</v>
      </c>
      <c r="F86624" s="1"/>
      <c r="G86624" s="1"/>
      <c r="I86624" s="1" t="s">
        <v>22</v>
      </c>
      <c r="J86624" s="1" t="s">
        <v>14</v>
      </c>
    </row>
    <row r="86625" spans="1:10" x14ac:dyDescent="0.25">
      <c r="B86625" s="1" t="s">
        <v>17979</v>
      </c>
      <c r="C86625" s="1" t="s">
        <v>44231</v>
      </c>
      <c r="D86625" s="1"/>
      <c r="E86625" s="1"/>
      <c r="F86625" s="1"/>
      <c r="G86625" s="1"/>
      <c r="I86625" s="1"/>
      <c r="J86625" s="1"/>
    </row>
    <row r="86626" spans="1:10" x14ac:dyDescent="0.25">
      <c r="A86626">
        <v>4773507</v>
      </c>
      <c r="B86626" s="1" t="s">
        <v>50715</v>
      </c>
      <c r="C86626" s="1" t="s">
        <v>51780</v>
      </c>
      <c r="D86626" s="1"/>
      <c r="E86626" s="1" t="s">
        <v>51858</v>
      </c>
      <c r="F86626" s="1"/>
      <c r="G86626" s="1"/>
      <c r="I86626" s="1" t="s">
        <v>22</v>
      </c>
      <c r="J86626" s="1" t="s">
        <v>14</v>
      </c>
    </row>
    <row r="86627" spans="1:10" x14ac:dyDescent="0.25">
      <c r="B86627" s="1" t="s">
        <v>17979</v>
      </c>
      <c r="C86627" s="1" t="s">
        <v>44231</v>
      </c>
      <c r="D86627" s="1"/>
      <c r="E86627" s="1"/>
      <c r="F86627" s="1"/>
      <c r="G86627" s="1"/>
      <c r="I86627" s="1"/>
      <c r="J86627" s="1"/>
    </row>
    <row r="86628" spans="1:10" x14ac:dyDescent="0.25">
      <c r="A86628">
        <v>4776310</v>
      </c>
      <c r="B86628" s="1" t="s">
        <v>51081</v>
      </c>
      <c r="C86628" s="1" t="s">
        <v>51780</v>
      </c>
      <c r="D86628" s="1"/>
      <c r="E86628" s="1" t="s">
        <v>51859</v>
      </c>
      <c r="F86628" s="1"/>
      <c r="G86628" s="1"/>
      <c r="I86628" s="1" t="s">
        <v>13</v>
      </c>
      <c r="J86628" s="1" t="s">
        <v>14</v>
      </c>
    </row>
    <row r="86629" spans="1:10" x14ac:dyDescent="0.25">
      <c r="B86629" s="1" t="s">
        <v>23338</v>
      </c>
      <c r="C86629" s="1" t="s">
        <v>10374</v>
      </c>
      <c r="D86629" s="1"/>
      <c r="E86629" s="1"/>
      <c r="F86629" s="1"/>
      <c r="G86629" s="1"/>
      <c r="I86629" s="1"/>
      <c r="J86629" s="1"/>
    </row>
    <row r="86630" spans="1:10" x14ac:dyDescent="0.25">
      <c r="A86630">
        <v>4776310</v>
      </c>
      <c r="B86630" s="1" t="s">
        <v>51081</v>
      </c>
      <c r="C86630" s="1" t="s">
        <v>51780</v>
      </c>
      <c r="D86630" s="1"/>
      <c r="E86630" s="1" t="s">
        <v>51859</v>
      </c>
      <c r="F86630" s="1"/>
      <c r="G86630" s="1"/>
      <c r="I86630" s="1" t="s">
        <v>13</v>
      </c>
      <c r="J86630" s="1" t="s">
        <v>14</v>
      </c>
    </row>
    <row r="86631" spans="1:10" x14ac:dyDescent="0.25">
      <c r="B86631" s="1" t="s">
        <v>23338</v>
      </c>
      <c r="C86631" s="1" t="s">
        <v>10374</v>
      </c>
      <c r="D86631" s="1"/>
      <c r="E86631" s="1"/>
      <c r="F86631" s="1"/>
      <c r="G86631" s="1"/>
      <c r="I86631" s="1"/>
      <c r="J86631" s="1"/>
    </row>
    <row r="86632" spans="1:10" x14ac:dyDescent="0.25">
      <c r="A86632">
        <v>4771696</v>
      </c>
      <c r="B86632" s="1" t="s">
        <v>50548</v>
      </c>
      <c r="C86632" s="1" t="s">
        <v>51780</v>
      </c>
      <c r="D86632" s="1"/>
      <c r="E86632" s="1" t="s">
        <v>51860</v>
      </c>
      <c r="F86632" s="1"/>
      <c r="G86632" s="1"/>
      <c r="I86632" s="1" t="s">
        <v>22</v>
      </c>
      <c r="J86632" s="1" t="s">
        <v>14</v>
      </c>
    </row>
    <row r="86633" spans="1:10" x14ac:dyDescent="0.25">
      <c r="B86633" s="1" t="s">
        <v>51861</v>
      </c>
      <c r="C86633" s="1" t="s">
        <v>10106</v>
      </c>
      <c r="D86633" s="1"/>
      <c r="E86633" s="1"/>
      <c r="F86633" s="1"/>
      <c r="G86633" s="1"/>
      <c r="I86633" s="1"/>
      <c r="J86633" s="1"/>
    </row>
    <row r="86634" spans="1:10" x14ac:dyDescent="0.25">
      <c r="A86634">
        <v>4771696</v>
      </c>
      <c r="B86634" s="1" t="s">
        <v>50548</v>
      </c>
      <c r="C86634" s="1" t="s">
        <v>51780</v>
      </c>
      <c r="D86634" s="1"/>
      <c r="E86634" s="1" t="s">
        <v>51860</v>
      </c>
      <c r="F86634" s="1"/>
      <c r="G86634" s="1"/>
      <c r="I86634" s="1" t="s">
        <v>22</v>
      </c>
      <c r="J86634" s="1" t="s">
        <v>14</v>
      </c>
    </row>
    <row r="86635" spans="1:10" x14ac:dyDescent="0.25">
      <c r="B86635" s="1" t="s">
        <v>51861</v>
      </c>
      <c r="C86635" s="1" t="s">
        <v>10106</v>
      </c>
      <c r="D86635" s="1"/>
      <c r="E86635" s="1"/>
      <c r="F86635" s="1"/>
      <c r="G86635" s="1"/>
      <c r="I86635" s="1"/>
      <c r="J86635" s="1"/>
    </row>
    <row r="86636" spans="1:10" x14ac:dyDescent="0.25">
      <c r="A86636">
        <v>4777672</v>
      </c>
      <c r="B86636" s="1" t="s">
        <v>51081</v>
      </c>
      <c r="C86636" s="1" t="s">
        <v>51780</v>
      </c>
      <c r="D86636" s="1"/>
      <c r="E86636" s="1" t="s">
        <v>51862</v>
      </c>
      <c r="F86636" s="1"/>
      <c r="G86636" s="1"/>
      <c r="I86636" s="1" t="s">
        <v>112</v>
      </c>
      <c r="J86636" s="1" t="s">
        <v>14</v>
      </c>
    </row>
    <row r="86637" spans="1:10" x14ac:dyDescent="0.25">
      <c r="B86637" s="1" t="s">
        <v>51831</v>
      </c>
      <c r="C86637" s="1" t="s">
        <v>24046</v>
      </c>
      <c r="D86637" s="1"/>
      <c r="E86637" s="1" t="s">
        <v>951</v>
      </c>
      <c r="F86637" s="1"/>
      <c r="G86637" s="1"/>
      <c r="I86637" s="1"/>
      <c r="J86637" s="1"/>
    </row>
    <row r="86638" spans="1:10" x14ac:dyDescent="0.25">
      <c r="A86638">
        <v>4777672</v>
      </c>
      <c r="B86638" s="1" t="s">
        <v>51081</v>
      </c>
      <c r="C86638" s="1" t="s">
        <v>51780</v>
      </c>
      <c r="D86638" s="1"/>
      <c r="E86638" s="1" t="s">
        <v>51862</v>
      </c>
      <c r="F86638" s="1"/>
      <c r="G86638" s="1"/>
      <c r="I86638" s="1" t="s">
        <v>112</v>
      </c>
      <c r="J86638" s="1" t="s">
        <v>14</v>
      </c>
    </row>
    <row r="86639" spans="1:10" x14ac:dyDescent="0.25">
      <c r="B86639" s="1" t="s">
        <v>51831</v>
      </c>
      <c r="C86639" s="1" t="s">
        <v>24046</v>
      </c>
      <c r="D86639" s="1"/>
      <c r="E86639" s="1" t="s">
        <v>951</v>
      </c>
      <c r="F86639" s="1"/>
      <c r="G86639" s="1"/>
      <c r="I86639" s="1"/>
      <c r="J86639" s="1"/>
    </row>
    <row r="86640" spans="1:10" x14ac:dyDescent="0.25">
      <c r="A86640">
        <v>4732655</v>
      </c>
      <c r="B86640" s="1" t="s">
        <v>46380</v>
      </c>
      <c r="C86640" s="1" t="s">
        <v>51780</v>
      </c>
      <c r="D86640" s="1"/>
      <c r="E86640" s="1" t="s">
        <v>51863</v>
      </c>
      <c r="F86640" s="1"/>
      <c r="G86640" s="1"/>
      <c r="I86640" s="1" t="s">
        <v>22</v>
      </c>
      <c r="J86640" s="1" t="s">
        <v>14</v>
      </c>
    </row>
    <row r="86641" spans="1:10" x14ac:dyDescent="0.25">
      <c r="B86641" s="1" t="s">
        <v>51864</v>
      </c>
      <c r="C86641" s="1" t="s">
        <v>3220</v>
      </c>
      <c r="D86641" s="1"/>
      <c r="E86641" s="1"/>
      <c r="F86641" s="1"/>
      <c r="G86641" s="1"/>
      <c r="I86641" s="1"/>
      <c r="J86641" s="1"/>
    </row>
    <row r="86642" spans="1:10" x14ac:dyDescent="0.25">
      <c r="A86642">
        <v>4732655</v>
      </c>
      <c r="B86642" s="1" t="s">
        <v>46380</v>
      </c>
      <c r="C86642" s="1" t="s">
        <v>51780</v>
      </c>
      <c r="D86642" s="1"/>
      <c r="E86642" s="1" t="s">
        <v>51863</v>
      </c>
      <c r="F86642" s="1"/>
      <c r="G86642" s="1"/>
      <c r="I86642" s="1" t="s">
        <v>22</v>
      </c>
      <c r="J86642" s="1" t="s">
        <v>14</v>
      </c>
    </row>
    <row r="86643" spans="1:10" x14ac:dyDescent="0.25">
      <c r="B86643" s="1" t="s">
        <v>51864</v>
      </c>
      <c r="C86643" s="1" t="s">
        <v>3220</v>
      </c>
      <c r="D86643" s="1"/>
      <c r="E86643" s="1"/>
      <c r="F86643" s="1"/>
      <c r="G86643" s="1"/>
      <c r="I86643" s="1"/>
      <c r="J86643" s="1"/>
    </row>
    <row r="86644" spans="1:10" x14ac:dyDescent="0.25">
      <c r="A86644">
        <v>4732655</v>
      </c>
      <c r="B86644" s="1" t="s">
        <v>46380</v>
      </c>
      <c r="C86644" s="1" t="s">
        <v>51780</v>
      </c>
      <c r="D86644" s="1"/>
      <c r="E86644" s="1" t="s">
        <v>51863</v>
      </c>
      <c r="F86644" s="1"/>
      <c r="G86644" s="1"/>
      <c r="I86644" s="1" t="s">
        <v>22</v>
      </c>
      <c r="J86644" s="1" t="s">
        <v>14</v>
      </c>
    </row>
    <row r="86645" spans="1:10" x14ac:dyDescent="0.25">
      <c r="B86645" s="1" t="s">
        <v>51864</v>
      </c>
      <c r="C86645" s="1" t="s">
        <v>3220</v>
      </c>
      <c r="D86645" s="1"/>
      <c r="E86645" s="1"/>
      <c r="F86645" s="1"/>
      <c r="G86645" s="1"/>
      <c r="I86645" s="1"/>
      <c r="J86645" s="1"/>
    </row>
    <row r="86646" spans="1:10" x14ac:dyDescent="0.25">
      <c r="A86646">
        <v>4768646</v>
      </c>
      <c r="B86646" s="1" t="s">
        <v>50143</v>
      </c>
      <c r="C86646" s="1" t="s">
        <v>51780</v>
      </c>
      <c r="D86646" s="1"/>
      <c r="E86646" s="1" t="s">
        <v>51865</v>
      </c>
      <c r="F86646" s="1"/>
      <c r="G86646" s="1"/>
      <c r="I86646" s="1" t="s">
        <v>22</v>
      </c>
      <c r="J86646" s="1" t="s">
        <v>14</v>
      </c>
    </row>
    <row r="86647" spans="1:10" x14ac:dyDescent="0.25">
      <c r="B86647" s="1" t="s">
        <v>51866</v>
      </c>
      <c r="C86647" s="1" t="s">
        <v>51867</v>
      </c>
      <c r="D86647" s="1"/>
      <c r="E86647" s="1"/>
      <c r="F86647" s="1"/>
      <c r="G86647" s="1"/>
      <c r="I86647" s="1"/>
      <c r="J86647" s="1"/>
    </row>
    <row r="86648" spans="1:10" x14ac:dyDescent="0.25">
      <c r="A86648">
        <v>4768646</v>
      </c>
      <c r="B86648" s="1" t="s">
        <v>50143</v>
      </c>
      <c r="C86648" s="1" t="s">
        <v>51780</v>
      </c>
      <c r="D86648" s="1"/>
      <c r="E86648" s="1" t="s">
        <v>51865</v>
      </c>
      <c r="F86648" s="1"/>
      <c r="G86648" s="1"/>
      <c r="I86648" s="1" t="s">
        <v>22</v>
      </c>
      <c r="J86648" s="1" t="s">
        <v>14</v>
      </c>
    </row>
    <row r="86649" spans="1:10" x14ac:dyDescent="0.25">
      <c r="B86649" s="1" t="s">
        <v>51866</v>
      </c>
      <c r="C86649" s="1" t="s">
        <v>51867</v>
      </c>
      <c r="D86649" s="1"/>
      <c r="E86649" s="1"/>
      <c r="F86649" s="1"/>
      <c r="G86649" s="1"/>
      <c r="I86649" s="1"/>
      <c r="J86649" s="1"/>
    </row>
    <row r="86650" spans="1:10" x14ac:dyDescent="0.25">
      <c r="A86650">
        <v>4773276</v>
      </c>
      <c r="B86650" s="1" t="s">
        <v>50715</v>
      </c>
      <c r="C86650" s="1" t="s">
        <v>51780</v>
      </c>
      <c r="D86650" s="1"/>
      <c r="E86650" s="1" t="s">
        <v>51868</v>
      </c>
      <c r="F86650" s="1"/>
      <c r="G86650" s="1"/>
      <c r="I86650" s="1" t="s">
        <v>346</v>
      </c>
      <c r="J86650" s="1" t="s">
        <v>14</v>
      </c>
    </row>
    <row r="86651" spans="1:10" x14ac:dyDescent="0.25">
      <c r="B86651" s="1" t="s">
        <v>51869</v>
      </c>
      <c r="C86651" s="1" t="s">
        <v>14615</v>
      </c>
      <c r="D86651" s="1"/>
      <c r="E86651" s="1"/>
      <c r="F86651" s="1"/>
      <c r="G86651" s="1"/>
      <c r="I86651" s="1"/>
      <c r="J86651" s="1"/>
    </row>
    <row r="86652" spans="1:10" x14ac:dyDescent="0.25">
      <c r="A86652">
        <v>4750363</v>
      </c>
      <c r="B86652" s="1" t="s">
        <v>48428</v>
      </c>
      <c r="C86652" s="1" t="s">
        <v>51780</v>
      </c>
      <c r="D86652" s="1"/>
      <c r="E86652" s="1" t="s">
        <v>51870</v>
      </c>
      <c r="F86652" s="1"/>
      <c r="G86652" s="1"/>
      <c r="I86652" s="1" t="s">
        <v>86</v>
      </c>
      <c r="J86652" s="1" t="s">
        <v>70</v>
      </c>
    </row>
    <row r="86653" spans="1:10" x14ac:dyDescent="0.25">
      <c r="B86653" s="1" t="s">
        <v>107</v>
      </c>
      <c r="C86653" s="1" t="s">
        <v>250</v>
      </c>
      <c r="D86653" s="1"/>
      <c r="E86653" s="1"/>
      <c r="F86653" s="1"/>
      <c r="G86653" s="1"/>
      <c r="I86653" s="1"/>
      <c r="J86653" s="1"/>
    </row>
    <row r="86654" spans="1:10" x14ac:dyDescent="0.25">
      <c r="A86654">
        <v>4750363</v>
      </c>
      <c r="B86654" s="1" t="s">
        <v>48428</v>
      </c>
      <c r="C86654" s="1" t="s">
        <v>51780</v>
      </c>
      <c r="D86654" s="1"/>
      <c r="E86654" s="1" t="s">
        <v>51870</v>
      </c>
      <c r="F86654" s="1"/>
      <c r="G86654" s="1"/>
      <c r="I86654" s="1" t="s">
        <v>86</v>
      </c>
      <c r="J86654" s="1" t="s">
        <v>70</v>
      </c>
    </row>
    <row r="86655" spans="1:10" x14ac:dyDescent="0.25">
      <c r="B86655" s="1" t="s">
        <v>107</v>
      </c>
      <c r="C86655" s="1" t="s">
        <v>250</v>
      </c>
      <c r="D86655" s="1"/>
      <c r="E86655" s="1"/>
      <c r="F86655" s="1"/>
      <c r="G86655" s="1"/>
      <c r="I86655" s="1"/>
      <c r="J86655" s="1"/>
    </row>
    <row r="86656" spans="1:10" x14ac:dyDescent="0.25">
      <c r="A86656">
        <v>4759363</v>
      </c>
      <c r="B86656" s="1" t="s">
        <v>49279</v>
      </c>
      <c r="C86656" s="1" t="s">
        <v>51780</v>
      </c>
      <c r="D86656" s="1"/>
      <c r="E86656" s="1" t="s">
        <v>51871</v>
      </c>
      <c r="F86656" s="1"/>
      <c r="G86656" s="1"/>
      <c r="I86656" s="1" t="s">
        <v>112</v>
      </c>
      <c r="J86656" s="1" t="s">
        <v>70</v>
      </c>
    </row>
    <row r="86657" spans="1:10" x14ac:dyDescent="0.25">
      <c r="B86657" s="1" t="s">
        <v>107</v>
      </c>
      <c r="C86657" s="1" t="s">
        <v>51872</v>
      </c>
      <c r="D86657" s="1"/>
      <c r="E86657" s="1"/>
      <c r="F86657" s="1"/>
      <c r="G86657" s="1"/>
      <c r="I86657" s="1"/>
      <c r="J86657" s="1"/>
    </row>
    <row r="86658" spans="1:10" x14ac:dyDescent="0.25">
      <c r="A86658">
        <v>4770797</v>
      </c>
      <c r="B86658" s="1" t="s">
        <v>50364</v>
      </c>
      <c r="C86658" s="1" t="s">
        <v>51780</v>
      </c>
      <c r="D86658" s="1"/>
      <c r="E86658" s="1" t="s">
        <v>51873</v>
      </c>
      <c r="F86658" s="1"/>
      <c r="G86658" s="1"/>
      <c r="I86658" s="1" t="s">
        <v>22</v>
      </c>
      <c r="J86658" s="1" t="s">
        <v>14</v>
      </c>
    </row>
    <row r="86659" spans="1:10" x14ac:dyDescent="0.25">
      <c r="B86659" s="1" t="s">
        <v>51874</v>
      </c>
      <c r="C86659" s="1" t="s">
        <v>51875</v>
      </c>
      <c r="D86659" s="1"/>
      <c r="E86659" s="1"/>
      <c r="F86659" s="1"/>
      <c r="G86659" s="1"/>
      <c r="I86659" s="1"/>
      <c r="J86659" s="1"/>
    </row>
    <row r="86660" spans="1:10" x14ac:dyDescent="0.25">
      <c r="A86660">
        <v>4770797</v>
      </c>
      <c r="B86660" s="1" t="s">
        <v>50364</v>
      </c>
      <c r="C86660" s="1" t="s">
        <v>51780</v>
      </c>
      <c r="D86660" s="1"/>
      <c r="E86660" s="1" t="s">
        <v>51873</v>
      </c>
      <c r="F86660" s="1"/>
      <c r="G86660" s="1"/>
      <c r="I86660" s="1" t="s">
        <v>22</v>
      </c>
      <c r="J86660" s="1" t="s">
        <v>14</v>
      </c>
    </row>
    <row r="86661" spans="1:10" x14ac:dyDescent="0.25">
      <c r="B86661" s="1" t="s">
        <v>51874</v>
      </c>
      <c r="C86661" s="1" t="s">
        <v>51875</v>
      </c>
      <c r="D86661" s="1"/>
      <c r="E86661" s="1"/>
      <c r="F86661" s="1"/>
      <c r="G86661" s="1"/>
      <c r="I86661" s="1"/>
      <c r="J86661" s="1"/>
    </row>
    <row r="86662" spans="1:10" x14ac:dyDescent="0.25">
      <c r="A86662">
        <v>4760732</v>
      </c>
      <c r="B86662" s="1" t="s">
        <v>49435</v>
      </c>
      <c r="C86662" s="1" t="s">
        <v>51780</v>
      </c>
      <c r="D86662" s="1"/>
      <c r="E86662" s="1" t="s">
        <v>51876</v>
      </c>
      <c r="F86662" s="1"/>
      <c r="G86662" s="1"/>
      <c r="I86662" s="1" t="s">
        <v>86</v>
      </c>
      <c r="J86662" s="1" t="s">
        <v>14</v>
      </c>
    </row>
    <row r="86663" spans="1:10" x14ac:dyDescent="0.25">
      <c r="B86663" s="1" t="s">
        <v>2256</v>
      </c>
      <c r="C86663" s="1" t="s">
        <v>51877</v>
      </c>
      <c r="D86663" s="1"/>
      <c r="E86663" s="1"/>
      <c r="F86663" s="1"/>
      <c r="G86663" s="1"/>
      <c r="I86663" s="1"/>
      <c r="J86663" s="1"/>
    </row>
    <row r="86664" spans="1:10" x14ac:dyDescent="0.25">
      <c r="A86664">
        <v>4760732</v>
      </c>
      <c r="B86664" s="1" t="s">
        <v>49435</v>
      </c>
      <c r="C86664" s="1" t="s">
        <v>51780</v>
      </c>
      <c r="D86664" s="1"/>
      <c r="E86664" s="1" t="s">
        <v>51876</v>
      </c>
      <c r="F86664" s="1"/>
      <c r="G86664" s="1"/>
      <c r="I86664" s="1" t="s">
        <v>86</v>
      </c>
      <c r="J86664" s="1" t="s">
        <v>14</v>
      </c>
    </row>
    <row r="86665" spans="1:10" x14ac:dyDescent="0.25">
      <c r="B86665" s="1" t="s">
        <v>2256</v>
      </c>
      <c r="C86665" s="1" t="s">
        <v>51877</v>
      </c>
      <c r="D86665" s="1"/>
      <c r="E86665" s="1"/>
      <c r="F86665" s="1"/>
      <c r="G86665" s="1"/>
      <c r="I86665" s="1"/>
      <c r="J86665" s="1"/>
    </row>
    <row r="86666" spans="1:10" x14ac:dyDescent="0.25">
      <c r="A86666">
        <v>1407425</v>
      </c>
      <c r="B86666" s="1" t="s">
        <v>51878</v>
      </c>
      <c r="C86666" s="1" t="s">
        <v>51780</v>
      </c>
      <c r="D86666" s="1"/>
      <c r="E86666" s="1" t="s">
        <v>51879</v>
      </c>
      <c r="F86666" s="1"/>
      <c r="G86666" s="1"/>
      <c r="I86666" s="1" t="s">
        <v>22</v>
      </c>
      <c r="J86666" s="1" t="s">
        <v>70</v>
      </c>
    </row>
    <row r="86667" spans="1:10" x14ac:dyDescent="0.25">
      <c r="B86667" s="1" t="s">
        <v>10064</v>
      </c>
      <c r="C86667" s="1" t="s">
        <v>27838</v>
      </c>
      <c r="D86667" s="1"/>
      <c r="E86667" s="1"/>
      <c r="F86667" s="1"/>
      <c r="G86667" s="1"/>
      <c r="I86667" s="1"/>
      <c r="J86667" s="1"/>
    </row>
    <row r="86668" spans="1:10" x14ac:dyDescent="0.25">
      <c r="A86668">
        <v>4763217</v>
      </c>
      <c r="B86668" s="1" t="s">
        <v>49559</v>
      </c>
      <c r="C86668" s="1" t="s">
        <v>51780</v>
      </c>
      <c r="D86668" s="1"/>
      <c r="E86668" s="1" t="s">
        <v>51880</v>
      </c>
      <c r="F86668" s="1"/>
      <c r="G86668" s="1"/>
      <c r="I86668" s="1" t="s">
        <v>22</v>
      </c>
      <c r="J86668" s="1" t="s">
        <v>14</v>
      </c>
    </row>
    <row r="86669" spans="1:10" x14ac:dyDescent="0.25">
      <c r="B86669" s="1" t="s">
        <v>23392</v>
      </c>
      <c r="C86669" s="1" t="s">
        <v>51881</v>
      </c>
      <c r="D86669" s="1"/>
      <c r="E86669" s="1"/>
      <c r="F86669" s="1"/>
      <c r="G86669" s="1"/>
      <c r="I86669" s="1"/>
      <c r="J86669" s="1"/>
    </row>
    <row r="86670" spans="1:10" x14ac:dyDescent="0.25">
      <c r="A86670">
        <v>4763217</v>
      </c>
      <c r="B86670" s="1" t="s">
        <v>49559</v>
      </c>
      <c r="C86670" s="1" t="s">
        <v>51780</v>
      </c>
      <c r="D86670" s="1"/>
      <c r="E86670" s="1" t="s">
        <v>51880</v>
      </c>
      <c r="F86670" s="1"/>
      <c r="G86670" s="1"/>
      <c r="I86670" s="1" t="s">
        <v>22</v>
      </c>
      <c r="J86670" s="1" t="s">
        <v>14</v>
      </c>
    </row>
    <row r="86671" spans="1:10" x14ac:dyDescent="0.25">
      <c r="B86671" s="1" t="s">
        <v>23392</v>
      </c>
      <c r="C86671" s="1" t="s">
        <v>51881</v>
      </c>
      <c r="D86671" s="1"/>
      <c r="E86671" s="1"/>
      <c r="F86671" s="1"/>
      <c r="G86671" s="1"/>
      <c r="I86671" s="1"/>
      <c r="J86671" s="1"/>
    </row>
    <row r="86672" spans="1:10" x14ac:dyDescent="0.25">
      <c r="A86672">
        <v>4762810</v>
      </c>
      <c r="B86672" s="1" t="s">
        <v>49538</v>
      </c>
      <c r="C86672" s="1" t="s">
        <v>51780</v>
      </c>
      <c r="D86672" s="1"/>
      <c r="E86672" s="1" t="s">
        <v>51882</v>
      </c>
      <c r="F86672" s="1"/>
      <c r="G86672" s="1"/>
      <c r="I86672" s="1" t="s">
        <v>13</v>
      </c>
      <c r="J86672" s="1" t="s">
        <v>14</v>
      </c>
    </row>
    <row r="86673" spans="1:10" x14ac:dyDescent="0.25">
      <c r="B86673" s="1" t="s">
        <v>51883</v>
      </c>
      <c r="C86673" s="1" t="s">
        <v>51884</v>
      </c>
      <c r="D86673" s="1"/>
      <c r="E86673" s="1" t="s">
        <v>15810</v>
      </c>
      <c r="F86673" s="1"/>
      <c r="G86673" s="1"/>
      <c r="I86673" s="1"/>
      <c r="J86673" s="1"/>
    </row>
    <row r="86674" spans="1:10" x14ac:dyDescent="0.25">
      <c r="A86674">
        <v>4762810</v>
      </c>
      <c r="B86674" s="1" t="s">
        <v>49538</v>
      </c>
      <c r="C86674" s="1" t="s">
        <v>51780</v>
      </c>
      <c r="D86674" s="1"/>
      <c r="E86674" s="1" t="s">
        <v>51882</v>
      </c>
      <c r="F86674" s="1"/>
      <c r="G86674" s="1"/>
      <c r="I86674" s="1" t="s">
        <v>13</v>
      </c>
      <c r="J86674" s="1" t="s">
        <v>14</v>
      </c>
    </row>
    <row r="86675" spans="1:10" x14ac:dyDescent="0.25">
      <c r="B86675" s="1" t="s">
        <v>51883</v>
      </c>
      <c r="C86675" s="1" t="s">
        <v>51884</v>
      </c>
      <c r="D86675" s="1"/>
      <c r="E86675" s="1" t="s">
        <v>15810</v>
      </c>
      <c r="F86675" s="1"/>
      <c r="G86675" s="1"/>
      <c r="I86675" s="1"/>
      <c r="J86675" s="1"/>
    </row>
    <row r="86676" spans="1:10" x14ac:dyDescent="0.25">
      <c r="A86676">
        <v>4772278</v>
      </c>
      <c r="B86676" s="1" t="s">
        <v>50548</v>
      </c>
      <c r="C86676" s="1" t="s">
        <v>51780</v>
      </c>
      <c r="D86676" s="1"/>
      <c r="E86676" s="1" t="s">
        <v>51885</v>
      </c>
      <c r="F86676" s="1"/>
      <c r="G86676" s="1"/>
      <c r="I86676" s="1" t="s">
        <v>22</v>
      </c>
      <c r="J86676" s="1" t="s">
        <v>14</v>
      </c>
    </row>
    <row r="86677" spans="1:10" x14ac:dyDescent="0.25">
      <c r="B86677" s="1" t="s">
        <v>32780</v>
      </c>
      <c r="C86677" s="1" t="s">
        <v>51886</v>
      </c>
      <c r="D86677" s="1"/>
      <c r="E86677" s="1"/>
      <c r="F86677" s="1"/>
      <c r="G86677" s="1"/>
      <c r="I86677" s="1"/>
      <c r="J86677" s="1"/>
    </row>
    <row r="86678" spans="1:10" x14ac:dyDescent="0.25">
      <c r="A86678">
        <v>4772278</v>
      </c>
      <c r="B86678" s="1" t="s">
        <v>50548</v>
      </c>
      <c r="C86678" s="1" t="s">
        <v>51780</v>
      </c>
      <c r="D86678" s="1"/>
      <c r="E86678" s="1" t="s">
        <v>51885</v>
      </c>
      <c r="F86678" s="1"/>
      <c r="G86678" s="1"/>
      <c r="I86678" s="1" t="s">
        <v>22</v>
      </c>
      <c r="J86678" s="1" t="s">
        <v>14</v>
      </c>
    </row>
    <row r="86679" spans="1:10" x14ac:dyDescent="0.25">
      <c r="B86679" s="1" t="s">
        <v>32780</v>
      </c>
      <c r="C86679" s="1" t="s">
        <v>51886</v>
      </c>
      <c r="D86679" s="1"/>
      <c r="E86679" s="1"/>
      <c r="F86679" s="1"/>
      <c r="G86679" s="1"/>
      <c r="I86679" s="1"/>
      <c r="J86679" s="1"/>
    </row>
    <row r="86680" spans="1:10" x14ac:dyDescent="0.25">
      <c r="A86680">
        <v>4772400</v>
      </c>
      <c r="B86680" s="1" t="s">
        <v>50548</v>
      </c>
      <c r="C86680" s="1" t="s">
        <v>51780</v>
      </c>
      <c r="D86680" s="1"/>
      <c r="E86680" s="1" t="s">
        <v>51887</v>
      </c>
      <c r="F86680" s="1"/>
      <c r="G86680" s="1"/>
      <c r="I86680" s="1" t="s">
        <v>22</v>
      </c>
      <c r="J86680" s="1" t="s">
        <v>14</v>
      </c>
    </row>
    <row r="86681" spans="1:10" x14ac:dyDescent="0.25">
      <c r="B86681" s="1" t="s">
        <v>51888</v>
      </c>
      <c r="C86681" s="1" t="s">
        <v>51889</v>
      </c>
      <c r="D86681" s="1"/>
      <c r="E86681" s="1"/>
      <c r="F86681" s="1"/>
      <c r="G86681" s="1"/>
      <c r="I86681" s="1"/>
      <c r="J86681" s="1"/>
    </row>
    <row r="86682" spans="1:10" x14ac:dyDescent="0.25">
      <c r="A86682">
        <v>4772400</v>
      </c>
      <c r="B86682" s="1" t="s">
        <v>50548</v>
      </c>
      <c r="C86682" s="1" t="s">
        <v>51780</v>
      </c>
      <c r="D86682" s="1"/>
      <c r="E86682" s="1" t="s">
        <v>51887</v>
      </c>
      <c r="F86682" s="1"/>
      <c r="G86682" s="1"/>
      <c r="I86682" s="1" t="s">
        <v>22</v>
      </c>
      <c r="J86682" s="1" t="s">
        <v>14</v>
      </c>
    </row>
    <row r="86683" spans="1:10" x14ac:dyDescent="0.25">
      <c r="B86683" s="1" t="s">
        <v>51888</v>
      </c>
      <c r="C86683" s="1" t="s">
        <v>51889</v>
      </c>
      <c r="D86683" s="1"/>
      <c r="E86683" s="1"/>
      <c r="F86683" s="1"/>
      <c r="G86683" s="1"/>
      <c r="I86683" s="1"/>
      <c r="J86683" s="1"/>
    </row>
    <row r="86684" spans="1:10" x14ac:dyDescent="0.25">
      <c r="A86684">
        <v>4772363</v>
      </c>
      <c r="B86684" s="1" t="s">
        <v>50548</v>
      </c>
      <c r="C86684" s="1" t="s">
        <v>51780</v>
      </c>
      <c r="D86684" s="1"/>
      <c r="E86684" s="1" t="s">
        <v>51890</v>
      </c>
      <c r="F86684" s="1"/>
      <c r="G86684" s="1"/>
      <c r="I86684" s="1" t="s">
        <v>346</v>
      </c>
      <c r="J86684" s="1" t="s">
        <v>14</v>
      </c>
    </row>
    <row r="86685" spans="1:10" x14ac:dyDescent="0.25">
      <c r="B86685" s="1" t="s">
        <v>29178</v>
      </c>
      <c r="C86685" s="1" t="s">
        <v>30654</v>
      </c>
      <c r="D86685" s="1"/>
      <c r="E86685" s="1" t="s">
        <v>51891</v>
      </c>
      <c r="F86685" s="1"/>
      <c r="G86685" s="1"/>
      <c r="I86685" s="1"/>
      <c r="J86685" s="1"/>
    </row>
    <row r="86686" spans="1:10" x14ac:dyDescent="0.25">
      <c r="A86686">
        <v>4772363</v>
      </c>
      <c r="B86686" s="1" t="s">
        <v>50548</v>
      </c>
      <c r="C86686" s="1" t="s">
        <v>51780</v>
      </c>
      <c r="D86686" s="1"/>
      <c r="E86686" s="1" t="s">
        <v>51890</v>
      </c>
      <c r="F86686" s="1"/>
      <c r="G86686" s="1"/>
      <c r="I86686" s="1" t="s">
        <v>346</v>
      </c>
      <c r="J86686" s="1" t="s">
        <v>14</v>
      </c>
    </row>
    <row r="86687" spans="1:10" x14ac:dyDescent="0.25">
      <c r="B86687" s="1" t="s">
        <v>29178</v>
      </c>
      <c r="C86687" s="1" t="s">
        <v>30654</v>
      </c>
      <c r="D86687" s="1"/>
      <c r="E86687" s="1" t="s">
        <v>51891</v>
      </c>
      <c r="F86687" s="1"/>
      <c r="G86687" s="1"/>
      <c r="I86687" s="1"/>
      <c r="J86687" s="1"/>
    </row>
    <row r="86688" spans="1:10" x14ac:dyDescent="0.25">
      <c r="A86688">
        <v>4772368</v>
      </c>
      <c r="B86688" s="1" t="s">
        <v>50548</v>
      </c>
      <c r="C86688" s="1" t="s">
        <v>51780</v>
      </c>
      <c r="D86688" s="1"/>
      <c r="E86688" s="1" t="s">
        <v>51890</v>
      </c>
      <c r="F86688" s="1"/>
      <c r="G86688" s="1"/>
      <c r="I86688" s="1" t="s">
        <v>346</v>
      </c>
      <c r="J86688" s="1" t="s">
        <v>14</v>
      </c>
    </row>
    <row r="86689" spans="1:10" x14ac:dyDescent="0.25">
      <c r="B86689" s="1" t="s">
        <v>29178</v>
      </c>
      <c r="C86689" s="1" t="s">
        <v>51892</v>
      </c>
      <c r="D86689" s="1"/>
      <c r="E86689" s="1" t="s">
        <v>51891</v>
      </c>
      <c r="F86689" s="1"/>
      <c r="G86689" s="1"/>
      <c r="I86689" s="1"/>
      <c r="J86689" s="1"/>
    </row>
    <row r="86690" spans="1:10" x14ac:dyDescent="0.25">
      <c r="A86690">
        <v>4772368</v>
      </c>
      <c r="B86690" s="1" t="s">
        <v>50548</v>
      </c>
      <c r="C86690" s="1" t="s">
        <v>51780</v>
      </c>
      <c r="D86690" s="1"/>
      <c r="E86690" s="1" t="s">
        <v>51890</v>
      </c>
      <c r="F86690" s="1"/>
      <c r="G86690" s="1"/>
      <c r="I86690" s="1" t="s">
        <v>346</v>
      </c>
      <c r="J86690" s="1" t="s">
        <v>14</v>
      </c>
    </row>
    <row r="86691" spans="1:10" x14ac:dyDescent="0.25">
      <c r="B86691" s="1" t="s">
        <v>29178</v>
      </c>
      <c r="C86691" s="1" t="s">
        <v>51892</v>
      </c>
      <c r="D86691" s="1"/>
      <c r="E86691" s="1" t="s">
        <v>51891</v>
      </c>
      <c r="F86691" s="1"/>
      <c r="G86691" s="1"/>
      <c r="I86691" s="1"/>
      <c r="J86691" s="1"/>
    </row>
    <row r="86692" spans="1:10" x14ac:dyDescent="0.25">
      <c r="A86692">
        <v>4773295</v>
      </c>
      <c r="B86692" s="1" t="s">
        <v>50715</v>
      </c>
      <c r="C86692" s="1" t="s">
        <v>51780</v>
      </c>
      <c r="D86692" s="1"/>
      <c r="E86692" s="1" t="s">
        <v>46875</v>
      </c>
      <c r="F86692" s="1"/>
      <c r="G86692" s="1"/>
      <c r="I86692" s="1" t="s">
        <v>22</v>
      </c>
      <c r="J86692" s="1" t="s">
        <v>14</v>
      </c>
    </row>
    <row r="86693" spans="1:10" x14ac:dyDescent="0.25">
      <c r="B86693" s="1" t="s">
        <v>51893</v>
      </c>
      <c r="C86693" s="1" t="s">
        <v>19526</v>
      </c>
      <c r="D86693" s="1"/>
      <c r="E86693" s="1"/>
      <c r="F86693" s="1"/>
      <c r="G86693" s="1"/>
      <c r="I86693" s="1"/>
      <c r="J86693" s="1"/>
    </row>
    <row r="86694" spans="1:10" x14ac:dyDescent="0.25">
      <c r="A86694">
        <v>4773295</v>
      </c>
      <c r="B86694" s="1" t="s">
        <v>50715</v>
      </c>
      <c r="C86694" s="1" t="s">
        <v>51780</v>
      </c>
      <c r="D86694" s="1"/>
      <c r="E86694" s="1" t="s">
        <v>46875</v>
      </c>
      <c r="F86694" s="1"/>
      <c r="G86694" s="1"/>
      <c r="I86694" s="1" t="s">
        <v>22</v>
      </c>
      <c r="J86694" s="1" t="s">
        <v>14</v>
      </c>
    </row>
    <row r="86695" spans="1:10" x14ac:dyDescent="0.25">
      <c r="B86695" s="1" t="s">
        <v>51893</v>
      </c>
      <c r="C86695" s="1" t="s">
        <v>19526</v>
      </c>
      <c r="D86695" s="1"/>
      <c r="E86695" s="1"/>
      <c r="F86695" s="1"/>
      <c r="G86695" s="1"/>
      <c r="I86695" s="1"/>
      <c r="J86695" s="1"/>
    </row>
    <row r="86696" spans="1:10" x14ac:dyDescent="0.25">
      <c r="A86696">
        <v>4763829</v>
      </c>
      <c r="B86696" s="1" t="s">
        <v>49559</v>
      </c>
      <c r="C86696" s="1" t="s">
        <v>51780</v>
      </c>
      <c r="D86696" s="1"/>
      <c r="E86696" s="1" t="s">
        <v>51894</v>
      </c>
      <c r="F86696" s="1"/>
      <c r="G86696" s="1"/>
      <c r="I86696" s="1" t="s">
        <v>13</v>
      </c>
      <c r="J86696" s="1" t="s">
        <v>14</v>
      </c>
    </row>
    <row r="86697" spans="1:10" x14ac:dyDescent="0.25">
      <c r="B86697" s="1" t="s">
        <v>51602</v>
      </c>
      <c r="C86697" s="1" t="s">
        <v>20512</v>
      </c>
      <c r="D86697" s="1"/>
      <c r="E86697" s="1" t="s">
        <v>51895</v>
      </c>
      <c r="F86697" s="1"/>
      <c r="G86697" s="1"/>
      <c r="I86697" s="1"/>
      <c r="J86697" s="1"/>
    </row>
    <row r="86698" spans="1:10" x14ac:dyDescent="0.25">
      <c r="A86698">
        <v>4763829</v>
      </c>
      <c r="B86698" s="1" t="s">
        <v>49559</v>
      </c>
      <c r="C86698" s="1" t="s">
        <v>51780</v>
      </c>
      <c r="D86698" s="1"/>
      <c r="E86698" s="1" t="s">
        <v>51894</v>
      </c>
      <c r="F86698" s="1"/>
      <c r="G86698" s="1"/>
      <c r="I86698" s="1" t="s">
        <v>13</v>
      </c>
      <c r="J86698" s="1" t="s">
        <v>14</v>
      </c>
    </row>
    <row r="86699" spans="1:10" x14ac:dyDescent="0.25">
      <c r="B86699" s="1" t="s">
        <v>51602</v>
      </c>
      <c r="C86699" s="1" t="s">
        <v>20512</v>
      </c>
      <c r="D86699" s="1"/>
      <c r="E86699" s="1" t="s">
        <v>51895</v>
      </c>
      <c r="F86699" s="1"/>
      <c r="G86699" s="1"/>
      <c r="I86699" s="1"/>
      <c r="J86699" s="1"/>
    </row>
    <row r="86700" spans="1:10" x14ac:dyDescent="0.25">
      <c r="A86700">
        <v>4771322</v>
      </c>
      <c r="B86700" s="1" t="s">
        <v>50364</v>
      </c>
      <c r="C86700" s="1" t="s">
        <v>51780</v>
      </c>
      <c r="D86700" s="1"/>
      <c r="E86700" s="1" t="s">
        <v>51896</v>
      </c>
      <c r="F86700" s="1"/>
      <c r="G86700" s="1"/>
      <c r="I86700" s="1" t="s">
        <v>112</v>
      </c>
      <c r="J86700" s="1" t="s">
        <v>14</v>
      </c>
    </row>
    <row r="86701" spans="1:10" x14ac:dyDescent="0.25">
      <c r="B86701" s="1" t="s">
        <v>5514</v>
      </c>
      <c r="C86701" s="1" t="s">
        <v>51897</v>
      </c>
      <c r="D86701" s="1"/>
      <c r="E86701" s="1"/>
      <c r="F86701" s="1"/>
      <c r="G86701" s="1"/>
      <c r="I86701" s="1"/>
      <c r="J86701" s="1"/>
    </row>
    <row r="86702" spans="1:10" x14ac:dyDescent="0.25">
      <c r="A86702">
        <v>4771322</v>
      </c>
      <c r="B86702" s="1" t="s">
        <v>50364</v>
      </c>
      <c r="C86702" s="1" t="s">
        <v>51780</v>
      </c>
      <c r="D86702" s="1"/>
      <c r="E86702" s="1" t="s">
        <v>51896</v>
      </c>
      <c r="F86702" s="1"/>
      <c r="G86702" s="1"/>
      <c r="I86702" s="1" t="s">
        <v>112</v>
      </c>
      <c r="J86702" s="1" t="s">
        <v>14</v>
      </c>
    </row>
    <row r="86703" spans="1:10" x14ac:dyDescent="0.25">
      <c r="B86703" s="1" t="s">
        <v>5514</v>
      </c>
      <c r="C86703" s="1" t="s">
        <v>51897</v>
      </c>
      <c r="D86703" s="1"/>
      <c r="E86703" s="1"/>
      <c r="F86703" s="1"/>
      <c r="G86703" s="1"/>
      <c r="I86703" s="1"/>
      <c r="J86703" s="1"/>
    </row>
    <row r="86704" spans="1:10" x14ac:dyDescent="0.25">
      <c r="A86704">
        <v>4763004</v>
      </c>
      <c r="B86704" s="1" t="s">
        <v>49559</v>
      </c>
      <c r="C86704" s="1" t="s">
        <v>51780</v>
      </c>
      <c r="D86704" s="1"/>
      <c r="E86704" s="1" t="s">
        <v>51898</v>
      </c>
      <c r="F86704" s="1"/>
      <c r="G86704" s="1"/>
      <c r="I86704" s="1" t="s">
        <v>112</v>
      </c>
      <c r="J86704" s="1" t="s">
        <v>14</v>
      </c>
    </row>
    <row r="86705" spans="1:10" x14ac:dyDescent="0.25">
      <c r="B86705" s="1" t="s">
        <v>51899</v>
      </c>
      <c r="C86705" s="1" t="s">
        <v>36535</v>
      </c>
      <c r="D86705" s="1"/>
      <c r="E86705" s="1" t="s">
        <v>51900</v>
      </c>
      <c r="F86705" s="1" t="s">
        <v>51901</v>
      </c>
      <c r="G86705" s="1"/>
      <c r="I86705" s="1"/>
      <c r="J86705" s="1"/>
    </row>
    <row r="86706" spans="1:10" x14ac:dyDescent="0.25">
      <c r="A86706">
        <v>4763004</v>
      </c>
      <c r="B86706" s="1" t="s">
        <v>49559</v>
      </c>
      <c r="C86706" s="1" t="s">
        <v>51780</v>
      </c>
      <c r="D86706" s="1"/>
      <c r="E86706" s="1" t="s">
        <v>51898</v>
      </c>
      <c r="F86706" s="1"/>
      <c r="G86706" s="1"/>
      <c r="I86706" s="1" t="s">
        <v>112</v>
      </c>
      <c r="J86706" s="1" t="s">
        <v>14</v>
      </c>
    </row>
    <row r="86707" spans="1:10" x14ac:dyDescent="0.25">
      <c r="B86707" s="1" t="s">
        <v>51899</v>
      </c>
      <c r="C86707" s="1" t="s">
        <v>36535</v>
      </c>
      <c r="D86707" s="1"/>
      <c r="E86707" s="1" t="s">
        <v>51900</v>
      </c>
      <c r="F86707" s="1" t="s">
        <v>51901</v>
      </c>
      <c r="G86707" s="1"/>
      <c r="I86707" s="1"/>
      <c r="J86707" s="1"/>
    </row>
    <row r="86708" spans="1:10" x14ac:dyDescent="0.25">
      <c r="B86708" s="1"/>
      <c r="C86708" s="1"/>
      <c r="D86708" s="1"/>
      <c r="E86708" s="1" t="s">
        <v>51902</v>
      </c>
      <c r="F86708" s="1"/>
      <c r="G86708" s="1"/>
      <c r="I86708" s="1"/>
      <c r="J86708" s="1"/>
    </row>
    <row r="86709" spans="1:10" x14ac:dyDescent="0.25">
      <c r="A86709">
        <v>4763005</v>
      </c>
      <c r="B86709" s="1" t="s">
        <v>49559</v>
      </c>
      <c r="C86709" s="1" t="s">
        <v>51780</v>
      </c>
      <c r="D86709" s="1"/>
      <c r="E86709" s="1" t="s">
        <v>51898</v>
      </c>
      <c r="F86709" s="1"/>
      <c r="G86709" s="1"/>
      <c r="I86709" s="1" t="s">
        <v>112</v>
      </c>
      <c r="J86709" s="1" t="s">
        <v>14</v>
      </c>
    </row>
    <row r="86710" spans="1:10" x14ac:dyDescent="0.25">
      <c r="B86710" s="1" t="s">
        <v>51899</v>
      </c>
      <c r="C86710" s="1" t="s">
        <v>6607</v>
      </c>
      <c r="D86710" s="1"/>
      <c r="E86710" s="1" t="s">
        <v>51900</v>
      </c>
      <c r="F86710" s="1" t="s">
        <v>51901</v>
      </c>
      <c r="G86710" s="1"/>
      <c r="I86710" s="1"/>
      <c r="J86710" s="1"/>
    </row>
    <row r="86711" spans="1:10" x14ac:dyDescent="0.25">
      <c r="B86711" s="1"/>
      <c r="C86711" s="1"/>
      <c r="D86711" s="1"/>
      <c r="E86711" s="1" t="s">
        <v>51902</v>
      </c>
      <c r="F86711" s="1"/>
      <c r="G86711" s="1"/>
      <c r="I86711" s="1"/>
      <c r="J86711" s="1"/>
    </row>
    <row r="86712" spans="1:10" x14ac:dyDescent="0.25">
      <c r="A86712">
        <v>4763005</v>
      </c>
      <c r="B86712" s="1" t="s">
        <v>49559</v>
      </c>
      <c r="C86712" s="1" t="s">
        <v>51780</v>
      </c>
      <c r="D86712" s="1"/>
      <c r="E86712" s="1" t="s">
        <v>51898</v>
      </c>
      <c r="F86712" s="1"/>
      <c r="G86712" s="1"/>
      <c r="I86712" s="1" t="s">
        <v>112</v>
      </c>
      <c r="J86712" s="1" t="s">
        <v>14</v>
      </c>
    </row>
    <row r="86713" spans="1:10" x14ac:dyDescent="0.25">
      <c r="B86713" s="1" t="s">
        <v>51899</v>
      </c>
      <c r="C86713" s="1" t="s">
        <v>6607</v>
      </c>
      <c r="D86713" s="1"/>
      <c r="E86713" s="1" t="s">
        <v>51900</v>
      </c>
      <c r="F86713" s="1" t="s">
        <v>51901</v>
      </c>
      <c r="G86713" s="1"/>
      <c r="I86713" s="1"/>
      <c r="J86713" s="1"/>
    </row>
    <row r="86714" spans="1:10" x14ac:dyDescent="0.25">
      <c r="B86714" s="1"/>
      <c r="C86714" s="1"/>
      <c r="D86714" s="1"/>
      <c r="E86714" s="1" t="s">
        <v>51902</v>
      </c>
      <c r="F86714" s="1"/>
      <c r="G86714" s="1"/>
      <c r="I86714" s="1"/>
      <c r="J86714" s="1"/>
    </row>
    <row r="86715" spans="1:10" x14ac:dyDescent="0.25">
      <c r="A86715">
        <v>4761528</v>
      </c>
      <c r="B86715" s="1" t="s">
        <v>49514</v>
      </c>
      <c r="C86715" s="1" t="s">
        <v>51780</v>
      </c>
      <c r="D86715" s="1"/>
      <c r="E86715" s="1" t="s">
        <v>51903</v>
      </c>
      <c r="F86715" s="1"/>
      <c r="G86715" s="1"/>
      <c r="I86715" s="1" t="s">
        <v>112</v>
      </c>
      <c r="J86715" s="1" t="s">
        <v>14</v>
      </c>
    </row>
    <row r="86716" spans="1:10" x14ac:dyDescent="0.25">
      <c r="B86716" s="1" t="s">
        <v>51904</v>
      </c>
      <c r="C86716" s="1" t="s">
        <v>18022</v>
      </c>
      <c r="D86716" s="1"/>
      <c r="E86716" s="1"/>
      <c r="F86716" s="1"/>
      <c r="G86716" s="1"/>
      <c r="I86716" s="1"/>
      <c r="J86716" s="1"/>
    </row>
    <row r="86717" spans="1:10" x14ac:dyDescent="0.25">
      <c r="A86717">
        <v>4761528</v>
      </c>
      <c r="B86717" s="1" t="s">
        <v>49514</v>
      </c>
      <c r="C86717" s="1" t="s">
        <v>51780</v>
      </c>
      <c r="D86717" s="1"/>
      <c r="E86717" s="1" t="s">
        <v>51903</v>
      </c>
      <c r="F86717" s="1"/>
      <c r="G86717" s="1"/>
      <c r="I86717" s="1" t="s">
        <v>112</v>
      </c>
      <c r="J86717" s="1" t="s">
        <v>14</v>
      </c>
    </row>
    <row r="86718" spans="1:10" x14ac:dyDescent="0.25">
      <c r="B86718" s="1" t="s">
        <v>51904</v>
      </c>
      <c r="C86718" s="1" t="s">
        <v>18022</v>
      </c>
      <c r="D86718" s="1"/>
      <c r="E86718" s="1"/>
      <c r="F86718" s="1"/>
      <c r="G86718" s="1"/>
      <c r="I86718" s="1"/>
      <c r="J86718" s="1"/>
    </row>
    <row r="86719" spans="1:10" x14ac:dyDescent="0.25">
      <c r="A86719">
        <v>4765418</v>
      </c>
      <c r="B86719" s="1" t="s">
        <v>49765</v>
      </c>
      <c r="C86719" s="1" t="s">
        <v>51780</v>
      </c>
      <c r="D86719" s="1"/>
      <c r="E86719" s="1" t="s">
        <v>51905</v>
      </c>
      <c r="F86719" s="1"/>
      <c r="G86719" s="1"/>
      <c r="I86719" s="1" t="s">
        <v>22</v>
      </c>
      <c r="J86719" s="1" t="s">
        <v>14</v>
      </c>
    </row>
    <row r="86720" spans="1:10" x14ac:dyDescent="0.25">
      <c r="B86720" s="1" t="s">
        <v>47687</v>
      </c>
      <c r="C86720" s="1" t="s">
        <v>51906</v>
      </c>
      <c r="D86720" s="1"/>
      <c r="E86720" s="1"/>
      <c r="F86720" s="1"/>
      <c r="G86720" s="1"/>
      <c r="I86720" s="1"/>
      <c r="J86720" s="1"/>
    </row>
    <row r="86721" spans="1:10" x14ac:dyDescent="0.25">
      <c r="A86721">
        <v>4765418</v>
      </c>
      <c r="B86721" s="1" t="s">
        <v>49765</v>
      </c>
      <c r="C86721" s="1" t="s">
        <v>51780</v>
      </c>
      <c r="D86721" s="1"/>
      <c r="E86721" s="1" t="s">
        <v>51905</v>
      </c>
      <c r="F86721" s="1"/>
      <c r="G86721" s="1"/>
      <c r="I86721" s="1" t="s">
        <v>22</v>
      </c>
      <c r="J86721" s="1" t="s">
        <v>14</v>
      </c>
    </row>
    <row r="86722" spans="1:10" x14ac:dyDescent="0.25">
      <c r="B86722" s="1" t="s">
        <v>47687</v>
      </c>
      <c r="C86722" s="1" t="s">
        <v>51906</v>
      </c>
      <c r="D86722" s="1"/>
      <c r="E86722" s="1"/>
      <c r="F86722" s="1"/>
      <c r="G86722" s="1"/>
      <c r="I86722" s="1"/>
      <c r="J86722" s="1"/>
    </row>
    <row r="86723" spans="1:10" x14ac:dyDescent="0.25">
      <c r="A86723">
        <v>4721007</v>
      </c>
      <c r="B86723" s="1" t="s">
        <v>45095</v>
      </c>
      <c r="C86723" s="1" t="s">
        <v>51780</v>
      </c>
      <c r="D86723" s="1"/>
      <c r="E86723" s="1" t="s">
        <v>51907</v>
      </c>
      <c r="F86723" s="1"/>
      <c r="G86723" s="1"/>
      <c r="I86723" s="1" t="s">
        <v>13</v>
      </c>
      <c r="J86723" s="1" t="s">
        <v>14</v>
      </c>
    </row>
    <row r="86724" spans="1:10" x14ac:dyDescent="0.25">
      <c r="B86724" s="1" t="s">
        <v>39540</v>
      </c>
      <c r="C86724" s="1" t="s">
        <v>51908</v>
      </c>
      <c r="D86724" s="1"/>
      <c r="E86724" s="1"/>
      <c r="F86724" s="1"/>
      <c r="G86724" s="1"/>
      <c r="I86724" s="1"/>
      <c r="J86724" s="1"/>
    </row>
    <row r="86725" spans="1:10" x14ac:dyDescent="0.25">
      <c r="A86725">
        <v>4721007</v>
      </c>
      <c r="B86725" s="1" t="s">
        <v>45095</v>
      </c>
      <c r="C86725" s="1" t="s">
        <v>51780</v>
      </c>
      <c r="D86725" s="1"/>
      <c r="E86725" s="1" t="s">
        <v>51907</v>
      </c>
      <c r="F86725" s="1"/>
      <c r="G86725" s="1"/>
      <c r="I86725" s="1" t="s">
        <v>13</v>
      </c>
      <c r="J86725" s="1" t="s">
        <v>14</v>
      </c>
    </row>
    <row r="86726" spans="1:10" x14ac:dyDescent="0.25">
      <c r="B86726" s="1" t="s">
        <v>39540</v>
      </c>
      <c r="C86726" s="1" t="s">
        <v>51908</v>
      </c>
      <c r="D86726" s="1"/>
      <c r="E86726" s="1"/>
      <c r="F86726" s="1"/>
      <c r="G86726" s="1"/>
      <c r="I86726" s="1"/>
      <c r="J86726" s="1"/>
    </row>
    <row r="86727" spans="1:10" x14ac:dyDescent="0.25">
      <c r="A86727">
        <v>4765451</v>
      </c>
      <c r="B86727" s="1" t="s">
        <v>49765</v>
      </c>
      <c r="C86727" s="1" t="s">
        <v>51780</v>
      </c>
      <c r="D86727" s="1"/>
      <c r="E86727" s="1" t="s">
        <v>51909</v>
      </c>
      <c r="F86727" s="1"/>
      <c r="G86727" s="1"/>
      <c r="I86727" s="1" t="s">
        <v>86</v>
      </c>
      <c r="J86727" s="1" t="s">
        <v>14</v>
      </c>
    </row>
    <row r="86728" spans="1:10" x14ac:dyDescent="0.25">
      <c r="B86728" s="1" t="s">
        <v>43142</v>
      </c>
      <c r="C86728" s="1" t="s">
        <v>39050</v>
      </c>
      <c r="D86728" s="1"/>
      <c r="E86728" s="1"/>
      <c r="F86728" s="1"/>
      <c r="G86728" s="1"/>
      <c r="I86728" s="1"/>
      <c r="J86728" s="1"/>
    </row>
    <row r="86729" spans="1:10" x14ac:dyDescent="0.25">
      <c r="A86729">
        <v>4765451</v>
      </c>
      <c r="B86729" s="1" t="s">
        <v>49765</v>
      </c>
      <c r="C86729" s="1" t="s">
        <v>51780</v>
      </c>
      <c r="D86729" s="1"/>
      <c r="E86729" s="1" t="s">
        <v>51909</v>
      </c>
      <c r="F86729" s="1"/>
      <c r="G86729" s="1"/>
      <c r="I86729" s="1" t="s">
        <v>86</v>
      </c>
      <c r="J86729" s="1" t="s">
        <v>14</v>
      </c>
    </row>
    <row r="86730" spans="1:10" x14ac:dyDescent="0.25">
      <c r="B86730" s="1" t="s">
        <v>43142</v>
      </c>
      <c r="C86730" s="1" t="s">
        <v>39050</v>
      </c>
      <c r="D86730" s="1"/>
      <c r="E86730" s="1"/>
      <c r="F86730" s="1"/>
      <c r="G86730" s="1"/>
      <c r="I86730" s="1"/>
      <c r="J86730" s="1"/>
    </row>
    <row r="86731" spans="1:10" x14ac:dyDescent="0.25">
      <c r="A86731">
        <v>4772576</v>
      </c>
      <c r="B86731" s="1" t="s">
        <v>50548</v>
      </c>
      <c r="C86731" s="1" t="s">
        <v>51780</v>
      </c>
      <c r="D86731" s="1"/>
      <c r="E86731" s="1" t="s">
        <v>51910</v>
      </c>
      <c r="F86731" s="1"/>
      <c r="G86731" s="1"/>
      <c r="I86731" s="1" t="s">
        <v>112</v>
      </c>
      <c r="J86731" s="1" t="s">
        <v>14</v>
      </c>
    </row>
    <row r="86732" spans="1:10" x14ac:dyDescent="0.25">
      <c r="B86732" s="1" t="s">
        <v>51911</v>
      </c>
      <c r="C86732" s="1" t="s">
        <v>5264</v>
      </c>
      <c r="D86732" s="1"/>
      <c r="E86732" s="1"/>
      <c r="F86732" s="1"/>
      <c r="G86732" s="1"/>
      <c r="I86732" s="1"/>
      <c r="J86732" s="1"/>
    </row>
    <row r="86733" spans="1:10" x14ac:dyDescent="0.25">
      <c r="A86733">
        <v>4772576</v>
      </c>
      <c r="B86733" s="1" t="s">
        <v>50548</v>
      </c>
      <c r="C86733" s="1" t="s">
        <v>51780</v>
      </c>
      <c r="D86733" s="1"/>
      <c r="E86733" s="1" t="s">
        <v>51910</v>
      </c>
      <c r="F86733" s="1"/>
      <c r="G86733" s="1"/>
      <c r="I86733" s="1" t="s">
        <v>112</v>
      </c>
      <c r="J86733" s="1" t="s">
        <v>14</v>
      </c>
    </row>
    <row r="86734" spans="1:10" x14ac:dyDescent="0.25">
      <c r="B86734" s="1" t="s">
        <v>51911</v>
      </c>
      <c r="C86734" s="1" t="s">
        <v>5264</v>
      </c>
      <c r="D86734" s="1"/>
      <c r="E86734" s="1"/>
      <c r="F86734" s="1"/>
      <c r="G86734" s="1"/>
      <c r="I86734" s="1"/>
      <c r="J86734" s="1"/>
    </row>
    <row r="86735" spans="1:10" x14ac:dyDescent="0.25">
      <c r="A86735">
        <v>4764737</v>
      </c>
      <c r="B86735" s="1" t="s">
        <v>49765</v>
      </c>
      <c r="C86735" s="1" t="s">
        <v>51780</v>
      </c>
      <c r="D86735" s="1"/>
      <c r="E86735" s="1" t="s">
        <v>51912</v>
      </c>
      <c r="F86735" s="1"/>
      <c r="G86735" s="1"/>
      <c r="I86735" s="1" t="s">
        <v>13</v>
      </c>
      <c r="J86735" s="1" t="s">
        <v>14</v>
      </c>
    </row>
    <row r="86736" spans="1:10" x14ac:dyDescent="0.25">
      <c r="B86736" s="1" t="s">
        <v>30977</v>
      </c>
      <c r="C86736" s="1" t="s">
        <v>7535</v>
      </c>
      <c r="D86736" s="1"/>
      <c r="E86736" s="1"/>
      <c r="F86736" s="1"/>
      <c r="G86736" s="1"/>
      <c r="I86736" s="1"/>
      <c r="J86736" s="1"/>
    </row>
    <row r="86737" spans="1:10" x14ac:dyDescent="0.25">
      <c r="A86737">
        <v>4764737</v>
      </c>
      <c r="B86737" s="1" t="s">
        <v>49765</v>
      </c>
      <c r="C86737" s="1" t="s">
        <v>51780</v>
      </c>
      <c r="D86737" s="1"/>
      <c r="E86737" s="1" t="s">
        <v>51912</v>
      </c>
      <c r="F86737" s="1"/>
      <c r="G86737" s="1"/>
      <c r="I86737" s="1" t="s">
        <v>13</v>
      </c>
      <c r="J86737" s="1" t="s">
        <v>14</v>
      </c>
    </row>
    <row r="86738" spans="1:10" x14ac:dyDescent="0.25">
      <c r="B86738" s="1" t="s">
        <v>30977</v>
      </c>
      <c r="C86738" s="1" t="s">
        <v>7535</v>
      </c>
      <c r="D86738" s="1"/>
      <c r="E86738" s="1"/>
      <c r="F86738" s="1"/>
      <c r="G86738" s="1"/>
      <c r="I86738" s="1"/>
      <c r="J86738" s="1"/>
    </row>
    <row r="86739" spans="1:10" x14ac:dyDescent="0.25">
      <c r="A86739">
        <v>4767628</v>
      </c>
      <c r="B86739" s="1" t="s">
        <v>50143</v>
      </c>
      <c r="C86739" s="1" t="s">
        <v>51780</v>
      </c>
      <c r="D86739" s="1"/>
      <c r="E86739" s="1" t="s">
        <v>51913</v>
      </c>
      <c r="F86739" s="1"/>
      <c r="G86739" s="1"/>
      <c r="I86739" s="1" t="s">
        <v>22</v>
      </c>
      <c r="J86739" s="1" t="s">
        <v>14</v>
      </c>
    </row>
    <row r="86740" spans="1:10" x14ac:dyDescent="0.25">
      <c r="B86740" s="1" t="s">
        <v>20742</v>
      </c>
      <c r="C86740" s="1" t="s">
        <v>21157</v>
      </c>
      <c r="D86740" s="1"/>
      <c r="E86740" s="1"/>
      <c r="F86740" s="1"/>
      <c r="G86740" s="1"/>
      <c r="I86740" s="1"/>
      <c r="J86740" s="1"/>
    </row>
    <row r="86741" spans="1:10" x14ac:dyDescent="0.25">
      <c r="A86741">
        <v>4767628</v>
      </c>
      <c r="B86741" s="1" t="s">
        <v>50143</v>
      </c>
      <c r="C86741" s="1" t="s">
        <v>51780</v>
      </c>
      <c r="D86741" s="1"/>
      <c r="E86741" s="1" t="s">
        <v>51913</v>
      </c>
      <c r="F86741" s="1"/>
      <c r="G86741" s="1"/>
      <c r="I86741" s="1" t="s">
        <v>22</v>
      </c>
      <c r="J86741" s="1" t="s">
        <v>14</v>
      </c>
    </row>
    <row r="86742" spans="1:10" x14ac:dyDescent="0.25">
      <c r="B86742" s="1" t="s">
        <v>20742</v>
      </c>
      <c r="C86742" s="1" t="s">
        <v>21157</v>
      </c>
      <c r="D86742" s="1"/>
      <c r="E86742" s="1"/>
      <c r="F86742" s="1"/>
      <c r="G86742" s="1"/>
      <c r="I86742" s="1"/>
      <c r="J86742" s="1"/>
    </row>
    <row r="86743" spans="1:10" x14ac:dyDescent="0.25">
      <c r="A86743">
        <v>4764747</v>
      </c>
      <c r="B86743" s="1" t="s">
        <v>49765</v>
      </c>
      <c r="C86743" s="1" t="s">
        <v>51780</v>
      </c>
      <c r="D86743" s="1"/>
      <c r="E86743" s="1" t="s">
        <v>51914</v>
      </c>
      <c r="F86743" s="1"/>
      <c r="G86743" s="1"/>
      <c r="I86743" s="1" t="s">
        <v>22</v>
      </c>
      <c r="J86743" s="1" t="s">
        <v>14</v>
      </c>
    </row>
    <row r="86744" spans="1:10" x14ac:dyDescent="0.25">
      <c r="B86744" s="1" t="s">
        <v>51915</v>
      </c>
      <c r="C86744" s="1" t="s">
        <v>51916</v>
      </c>
      <c r="D86744" s="1"/>
      <c r="E86744" s="1" t="s">
        <v>51917</v>
      </c>
      <c r="F86744" s="1"/>
      <c r="G86744" s="1"/>
      <c r="I86744" s="1"/>
      <c r="J86744" s="1"/>
    </row>
    <row r="86745" spans="1:10" x14ac:dyDescent="0.25">
      <c r="A86745">
        <v>4764747</v>
      </c>
      <c r="B86745" s="1" t="s">
        <v>49765</v>
      </c>
      <c r="C86745" s="1" t="s">
        <v>51780</v>
      </c>
      <c r="D86745" s="1"/>
      <c r="E86745" s="1" t="s">
        <v>51914</v>
      </c>
      <c r="F86745" s="1"/>
      <c r="G86745" s="1"/>
      <c r="I86745" s="1" t="s">
        <v>22</v>
      </c>
      <c r="J86745" s="1" t="s">
        <v>14</v>
      </c>
    </row>
    <row r="86746" spans="1:10" x14ac:dyDescent="0.25">
      <c r="B86746" s="1" t="s">
        <v>51915</v>
      </c>
      <c r="C86746" s="1" t="s">
        <v>51916</v>
      </c>
      <c r="D86746" s="1"/>
      <c r="E86746" s="1" t="s">
        <v>51917</v>
      </c>
      <c r="F86746" s="1"/>
      <c r="G86746" s="1"/>
      <c r="I86746" s="1"/>
      <c r="J86746" s="1"/>
    </row>
    <row r="86747" spans="1:10" x14ac:dyDescent="0.25">
      <c r="A86747">
        <v>4762393</v>
      </c>
      <c r="B86747" s="1" t="s">
        <v>49538</v>
      </c>
      <c r="C86747" s="1" t="s">
        <v>51780</v>
      </c>
      <c r="D86747" s="1"/>
      <c r="E86747" s="1" t="s">
        <v>51918</v>
      </c>
      <c r="F86747" s="1"/>
      <c r="G86747" s="1"/>
      <c r="I86747" s="1" t="s">
        <v>13</v>
      </c>
      <c r="J86747" s="1" t="s">
        <v>14</v>
      </c>
    </row>
    <row r="86748" spans="1:10" x14ac:dyDescent="0.25">
      <c r="B86748" s="1" t="s">
        <v>44290</v>
      </c>
      <c r="C86748" s="1" t="s">
        <v>2958</v>
      </c>
      <c r="D86748" s="1"/>
      <c r="E86748" s="1" t="s">
        <v>51919</v>
      </c>
      <c r="F86748" s="1"/>
      <c r="G86748" s="1"/>
      <c r="I86748" s="1"/>
      <c r="J86748" s="1"/>
    </row>
    <row r="86749" spans="1:10" x14ac:dyDescent="0.25">
      <c r="A86749">
        <v>4762393</v>
      </c>
      <c r="B86749" s="1" t="s">
        <v>49538</v>
      </c>
      <c r="C86749" s="1" t="s">
        <v>51780</v>
      </c>
      <c r="D86749" s="1"/>
      <c r="E86749" s="1" t="s">
        <v>51918</v>
      </c>
      <c r="F86749" s="1"/>
      <c r="G86749" s="1"/>
      <c r="I86749" s="1" t="s">
        <v>13</v>
      </c>
      <c r="J86749" s="1" t="s">
        <v>14</v>
      </c>
    </row>
    <row r="86750" spans="1:10" x14ac:dyDescent="0.25">
      <c r="B86750" s="1" t="s">
        <v>44290</v>
      </c>
      <c r="C86750" s="1" t="s">
        <v>2958</v>
      </c>
      <c r="D86750" s="1"/>
      <c r="E86750" s="1" t="s">
        <v>51919</v>
      </c>
      <c r="F86750" s="1"/>
      <c r="G86750" s="1"/>
      <c r="I86750" s="1"/>
      <c r="J86750" s="1"/>
    </row>
    <row r="86751" spans="1:10" x14ac:dyDescent="0.25">
      <c r="A86751">
        <v>4765468</v>
      </c>
      <c r="B86751" s="1" t="s">
        <v>49765</v>
      </c>
      <c r="C86751" s="1" t="s">
        <v>51780</v>
      </c>
      <c r="D86751" s="1"/>
      <c r="E86751" s="1" t="s">
        <v>51920</v>
      </c>
      <c r="F86751" s="1"/>
      <c r="G86751" s="1"/>
      <c r="I86751" s="1" t="s">
        <v>13</v>
      </c>
      <c r="J86751" s="1" t="s">
        <v>14</v>
      </c>
    </row>
    <row r="86752" spans="1:10" x14ac:dyDescent="0.25">
      <c r="B86752" s="1" t="s">
        <v>26225</v>
      </c>
      <c r="C86752" s="1" t="s">
        <v>51921</v>
      </c>
      <c r="D86752" s="1"/>
      <c r="E86752" s="1" t="s">
        <v>51922</v>
      </c>
      <c r="F86752" s="1"/>
      <c r="G86752" s="1"/>
      <c r="I86752" s="1"/>
      <c r="J86752" s="1"/>
    </row>
    <row r="86753" spans="1:10" x14ac:dyDescent="0.25">
      <c r="A86753">
        <v>4765468</v>
      </c>
      <c r="B86753" s="1" t="s">
        <v>49765</v>
      </c>
      <c r="C86753" s="1" t="s">
        <v>51780</v>
      </c>
      <c r="D86753" s="1"/>
      <c r="E86753" s="1" t="s">
        <v>51920</v>
      </c>
      <c r="F86753" s="1"/>
      <c r="G86753" s="1"/>
      <c r="I86753" s="1" t="s">
        <v>13</v>
      </c>
      <c r="J86753" s="1" t="s">
        <v>14</v>
      </c>
    </row>
    <row r="86754" spans="1:10" x14ac:dyDescent="0.25">
      <c r="B86754" s="1" t="s">
        <v>26225</v>
      </c>
      <c r="C86754" s="1" t="s">
        <v>51921</v>
      </c>
      <c r="D86754" s="1"/>
      <c r="E86754" s="1" t="s">
        <v>51922</v>
      </c>
      <c r="F86754" s="1"/>
      <c r="G86754" s="1"/>
      <c r="I86754" s="1"/>
      <c r="J86754" s="1"/>
    </row>
    <row r="86755" spans="1:10" x14ac:dyDescent="0.25">
      <c r="A86755">
        <v>4769614</v>
      </c>
      <c r="B86755" s="1" t="s">
        <v>50282</v>
      </c>
      <c r="C86755" s="1" t="s">
        <v>51780</v>
      </c>
      <c r="D86755" s="1"/>
      <c r="E86755" s="1" t="s">
        <v>51923</v>
      </c>
      <c r="F86755" s="1"/>
      <c r="G86755" s="1"/>
      <c r="I86755" s="1" t="s">
        <v>112</v>
      </c>
      <c r="J86755" s="1" t="s">
        <v>14</v>
      </c>
    </row>
    <row r="86756" spans="1:10" x14ac:dyDescent="0.25">
      <c r="B86756" s="1" t="s">
        <v>51924</v>
      </c>
      <c r="C86756" s="1" t="s">
        <v>42421</v>
      </c>
      <c r="D86756" s="1"/>
      <c r="E86756" s="1"/>
      <c r="F86756" s="1"/>
      <c r="G86756" s="1"/>
      <c r="I86756" s="1"/>
      <c r="J86756" s="1"/>
    </row>
    <row r="86757" spans="1:10" x14ac:dyDescent="0.25">
      <c r="A86757">
        <v>4769614</v>
      </c>
      <c r="B86757" s="1" t="s">
        <v>50282</v>
      </c>
      <c r="C86757" s="1" t="s">
        <v>51780</v>
      </c>
      <c r="D86757" s="1"/>
      <c r="E86757" s="1" t="s">
        <v>51923</v>
      </c>
      <c r="F86757" s="1"/>
      <c r="G86757" s="1"/>
      <c r="I86757" s="1" t="s">
        <v>112</v>
      </c>
      <c r="J86757" s="1" t="s">
        <v>14</v>
      </c>
    </row>
    <row r="86758" spans="1:10" x14ac:dyDescent="0.25">
      <c r="B86758" s="1" t="s">
        <v>51924</v>
      </c>
      <c r="C86758" s="1" t="s">
        <v>42421</v>
      </c>
      <c r="D86758" s="1"/>
      <c r="E86758" s="1"/>
      <c r="F86758" s="1"/>
      <c r="G86758" s="1"/>
      <c r="I86758" s="1"/>
      <c r="J86758" s="1"/>
    </row>
    <row r="86759" spans="1:10" x14ac:dyDescent="0.25">
      <c r="A86759">
        <v>4761011</v>
      </c>
      <c r="B86759" s="1" t="s">
        <v>49435</v>
      </c>
      <c r="C86759" s="1" t="s">
        <v>51780</v>
      </c>
      <c r="D86759" s="1"/>
      <c r="E86759" s="1" t="s">
        <v>51925</v>
      </c>
      <c r="F86759" s="1"/>
      <c r="G86759" s="1"/>
      <c r="I86759" s="1" t="s">
        <v>346</v>
      </c>
      <c r="J86759" s="1" t="s">
        <v>14</v>
      </c>
    </row>
    <row r="86760" spans="1:10" x14ac:dyDescent="0.25">
      <c r="B86760" s="1" t="s">
        <v>45144</v>
      </c>
      <c r="C86760" s="1" t="s">
        <v>51926</v>
      </c>
      <c r="D86760" s="1"/>
      <c r="E86760" s="1"/>
      <c r="F86760" s="1"/>
      <c r="G86760" s="1"/>
      <c r="I86760" s="1"/>
      <c r="J86760" s="1"/>
    </row>
    <row r="86761" spans="1:10" x14ac:dyDescent="0.25">
      <c r="A86761">
        <v>4761011</v>
      </c>
      <c r="B86761" s="1" t="s">
        <v>49435</v>
      </c>
      <c r="C86761" s="1" t="s">
        <v>51780</v>
      </c>
      <c r="D86761" s="1"/>
      <c r="E86761" s="1" t="s">
        <v>51925</v>
      </c>
      <c r="F86761" s="1"/>
      <c r="G86761" s="1"/>
      <c r="I86761" s="1" t="s">
        <v>346</v>
      </c>
      <c r="J86761" s="1" t="s">
        <v>14</v>
      </c>
    </row>
    <row r="86762" spans="1:10" x14ac:dyDescent="0.25">
      <c r="B86762" s="1" t="s">
        <v>45144</v>
      </c>
      <c r="C86762" s="1" t="s">
        <v>51926</v>
      </c>
      <c r="D86762" s="1"/>
      <c r="E86762" s="1"/>
      <c r="F86762" s="1"/>
      <c r="G86762" s="1"/>
      <c r="I86762" s="1"/>
      <c r="J86762" s="1"/>
    </row>
    <row r="86763" spans="1:10" x14ac:dyDescent="0.25">
      <c r="A86763">
        <v>4762167</v>
      </c>
      <c r="B86763" s="1" t="s">
        <v>49538</v>
      </c>
      <c r="C86763" s="1" t="s">
        <v>51780</v>
      </c>
      <c r="D86763" s="1"/>
      <c r="E86763" s="1" t="s">
        <v>51927</v>
      </c>
      <c r="F86763" s="1"/>
      <c r="G86763" s="1"/>
      <c r="I86763" s="1" t="s">
        <v>13</v>
      </c>
      <c r="J86763" s="1" t="s">
        <v>14</v>
      </c>
    </row>
    <row r="86764" spans="1:10" x14ac:dyDescent="0.25">
      <c r="B86764" s="1" t="s">
        <v>36117</v>
      </c>
      <c r="C86764" s="1" t="s">
        <v>32093</v>
      </c>
      <c r="D86764" s="1"/>
      <c r="E86764" s="1"/>
      <c r="F86764" s="1"/>
      <c r="G86764" s="1"/>
      <c r="I86764" s="1"/>
      <c r="J86764" s="1"/>
    </row>
    <row r="86765" spans="1:10" x14ac:dyDescent="0.25">
      <c r="A86765">
        <v>4762167</v>
      </c>
      <c r="B86765" s="1" t="s">
        <v>49538</v>
      </c>
      <c r="C86765" s="1" t="s">
        <v>51780</v>
      </c>
      <c r="D86765" s="1"/>
      <c r="E86765" s="1" t="s">
        <v>51927</v>
      </c>
      <c r="F86765" s="1"/>
      <c r="G86765" s="1"/>
      <c r="I86765" s="1" t="s">
        <v>13</v>
      </c>
      <c r="J86765" s="1" t="s">
        <v>14</v>
      </c>
    </row>
    <row r="86766" spans="1:10" x14ac:dyDescent="0.25">
      <c r="B86766" s="1" t="s">
        <v>36117</v>
      </c>
      <c r="C86766" s="1" t="s">
        <v>32093</v>
      </c>
      <c r="D86766" s="1"/>
      <c r="E86766" s="1"/>
      <c r="F86766" s="1"/>
      <c r="G86766" s="1"/>
      <c r="I86766" s="1"/>
      <c r="J86766" s="1"/>
    </row>
    <row r="86767" spans="1:10" x14ac:dyDescent="0.25">
      <c r="A86767">
        <v>4762354</v>
      </c>
      <c r="B86767" s="1" t="s">
        <v>49538</v>
      </c>
      <c r="C86767" s="1" t="s">
        <v>51780</v>
      </c>
      <c r="D86767" s="1"/>
      <c r="E86767" s="1" t="s">
        <v>51928</v>
      </c>
      <c r="F86767" s="1"/>
      <c r="G86767" s="1"/>
      <c r="I86767" s="1" t="s">
        <v>112</v>
      </c>
      <c r="J86767" s="1" t="s">
        <v>14</v>
      </c>
    </row>
    <row r="86768" spans="1:10" x14ac:dyDescent="0.25">
      <c r="B86768" s="1" t="s">
        <v>41678</v>
      </c>
      <c r="C86768" s="1" t="s">
        <v>7145</v>
      </c>
      <c r="D86768" s="1"/>
      <c r="E86768" s="1"/>
      <c r="F86768" s="1"/>
      <c r="G86768" s="1"/>
      <c r="I86768" s="1" t="s">
        <v>51929</v>
      </c>
      <c r="J86768" s="1"/>
    </row>
    <row r="86769" spans="1:10" x14ac:dyDescent="0.25">
      <c r="A86769">
        <v>4762354</v>
      </c>
      <c r="B86769" s="1" t="s">
        <v>49538</v>
      </c>
      <c r="C86769" s="1" t="s">
        <v>51780</v>
      </c>
      <c r="D86769" s="1"/>
      <c r="E86769" s="1" t="s">
        <v>51928</v>
      </c>
      <c r="F86769" s="1"/>
      <c r="G86769" s="1"/>
      <c r="I86769" s="1" t="s">
        <v>112</v>
      </c>
      <c r="J86769" s="1" t="s">
        <v>14</v>
      </c>
    </row>
    <row r="86770" spans="1:10" x14ac:dyDescent="0.25">
      <c r="B86770" s="1" t="s">
        <v>41678</v>
      </c>
      <c r="C86770" s="1" t="s">
        <v>7145</v>
      </c>
      <c r="D86770" s="1"/>
      <c r="E86770" s="1"/>
      <c r="F86770" s="1"/>
      <c r="G86770" s="1"/>
      <c r="I86770" s="1"/>
      <c r="J86770" s="1"/>
    </row>
    <row r="86771" spans="1:10" x14ac:dyDescent="0.25">
      <c r="A86771">
        <v>4772913</v>
      </c>
      <c r="B86771" s="1" t="s">
        <v>50548</v>
      </c>
      <c r="C86771" s="1" t="s">
        <v>51780</v>
      </c>
      <c r="D86771" s="1"/>
      <c r="E86771" s="1" t="s">
        <v>51930</v>
      </c>
      <c r="F86771" s="1"/>
      <c r="G86771" s="1"/>
      <c r="I86771" s="1" t="s">
        <v>112</v>
      </c>
      <c r="J86771" s="1" t="s">
        <v>14</v>
      </c>
    </row>
    <row r="86772" spans="1:10" x14ac:dyDescent="0.25">
      <c r="B86772" s="1" t="s">
        <v>11269</v>
      </c>
      <c r="C86772" s="1" t="s">
        <v>9463</v>
      </c>
      <c r="D86772" s="1"/>
      <c r="E86772" s="1"/>
      <c r="F86772" s="1"/>
      <c r="G86772" s="1"/>
      <c r="I86772" s="1"/>
      <c r="J86772" s="1"/>
    </row>
    <row r="86773" spans="1:10" x14ac:dyDescent="0.25">
      <c r="A86773">
        <v>4772913</v>
      </c>
      <c r="B86773" s="1" t="s">
        <v>50548</v>
      </c>
      <c r="C86773" s="1" t="s">
        <v>51780</v>
      </c>
      <c r="D86773" s="1"/>
      <c r="E86773" s="1" t="s">
        <v>51930</v>
      </c>
      <c r="F86773" s="1"/>
      <c r="G86773" s="1"/>
      <c r="I86773" s="1" t="s">
        <v>112</v>
      </c>
      <c r="J86773" s="1" t="s">
        <v>14</v>
      </c>
    </row>
    <row r="86774" spans="1:10" x14ac:dyDescent="0.25">
      <c r="B86774" s="1" t="s">
        <v>11269</v>
      </c>
      <c r="C86774" s="1" t="s">
        <v>9463</v>
      </c>
      <c r="D86774" s="1"/>
      <c r="E86774" s="1"/>
      <c r="F86774" s="1"/>
      <c r="G86774" s="1"/>
      <c r="I86774" s="1"/>
      <c r="J86774" s="1"/>
    </row>
    <row r="86775" spans="1:10" x14ac:dyDescent="0.25">
      <c r="A86775">
        <v>4762408</v>
      </c>
      <c r="B86775" s="1" t="s">
        <v>49538</v>
      </c>
      <c r="C86775" s="1" t="s">
        <v>51780</v>
      </c>
      <c r="D86775" s="1"/>
      <c r="E86775" s="1" t="s">
        <v>51931</v>
      </c>
      <c r="F86775" s="1"/>
      <c r="G86775" s="1"/>
      <c r="I86775" s="1" t="s">
        <v>13</v>
      </c>
      <c r="J86775" s="1" t="s">
        <v>14</v>
      </c>
    </row>
    <row r="86776" spans="1:10" x14ac:dyDescent="0.25">
      <c r="B86776" s="1" t="s">
        <v>51932</v>
      </c>
      <c r="C86776" s="1" t="s">
        <v>16755</v>
      </c>
      <c r="D86776" s="1"/>
      <c r="E86776" s="1"/>
      <c r="F86776" s="1"/>
      <c r="G86776" s="1"/>
      <c r="I86776" s="1"/>
      <c r="J86776" s="1"/>
    </row>
    <row r="86777" spans="1:10" x14ac:dyDescent="0.25">
      <c r="A86777">
        <v>4762408</v>
      </c>
      <c r="B86777" s="1" t="s">
        <v>49538</v>
      </c>
      <c r="C86777" s="1" t="s">
        <v>51780</v>
      </c>
      <c r="D86777" s="1"/>
      <c r="E86777" s="1" t="s">
        <v>51931</v>
      </c>
      <c r="F86777" s="1"/>
      <c r="G86777" s="1"/>
      <c r="I86777" s="1" t="s">
        <v>13</v>
      </c>
      <c r="J86777" s="1" t="s">
        <v>14</v>
      </c>
    </row>
    <row r="86778" spans="1:10" x14ac:dyDescent="0.25">
      <c r="B86778" s="1" t="s">
        <v>51932</v>
      </c>
      <c r="C86778" s="1" t="s">
        <v>16755</v>
      </c>
      <c r="D86778" s="1"/>
      <c r="E86778" s="1"/>
      <c r="F86778" s="1"/>
      <c r="G86778" s="1"/>
      <c r="I86778" s="1"/>
      <c r="J86778" s="1"/>
    </row>
    <row r="86779" spans="1:10" x14ac:dyDescent="0.25">
      <c r="A86779">
        <v>4762938</v>
      </c>
      <c r="B86779" s="1" t="s">
        <v>49559</v>
      </c>
      <c r="C86779" s="1" t="s">
        <v>51780</v>
      </c>
      <c r="D86779" s="1"/>
      <c r="E86779" s="1" t="s">
        <v>51933</v>
      </c>
      <c r="F86779" s="1"/>
      <c r="G86779" s="1"/>
      <c r="I86779" s="1" t="s">
        <v>112</v>
      </c>
      <c r="J86779" s="1" t="s">
        <v>14</v>
      </c>
    </row>
    <row r="86780" spans="1:10" x14ac:dyDescent="0.25">
      <c r="B86780" s="1" t="s">
        <v>51934</v>
      </c>
      <c r="C86780" s="1" t="s">
        <v>51935</v>
      </c>
      <c r="D86780" s="1"/>
      <c r="E86780" s="1"/>
      <c r="F86780" s="1"/>
      <c r="G86780" s="1"/>
      <c r="I86780" s="1"/>
      <c r="J86780" s="1"/>
    </row>
    <row r="86781" spans="1:10" x14ac:dyDescent="0.25">
      <c r="A86781">
        <v>4762938</v>
      </c>
      <c r="B86781" s="1" t="s">
        <v>49559</v>
      </c>
      <c r="C86781" s="1" t="s">
        <v>51780</v>
      </c>
      <c r="D86781" s="1"/>
      <c r="E86781" s="1" t="s">
        <v>51933</v>
      </c>
      <c r="F86781" s="1"/>
      <c r="G86781" s="1"/>
      <c r="I86781" s="1" t="s">
        <v>112</v>
      </c>
      <c r="J86781" s="1" t="s">
        <v>14</v>
      </c>
    </row>
    <row r="86782" spans="1:10" x14ac:dyDescent="0.25">
      <c r="B86782" s="1" t="s">
        <v>51934</v>
      </c>
      <c r="C86782" s="1" t="s">
        <v>51935</v>
      </c>
      <c r="D86782" s="1"/>
      <c r="E86782" s="1"/>
      <c r="F86782" s="1"/>
      <c r="G86782" s="1"/>
      <c r="I86782" s="1"/>
      <c r="J86782" s="1"/>
    </row>
    <row r="86783" spans="1:10" x14ac:dyDescent="0.25">
      <c r="A86783">
        <v>4763216</v>
      </c>
      <c r="B86783" s="1" t="s">
        <v>49559</v>
      </c>
      <c r="C86783" s="1" t="s">
        <v>51780</v>
      </c>
      <c r="D86783" s="1"/>
      <c r="E86783" s="1" t="s">
        <v>45953</v>
      </c>
      <c r="F86783" s="1"/>
      <c r="G86783" s="1"/>
      <c r="I86783" s="1" t="s">
        <v>22</v>
      </c>
      <c r="J86783" s="1" t="s">
        <v>14</v>
      </c>
    </row>
    <row r="86784" spans="1:10" x14ac:dyDescent="0.25">
      <c r="B86784" s="1" t="s">
        <v>2978</v>
      </c>
      <c r="C86784" s="1" t="s">
        <v>7562</v>
      </c>
      <c r="D86784" s="1"/>
      <c r="E86784" s="1"/>
      <c r="F86784" s="1"/>
      <c r="G86784" s="1"/>
      <c r="I86784" s="1"/>
      <c r="J86784" s="1"/>
    </row>
    <row r="86785" spans="1:10" x14ac:dyDescent="0.25">
      <c r="A86785">
        <v>4763216</v>
      </c>
      <c r="B86785" s="1" t="s">
        <v>49559</v>
      </c>
      <c r="C86785" s="1" t="s">
        <v>51780</v>
      </c>
      <c r="D86785" s="1"/>
      <c r="E86785" s="1" t="s">
        <v>45953</v>
      </c>
      <c r="F86785" s="1"/>
      <c r="G86785" s="1"/>
      <c r="I86785" s="1" t="s">
        <v>22</v>
      </c>
      <c r="J86785" s="1" t="s">
        <v>14</v>
      </c>
    </row>
    <row r="86786" spans="1:10" x14ac:dyDescent="0.25">
      <c r="B86786" s="1" t="s">
        <v>2978</v>
      </c>
      <c r="C86786" s="1" t="s">
        <v>7562</v>
      </c>
      <c r="D86786" s="1"/>
      <c r="E86786" s="1"/>
      <c r="F86786" s="1"/>
      <c r="G86786" s="1"/>
      <c r="I86786" s="1"/>
      <c r="J86786" s="1"/>
    </row>
    <row r="86787" spans="1:10" x14ac:dyDescent="0.25">
      <c r="A86787">
        <v>4779179</v>
      </c>
      <c r="B86787" s="1" t="s">
        <v>51244</v>
      </c>
      <c r="C86787" s="1" t="s">
        <v>51780</v>
      </c>
      <c r="D86787" s="1"/>
      <c r="E86787" s="1" t="s">
        <v>51936</v>
      </c>
      <c r="F86787" s="1"/>
      <c r="G86787" s="1"/>
      <c r="I86787" s="1" t="s">
        <v>13</v>
      </c>
      <c r="J86787" s="1" t="s">
        <v>14</v>
      </c>
    </row>
    <row r="86788" spans="1:10" x14ac:dyDescent="0.25">
      <c r="B86788" s="1" t="s">
        <v>51937</v>
      </c>
      <c r="C86788" s="1" t="s">
        <v>51938</v>
      </c>
      <c r="D86788" s="1"/>
      <c r="E86788" s="1"/>
      <c r="F86788" s="1"/>
      <c r="G86788" s="1"/>
      <c r="I86788" s="1"/>
      <c r="J86788" s="1"/>
    </row>
    <row r="86789" spans="1:10" x14ac:dyDescent="0.25">
      <c r="A86789">
        <v>4779179</v>
      </c>
      <c r="B86789" s="1" t="s">
        <v>51244</v>
      </c>
      <c r="C86789" s="1" t="s">
        <v>51780</v>
      </c>
      <c r="D86789" s="1"/>
      <c r="E86789" s="1" t="s">
        <v>51936</v>
      </c>
      <c r="F86789" s="1"/>
      <c r="G86789" s="1"/>
      <c r="I86789" s="1" t="s">
        <v>13</v>
      </c>
      <c r="J86789" s="1" t="s">
        <v>14</v>
      </c>
    </row>
    <row r="86790" spans="1:10" x14ac:dyDescent="0.25">
      <c r="B86790" s="1" t="s">
        <v>51937</v>
      </c>
      <c r="C86790" s="1" t="s">
        <v>51938</v>
      </c>
      <c r="D86790" s="1"/>
      <c r="E86790" s="1"/>
      <c r="F86790" s="1"/>
      <c r="G86790" s="1"/>
      <c r="I86790" s="1"/>
      <c r="J86790" s="1"/>
    </row>
    <row r="86791" spans="1:10" x14ac:dyDescent="0.25">
      <c r="A86791">
        <v>4769750</v>
      </c>
      <c r="B86791" s="1" t="s">
        <v>50282</v>
      </c>
      <c r="C86791" s="1" t="s">
        <v>51780</v>
      </c>
      <c r="D86791" s="1"/>
      <c r="E86791" s="1" t="s">
        <v>51939</v>
      </c>
      <c r="F86791" s="1"/>
      <c r="G86791" s="1"/>
      <c r="I86791" s="1" t="s">
        <v>112</v>
      </c>
      <c r="J86791" s="1" t="s">
        <v>14</v>
      </c>
    </row>
    <row r="86792" spans="1:10" x14ac:dyDescent="0.25">
      <c r="B86792" s="1" t="s">
        <v>51940</v>
      </c>
      <c r="C86792" s="1" t="s">
        <v>9417</v>
      </c>
      <c r="D86792" s="1"/>
      <c r="E86792" s="1"/>
      <c r="F86792" s="1"/>
      <c r="G86792" s="1"/>
      <c r="I86792" s="1"/>
      <c r="J86792" s="1"/>
    </row>
    <row r="86793" spans="1:10" x14ac:dyDescent="0.25">
      <c r="A86793">
        <v>4769750</v>
      </c>
      <c r="B86793" s="1" t="s">
        <v>50282</v>
      </c>
      <c r="C86793" s="1" t="s">
        <v>51780</v>
      </c>
      <c r="D86793" s="1"/>
      <c r="E86793" s="1" t="s">
        <v>51939</v>
      </c>
      <c r="F86793" s="1"/>
      <c r="G86793" s="1"/>
      <c r="I86793" s="1" t="s">
        <v>112</v>
      </c>
      <c r="J86793" s="1" t="s">
        <v>14</v>
      </c>
    </row>
    <row r="86794" spans="1:10" x14ac:dyDescent="0.25">
      <c r="B86794" s="1" t="s">
        <v>51940</v>
      </c>
      <c r="C86794" s="1" t="s">
        <v>9417</v>
      </c>
      <c r="D86794" s="1"/>
      <c r="E86794" s="1"/>
      <c r="F86794" s="1"/>
      <c r="G86794" s="1"/>
      <c r="I86794" s="1"/>
      <c r="J86794" s="1"/>
    </row>
    <row r="86795" spans="1:10" x14ac:dyDescent="0.25">
      <c r="A86795">
        <v>4772596</v>
      </c>
      <c r="B86795" s="1" t="s">
        <v>50548</v>
      </c>
      <c r="C86795" s="1" t="s">
        <v>51780</v>
      </c>
      <c r="D86795" s="1"/>
      <c r="E86795" s="1" t="s">
        <v>51941</v>
      </c>
      <c r="F86795" s="1"/>
      <c r="G86795" s="1"/>
      <c r="I86795" s="1" t="s">
        <v>346</v>
      </c>
      <c r="J86795" s="1" t="s">
        <v>14</v>
      </c>
    </row>
    <row r="86796" spans="1:10" x14ac:dyDescent="0.25">
      <c r="B86796" s="1" t="s">
        <v>14646</v>
      </c>
      <c r="C86796" s="1" t="s">
        <v>51942</v>
      </c>
      <c r="D86796" s="1"/>
      <c r="E86796" s="1" t="s">
        <v>51943</v>
      </c>
      <c r="F86796" s="1"/>
      <c r="G86796" s="1"/>
      <c r="I86796" s="1"/>
      <c r="J86796" s="1"/>
    </row>
    <row r="86797" spans="1:10" x14ac:dyDescent="0.25">
      <c r="A86797">
        <v>4772596</v>
      </c>
      <c r="B86797" s="1" t="s">
        <v>50548</v>
      </c>
      <c r="C86797" s="1" t="s">
        <v>51780</v>
      </c>
      <c r="D86797" s="1"/>
      <c r="E86797" s="1" t="s">
        <v>51941</v>
      </c>
      <c r="F86797" s="1"/>
      <c r="G86797" s="1"/>
      <c r="I86797" s="1" t="s">
        <v>346</v>
      </c>
      <c r="J86797" s="1" t="s">
        <v>14</v>
      </c>
    </row>
    <row r="86798" spans="1:10" x14ac:dyDescent="0.25">
      <c r="B86798" s="1" t="s">
        <v>14646</v>
      </c>
      <c r="C86798" s="1" t="s">
        <v>51942</v>
      </c>
      <c r="D86798" s="1"/>
      <c r="E86798" s="1" t="s">
        <v>51943</v>
      </c>
      <c r="F86798" s="1"/>
      <c r="G86798" s="1"/>
      <c r="I86798" s="1"/>
      <c r="J86798" s="1"/>
    </row>
    <row r="86799" spans="1:10" x14ac:dyDescent="0.25">
      <c r="A86799">
        <v>4764174</v>
      </c>
      <c r="B86799" s="1" t="s">
        <v>49559</v>
      </c>
      <c r="C86799" s="1" t="s">
        <v>51780</v>
      </c>
      <c r="D86799" s="1"/>
      <c r="E86799" s="1" t="s">
        <v>51944</v>
      </c>
      <c r="F86799" s="1"/>
      <c r="G86799" s="1"/>
      <c r="I86799" s="1" t="s">
        <v>86</v>
      </c>
      <c r="J86799" s="1" t="s">
        <v>14</v>
      </c>
    </row>
    <row r="86800" spans="1:10" x14ac:dyDescent="0.25">
      <c r="B86800" s="1" t="s">
        <v>51945</v>
      </c>
      <c r="C86800" s="1" t="s">
        <v>51946</v>
      </c>
      <c r="D86800" s="1"/>
      <c r="E86800" s="1"/>
      <c r="F86800" s="1"/>
      <c r="G86800" s="1"/>
      <c r="I86800" s="1"/>
      <c r="J86800" s="1"/>
    </row>
    <row r="86801" spans="1:10" x14ac:dyDescent="0.25">
      <c r="A86801">
        <v>4764174</v>
      </c>
      <c r="B86801" s="1" t="s">
        <v>49559</v>
      </c>
      <c r="C86801" s="1" t="s">
        <v>51780</v>
      </c>
      <c r="D86801" s="1"/>
      <c r="E86801" s="1" t="s">
        <v>51944</v>
      </c>
      <c r="F86801" s="1"/>
      <c r="G86801" s="1"/>
      <c r="I86801" s="1" t="s">
        <v>86</v>
      </c>
      <c r="J86801" s="1" t="s">
        <v>14</v>
      </c>
    </row>
    <row r="86802" spans="1:10" x14ac:dyDescent="0.25">
      <c r="B86802" s="1" t="s">
        <v>51945</v>
      </c>
      <c r="C86802" s="1" t="s">
        <v>51946</v>
      </c>
      <c r="D86802" s="1"/>
      <c r="E86802" s="1"/>
      <c r="F86802" s="1"/>
      <c r="G86802" s="1"/>
      <c r="I86802" s="1"/>
      <c r="J86802" s="1"/>
    </row>
    <row r="86803" spans="1:10" x14ac:dyDescent="0.25">
      <c r="A86803">
        <v>4764174</v>
      </c>
      <c r="B86803" s="1" t="s">
        <v>49559</v>
      </c>
      <c r="C86803" s="1" t="s">
        <v>51780</v>
      </c>
      <c r="D86803" s="1"/>
      <c r="E86803" s="1" t="s">
        <v>51944</v>
      </c>
      <c r="F86803" s="1"/>
      <c r="G86803" s="1"/>
      <c r="I86803" s="1" t="s">
        <v>86</v>
      </c>
      <c r="J86803" s="1" t="s">
        <v>14</v>
      </c>
    </row>
    <row r="86804" spans="1:10" x14ac:dyDescent="0.25">
      <c r="B86804" s="1" t="s">
        <v>51945</v>
      </c>
      <c r="C86804" s="1" t="s">
        <v>51946</v>
      </c>
      <c r="D86804" s="1"/>
      <c r="E86804" s="1"/>
      <c r="F86804" s="1"/>
      <c r="G86804" s="1"/>
      <c r="I86804" s="1"/>
      <c r="J86804" s="1"/>
    </row>
    <row r="86805" spans="1:10" x14ac:dyDescent="0.25">
      <c r="A86805">
        <v>4764650</v>
      </c>
      <c r="B86805" s="1" t="s">
        <v>49765</v>
      </c>
      <c r="C86805" s="1" t="s">
        <v>51780</v>
      </c>
      <c r="D86805" s="1"/>
      <c r="E86805" s="1" t="s">
        <v>51947</v>
      </c>
      <c r="F86805" s="1"/>
      <c r="G86805" s="1"/>
      <c r="I86805" s="1" t="s">
        <v>86</v>
      </c>
      <c r="J86805" s="1" t="s">
        <v>70</v>
      </c>
    </row>
    <row r="86806" spans="1:10" x14ac:dyDescent="0.25">
      <c r="B86806" s="1" t="s">
        <v>107</v>
      </c>
      <c r="C86806" s="1" t="s">
        <v>9518</v>
      </c>
      <c r="D86806" s="1"/>
      <c r="E86806" s="1"/>
      <c r="F86806" s="1"/>
      <c r="G86806" s="1"/>
      <c r="I86806" s="1"/>
      <c r="J86806" s="1"/>
    </row>
    <row r="86807" spans="1:10" x14ac:dyDescent="0.25">
      <c r="A86807">
        <v>4764650</v>
      </c>
      <c r="B86807" s="1" t="s">
        <v>49765</v>
      </c>
      <c r="C86807" s="1" t="s">
        <v>51780</v>
      </c>
      <c r="D86807" s="1"/>
      <c r="E86807" s="1" t="s">
        <v>51947</v>
      </c>
      <c r="F86807" s="1"/>
      <c r="G86807" s="1"/>
      <c r="I86807" s="1" t="s">
        <v>86</v>
      </c>
      <c r="J86807" s="1" t="s">
        <v>70</v>
      </c>
    </row>
    <row r="86808" spans="1:10" x14ac:dyDescent="0.25">
      <c r="B86808" s="1" t="s">
        <v>107</v>
      </c>
      <c r="C86808" s="1" t="s">
        <v>9518</v>
      </c>
      <c r="D86808" s="1"/>
      <c r="E86808" s="1"/>
      <c r="F86808" s="1"/>
      <c r="G86808" s="1"/>
      <c r="I86808" s="1"/>
      <c r="J86808" s="1"/>
    </row>
    <row r="86809" spans="1:10" x14ac:dyDescent="0.25">
      <c r="A86809">
        <v>4764601</v>
      </c>
      <c r="B86809" s="1" t="s">
        <v>49765</v>
      </c>
      <c r="C86809" s="1" t="s">
        <v>51780</v>
      </c>
      <c r="D86809" s="1"/>
      <c r="E86809" s="1" t="s">
        <v>51948</v>
      </c>
      <c r="F86809" s="1"/>
      <c r="G86809" s="1"/>
      <c r="I86809" s="1" t="s">
        <v>22</v>
      </c>
      <c r="J86809" s="1" t="s">
        <v>14</v>
      </c>
    </row>
    <row r="86810" spans="1:10" x14ac:dyDescent="0.25">
      <c r="B86810" s="1" t="s">
        <v>7484</v>
      </c>
      <c r="C86810" s="1" t="s">
        <v>31287</v>
      </c>
      <c r="D86810" s="1"/>
      <c r="E86810" s="1"/>
      <c r="F86810" s="1"/>
      <c r="G86810" s="1"/>
      <c r="I86810" s="1"/>
      <c r="J86810" s="1"/>
    </row>
    <row r="86811" spans="1:10" x14ac:dyDescent="0.25">
      <c r="A86811">
        <v>4764601</v>
      </c>
      <c r="B86811" s="1" t="s">
        <v>49765</v>
      </c>
      <c r="C86811" s="1" t="s">
        <v>51780</v>
      </c>
      <c r="D86811" s="1"/>
      <c r="E86811" s="1" t="s">
        <v>51948</v>
      </c>
      <c r="F86811" s="1"/>
      <c r="G86811" s="1"/>
      <c r="I86811" s="1" t="s">
        <v>22</v>
      </c>
      <c r="J86811" s="1" t="s">
        <v>14</v>
      </c>
    </row>
    <row r="86812" spans="1:10" x14ac:dyDescent="0.25">
      <c r="B86812" s="1" t="s">
        <v>7484</v>
      </c>
      <c r="C86812" s="1" t="s">
        <v>31287</v>
      </c>
      <c r="D86812" s="1"/>
      <c r="E86812" s="1"/>
      <c r="F86812" s="1"/>
      <c r="G86812" s="1"/>
      <c r="I86812" s="1"/>
      <c r="J86812" s="1"/>
    </row>
    <row r="86813" spans="1:10" x14ac:dyDescent="0.25">
      <c r="A86813">
        <v>4770594</v>
      </c>
      <c r="B86813" s="1" t="s">
        <v>50364</v>
      </c>
      <c r="C86813" s="1" t="s">
        <v>51780</v>
      </c>
      <c r="D86813" s="1"/>
      <c r="E86813" s="1" t="s">
        <v>51949</v>
      </c>
      <c r="F86813" s="1"/>
      <c r="G86813" s="1"/>
      <c r="I86813" s="1" t="s">
        <v>22</v>
      </c>
      <c r="J86813" s="1" t="s">
        <v>14</v>
      </c>
    </row>
    <row r="86814" spans="1:10" x14ac:dyDescent="0.25">
      <c r="B86814" s="1" t="s">
        <v>19069</v>
      </c>
      <c r="C86814" s="1" t="s">
        <v>6937</v>
      </c>
      <c r="D86814" s="1"/>
      <c r="E86814" s="1"/>
      <c r="F86814" s="1"/>
      <c r="G86814" s="1"/>
      <c r="I86814" s="1"/>
      <c r="J86814" s="1"/>
    </row>
    <row r="86815" spans="1:10" x14ac:dyDescent="0.25">
      <c r="A86815">
        <v>4770594</v>
      </c>
      <c r="B86815" s="1" t="s">
        <v>50364</v>
      </c>
      <c r="C86815" s="1" t="s">
        <v>51780</v>
      </c>
      <c r="D86815" s="1"/>
      <c r="E86815" s="1" t="s">
        <v>51949</v>
      </c>
      <c r="F86815" s="1"/>
      <c r="G86815" s="1"/>
      <c r="I86815" s="1" t="s">
        <v>22</v>
      </c>
      <c r="J86815" s="1" t="s">
        <v>14</v>
      </c>
    </row>
    <row r="86816" spans="1:10" x14ac:dyDescent="0.25">
      <c r="B86816" s="1" t="s">
        <v>19069</v>
      </c>
      <c r="C86816" s="1" t="s">
        <v>6937</v>
      </c>
      <c r="D86816" s="1"/>
      <c r="E86816" s="1"/>
      <c r="F86816" s="1"/>
      <c r="G86816" s="1"/>
      <c r="I86816" s="1"/>
      <c r="J86816" s="1"/>
    </row>
    <row r="86817" spans="1:10" x14ac:dyDescent="0.25">
      <c r="A86817">
        <v>4770594</v>
      </c>
      <c r="B86817" s="1" t="s">
        <v>50364</v>
      </c>
      <c r="C86817" s="1" t="s">
        <v>51780</v>
      </c>
      <c r="D86817" s="1"/>
      <c r="E86817" s="1" t="s">
        <v>51949</v>
      </c>
      <c r="F86817" s="1"/>
      <c r="G86817" s="1"/>
      <c r="I86817" s="1" t="s">
        <v>22</v>
      </c>
      <c r="J86817" s="1" t="s">
        <v>14</v>
      </c>
    </row>
    <row r="86818" spans="1:10" x14ac:dyDescent="0.25">
      <c r="B86818" s="1" t="s">
        <v>19069</v>
      </c>
      <c r="C86818" s="1" t="s">
        <v>6937</v>
      </c>
      <c r="D86818" s="1"/>
      <c r="E86818" s="1"/>
      <c r="F86818" s="1"/>
      <c r="G86818" s="1"/>
      <c r="I86818" s="1"/>
      <c r="J86818" s="1"/>
    </row>
    <row r="86819" spans="1:10" x14ac:dyDescent="0.25">
      <c r="A86819">
        <v>4438831</v>
      </c>
      <c r="B86819" s="1" t="s">
        <v>16344</v>
      </c>
      <c r="C86819" s="1" t="s">
        <v>51780</v>
      </c>
      <c r="D86819" s="1"/>
      <c r="E86819" s="1" t="s">
        <v>51950</v>
      </c>
      <c r="F86819" s="1"/>
      <c r="G86819" s="1"/>
      <c r="I86819" s="1" t="s">
        <v>112</v>
      </c>
      <c r="J86819" s="1" t="s">
        <v>14</v>
      </c>
    </row>
    <row r="86820" spans="1:10" x14ac:dyDescent="0.25">
      <c r="B86820" s="1" t="s">
        <v>51951</v>
      </c>
      <c r="C86820" s="1" t="s">
        <v>17629</v>
      </c>
      <c r="D86820" s="1"/>
      <c r="E86820" s="1" t="s">
        <v>2333</v>
      </c>
      <c r="F86820" s="1"/>
      <c r="G86820" s="1"/>
      <c r="I86820" s="1"/>
      <c r="J86820" s="1"/>
    </row>
    <row r="86821" spans="1:10" x14ac:dyDescent="0.25">
      <c r="A86821">
        <v>4438831</v>
      </c>
      <c r="B86821" s="1" t="s">
        <v>16344</v>
      </c>
      <c r="C86821" s="1" t="s">
        <v>51780</v>
      </c>
      <c r="D86821" s="1"/>
      <c r="E86821" s="1" t="s">
        <v>51950</v>
      </c>
      <c r="F86821" s="1"/>
      <c r="G86821" s="1"/>
      <c r="I86821" s="1" t="s">
        <v>112</v>
      </c>
      <c r="J86821" s="1" t="s">
        <v>14</v>
      </c>
    </row>
    <row r="86822" spans="1:10" x14ac:dyDescent="0.25">
      <c r="B86822" s="1" t="s">
        <v>51951</v>
      </c>
      <c r="C86822" s="1" t="s">
        <v>17629</v>
      </c>
      <c r="D86822" s="1"/>
      <c r="E86822" s="1" t="s">
        <v>2333</v>
      </c>
      <c r="F86822" s="1"/>
      <c r="G86822" s="1"/>
      <c r="I86822" s="1"/>
      <c r="J86822" s="1"/>
    </row>
    <row r="86823" spans="1:10" x14ac:dyDescent="0.25">
      <c r="A86823">
        <v>4764577</v>
      </c>
      <c r="B86823" s="1" t="s">
        <v>49765</v>
      </c>
      <c r="C86823" s="1" t="s">
        <v>51780</v>
      </c>
      <c r="D86823" s="1"/>
      <c r="E86823" s="1" t="s">
        <v>51442</v>
      </c>
      <c r="F86823" s="1"/>
      <c r="G86823" s="1"/>
      <c r="I86823" s="1" t="s">
        <v>13</v>
      </c>
      <c r="J86823" s="1" t="s">
        <v>14</v>
      </c>
    </row>
    <row r="86824" spans="1:10" x14ac:dyDescent="0.25">
      <c r="B86824" s="1" t="s">
        <v>51750</v>
      </c>
      <c r="C86824" s="1" t="s">
        <v>9634</v>
      </c>
      <c r="D86824" s="1"/>
      <c r="E86824" s="1" t="s">
        <v>53</v>
      </c>
      <c r="F86824" s="1"/>
      <c r="G86824" s="1"/>
      <c r="I86824" s="1"/>
      <c r="J86824" s="1"/>
    </row>
    <row r="86825" spans="1:10" x14ac:dyDescent="0.25">
      <c r="A86825">
        <v>4764577</v>
      </c>
      <c r="B86825" s="1" t="s">
        <v>49765</v>
      </c>
      <c r="C86825" s="1" t="s">
        <v>51780</v>
      </c>
      <c r="D86825" s="1"/>
      <c r="E86825" s="1" t="s">
        <v>51442</v>
      </c>
      <c r="F86825" s="1"/>
      <c r="G86825" s="1"/>
      <c r="I86825" s="1" t="s">
        <v>13</v>
      </c>
      <c r="J86825" s="1" t="s">
        <v>14</v>
      </c>
    </row>
    <row r="86826" spans="1:10" x14ac:dyDescent="0.25">
      <c r="B86826" s="1" t="s">
        <v>51750</v>
      </c>
      <c r="C86826" s="1" t="s">
        <v>9634</v>
      </c>
      <c r="D86826" s="1"/>
      <c r="E86826" s="1" t="s">
        <v>53</v>
      </c>
      <c r="F86826" s="1"/>
      <c r="G86826" s="1"/>
      <c r="I86826" s="1"/>
      <c r="J86826" s="1"/>
    </row>
    <row r="86827" spans="1:10" x14ac:dyDescent="0.25">
      <c r="A86827">
        <v>4757873</v>
      </c>
      <c r="B86827" s="1" t="s">
        <v>49104</v>
      </c>
      <c r="C86827" s="1" t="s">
        <v>51780</v>
      </c>
      <c r="D86827" s="1"/>
      <c r="E86827" s="1" t="s">
        <v>51952</v>
      </c>
      <c r="F86827" s="1"/>
      <c r="G86827" s="1"/>
      <c r="I86827" s="1" t="s">
        <v>346</v>
      </c>
      <c r="J86827" s="1" t="s">
        <v>14</v>
      </c>
    </row>
    <row r="86828" spans="1:10" x14ac:dyDescent="0.25">
      <c r="B86828" s="1" t="s">
        <v>22812</v>
      </c>
      <c r="C86828" s="1" t="s">
        <v>51953</v>
      </c>
      <c r="D86828" s="1"/>
      <c r="E86828" s="1"/>
      <c r="F86828" s="1"/>
      <c r="G86828" s="1"/>
      <c r="I86828" s="1"/>
      <c r="J86828" s="1"/>
    </row>
    <row r="86829" spans="1:10" x14ac:dyDescent="0.25">
      <c r="A86829">
        <v>4757873</v>
      </c>
      <c r="B86829" s="1" t="s">
        <v>49104</v>
      </c>
      <c r="C86829" s="1" t="s">
        <v>51780</v>
      </c>
      <c r="D86829" s="1"/>
      <c r="E86829" s="1" t="s">
        <v>51952</v>
      </c>
      <c r="F86829" s="1"/>
      <c r="G86829" s="1"/>
      <c r="I86829" s="1" t="s">
        <v>346</v>
      </c>
      <c r="J86829" s="1" t="s">
        <v>14</v>
      </c>
    </row>
    <row r="86830" spans="1:10" x14ac:dyDescent="0.25">
      <c r="B86830" s="1" t="s">
        <v>22812</v>
      </c>
      <c r="C86830" s="1" t="s">
        <v>51953</v>
      </c>
      <c r="D86830" s="1"/>
      <c r="E86830" s="1"/>
      <c r="F86830" s="1"/>
      <c r="G86830" s="1"/>
      <c r="I86830" s="1"/>
      <c r="J86830" s="1"/>
    </row>
    <row r="86831" spans="1:10" x14ac:dyDescent="0.25">
      <c r="A86831">
        <v>4757873</v>
      </c>
      <c r="B86831" s="1" t="s">
        <v>49104</v>
      </c>
      <c r="C86831" s="1" t="s">
        <v>51780</v>
      </c>
      <c r="D86831" s="1"/>
      <c r="E86831" s="1" t="s">
        <v>51952</v>
      </c>
      <c r="F86831" s="1"/>
      <c r="G86831" s="1"/>
      <c r="I86831" s="1" t="s">
        <v>346</v>
      </c>
      <c r="J86831" s="1" t="s">
        <v>14</v>
      </c>
    </row>
    <row r="86832" spans="1:10" x14ac:dyDescent="0.25">
      <c r="B86832" s="1" t="s">
        <v>22812</v>
      </c>
      <c r="C86832" s="1" t="s">
        <v>51953</v>
      </c>
      <c r="D86832" s="1"/>
      <c r="E86832" s="1"/>
      <c r="F86832" s="1"/>
      <c r="G86832" s="1"/>
      <c r="I86832" s="1"/>
      <c r="J86832" s="1"/>
    </row>
    <row r="86833" spans="1:10" x14ac:dyDescent="0.25">
      <c r="A86833">
        <v>4765923</v>
      </c>
      <c r="B86833" s="1" t="s">
        <v>49940</v>
      </c>
      <c r="C86833" s="1" t="s">
        <v>51780</v>
      </c>
      <c r="D86833" s="1"/>
      <c r="E86833" s="1" t="s">
        <v>51954</v>
      </c>
      <c r="F86833" s="1"/>
      <c r="G86833" s="1"/>
      <c r="I86833" s="1" t="s">
        <v>346</v>
      </c>
      <c r="J86833" s="1" t="s">
        <v>14</v>
      </c>
    </row>
    <row r="86834" spans="1:10" x14ac:dyDescent="0.25">
      <c r="B86834" s="1" t="s">
        <v>42246</v>
      </c>
      <c r="C86834" s="1" t="s">
        <v>18081</v>
      </c>
      <c r="D86834" s="1"/>
      <c r="E86834" s="1"/>
      <c r="F86834" s="1"/>
      <c r="G86834" s="1"/>
      <c r="I86834" s="1"/>
      <c r="J86834" s="1"/>
    </row>
    <row r="86835" spans="1:10" x14ac:dyDescent="0.25">
      <c r="A86835">
        <v>4765923</v>
      </c>
      <c r="B86835" s="1" t="s">
        <v>49940</v>
      </c>
      <c r="C86835" s="1" t="s">
        <v>51780</v>
      </c>
      <c r="D86835" s="1"/>
      <c r="E86835" s="1" t="s">
        <v>51954</v>
      </c>
      <c r="F86835" s="1"/>
      <c r="G86835" s="1"/>
      <c r="I86835" s="1" t="s">
        <v>346</v>
      </c>
      <c r="J86835" s="1" t="s">
        <v>14</v>
      </c>
    </row>
    <row r="86836" spans="1:10" x14ac:dyDescent="0.25">
      <c r="B86836" s="1" t="s">
        <v>42246</v>
      </c>
      <c r="C86836" s="1" t="s">
        <v>18081</v>
      </c>
      <c r="D86836" s="1"/>
      <c r="E86836" s="1"/>
      <c r="F86836" s="1"/>
      <c r="G86836" s="1"/>
      <c r="I86836" s="1"/>
      <c r="J86836" s="1"/>
    </row>
    <row r="86837" spans="1:10" x14ac:dyDescent="0.25">
      <c r="A86837">
        <v>4769899</v>
      </c>
      <c r="B86837" s="1" t="s">
        <v>50356</v>
      </c>
      <c r="C86837" s="1" t="s">
        <v>51780</v>
      </c>
      <c r="D86837" s="1"/>
      <c r="E86837" s="1" t="s">
        <v>51955</v>
      </c>
      <c r="F86837" s="1"/>
      <c r="G86837" s="1"/>
      <c r="I86837" s="1" t="s">
        <v>112</v>
      </c>
      <c r="J86837" s="1" t="s">
        <v>14</v>
      </c>
    </row>
    <row r="86838" spans="1:10" x14ac:dyDescent="0.25">
      <c r="B86838" s="1" t="s">
        <v>51956</v>
      </c>
      <c r="C86838" s="1" t="s">
        <v>51957</v>
      </c>
      <c r="D86838" s="1"/>
      <c r="E86838" s="1"/>
      <c r="F86838" s="1"/>
      <c r="G86838" s="1"/>
      <c r="I86838" s="1"/>
      <c r="J86838" s="1"/>
    </row>
    <row r="86839" spans="1:10" x14ac:dyDescent="0.25">
      <c r="A86839">
        <v>4769899</v>
      </c>
      <c r="B86839" s="1" t="s">
        <v>50356</v>
      </c>
      <c r="C86839" s="1" t="s">
        <v>51780</v>
      </c>
      <c r="D86839" s="1"/>
      <c r="E86839" s="1" t="s">
        <v>51955</v>
      </c>
      <c r="F86839" s="1"/>
      <c r="G86839" s="1"/>
      <c r="I86839" s="1" t="s">
        <v>112</v>
      </c>
      <c r="J86839" s="1" t="s">
        <v>14</v>
      </c>
    </row>
    <row r="86840" spans="1:10" x14ac:dyDescent="0.25">
      <c r="B86840" s="1" t="s">
        <v>51956</v>
      </c>
      <c r="C86840" s="1" t="s">
        <v>51957</v>
      </c>
      <c r="D86840" s="1"/>
      <c r="E86840" s="1"/>
      <c r="F86840" s="1"/>
      <c r="G86840" s="1"/>
      <c r="I86840" s="1"/>
      <c r="J86840" s="1"/>
    </row>
    <row r="86841" spans="1:10" x14ac:dyDescent="0.25">
      <c r="A86841">
        <v>4770723</v>
      </c>
      <c r="B86841" s="1" t="s">
        <v>50364</v>
      </c>
      <c r="C86841" s="1" t="s">
        <v>51780</v>
      </c>
      <c r="D86841" s="1"/>
      <c r="E86841" s="1" t="s">
        <v>51958</v>
      </c>
      <c r="F86841" s="1"/>
      <c r="G86841" s="1"/>
      <c r="I86841" s="1" t="s">
        <v>22</v>
      </c>
      <c r="J86841" s="1" t="s">
        <v>14</v>
      </c>
    </row>
    <row r="86842" spans="1:10" x14ac:dyDescent="0.25">
      <c r="B86842" s="1" t="s">
        <v>51959</v>
      </c>
      <c r="C86842" s="1" t="s">
        <v>51960</v>
      </c>
      <c r="D86842" s="1"/>
      <c r="E86842" s="1"/>
      <c r="F86842" s="1"/>
      <c r="G86842" s="1"/>
      <c r="I86842" s="1"/>
      <c r="J86842" s="1"/>
    </row>
    <row r="86843" spans="1:10" x14ac:dyDescent="0.25">
      <c r="A86843">
        <v>4770723</v>
      </c>
      <c r="B86843" s="1" t="s">
        <v>50364</v>
      </c>
      <c r="C86843" s="1" t="s">
        <v>51780</v>
      </c>
      <c r="D86843" s="1"/>
      <c r="E86843" s="1" t="s">
        <v>51958</v>
      </c>
      <c r="F86843" s="1"/>
      <c r="G86843" s="1"/>
      <c r="I86843" s="1" t="s">
        <v>22</v>
      </c>
      <c r="J86843" s="1" t="s">
        <v>14</v>
      </c>
    </row>
    <row r="86844" spans="1:10" x14ac:dyDescent="0.25">
      <c r="B86844" s="1" t="s">
        <v>51959</v>
      </c>
      <c r="C86844" s="1" t="s">
        <v>51960</v>
      </c>
      <c r="D86844" s="1"/>
      <c r="E86844" s="1"/>
      <c r="F86844" s="1"/>
      <c r="G86844" s="1"/>
      <c r="I86844" s="1"/>
      <c r="J86844" s="1"/>
    </row>
    <row r="86845" spans="1:10" x14ac:dyDescent="0.25">
      <c r="A86845">
        <v>4770723</v>
      </c>
      <c r="B86845" s="1" t="s">
        <v>50364</v>
      </c>
      <c r="C86845" s="1" t="s">
        <v>51780</v>
      </c>
      <c r="D86845" s="1"/>
      <c r="E86845" s="1" t="s">
        <v>51958</v>
      </c>
      <c r="F86845" s="1"/>
      <c r="G86845" s="1"/>
      <c r="I86845" s="1" t="s">
        <v>22</v>
      </c>
      <c r="J86845" s="1" t="s">
        <v>14</v>
      </c>
    </row>
    <row r="86846" spans="1:10" x14ac:dyDescent="0.25">
      <c r="B86846" s="1" t="s">
        <v>51959</v>
      </c>
      <c r="C86846" s="1" t="s">
        <v>51960</v>
      </c>
      <c r="D86846" s="1"/>
      <c r="E86846" s="1"/>
      <c r="F86846" s="1"/>
      <c r="G86846" s="1"/>
      <c r="I86846" s="1"/>
      <c r="J86846" s="1"/>
    </row>
    <row r="86847" spans="1:10" x14ac:dyDescent="0.25">
      <c r="A86847">
        <v>4769191</v>
      </c>
      <c r="B86847" s="1" t="s">
        <v>50282</v>
      </c>
      <c r="C86847" s="1" t="s">
        <v>51780</v>
      </c>
      <c r="D86847" s="1"/>
      <c r="E86847" s="1" t="s">
        <v>51961</v>
      </c>
      <c r="F86847" s="1"/>
      <c r="G86847" s="1"/>
      <c r="I86847" s="1" t="s">
        <v>22</v>
      </c>
      <c r="J86847" s="1" t="s">
        <v>14</v>
      </c>
    </row>
    <row r="86848" spans="1:10" x14ac:dyDescent="0.25">
      <c r="B86848" s="1" t="s">
        <v>51583</v>
      </c>
      <c r="C86848" s="1" t="s">
        <v>51962</v>
      </c>
      <c r="D86848" s="1"/>
      <c r="E86848" s="1"/>
      <c r="F86848" s="1"/>
      <c r="G86848" s="1"/>
      <c r="I86848" s="1"/>
      <c r="J86848" s="1"/>
    </row>
    <row r="86849" spans="1:10" x14ac:dyDescent="0.25">
      <c r="A86849">
        <v>4769191</v>
      </c>
      <c r="B86849" s="1" t="s">
        <v>50282</v>
      </c>
      <c r="C86849" s="1" t="s">
        <v>51780</v>
      </c>
      <c r="D86849" s="1"/>
      <c r="E86849" s="1" t="s">
        <v>51961</v>
      </c>
      <c r="F86849" s="1"/>
      <c r="G86849" s="1"/>
      <c r="I86849" s="1" t="s">
        <v>22</v>
      </c>
      <c r="J86849" s="1" t="s">
        <v>14</v>
      </c>
    </row>
    <row r="86850" spans="1:10" x14ac:dyDescent="0.25">
      <c r="B86850" s="1" t="s">
        <v>51583</v>
      </c>
      <c r="C86850" s="1" t="s">
        <v>51962</v>
      </c>
      <c r="D86850" s="1"/>
      <c r="E86850" s="1"/>
      <c r="F86850" s="1"/>
      <c r="G86850" s="1"/>
      <c r="I86850" s="1"/>
      <c r="J86850" s="1"/>
    </row>
    <row r="86851" spans="1:10" x14ac:dyDescent="0.25">
      <c r="A86851">
        <v>4771084</v>
      </c>
      <c r="B86851" s="1" t="s">
        <v>50364</v>
      </c>
      <c r="C86851" s="1" t="s">
        <v>51780</v>
      </c>
      <c r="D86851" s="1"/>
      <c r="E86851" s="1" t="s">
        <v>51963</v>
      </c>
      <c r="F86851" s="1"/>
      <c r="G86851" s="1"/>
      <c r="I86851" s="1" t="s">
        <v>112</v>
      </c>
      <c r="J86851" s="1" t="s">
        <v>14</v>
      </c>
    </row>
    <row r="86852" spans="1:10" x14ac:dyDescent="0.25">
      <c r="B86852" s="1" t="s">
        <v>51964</v>
      </c>
      <c r="C86852" s="1" t="s">
        <v>51965</v>
      </c>
      <c r="D86852" s="1"/>
      <c r="E86852" s="1"/>
      <c r="F86852" s="1"/>
      <c r="G86852" s="1"/>
      <c r="I86852" s="1"/>
      <c r="J86852" s="1"/>
    </row>
    <row r="86853" spans="1:10" x14ac:dyDescent="0.25">
      <c r="A86853">
        <v>4771084</v>
      </c>
      <c r="B86853" s="1" t="s">
        <v>50364</v>
      </c>
      <c r="C86853" s="1" t="s">
        <v>51780</v>
      </c>
      <c r="D86853" s="1"/>
      <c r="E86853" s="1" t="s">
        <v>51963</v>
      </c>
      <c r="F86853" s="1"/>
      <c r="G86853" s="1"/>
      <c r="I86853" s="1" t="s">
        <v>112</v>
      </c>
      <c r="J86853" s="1" t="s">
        <v>14</v>
      </c>
    </row>
    <row r="86854" spans="1:10" x14ac:dyDescent="0.25">
      <c r="B86854" s="1" t="s">
        <v>51964</v>
      </c>
      <c r="C86854" s="1" t="s">
        <v>51965</v>
      </c>
      <c r="D86854" s="1"/>
      <c r="E86854" s="1"/>
      <c r="F86854" s="1"/>
      <c r="G86854" s="1"/>
      <c r="I86854" s="1"/>
      <c r="J86854" s="1"/>
    </row>
    <row r="86855" spans="1:10" x14ac:dyDescent="0.25">
      <c r="A86855">
        <v>4763861</v>
      </c>
      <c r="B86855" s="1" t="s">
        <v>49559</v>
      </c>
      <c r="C86855" s="1" t="s">
        <v>51780</v>
      </c>
      <c r="D86855" s="1"/>
      <c r="E86855" s="1" t="s">
        <v>16949</v>
      </c>
      <c r="F86855" s="1"/>
      <c r="G86855" s="1"/>
      <c r="I86855" s="1" t="s">
        <v>13</v>
      </c>
      <c r="J86855" s="1" t="s">
        <v>14</v>
      </c>
    </row>
    <row r="86856" spans="1:10" x14ac:dyDescent="0.25">
      <c r="B86856" s="1" t="s">
        <v>51602</v>
      </c>
      <c r="C86856" s="1" t="s">
        <v>51966</v>
      </c>
      <c r="D86856" s="1"/>
      <c r="E86856" s="1"/>
      <c r="F86856" s="1"/>
      <c r="G86856" s="1"/>
      <c r="I86856" s="1"/>
      <c r="J86856" s="1"/>
    </row>
    <row r="86857" spans="1:10" x14ac:dyDescent="0.25">
      <c r="A86857">
        <v>4763861</v>
      </c>
      <c r="B86857" s="1" t="s">
        <v>49559</v>
      </c>
      <c r="C86857" s="1" t="s">
        <v>51780</v>
      </c>
      <c r="D86857" s="1"/>
      <c r="E86857" s="1" t="s">
        <v>16949</v>
      </c>
      <c r="F86857" s="1"/>
      <c r="G86857" s="1"/>
      <c r="I86857" s="1" t="s">
        <v>13</v>
      </c>
      <c r="J86857" s="1" t="s">
        <v>14</v>
      </c>
    </row>
    <row r="86858" spans="1:10" x14ac:dyDescent="0.25">
      <c r="B86858" s="1" t="s">
        <v>51602</v>
      </c>
      <c r="C86858" s="1" t="s">
        <v>51966</v>
      </c>
      <c r="D86858" s="1"/>
      <c r="E86858" s="1"/>
      <c r="F86858" s="1"/>
      <c r="G86858" s="1"/>
      <c r="I86858" s="1"/>
      <c r="J86858" s="1"/>
    </row>
    <row r="86859" spans="1:10" x14ac:dyDescent="0.25">
      <c r="A86859">
        <v>4770713</v>
      </c>
      <c r="B86859" s="1" t="s">
        <v>50364</v>
      </c>
      <c r="C86859" s="1" t="s">
        <v>51780</v>
      </c>
      <c r="D86859" s="1"/>
      <c r="E86859" s="1" t="s">
        <v>51967</v>
      </c>
      <c r="F86859" s="1"/>
      <c r="G86859" s="1"/>
      <c r="I86859" s="1" t="s">
        <v>22</v>
      </c>
      <c r="J86859" s="1" t="s">
        <v>14</v>
      </c>
    </row>
    <row r="86860" spans="1:10" x14ac:dyDescent="0.25">
      <c r="B86860" s="1" t="s">
        <v>25668</v>
      </c>
      <c r="C86860" s="1" t="s">
        <v>51968</v>
      </c>
      <c r="D86860" s="1"/>
      <c r="E86860" s="1" t="s">
        <v>51969</v>
      </c>
      <c r="F86860" s="1"/>
      <c r="G86860" s="1"/>
      <c r="I86860" s="1"/>
      <c r="J86860" s="1"/>
    </row>
    <row r="86861" spans="1:10" x14ac:dyDescent="0.25">
      <c r="A86861">
        <v>4770713</v>
      </c>
      <c r="B86861" s="1" t="s">
        <v>50364</v>
      </c>
      <c r="C86861" s="1" t="s">
        <v>51780</v>
      </c>
      <c r="D86861" s="1"/>
      <c r="E86861" s="1" t="s">
        <v>51967</v>
      </c>
      <c r="F86861" s="1"/>
      <c r="G86861" s="1"/>
      <c r="I86861" s="1" t="s">
        <v>22</v>
      </c>
      <c r="J86861" s="1" t="s">
        <v>14</v>
      </c>
    </row>
    <row r="86862" spans="1:10" x14ac:dyDescent="0.25">
      <c r="B86862" s="1" t="s">
        <v>25668</v>
      </c>
      <c r="C86862" s="1" t="s">
        <v>51968</v>
      </c>
      <c r="D86862" s="1"/>
      <c r="E86862" s="1" t="s">
        <v>51969</v>
      </c>
      <c r="F86862" s="1"/>
      <c r="G86862" s="1"/>
      <c r="I86862" s="1"/>
      <c r="J86862" s="1"/>
    </row>
    <row r="86863" spans="1:10" x14ac:dyDescent="0.25">
      <c r="A86863">
        <v>4771350</v>
      </c>
      <c r="B86863" s="1" t="s">
        <v>50548</v>
      </c>
      <c r="C86863" s="1" t="s">
        <v>51780</v>
      </c>
      <c r="D86863" s="1"/>
      <c r="E86863" s="1" t="s">
        <v>37182</v>
      </c>
      <c r="F86863" s="1"/>
      <c r="G86863" s="1"/>
      <c r="I86863" s="1" t="s">
        <v>22</v>
      </c>
      <c r="J86863" s="1" t="s">
        <v>14</v>
      </c>
    </row>
    <row r="86864" spans="1:10" x14ac:dyDescent="0.25">
      <c r="B86864" s="1" t="s">
        <v>51970</v>
      </c>
      <c r="C86864" s="1" t="s">
        <v>46741</v>
      </c>
      <c r="D86864" s="1"/>
      <c r="E86864" s="1"/>
      <c r="F86864" s="1"/>
      <c r="G86864" s="1"/>
      <c r="I86864" s="1"/>
      <c r="J86864" s="1"/>
    </row>
    <row r="86865" spans="1:10" x14ac:dyDescent="0.25">
      <c r="A86865">
        <v>4764478</v>
      </c>
      <c r="B86865" s="1" t="s">
        <v>49765</v>
      </c>
      <c r="C86865" s="1" t="s">
        <v>51780</v>
      </c>
      <c r="D86865" s="1"/>
      <c r="E86865" s="1" t="s">
        <v>51411</v>
      </c>
      <c r="F86865" s="1"/>
      <c r="G86865" s="1"/>
      <c r="I86865" s="1" t="s">
        <v>22</v>
      </c>
      <c r="J86865" s="1" t="s">
        <v>14</v>
      </c>
    </row>
    <row r="86866" spans="1:10" x14ac:dyDescent="0.25">
      <c r="B86866" s="1" t="s">
        <v>46178</v>
      </c>
      <c r="C86866" s="1" t="s">
        <v>51971</v>
      </c>
      <c r="D86866" s="1"/>
      <c r="E86866" s="1" t="s">
        <v>951</v>
      </c>
      <c r="F86866" s="1"/>
      <c r="G86866" s="1"/>
      <c r="I86866" s="1"/>
      <c r="J86866" s="1"/>
    </row>
    <row r="86867" spans="1:10" x14ac:dyDescent="0.25">
      <c r="A86867">
        <v>4764478</v>
      </c>
      <c r="B86867" s="1" t="s">
        <v>49765</v>
      </c>
      <c r="C86867" s="1" t="s">
        <v>51780</v>
      </c>
      <c r="D86867" s="1"/>
      <c r="E86867" s="1" t="s">
        <v>51411</v>
      </c>
      <c r="F86867" s="1"/>
      <c r="G86867" s="1"/>
      <c r="I86867" s="1" t="s">
        <v>22</v>
      </c>
      <c r="J86867" s="1" t="s">
        <v>14</v>
      </c>
    </row>
    <row r="86868" spans="1:10" x14ac:dyDescent="0.25">
      <c r="B86868" s="1" t="s">
        <v>46178</v>
      </c>
      <c r="C86868" s="1" t="s">
        <v>51971</v>
      </c>
      <c r="D86868" s="1"/>
      <c r="E86868" s="1" t="s">
        <v>951</v>
      </c>
      <c r="F86868" s="1"/>
      <c r="G86868" s="1"/>
      <c r="I86868" s="1"/>
      <c r="J86868" s="1"/>
    </row>
    <row r="86869" spans="1:10" x14ac:dyDescent="0.25">
      <c r="A86869">
        <v>4764476</v>
      </c>
      <c r="B86869" s="1" t="s">
        <v>49765</v>
      </c>
      <c r="C86869" s="1" t="s">
        <v>51780</v>
      </c>
      <c r="D86869" s="1"/>
      <c r="E86869" s="1" t="s">
        <v>51411</v>
      </c>
      <c r="F86869" s="1"/>
      <c r="G86869" s="1"/>
      <c r="I86869" s="1" t="s">
        <v>22</v>
      </c>
      <c r="J86869" s="1" t="s">
        <v>14</v>
      </c>
    </row>
    <row r="86870" spans="1:10" x14ac:dyDescent="0.25">
      <c r="B86870" s="1" t="s">
        <v>46178</v>
      </c>
      <c r="C86870" s="1" t="s">
        <v>51972</v>
      </c>
      <c r="D86870" s="1"/>
      <c r="E86870" s="1" t="s">
        <v>951</v>
      </c>
      <c r="F86870" s="1"/>
      <c r="G86870" s="1"/>
      <c r="I86870" s="1"/>
      <c r="J86870" s="1"/>
    </row>
    <row r="86871" spans="1:10" x14ac:dyDescent="0.25">
      <c r="A86871">
        <v>4764476</v>
      </c>
      <c r="B86871" s="1" t="s">
        <v>49765</v>
      </c>
      <c r="C86871" s="1" t="s">
        <v>51780</v>
      </c>
      <c r="D86871" s="1"/>
      <c r="E86871" s="1" t="s">
        <v>51411</v>
      </c>
      <c r="F86871" s="1"/>
      <c r="G86871" s="1"/>
      <c r="I86871" s="1" t="s">
        <v>22</v>
      </c>
      <c r="J86871" s="1" t="s">
        <v>14</v>
      </c>
    </row>
    <row r="86872" spans="1:10" x14ac:dyDescent="0.25">
      <c r="B86872" s="1" t="s">
        <v>46178</v>
      </c>
      <c r="C86872" s="1" t="s">
        <v>51972</v>
      </c>
      <c r="D86872" s="1"/>
      <c r="E86872" s="1" t="s">
        <v>951</v>
      </c>
      <c r="F86872" s="1"/>
      <c r="G86872" s="1"/>
      <c r="I86872" s="1"/>
      <c r="J86872" s="1"/>
    </row>
    <row r="86873" spans="1:10" x14ac:dyDescent="0.25">
      <c r="A86873">
        <v>4778340</v>
      </c>
      <c r="B86873" s="1" t="s">
        <v>51244</v>
      </c>
      <c r="C86873" s="1" t="s">
        <v>51780</v>
      </c>
      <c r="D86873" s="1"/>
      <c r="E86873" s="1" t="s">
        <v>51973</v>
      </c>
      <c r="F86873" s="1"/>
      <c r="G86873" s="1"/>
      <c r="I86873" s="1" t="s">
        <v>13</v>
      </c>
      <c r="J86873" s="1" t="s">
        <v>14</v>
      </c>
    </row>
    <row r="86874" spans="1:10" x14ac:dyDescent="0.25">
      <c r="B86874" s="1" t="s">
        <v>51974</v>
      </c>
      <c r="C86874" s="1" t="s">
        <v>44574</v>
      </c>
      <c r="D86874" s="1"/>
      <c r="E86874" s="1"/>
      <c r="F86874" s="1"/>
      <c r="G86874" s="1"/>
      <c r="I86874" s="1"/>
      <c r="J86874" s="1"/>
    </row>
    <row r="86875" spans="1:10" x14ac:dyDescent="0.25">
      <c r="A86875">
        <v>4778340</v>
      </c>
      <c r="B86875" s="1" t="s">
        <v>51244</v>
      </c>
      <c r="C86875" s="1" t="s">
        <v>51780</v>
      </c>
      <c r="D86875" s="1"/>
      <c r="E86875" s="1" t="s">
        <v>51973</v>
      </c>
      <c r="F86875" s="1"/>
      <c r="G86875" s="1"/>
      <c r="I86875" s="1" t="s">
        <v>13</v>
      </c>
      <c r="J86875" s="1" t="s">
        <v>14</v>
      </c>
    </row>
    <row r="86876" spans="1:10" x14ac:dyDescent="0.25">
      <c r="B86876" s="1" t="s">
        <v>51974</v>
      </c>
      <c r="C86876" s="1" t="s">
        <v>44574</v>
      </c>
      <c r="D86876" s="1"/>
      <c r="E86876" s="1"/>
      <c r="F86876" s="1"/>
      <c r="G86876" s="1"/>
      <c r="I86876" s="1"/>
      <c r="J86876" s="1"/>
    </row>
    <row r="86877" spans="1:10" x14ac:dyDescent="0.25">
      <c r="A86877">
        <v>4769600</v>
      </c>
      <c r="B86877" s="1" t="s">
        <v>50282</v>
      </c>
      <c r="C86877" s="1" t="s">
        <v>51780</v>
      </c>
      <c r="D86877" s="1"/>
      <c r="E86877" s="1" t="s">
        <v>51975</v>
      </c>
      <c r="F86877" s="1"/>
      <c r="G86877" s="1"/>
      <c r="I86877" s="1" t="s">
        <v>22</v>
      </c>
      <c r="J86877" s="1" t="s">
        <v>14</v>
      </c>
    </row>
    <row r="86878" spans="1:10" x14ac:dyDescent="0.25">
      <c r="B86878" s="1" t="s">
        <v>51976</v>
      </c>
      <c r="C86878" s="1" t="s">
        <v>51977</v>
      </c>
      <c r="D86878" s="1"/>
      <c r="E86878" s="1"/>
      <c r="F86878" s="1"/>
      <c r="G86878" s="1"/>
      <c r="I86878" s="1"/>
      <c r="J86878" s="1"/>
    </row>
    <row r="86879" spans="1:10" x14ac:dyDescent="0.25">
      <c r="A86879">
        <v>4769600</v>
      </c>
      <c r="B86879" s="1" t="s">
        <v>50282</v>
      </c>
      <c r="C86879" s="1" t="s">
        <v>51780</v>
      </c>
      <c r="D86879" s="1"/>
      <c r="E86879" s="1" t="s">
        <v>51975</v>
      </c>
      <c r="F86879" s="1"/>
      <c r="G86879" s="1"/>
      <c r="I86879" s="1" t="s">
        <v>22</v>
      </c>
      <c r="J86879" s="1" t="s">
        <v>14</v>
      </c>
    </row>
    <row r="86880" spans="1:10" x14ac:dyDescent="0.25">
      <c r="B86880" s="1" t="s">
        <v>51976</v>
      </c>
      <c r="C86880" s="1" t="s">
        <v>51977</v>
      </c>
      <c r="D86880" s="1"/>
      <c r="E86880" s="1"/>
      <c r="F86880" s="1"/>
      <c r="G86880" s="1"/>
      <c r="I86880" s="1"/>
      <c r="J86880" s="1"/>
    </row>
    <row r="86881" spans="1:10" x14ac:dyDescent="0.25">
      <c r="A86881">
        <v>4771655</v>
      </c>
      <c r="B86881" s="1" t="s">
        <v>50364</v>
      </c>
      <c r="C86881" s="1" t="s">
        <v>51780</v>
      </c>
      <c r="D86881" s="1"/>
      <c r="E86881" s="1" t="s">
        <v>51978</v>
      </c>
      <c r="F86881" s="1"/>
      <c r="G86881" s="1"/>
      <c r="I86881" s="1" t="s">
        <v>22</v>
      </c>
      <c r="J86881" s="1" t="s">
        <v>14</v>
      </c>
    </row>
    <row r="86882" spans="1:10" x14ac:dyDescent="0.25">
      <c r="B86882" s="1" t="s">
        <v>6029</v>
      </c>
      <c r="C86882" s="1" t="s">
        <v>33407</v>
      </c>
      <c r="D86882" s="1"/>
      <c r="E86882" s="1"/>
      <c r="F86882" s="1"/>
      <c r="G86882" s="1"/>
      <c r="I86882" s="1"/>
      <c r="J86882" s="1"/>
    </row>
    <row r="86883" spans="1:10" x14ac:dyDescent="0.25">
      <c r="A86883">
        <v>4771655</v>
      </c>
      <c r="B86883" s="1" t="s">
        <v>50364</v>
      </c>
      <c r="C86883" s="1" t="s">
        <v>51780</v>
      </c>
      <c r="D86883" s="1"/>
      <c r="E86883" s="1" t="s">
        <v>51978</v>
      </c>
      <c r="F86883" s="1"/>
      <c r="G86883" s="1"/>
      <c r="I86883" s="1" t="s">
        <v>22</v>
      </c>
      <c r="J86883" s="1" t="s">
        <v>14</v>
      </c>
    </row>
    <row r="86884" spans="1:10" x14ac:dyDescent="0.25">
      <c r="B86884" s="1" t="s">
        <v>6029</v>
      </c>
      <c r="C86884" s="1" t="s">
        <v>33407</v>
      </c>
      <c r="D86884" s="1"/>
      <c r="E86884" s="1"/>
      <c r="F86884" s="1"/>
      <c r="G86884" s="1"/>
      <c r="I86884" s="1"/>
      <c r="J86884" s="1"/>
    </row>
    <row r="86885" spans="1:10" x14ac:dyDescent="0.25">
      <c r="A86885">
        <v>4771655</v>
      </c>
      <c r="B86885" s="1" t="s">
        <v>50364</v>
      </c>
      <c r="C86885" s="1" t="s">
        <v>51780</v>
      </c>
      <c r="D86885" s="1"/>
      <c r="E86885" s="1" t="s">
        <v>51978</v>
      </c>
      <c r="F86885" s="1"/>
      <c r="G86885" s="1"/>
      <c r="I86885" s="1" t="s">
        <v>22</v>
      </c>
      <c r="J86885" s="1" t="s">
        <v>14</v>
      </c>
    </row>
    <row r="86886" spans="1:10" x14ac:dyDescent="0.25">
      <c r="B86886" s="1" t="s">
        <v>6029</v>
      </c>
      <c r="C86886" s="1" t="s">
        <v>33407</v>
      </c>
      <c r="D86886" s="1"/>
      <c r="E86886" s="1"/>
      <c r="F86886" s="1"/>
      <c r="G86886" s="1"/>
      <c r="I86886" s="1"/>
      <c r="J86886" s="1"/>
    </row>
    <row r="86887" spans="1:10" x14ac:dyDescent="0.25">
      <c r="A86887">
        <v>4701031</v>
      </c>
      <c r="B86887" s="1" t="s">
        <v>42989</v>
      </c>
      <c r="C86887" s="1" t="s">
        <v>51780</v>
      </c>
      <c r="D86887" s="1"/>
      <c r="E86887" s="1" t="s">
        <v>12959</v>
      </c>
      <c r="F86887" s="1"/>
      <c r="G86887" s="1"/>
      <c r="I86887" s="1" t="s">
        <v>22</v>
      </c>
      <c r="J86887" s="1" t="s">
        <v>14</v>
      </c>
    </row>
    <row r="86888" spans="1:10" x14ac:dyDescent="0.25">
      <c r="B86888" s="1" t="s">
        <v>51979</v>
      </c>
      <c r="C86888" s="1" t="s">
        <v>51980</v>
      </c>
      <c r="D86888" s="1"/>
      <c r="E86888" s="1"/>
      <c r="F86888" s="1"/>
      <c r="G86888" s="1"/>
      <c r="I86888" s="1"/>
      <c r="J86888" s="1"/>
    </row>
    <row r="86889" spans="1:10" x14ac:dyDescent="0.25">
      <c r="A86889">
        <v>4701031</v>
      </c>
      <c r="B86889" s="1" t="s">
        <v>42989</v>
      </c>
      <c r="C86889" s="1" t="s">
        <v>51780</v>
      </c>
      <c r="D86889" s="1"/>
      <c r="E86889" s="1" t="s">
        <v>12959</v>
      </c>
      <c r="F86889" s="1"/>
      <c r="G86889" s="1"/>
      <c r="I86889" s="1" t="s">
        <v>22</v>
      </c>
      <c r="J86889" s="1" t="s">
        <v>14</v>
      </c>
    </row>
    <row r="86890" spans="1:10" x14ac:dyDescent="0.25">
      <c r="B86890" s="1" t="s">
        <v>51979</v>
      </c>
      <c r="C86890" s="1" t="s">
        <v>51980</v>
      </c>
      <c r="D86890" s="1"/>
      <c r="E86890" s="1"/>
      <c r="F86890" s="1"/>
      <c r="G86890" s="1"/>
      <c r="I86890" s="1"/>
      <c r="J86890" s="1"/>
    </row>
    <row r="86891" spans="1:10" x14ac:dyDescent="0.25">
      <c r="A86891">
        <v>4767388</v>
      </c>
      <c r="B86891" s="1" t="s">
        <v>49940</v>
      </c>
      <c r="C86891" s="1" t="s">
        <v>51780</v>
      </c>
      <c r="D86891" s="1"/>
      <c r="E86891" s="1" t="s">
        <v>51981</v>
      </c>
      <c r="F86891" s="1"/>
      <c r="G86891" s="1"/>
      <c r="I86891" s="1" t="s">
        <v>112</v>
      </c>
      <c r="J86891" s="1" t="s">
        <v>14</v>
      </c>
    </row>
    <row r="86892" spans="1:10" x14ac:dyDescent="0.25">
      <c r="B86892" s="1" t="s">
        <v>51982</v>
      </c>
      <c r="C86892" s="1" t="s">
        <v>28170</v>
      </c>
      <c r="D86892" s="1"/>
      <c r="E86892" s="1"/>
      <c r="F86892" s="1"/>
      <c r="G86892" s="1"/>
      <c r="I86892" s="1"/>
      <c r="J86892" s="1"/>
    </row>
    <row r="86893" spans="1:10" x14ac:dyDescent="0.25">
      <c r="A86893">
        <v>4769946</v>
      </c>
      <c r="B86893" s="1" t="s">
        <v>50356</v>
      </c>
      <c r="C86893" s="1" t="s">
        <v>51780</v>
      </c>
      <c r="D86893" s="1"/>
      <c r="E86893" s="1" t="s">
        <v>51983</v>
      </c>
      <c r="F86893" s="1"/>
      <c r="G86893" s="1"/>
      <c r="I86893" s="1" t="s">
        <v>13</v>
      </c>
      <c r="J86893" s="1" t="s">
        <v>14</v>
      </c>
    </row>
    <row r="86894" spans="1:10" x14ac:dyDescent="0.25">
      <c r="B86894" s="1" t="s">
        <v>188</v>
      </c>
      <c r="C86894" s="1" t="s">
        <v>51984</v>
      </c>
      <c r="D86894" s="1"/>
      <c r="E86894" s="1"/>
      <c r="F86894" s="1"/>
      <c r="G86894" s="1"/>
      <c r="I86894" s="1"/>
      <c r="J86894" s="1"/>
    </row>
    <row r="86895" spans="1:10" x14ac:dyDescent="0.25">
      <c r="A86895">
        <v>4769946</v>
      </c>
      <c r="B86895" s="1" t="s">
        <v>50356</v>
      </c>
      <c r="C86895" s="1" t="s">
        <v>51780</v>
      </c>
      <c r="D86895" s="1"/>
      <c r="E86895" s="1" t="s">
        <v>51983</v>
      </c>
      <c r="F86895" s="1"/>
      <c r="G86895" s="1"/>
      <c r="I86895" s="1" t="s">
        <v>13</v>
      </c>
      <c r="J86895" s="1" t="s">
        <v>14</v>
      </c>
    </row>
    <row r="86896" spans="1:10" x14ac:dyDescent="0.25">
      <c r="B86896" s="1" t="s">
        <v>188</v>
      </c>
      <c r="C86896" s="1" t="s">
        <v>51984</v>
      </c>
      <c r="D86896" s="1"/>
      <c r="E86896" s="1"/>
      <c r="F86896" s="1"/>
      <c r="G86896" s="1"/>
      <c r="I86896" s="1"/>
      <c r="J86896" s="1"/>
    </row>
    <row r="86897" spans="1:10" x14ac:dyDescent="0.25">
      <c r="A86897">
        <v>4764714</v>
      </c>
      <c r="B86897" s="1" t="s">
        <v>49765</v>
      </c>
      <c r="C86897" s="1" t="s">
        <v>51780</v>
      </c>
      <c r="D86897" s="1"/>
      <c r="E86897" s="1" t="s">
        <v>51677</v>
      </c>
      <c r="F86897" s="1"/>
      <c r="G86897" s="1"/>
      <c r="I86897" s="1" t="s">
        <v>112</v>
      </c>
      <c r="J86897" s="1" t="s">
        <v>14</v>
      </c>
    </row>
    <row r="86898" spans="1:10" x14ac:dyDescent="0.25">
      <c r="B86898" s="1" t="s">
        <v>44998</v>
      </c>
      <c r="C86898" s="1" t="s">
        <v>35521</v>
      </c>
      <c r="D86898" s="1"/>
      <c r="E86898" s="1"/>
      <c r="F86898" s="1"/>
      <c r="G86898" s="1"/>
      <c r="I86898" s="1"/>
      <c r="J86898" s="1"/>
    </row>
    <row r="86899" spans="1:10" x14ac:dyDescent="0.25">
      <c r="A86899">
        <v>4764714</v>
      </c>
      <c r="B86899" s="1" t="s">
        <v>49765</v>
      </c>
      <c r="C86899" s="1" t="s">
        <v>51780</v>
      </c>
      <c r="D86899" s="1"/>
      <c r="E86899" s="1" t="s">
        <v>51677</v>
      </c>
      <c r="F86899" s="1"/>
      <c r="G86899" s="1"/>
      <c r="I86899" s="1" t="s">
        <v>112</v>
      </c>
      <c r="J86899" s="1" t="s">
        <v>14</v>
      </c>
    </row>
    <row r="86900" spans="1:10" x14ac:dyDescent="0.25">
      <c r="B86900" s="1" t="s">
        <v>44998</v>
      </c>
      <c r="C86900" s="1" t="s">
        <v>35521</v>
      </c>
      <c r="D86900" s="1"/>
      <c r="E86900" s="1"/>
      <c r="F86900" s="1"/>
      <c r="G86900" s="1"/>
      <c r="I86900" s="1"/>
      <c r="J86900" s="1"/>
    </row>
    <row r="86901" spans="1:10" x14ac:dyDescent="0.25">
      <c r="A86901">
        <v>4613178</v>
      </c>
      <c r="B86901" s="1" t="s">
        <v>32221</v>
      </c>
      <c r="C86901" s="1" t="s">
        <v>51985</v>
      </c>
      <c r="D86901" s="1"/>
      <c r="E86901" s="1" t="s">
        <v>51986</v>
      </c>
      <c r="F86901" s="1"/>
      <c r="G86901" s="1"/>
      <c r="I86901" s="1" t="s">
        <v>112</v>
      </c>
      <c r="J86901" s="1" t="s">
        <v>14</v>
      </c>
    </row>
    <row r="86902" spans="1:10" x14ac:dyDescent="0.25">
      <c r="B86902" s="1" t="s">
        <v>51987</v>
      </c>
      <c r="C86902" s="1" t="s">
        <v>51988</v>
      </c>
      <c r="D86902" s="1"/>
      <c r="E86902" s="1"/>
      <c r="F86902" s="1"/>
      <c r="G86902" s="1"/>
      <c r="I86902" s="1"/>
      <c r="J86902" s="1"/>
    </row>
    <row r="86903" spans="1:10" x14ac:dyDescent="0.25">
      <c r="A86903">
        <v>4613178</v>
      </c>
      <c r="B86903" s="1" t="s">
        <v>32221</v>
      </c>
      <c r="C86903" s="1" t="s">
        <v>51985</v>
      </c>
      <c r="D86903" s="1"/>
      <c r="E86903" s="1" t="s">
        <v>51986</v>
      </c>
      <c r="F86903" s="1"/>
      <c r="G86903" s="1"/>
      <c r="I86903" s="1" t="s">
        <v>112</v>
      </c>
      <c r="J86903" s="1" t="s">
        <v>14</v>
      </c>
    </row>
    <row r="86904" spans="1:10" x14ac:dyDescent="0.25">
      <c r="B86904" s="1" t="s">
        <v>51987</v>
      </c>
      <c r="C86904" s="1" t="s">
        <v>51988</v>
      </c>
      <c r="D86904" s="1"/>
      <c r="E86904" s="1"/>
      <c r="F86904" s="1"/>
      <c r="G86904" s="1"/>
      <c r="I86904" s="1"/>
      <c r="J86904" s="1"/>
    </row>
    <row r="86905" spans="1:10" x14ac:dyDescent="0.25">
      <c r="A86905">
        <v>4771784</v>
      </c>
      <c r="B86905" s="1" t="s">
        <v>50548</v>
      </c>
      <c r="C86905" s="1" t="s">
        <v>51985</v>
      </c>
      <c r="D86905" s="1"/>
      <c r="E86905" s="1" t="s">
        <v>51989</v>
      </c>
      <c r="F86905" s="1"/>
      <c r="G86905" s="1"/>
      <c r="I86905" s="1" t="s">
        <v>112</v>
      </c>
      <c r="J86905" s="1" t="s">
        <v>14</v>
      </c>
    </row>
    <row r="86906" spans="1:10" x14ac:dyDescent="0.25">
      <c r="B86906" s="1" t="s">
        <v>51990</v>
      </c>
      <c r="C86906" s="1" t="s">
        <v>34731</v>
      </c>
      <c r="D86906" s="1"/>
      <c r="E86906" s="1"/>
      <c r="F86906" s="1"/>
      <c r="G86906" s="1"/>
      <c r="I86906" s="1"/>
      <c r="J86906" s="1"/>
    </row>
    <row r="86907" spans="1:10" x14ac:dyDescent="0.25">
      <c r="A86907">
        <v>4771784</v>
      </c>
      <c r="B86907" s="1" t="s">
        <v>50548</v>
      </c>
      <c r="C86907" s="1" t="s">
        <v>51985</v>
      </c>
      <c r="D86907" s="1"/>
      <c r="E86907" s="1" t="s">
        <v>51989</v>
      </c>
      <c r="F86907" s="1"/>
      <c r="G86907" s="1"/>
      <c r="I86907" s="1" t="s">
        <v>112</v>
      </c>
      <c r="J86907" s="1" t="s">
        <v>14</v>
      </c>
    </row>
    <row r="86908" spans="1:10" x14ac:dyDescent="0.25">
      <c r="B86908" s="1" t="s">
        <v>51990</v>
      </c>
      <c r="C86908" s="1" t="s">
        <v>34731</v>
      </c>
      <c r="D86908" s="1"/>
      <c r="E86908" s="1"/>
      <c r="F86908" s="1"/>
      <c r="G86908" s="1"/>
      <c r="I86908" s="1"/>
      <c r="J86908" s="1"/>
    </row>
    <row r="86909" spans="1:10" x14ac:dyDescent="0.25">
      <c r="A86909">
        <v>4770972</v>
      </c>
      <c r="B86909" s="1" t="s">
        <v>50364</v>
      </c>
      <c r="C86909" s="1" t="s">
        <v>51985</v>
      </c>
      <c r="D86909" s="1"/>
      <c r="E86909" s="1" t="s">
        <v>51991</v>
      </c>
      <c r="F86909" s="1"/>
      <c r="G86909" s="1"/>
      <c r="I86909" s="1" t="s">
        <v>22</v>
      </c>
      <c r="J86909" s="1" t="s">
        <v>14</v>
      </c>
    </row>
    <row r="86910" spans="1:10" x14ac:dyDescent="0.25">
      <c r="B86910" s="1" t="s">
        <v>51992</v>
      </c>
      <c r="C86910" s="1" t="s">
        <v>51993</v>
      </c>
      <c r="D86910" s="1"/>
      <c r="E86910" s="1" t="s">
        <v>17775</v>
      </c>
      <c r="F86910" s="1"/>
      <c r="G86910" s="1"/>
      <c r="I86910" s="1"/>
      <c r="J86910" s="1"/>
    </row>
    <row r="86911" spans="1:10" x14ac:dyDescent="0.25">
      <c r="A86911">
        <v>4770972</v>
      </c>
      <c r="B86911" s="1" t="s">
        <v>50364</v>
      </c>
      <c r="C86911" s="1" t="s">
        <v>51985</v>
      </c>
      <c r="D86911" s="1"/>
      <c r="E86911" s="1" t="s">
        <v>51991</v>
      </c>
      <c r="F86911" s="1"/>
      <c r="G86911" s="1"/>
      <c r="I86911" s="1" t="s">
        <v>22</v>
      </c>
      <c r="J86911" s="1" t="s">
        <v>14</v>
      </c>
    </row>
    <row r="86912" spans="1:10" x14ac:dyDescent="0.25">
      <c r="B86912" s="1" t="s">
        <v>51992</v>
      </c>
      <c r="C86912" s="1" t="s">
        <v>51993</v>
      </c>
      <c r="D86912" s="1"/>
      <c r="E86912" s="1" t="s">
        <v>17775</v>
      </c>
      <c r="F86912" s="1"/>
      <c r="G86912" s="1"/>
      <c r="I86912" s="1"/>
      <c r="J86912" s="1"/>
    </row>
    <row r="86913" spans="1:10" x14ac:dyDescent="0.25">
      <c r="A86913">
        <v>4771711</v>
      </c>
      <c r="B86913" s="1" t="s">
        <v>50548</v>
      </c>
      <c r="C86913" s="1" t="s">
        <v>51985</v>
      </c>
      <c r="D86913" s="1"/>
      <c r="E86913" s="1" t="s">
        <v>51994</v>
      </c>
      <c r="F86913" s="1"/>
      <c r="G86913" s="1"/>
      <c r="I86913" s="1" t="s">
        <v>22</v>
      </c>
      <c r="J86913" s="1" t="s">
        <v>14</v>
      </c>
    </row>
    <row r="86914" spans="1:10" x14ac:dyDescent="0.25">
      <c r="B86914" s="1" t="s">
        <v>6860</v>
      </c>
      <c r="C86914" s="1" t="s">
        <v>51995</v>
      </c>
      <c r="D86914" s="1"/>
      <c r="E86914" s="1"/>
      <c r="F86914" s="1"/>
      <c r="G86914" s="1"/>
      <c r="I86914" s="1"/>
      <c r="J86914" s="1"/>
    </row>
    <row r="86915" spans="1:10" x14ac:dyDescent="0.25">
      <c r="A86915">
        <v>4771711</v>
      </c>
      <c r="B86915" s="1" t="s">
        <v>50548</v>
      </c>
      <c r="C86915" s="1" t="s">
        <v>51985</v>
      </c>
      <c r="D86915" s="1"/>
      <c r="E86915" s="1" t="s">
        <v>51994</v>
      </c>
      <c r="F86915" s="1"/>
      <c r="G86915" s="1"/>
      <c r="I86915" s="1" t="s">
        <v>22</v>
      </c>
      <c r="J86915" s="1" t="s">
        <v>14</v>
      </c>
    </row>
    <row r="86916" spans="1:10" x14ac:dyDescent="0.25">
      <c r="B86916" s="1" t="s">
        <v>6860</v>
      </c>
      <c r="C86916" s="1" t="s">
        <v>51995</v>
      </c>
      <c r="D86916" s="1"/>
      <c r="E86916" s="1"/>
      <c r="F86916" s="1"/>
      <c r="G86916" s="1"/>
      <c r="I86916" s="1"/>
      <c r="J86916" s="1"/>
    </row>
    <row r="86917" spans="1:10" x14ac:dyDescent="0.25">
      <c r="A86917">
        <v>4769608</v>
      </c>
      <c r="B86917" s="1" t="s">
        <v>50282</v>
      </c>
      <c r="C86917" s="1" t="s">
        <v>51985</v>
      </c>
      <c r="D86917" s="1"/>
      <c r="E86917" s="1" t="s">
        <v>4018</v>
      </c>
      <c r="F86917" s="1"/>
      <c r="G86917" s="1"/>
      <c r="I86917" s="1" t="s">
        <v>22</v>
      </c>
      <c r="J86917" s="1" t="s">
        <v>14</v>
      </c>
    </row>
    <row r="86918" spans="1:10" x14ac:dyDescent="0.25">
      <c r="B86918" s="1" t="s">
        <v>51996</v>
      </c>
      <c r="C86918" s="1" t="s">
        <v>51997</v>
      </c>
      <c r="D86918" s="1"/>
      <c r="E86918" s="1"/>
      <c r="F86918" s="1"/>
      <c r="G86918" s="1"/>
      <c r="I86918" s="1"/>
      <c r="J86918" s="1"/>
    </row>
    <row r="86919" spans="1:10" x14ac:dyDescent="0.25">
      <c r="A86919">
        <v>4769608</v>
      </c>
      <c r="B86919" s="1" t="s">
        <v>50282</v>
      </c>
      <c r="C86919" s="1" t="s">
        <v>51985</v>
      </c>
      <c r="D86919" s="1"/>
      <c r="E86919" s="1" t="s">
        <v>4018</v>
      </c>
      <c r="F86919" s="1"/>
      <c r="G86919" s="1"/>
      <c r="I86919" s="1" t="s">
        <v>22</v>
      </c>
      <c r="J86919" s="1" t="s">
        <v>14</v>
      </c>
    </row>
    <row r="86920" spans="1:10" x14ac:dyDescent="0.25">
      <c r="B86920" s="1" t="s">
        <v>51996</v>
      </c>
      <c r="C86920" s="1" t="s">
        <v>51997</v>
      </c>
      <c r="D86920" s="1"/>
      <c r="E86920" s="1"/>
      <c r="F86920" s="1"/>
      <c r="G86920" s="1"/>
      <c r="I86920" s="1"/>
      <c r="J86920" s="1"/>
    </row>
    <row r="86921" spans="1:10" x14ac:dyDescent="0.25">
      <c r="A86921">
        <v>4767944</v>
      </c>
      <c r="B86921" s="1" t="s">
        <v>50143</v>
      </c>
      <c r="C86921" s="1" t="s">
        <v>51985</v>
      </c>
      <c r="D86921" s="1"/>
      <c r="E86921" s="1" t="s">
        <v>51998</v>
      </c>
      <c r="F86921" s="1"/>
      <c r="G86921" s="1"/>
      <c r="I86921" s="1" t="s">
        <v>22</v>
      </c>
      <c r="J86921" s="1" t="s">
        <v>14</v>
      </c>
    </row>
    <row r="86922" spans="1:10" x14ac:dyDescent="0.25">
      <c r="B86922" s="1" t="s">
        <v>39916</v>
      </c>
      <c r="C86922" s="1" t="s">
        <v>51999</v>
      </c>
      <c r="D86922" s="1"/>
      <c r="E86922" s="1"/>
      <c r="F86922" s="1"/>
      <c r="G86922" s="1"/>
      <c r="I86922" s="1"/>
      <c r="J86922" s="1"/>
    </row>
    <row r="86923" spans="1:10" x14ac:dyDescent="0.25">
      <c r="A86923">
        <v>4767944</v>
      </c>
      <c r="B86923" s="1" t="s">
        <v>50143</v>
      </c>
      <c r="C86923" s="1" t="s">
        <v>51985</v>
      </c>
      <c r="D86923" s="1"/>
      <c r="E86923" s="1" t="s">
        <v>51998</v>
      </c>
      <c r="F86923" s="1"/>
      <c r="G86923" s="1"/>
      <c r="I86923" s="1" t="s">
        <v>22</v>
      </c>
      <c r="J86923" s="1" t="s">
        <v>14</v>
      </c>
    </row>
    <row r="86924" spans="1:10" x14ac:dyDescent="0.25">
      <c r="B86924" s="1" t="s">
        <v>39916</v>
      </c>
      <c r="C86924" s="1" t="s">
        <v>51999</v>
      </c>
      <c r="D86924" s="1"/>
      <c r="E86924" s="1"/>
      <c r="F86924" s="1"/>
      <c r="G86924" s="1"/>
      <c r="I86924" s="1"/>
      <c r="J86924" s="1"/>
    </row>
    <row r="86925" spans="1:10" x14ac:dyDescent="0.25">
      <c r="A86925">
        <v>4771437</v>
      </c>
      <c r="B86925" s="1" t="s">
        <v>50548</v>
      </c>
      <c r="C86925" s="1" t="s">
        <v>51985</v>
      </c>
      <c r="D86925" s="1"/>
      <c r="E86925" s="1" t="s">
        <v>52000</v>
      </c>
      <c r="F86925" s="1"/>
      <c r="G86925" s="1"/>
      <c r="I86925" s="1" t="s">
        <v>86</v>
      </c>
      <c r="J86925" s="1" t="s">
        <v>14</v>
      </c>
    </row>
    <row r="86926" spans="1:10" x14ac:dyDescent="0.25">
      <c r="B86926" s="1" t="s">
        <v>52001</v>
      </c>
      <c r="C86926" s="1" t="s">
        <v>22317</v>
      </c>
      <c r="D86926" s="1"/>
      <c r="E86926" s="1"/>
      <c r="F86926" s="1"/>
      <c r="G86926" s="1"/>
      <c r="I86926" s="1"/>
      <c r="J86926" s="1"/>
    </row>
    <row r="86927" spans="1:10" x14ac:dyDescent="0.25">
      <c r="A86927">
        <v>4771437</v>
      </c>
      <c r="B86927" s="1" t="s">
        <v>50548</v>
      </c>
      <c r="C86927" s="1" t="s">
        <v>51985</v>
      </c>
      <c r="D86927" s="1"/>
      <c r="E86927" s="1" t="s">
        <v>52000</v>
      </c>
      <c r="F86927" s="1"/>
      <c r="G86927" s="1"/>
      <c r="I86927" s="1" t="s">
        <v>86</v>
      </c>
      <c r="J86927" s="1" t="s">
        <v>14</v>
      </c>
    </row>
    <row r="86928" spans="1:10" x14ac:dyDescent="0.25">
      <c r="B86928" s="1" t="s">
        <v>52001</v>
      </c>
      <c r="C86928" s="1" t="s">
        <v>22317</v>
      </c>
      <c r="D86928" s="1"/>
      <c r="E86928" s="1"/>
      <c r="F86928" s="1"/>
      <c r="G86928" s="1"/>
      <c r="I86928" s="1"/>
      <c r="J86928" s="1"/>
    </row>
    <row r="86929" spans="1:10" x14ac:dyDescent="0.25">
      <c r="A86929">
        <v>4772716</v>
      </c>
      <c r="B86929" s="1" t="s">
        <v>50548</v>
      </c>
      <c r="C86929" s="1" t="s">
        <v>51985</v>
      </c>
      <c r="D86929" s="1"/>
      <c r="E86929" s="1" t="s">
        <v>52002</v>
      </c>
      <c r="F86929" s="1"/>
      <c r="G86929" s="1"/>
      <c r="I86929" s="1" t="s">
        <v>346</v>
      </c>
      <c r="J86929" s="1" t="s">
        <v>14</v>
      </c>
    </row>
    <row r="86930" spans="1:10" x14ac:dyDescent="0.25">
      <c r="B86930" s="1" t="s">
        <v>8104</v>
      </c>
      <c r="C86930" s="1" t="s">
        <v>52003</v>
      </c>
      <c r="D86930" s="1"/>
      <c r="E86930" s="1" t="s">
        <v>52004</v>
      </c>
      <c r="F86930" s="1"/>
      <c r="G86930" s="1"/>
      <c r="I86930" s="1"/>
      <c r="J86930" s="1"/>
    </row>
    <row r="86931" spans="1:10" x14ac:dyDescent="0.25">
      <c r="A86931">
        <v>4772716</v>
      </c>
      <c r="B86931" s="1" t="s">
        <v>50548</v>
      </c>
      <c r="C86931" s="1" t="s">
        <v>51985</v>
      </c>
      <c r="D86931" s="1"/>
      <c r="E86931" s="1" t="s">
        <v>52002</v>
      </c>
      <c r="F86931" s="1"/>
      <c r="G86931" s="1"/>
      <c r="I86931" s="1" t="s">
        <v>346</v>
      </c>
      <c r="J86931" s="1" t="s">
        <v>14</v>
      </c>
    </row>
    <row r="86932" spans="1:10" x14ac:dyDescent="0.25">
      <c r="B86932" s="1" t="s">
        <v>8104</v>
      </c>
      <c r="C86932" s="1" t="s">
        <v>52003</v>
      </c>
      <c r="D86932" s="1"/>
      <c r="E86932" s="1" t="s">
        <v>52004</v>
      </c>
      <c r="F86932" s="1"/>
      <c r="G86932" s="1"/>
      <c r="I86932" s="1"/>
      <c r="J86932" s="1"/>
    </row>
    <row r="86933" spans="1:10" x14ac:dyDescent="0.25">
      <c r="A86933">
        <v>4761418</v>
      </c>
      <c r="B86933" s="1" t="s">
        <v>49435</v>
      </c>
      <c r="C86933" s="1" t="s">
        <v>51985</v>
      </c>
      <c r="D86933" s="1"/>
      <c r="E86933" s="1" t="s">
        <v>52005</v>
      </c>
      <c r="F86933" s="1"/>
      <c r="G86933" s="1"/>
      <c r="I86933" s="1" t="s">
        <v>86</v>
      </c>
      <c r="J86933" s="1" t="s">
        <v>14</v>
      </c>
    </row>
    <row r="86934" spans="1:10" x14ac:dyDescent="0.25">
      <c r="B86934" s="1" t="s">
        <v>52006</v>
      </c>
      <c r="C86934" s="1" t="s">
        <v>52007</v>
      </c>
      <c r="D86934" s="1"/>
      <c r="E86934" s="1"/>
      <c r="F86934" s="1"/>
      <c r="G86934" s="1"/>
      <c r="I86934" s="1"/>
      <c r="J86934" s="1"/>
    </row>
    <row r="86935" spans="1:10" x14ac:dyDescent="0.25">
      <c r="A86935">
        <v>4761418</v>
      </c>
      <c r="B86935" s="1" t="s">
        <v>49435</v>
      </c>
      <c r="C86935" s="1" t="s">
        <v>51985</v>
      </c>
      <c r="D86935" s="1"/>
      <c r="E86935" s="1" t="s">
        <v>52005</v>
      </c>
      <c r="F86935" s="1"/>
      <c r="G86935" s="1"/>
      <c r="I86935" s="1" t="s">
        <v>86</v>
      </c>
      <c r="J86935" s="1" t="s">
        <v>14</v>
      </c>
    </row>
    <row r="86936" spans="1:10" x14ac:dyDescent="0.25">
      <c r="B86936" s="1" t="s">
        <v>52006</v>
      </c>
      <c r="C86936" s="1" t="s">
        <v>52007</v>
      </c>
      <c r="D86936" s="1"/>
      <c r="E86936" s="1"/>
      <c r="F86936" s="1"/>
      <c r="G86936" s="1"/>
      <c r="I86936" s="1"/>
      <c r="J86936" s="1"/>
    </row>
    <row r="86937" spans="1:10" x14ac:dyDescent="0.25">
      <c r="A86937">
        <v>4772896</v>
      </c>
      <c r="B86937" s="1" t="s">
        <v>50548</v>
      </c>
      <c r="C86937" s="1" t="s">
        <v>51985</v>
      </c>
      <c r="D86937" s="1"/>
      <c r="E86937" s="1" t="s">
        <v>52008</v>
      </c>
      <c r="F86937" s="1"/>
      <c r="G86937" s="1"/>
      <c r="I86937" s="1" t="s">
        <v>13</v>
      </c>
      <c r="J86937" s="1" t="s">
        <v>14</v>
      </c>
    </row>
    <row r="86938" spans="1:10" x14ac:dyDescent="0.25">
      <c r="B86938" s="1" t="s">
        <v>52009</v>
      </c>
      <c r="C86938" s="1" t="s">
        <v>8163</v>
      </c>
      <c r="D86938" s="1"/>
      <c r="E86938" s="1"/>
      <c r="F86938" s="1"/>
      <c r="G86938" s="1"/>
      <c r="I86938" s="1"/>
      <c r="J86938" s="1"/>
    </row>
    <row r="86939" spans="1:10" x14ac:dyDescent="0.25">
      <c r="A86939">
        <v>4772896</v>
      </c>
      <c r="B86939" s="1" t="s">
        <v>50548</v>
      </c>
      <c r="C86939" s="1" t="s">
        <v>51985</v>
      </c>
      <c r="D86939" s="1"/>
      <c r="E86939" s="1" t="s">
        <v>52008</v>
      </c>
      <c r="F86939" s="1"/>
      <c r="G86939" s="1"/>
      <c r="I86939" s="1" t="s">
        <v>13</v>
      </c>
      <c r="J86939" s="1" t="s">
        <v>14</v>
      </c>
    </row>
    <row r="86940" spans="1:10" x14ac:dyDescent="0.25">
      <c r="B86940" s="1" t="s">
        <v>52009</v>
      </c>
      <c r="C86940" s="1" t="s">
        <v>8163</v>
      </c>
      <c r="D86940" s="1"/>
      <c r="E86940" s="1"/>
      <c r="F86940" s="1"/>
      <c r="G86940" s="1"/>
      <c r="I86940" s="1"/>
      <c r="J86940" s="1"/>
    </row>
    <row r="86941" spans="1:10" x14ac:dyDescent="0.25">
      <c r="A86941">
        <v>4773744</v>
      </c>
      <c r="B86941" s="1" t="s">
        <v>50715</v>
      </c>
      <c r="C86941" s="1" t="s">
        <v>51985</v>
      </c>
      <c r="D86941" s="1"/>
      <c r="E86941" s="1" t="s">
        <v>52010</v>
      </c>
      <c r="F86941" s="1"/>
      <c r="G86941" s="1"/>
      <c r="I86941" s="1" t="s">
        <v>22</v>
      </c>
      <c r="J86941" s="1" t="s">
        <v>14</v>
      </c>
    </row>
    <row r="86942" spans="1:10" x14ac:dyDescent="0.25">
      <c r="B86942" s="1" t="s">
        <v>52011</v>
      </c>
      <c r="C86942" s="1" t="s">
        <v>49293</v>
      </c>
      <c r="D86942" s="1"/>
      <c r="E86942" s="1"/>
      <c r="F86942" s="1"/>
      <c r="G86942" s="1"/>
      <c r="I86942" s="1"/>
      <c r="J86942" s="1"/>
    </row>
    <row r="86943" spans="1:10" x14ac:dyDescent="0.25">
      <c r="A86943">
        <v>4773744</v>
      </c>
      <c r="B86943" s="1" t="s">
        <v>50715</v>
      </c>
      <c r="C86943" s="1" t="s">
        <v>51985</v>
      </c>
      <c r="D86943" s="1"/>
      <c r="E86943" s="1" t="s">
        <v>52010</v>
      </c>
      <c r="F86943" s="1"/>
      <c r="G86943" s="1"/>
      <c r="I86943" s="1" t="s">
        <v>22</v>
      </c>
      <c r="J86943" s="1" t="s">
        <v>14</v>
      </c>
    </row>
    <row r="86944" spans="1:10" x14ac:dyDescent="0.25">
      <c r="B86944" s="1" t="s">
        <v>52011</v>
      </c>
      <c r="C86944" s="1" t="s">
        <v>49293</v>
      </c>
      <c r="D86944" s="1"/>
      <c r="E86944" s="1"/>
      <c r="F86944" s="1"/>
      <c r="G86944" s="1"/>
      <c r="I86944" s="1"/>
      <c r="J86944" s="1"/>
    </row>
    <row r="86945" spans="1:10" x14ac:dyDescent="0.25">
      <c r="A86945">
        <v>4774274</v>
      </c>
      <c r="B86945" s="1" t="s">
        <v>50715</v>
      </c>
      <c r="C86945" s="1" t="s">
        <v>51985</v>
      </c>
      <c r="D86945" s="1"/>
      <c r="E86945" s="1" t="s">
        <v>52012</v>
      </c>
      <c r="F86945" s="1"/>
      <c r="G86945" s="1"/>
      <c r="I86945" s="1" t="s">
        <v>22</v>
      </c>
      <c r="J86945" s="1" t="s">
        <v>14</v>
      </c>
    </row>
    <row r="86946" spans="1:10" x14ac:dyDescent="0.25">
      <c r="B86946" s="1" t="s">
        <v>52013</v>
      </c>
      <c r="C86946" s="1" t="s">
        <v>52014</v>
      </c>
      <c r="D86946" s="1"/>
      <c r="E86946" s="1"/>
      <c r="F86946" s="1"/>
      <c r="G86946" s="1"/>
      <c r="I86946" s="1"/>
      <c r="J86946" s="1"/>
    </row>
    <row r="86947" spans="1:10" x14ac:dyDescent="0.25">
      <c r="A86947">
        <v>4774274</v>
      </c>
      <c r="B86947" s="1" t="s">
        <v>50715</v>
      </c>
      <c r="C86947" s="1" t="s">
        <v>51985</v>
      </c>
      <c r="D86947" s="1"/>
      <c r="E86947" s="1" t="s">
        <v>52012</v>
      </c>
      <c r="F86947" s="1"/>
      <c r="G86947" s="1"/>
      <c r="I86947" s="1" t="s">
        <v>22</v>
      </c>
      <c r="J86947" s="1" t="s">
        <v>14</v>
      </c>
    </row>
    <row r="86948" spans="1:10" x14ac:dyDescent="0.25">
      <c r="B86948" s="1" t="s">
        <v>52013</v>
      </c>
      <c r="C86948" s="1" t="s">
        <v>52014</v>
      </c>
      <c r="D86948" s="1"/>
      <c r="E86948" s="1"/>
      <c r="F86948" s="1"/>
      <c r="G86948" s="1"/>
      <c r="I86948" s="1"/>
      <c r="J86948" s="1"/>
    </row>
    <row r="86949" spans="1:10" x14ac:dyDescent="0.25">
      <c r="A86949">
        <v>4761752</v>
      </c>
      <c r="B86949" s="1" t="s">
        <v>49514</v>
      </c>
      <c r="C86949" s="1" t="s">
        <v>51985</v>
      </c>
      <c r="D86949" s="1"/>
      <c r="E86949" s="1" t="s">
        <v>52015</v>
      </c>
      <c r="F86949" s="1"/>
      <c r="G86949" s="1"/>
      <c r="I86949" s="1" t="s">
        <v>22</v>
      </c>
      <c r="J86949" s="1" t="s">
        <v>14</v>
      </c>
    </row>
    <row r="86950" spans="1:10" x14ac:dyDescent="0.25">
      <c r="B86950" s="1" t="s">
        <v>52016</v>
      </c>
      <c r="C86950" s="1" t="s">
        <v>32005</v>
      </c>
      <c r="D86950" s="1"/>
      <c r="E86950" s="1" t="s">
        <v>52017</v>
      </c>
      <c r="F86950" s="1"/>
      <c r="G86950" s="1"/>
      <c r="I86950" s="1"/>
      <c r="J86950" s="1"/>
    </row>
    <row r="86951" spans="1:10" x14ac:dyDescent="0.25">
      <c r="A86951">
        <v>4761752</v>
      </c>
      <c r="B86951" s="1" t="s">
        <v>49514</v>
      </c>
      <c r="C86951" s="1" t="s">
        <v>51985</v>
      </c>
      <c r="D86951" s="1"/>
      <c r="E86951" s="1" t="s">
        <v>52015</v>
      </c>
      <c r="F86951" s="1"/>
      <c r="G86951" s="1"/>
      <c r="I86951" s="1" t="s">
        <v>22</v>
      </c>
      <c r="J86951" s="1" t="s">
        <v>14</v>
      </c>
    </row>
    <row r="86952" spans="1:10" x14ac:dyDescent="0.25">
      <c r="B86952" s="1" t="s">
        <v>52016</v>
      </c>
      <c r="C86952" s="1" t="s">
        <v>32005</v>
      </c>
      <c r="D86952" s="1"/>
      <c r="E86952" s="1" t="s">
        <v>52017</v>
      </c>
      <c r="F86952" s="1"/>
      <c r="G86952" s="1"/>
      <c r="I86952" s="1"/>
      <c r="J86952" s="1"/>
    </row>
    <row r="86953" spans="1:10" x14ac:dyDescent="0.25">
      <c r="A86953">
        <v>4773237</v>
      </c>
      <c r="B86953" s="1" t="s">
        <v>50715</v>
      </c>
      <c r="C86953" s="1" t="s">
        <v>51985</v>
      </c>
      <c r="D86953" s="1"/>
      <c r="E86953" s="1" t="s">
        <v>52018</v>
      </c>
      <c r="F86953" s="1"/>
      <c r="G86953" s="1"/>
      <c r="I86953" s="1" t="s">
        <v>22</v>
      </c>
      <c r="J86953" s="1" t="s">
        <v>14</v>
      </c>
    </row>
    <row r="86954" spans="1:10" x14ac:dyDescent="0.25">
      <c r="B86954" s="1" t="s">
        <v>4033</v>
      </c>
      <c r="C86954" s="1" t="s">
        <v>52019</v>
      </c>
      <c r="D86954" s="1"/>
      <c r="E86954" s="1"/>
      <c r="F86954" s="1"/>
      <c r="G86954" s="1"/>
      <c r="I86954" s="1"/>
      <c r="J86954" s="1"/>
    </row>
    <row r="86955" spans="1:10" x14ac:dyDescent="0.25">
      <c r="A86955">
        <v>4773237</v>
      </c>
      <c r="B86955" s="1" t="s">
        <v>50715</v>
      </c>
      <c r="C86955" s="1" t="s">
        <v>51985</v>
      </c>
      <c r="D86955" s="1"/>
      <c r="E86955" s="1" t="s">
        <v>52018</v>
      </c>
      <c r="F86955" s="1"/>
      <c r="G86955" s="1"/>
      <c r="I86955" s="1" t="s">
        <v>22</v>
      </c>
      <c r="J86955" s="1" t="s">
        <v>14</v>
      </c>
    </row>
    <row r="86956" spans="1:10" x14ac:dyDescent="0.25">
      <c r="B86956" s="1" t="s">
        <v>4033</v>
      </c>
      <c r="C86956" s="1" t="s">
        <v>52019</v>
      </c>
      <c r="D86956" s="1"/>
      <c r="E86956" s="1"/>
      <c r="F86956" s="1"/>
      <c r="G86956" s="1"/>
      <c r="I86956" s="1"/>
      <c r="J86956" s="1"/>
    </row>
    <row r="86957" spans="1:10" x14ac:dyDescent="0.25">
      <c r="A86957">
        <v>4773237</v>
      </c>
      <c r="B86957" s="1" t="s">
        <v>50715</v>
      </c>
      <c r="C86957" s="1" t="s">
        <v>51985</v>
      </c>
      <c r="D86957" s="1"/>
      <c r="E86957" s="1" t="s">
        <v>52018</v>
      </c>
      <c r="F86957" s="1"/>
      <c r="G86957" s="1"/>
      <c r="I86957" s="1" t="s">
        <v>22</v>
      </c>
      <c r="J86957" s="1" t="s">
        <v>14</v>
      </c>
    </row>
    <row r="86958" spans="1:10" x14ac:dyDescent="0.25">
      <c r="B86958" s="1" t="s">
        <v>4033</v>
      </c>
      <c r="C86958" s="1" t="s">
        <v>52019</v>
      </c>
      <c r="D86958" s="1"/>
      <c r="E86958" s="1"/>
      <c r="F86958" s="1"/>
      <c r="G86958" s="1"/>
      <c r="I86958" s="1"/>
      <c r="J86958" s="1"/>
    </row>
    <row r="86959" spans="1:10" x14ac:dyDescent="0.25">
      <c r="A86959">
        <v>4774669</v>
      </c>
      <c r="B86959" s="1" t="s">
        <v>50715</v>
      </c>
      <c r="C86959" s="1" t="s">
        <v>51985</v>
      </c>
      <c r="D86959" s="1"/>
      <c r="E86959" s="1" t="s">
        <v>52020</v>
      </c>
      <c r="F86959" s="1"/>
      <c r="G86959" s="1"/>
      <c r="I86959" s="1" t="s">
        <v>22</v>
      </c>
      <c r="J86959" s="1" t="s">
        <v>14</v>
      </c>
    </row>
    <row r="86960" spans="1:10" x14ac:dyDescent="0.25">
      <c r="B86960" s="1" t="s">
        <v>52021</v>
      </c>
      <c r="C86960" s="1" t="s">
        <v>52022</v>
      </c>
      <c r="D86960" s="1"/>
      <c r="E86960" s="1"/>
      <c r="F86960" s="1"/>
      <c r="G86960" s="1"/>
      <c r="I86960" s="1"/>
      <c r="J86960" s="1"/>
    </row>
    <row r="86961" spans="1:10" x14ac:dyDescent="0.25">
      <c r="A86961">
        <v>4774669</v>
      </c>
      <c r="B86961" s="1" t="s">
        <v>50715</v>
      </c>
      <c r="C86961" s="1" t="s">
        <v>51985</v>
      </c>
      <c r="D86961" s="1"/>
      <c r="E86961" s="1" t="s">
        <v>52020</v>
      </c>
      <c r="F86961" s="1"/>
      <c r="G86961" s="1"/>
      <c r="I86961" s="1" t="s">
        <v>22</v>
      </c>
      <c r="J86961" s="1" t="s">
        <v>14</v>
      </c>
    </row>
    <row r="86962" spans="1:10" x14ac:dyDescent="0.25">
      <c r="B86962" s="1" t="s">
        <v>52021</v>
      </c>
      <c r="C86962" s="1" t="s">
        <v>52022</v>
      </c>
      <c r="D86962" s="1"/>
      <c r="E86962" s="1"/>
      <c r="F86962" s="1"/>
      <c r="G86962" s="1"/>
      <c r="I86962" s="1"/>
      <c r="J86962" s="1"/>
    </row>
    <row r="86963" spans="1:10" x14ac:dyDescent="0.25">
      <c r="A86963">
        <v>4768395</v>
      </c>
      <c r="B86963" s="1" t="s">
        <v>50143</v>
      </c>
      <c r="C86963" s="1" t="s">
        <v>51985</v>
      </c>
      <c r="D86963" s="1"/>
      <c r="E86963" s="1" t="s">
        <v>3426</v>
      </c>
      <c r="F86963" s="1"/>
      <c r="G86963" s="1"/>
      <c r="I86963" s="1" t="s">
        <v>86</v>
      </c>
      <c r="J86963" s="1" t="s">
        <v>14</v>
      </c>
    </row>
    <row r="86964" spans="1:10" x14ac:dyDescent="0.25">
      <c r="B86964" s="1" t="s">
        <v>15460</v>
      </c>
      <c r="C86964" s="1" t="s">
        <v>52023</v>
      </c>
      <c r="D86964" s="1"/>
      <c r="E86964" s="1"/>
      <c r="F86964" s="1"/>
      <c r="G86964" s="1"/>
      <c r="I86964" s="1"/>
      <c r="J86964" s="1"/>
    </row>
    <row r="86965" spans="1:10" x14ac:dyDescent="0.25">
      <c r="A86965">
        <v>4768395</v>
      </c>
      <c r="B86965" s="1" t="s">
        <v>50143</v>
      </c>
      <c r="C86965" s="1" t="s">
        <v>51985</v>
      </c>
      <c r="D86965" s="1"/>
      <c r="E86965" s="1" t="s">
        <v>3426</v>
      </c>
      <c r="F86965" s="1"/>
      <c r="G86965" s="1"/>
      <c r="I86965" s="1" t="s">
        <v>86</v>
      </c>
      <c r="J86965" s="1" t="s">
        <v>14</v>
      </c>
    </row>
    <row r="86966" spans="1:10" x14ac:dyDescent="0.25">
      <c r="B86966" s="1" t="s">
        <v>15460</v>
      </c>
      <c r="C86966" s="1" t="s">
        <v>52023</v>
      </c>
      <c r="D86966" s="1"/>
      <c r="E86966" s="1"/>
      <c r="F86966" s="1"/>
      <c r="G86966" s="1"/>
      <c r="I86966" s="1"/>
      <c r="J86966" s="1"/>
    </row>
    <row r="86967" spans="1:10" x14ac:dyDescent="0.25">
      <c r="A86967">
        <v>4772928</v>
      </c>
      <c r="B86967" s="1" t="s">
        <v>50548</v>
      </c>
      <c r="C86967" s="1" t="s">
        <v>51985</v>
      </c>
      <c r="D86967" s="1"/>
      <c r="E86967" s="1" t="s">
        <v>52024</v>
      </c>
      <c r="F86967" s="1"/>
      <c r="G86967" s="1"/>
      <c r="I86967" s="1" t="s">
        <v>13</v>
      </c>
      <c r="J86967" s="1" t="s">
        <v>14</v>
      </c>
    </row>
    <row r="86968" spans="1:10" x14ac:dyDescent="0.25">
      <c r="B86968" s="1" t="s">
        <v>52025</v>
      </c>
      <c r="C86968" s="1" t="s">
        <v>19330</v>
      </c>
      <c r="D86968" s="1"/>
      <c r="E86968" s="1"/>
      <c r="F86968" s="1"/>
      <c r="G86968" s="1"/>
      <c r="I86968" s="1"/>
      <c r="J86968" s="1"/>
    </row>
    <row r="86969" spans="1:10" x14ac:dyDescent="0.25">
      <c r="A86969">
        <v>4772929</v>
      </c>
      <c r="B86969" s="1" t="s">
        <v>50548</v>
      </c>
      <c r="C86969" s="1" t="s">
        <v>51985</v>
      </c>
      <c r="D86969" s="1"/>
      <c r="E86969" s="1" t="s">
        <v>32874</v>
      </c>
      <c r="F86969" s="1"/>
      <c r="G86969" s="1"/>
      <c r="I86969" s="1" t="s">
        <v>22</v>
      </c>
      <c r="J86969" s="1" t="s">
        <v>14</v>
      </c>
    </row>
    <row r="86970" spans="1:10" x14ac:dyDescent="0.25">
      <c r="B86970" s="1" t="s">
        <v>52026</v>
      </c>
      <c r="C86970" s="1" t="s">
        <v>52027</v>
      </c>
      <c r="D86970" s="1"/>
      <c r="E86970" s="1"/>
      <c r="F86970" s="1"/>
      <c r="G86970" s="1"/>
      <c r="I86970" s="1"/>
      <c r="J86970" s="1"/>
    </row>
    <row r="86971" spans="1:10" x14ac:dyDescent="0.25">
      <c r="A86971">
        <v>4772929</v>
      </c>
      <c r="B86971" s="1" t="s">
        <v>50548</v>
      </c>
      <c r="C86971" s="1" t="s">
        <v>51985</v>
      </c>
      <c r="D86971" s="1"/>
      <c r="E86971" s="1" t="s">
        <v>32874</v>
      </c>
      <c r="F86971" s="1"/>
      <c r="G86971" s="1"/>
      <c r="I86971" s="1" t="s">
        <v>22</v>
      </c>
      <c r="J86971" s="1" t="s">
        <v>14</v>
      </c>
    </row>
    <row r="86972" spans="1:10" x14ac:dyDescent="0.25">
      <c r="B86972" s="1" t="s">
        <v>52026</v>
      </c>
      <c r="C86972" s="1" t="s">
        <v>52027</v>
      </c>
      <c r="D86972" s="1"/>
      <c r="E86972" s="1"/>
      <c r="F86972" s="1"/>
      <c r="G86972" s="1"/>
      <c r="I86972" s="1"/>
      <c r="J86972" s="1"/>
    </row>
    <row r="86973" spans="1:10" x14ac:dyDescent="0.25">
      <c r="A86973">
        <v>4770035</v>
      </c>
      <c r="B86973" s="1" t="s">
        <v>50356</v>
      </c>
      <c r="C86973" s="1" t="s">
        <v>51985</v>
      </c>
      <c r="D86973" s="1"/>
      <c r="E86973" s="1" t="s">
        <v>52028</v>
      </c>
      <c r="F86973" s="1"/>
      <c r="G86973" s="1"/>
      <c r="I86973" s="1" t="s">
        <v>346</v>
      </c>
      <c r="J86973" s="1" t="s">
        <v>14</v>
      </c>
    </row>
    <row r="86974" spans="1:10" x14ac:dyDescent="0.25">
      <c r="B86974" s="1" t="s">
        <v>52029</v>
      </c>
      <c r="C86974" s="1" t="s">
        <v>22006</v>
      </c>
      <c r="D86974" s="1"/>
      <c r="E86974" s="1"/>
      <c r="F86974" s="1"/>
      <c r="G86974" s="1"/>
      <c r="I86974" s="1"/>
      <c r="J86974" s="1"/>
    </row>
    <row r="86975" spans="1:10" x14ac:dyDescent="0.25">
      <c r="A86975">
        <v>4770035</v>
      </c>
      <c r="B86975" s="1" t="s">
        <v>50356</v>
      </c>
      <c r="C86975" s="1" t="s">
        <v>51985</v>
      </c>
      <c r="D86975" s="1"/>
      <c r="E86975" s="1" t="s">
        <v>52028</v>
      </c>
      <c r="F86975" s="1"/>
      <c r="G86975" s="1"/>
      <c r="I86975" s="1" t="s">
        <v>346</v>
      </c>
      <c r="J86975" s="1" t="s">
        <v>14</v>
      </c>
    </row>
    <row r="86976" spans="1:10" x14ac:dyDescent="0.25">
      <c r="B86976" s="1" t="s">
        <v>52029</v>
      </c>
      <c r="C86976" s="1" t="s">
        <v>22006</v>
      </c>
      <c r="D86976" s="1"/>
      <c r="E86976" s="1"/>
      <c r="F86976" s="1"/>
      <c r="G86976" s="1"/>
      <c r="I86976" s="1"/>
      <c r="J86976" s="1"/>
    </row>
    <row r="86977" spans="1:10" x14ac:dyDescent="0.25">
      <c r="A86977">
        <v>4768002</v>
      </c>
      <c r="B86977" s="1" t="s">
        <v>50143</v>
      </c>
      <c r="C86977" s="1" t="s">
        <v>51985</v>
      </c>
      <c r="D86977" s="1"/>
      <c r="E86977" s="1" t="s">
        <v>49901</v>
      </c>
      <c r="F86977" s="1"/>
      <c r="G86977" s="1"/>
      <c r="I86977" s="1" t="s">
        <v>22</v>
      </c>
      <c r="J86977" s="1" t="s">
        <v>14</v>
      </c>
    </row>
    <row r="86978" spans="1:10" x14ac:dyDescent="0.25">
      <c r="B86978" s="1" t="s">
        <v>52030</v>
      </c>
      <c r="C86978" s="1" t="s">
        <v>52031</v>
      </c>
      <c r="D86978" s="1"/>
      <c r="E86978" s="1" t="s">
        <v>53</v>
      </c>
      <c r="F86978" s="1"/>
      <c r="G86978" s="1"/>
      <c r="I86978" s="1"/>
      <c r="J86978" s="1"/>
    </row>
    <row r="86979" spans="1:10" x14ac:dyDescent="0.25">
      <c r="A86979">
        <v>4768002</v>
      </c>
      <c r="B86979" s="1" t="s">
        <v>50143</v>
      </c>
      <c r="C86979" s="1" t="s">
        <v>51985</v>
      </c>
      <c r="D86979" s="1"/>
      <c r="E86979" s="1" t="s">
        <v>49901</v>
      </c>
      <c r="F86979" s="1"/>
      <c r="G86979" s="1"/>
      <c r="I86979" s="1" t="s">
        <v>22</v>
      </c>
      <c r="J86979" s="1" t="s">
        <v>14</v>
      </c>
    </row>
    <row r="86980" spans="1:10" x14ac:dyDescent="0.25">
      <c r="B86980" s="1" t="s">
        <v>52030</v>
      </c>
      <c r="C86980" s="1" t="s">
        <v>52031</v>
      </c>
      <c r="D86980" s="1"/>
      <c r="E86980" s="1" t="s">
        <v>53</v>
      </c>
      <c r="F86980" s="1"/>
      <c r="G86980" s="1"/>
      <c r="I86980" s="1"/>
      <c r="J86980" s="1"/>
    </row>
    <row r="86981" spans="1:10" x14ac:dyDescent="0.25">
      <c r="A86981">
        <v>4776547</v>
      </c>
      <c r="B86981" s="1" t="s">
        <v>50892</v>
      </c>
      <c r="C86981" s="1" t="s">
        <v>51985</v>
      </c>
      <c r="D86981" s="1"/>
      <c r="E86981" s="1" t="s">
        <v>52032</v>
      </c>
      <c r="F86981" s="1"/>
      <c r="G86981" s="1"/>
      <c r="I86981" s="1" t="s">
        <v>112</v>
      </c>
      <c r="J86981" s="1" t="s">
        <v>14</v>
      </c>
    </row>
    <row r="86982" spans="1:10" x14ac:dyDescent="0.25">
      <c r="B86982" s="1" t="s">
        <v>31235</v>
      </c>
      <c r="C86982" s="1" t="s">
        <v>52033</v>
      </c>
      <c r="D86982" s="1"/>
      <c r="E86982" s="1"/>
      <c r="F86982" s="1"/>
      <c r="G86982" s="1"/>
      <c r="I86982" s="1"/>
      <c r="J86982" s="1"/>
    </row>
    <row r="86983" spans="1:10" x14ac:dyDescent="0.25">
      <c r="A86983">
        <v>4776547</v>
      </c>
      <c r="B86983" s="1" t="s">
        <v>50892</v>
      </c>
      <c r="C86983" s="1" t="s">
        <v>51985</v>
      </c>
      <c r="D86983" s="1"/>
      <c r="E86983" s="1" t="s">
        <v>52032</v>
      </c>
      <c r="F86983" s="1"/>
      <c r="G86983" s="1"/>
      <c r="I86983" s="1" t="s">
        <v>112</v>
      </c>
      <c r="J86983" s="1" t="s">
        <v>14</v>
      </c>
    </row>
    <row r="86984" spans="1:10" x14ac:dyDescent="0.25">
      <c r="B86984" s="1" t="s">
        <v>31235</v>
      </c>
      <c r="C86984" s="1" t="s">
        <v>52033</v>
      </c>
      <c r="D86984" s="1"/>
      <c r="E86984" s="1"/>
      <c r="F86984" s="1"/>
      <c r="G86984" s="1"/>
      <c r="I86984" s="1"/>
      <c r="J86984" s="1"/>
    </row>
    <row r="86985" spans="1:10" x14ac:dyDescent="0.25">
      <c r="A86985">
        <v>4776547</v>
      </c>
      <c r="B86985" s="1" t="s">
        <v>50892</v>
      </c>
      <c r="C86985" s="1" t="s">
        <v>51985</v>
      </c>
      <c r="D86985" s="1"/>
      <c r="E86985" s="1" t="s">
        <v>52032</v>
      </c>
      <c r="F86985" s="1"/>
      <c r="G86985" s="1"/>
      <c r="I86985" s="1" t="s">
        <v>112</v>
      </c>
      <c r="J86985" s="1" t="s">
        <v>14</v>
      </c>
    </row>
    <row r="86986" spans="1:10" x14ac:dyDescent="0.25">
      <c r="B86986" s="1" t="s">
        <v>31235</v>
      </c>
      <c r="C86986" s="1" t="s">
        <v>52033</v>
      </c>
      <c r="D86986" s="1"/>
      <c r="E86986" s="1"/>
      <c r="F86986" s="1"/>
      <c r="G86986" s="1"/>
      <c r="I86986" s="1"/>
      <c r="J86986" s="1"/>
    </row>
    <row r="86987" spans="1:10" x14ac:dyDescent="0.25">
      <c r="A86987">
        <v>4776671</v>
      </c>
      <c r="B86987" s="1" t="s">
        <v>50892</v>
      </c>
      <c r="C86987" s="1" t="s">
        <v>51985</v>
      </c>
      <c r="D86987" s="1"/>
      <c r="E86987" s="1" t="s">
        <v>52034</v>
      </c>
      <c r="F86987" s="1"/>
      <c r="G86987" s="1"/>
      <c r="I86987" s="1" t="s">
        <v>22</v>
      </c>
      <c r="J86987" s="1" t="s">
        <v>14</v>
      </c>
    </row>
    <row r="86988" spans="1:10" x14ac:dyDescent="0.25">
      <c r="B86988" s="1" t="s">
        <v>17596</v>
      </c>
      <c r="C86988" s="1" t="s">
        <v>11884</v>
      </c>
      <c r="D86988" s="1"/>
      <c r="E86988" s="1"/>
      <c r="F86988" s="1"/>
      <c r="G86988" s="1"/>
      <c r="I86988" s="1"/>
      <c r="J86988" s="1"/>
    </row>
    <row r="86989" spans="1:10" x14ac:dyDescent="0.25">
      <c r="A86989">
        <v>4776671</v>
      </c>
      <c r="B86989" s="1" t="s">
        <v>50892</v>
      </c>
      <c r="C86989" s="1" t="s">
        <v>51985</v>
      </c>
      <c r="D86989" s="1"/>
      <c r="E86989" s="1" t="s">
        <v>52034</v>
      </c>
      <c r="F86989" s="1"/>
      <c r="G86989" s="1"/>
      <c r="I86989" s="1" t="s">
        <v>22</v>
      </c>
      <c r="J86989" s="1" t="s">
        <v>14</v>
      </c>
    </row>
    <row r="86990" spans="1:10" x14ac:dyDescent="0.25">
      <c r="B86990" s="1" t="s">
        <v>17596</v>
      </c>
      <c r="C86990" s="1" t="s">
        <v>11884</v>
      </c>
      <c r="D86990" s="1"/>
      <c r="E86990" s="1"/>
      <c r="F86990" s="1"/>
      <c r="G86990" s="1"/>
      <c r="I86990" s="1"/>
      <c r="J86990" s="1"/>
    </row>
    <row r="86991" spans="1:10" x14ac:dyDescent="0.25">
      <c r="A86991">
        <v>4769133</v>
      </c>
      <c r="B86991" s="1" t="s">
        <v>50282</v>
      </c>
      <c r="C86991" s="1" t="s">
        <v>51985</v>
      </c>
      <c r="D86991" s="1"/>
      <c r="E86991" s="1" t="s">
        <v>52035</v>
      </c>
      <c r="F86991" s="1"/>
      <c r="G86991" s="1"/>
      <c r="I86991" s="1" t="s">
        <v>22</v>
      </c>
      <c r="J86991" s="1" t="s">
        <v>14</v>
      </c>
    </row>
    <row r="86992" spans="1:10" x14ac:dyDescent="0.25">
      <c r="B86992" s="1" t="s">
        <v>52036</v>
      </c>
      <c r="C86992" s="1" t="s">
        <v>52037</v>
      </c>
      <c r="D86992" s="1"/>
      <c r="E86992" s="1" t="s">
        <v>52038</v>
      </c>
      <c r="F86992" s="1"/>
      <c r="G86992" s="1"/>
      <c r="I86992" s="1"/>
      <c r="J86992" s="1"/>
    </row>
    <row r="86993" spans="1:10" x14ac:dyDescent="0.25">
      <c r="A86993">
        <v>4769133</v>
      </c>
      <c r="B86993" s="1" t="s">
        <v>50282</v>
      </c>
      <c r="C86993" s="1" t="s">
        <v>51985</v>
      </c>
      <c r="D86993" s="1"/>
      <c r="E86993" s="1" t="s">
        <v>52035</v>
      </c>
      <c r="F86993" s="1"/>
      <c r="G86993" s="1"/>
      <c r="I86993" s="1" t="s">
        <v>22</v>
      </c>
      <c r="J86993" s="1" t="s">
        <v>14</v>
      </c>
    </row>
    <row r="86994" spans="1:10" x14ac:dyDescent="0.25">
      <c r="B86994" s="1" t="s">
        <v>52036</v>
      </c>
      <c r="C86994" s="1" t="s">
        <v>52037</v>
      </c>
      <c r="D86994" s="1"/>
      <c r="E86994" s="1" t="s">
        <v>52038</v>
      </c>
      <c r="F86994" s="1"/>
      <c r="G86994" s="1"/>
      <c r="I86994" s="1"/>
      <c r="J86994" s="1"/>
    </row>
    <row r="86995" spans="1:10" x14ac:dyDescent="0.25">
      <c r="A86995">
        <v>4773609</v>
      </c>
      <c r="B86995" s="1" t="s">
        <v>50715</v>
      </c>
      <c r="C86995" s="1" t="s">
        <v>51985</v>
      </c>
      <c r="D86995" s="1"/>
      <c r="E86995" s="1" t="s">
        <v>24050</v>
      </c>
      <c r="F86995" s="1"/>
      <c r="G86995" s="1"/>
      <c r="I86995" s="1" t="s">
        <v>22</v>
      </c>
      <c r="J86995" s="1" t="s">
        <v>14</v>
      </c>
    </row>
    <row r="86996" spans="1:10" x14ac:dyDescent="0.25">
      <c r="B86996" s="1" t="s">
        <v>42898</v>
      </c>
      <c r="C86996" s="1" t="s">
        <v>1312</v>
      </c>
      <c r="D86996" s="1"/>
      <c r="E86996" s="1" t="s">
        <v>951</v>
      </c>
      <c r="F86996" s="1"/>
      <c r="G86996" s="1"/>
      <c r="I86996" s="1"/>
      <c r="J86996" s="1"/>
    </row>
    <row r="86997" spans="1:10" x14ac:dyDescent="0.25">
      <c r="A86997">
        <v>4773609</v>
      </c>
      <c r="B86997" s="1" t="s">
        <v>50715</v>
      </c>
      <c r="C86997" s="1" t="s">
        <v>51985</v>
      </c>
      <c r="D86997" s="1"/>
      <c r="E86997" s="1" t="s">
        <v>24050</v>
      </c>
      <c r="F86997" s="1"/>
      <c r="G86997" s="1"/>
      <c r="I86997" s="1" t="s">
        <v>22</v>
      </c>
      <c r="J86997" s="1" t="s">
        <v>14</v>
      </c>
    </row>
    <row r="86998" spans="1:10" x14ac:dyDescent="0.25">
      <c r="B86998" s="1" t="s">
        <v>42898</v>
      </c>
      <c r="C86998" s="1" t="s">
        <v>1312</v>
      </c>
      <c r="D86998" s="1"/>
      <c r="E86998" s="1" t="s">
        <v>951</v>
      </c>
      <c r="F86998" s="1"/>
      <c r="G86998" s="1"/>
      <c r="I86998" s="1"/>
      <c r="J86998" s="1"/>
    </row>
    <row r="86999" spans="1:10" x14ac:dyDescent="0.25">
      <c r="A86999">
        <v>4769131</v>
      </c>
      <c r="B86999" s="1" t="s">
        <v>50282</v>
      </c>
      <c r="C86999" s="1" t="s">
        <v>51985</v>
      </c>
      <c r="D86999" s="1"/>
      <c r="E86999" s="1" t="s">
        <v>9083</v>
      </c>
      <c r="F86999" s="1"/>
      <c r="G86999" s="1"/>
      <c r="I86999" s="1" t="s">
        <v>22</v>
      </c>
      <c r="J86999" s="1" t="s">
        <v>14</v>
      </c>
    </row>
    <row r="87000" spans="1:10" x14ac:dyDescent="0.25">
      <c r="B87000" s="1" t="s">
        <v>52036</v>
      </c>
      <c r="C87000" s="1" t="s">
        <v>52039</v>
      </c>
      <c r="D87000" s="1"/>
      <c r="E87000" s="1"/>
      <c r="F87000" s="1"/>
      <c r="G87000" s="1"/>
      <c r="I87000" s="1"/>
      <c r="J87000" s="1"/>
    </row>
    <row r="87001" spans="1:10" x14ac:dyDescent="0.25">
      <c r="A87001">
        <v>4769131</v>
      </c>
      <c r="B87001" s="1" t="s">
        <v>50282</v>
      </c>
      <c r="C87001" s="1" t="s">
        <v>51985</v>
      </c>
      <c r="D87001" s="1"/>
      <c r="E87001" s="1" t="s">
        <v>9083</v>
      </c>
      <c r="F87001" s="1"/>
      <c r="G87001" s="1"/>
      <c r="I87001" s="1" t="s">
        <v>22</v>
      </c>
      <c r="J87001" s="1" t="s">
        <v>14</v>
      </c>
    </row>
    <row r="87002" spans="1:10" x14ac:dyDescent="0.25">
      <c r="B87002" s="1" t="s">
        <v>52036</v>
      </c>
      <c r="C87002" s="1" t="s">
        <v>52039</v>
      </c>
      <c r="D87002" s="1"/>
      <c r="E87002" s="1"/>
      <c r="F87002" s="1"/>
      <c r="G87002" s="1"/>
      <c r="I87002" s="1"/>
      <c r="J87002" s="1"/>
    </row>
    <row r="87003" spans="1:10" x14ac:dyDescent="0.25">
      <c r="A87003">
        <v>4778338</v>
      </c>
      <c r="B87003" s="1" t="s">
        <v>51244</v>
      </c>
      <c r="C87003" s="1" t="s">
        <v>51985</v>
      </c>
      <c r="D87003" s="1"/>
      <c r="E87003" s="1" t="s">
        <v>51973</v>
      </c>
      <c r="F87003" s="1"/>
      <c r="G87003" s="1"/>
      <c r="I87003" s="1" t="s">
        <v>13</v>
      </c>
      <c r="J87003" s="1" t="s">
        <v>14</v>
      </c>
    </row>
    <row r="87004" spans="1:10" x14ac:dyDescent="0.25">
      <c r="B87004" s="1" t="s">
        <v>51974</v>
      </c>
      <c r="C87004" s="1" t="s">
        <v>52040</v>
      </c>
      <c r="D87004" s="1"/>
      <c r="E87004" s="1"/>
      <c r="F87004" s="1"/>
      <c r="G87004" s="1"/>
      <c r="I87004" s="1"/>
      <c r="J87004" s="1"/>
    </row>
    <row r="87005" spans="1:10" x14ac:dyDescent="0.25">
      <c r="A87005">
        <v>4778338</v>
      </c>
      <c r="B87005" s="1" t="s">
        <v>51244</v>
      </c>
      <c r="C87005" s="1" t="s">
        <v>51985</v>
      </c>
      <c r="D87005" s="1"/>
      <c r="E87005" s="1" t="s">
        <v>51973</v>
      </c>
      <c r="F87005" s="1"/>
      <c r="G87005" s="1"/>
      <c r="I87005" s="1" t="s">
        <v>13</v>
      </c>
      <c r="J87005" s="1" t="s">
        <v>14</v>
      </c>
    </row>
    <row r="87006" spans="1:10" x14ac:dyDescent="0.25">
      <c r="B87006" s="1" t="s">
        <v>51974</v>
      </c>
      <c r="C87006" s="1" t="s">
        <v>52040</v>
      </c>
      <c r="D87006" s="1"/>
      <c r="E87006" s="1"/>
      <c r="F87006" s="1"/>
      <c r="G87006" s="1"/>
      <c r="I87006" s="1"/>
      <c r="J87006" s="1"/>
    </row>
    <row r="87007" spans="1:10" x14ac:dyDescent="0.25">
      <c r="A87007">
        <v>4779092</v>
      </c>
      <c r="B87007" s="1" t="s">
        <v>51334</v>
      </c>
      <c r="C87007" s="1" t="s">
        <v>51985</v>
      </c>
      <c r="D87007" s="1"/>
      <c r="E87007" s="1" t="s">
        <v>34505</v>
      </c>
      <c r="F87007" s="1"/>
      <c r="G87007" s="1"/>
      <c r="I87007" s="1" t="s">
        <v>22</v>
      </c>
      <c r="J87007" s="1" t="s">
        <v>14</v>
      </c>
    </row>
    <row r="87008" spans="1:10" x14ac:dyDescent="0.25">
      <c r="B87008" s="1" t="s">
        <v>52041</v>
      </c>
      <c r="C87008" s="1" t="s">
        <v>52042</v>
      </c>
      <c r="D87008" s="1"/>
      <c r="E87008" s="1"/>
      <c r="F87008" s="1"/>
      <c r="G87008" s="1"/>
      <c r="I87008" s="1"/>
      <c r="J87008" s="1"/>
    </row>
    <row r="87009" spans="1:10" x14ac:dyDescent="0.25">
      <c r="A87009">
        <v>4779092</v>
      </c>
      <c r="B87009" s="1" t="s">
        <v>51334</v>
      </c>
      <c r="C87009" s="1" t="s">
        <v>51985</v>
      </c>
      <c r="D87009" s="1"/>
      <c r="E87009" s="1" t="s">
        <v>34505</v>
      </c>
      <c r="F87009" s="1"/>
      <c r="G87009" s="1"/>
      <c r="I87009" s="1" t="s">
        <v>22</v>
      </c>
      <c r="J87009" s="1" t="s">
        <v>14</v>
      </c>
    </row>
    <row r="87010" spans="1:10" x14ac:dyDescent="0.25">
      <c r="B87010" s="1" t="s">
        <v>52041</v>
      </c>
      <c r="C87010" s="1" t="s">
        <v>52042</v>
      </c>
      <c r="D87010" s="1"/>
      <c r="E87010" s="1"/>
      <c r="F87010" s="1"/>
      <c r="G87010" s="1"/>
      <c r="I87010" s="1"/>
      <c r="J87010" s="1"/>
    </row>
    <row r="87011" spans="1:10" x14ac:dyDescent="0.25">
      <c r="A87011">
        <v>4763228</v>
      </c>
      <c r="B87011" s="1" t="s">
        <v>49559</v>
      </c>
      <c r="C87011" s="1" t="s">
        <v>51985</v>
      </c>
      <c r="D87011" s="1"/>
      <c r="E87011" s="1" t="s">
        <v>51845</v>
      </c>
      <c r="F87011" s="1"/>
      <c r="G87011" s="1"/>
      <c r="I87011" s="1" t="s">
        <v>22</v>
      </c>
      <c r="J87011" s="1" t="s">
        <v>14</v>
      </c>
    </row>
    <row r="87012" spans="1:10" x14ac:dyDescent="0.25">
      <c r="B87012" s="1" t="s">
        <v>52043</v>
      </c>
      <c r="C87012" s="1" t="s">
        <v>52044</v>
      </c>
      <c r="D87012" s="1"/>
      <c r="E87012" s="1"/>
      <c r="F87012" s="1"/>
      <c r="G87012" s="1"/>
      <c r="I87012" s="1"/>
      <c r="J87012" s="1"/>
    </row>
    <row r="87013" spans="1:10" x14ac:dyDescent="0.25">
      <c r="A87013">
        <v>4763228</v>
      </c>
      <c r="B87013" s="1" t="s">
        <v>49559</v>
      </c>
      <c r="C87013" s="1" t="s">
        <v>51985</v>
      </c>
      <c r="D87013" s="1"/>
      <c r="E87013" s="1" t="s">
        <v>51845</v>
      </c>
      <c r="F87013" s="1"/>
      <c r="G87013" s="1"/>
      <c r="I87013" s="1" t="s">
        <v>22</v>
      </c>
      <c r="J87013" s="1" t="s">
        <v>14</v>
      </c>
    </row>
    <row r="87014" spans="1:10" x14ac:dyDescent="0.25">
      <c r="B87014" s="1" t="s">
        <v>52043</v>
      </c>
      <c r="C87014" s="1" t="s">
        <v>52044</v>
      </c>
      <c r="D87014" s="1"/>
      <c r="E87014" s="1"/>
      <c r="F87014" s="1"/>
      <c r="G87014" s="1"/>
      <c r="I87014" s="1"/>
      <c r="J87014" s="1"/>
    </row>
    <row r="87015" spans="1:10" x14ac:dyDescent="0.25">
      <c r="A87015">
        <v>4775858</v>
      </c>
      <c r="B87015" s="1" t="s">
        <v>50892</v>
      </c>
      <c r="C87015" s="1" t="s">
        <v>51985</v>
      </c>
      <c r="D87015" s="1"/>
      <c r="E87015" s="1" t="s">
        <v>52045</v>
      </c>
      <c r="F87015" s="1"/>
      <c r="G87015" s="1"/>
      <c r="I87015" s="1" t="s">
        <v>346</v>
      </c>
      <c r="J87015" s="1" t="s">
        <v>14</v>
      </c>
    </row>
    <row r="87016" spans="1:10" x14ac:dyDescent="0.25">
      <c r="B87016" s="1" t="s">
        <v>23560</v>
      </c>
      <c r="C87016" s="1" t="s">
        <v>16108</v>
      </c>
      <c r="D87016" s="1"/>
      <c r="E87016" s="1"/>
      <c r="F87016" s="1"/>
      <c r="G87016" s="1"/>
      <c r="I87016" s="1"/>
      <c r="J87016" s="1"/>
    </row>
    <row r="87017" spans="1:10" x14ac:dyDescent="0.25">
      <c r="A87017">
        <v>4775858</v>
      </c>
      <c r="B87017" s="1" t="s">
        <v>50892</v>
      </c>
      <c r="C87017" s="1" t="s">
        <v>51985</v>
      </c>
      <c r="D87017" s="1"/>
      <c r="E87017" s="1" t="s">
        <v>52045</v>
      </c>
      <c r="F87017" s="1"/>
      <c r="G87017" s="1"/>
      <c r="I87017" s="1" t="s">
        <v>346</v>
      </c>
      <c r="J87017" s="1" t="s">
        <v>14</v>
      </c>
    </row>
    <row r="87018" spans="1:10" x14ac:dyDescent="0.25">
      <c r="B87018" s="1" t="s">
        <v>23560</v>
      </c>
      <c r="C87018" s="1" t="s">
        <v>16108</v>
      </c>
      <c r="D87018" s="1"/>
      <c r="E87018" s="1"/>
      <c r="F87018" s="1"/>
      <c r="G87018" s="1"/>
      <c r="I87018" s="1"/>
      <c r="J87018" s="1"/>
    </row>
    <row r="87019" spans="1:10" x14ac:dyDescent="0.25">
      <c r="A87019">
        <v>4772897</v>
      </c>
      <c r="B87019" s="1" t="s">
        <v>50548</v>
      </c>
      <c r="C87019" s="1" t="s">
        <v>51985</v>
      </c>
      <c r="D87019" s="1"/>
      <c r="E87019" s="1" t="s">
        <v>52046</v>
      </c>
      <c r="F87019" s="1"/>
      <c r="G87019" s="1"/>
      <c r="I87019" s="1" t="s">
        <v>13</v>
      </c>
      <c r="J87019" s="1" t="s">
        <v>14</v>
      </c>
    </row>
    <row r="87020" spans="1:10" x14ac:dyDescent="0.25">
      <c r="B87020" s="1" t="s">
        <v>10782</v>
      </c>
      <c r="C87020" s="1" t="s">
        <v>35345</v>
      </c>
      <c r="D87020" s="1"/>
      <c r="E87020" s="1"/>
      <c r="F87020" s="1"/>
      <c r="G87020" s="1"/>
      <c r="I87020" s="1"/>
      <c r="J87020" s="1"/>
    </row>
    <row r="87021" spans="1:10" x14ac:dyDescent="0.25">
      <c r="A87021">
        <v>4772897</v>
      </c>
      <c r="B87021" s="1" t="s">
        <v>50548</v>
      </c>
      <c r="C87021" s="1" t="s">
        <v>51985</v>
      </c>
      <c r="D87021" s="1"/>
      <c r="E87021" s="1" t="s">
        <v>52046</v>
      </c>
      <c r="F87021" s="1"/>
      <c r="G87021" s="1"/>
      <c r="I87021" s="1" t="s">
        <v>13</v>
      </c>
      <c r="J87021" s="1" t="s">
        <v>14</v>
      </c>
    </row>
    <row r="87022" spans="1:10" x14ac:dyDescent="0.25">
      <c r="B87022" s="1" t="s">
        <v>10782</v>
      </c>
      <c r="C87022" s="1" t="s">
        <v>35345</v>
      </c>
      <c r="D87022" s="1"/>
      <c r="E87022" s="1"/>
      <c r="F87022" s="1"/>
      <c r="G87022" s="1"/>
      <c r="I87022" s="1"/>
      <c r="J87022" s="1"/>
    </row>
    <row r="87023" spans="1:10" x14ac:dyDescent="0.25">
      <c r="A87023">
        <v>4760042</v>
      </c>
      <c r="B87023" s="1" t="s">
        <v>49279</v>
      </c>
      <c r="C87023" s="1" t="s">
        <v>51985</v>
      </c>
      <c r="D87023" s="1"/>
      <c r="E87023" s="1" t="s">
        <v>52047</v>
      </c>
      <c r="F87023" s="1"/>
      <c r="G87023" s="1"/>
      <c r="I87023" s="1" t="s">
        <v>22</v>
      </c>
      <c r="J87023" s="1" t="s">
        <v>14</v>
      </c>
    </row>
    <row r="87024" spans="1:10" x14ac:dyDescent="0.25">
      <c r="B87024" s="1" t="s">
        <v>52048</v>
      </c>
      <c r="C87024" s="1" t="s">
        <v>10118</v>
      </c>
      <c r="D87024" s="1"/>
      <c r="E87024" s="1"/>
      <c r="F87024" s="1"/>
      <c r="G87024" s="1"/>
      <c r="I87024" s="1"/>
      <c r="J87024" s="1"/>
    </row>
    <row r="87025" spans="1:10" x14ac:dyDescent="0.25">
      <c r="A87025">
        <v>4760042</v>
      </c>
      <c r="B87025" s="1" t="s">
        <v>49279</v>
      </c>
      <c r="C87025" s="1" t="s">
        <v>51985</v>
      </c>
      <c r="D87025" s="1"/>
      <c r="E87025" s="1" t="s">
        <v>52047</v>
      </c>
      <c r="F87025" s="1"/>
      <c r="G87025" s="1"/>
      <c r="I87025" s="1" t="s">
        <v>22</v>
      </c>
      <c r="J87025" s="1" t="s">
        <v>14</v>
      </c>
    </row>
    <row r="87026" spans="1:10" x14ac:dyDescent="0.25">
      <c r="B87026" s="1" t="s">
        <v>52048</v>
      </c>
      <c r="C87026" s="1" t="s">
        <v>10118</v>
      </c>
      <c r="D87026" s="1"/>
      <c r="E87026" s="1"/>
      <c r="F87026" s="1"/>
      <c r="G87026" s="1"/>
      <c r="I87026" s="1"/>
      <c r="J87026" s="1"/>
    </row>
    <row r="87027" spans="1:10" x14ac:dyDescent="0.25">
      <c r="A87027">
        <v>4764430</v>
      </c>
      <c r="B87027" s="1" t="s">
        <v>49765</v>
      </c>
      <c r="C87027" s="1" t="s">
        <v>51985</v>
      </c>
      <c r="D87027" s="1"/>
      <c r="E87027" s="1" t="s">
        <v>52049</v>
      </c>
      <c r="F87027" s="1"/>
      <c r="G87027" s="1"/>
      <c r="I87027" s="1" t="s">
        <v>22</v>
      </c>
      <c r="J87027" s="1" t="s">
        <v>14</v>
      </c>
    </row>
    <row r="87028" spans="1:10" x14ac:dyDescent="0.25">
      <c r="B87028" s="1" t="s">
        <v>52050</v>
      </c>
      <c r="C87028" s="1" t="s">
        <v>52051</v>
      </c>
      <c r="D87028" s="1"/>
      <c r="E87028" s="1"/>
      <c r="F87028" s="1"/>
      <c r="G87028" s="1"/>
      <c r="I87028" s="1"/>
      <c r="J87028" s="1"/>
    </row>
    <row r="87029" spans="1:10" x14ac:dyDescent="0.25">
      <c r="A87029">
        <v>4764430</v>
      </c>
      <c r="B87029" s="1" t="s">
        <v>49765</v>
      </c>
      <c r="C87029" s="1" t="s">
        <v>51985</v>
      </c>
      <c r="D87029" s="1"/>
      <c r="E87029" s="1" t="s">
        <v>52049</v>
      </c>
      <c r="F87029" s="1"/>
      <c r="G87029" s="1"/>
      <c r="I87029" s="1" t="s">
        <v>22</v>
      </c>
      <c r="J87029" s="1" t="s">
        <v>14</v>
      </c>
    </row>
    <row r="87030" spans="1:10" x14ac:dyDescent="0.25">
      <c r="B87030" s="1" t="s">
        <v>52050</v>
      </c>
      <c r="C87030" s="1" t="s">
        <v>52051</v>
      </c>
      <c r="D87030" s="1"/>
      <c r="E87030" s="1"/>
      <c r="F87030" s="1"/>
      <c r="G87030" s="1"/>
      <c r="I87030" s="1"/>
      <c r="J87030" s="1"/>
    </row>
    <row r="87031" spans="1:10" x14ac:dyDescent="0.25">
      <c r="A87031">
        <v>4764430</v>
      </c>
      <c r="B87031" s="1" t="s">
        <v>49765</v>
      </c>
      <c r="C87031" s="1" t="s">
        <v>51985</v>
      </c>
      <c r="D87031" s="1"/>
      <c r="E87031" s="1" t="s">
        <v>52049</v>
      </c>
      <c r="F87031" s="1"/>
      <c r="G87031" s="1"/>
      <c r="I87031" s="1" t="s">
        <v>22</v>
      </c>
      <c r="J87031" s="1" t="s">
        <v>14</v>
      </c>
    </row>
    <row r="87032" spans="1:10" x14ac:dyDescent="0.25">
      <c r="B87032" s="1" t="s">
        <v>52050</v>
      </c>
      <c r="C87032" s="1" t="s">
        <v>52051</v>
      </c>
      <c r="D87032" s="1"/>
      <c r="E87032" s="1"/>
      <c r="F87032" s="1"/>
      <c r="G87032" s="1"/>
      <c r="I87032" s="1"/>
      <c r="J87032" s="1"/>
    </row>
    <row r="87033" spans="1:10" x14ac:dyDescent="0.25">
      <c r="A87033">
        <v>4767719</v>
      </c>
      <c r="B87033" s="1" t="s">
        <v>50143</v>
      </c>
      <c r="C87033" s="1" t="s">
        <v>51985</v>
      </c>
      <c r="D87033" s="1"/>
      <c r="E87033" s="1" t="s">
        <v>50992</v>
      </c>
      <c r="F87033" s="1"/>
      <c r="G87033" s="1"/>
      <c r="I87033" s="1" t="s">
        <v>112</v>
      </c>
      <c r="J87033" s="1" t="s">
        <v>70</v>
      </c>
    </row>
    <row r="87034" spans="1:10" x14ac:dyDescent="0.25">
      <c r="B87034" s="1" t="s">
        <v>107</v>
      </c>
      <c r="C87034" s="1" t="s">
        <v>52052</v>
      </c>
      <c r="D87034" s="1"/>
      <c r="E87034" s="1"/>
      <c r="F87034" s="1"/>
      <c r="G87034" s="1"/>
      <c r="I87034" s="1"/>
      <c r="J87034" s="1"/>
    </row>
    <row r="87035" spans="1:10" x14ac:dyDescent="0.25">
      <c r="A87035">
        <v>4762733</v>
      </c>
      <c r="B87035" s="1" t="s">
        <v>49538</v>
      </c>
      <c r="C87035" s="1" t="s">
        <v>51985</v>
      </c>
      <c r="D87035" s="1"/>
      <c r="E87035" s="1" t="s">
        <v>39531</v>
      </c>
      <c r="F87035" s="1"/>
      <c r="G87035" s="1"/>
      <c r="I87035" s="1" t="s">
        <v>346</v>
      </c>
      <c r="J87035" s="1" t="s">
        <v>14</v>
      </c>
    </row>
    <row r="87036" spans="1:10" x14ac:dyDescent="0.25">
      <c r="B87036" s="1" t="s">
        <v>52053</v>
      </c>
      <c r="C87036" s="1" t="s">
        <v>2725</v>
      </c>
      <c r="D87036" s="1"/>
      <c r="E87036" s="1"/>
      <c r="F87036" s="1"/>
      <c r="G87036" s="1"/>
      <c r="I87036" s="1"/>
      <c r="J87036" s="1"/>
    </row>
    <row r="87037" spans="1:10" x14ac:dyDescent="0.25">
      <c r="A87037">
        <v>4762733</v>
      </c>
      <c r="B87037" s="1" t="s">
        <v>49538</v>
      </c>
      <c r="C87037" s="1" t="s">
        <v>51985</v>
      </c>
      <c r="D87037" s="1"/>
      <c r="E87037" s="1" t="s">
        <v>39531</v>
      </c>
      <c r="F87037" s="1"/>
      <c r="G87037" s="1"/>
      <c r="I87037" s="1" t="s">
        <v>346</v>
      </c>
      <c r="J87037" s="1" t="s">
        <v>14</v>
      </c>
    </row>
    <row r="87038" spans="1:10" x14ac:dyDescent="0.25">
      <c r="B87038" s="1" t="s">
        <v>52053</v>
      </c>
      <c r="C87038" s="1" t="s">
        <v>2725</v>
      </c>
      <c r="D87038" s="1"/>
      <c r="E87038" s="1"/>
      <c r="F87038" s="1"/>
      <c r="G87038" s="1"/>
      <c r="I87038" s="1"/>
      <c r="J87038" s="1"/>
    </row>
    <row r="87039" spans="1:10" x14ac:dyDescent="0.25">
      <c r="A87039">
        <v>4762733</v>
      </c>
      <c r="B87039" s="1" t="s">
        <v>49538</v>
      </c>
      <c r="C87039" s="1" t="s">
        <v>51985</v>
      </c>
      <c r="D87039" s="1"/>
      <c r="E87039" s="1" t="s">
        <v>39531</v>
      </c>
      <c r="F87039" s="1"/>
      <c r="G87039" s="1"/>
      <c r="I87039" s="1" t="s">
        <v>346</v>
      </c>
      <c r="J87039" s="1" t="s">
        <v>14</v>
      </c>
    </row>
    <row r="87040" spans="1:10" x14ac:dyDescent="0.25">
      <c r="B87040" s="1" t="s">
        <v>52053</v>
      </c>
      <c r="C87040" s="1" t="s">
        <v>2725</v>
      </c>
      <c r="D87040" s="1"/>
      <c r="E87040" s="1"/>
      <c r="F87040" s="1"/>
      <c r="G87040" s="1"/>
      <c r="I87040" s="1"/>
      <c r="J87040" s="1"/>
    </row>
    <row r="87041" spans="1:10" x14ac:dyDescent="0.25">
      <c r="A87041">
        <v>4766737</v>
      </c>
      <c r="B87041" s="1" t="s">
        <v>49940</v>
      </c>
      <c r="C87041" s="1" t="s">
        <v>51985</v>
      </c>
      <c r="D87041" s="1"/>
      <c r="E87041" s="1" t="s">
        <v>52054</v>
      </c>
      <c r="F87041" s="1"/>
      <c r="G87041" s="1"/>
      <c r="I87041" s="1" t="s">
        <v>13</v>
      </c>
      <c r="J87041" s="1" t="s">
        <v>14</v>
      </c>
    </row>
    <row r="87042" spans="1:10" x14ac:dyDescent="0.25">
      <c r="B87042" s="1" t="s">
        <v>26579</v>
      </c>
      <c r="C87042" s="1" t="s">
        <v>11667</v>
      </c>
      <c r="D87042" s="1"/>
      <c r="E87042" s="1"/>
      <c r="F87042" s="1"/>
      <c r="G87042" s="1"/>
      <c r="I87042" s="1"/>
      <c r="J87042" s="1"/>
    </row>
    <row r="87043" spans="1:10" x14ac:dyDescent="0.25">
      <c r="A87043">
        <v>4766737</v>
      </c>
      <c r="B87043" s="1" t="s">
        <v>49940</v>
      </c>
      <c r="C87043" s="1" t="s">
        <v>51985</v>
      </c>
      <c r="D87043" s="1"/>
      <c r="E87043" s="1" t="s">
        <v>52054</v>
      </c>
      <c r="F87043" s="1"/>
      <c r="G87043" s="1"/>
      <c r="I87043" s="1" t="s">
        <v>13</v>
      </c>
      <c r="J87043" s="1" t="s">
        <v>14</v>
      </c>
    </row>
    <row r="87044" spans="1:10" x14ac:dyDescent="0.25">
      <c r="B87044" s="1" t="s">
        <v>26579</v>
      </c>
      <c r="C87044" s="1" t="s">
        <v>11667</v>
      </c>
      <c r="D87044" s="1"/>
      <c r="E87044" s="1"/>
      <c r="F87044" s="1"/>
      <c r="G87044" s="1"/>
      <c r="I87044" s="1"/>
      <c r="J87044" s="1"/>
    </row>
    <row r="87045" spans="1:10" x14ac:dyDescent="0.25">
      <c r="A87045">
        <v>4779603</v>
      </c>
      <c r="B87045" s="1" t="s">
        <v>51348</v>
      </c>
      <c r="C87045" s="1" t="s">
        <v>51985</v>
      </c>
      <c r="D87045" s="1"/>
      <c r="E87045" s="1" t="s">
        <v>52055</v>
      </c>
      <c r="F87045" s="1"/>
      <c r="G87045" s="1"/>
      <c r="I87045" s="1" t="s">
        <v>346</v>
      </c>
      <c r="J87045" s="1" t="s">
        <v>14</v>
      </c>
    </row>
    <row r="87046" spans="1:10" x14ac:dyDescent="0.25">
      <c r="B87046" s="1" t="s">
        <v>9785</v>
      </c>
      <c r="C87046" s="1" t="s">
        <v>52056</v>
      </c>
      <c r="D87046" s="1"/>
      <c r="E87046" s="1" t="s">
        <v>12804</v>
      </c>
      <c r="F87046" s="1"/>
      <c r="G87046" s="1"/>
      <c r="I87046" s="1"/>
      <c r="J87046" s="1"/>
    </row>
    <row r="87047" spans="1:10" x14ac:dyDescent="0.25">
      <c r="A87047">
        <v>4779603</v>
      </c>
      <c r="B87047" s="1" t="s">
        <v>51348</v>
      </c>
      <c r="C87047" s="1" t="s">
        <v>51985</v>
      </c>
      <c r="D87047" s="1"/>
      <c r="E87047" s="1" t="s">
        <v>52055</v>
      </c>
      <c r="F87047" s="1"/>
      <c r="G87047" s="1"/>
      <c r="I87047" s="1" t="s">
        <v>346</v>
      </c>
      <c r="J87047" s="1" t="s">
        <v>14</v>
      </c>
    </row>
    <row r="87048" spans="1:10" x14ac:dyDescent="0.25">
      <c r="B87048" s="1" t="s">
        <v>9785</v>
      </c>
      <c r="C87048" s="1" t="s">
        <v>52056</v>
      </c>
      <c r="D87048" s="1"/>
      <c r="E87048" s="1" t="s">
        <v>12804</v>
      </c>
      <c r="F87048" s="1"/>
      <c r="G87048" s="1"/>
      <c r="I87048" s="1"/>
      <c r="J87048" s="1"/>
    </row>
    <row r="87049" spans="1:10" x14ac:dyDescent="0.25">
      <c r="A87049">
        <v>4768965</v>
      </c>
      <c r="B87049" s="1" t="s">
        <v>50282</v>
      </c>
      <c r="C87049" s="1" t="s">
        <v>51985</v>
      </c>
      <c r="D87049" s="1"/>
      <c r="E87049" s="1" t="s">
        <v>52057</v>
      </c>
      <c r="F87049" s="1"/>
      <c r="G87049" s="1"/>
      <c r="I87049" s="1" t="s">
        <v>112</v>
      </c>
      <c r="J87049" s="1" t="s">
        <v>14</v>
      </c>
    </row>
    <row r="87050" spans="1:10" x14ac:dyDescent="0.25">
      <c r="B87050" s="1" t="s">
        <v>34279</v>
      </c>
      <c r="C87050" s="1" t="s">
        <v>52058</v>
      </c>
      <c r="D87050" s="1"/>
      <c r="E87050" s="1"/>
      <c r="F87050" s="1"/>
      <c r="G87050" s="1"/>
      <c r="I87050" s="1"/>
      <c r="J87050" s="1"/>
    </row>
    <row r="87051" spans="1:10" x14ac:dyDescent="0.25">
      <c r="A87051">
        <v>4768965</v>
      </c>
      <c r="B87051" s="1" t="s">
        <v>50282</v>
      </c>
      <c r="C87051" s="1" t="s">
        <v>51985</v>
      </c>
      <c r="D87051" s="1"/>
      <c r="E87051" s="1" t="s">
        <v>52057</v>
      </c>
      <c r="F87051" s="1"/>
      <c r="G87051" s="1"/>
      <c r="I87051" s="1" t="s">
        <v>112</v>
      </c>
      <c r="J87051" s="1" t="s">
        <v>14</v>
      </c>
    </row>
    <row r="87052" spans="1:10" x14ac:dyDescent="0.25">
      <c r="B87052" s="1" t="s">
        <v>34279</v>
      </c>
      <c r="C87052" s="1" t="s">
        <v>52058</v>
      </c>
      <c r="D87052" s="1"/>
      <c r="E87052" s="1"/>
      <c r="F87052" s="1"/>
      <c r="G87052" s="1"/>
      <c r="I87052" s="1"/>
      <c r="J87052" s="1"/>
    </row>
    <row r="87053" spans="1:10" x14ac:dyDescent="0.25">
      <c r="A87053">
        <v>4771807</v>
      </c>
      <c r="B87053" s="1" t="s">
        <v>50548</v>
      </c>
      <c r="C87053" s="1" t="s">
        <v>51985</v>
      </c>
      <c r="D87053" s="1"/>
      <c r="E87053" s="1" t="s">
        <v>52059</v>
      </c>
      <c r="F87053" s="1"/>
      <c r="G87053" s="1"/>
      <c r="I87053" s="1" t="s">
        <v>22</v>
      </c>
      <c r="J87053" s="1" t="s">
        <v>14</v>
      </c>
    </row>
    <row r="87054" spans="1:10" x14ac:dyDescent="0.25">
      <c r="B87054" s="1" t="s">
        <v>52060</v>
      </c>
      <c r="C87054" s="1" t="s">
        <v>1296</v>
      </c>
      <c r="D87054" s="1"/>
      <c r="E87054" s="1"/>
      <c r="F87054" s="1"/>
      <c r="G87054" s="1"/>
      <c r="I87054" s="1"/>
      <c r="J87054" s="1"/>
    </row>
    <row r="87055" spans="1:10" x14ac:dyDescent="0.25">
      <c r="A87055">
        <v>4771807</v>
      </c>
      <c r="B87055" s="1" t="s">
        <v>50548</v>
      </c>
      <c r="C87055" s="1" t="s">
        <v>51985</v>
      </c>
      <c r="D87055" s="1"/>
      <c r="E87055" s="1" t="s">
        <v>52059</v>
      </c>
      <c r="F87055" s="1"/>
      <c r="G87055" s="1"/>
      <c r="I87055" s="1" t="s">
        <v>22</v>
      </c>
      <c r="J87055" s="1" t="s">
        <v>14</v>
      </c>
    </row>
    <row r="87056" spans="1:10" x14ac:dyDescent="0.25">
      <c r="B87056" s="1" t="s">
        <v>52060</v>
      </c>
      <c r="C87056" s="1" t="s">
        <v>1296</v>
      </c>
      <c r="D87056" s="1"/>
      <c r="E87056" s="1"/>
      <c r="F87056" s="1"/>
      <c r="G87056" s="1"/>
      <c r="I87056" s="1"/>
      <c r="J87056" s="1"/>
    </row>
    <row r="87057" spans="1:10" x14ac:dyDescent="0.25">
      <c r="A87057">
        <v>4760054</v>
      </c>
      <c r="B87057" s="1" t="s">
        <v>49279</v>
      </c>
      <c r="C87057" s="1" t="s">
        <v>51985</v>
      </c>
      <c r="D87057" s="1"/>
      <c r="E87057" s="1" t="s">
        <v>52061</v>
      </c>
      <c r="F87057" s="1"/>
      <c r="G87057" s="1"/>
      <c r="I87057" s="1" t="s">
        <v>346</v>
      </c>
      <c r="J87057" s="1" t="s">
        <v>14</v>
      </c>
    </row>
    <row r="87058" spans="1:10" x14ac:dyDescent="0.25">
      <c r="B87058" s="1" t="s">
        <v>27719</v>
      </c>
      <c r="C87058" s="1" t="s">
        <v>27438</v>
      </c>
      <c r="D87058" s="1"/>
      <c r="E87058" s="1"/>
      <c r="F87058" s="1"/>
      <c r="G87058" s="1"/>
      <c r="I87058" s="1"/>
      <c r="J87058" s="1"/>
    </row>
    <row r="87059" spans="1:10" x14ac:dyDescent="0.25">
      <c r="A87059">
        <v>4760054</v>
      </c>
      <c r="B87059" s="1" t="s">
        <v>49279</v>
      </c>
      <c r="C87059" s="1" t="s">
        <v>51985</v>
      </c>
      <c r="D87059" s="1"/>
      <c r="E87059" s="1" t="s">
        <v>52061</v>
      </c>
      <c r="F87059" s="1"/>
      <c r="G87059" s="1"/>
      <c r="I87059" s="1" t="s">
        <v>346</v>
      </c>
      <c r="J87059" s="1" t="s">
        <v>14</v>
      </c>
    </row>
    <row r="87060" spans="1:10" x14ac:dyDescent="0.25">
      <c r="B87060" s="1" t="s">
        <v>27719</v>
      </c>
      <c r="C87060" s="1" t="s">
        <v>27438</v>
      </c>
      <c r="D87060" s="1"/>
      <c r="E87060" s="1"/>
      <c r="F87060" s="1"/>
      <c r="G87060" s="1"/>
      <c r="I87060" s="1"/>
      <c r="J87060" s="1"/>
    </row>
    <row r="87061" spans="1:10" x14ac:dyDescent="0.25">
      <c r="A87061">
        <v>4772798</v>
      </c>
      <c r="B87061" s="1" t="s">
        <v>50548</v>
      </c>
      <c r="C87061" s="1" t="s">
        <v>51985</v>
      </c>
      <c r="D87061" s="1"/>
      <c r="E87061" s="1" t="s">
        <v>52062</v>
      </c>
      <c r="F87061" s="1"/>
      <c r="G87061" s="1"/>
      <c r="I87061" s="1" t="s">
        <v>22</v>
      </c>
      <c r="J87061" s="1" t="s">
        <v>14</v>
      </c>
    </row>
    <row r="87062" spans="1:10" x14ac:dyDescent="0.25">
      <c r="B87062" s="1" t="s">
        <v>52063</v>
      </c>
      <c r="C87062" s="1" t="s">
        <v>47817</v>
      </c>
      <c r="D87062" s="1"/>
      <c r="E87062" s="1"/>
      <c r="F87062" s="1"/>
      <c r="G87062" s="1"/>
      <c r="I87062" s="1"/>
      <c r="J87062" s="1"/>
    </row>
    <row r="87063" spans="1:10" x14ac:dyDescent="0.25">
      <c r="A87063">
        <v>4772798</v>
      </c>
      <c r="B87063" s="1" t="s">
        <v>50548</v>
      </c>
      <c r="C87063" s="1" t="s">
        <v>51985</v>
      </c>
      <c r="D87063" s="1"/>
      <c r="E87063" s="1" t="s">
        <v>52062</v>
      </c>
      <c r="F87063" s="1"/>
      <c r="G87063" s="1"/>
      <c r="I87063" s="1" t="s">
        <v>22</v>
      </c>
      <c r="J87063" s="1" t="s">
        <v>14</v>
      </c>
    </row>
    <row r="87064" spans="1:10" x14ac:dyDescent="0.25">
      <c r="B87064" s="1" t="s">
        <v>52063</v>
      </c>
      <c r="C87064" s="1" t="s">
        <v>47817</v>
      </c>
      <c r="D87064" s="1"/>
      <c r="E87064" s="1"/>
      <c r="F87064" s="1"/>
      <c r="G87064" s="1"/>
      <c r="I87064" s="1"/>
      <c r="J87064" s="1"/>
    </row>
    <row r="87065" spans="1:10" x14ac:dyDescent="0.25">
      <c r="A87065">
        <v>4772798</v>
      </c>
      <c r="B87065" s="1" t="s">
        <v>50548</v>
      </c>
      <c r="C87065" s="1" t="s">
        <v>51985</v>
      </c>
      <c r="D87065" s="1"/>
      <c r="E87065" s="1" t="s">
        <v>52062</v>
      </c>
      <c r="F87065" s="1"/>
      <c r="G87065" s="1"/>
      <c r="I87065" s="1" t="s">
        <v>22</v>
      </c>
      <c r="J87065" s="1" t="s">
        <v>14</v>
      </c>
    </row>
    <row r="87066" spans="1:10" x14ac:dyDescent="0.25">
      <c r="B87066" s="1" t="s">
        <v>52063</v>
      </c>
      <c r="C87066" s="1" t="s">
        <v>47817</v>
      </c>
      <c r="D87066" s="1"/>
      <c r="E87066" s="1"/>
      <c r="F87066" s="1"/>
      <c r="G87066" s="1"/>
      <c r="I87066" s="1"/>
      <c r="J87066" s="1"/>
    </row>
    <row r="87067" spans="1:10" x14ac:dyDescent="0.25">
      <c r="A87067">
        <v>4767174</v>
      </c>
      <c r="B87067" s="1" t="s">
        <v>49940</v>
      </c>
      <c r="C87067" s="1" t="s">
        <v>51985</v>
      </c>
      <c r="D87067" s="1"/>
      <c r="E87067" s="1" t="s">
        <v>52064</v>
      </c>
      <c r="F87067" s="1"/>
      <c r="G87067" s="1"/>
      <c r="I87067" s="1" t="s">
        <v>13</v>
      </c>
      <c r="J87067" s="1" t="s">
        <v>14</v>
      </c>
    </row>
    <row r="87068" spans="1:10" x14ac:dyDescent="0.25">
      <c r="B87068" s="1" t="s">
        <v>52065</v>
      </c>
      <c r="C87068" s="1" t="s">
        <v>52066</v>
      </c>
      <c r="D87068" s="1"/>
      <c r="E87068" s="1" t="s">
        <v>29138</v>
      </c>
      <c r="F87068" s="1"/>
      <c r="G87068" s="1"/>
      <c r="I87068" s="1"/>
      <c r="J87068" s="1"/>
    </row>
    <row r="87069" spans="1:10" x14ac:dyDescent="0.25">
      <c r="A87069">
        <v>4767174</v>
      </c>
      <c r="B87069" s="1" t="s">
        <v>49940</v>
      </c>
      <c r="C87069" s="1" t="s">
        <v>51985</v>
      </c>
      <c r="D87069" s="1"/>
      <c r="E87069" s="1" t="s">
        <v>52064</v>
      </c>
      <c r="F87069" s="1"/>
      <c r="G87069" s="1"/>
      <c r="I87069" s="1" t="s">
        <v>13</v>
      </c>
      <c r="J87069" s="1" t="s">
        <v>14</v>
      </c>
    </row>
    <row r="87070" spans="1:10" x14ac:dyDescent="0.25">
      <c r="B87070" s="1" t="s">
        <v>52065</v>
      </c>
      <c r="C87070" s="1" t="s">
        <v>52066</v>
      </c>
      <c r="D87070" s="1"/>
      <c r="E87070" s="1" t="s">
        <v>29138</v>
      </c>
      <c r="F87070" s="1"/>
      <c r="G87070" s="1"/>
      <c r="I87070" s="1"/>
      <c r="J87070" s="1"/>
    </row>
    <row r="87071" spans="1:10" x14ac:dyDescent="0.25">
      <c r="A87071">
        <v>4766745</v>
      </c>
      <c r="B87071" s="1" t="s">
        <v>49940</v>
      </c>
      <c r="C87071" s="1" t="s">
        <v>51985</v>
      </c>
      <c r="D87071" s="1"/>
      <c r="E87071" s="1" t="s">
        <v>52067</v>
      </c>
      <c r="F87071" s="1"/>
      <c r="G87071" s="1"/>
      <c r="I87071" s="1" t="s">
        <v>13</v>
      </c>
      <c r="J87071" s="1" t="s">
        <v>14</v>
      </c>
    </row>
    <row r="87072" spans="1:10" x14ac:dyDescent="0.25">
      <c r="B87072" s="1" t="s">
        <v>26579</v>
      </c>
      <c r="C87072" s="1" t="s">
        <v>48368</v>
      </c>
      <c r="D87072" s="1"/>
      <c r="E87072" s="1"/>
      <c r="F87072" s="1"/>
      <c r="G87072" s="1"/>
      <c r="I87072" s="1"/>
      <c r="J87072" s="1"/>
    </row>
    <row r="87073" spans="1:10" x14ac:dyDescent="0.25">
      <c r="A87073">
        <v>4766745</v>
      </c>
      <c r="B87073" s="1" t="s">
        <v>49940</v>
      </c>
      <c r="C87073" s="1" t="s">
        <v>51985</v>
      </c>
      <c r="D87073" s="1"/>
      <c r="E87073" s="1" t="s">
        <v>52067</v>
      </c>
      <c r="F87073" s="1"/>
      <c r="G87073" s="1"/>
      <c r="I87073" s="1" t="s">
        <v>13</v>
      </c>
      <c r="J87073" s="1" t="s">
        <v>14</v>
      </c>
    </row>
    <row r="87074" spans="1:10" x14ac:dyDescent="0.25">
      <c r="B87074" s="1" t="s">
        <v>26579</v>
      </c>
      <c r="C87074" s="1" t="s">
        <v>48368</v>
      </c>
      <c r="D87074" s="1"/>
      <c r="E87074" s="1"/>
      <c r="F87074" s="1"/>
      <c r="G87074" s="1"/>
      <c r="I87074" s="1"/>
      <c r="J87074" s="1"/>
    </row>
    <row r="87075" spans="1:10" x14ac:dyDescent="0.25">
      <c r="A87075">
        <v>4778152</v>
      </c>
      <c r="B87075" s="1" t="s">
        <v>51244</v>
      </c>
      <c r="C87075" s="1" t="s">
        <v>51985</v>
      </c>
      <c r="D87075" s="1"/>
      <c r="E87075" s="1" t="s">
        <v>52068</v>
      </c>
      <c r="F87075" s="1"/>
      <c r="G87075" s="1"/>
      <c r="I87075" s="1" t="s">
        <v>112</v>
      </c>
      <c r="J87075" s="1" t="s">
        <v>14</v>
      </c>
    </row>
    <row r="87076" spans="1:10" x14ac:dyDescent="0.25">
      <c r="B87076" s="1" t="s">
        <v>52069</v>
      </c>
      <c r="C87076" s="1" t="s">
        <v>4731</v>
      </c>
      <c r="D87076" s="1"/>
      <c r="E87076" s="1"/>
      <c r="F87076" s="1"/>
      <c r="G87076" s="1"/>
      <c r="I87076" s="1"/>
      <c r="J87076" s="1"/>
    </row>
    <row r="87077" spans="1:10" x14ac:dyDescent="0.25">
      <c r="A87077">
        <v>4778152</v>
      </c>
      <c r="B87077" s="1" t="s">
        <v>51244</v>
      </c>
      <c r="C87077" s="1" t="s">
        <v>51985</v>
      </c>
      <c r="D87077" s="1"/>
      <c r="E87077" s="1" t="s">
        <v>52068</v>
      </c>
      <c r="F87077" s="1"/>
      <c r="G87077" s="1"/>
      <c r="I87077" s="1" t="s">
        <v>112</v>
      </c>
      <c r="J87077" s="1" t="s">
        <v>14</v>
      </c>
    </row>
    <row r="87078" spans="1:10" x14ac:dyDescent="0.25">
      <c r="B87078" s="1" t="s">
        <v>52069</v>
      </c>
      <c r="C87078" s="1" t="s">
        <v>4731</v>
      </c>
      <c r="D87078" s="1"/>
      <c r="E87078" s="1"/>
      <c r="F87078" s="1"/>
      <c r="G87078" s="1"/>
      <c r="I87078" s="1"/>
      <c r="J87078" s="1"/>
    </row>
    <row r="87079" spans="1:10" x14ac:dyDescent="0.25">
      <c r="A87079">
        <v>4772071</v>
      </c>
      <c r="B87079" s="1" t="s">
        <v>50548</v>
      </c>
      <c r="C87079" s="1" t="s">
        <v>51985</v>
      </c>
      <c r="D87079" s="1"/>
      <c r="E87079" s="1" t="s">
        <v>21537</v>
      </c>
      <c r="F87079" s="1"/>
      <c r="G87079" s="1"/>
      <c r="I87079" s="1" t="s">
        <v>22</v>
      </c>
      <c r="J87079" s="1" t="s">
        <v>14</v>
      </c>
    </row>
    <row r="87080" spans="1:10" x14ac:dyDescent="0.25">
      <c r="B87080" s="1" t="s">
        <v>52070</v>
      </c>
      <c r="C87080" s="1" t="s">
        <v>4273</v>
      </c>
      <c r="D87080" s="1"/>
      <c r="E87080" s="1"/>
      <c r="F87080" s="1"/>
      <c r="G87080" s="1"/>
      <c r="I87080" s="1"/>
      <c r="J87080" s="1"/>
    </row>
    <row r="87081" spans="1:10" x14ac:dyDescent="0.25">
      <c r="A87081">
        <v>4769580</v>
      </c>
      <c r="B87081" s="1" t="s">
        <v>50282</v>
      </c>
      <c r="C87081" s="1" t="s">
        <v>51985</v>
      </c>
      <c r="D87081" s="1"/>
      <c r="E87081" s="1" t="s">
        <v>52071</v>
      </c>
      <c r="F87081" s="1"/>
      <c r="G87081" s="1"/>
      <c r="I87081" s="1" t="s">
        <v>22</v>
      </c>
      <c r="J87081" s="1" t="s">
        <v>14</v>
      </c>
    </row>
    <row r="87082" spans="1:10" x14ac:dyDescent="0.25">
      <c r="B87082" s="1" t="s">
        <v>52072</v>
      </c>
      <c r="C87082" s="1" t="s">
        <v>52073</v>
      </c>
      <c r="D87082" s="1"/>
      <c r="E87082" s="1"/>
      <c r="F87082" s="1"/>
      <c r="G87082" s="1"/>
      <c r="I87082" s="1"/>
      <c r="J87082" s="1"/>
    </row>
    <row r="87083" spans="1:10" x14ac:dyDescent="0.25">
      <c r="A87083">
        <v>4772351</v>
      </c>
      <c r="B87083" s="1" t="s">
        <v>50548</v>
      </c>
      <c r="C87083" s="1" t="s">
        <v>51985</v>
      </c>
      <c r="D87083" s="1"/>
      <c r="E87083" s="1" t="s">
        <v>52074</v>
      </c>
      <c r="F87083" s="1"/>
      <c r="G87083" s="1"/>
      <c r="I87083" s="1" t="s">
        <v>22</v>
      </c>
      <c r="J87083" s="1" t="s">
        <v>14</v>
      </c>
    </row>
    <row r="87084" spans="1:10" x14ac:dyDescent="0.25">
      <c r="B87084" s="1" t="s">
        <v>19918</v>
      </c>
      <c r="C87084" s="1" t="s">
        <v>4919</v>
      </c>
      <c r="D87084" s="1"/>
      <c r="E87084" s="1" t="s">
        <v>52075</v>
      </c>
      <c r="F87084" s="1"/>
      <c r="G87084" s="1"/>
      <c r="I87084" s="1"/>
      <c r="J87084" s="1"/>
    </row>
    <row r="87085" spans="1:10" x14ac:dyDescent="0.25">
      <c r="A87085">
        <v>4772351</v>
      </c>
      <c r="B87085" s="1" t="s">
        <v>50548</v>
      </c>
      <c r="C87085" s="1" t="s">
        <v>51985</v>
      </c>
      <c r="D87085" s="1"/>
      <c r="E87085" s="1" t="s">
        <v>52074</v>
      </c>
      <c r="F87085" s="1"/>
      <c r="G87085" s="1"/>
      <c r="I87085" s="1" t="s">
        <v>22</v>
      </c>
      <c r="J87085" s="1" t="s">
        <v>14</v>
      </c>
    </row>
    <row r="87086" spans="1:10" x14ac:dyDescent="0.25">
      <c r="B87086" s="1" t="s">
        <v>19918</v>
      </c>
      <c r="C87086" s="1" t="s">
        <v>4919</v>
      </c>
      <c r="D87086" s="1"/>
      <c r="E87086" s="1" t="s">
        <v>52075</v>
      </c>
      <c r="F87086" s="1"/>
      <c r="G87086" s="1"/>
      <c r="I87086" s="1"/>
      <c r="J87086" s="1"/>
    </row>
    <row r="87087" spans="1:10" x14ac:dyDescent="0.25">
      <c r="A87087">
        <v>4772050</v>
      </c>
      <c r="B87087" s="1" t="s">
        <v>50548</v>
      </c>
      <c r="C87087" s="1" t="s">
        <v>51985</v>
      </c>
      <c r="D87087" s="1"/>
      <c r="E87087" s="1" t="s">
        <v>52076</v>
      </c>
      <c r="F87087" s="1"/>
      <c r="G87087" s="1"/>
      <c r="I87087" s="1" t="s">
        <v>22</v>
      </c>
      <c r="J87087" s="1" t="s">
        <v>14</v>
      </c>
    </row>
    <row r="87088" spans="1:10" x14ac:dyDescent="0.25">
      <c r="B87088" s="1" t="s">
        <v>6674</v>
      </c>
      <c r="C87088" s="1" t="s">
        <v>45343</v>
      </c>
      <c r="D87088" s="1"/>
      <c r="E87088" s="1"/>
      <c r="F87088" s="1"/>
      <c r="G87088" s="1"/>
      <c r="I87088" s="1"/>
      <c r="J87088" s="1"/>
    </row>
    <row r="87089" spans="1:10" x14ac:dyDescent="0.25">
      <c r="A87089">
        <v>4772050</v>
      </c>
      <c r="B87089" s="1" t="s">
        <v>50548</v>
      </c>
      <c r="C87089" s="1" t="s">
        <v>51985</v>
      </c>
      <c r="D87089" s="1"/>
      <c r="E87089" s="1" t="s">
        <v>52076</v>
      </c>
      <c r="F87089" s="1"/>
      <c r="G87089" s="1"/>
      <c r="I87089" s="1" t="s">
        <v>22</v>
      </c>
      <c r="J87089" s="1" t="s">
        <v>14</v>
      </c>
    </row>
    <row r="87090" spans="1:10" x14ac:dyDescent="0.25">
      <c r="B87090" s="1" t="s">
        <v>6674</v>
      </c>
      <c r="C87090" s="1" t="s">
        <v>45343</v>
      </c>
      <c r="D87090" s="1"/>
      <c r="E87090" s="1"/>
      <c r="F87090" s="1"/>
      <c r="G87090" s="1"/>
      <c r="I87090" s="1"/>
      <c r="J87090" s="1"/>
    </row>
    <row r="87091" spans="1:10" x14ac:dyDescent="0.25">
      <c r="A87091">
        <v>4772050</v>
      </c>
      <c r="B87091" s="1" t="s">
        <v>50548</v>
      </c>
      <c r="C87091" s="1" t="s">
        <v>51985</v>
      </c>
      <c r="D87091" s="1"/>
      <c r="E87091" s="1" t="s">
        <v>52076</v>
      </c>
      <c r="F87091" s="1"/>
      <c r="G87091" s="1"/>
      <c r="I87091" s="1" t="s">
        <v>22</v>
      </c>
      <c r="J87091" s="1" t="s">
        <v>14</v>
      </c>
    </row>
    <row r="87092" spans="1:10" x14ac:dyDescent="0.25">
      <c r="B87092" s="1" t="s">
        <v>6674</v>
      </c>
      <c r="C87092" s="1" t="s">
        <v>45343</v>
      </c>
      <c r="D87092" s="1"/>
      <c r="E87092" s="1"/>
      <c r="F87092" s="1"/>
      <c r="G87092" s="1"/>
      <c r="I87092" s="1"/>
      <c r="J87092" s="1"/>
    </row>
    <row r="87093" spans="1:10" x14ac:dyDescent="0.25">
      <c r="A87093">
        <v>4772914</v>
      </c>
      <c r="B87093" s="1" t="s">
        <v>50548</v>
      </c>
      <c r="C87093" s="1" t="s">
        <v>51985</v>
      </c>
      <c r="D87093" s="1"/>
      <c r="E87093" s="1" t="s">
        <v>52077</v>
      </c>
      <c r="F87093" s="1"/>
      <c r="G87093" s="1"/>
      <c r="I87093" s="1" t="s">
        <v>86</v>
      </c>
      <c r="J87093" s="1" t="s">
        <v>14</v>
      </c>
    </row>
    <row r="87094" spans="1:10" x14ac:dyDescent="0.25">
      <c r="B87094" s="1" t="s">
        <v>32499</v>
      </c>
      <c r="C87094" s="1" t="s">
        <v>14609</v>
      </c>
      <c r="D87094" s="1"/>
      <c r="E87094" s="1"/>
      <c r="F87094" s="1"/>
      <c r="G87094" s="1"/>
      <c r="I87094" s="1"/>
      <c r="J87094" s="1"/>
    </row>
    <row r="87095" spans="1:10" x14ac:dyDescent="0.25">
      <c r="A87095">
        <v>4772914</v>
      </c>
      <c r="B87095" s="1" t="s">
        <v>50548</v>
      </c>
      <c r="C87095" s="1" t="s">
        <v>51985</v>
      </c>
      <c r="D87095" s="1"/>
      <c r="E87095" s="1" t="s">
        <v>52077</v>
      </c>
      <c r="F87095" s="1"/>
      <c r="G87095" s="1"/>
      <c r="I87095" s="1" t="s">
        <v>86</v>
      </c>
      <c r="J87095" s="1" t="s">
        <v>14</v>
      </c>
    </row>
    <row r="87096" spans="1:10" x14ac:dyDescent="0.25">
      <c r="B87096" s="1" t="s">
        <v>32499</v>
      </c>
      <c r="C87096" s="1" t="s">
        <v>14609</v>
      </c>
      <c r="D87096" s="1"/>
      <c r="E87096" s="1"/>
      <c r="F87096" s="1"/>
      <c r="G87096" s="1"/>
      <c r="I87096" s="1"/>
      <c r="J87096" s="1"/>
    </row>
    <row r="87097" spans="1:10" x14ac:dyDescent="0.25">
      <c r="A87097">
        <v>4770878</v>
      </c>
      <c r="B87097" s="1" t="s">
        <v>50364</v>
      </c>
      <c r="C87097" s="1" t="s">
        <v>51985</v>
      </c>
      <c r="D87097" s="1"/>
      <c r="E87097" s="1" t="s">
        <v>52078</v>
      </c>
      <c r="F87097" s="1"/>
      <c r="G87097" s="1"/>
      <c r="I87097" s="1" t="s">
        <v>86</v>
      </c>
      <c r="J87097" s="1" t="s">
        <v>14</v>
      </c>
    </row>
    <row r="87098" spans="1:10" x14ac:dyDescent="0.25">
      <c r="B87098" s="1" t="s">
        <v>52079</v>
      </c>
      <c r="C87098" s="1" t="s">
        <v>49892</v>
      </c>
      <c r="D87098" s="1"/>
      <c r="E87098" s="1"/>
      <c r="F87098" s="1"/>
      <c r="G87098" s="1"/>
      <c r="I87098" s="1"/>
      <c r="J87098" s="1"/>
    </row>
    <row r="87099" spans="1:10" x14ac:dyDescent="0.25">
      <c r="A87099">
        <v>4770878</v>
      </c>
      <c r="B87099" s="1" t="s">
        <v>50364</v>
      </c>
      <c r="C87099" s="1" t="s">
        <v>51985</v>
      </c>
      <c r="D87099" s="1"/>
      <c r="E87099" s="1" t="s">
        <v>52078</v>
      </c>
      <c r="F87099" s="1"/>
      <c r="G87099" s="1"/>
      <c r="I87099" s="1" t="s">
        <v>86</v>
      </c>
      <c r="J87099" s="1" t="s">
        <v>14</v>
      </c>
    </row>
    <row r="87100" spans="1:10" x14ac:dyDescent="0.25">
      <c r="B87100" s="1" t="s">
        <v>52079</v>
      </c>
      <c r="C87100" s="1" t="s">
        <v>49892</v>
      </c>
      <c r="D87100" s="1"/>
      <c r="E87100" s="1"/>
      <c r="F87100" s="1"/>
      <c r="G87100" s="1"/>
      <c r="I87100" s="1"/>
      <c r="J87100" s="1"/>
    </row>
    <row r="87101" spans="1:10" x14ac:dyDescent="0.25">
      <c r="A87101">
        <v>4765380</v>
      </c>
      <c r="B87101" s="1" t="s">
        <v>49765</v>
      </c>
      <c r="C87101" s="1" t="s">
        <v>51985</v>
      </c>
      <c r="D87101" s="1"/>
      <c r="E87101" s="1" t="s">
        <v>50991</v>
      </c>
      <c r="F87101" s="1"/>
      <c r="G87101" s="1"/>
      <c r="I87101" s="1" t="s">
        <v>22</v>
      </c>
      <c r="J87101" s="1" t="s">
        <v>14</v>
      </c>
    </row>
    <row r="87102" spans="1:10" x14ac:dyDescent="0.25">
      <c r="B87102" s="1" t="s">
        <v>47687</v>
      </c>
      <c r="C87102" s="1" t="s">
        <v>50472</v>
      </c>
      <c r="D87102" s="1"/>
      <c r="E87102" s="1"/>
      <c r="F87102" s="1"/>
      <c r="G87102" s="1"/>
      <c r="I87102" s="1"/>
      <c r="J87102" s="1"/>
    </row>
    <row r="87103" spans="1:10" x14ac:dyDescent="0.25">
      <c r="A87103">
        <v>4765380</v>
      </c>
      <c r="B87103" s="1" t="s">
        <v>49765</v>
      </c>
      <c r="C87103" s="1" t="s">
        <v>51985</v>
      </c>
      <c r="D87103" s="1"/>
      <c r="E87103" s="1" t="s">
        <v>50991</v>
      </c>
      <c r="F87103" s="1"/>
      <c r="G87103" s="1"/>
      <c r="I87103" s="1" t="s">
        <v>22</v>
      </c>
      <c r="J87103" s="1" t="s">
        <v>14</v>
      </c>
    </row>
    <row r="87104" spans="1:10" x14ac:dyDescent="0.25">
      <c r="B87104" s="1" t="s">
        <v>47687</v>
      </c>
      <c r="C87104" s="1" t="s">
        <v>50472</v>
      </c>
      <c r="D87104" s="1"/>
      <c r="E87104" s="1"/>
      <c r="F87104" s="1"/>
      <c r="G87104" s="1"/>
      <c r="I87104" s="1"/>
      <c r="J87104" s="1"/>
    </row>
    <row r="87105" spans="1:10" x14ac:dyDescent="0.25">
      <c r="A87105">
        <v>4775929</v>
      </c>
      <c r="B87105" s="1" t="s">
        <v>50892</v>
      </c>
      <c r="C87105" s="1" t="s">
        <v>51985</v>
      </c>
      <c r="D87105" s="1"/>
      <c r="E87105" s="1" t="s">
        <v>52080</v>
      </c>
      <c r="F87105" s="1"/>
      <c r="G87105" s="1"/>
      <c r="I87105" s="1" t="s">
        <v>13</v>
      </c>
      <c r="J87105" s="1" t="s">
        <v>14</v>
      </c>
    </row>
    <row r="87106" spans="1:10" x14ac:dyDescent="0.25">
      <c r="B87106" s="1" t="s">
        <v>9994</v>
      </c>
      <c r="C87106" s="1" t="s">
        <v>9643</v>
      </c>
      <c r="D87106" s="1"/>
      <c r="E87106" s="1"/>
      <c r="F87106" s="1"/>
      <c r="G87106" s="1"/>
      <c r="I87106" s="1"/>
      <c r="J87106" s="1"/>
    </row>
    <row r="87107" spans="1:10" x14ac:dyDescent="0.25">
      <c r="A87107">
        <v>4775929</v>
      </c>
      <c r="B87107" s="1" t="s">
        <v>50892</v>
      </c>
      <c r="C87107" s="1" t="s">
        <v>51985</v>
      </c>
      <c r="D87107" s="1"/>
      <c r="E87107" s="1" t="s">
        <v>52080</v>
      </c>
      <c r="F87107" s="1"/>
      <c r="G87107" s="1"/>
      <c r="I87107" s="1" t="s">
        <v>13</v>
      </c>
      <c r="J87107" s="1" t="s">
        <v>14</v>
      </c>
    </row>
    <row r="87108" spans="1:10" x14ac:dyDescent="0.25">
      <c r="B87108" s="1" t="s">
        <v>9994</v>
      </c>
      <c r="C87108" s="1" t="s">
        <v>9643</v>
      </c>
      <c r="D87108" s="1"/>
      <c r="E87108" s="1"/>
      <c r="F87108" s="1"/>
      <c r="G87108" s="1"/>
      <c r="I87108" s="1"/>
      <c r="J87108" s="1"/>
    </row>
    <row r="87109" spans="1:10" x14ac:dyDescent="0.25">
      <c r="A87109">
        <v>4765551</v>
      </c>
      <c r="B87109" s="1" t="s">
        <v>49765</v>
      </c>
      <c r="C87109" s="1" t="s">
        <v>51985</v>
      </c>
      <c r="D87109" s="1"/>
      <c r="E87109" s="1" t="s">
        <v>52081</v>
      </c>
      <c r="F87109" s="1"/>
      <c r="G87109" s="1"/>
      <c r="I87109" s="1" t="s">
        <v>13</v>
      </c>
      <c r="J87109" s="1" t="s">
        <v>14</v>
      </c>
    </row>
    <row r="87110" spans="1:10" x14ac:dyDescent="0.25">
      <c r="B87110" s="1" t="s">
        <v>52082</v>
      </c>
      <c r="C87110" s="1" t="s">
        <v>15621</v>
      </c>
      <c r="D87110" s="1"/>
      <c r="E87110" s="1"/>
      <c r="F87110" s="1"/>
      <c r="G87110" s="1"/>
      <c r="I87110" s="1"/>
      <c r="J87110" s="1"/>
    </row>
    <row r="87111" spans="1:10" x14ac:dyDescent="0.25">
      <c r="A87111">
        <v>4765551</v>
      </c>
      <c r="B87111" s="1" t="s">
        <v>49765</v>
      </c>
      <c r="C87111" s="1" t="s">
        <v>51985</v>
      </c>
      <c r="D87111" s="1"/>
      <c r="E87111" s="1" t="s">
        <v>52081</v>
      </c>
      <c r="F87111" s="1"/>
      <c r="G87111" s="1"/>
      <c r="I87111" s="1" t="s">
        <v>13</v>
      </c>
      <c r="J87111" s="1" t="s">
        <v>14</v>
      </c>
    </row>
    <row r="87112" spans="1:10" x14ac:dyDescent="0.25">
      <c r="B87112" s="1" t="s">
        <v>52082</v>
      </c>
      <c r="C87112" s="1" t="s">
        <v>15621</v>
      </c>
      <c r="D87112" s="1"/>
      <c r="E87112" s="1"/>
      <c r="F87112" s="1"/>
      <c r="G87112" s="1"/>
      <c r="I87112" s="1"/>
      <c r="J87112" s="1"/>
    </row>
    <row r="87113" spans="1:10" x14ac:dyDescent="0.25">
      <c r="A87113">
        <v>4773971</v>
      </c>
      <c r="B87113" s="1" t="s">
        <v>50715</v>
      </c>
      <c r="C87113" s="1" t="s">
        <v>51985</v>
      </c>
      <c r="D87113" s="1"/>
      <c r="E87113" s="1" t="s">
        <v>23673</v>
      </c>
      <c r="F87113" s="1"/>
      <c r="G87113" s="1"/>
      <c r="I87113" s="1" t="s">
        <v>22</v>
      </c>
      <c r="J87113" s="1" t="s">
        <v>14</v>
      </c>
    </row>
    <row r="87114" spans="1:10" x14ac:dyDescent="0.25">
      <c r="B87114" s="1" t="s">
        <v>26464</v>
      </c>
      <c r="C87114" s="1" t="s">
        <v>16480</v>
      </c>
      <c r="D87114" s="1"/>
      <c r="E87114" s="1"/>
      <c r="F87114" s="1"/>
      <c r="G87114" s="1"/>
      <c r="I87114" s="1"/>
      <c r="J87114" s="1"/>
    </row>
    <row r="87115" spans="1:10" x14ac:dyDescent="0.25">
      <c r="A87115">
        <v>4773971</v>
      </c>
      <c r="B87115" s="1" t="s">
        <v>50715</v>
      </c>
      <c r="C87115" s="1" t="s">
        <v>51985</v>
      </c>
      <c r="D87115" s="1"/>
      <c r="E87115" s="1" t="s">
        <v>23673</v>
      </c>
      <c r="F87115" s="1"/>
      <c r="G87115" s="1"/>
      <c r="I87115" s="1" t="s">
        <v>22</v>
      </c>
      <c r="J87115" s="1" t="s">
        <v>14</v>
      </c>
    </row>
    <row r="87116" spans="1:10" x14ac:dyDescent="0.25">
      <c r="B87116" s="1" t="s">
        <v>26464</v>
      </c>
      <c r="C87116" s="1" t="s">
        <v>16480</v>
      </c>
      <c r="D87116" s="1"/>
      <c r="E87116" s="1"/>
      <c r="F87116" s="1"/>
      <c r="G87116" s="1"/>
      <c r="I87116" s="1"/>
      <c r="J87116" s="1"/>
    </row>
    <row r="87117" spans="1:10" x14ac:dyDescent="0.25">
      <c r="A87117">
        <v>4770477</v>
      </c>
      <c r="B87117" s="1" t="s">
        <v>50364</v>
      </c>
      <c r="C87117" s="1" t="s">
        <v>51985</v>
      </c>
      <c r="D87117" s="1"/>
      <c r="E87117" s="1" t="s">
        <v>21258</v>
      </c>
      <c r="F87117" s="1"/>
      <c r="G87117" s="1"/>
      <c r="I87117" s="1" t="s">
        <v>22</v>
      </c>
      <c r="J87117" s="1" t="s">
        <v>14</v>
      </c>
    </row>
    <row r="87118" spans="1:10" x14ac:dyDescent="0.25">
      <c r="B87118" s="1" t="s">
        <v>47149</v>
      </c>
      <c r="C87118" s="1" t="s">
        <v>15057</v>
      </c>
      <c r="D87118" s="1"/>
      <c r="E87118" s="1"/>
      <c r="F87118" s="1"/>
      <c r="G87118" s="1"/>
      <c r="I87118" s="1"/>
      <c r="J87118" s="1"/>
    </row>
    <row r="87119" spans="1:10" x14ac:dyDescent="0.25">
      <c r="A87119">
        <v>4773060</v>
      </c>
      <c r="B87119" s="1" t="s">
        <v>50548</v>
      </c>
      <c r="C87119" s="1" t="s">
        <v>51985</v>
      </c>
      <c r="D87119" s="1"/>
      <c r="E87119" s="1" t="s">
        <v>52083</v>
      </c>
      <c r="F87119" s="1"/>
      <c r="G87119" s="1"/>
      <c r="I87119" s="1" t="s">
        <v>22</v>
      </c>
      <c r="J87119" s="1" t="s">
        <v>14</v>
      </c>
    </row>
    <row r="87120" spans="1:10" x14ac:dyDescent="0.25">
      <c r="B87120" s="1" t="s">
        <v>8605</v>
      </c>
      <c r="C87120" s="1" t="s">
        <v>26017</v>
      </c>
      <c r="D87120" s="1"/>
      <c r="E87120" s="1"/>
      <c r="F87120" s="1"/>
      <c r="G87120" s="1"/>
      <c r="I87120" s="1"/>
      <c r="J87120" s="1"/>
    </row>
    <row r="87121" spans="1:10" x14ac:dyDescent="0.25">
      <c r="A87121">
        <v>4773060</v>
      </c>
      <c r="B87121" s="1" t="s">
        <v>50548</v>
      </c>
      <c r="C87121" s="1" t="s">
        <v>51985</v>
      </c>
      <c r="D87121" s="1"/>
      <c r="E87121" s="1" t="s">
        <v>52083</v>
      </c>
      <c r="F87121" s="1"/>
      <c r="G87121" s="1"/>
      <c r="I87121" s="1" t="s">
        <v>22</v>
      </c>
      <c r="J87121" s="1" t="s">
        <v>14</v>
      </c>
    </row>
    <row r="87122" spans="1:10" x14ac:dyDescent="0.25">
      <c r="B87122" s="1" t="s">
        <v>8605</v>
      </c>
      <c r="C87122" s="1" t="s">
        <v>26017</v>
      </c>
      <c r="D87122" s="1"/>
      <c r="E87122" s="1"/>
      <c r="F87122" s="1"/>
      <c r="G87122" s="1"/>
      <c r="I87122" s="1"/>
      <c r="J87122" s="1"/>
    </row>
    <row r="87123" spans="1:10" x14ac:dyDescent="0.25">
      <c r="A87123">
        <v>4773581</v>
      </c>
      <c r="B87123" s="1" t="s">
        <v>50715</v>
      </c>
      <c r="C87123" s="1" t="s">
        <v>51985</v>
      </c>
      <c r="D87123" s="1"/>
      <c r="E87123" s="1" t="s">
        <v>52084</v>
      </c>
      <c r="F87123" s="1"/>
      <c r="G87123" s="1"/>
      <c r="I87123" s="1" t="s">
        <v>13</v>
      </c>
      <c r="J87123" s="1" t="s">
        <v>14</v>
      </c>
    </row>
    <row r="87124" spans="1:10" x14ac:dyDescent="0.25">
      <c r="B87124" s="1" t="s">
        <v>7334</v>
      </c>
      <c r="C87124" s="1" t="s">
        <v>52085</v>
      </c>
      <c r="D87124" s="1"/>
      <c r="E87124" s="1"/>
      <c r="F87124" s="1"/>
      <c r="G87124" s="1"/>
      <c r="I87124" s="1"/>
      <c r="J87124" s="1"/>
    </row>
    <row r="87125" spans="1:10" x14ac:dyDescent="0.25">
      <c r="A87125">
        <v>4773581</v>
      </c>
      <c r="B87125" s="1" t="s">
        <v>50715</v>
      </c>
      <c r="C87125" s="1" t="s">
        <v>51985</v>
      </c>
      <c r="D87125" s="1"/>
      <c r="E87125" s="1" t="s">
        <v>52084</v>
      </c>
      <c r="F87125" s="1"/>
      <c r="G87125" s="1"/>
      <c r="I87125" s="1" t="s">
        <v>13</v>
      </c>
      <c r="J87125" s="1" t="s">
        <v>14</v>
      </c>
    </row>
    <row r="87126" spans="1:10" x14ac:dyDescent="0.25">
      <c r="B87126" s="1" t="s">
        <v>7334</v>
      </c>
      <c r="C87126" s="1" t="s">
        <v>52085</v>
      </c>
      <c r="D87126" s="1"/>
      <c r="E87126" s="1"/>
      <c r="F87126" s="1"/>
      <c r="G87126" s="1"/>
      <c r="I87126" s="1"/>
      <c r="J87126" s="1"/>
    </row>
    <row r="87127" spans="1:10" x14ac:dyDescent="0.25">
      <c r="A87127">
        <v>4765185</v>
      </c>
      <c r="B87127" s="1" t="s">
        <v>49765</v>
      </c>
      <c r="C87127" s="1" t="s">
        <v>51985</v>
      </c>
      <c r="D87127" s="1"/>
      <c r="E87127" s="1" t="s">
        <v>52086</v>
      </c>
      <c r="F87127" s="1"/>
      <c r="G87127" s="1"/>
      <c r="I87127" s="1" t="s">
        <v>13</v>
      </c>
      <c r="J87127" s="1" t="s">
        <v>14</v>
      </c>
    </row>
    <row r="87128" spans="1:10" x14ac:dyDescent="0.25">
      <c r="B87128" s="1" t="s">
        <v>27332</v>
      </c>
      <c r="C87128" s="1" t="s">
        <v>16009</v>
      </c>
      <c r="D87128" s="1"/>
      <c r="E87128" s="1" t="s">
        <v>52087</v>
      </c>
      <c r="F87128" s="1"/>
      <c r="G87128" s="1"/>
      <c r="I87128" s="1"/>
      <c r="J87128" s="1"/>
    </row>
    <row r="87129" spans="1:10" x14ac:dyDescent="0.25">
      <c r="A87129">
        <v>4765185</v>
      </c>
      <c r="B87129" s="1" t="s">
        <v>49765</v>
      </c>
      <c r="C87129" s="1" t="s">
        <v>51985</v>
      </c>
      <c r="D87129" s="1"/>
      <c r="E87129" s="1" t="s">
        <v>52086</v>
      </c>
      <c r="F87129" s="1"/>
      <c r="G87129" s="1"/>
      <c r="I87129" s="1" t="s">
        <v>13</v>
      </c>
      <c r="J87129" s="1" t="s">
        <v>14</v>
      </c>
    </row>
    <row r="87130" spans="1:10" x14ac:dyDescent="0.25">
      <c r="B87130" s="1" t="s">
        <v>27332</v>
      </c>
      <c r="C87130" s="1" t="s">
        <v>16009</v>
      </c>
      <c r="D87130" s="1"/>
      <c r="E87130" s="1" t="s">
        <v>52087</v>
      </c>
      <c r="F87130" s="1"/>
      <c r="G87130" s="1"/>
      <c r="I87130" s="1"/>
      <c r="J87130" s="1"/>
    </row>
    <row r="87131" spans="1:10" x14ac:dyDescent="0.25">
      <c r="A87131">
        <v>4773596</v>
      </c>
      <c r="B87131" s="1" t="s">
        <v>50715</v>
      </c>
      <c r="C87131" s="1" t="s">
        <v>51985</v>
      </c>
      <c r="D87131" s="1"/>
      <c r="E87131" s="1" t="s">
        <v>46492</v>
      </c>
      <c r="F87131" s="1"/>
      <c r="G87131" s="1"/>
      <c r="I87131" s="1" t="s">
        <v>13</v>
      </c>
      <c r="J87131" s="1" t="s">
        <v>14</v>
      </c>
    </row>
    <row r="87132" spans="1:10" x14ac:dyDescent="0.25">
      <c r="B87132" s="1" t="s">
        <v>51921</v>
      </c>
      <c r="C87132" s="1" t="s">
        <v>21143</v>
      </c>
      <c r="D87132" s="1"/>
      <c r="E87132" s="1"/>
      <c r="F87132" s="1"/>
      <c r="G87132" s="1"/>
      <c r="I87132" s="1"/>
      <c r="J87132" s="1"/>
    </row>
    <row r="87133" spans="1:10" x14ac:dyDescent="0.25">
      <c r="A87133">
        <v>4773596</v>
      </c>
      <c r="B87133" s="1" t="s">
        <v>50715</v>
      </c>
      <c r="C87133" s="1" t="s">
        <v>51985</v>
      </c>
      <c r="D87133" s="1"/>
      <c r="E87133" s="1" t="s">
        <v>46492</v>
      </c>
      <c r="F87133" s="1"/>
      <c r="G87133" s="1"/>
      <c r="I87133" s="1" t="s">
        <v>13</v>
      </c>
      <c r="J87133" s="1" t="s">
        <v>14</v>
      </c>
    </row>
    <row r="87134" spans="1:10" x14ac:dyDescent="0.25">
      <c r="B87134" s="1" t="s">
        <v>51921</v>
      </c>
      <c r="C87134" s="1" t="s">
        <v>21143</v>
      </c>
      <c r="D87134" s="1"/>
      <c r="E87134" s="1"/>
      <c r="F87134" s="1"/>
      <c r="G87134" s="1"/>
      <c r="I87134" s="1"/>
      <c r="J87134" s="1"/>
    </row>
    <row r="87135" spans="1:10" x14ac:dyDescent="0.25">
      <c r="A87135">
        <v>4766386</v>
      </c>
      <c r="B87135" s="1" t="s">
        <v>49940</v>
      </c>
      <c r="C87135" s="1" t="s">
        <v>51985</v>
      </c>
      <c r="D87135" s="1"/>
      <c r="E87135" s="1" t="s">
        <v>52088</v>
      </c>
      <c r="F87135" s="1"/>
      <c r="G87135" s="1"/>
      <c r="I87135" s="1" t="s">
        <v>86</v>
      </c>
      <c r="J87135" s="1" t="s">
        <v>14</v>
      </c>
    </row>
    <row r="87136" spans="1:10" x14ac:dyDescent="0.25">
      <c r="B87136" s="1" t="s">
        <v>52089</v>
      </c>
      <c r="C87136" s="1" t="s">
        <v>34767</v>
      </c>
      <c r="D87136" s="1"/>
      <c r="E87136" s="1"/>
      <c r="F87136" s="1"/>
      <c r="G87136" s="1"/>
      <c r="I87136" s="1"/>
      <c r="J87136" s="1"/>
    </row>
    <row r="87137" spans="1:10" x14ac:dyDescent="0.25">
      <c r="A87137">
        <v>4766386</v>
      </c>
      <c r="B87137" s="1" t="s">
        <v>49940</v>
      </c>
      <c r="C87137" s="1" t="s">
        <v>51985</v>
      </c>
      <c r="D87137" s="1"/>
      <c r="E87137" s="1" t="s">
        <v>52088</v>
      </c>
      <c r="F87137" s="1"/>
      <c r="G87137" s="1"/>
      <c r="I87137" s="1" t="s">
        <v>86</v>
      </c>
      <c r="J87137" s="1" t="s">
        <v>14</v>
      </c>
    </row>
    <row r="87138" spans="1:10" x14ac:dyDescent="0.25">
      <c r="B87138" s="1" t="s">
        <v>52089</v>
      </c>
      <c r="C87138" s="1" t="s">
        <v>34767</v>
      </c>
      <c r="D87138" s="1"/>
      <c r="E87138" s="1"/>
      <c r="F87138" s="1"/>
      <c r="G87138" s="1"/>
      <c r="I87138" s="1"/>
      <c r="J87138" s="1"/>
    </row>
    <row r="87139" spans="1:10" x14ac:dyDescent="0.25">
      <c r="A87139">
        <v>4775548</v>
      </c>
      <c r="B87139" s="1" t="s">
        <v>50892</v>
      </c>
      <c r="C87139" s="1" t="s">
        <v>51985</v>
      </c>
      <c r="D87139" s="1"/>
      <c r="E87139" s="1" t="s">
        <v>52090</v>
      </c>
      <c r="F87139" s="1"/>
      <c r="G87139" s="1"/>
      <c r="I87139" s="1" t="s">
        <v>346</v>
      </c>
      <c r="J87139" s="1" t="s">
        <v>14</v>
      </c>
    </row>
    <row r="87140" spans="1:10" x14ac:dyDescent="0.25">
      <c r="B87140" s="1" t="s">
        <v>32805</v>
      </c>
      <c r="C87140" s="1" t="s">
        <v>17886</v>
      </c>
      <c r="D87140" s="1"/>
      <c r="E87140" s="1"/>
      <c r="F87140" s="1"/>
      <c r="G87140" s="1"/>
      <c r="I87140" s="1"/>
      <c r="J87140" s="1"/>
    </row>
    <row r="87141" spans="1:10" x14ac:dyDescent="0.25">
      <c r="A87141">
        <v>4775548</v>
      </c>
      <c r="B87141" s="1" t="s">
        <v>50892</v>
      </c>
      <c r="C87141" s="1" t="s">
        <v>51985</v>
      </c>
      <c r="D87141" s="1"/>
      <c r="E87141" s="1" t="s">
        <v>52090</v>
      </c>
      <c r="F87141" s="1"/>
      <c r="G87141" s="1"/>
      <c r="I87141" s="1" t="s">
        <v>346</v>
      </c>
      <c r="J87141" s="1" t="s">
        <v>14</v>
      </c>
    </row>
    <row r="87142" spans="1:10" x14ac:dyDescent="0.25">
      <c r="B87142" s="1" t="s">
        <v>32805</v>
      </c>
      <c r="C87142" s="1" t="s">
        <v>17886</v>
      </c>
      <c r="D87142" s="1"/>
      <c r="E87142" s="1"/>
      <c r="F87142" s="1"/>
      <c r="G87142" s="1"/>
      <c r="I87142" s="1"/>
      <c r="J87142" s="1"/>
    </row>
    <row r="87143" spans="1:10" x14ac:dyDescent="0.25">
      <c r="A87143">
        <v>4766423</v>
      </c>
      <c r="B87143" s="1" t="s">
        <v>49940</v>
      </c>
      <c r="C87143" s="1" t="s">
        <v>51985</v>
      </c>
      <c r="D87143" s="1"/>
      <c r="E87143" s="1" t="s">
        <v>52091</v>
      </c>
      <c r="F87143" s="1"/>
      <c r="G87143" s="1"/>
      <c r="I87143" s="1" t="s">
        <v>22</v>
      </c>
      <c r="J87143" s="1" t="s">
        <v>14</v>
      </c>
    </row>
    <row r="87144" spans="1:10" x14ac:dyDescent="0.25">
      <c r="B87144" s="1" t="s">
        <v>52092</v>
      </c>
      <c r="C87144" s="1" t="s">
        <v>19200</v>
      </c>
      <c r="D87144" s="1"/>
      <c r="E87144" s="1"/>
      <c r="F87144" s="1"/>
      <c r="G87144" s="1"/>
      <c r="I87144" s="1"/>
      <c r="J87144" s="1"/>
    </row>
    <row r="87145" spans="1:10" x14ac:dyDescent="0.25">
      <c r="A87145">
        <v>4766423</v>
      </c>
      <c r="B87145" s="1" t="s">
        <v>49940</v>
      </c>
      <c r="C87145" s="1" t="s">
        <v>51985</v>
      </c>
      <c r="D87145" s="1"/>
      <c r="E87145" s="1" t="s">
        <v>52091</v>
      </c>
      <c r="F87145" s="1"/>
      <c r="G87145" s="1"/>
      <c r="I87145" s="1" t="s">
        <v>22</v>
      </c>
      <c r="J87145" s="1" t="s">
        <v>14</v>
      </c>
    </row>
    <row r="87146" spans="1:10" x14ac:dyDescent="0.25">
      <c r="B87146" s="1" t="s">
        <v>52092</v>
      </c>
      <c r="C87146" s="1" t="s">
        <v>19200</v>
      </c>
      <c r="D87146" s="1"/>
      <c r="E87146" s="1"/>
      <c r="F87146" s="1"/>
      <c r="G87146" s="1"/>
      <c r="I87146" s="1"/>
      <c r="J87146" s="1"/>
    </row>
    <row r="87147" spans="1:10" x14ac:dyDescent="0.25">
      <c r="A87147">
        <v>4764495</v>
      </c>
      <c r="B87147" s="1" t="s">
        <v>49765</v>
      </c>
      <c r="C87147" s="1" t="s">
        <v>51985</v>
      </c>
      <c r="D87147" s="1"/>
      <c r="E87147" s="1" t="s">
        <v>52093</v>
      </c>
      <c r="F87147" s="1"/>
      <c r="G87147" s="1"/>
      <c r="I87147" s="1" t="s">
        <v>112</v>
      </c>
      <c r="J87147" s="1" t="s">
        <v>14</v>
      </c>
    </row>
    <row r="87148" spans="1:10" x14ac:dyDescent="0.25">
      <c r="B87148" s="1" t="s">
        <v>52094</v>
      </c>
      <c r="C87148" s="1" t="s">
        <v>52095</v>
      </c>
      <c r="D87148" s="1"/>
      <c r="E87148" s="1" t="s">
        <v>51474</v>
      </c>
      <c r="F87148" s="1"/>
      <c r="G87148" s="1"/>
      <c r="I87148" s="1"/>
      <c r="J87148" s="1"/>
    </row>
    <row r="87149" spans="1:10" x14ac:dyDescent="0.25">
      <c r="A87149">
        <v>4764495</v>
      </c>
      <c r="B87149" s="1" t="s">
        <v>49765</v>
      </c>
      <c r="C87149" s="1" t="s">
        <v>51985</v>
      </c>
      <c r="D87149" s="1"/>
      <c r="E87149" s="1" t="s">
        <v>52093</v>
      </c>
      <c r="F87149" s="1"/>
      <c r="G87149" s="1"/>
      <c r="I87149" s="1" t="s">
        <v>112</v>
      </c>
      <c r="J87149" s="1" t="s">
        <v>14</v>
      </c>
    </row>
    <row r="87150" spans="1:10" x14ac:dyDescent="0.25">
      <c r="B87150" s="1" t="s">
        <v>52094</v>
      </c>
      <c r="C87150" s="1" t="s">
        <v>52095</v>
      </c>
      <c r="D87150" s="1"/>
      <c r="E87150" s="1" t="s">
        <v>51474</v>
      </c>
      <c r="F87150" s="1"/>
      <c r="G87150" s="1"/>
      <c r="I87150" s="1"/>
      <c r="J87150" s="1"/>
    </row>
    <row r="87151" spans="1:10" x14ac:dyDescent="0.25">
      <c r="A87151">
        <v>4773154</v>
      </c>
      <c r="B87151" s="1" t="s">
        <v>50715</v>
      </c>
      <c r="C87151" s="1" t="s">
        <v>51985</v>
      </c>
      <c r="D87151" s="1"/>
      <c r="E87151" s="1" t="s">
        <v>52096</v>
      </c>
      <c r="F87151" s="1" t="s">
        <v>52097</v>
      </c>
      <c r="G87151" s="1"/>
      <c r="I87151" s="1" t="s">
        <v>346</v>
      </c>
      <c r="J87151" s="1" t="s">
        <v>14</v>
      </c>
    </row>
    <row r="87152" spans="1:10" x14ac:dyDescent="0.25">
      <c r="B87152" s="1" t="s">
        <v>44642</v>
      </c>
      <c r="C87152" s="1" t="s">
        <v>52098</v>
      </c>
      <c r="D87152" s="1"/>
      <c r="E87152" s="1" t="s">
        <v>52099</v>
      </c>
      <c r="F87152" s="1"/>
      <c r="G87152" s="1"/>
      <c r="I87152" s="1"/>
      <c r="J87152" s="1"/>
    </row>
    <row r="87153" spans="1:10" x14ac:dyDescent="0.25">
      <c r="A87153">
        <v>4773154</v>
      </c>
      <c r="B87153" s="1" t="s">
        <v>50715</v>
      </c>
      <c r="C87153" s="1" t="s">
        <v>51985</v>
      </c>
      <c r="D87153" s="1"/>
      <c r="E87153" s="1" t="s">
        <v>52096</v>
      </c>
      <c r="F87153" s="1" t="s">
        <v>52097</v>
      </c>
      <c r="G87153" s="1"/>
      <c r="I87153" s="1" t="s">
        <v>346</v>
      </c>
      <c r="J87153" s="1" t="s">
        <v>14</v>
      </c>
    </row>
    <row r="87154" spans="1:10" x14ac:dyDescent="0.25">
      <c r="B87154" s="1" t="s">
        <v>44642</v>
      </c>
      <c r="C87154" s="1" t="s">
        <v>52098</v>
      </c>
      <c r="D87154" s="1"/>
      <c r="E87154" s="1" t="s">
        <v>52099</v>
      </c>
      <c r="F87154" s="1"/>
      <c r="G87154" s="1"/>
      <c r="I87154" s="1"/>
      <c r="J87154" s="1"/>
    </row>
    <row r="87155" spans="1:10" x14ac:dyDescent="0.25">
      <c r="A87155">
        <v>4766052</v>
      </c>
      <c r="B87155" s="1" t="s">
        <v>49940</v>
      </c>
      <c r="C87155" s="1" t="s">
        <v>51985</v>
      </c>
      <c r="D87155" s="1"/>
      <c r="E87155" s="1" t="s">
        <v>52100</v>
      </c>
      <c r="F87155" s="1"/>
      <c r="G87155" s="1"/>
      <c r="I87155" s="1" t="s">
        <v>346</v>
      </c>
      <c r="J87155" s="1" t="s">
        <v>14</v>
      </c>
    </row>
    <row r="87156" spans="1:10" x14ac:dyDescent="0.25">
      <c r="B87156" s="1" t="s">
        <v>8600</v>
      </c>
      <c r="C87156" s="1" t="s">
        <v>52101</v>
      </c>
      <c r="D87156" s="1"/>
      <c r="E87156" s="1"/>
      <c r="F87156" s="1"/>
      <c r="G87156" s="1"/>
      <c r="I87156" s="1"/>
      <c r="J87156" s="1"/>
    </row>
    <row r="87157" spans="1:10" x14ac:dyDescent="0.25">
      <c r="A87157">
        <v>4766052</v>
      </c>
      <c r="B87157" s="1" t="s">
        <v>49940</v>
      </c>
      <c r="C87157" s="1" t="s">
        <v>51985</v>
      </c>
      <c r="D87157" s="1"/>
      <c r="E87157" s="1" t="s">
        <v>52100</v>
      </c>
      <c r="F87157" s="1"/>
      <c r="G87157" s="1"/>
      <c r="I87157" s="1" t="s">
        <v>346</v>
      </c>
      <c r="J87157" s="1" t="s">
        <v>14</v>
      </c>
    </row>
    <row r="87158" spans="1:10" x14ac:dyDescent="0.25">
      <c r="B87158" s="1" t="s">
        <v>8600</v>
      </c>
      <c r="C87158" s="1" t="s">
        <v>52101</v>
      </c>
      <c r="D87158" s="1"/>
      <c r="E87158" s="1"/>
      <c r="F87158" s="1"/>
      <c r="G87158" s="1"/>
      <c r="I87158" s="1"/>
      <c r="J87158" s="1"/>
    </row>
    <row r="87159" spans="1:10" x14ac:dyDescent="0.25">
      <c r="A87159">
        <v>4773301</v>
      </c>
      <c r="B87159" s="1" t="s">
        <v>50715</v>
      </c>
      <c r="C87159" s="1" t="s">
        <v>51985</v>
      </c>
      <c r="D87159" s="1"/>
      <c r="E87159" s="1" t="s">
        <v>48994</v>
      </c>
      <c r="F87159" s="1"/>
      <c r="G87159" s="1"/>
      <c r="I87159" s="1" t="s">
        <v>112</v>
      </c>
      <c r="J87159" s="1" t="s">
        <v>14</v>
      </c>
    </row>
    <row r="87160" spans="1:10" x14ac:dyDescent="0.25">
      <c r="B87160" s="1" t="s">
        <v>26884</v>
      </c>
      <c r="C87160" s="1" t="s">
        <v>52102</v>
      </c>
      <c r="D87160" s="1"/>
      <c r="E87160" s="1"/>
      <c r="F87160" s="1"/>
      <c r="G87160" s="1"/>
      <c r="I87160" s="1"/>
      <c r="J87160" s="1"/>
    </row>
    <row r="87161" spans="1:10" x14ac:dyDescent="0.25">
      <c r="A87161">
        <v>4773301</v>
      </c>
      <c r="B87161" s="1" t="s">
        <v>50715</v>
      </c>
      <c r="C87161" s="1" t="s">
        <v>51985</v>
      </c>
      <c r="D87161" s="1"/>
      <c r="E87161" s="1" t="s">
        <v>48994</v>
      </c>
      <c r="F87161" s="1"/>
      <c r="G87161" s="1"/>
      <c r="I87161" s="1" t="s">
        <v>112</v>
      </c>
      <c r="J87161" s="1" t="s">
        <v>14</v>
      </c>
    </row>
    <row r="87162" spans="1:10" x14ac:dyDescent="0.25">
      <c r="B87162" s="1" t="s">
        <v>26884</v>
      </c>
      <c r="C87162" s="1" t="s">
        <v>52102</v>
      </c>
      <c r="D87162" s="1"/>
      <c r="E87162" s="1"/>
      <c r="F87162" s="1"/>
      <c r="G87162" s="1"/>
      <c r="I87162" s="1"/>
      <c r="J87162" s="1"/>
    </row>
    <row r="87163" spans="1:10" x14ac:dyDescent="0.25">
      <c r="A87163">
        <v>4772126</v>
      </c>
      <c r="B87163" s="1" t="s">
        <v>50548</v>
      </c>
      <c r="C87163" s="1" t="s">
        <v>51985</v>
      </c>
      <c r="D87163" s="1"/>
      <c r="E87163" s="1" t="s">
        <v>52103</v>
      </c>
      <c r="F87163" s="1"/>
      <c r="G87163" s="1"/>
      <c r="I87163" s="1" t="s">
        <v>112</v>
      </c>
      <c r="J87163" s="1" t="s">
        <v>14</v>
      </c>
    </row>
    <row r="87164" spans="1:10" x14ac:dyDescent="0.25">
      <c r="B87164" s="1" t="s">
        <v>21581</v>
      </c>
      <c r="C87164" s="1" t="s">
        <v>52104</v>
      </c>
      <c r="D87164" s="1"/>
      <c r="E87164" s="1"/>
      <c r="F87164" s="1"/>
      <c r="G87164" s="1"/>
      <c r="I87164" s="1"/>
      <c r="J87164" s="1"/>
    </row>
    <row r="87165" spans="1:10" x14ac:dyDescent="0.25">
      <c r="A87165">
        <v>4772126</v>
      </c>
      <c r="B87165" s="1" t="s">
        <v>50548</v>
      </c>
      <c r="C87165" s="1" t="s">
        <v>51985</v>
      </c>
      <c r="D87165" s="1"/>
      <c r="E87165" s="1" t="s">
        <v>52103</v>
      </c>
      <c r="F87165" s="1"/>
      <c r="G87165" s="1"/>
      <c r="I87165" s="1" t="s">
        <v>112</v>
      </c>
      <c r="J87165" s="1" t="s">
        <v>14</v>
      </c>
    </row>
    <row r="87166" spans="1:10" x14ac:dyDescent="0.25">
      <c r="B87166" s="1" t="s">
        <v>21581</v>
      </c>
      <c r="C87166" s="1" t="s">
        <v>52104</v>
      </c>
      <c r="D87166" s="1"/>
      <c r="E87166" s="1"/>
      <c r="F87166" s="1"/>
      <c r="G87166" s="1"/>
      <c r="I87166" s="1"/>
      <c r="J87166" s="1"/>
    </row>
    <row r="87167" spans="1:10" x14ac:dyDescent="0.25">
      <c r="A87167">
        <v>4772147</v>
      </c>
      <c r="B87167" s="1" t="s">
        <v>50548</v>
      </c>
      <c r="C87167" s="1" t="s">
        <v>51985</v>
      </c>
      <c r="D87167" s="1"/>
      <c r="E87167" s="1" t="s">
        <v>18864</v>
      </c>
      <c r="F87167" s="1"/>
      <c r="G87167" s="1"/>
      <c r="I87167" s="1" t="s">
        <v>22</v>
      </c>
      <c r="J87167" s="1" t="s">
        <v>14</v>
      </c>
    </row>
    <row r="87168" spans="1:10" x14ac:dyDescent="0.25">
      <c r="B87168" s="1" t="s">
        <v>6051</v>
      </c>
      <c r="C87168" s="1" t="s">
        <v>52105</v>
      </c>
      <c r="D87168" s="1"/>
      <c r="E87168" s="1"/>
      <c r="F87168" s="1"/>
      <c r="G87168" s="1"/>
      <c r="I87168" s="1"/>
      <c r="J87168" s="1"/>
    </row>
    <row r="87169" spans="1:10" x14ac:dyDescent="0.25">
      <c r="A87169">
        <v>4772147</v>
      </c>
      <c r="B87169" s="1" t="s">
        <v>50548</v>
      </c>
      <c r="C87169" s="1" t="s">
        <v>51985</v>
      </c>
      <c r="D87169" s="1"/>
      <c r="E87169" s="1" t="s">
        <v>18864</v>
      </c>
      <c r="F87169" s="1"/>
      <c r="G87169" s="1"/>
      <c r="I87169" s="1" t="s">
        <v>22</v>
      </c>
      <c r="J87169" s="1" t="s">
        <v>14</v>
      </c>
    </row>
    <row r="87170" spans="1:10" x14ac:dyDescent="0.25">
      <c r="B87170" s="1" t="s">
        <v>6051</v>
      </c>
      <c r="C87170" s="1" t="s">
        <v>52105</v>
      </c>
      <c r="D87170" s="1"/>
      <c r="E87170" s="1"/>
      <c r="F87170" s="1"/>
      <c r="G87170" s="1"/>
      <c r="I87170" s="1"/>
      <c r="J87170" s="1"/>
    </row>
    <row r="87171" spans="1:10" x14ac:dyDescent="0.25">
      <c r="A87171">
        <v>4766700</v>
      </c>
      <c r="B87171" s="1" t="s">
        <v>49940</v>
      </c>
      <c r="C87171" s="1" t="s">
        <v>51985</v>
      </c>
      <c r="D87171" s="1"/>
      <c r="E87171" s="1" t="s">
        <v>16223</v>
      </c>
      <c r="F87171" s="1"/>
      <c r="G87171" s="1"/>
      <c r="I87171" s="1" t="s">
        <v>22</v>
      </c>
      <c r="J87171" s="1" t="s">
        <v>14</v>
      </c>
    </row>
    <row r="87172" spans="1:10" x14ac:dyDescent="0.25">
      <c r="B87172" s="1" t="s">
        <v>52106</v>
      </c>
      <c r="C87172" s="1" t="s">
        <v>52107</v>
      </c>
      <c r="D87172" s="1"/>
      <c r="E87172" s="1"/>
      <c r="F87172" s="1"/>
      <c r="G87172" s="1"/>
      <c r="I87172" s="1"/>
      <c r="J87172" s="1"/>
    </row>
    <row r="87173" spans="1:10" x14ac:dyDescent="0.25">
      <c r="A87173">
        <v>4766700</v>
      </c>
      <c r="B87173" s="1" t="s">
        <v>49940</v>
      </c>
      <c r="C87173" s="1" t="s">
        <v>51985</v>
      </c>
      <c r="D87173" s="1"/>
      <c r="E87173" s="1" t="s">
        <v>16223</v>
      </c>
      <c r="F87173" s="1"/>
      <c r="G87173" s="1"/>
      <c r="I87173" s="1" t="s">
        <v>22</v>
      </c>
      <c r="J87173" s="1" t="s">
        <v>14</v>
      </c>
    </row>
    <row r="87174" spans="1:10" x14ac:dyDescent="0.25">
      <c r="B87174" s="1" t="s">
        <v>52106</v>
      </c>
      <c r="C87174" s="1" t="s">
        <v>52107</v>
      </c>
      <c r="D87174" s="1"/>
      <c r="E87174" s="1"/>
      <c r="F87174" s="1"/>
      <c r="G87174" s="1"/>
      <c r="I87174" s="1"/>
      <c r="J87174" s="1"/>
    </row>
    <row r="87175" spans="1:10" x14ac:dyDescent="0.25">
      <c r="A87175">
        <v>4772144</v>
      </c>
      <c r="B87175" s="1" t="s">
        <v>50548</v>
      </c>
      <c r="C87175" s="1" t="s">
        <v>51985</v>
      </c>
      <c r="D87175" s="1"/>
      <c r="E87175" s="1" t="s">
        <v>52108</v>
      </c>
      <c r="F87175" s="1"/>
      <c r="G87175" s="1"/>
      <c r="I87175" s="1" t="s">
        <v>112</v>
      </c>
      <c r="J87175" s="1" t="s">
        <v>14</v>
      </c>
    </row>
    <row r="87176" spans="1:10" x14ac:dyDescent="0.25">
      <c r="B87176" s="1" t="s">
        <v>8218</v>
      </c>
      <c r="C87176" s="1" t="s">
        <v>52109</v>
      </c>
      <c r="D87176" s="1"/>
      <c r="E87176" s="1" t="s">
        <v>52110</v>
      </c>
      <c r="F87176" s="1"/>
      <c r="G87176" s="1"/>
      <c r="I87176" s="1"/>
      <c r="J87176" s="1"/>
    </row>
    <row r="87177" spans="1:10" x14ac:dyDescent="0.25">
      <c r="A87177">
        <v>4773474</v>
      </c>
      <c r="B87177" s="1" t="s">
        <v>50715</v>
      </c>
      <c r="C87177" s="1" t="s">
        <v>51985</v>
      </c>
      <c r="D87177" s="1"/>
      <c r="E87177" s="1" t="s">
        <v>8174</v>
      </c>
      <c r="F87177" s="1"/>
      <c r="G87177" s="1"/>
      <c r="I87177" s="1" t="s">
        <v>22</v>
      </c>
      <c r="J87177" s="1" t="s">
        <v>14</v>
      </c>
    </row>
    <row r="87178" spans="1:10" x14ac:dyDescent="0.25">
      <c r="B87178" s="1" t="s">
        <v>52111</v>
      </c>
      <c r="C87178" s="1" t="s">
        <v>52112</v>
      </c>
      <c r="D87178" s="1"/>
      <c r="E87178" s="1"/>
      <c r="F87178" s="1"/>
      <c r="G87178" s="1"/>
      <c r="I87178" s="1"/>
      <c r="J87178" s="1"/>
    </row>
    <row r="87179" spans="1:10" x14ac:dyDescent="0.25">
      <c r="A87179">
        <v>4772142</v>
      </c>
      <c r="B87179" s="1" t="s">
        <v>50548</v>
      </c>
      <c r="C87179" s="1" t="s">
        <v>51985</v>
      </c>
      <c r="D87179" s="1"/>
      <c r="E87179" s="1" t="s">
        <v>7330</v>
      </c>
      <c r="F87179" s="1"/>
      <c r="G87179" s="1"/>
      <c r="I87179" s="1" t="s">
        <v>22</v>
      </c>
      <c r="J87179" s="1" t="s">
        <v>14</v>
      </c>
    </row>
    <row r="87180" spans="1:10" x14ac:dyDescent="0.25">
      <c r="B87180" s="1" t="s">
        <v>52113</v>
      </c>
      <c r="C87180" s="1" t="s">
        <v>52114</v>
      </c>
      <c r="D87180" s="1"/>
      <c r="E87180" s="1"/>
      <c r="F87180" s="1"/>
      <c r="G87180" s="1"/>
      <c r="I87180" s="1"/>
      <c r="J87180" s="1"/>
    </row>
    <row r="87181" spans="1:10" x14ac:dyDescent="0.25">
      <c r="A87181">
        <v>4772142</v>
      </c>
      <c r="B87181" s="1" t="s">
        <v>50548</v>
      </c>
      <c r="C87181" s="1" t="s">
        <v>51985</v>
      </c>
      <c r="D87181" s="1"/>
      <c r="E87181" s="1" t="s">
        <v>7330</v>
      </c>
      <c r="F87181" s="1"/>
      <c r="G87181" s="1"/>
      <c r="I87181" s="1" t="s">
        <v>22</v>
      </c>
      <c r="J87181" s="1" t="s">
        <v>14</v>
      </c>
    </row>
    <row r="87182" spans="1:10" x14ac:dyDescent="0.25">
      <c r="B87182" s="1" t="s">
        <v>52113</v>
      </c>
      <c r="C87182" s="1" t="s">
        <v>52114</v>
      </c>
      <c r="D87182" s="1"/>
      <c r="E87182" s="1"/>
      <c r="F87182" s="1"/>
      <c r="G87182" s="1"/>
      <c r="I87182" s="1"/>
      <c r="J87182" s="1"/>
    </row>
    <row r="87183" spans="1:10" x14ac:dyDescent="0.25">
      <c r="A87183">
        <v>4772064</v>
      </c>
      <c r="B87183" s="1" t="s">
        <v>50548</v>
      </c>
      <c r="C87183" s="1" t="s">
        <v>51985</v>
      </c>
      <c r="D87183" s="1"/>
      <c r="E87183" s="1" t="s">
        <v>52115</v>
      </c>
      <c r="F87183" s="1"/>
      <c r="G87183" s="1"/>
      <c r="I87183" s="1" t="s">
        <v>346</v>
      </c>
      <c r="J87183" s="1" t="s">
        <v>14</v>
      </c>
    </row>
    <row r="87184" spans="1:10" x14ac:dyDescent="0.25">
      <c r="B87184" s="1" t="s">
        <v>52116</v>
      </c>
      <c r="C87184" s="1" t="s">
        <v>52117</v>
      </c>
      <c r="D87184" s="1"/>
      <c r="E87184" s="1"/>
      <c r="F87184" s="1"/>
      <c r="G87184" s="1"/>
      <c r="I87184" s="1"/>
      <c r="J87184" s="1"/>
    </row>
    <row r="87185" spans="1:10" x14ac:dyDescent="0.25">
      <c r="A87185">
        <v>4772064</v>
      </c>
      <c r="B87185" s="1" t="s">
        <v>50548</v>
      </c>
      <c r="C87185" s="1" t="s">
        <v>51985</v>
      </c>
      <c r="D87185" s="1"/>
      <c r="E87185" s="1" t="s">
        <v>52115</v>
      </c>
      <c r="F87185" s="1"/>
      <c r="G87185" s="1"/>
      <c r="I87185" s="1" t="s">
        <v>346</v>
      </c>
      <c r="J87185" s="1" t="s">
        <v>14</v>
      </c>
    </row>
    <row r="87186" spans="1:10" x14ac:dyDescent="0.25">
      <c r="B87186" s="1" t="s">
        <v>52116</v>
      </c>
      <c r="C87186" s="1" t="s">
        <v>52117</v>
      </c>
      <c r="D87186" s="1"/>
      <c r="E87186" s="1"/>
      <c r="F87186" s="1"/>
      <c r="G87186" s="1"/>
      <c r="I87186" s="1"/>
      <c r="J87186" s="1"/>
    </row>
    <row r="87187" spans="1:10" x14ac:dyDescent="0.25">
      <c r="A87187">
        <v>4772064</v>
      </c>
      <c r="B87187" s="1" t="s">
        <v>50548</v>
      </c>
      <c r="C87187" s="1" t="s">
        <v>51985</v>
      </c>
      <c r="D87187" s="1"/>
      <c r="E87187" s="1" t="s">
        <v>52115</v>
      </c>
      <c r="F87187" s="1"/>
      <c r="G87187" s="1"/>
      <c r="I87187" s="1" t="s">
        <v>346</v>
      </c>
      <c r="J87187" s="1" t="s">
        <v>14</v>
      </c>
    </row>
    <row r="87188" spans="1:10" x14ac:dyDescent="0.25">
      <c r="B87188" s="1" t="s">
        <v>52116</v>
      </c>
      <c r="C87188" s="1" t="s">
        <v>52117</v>
      </c>
      <c r="D87188" s="1"/>
      <c r="E87188" s="1"/>
      <c r="F87188" s="1"/>
      <c r="G87188" s="1"/>
      <c r="I87188" s="1"/>
      <c r="J87188" s="1"/>
    </row>
    <row r="87189" spans="1:10" x14ac:dyDescent="0.25">
      <c r="A87189">
        <v>4766055</v>
      </c>
      <c r="B87189" s="1" t="s">
        <v>49940</v>
      </c>
      <c r="C87189" s="1" t="s">
        <v>51985</v>
      </c>
      <c r="D87189" s="1"/>
      <c r="E87189" s="1" t="s">
        <v>52118</v>
      </c>
      <c r="F87189" s="1"/>
      <c r="G87189" s="1"/>
      <c r="I87189" s="1" t="s">
        <v>346</v>
      </c>
      <c r="J87189" s="1" t="s">
        <v>14</v>
      </c>
    </row>
    <row r="87190" spans="1:10" x14ac:dyDescent="0.25">
      <c r="B87190" s="1" t="s">
        <v>8942</v>
      </c>
      <c r="C87190" s="1" t="s">
        <v>34614</v>
      </c>
      <c r="D87190" s="1"/>
      <c r="E87190" s="1"/>
      <c r="F87190" s="1"/>
      <c r="G87190" s="1"/>
      <c r="I87190" s="1"/>
      <c r="J87190" s="1"/>
    </row>
    <row r="87191" spans="1:10" x14ac:dyDescent="0.25">
      <c r="A87191">
        <v>4766055</v>
      </c>
      <c r="B87191" s="1" t="s">
        <v>49940</v>
      </c>
      <c r="C87191" s="1" t="s">
        <v>51985</v>
      </c>
      <c r="D87191" s="1"/>
      <c r="E87191" s="1" t="s">
        <v>52118</v>
      </c>
      <c r="F87191" s="1"/>
      <c r="G87191" s="1"/>
      <c r="I87191" s="1" t="s">
        <v>346</v>
      </c>
      <c r="J87191" s="1" t="s">
        <v>14</v>
      </c>
    </row>
    <row r="87192" spans="1:10" x14ac:dyDescent="0.25">
      <c r="B87192" s="1" t="s">
        <v>8942</v>
      </c>
      <c r="C87192" s="1" t="s">
        <v>34614</v>
      </c>
      <c r="D87192" s="1"/>
      <c r="E87192" s="1"/>
      <c r="F87192" s="1"/>
      <c r="G87192" s="1"/>
      <c r="I87192" s="1"/>
      <c r="J87192" s="1"/>
    </row>
    <row r="87193" spans="1:10" x14ac:dyDescent="0.25">
      <c r="A87193">
        <v>4748705</v>
      </c>
      <c r="B87193" s="1" t="s">
        <v>48246</v>
      </c>
      <c r="C87193" s="1" t="s">
        <v>51985</v>
      </c>
      <c r="D87193" s="1"/>
      <c r="E87193" s="1" t="s">
        <v>52119</v>
      </c>
      <c r="F87193" s="1"/>
      <c r="G87193" s="1"/>
      <c r="I87193" s="1" t="s">
        <v>112</v>
      </c>
      <c r="J87193" s="1" t="s">
        <v>14</v>
      </c>
    </row>
    <row r="87194" spans="1:10" x14ac:dyDescent="0.25">
      <c r="B87194" s="1" t="s">
        <v>52120</v>
      </c>
      <c r="C87194" s="1" t="s">
        <v>52121</v>
      </c>
      <c r="D87194" s="1"/>
      <c r="E87194" s="1"/>
      <c r="F87194" s="1"/>
      <c r="G87194" s="1"/>
      <c r="I87194" s="1"/>
      <c r="J87194" s="1"/>
    </row>
    <row r="87195" spans="1:10" x14ac:dyDescent="0.25">
      <c r="A87195">
        <v>4748705</v>
      </c>
      <c r="B87195" s="1" t="s">
        <v>48246</v>
      </c>
      <c r="C87195" s="1" t="s">
        <v>51985</v>
      </c>
      <c r="D87195" s="1"/>
      <c r="E87195" s="1" t="s">
        <v>52119</v>
      </c>
      <c r="F87195" s="1"/>
      <c r="G87195" s="1"/>
      <c r="I87195" s="1" t="s">
        <v>112</v>
      </c>
      <c r="J87195" s="1" t="s">
        <v>14</v>
      </c>
    </row>
    <row r="87196" spans="1:10" x14ac:dyDescent="0.25">
      <c r="B87196" s="1" t="s">
        <v>52120</v>
      </c>
      <c r="C87196" s="1" t="s">
        <v>52121</v>
      </c>
      <c r="D87196" s="1"/>
      <c r="E87196" s="1"/>
      <c r="F87196" s="1"/>
      <c r="G87196" s="1"/>
      <c r="I87196" s="1"/>
      <c r="J87196" s="1"/>
    </row>
    <row r="87197" spans="1:10" x14ac:dyDescent="0.25">
      <c r="A87197">
        <v>4748705</v>
      </c>
      <c r="B87197" s="1" t="s">
        <v>48246</v>
      </c>
      <c r="C87197" s="1" t="s">
        <v>51985</v>
      </c>
      <c r="D87197" s="1"/>
      <c r="E87197" s="1" t="s">
        <v>52119</v>
      </c>
      <c r="F87197" s="1"/>
      <c r="G87197" s="1"/>
      <c r="I87197" s="1" t="s">
        <v>112</v>
      </c>
      <c r="J87197" s="1" t="s">
        <v>14</v>
      </c>
    </row>
    <row r="87198" spans="1:10" x14ac:dyDescent="0.25">
      <c r="B87198" s="1" t="s">
        <v>52120</v>
      </c>
      <c r="C87198" s="1" t="s">
        <v>52121</v>
      </c>
      <c r="D87198" s="1"/>
      <c r="E87198" s="1"/>
      <c r="F87198" s="1"/>
      <c r="G87198" s="1"/>
      <c r="I87198" s="1"/>
      <c r="J87198" s="1"/>
    </row>
    <row r="87199" spans="1:10" x14ac:dyDescent="0.25">
      <c r="A87199">
        <v>4766084</v>
      </c>
      <c r="B87199" s="1" t="s">
        <v>49940</v>
      </c>
      <c r="C87199" s="1" t="s">
        <v>51985</v>
      </c>
      <c r="D87199" s="1"/>
      <c r="E87199" s="1" t="s">
        <v>52122</v>
      </c>
      <c r="F87199" s="1"/>
      <c r="G87199" s="1"/>
      <c r="I87199" s="1" t="s">
        <v>112</v>
      </c>
      <c r="J87199" s="1" t="s">
        <v>14</v>
      </c>
    </row>
    <row r="87200" spans="1:10" x14ac:dyDescent="0.25">
      <c r="B87200" s="1" t="s">
        <v>20490</v>
      </c>
      <c r="C87200" s="1" t="s">
        <v>52123</v>
      </c>
      <c r="D87200" s="1"/>
      <c r="E87200" s="1"/>
      <c r="F87200" s="1"/>
      <c r="G87200" s="1"/>
      <c r="I87200" s="1"/>
      <c r="J87200" s="1"/>
    </row>
    <row r="87201" spans="1:10" x14ac:dyDescent="0.25">
      <c r="A87201">
        <v>4766084</v>
      </c>
      <c r="B87201" s="1" t="s">
        <v>49940</v>
      </c>
      <c r="C87201" s="1" t="s">
        <v>51985</v>
      </c>
      <c r="D87201" s="1"/>
      <c r="E87201" s="1" t="s">
        <v>52122</v>
      </c>
      <c r="F87201" s="1"/>
      <c r="G87201" s="1"/>
      <c r="I87201" s="1" t="s">
        <v>112</v>
      </c>
      <c r="J87201" s="1" t="s">
        <v>14</v>
      </c>
    </row>
    <row r="87202" spans="1:10" x14ac:dyDescent="0.25">
      <c r="B87202" s="1" t="s">
        <v>20490</v>
      </c>
      <c r="C87202" s="1" t="s">
        <v>52123</v>
      </c>
      <c r="D87202" s="1"/>
      <c r="E87202" s="1"/>
      <c r="F87202" s="1"/>
      <c r="G87202" s="1"/>
      <c r="I87202" s="1"/>
      <c r="J87202" s="1"/>
    </row>
    <row r="87203" spans="1:10" x14ac:dyDescent="0.25">
      <c r="A87203">
        <v>4762040</v>
      </c>
      <c r="B87203" s="1" t="s">
        <v>49538</v>
      </c>
      <c r="C87203" s="1" t="s">
        <v>51985</v>
      </c>
      <c r="D87203" s="1"/>
      <c r="E87203" s="1" t="s">
        <v>38202</v>
      </c>
      <c r="F87203" s="1"/>
      <c r="G87203" s="1"/>
      <c r="I87203" s="1" t="s">
        <v>22</v>
      </c>
      <c r="J87203" s="1" t="s">
        <v>14</v>
      </c>
    </row>
    <row r="87204" spans="1:10" x14ac:dyDescent="0.25">
      <c r="B87204" s="1" t="s">
        <v>46295</v>
      </c>
      <c r="C87204" s="1" t="s">
        <v>52124</v>
      </c>
      <c r="D87204" s="1"/>
      <c r="E87204" s="1"/>
      <c r="F87204" s="1"/>
      <c r="G87204" s="1"/>
      <c r="I87204" s="1"/>
      <c r="J87204" s="1"/>
    </row>
    <row r="87205" spans="1:10" x14ac:dyDescent="0.25">
      <c r="A87205">
        <v>4762040</v>
      </c>
      <c r="B87205" s="1" t="s">
        <v>49538</v>
      </c>
      <c r="C87205" s="1" t="s">
        <v>51985</v>
      </c>
      <c r="D87205" s="1"/>
      <c r="E87205" s="1" t="s">
        <v>38202</v>
      </c>
      <c r="F87205" s="1"/>
      <c r="G87205" s="1"/>
      <c r="I87205" s="1" t="s">
        <v>22</v>
      </c>
      <c r="J87205" s="1" t="s">
        <v>14</v>
      </c>
    </row>
    <row r="87206" spans="1:10" x14ac:dyDescent="0.25">
      <c r="B87206" s="1" t="s">
        <v>46295</v>
      </c>
      <c r="C87206" s="1" t="s">
        <v>52124</v>
      </c>
      <c r="D87206" s="1"/>
      <c r="E87206" s="1"/>
      <c r="F87206" s="1"/>
      <c r="G87206" s="1"/>
      <c r="I87206" s="1"/>
      <c r="J87206" s="1"/>
    </row>
    <row r="87207" spans="1:10" x14ac:dyDescent="0.25">
      <c r="A87207">
        <v>4770235</v>
      </c>
      <c r="B87207" s="1" t="s">
        <v>50364</v>
      </c>
      <c r="C87207" s="1" t="s">
        <v>51985</v>
      </c>
      <c r="D87207" s="1"/>
      <c r="E87207" s="1" t="s">
        <v>52125</v>
      </c>
      <c r="F87207" s="1"/>
      <c r="G87207" s="1"/>
      <c r="I87207" s="1" t="s">
        <v>346</v>
      </c>
      <c r="J87207" s="1" t="s">
        <v>70</v>
      </c>
    </row>
    <row r="87208" spans="1:10" x14ac:dyDescent="0.25">
      <c r="B87208" s="1" t="s">
        <v>107</v>
      </c>
      <c r="C87208" s="1" t="s">
        <v>52126</v>
      </c>
      <c r="D87208" s="1"/>
      <c r="E87208" s="1"/>
      <c r="F87208" s="1"/>
      <c r="G87208" s="1"/>
      <c r="I87208" s="1"/>
      <c r="J87208" s="1"/>
    </row>
    <row r="87209" spans="1:10" x14ac:dyDescent="0.25">
      <c r="A87209">
        <v>4775745</v>
      </c>
      <c r="B87209" s="1" t="s">
        <v>50892</v>
      </c>
      <c r="C87209" s="1" t="s">
        <v>51985</v>
      </c>
      <c r="D87209" s="1"/>
      <c r="E87209" s="1" t="s">
        <v>52127</v>
      </c>
      <c r="F87209" s="1"/>
      <c r="G87209" s="1"/>
      <c r="I87209" s="1" t="s">
        <v>86</v>
      </c>
      <c r="J87209" s="1" t="s">
        <v>14</v>
      </c>
    </row>
    <row r="87210" spans="1:10" x14ac:dyDescent="0.25">
      <c r="B87210" s="1" t="s">
        <v>52128</v>
      </c>
      <c r="C87210" s="1" t="s">
        <v>52129</v>
      </c>
      <c r="D87210" s="1"/>
      <c r="E87210" s="1"/>
      <c r="F87210" s="1"/>
      <c r="G87210" s="1"/>
      <c r="I87210" s="1"/>
      <c r="J87210" s="1"/>
    </row>
    <row r="87211" spans="1:10" x14ac:dyDescent="0.25">
      <c r="A87211">
        <v>4775745</v>
      </c>
      <c r="B87211" s="1" t="s">
        <v>50892</v>
      </c>
      <c r="C87211" s="1" t="s">
        <v>51985</v>
      </c>
      <c r="D87211" s="1"/>
      <c r="E87211" s="1" t="s">
        <v>52127</v>
      </c>
      <c r="F87211" s="1"/>
      <c r="G87211" s="1"/>
      <c r="I87211" s="1" t="s">
        <v>86</v>
      </c>
      <c r="J87211" s="1" t="s">
        <v>14</v>
      </c>
    </row>
    <row r="87212" spans="1:10" x14ac:dyDescent="0.25">
      <c r="B87212" s="1" t="s">
        <v>52128</v>
      </c>
      <c r="C87212" s="1" t="s">
        <v>52129</v>
      </c>
      <c r="D87212" s="1"/>
      <c r="E87212" s="1"/>
      <c r="F87212" s="1"/>
      <c r="G87212" s="1"/>
      <c r="I87212" s="1"/>
      <c r="J87212" s="1"/>
    </row>
    <row r="87213" spans="1:10" x14ac:dyDescent="0.25">
      <c r="A87213">
        <v>4765098</v>
      </c>
      <c r="B87213" s="1" t="s">
        <v>49765</v>
      </c>
      <c r="C87213" s="1" t="s">
        <v>51985</v>
      </c>
      <c r="D87213" s="1"/>
      <c r="E87213" s="1" t="s">
        <v>52130</v>
      </c>
      <c r="F87213" s="1"/>
      <c r="G87213" s="1"/>
      <c r="I87213" s="1" t="s">
        <v>346</v>
      </c>
      <c r="J87213" s="1" t="s">
        <v>14</v>
      </c>
    </row>
    <row r="87214" spans="1:10" x14ac:dyDescent="0.25">
      <c r="B87214" s="1" t="s">
        <v>52131</v>
      </c>
      <c r="C87214" s="1" t="s">
        <v>52132</v>
      </c>
      <c r="D87214" s="1"/>
      <c r="E87214" s="1"/>
      <c r="F87214" s="1"/>
      <c r="G87214" s="1"/>
      <c r="I87214" s="1"/>
      <c r="J87214" s="1"/>
    </row>
    <row r="87215" spans="1:10" x14ac:dyDescent="0.25">
      <c r="A87215">
        <v>4765098</v>
      </c>
      <c r="B87215" s="1" t="s">
        <v>49765</v>
      </c>
      <c r="C87215" s="1" t="s">
        <v>51985</v>
      </c>
      <c r="D87215" s="1"/>
      <c r="E87215" s="1" t="s">
        <v>52130</v>
      </c>
      <c r="F87215" s="1"/>
      <c r="G87215" s="1"/>
      <c r="I87215" s="1" t="s">
        <v>346</v>
      </c>
      <c r="J87215" s="1" t="s">
        <v>14</v>
      </c>
    </row>
    <row r="87216" spans="1:10" x14ac:dyDescent="0.25">
      <c r="B87216" s="1" t="s">
        <v>52131</v>
      </c>
      <c r="C87216" s="1" t="s">
        <v>52132</v>
      </c>
      <c r="D87216" s="1"/>
      <c r="E87216" s="1"/>
      <c r="F87216" s="1"/>
      <c r="G87216" s="1"/>
      <c r="I87216" s="1"/>
      <c r="J87216" s="1"/>
    </row>
    <row r="87217" spans="1:10" x14ac:dyDescent="0.25">
      <c r="A87217">
        <v>4777171</v>
      </c>
      <c r="B87217" s="1" t="s">
        <v>51081</v>
      </c>
      <c r="C87217" s="1" t="s">
        <v>51985</v>
      </c>
      <c r="D87217" s="1"/>
      <c r="E87217" s="1" t="s">
        <v>52133</v>
      </c>
      <c r="F87217" s="1"/>
      <c r="G87217" s="1"/>
      <c r="I87217" s="1" t="s">
        <v>13</v>
      </c>
      <c r="J87217" s="1" t="s">
        <v>14</v>
      </c>
    </row>
    <row r="87218" spans="1:10" x14ac:dyDescent="0.25">
      <c r="B87218" s="1" t="s">
        <v>51084</v>
      </c>
      <c r="C87218" s="1" t="s">
        <v>52134</v>
      </c>
      <c r="D87218" s="1"/>
      <c r="E87218" s="1" t="s">
        <v>52135</v>
      </c>
      <c r="F87218" s="1"/>
      <c r="G87218" s="1"/>
      <c r="I87218" s="1"/>
      <c r="J87218" s="1"/>
    </row>
    <row r="87219" spans="1:10" x14ac:dyDescent="0.25">
      <c r="A87219">
        <v>4777171</v>
      </c>
      <c r="B87219" s="1" t="s">
        <v>51081</v>
      </c>
      <c r="C87219" s="1" t="s">
        <v>51985</v>
      </c>
      <c r="D87219" s="1"/>
      <c r="E87219" s="1" t="s">
        <v>52133</v>
      </c>
      <c r="F87219" s="1"/>
      <c r="G87219" s="1"/>
      <c r="I87219" s="1" t="s">
        <v>13</v>
      </c>
      <c r="J87219" s="1" t="s">
        <v>14</v>
      </c>
    </row>
    <row r="87220" spans="1:10" x14ac:dyDescent="0.25">
      <c r="B87220" s="1" t="s">
        <v>51084</v>
      </c>
      <c r="C87220" s="1" t="s">
        <v>52134</v>
      </c>
      <c r="D87220" s="1"/>
      <c r="E87220" s="1" t="s">
        <v>52135</v>
      </c>
      <c r="F87220" s="1"/>
      <c r="G87220" s="1"/>
      <c r="I87220" s="1"/>
      <c r="J87220" s="1"/>
    </row>
    <row r="87221" spans="1:10" x14ac:dyDescent="0.25">
      <c r="A87221">
        <v>4775755</v>
      </c>
      <c r="B87221" s="1" t="s">
        <v>50892</v>
      </c>
      <c r="C87221" s="1" t="s">
        <v>51985</v>
      </c>
      <c r="D87221" s="1"/>
      <c r="E87221" s="1" t="s">
        <v>52136</v>
      </c>
      <c r="F87221" s="1"/>
      <c r="G87221" s="1"/>
      <c r="I87221" s="1" t="s">
        <v>86</v>
      </c>
      <c r="J87221" s="1" t="s">
        <v>14</v>
      </c>
    </row>
    <row r="87222" spans="1:10" x14ac:dyDescent="0.25">
      <c r="B87222" s="1" t="s">
        <v>6207</v>
      </c>
      <c r="C87222" s="1" t="s">
        <v>52137</v>
      </c>
      <c r="D87222" s="1"/>
      <c r="E87222" s="1"/>
      <c r="F87222" s="1"/>
      <c r="G87222" s="1"/>
      <c r="I87222" s="1"/>
      <c r="J87222" s="1"/>
    </row>
    <row r="87223" spans="1:10" x14ac:dyDescent="0.25">
      <c r="A87223">
        <v>4775755</v>
      </c>
      <c r="B87223" s="1" t="s">
        <v>50892</v>
      </c>
      <c r="C87223" s="1" t="s">
        <v>51985</v>
      </c>
      <c r="D87223" s="1"/>
      <c r="E87223" s="1" t="s">
        <v>52136</v>
      </c>
      <c r="F87223" s="1"/>
      <c r="G87223" s="1"/>
      <c r="I87223" s="1" t="s">
        <v>86</v>
      </c>
      <c r="J87223" s="1" t="s">
        <v>14</v>
      </c>
    </row>
    <row r="87224" spans="1:10" x14ac:dyDescent="0.25">
      <c r="B87224" s="1" t="s">
        <v>6207</v>
      </c>
      <c r="C87224" s="1" t="s">
        <v>52137</v>
      </c>
      <c r="D87224" s="1"/>
      <c r="E87224" s="1"/>
      <c r="F87224" s="1"/>
      <c r="G87224" s="1"/>
      <c r="I87224" s="1"/>
      <c r="J87224" s="1"/>
    </row>
    <row r="87225" spans="1:10" x14ac:dyDescent="0.25">
      <c r="A87225">
        <v>4777174</v>
      </c>
      <c r="B87225" s="1" t="s">
        <v>51081</v>
      </c>
      <c r="C87225" s="1" t="s">
        <v>51985</v>
      </c>
      <c r="D87225" s="1"/>
      <c r="E87225" s="1" t="s">
        <v>52138</v>
      </c>
      <c r="F87225" s="1"/>
      <c r="G87225" s="1"/>
      <c r="I87225" s="1" t="s">
        <v>13</v>
      </c>
      <c r="J87225" s="1" t="s">
        <v>14</v>
      </c>
    </row>
    <row r="87226" spans="1:10" x14ac:dyDescent="0.25">
      <c r="B87226" s="1" t="s">
        <v>51084</v>
      </c>
      <c r="C87226" s="1" t="s">
        <v>33442</v>
      </c>
      <c r="D87226" s="1"/>
      <c r="E87226" s="1" t="s">
        <v>951</v>
      </c>
      <c r="F87226" s="1"/>
      <c r="G87226" s="1"/>
      <c r="I87226" s="1"/>
      <c r="J87226" s="1"/>
    </row>
    <row r="87227" spans="1:10" x14ac:dyDescent="0.25">
      <c r="A87227">
        <v>4777174</v>
      </c>
      <c r="B87227" s="1" t="s">
        <v>51081</v>
      </c>
      <c r="C87227" s="1" t="s">
        <v>51985</v>
      </c>
      <c r="D87227" s="1"/>
      <c r="E87227" s="1" t="s">
        <v>52138</v>
      </c>
      <c r="F87227" s="1"/>
      <c r="G87227" s="1"/>
      <c r="I87227" s="1" t="s">
        <v>13</v>
      </c>
      <c r="J87227" s="1" t="s">
        <v>14</v>
      </c>
    </row>
    <row r="87228" spans="1:10" x14ac:dyDescent="0.25">
      <c r="B87228" s="1" t="s">
        <v>51084</v>
      </c>
      <c r="C87228" s="1" t="s">
        <v>33442</v>
      </c>
      <c r="D87228" s="1"/>
      <c r="E87228" s="1" t="s">
        <v>951</v>
      </c>
      <c r="F87228" s="1"/>
      <c r="G87228" s="1"/>
      <c r="I87228" s="1"/>
      <c r="J87228" s="1"/>
    </row>
    <row r="87229" spans="1:10" x14ac:dyDescent="0.25">
      <c r="A87229">
        <v>4769801</v>
      </c>
      <c r="B87229" s="1" t="s">
        <v>50282</v>
      </c>
      <c r="C87229" s="1" t="s">
        <v>51985</v>
      </c>
      <c r="D87229" s="1"/>
      <c r="E87229" s="1" t="s">
        <v>52139</v>
      </c>
      <c r="F87229" s="1"/>
      <c r="G87229" s="1"/>
      <c r="I87229" s="1" t="s">
        <v>22</v>
      </c>
      <c r="J87229" s="1" t="s">
        <v>14</v>
      </c>
    </row>
    <row r="87230" spans="1:10" x14ac:dyDescent="0.25">
      <c r="B87230" s="1" t="s">
        <v>52140</v>
      </c>
      <c r="C87230" s="1" t="s">
        <v>52141</v>
      </c>
      <c r="D87230" s="1"/>
      <c r="E87230" s="1"/>
      <c r="F87230" s="1"/>
      <c r="G87230" s="1"/>
      <c r="I87230" s="1"/>
      <c r="J87230" s="1"/>
    </row>
    <row r="87231" spans="1:10" x14ac:dyDescent="0.25">
      <c r="A87231">
        <v>4769801</v>
      </c>
      <c r="B87231" s="1" t="s">
        <v>50282</v>
      </c>
      <c r="C87231" s="1" t="s">
        <v>51985</v>
      </c>
      <c r="D87231" s="1"/>
      <c r="E87231" s="1" t="s">
        <v>52139</v>
      </c>
      <c r="F87231" s="1"/>
      <c r="G87231" s="1"/>
      <c r="I87231" s="1" t="s">
        <v>22</v>
      </c>
      <c r="J87231" s="1" t="s">
        <v>14</v>
      </c>
    </row>
    <row r="87232" spans="1:10" x14ac:dyDescent="0.25">
      <c r="B87232" s="1" t="s">
        <v>52140</v>
      </c>
      <c r="C87232" s="1" t="s">
        <v>52141</v>
      </c>
      <c r="D87232" s="1"/>
      <c r="E87232" s="1"/>
      <c r="F87232" s="1"/>
      <c r="G87232" s="1"/>
      <c r="I87232" s="1"/>
      <c r="J87232" s="1"/>
    </row>
    <row r="87233" spans="1:10" x14ac:dyDescent="0.25">
      <c r="A87233">
        <v>4777188</v>
      </c>
      <c r="B87233" s="1" t="s">
        <v>51081</v>
      </c>
      <c r="C87233" s="1" t="s">
        <v>51985</v>
      </c>
      <c r="D87233" s="1"/>
      <c r="E87233" s="1" t="s">
        <v>52138</v>
      </c>
      <c r="F87233" s="1"/>
      <c r="G87233" s="1"/>
      <c r="I87233" s="1" t="s">
        <v>13</v>
      </c>
      <c r="J87233" s="1" t="s">
        <v>14</v>
      </c>
    </row>
    <row r="87234" spans="1:10" x14ac:dyDescent="0.25">
      <c r="B87234" s="1" t="s">
        <v>51084</v>
      </c>
      <c r="C87234" s="1" t="s">
        <v>52142</v>
      </c>
      <c r="D87234" s="1"/>
      <c r="E87234" s="1" t="s">
        <v>951</v>
      </c>
      <c r="F87234" s="1"/>
      <c r="G87234" s="1"/>
      <c r="I87234" s="1"/>
      <c r="J87234" s="1"/>
    </row>
    <row r="87235" spans="1:10" x14ac:dyDescent="0.25">
      <c r="A87235">
        <v>4777188</v>
      </c>
      <c r="B87235" s="1" t="s">
        <v>51081</v>
      </c>
      <c r="C87235" s="1" t="s">
        <v>51985</v>
      </c>
      <c r="D87235" s="1"/>
      <c r="E87235" s="1" t="s">
        <v>52138</v>
      </c>
      <c r="F87235" s="1"/>
      <c r="G87235" s="1"/>
      <c r="I87235" s="1" t="s">
        <v>13</v>
      </c>
      <c r="J87235" s="1" t="s">
        <v>14</v>
      </c>
    </row>
    <row r="87236" spans="1:10" x14ac:dyDescent="0.25">
      <c r="B87236" s="1" t="s">
        <v>51084</v>
      </c>
      <c r="C87236" s="1" t="s">
        <v>52142</v>
      </c>
      <c r="D87236" s="1"/>
      <c r="E87236" s="1" t="s">
        <v>951</v>
      </c>
      <c r="F87236" s="1"/>
      <c r="G87236" s="1"/>
      <c r="I87236" s="1"/>
      <c r="J87236" s="1"/>
    </row>
    <row r="87237" spans="1:10" x14ac:dyDescent="0.25">
      <c r="A87237">
        <v>4770651</v>
      </c>
      <c r="B87237" s="1" t="s">
        <v>50356</v>
      </c>
      <c r="C87237" s="1" t="s">
        <v>51985</v>
      </c>
      <c r="D87237" s="1"/>
      <c r="E87237" s="1" t="s">
        <v>52143</v>
      </c>
      <c r="F87237" s="1"/>
      <c r="G87237" s="1"/>
      <c r="I87237" s="1" t="s">
        <v>13</v>
      </c>
      <c r="J87237" s="1" t="s">
        <v>14</v>
      </c>
    </row>
    <row r="87238" spans="1:10" x14ac:dyDescent="0.25">
      <c r="B87238" s="1" t="s">
        <v>3706</v>
      </c>
      <c r="C87238" s="1" t="s">
        <v>52144</v>
      </c>
      <c r="D87238" s="1"/>
      <c r="E87238" s="1"/>
      <c r="F87238" s="1"/>
      <c r="G87238" s="1"/>
      <c r="I87238" s="1"/>
      <c r="J87238" s="1"/>
    </row>
    <row r="87239" spans="1:10" x14ac:dyDescent="0.25">
      <c r="A87239">
        <v>4770651</v>
      </c>
      <c r="B87239" s="1" t="s">
        <v>50356</v>
      </c>
      <c r="C87239" s="1" t="s">
        <v>51985</v>
      </c>
      <c r="D87239" s="1"/>
      <c r="E87239" s="1" t="s">
        <v>52143</v>
      </c>
      <c r="F87239" s="1"/>
      <c r="G87239" s="1"/>
      <c r="I87239" s="1" t="s">
        <v>13</v>
      </c>
      <c r="J87239" s="1" t="s">
        <v>14</v>
      </c>
    </row>
    <row r="87240" spans="1:10" x14ac:dyDescent="0.25">
      <c r="B87240" s="1" t="s">
        <v>3706</v>
      </c>
      <c r="C87240" s="1" t="s">
        <v>52144</v>
      </c>
      <c r="D87240" s="1"/>
      <c r="E87240" s="1"/>
      <c r="F87240" s="1"/>
      <c r="G87240" s="1"/>
      <c r="I87240" s="1"/>
      <c r="J87240" s="1"/>
    </row>
    <row r="87241" spans="1:10" x14ac:dyDescent="0.25">
      <c r="A87241">
        <v>4770651</v>
      </c>
      <c r="B87241" s="1" t="s">
        <v>50356</v>
      </c>
      <c r="C87241" s="1" t="s">
        <v>51985</v>
      </c>
      <c r="D87241" s="1"/>
      <c r="E87241" s="1" t="s">
        <v>52143</v>
      </c>
      <c r="F87241" s="1"/>
      <c r="G87241" s="1"/>
      <c r="I87241" s="1" t="s">
        <v>13</v>
      </c>
      <c r="J87241" s="1" t="s">
        <v>14</v>
      </c>
    </row>
    <row r="87242" spans="1:10" x14ac:dyDescent="0.25">
      <c r="B87242" s="1" t="s">
        <v>3706</v>
      </c>
      <c r="C87242" s="1" t="s">
        <v>52144</v>
      </c>
      <c r="D87242" s="1"/>
      <c r="E87242" s="1"/>
      <c r="F87242" s="1"/>
      <c r="G87242" s="1"/>
      <c r="I87242" s="1"/>
      <c r="J87242" s="1"/>
    </row>
    <row r="87243" spans="1:10" x14ac:dyDescent="0.25">
      <c r="A87243">
        <v>4777191</v>
      </c>
      <c r="B87243" s="1" t="s">
        <v>51081</v>
      </c>
      <c r="C87243" s="1" t="s">
        <v>51985</v>
      </c>
      <c r="D87243" s="1"/>
      <c r="E87243" s="1" t="s">
        <v>52145</v>
      </c>
      <c r="F87243" s="1"/>
      <c r="G87243" s="1"/>
      <c r="I87243" s="1" t="s">
        <v>13</v>
      </c>
      <c r="J87243" s="1" t="s">
        <v>14</v>
      </c>
    </row>
    <row r="87244" spans="1:10" x14ac:dyDescent="0.25">
      <c r="B87244" s="1" t="s">
        <v>51084</v>
      </c>
      <c r="C87244" s="1" t="s">
        <v>52146</v>
      </c>
      <c r="D87244" s="1"/>
      <c r="E87244" s="1" t="s">
        <v>52147</v>
      </c>
      <c r="F87244" s="1"/>
      <c r="G87244" s="1"/>
      <c r="I87244" s="1"/>
      <c r="J87244" s="1"/>
    </row>
    <row r="87245" spans="1:10" x14ac:dyDescent="0.25">
      <c r="A87245">
        <v>4777191</v>
      </c>
      <c r="B87245" s="1" t="s">
        <v>51081</v>
      </c>
      <c r="C87245" s="1" t="s">
        <v>51985</v>
      </c>
      <c r="D87245" s="1"/>
      <c r="E87245" s="1" t="s">
        <v>52145</v>
      </c>
      <c r="F87245" s="1"/>
      <c r="G87245" s="1"/>
      <c r="I87245" s="1" t="s">
        <v>13</v>
      </c>
      <c r="J87245" s="1" t="s">
        <v>14</v>
      </c>
    </row>
    <row r="87246" spans="1:10" x14ac:dyDescent="0.25">
      <c r="B87246" s="1" t="s">
        <v>51084</v>
      </c>
      <c r="C87246" s="1" t="s">
        <v>52146</v>
      </c>
      <c r="D87246" s="1"/>
      <c r="E87246" s="1" t="s">
        <v>52147</v>
      </c>
      <c r="F87246" s="1"/>
      <c r="G87246" s="1"/>
      <c r="I87246" s="1"/>
      <c r="J87246" s="1"/>
    </row>
    <row r="87247" spans="1:10" x14ac:dyDescent="0.25">
      <c r="A87247">
        <v>4769803</v>
      </c>
      <c r="B87247" s="1" t="s">
        <v>50282</v>
      </c>
      <c r="C87247" s="1" t="s">
        <v>51985</v>
      </c>
      <c r="D87247" s="1"/>
      <c r="E87247" s="1" t="s">
        <v>52148</v>
      </c>
      <c r="F87247" s="1"/>
      <c r="G87247" s="1"/>
      <c r="I87247" s="1" t="s">
        <v>112</v>
      </c>
      <c r="J87247" s="1" t="s">
        <v>14</v>
      </c>
    </row>
    <row r="87248" spans="1:10" x14ac:dyDescent="0.25">
      <c r="B87248" s="1" t="s">
        <v>21440</v>
      </c>
      <c r="C87248" s="1" t="s">
        <v>52149</v>
      </c>
      <c r="D87248" s="1"/>
      <c r="E87248" s="1" t="s">
        <v>951</v>
      </c>
      <c r="F87248" s="1"/>
      <c r="G87248" s="1"/>
      <c r="I87248" s="1"/>
      <c r="J87248" s="1"/>
    </row>
    <row r="87249" spans="1:10" x14ac:dyDescent="0.25">
      <c r="A87249">
        <v>4769803</v>
      </c>
      <c r="B87249" s="1" t="s">
        <v>50282</v>
      </c>
      <c r="C87249" s="1" t="s">
        <v>51985</v>
      </c>
      <c r="D87249" s="1"/>
      <c r="E87249" s="1" t="s">
        <v>52148</v>
      </c>
      <c r="F87249" s="1"/>
      <c r="G87249" s="1"/>
      <c r="I87249" s="1" t="s">
        <v>112</v>
      </c>
      <c r="J87249" s="1" t="s">
        <v>14</v>
      </c>
    </row>
    <row r="87250" spans="1:10" x14ac:dyDescent="0.25">
      <c r="B87250" s="1" t="s">
        <v>21440</v>
      </c>
      <c r="C87250" s="1" t="s">
        <v>52149</v>
      </c>
      <c r="D87250" s="1"/>
      <c r="E87250" s="1" t="s">
        <v>951</v>
      </c>
      <c r="F87250" s="1"/>
      <c r="G87250" s="1"/>
      <c r="I87250" s="1"/>
      <c r="J87250" s="1"/>
    </row>
    <row r="87251" spans="1:10" x14ac:dyDescent="0.25">
      <c r="A87251">
        <v>4776550</v>
      </c>
      <c r="B87251" s="1" t="s">
        <v>51081</v>
      </c>
      <c r="C87251" s="1" t="s">
        <v>51985</v>
      </c>
      <c r="D87251" s="1"/>
      <c r="E87251" s="1" t="s">
        <v>52150</v>
      </c>
      <c r="F87251" s="1"/>
      <c r="G87251" s="1"/>
      <c r="I87251" s="1" t="s">
        <v>112</v>
      </c>
      <c r="J87251" s="1" t="s">
        <v>14</v>
      </c>
    </row>
    <row r="87252" spans="1:10" x14ac:dyDescent="0.25">
      <c r="B87252" s="1" t="s">
        <v>10786</v>
      </c>
      <c r="C87252" s="1" t="s">
        <v>33448</v>
      </c>
      <c r="D87252" s="1"/>
      <c r="E87252" s="1"/>
      <c r="F87252" s="1"/>
      <c r="G87252" s="1"/>
      <c r="I87252" s="1"/>
      <c r="J87252" s="1"/>
    </row>
    <row r="87253" spans="1:10" x14ac:dyDescent="0.25">
      <c r="A87253">
        <v>4776550</v>
      </c>
      <c r="B87253" s="1" t="s">
        <v>51081</v>
      </c>
      <c r="C87253" s="1" t="s">
        <v>51985</v>
      </c>
      <c r="D87253" s="1"/>
      <c r="E87253" s="1" t="s">
        <v>52150</v>
      </c>
      <c r="F87253" s="1"/>
      <c r="G87253" s="1"/>
      <c r="I87253" s="1" t="s">
        <v>112</v>
      </c>
      <c r="J87253" s="1" t="s">
        <v>14</v>
      </c>
    </row>
    <row r="87254" spans="1:10" x14ac:dyDescent="0.25">
      <c r="B87254" s="1" t="s">
        <v>10786</v>
      </c>
      <c r="C87254" s="1" t="s">
        <v>33448</v>
      </c>
      <c r="D87254" s="1"/>
      <c r="E87254" s="1"/>
      <c r="F87254" s="1"/>
      <c r="G87254" s="1"/>
      <c r="I87254" s="1"/>
      <c r="J87254" s="1"/>
    </row>
    <row r="87255" spans="1:10" x14ac:dyDescent="0.25">
      <c r="A87255">
        <v>4776555</v>
      </c>
      <c r="B87255" s="1" t="s">
        <v>51081</v>
      </c>
      <c r="C87255" s="1" t="s">
        <v>51985</v>
      </c>
      <c r="D87255" s="1"/>
      <c r="E87255" s="1" t="s">
        <v>51470</v>
      </c>
      <c r="F87255" s="1"/>
      <c r="G87255" s="1"/>
      <c r="I87255" s="1" t="s">
        <v>22</v>
      </c>
      <c r="J87255" s="1" t="s">
        <v>14</v>
      </c>
    </row>
    <row r="87256" spans="1:10" x14ac:dyDescent="0.25">
      <c r="B87256" s="1" t="s">
        <v>52151</v>
      </c>
      <c r="C87256" s="1" t="s">
        <v>52152</v>
      </c>
      <c r="D87256" s="1"/>
      <c r="E87256" s="1" t="s">
        <v>53</v>
      </c>
      <c r="F87256" s="1"/>
      <c r="G87256" s="1"/>
      <c r="I87256" s="1"/>
      <c r="J87256" s="1"/>
    </row>
    <row r="87257" spans="1:10" x14ac:dyDescent="0.25">
      <c r="A87257">
        <v>4776555</v>
      </c>
      <c r="B87257" s="1" t="s">
        <v>51081</v>
      </c>
      <c r="C87257" s="1" t="s">
        <v>51985</v>
      </c>
      <c r="D87257" s="1"/>
      <c r="E87257" s="1" t="s">
        <v>51470</v>
      </c>
      <c r="F87257" s="1"/>
      <c r="G87257" s="1"/>
      <c r="I87257" s="1" t="s">
        <v>22</v>
      </c>
      <c r="J87257" s="1" t="s">
        <v>14</v>
      </c>
    </row>
    <row r="87258" spans="1:10" x14ac:dyDescent="0.25">
      <c r="B87258" s="1" t="s">
        <v>52151</v>
      </c>
      <c r="C87258" s="1" t="s">
        <v>52152</v>
      </c>
      <c r="D87258" s="1"/>
      <c r="E87258" s="1" t="s">
        <v>53</v>
      </c>
      <c r="F87258" s="1"/>
      <c r="G87258" s="1"/>
      <c r="I87258" s="1"/>
      <c r="J87258" s="1"/>
    </row>
    <row r="87259" spans="1:10" x14ac:dyDescent="0.25">
      <c r="A87259">
        <v>4754814</v>
      </c>
      <c r="B87259" s="1" t="s">
        <v>48814</v>
      </c>
      <c r="C87259" s="1" t="s">
        <v>51985</v>
      </c>
      <c r="D87259" s="1"/>
      <c r="E87259" s="1" t="s">
        <v>52153</v>
      </c>
      <c r="F87259" s="1"/>
      <c r="G87259" s="1"/>
      <c r="I87259" s="1" t="s">
        <v>86</v>
      </c>
      <c r="J87259" s="1" t="s">
        <v>14</v>
      </c>
    </row>
    <row r="87260" spans="1:10" x14ac:dyDescent="0.25">
      <c r="B87260" s="1" t="s">
        <v>23810</v>
      </c>
      <c r="C87260" s="1" t="s">
        <v>52154</v>
      </c>
      <c r="D87260" s="1"/>
      <c r="E87260" s="1"/>
      <c r="F87260" s="1"/>
      <c r="G87260" s="1"/>
      <c r="I87260" s="1"/>
      <c r="J87260" s="1"/>
    </row>
    <row r="87261" spans="1:10" x14ac:dyDescent="0.25">
      <c r="A87261">
        <v>4754814</v>
      </c>
      <c r="B87261" s="1" t="s">
        <v>48814</v>
      </c>
      <c r="C87261" s="1" t="s">
        <v>51985</v>
      </c>
      <c r="D87261" s="1"/>
      <c r="E87261" s="1" t="s">
        <v>52153</v>
      </c>
      <c r="F87261" s="1"/>
      <c r="G87261" s="1"/>
      <c r="I87261" s="1" t="s">
        <v>86</v>
      </c>
      <c r="J87261" s="1" t="s">
        <v>14</v>
      </c>
    </row>
    <row r="87262" spans="1:10" x14ac:dyDescent="0.25">
      <c r="B87262" s="1" t="s">
        <v>23810</v>
      </c>
      <c r="C87262" s="1" t="s">
        <v>52154</v>
      </c>
      <c r="D87262" s="1"/>
      <c r="E87262" s="1"/>
      <c r="F87262" s="1"/>
      <c r="G87262" s="1"/>
      <c r="I87262" s="1"/>
      <c r="J87262" s="1"/>
    </row>
    <row r="87263" spans="1:10" x14ac:dyDescent="0.25">
      <c r="A87263">
        <v>4778921</v>
      </c>
      <c r="B87263" s="1" t="s">
        <v>51334</v>
      </c>
      <c r="C87263" s="1" t="s">
        <v>52155</v>
      </c>
      <c r="D87263" s="1"/>
      <c r="E87263" s="1" t="s">
        <v>50389</v>
      </c>
      <c r="F87263" s="1"/>
      <c r="G87263" s="1"/>
      <c r="I87263" s="1" t="s">
        <v>22</v>
      </c>
      <c r="J87263" s="1" t="s">
        <v>14</v>
      </c>
    </row>
    <row r="87264" spans="1:10" x14ac:dyDescent="0.25">
      <c r="B87264" s="1" t="s">
        <v>52156</v>
      </c>
      <c r="C87264" s="1" t="s">
        <v>52157</v>
      </c>
      <c r="D87264" s="1"/>
      <c r="E87264" s="1"/>
      <c r="F87264" s="1"/>
      <c r="G87264" s="1"/>
      <c r="I87264" s="1"/>
      <c r="J87264" s="1"/>
    </row>
    <row r="87265" spans="1:10" x14ac:dyDescent="0.25">
      <c r="A87265">
        <v>4778921</v>
      </c>
      <c r="B87265" s="1" t="s">
        <v>51334</v>
      </c>
      <c r="C87265" s="1" t="s">
        <v>52155</v>
      </c>
      <c r="D87265" s="1"/>
      <c r="E87265" s="1" t="s">
        <v>50389</v>
      </c>
      <c r="F87265" s="1"/>
      <c r="G87265" s="1"/>
      <c r="I87265" s="1" t="s">
        <v>22</v>
      </c>
      <c r="J87265" s="1" t="s">
        <v>14</v>
      </c>
    </row>
    <row r="87266" spans="1:10" x14ac:dyDescent="0.25">
      <c r="B87266" s="1" t="s">
        <v>52156</v>
      </c>
      <c r="C87266" s="1" t="s">
        <v>52157</v>
      </c>
      <c r="D87266" s="1"/>
      <c r="E87266" s="1"/>
      <c r="F87266" s="1"/>
      <c r="G87266" s="1"/>
      <c r="I87266" s="1"/>
      <c r="J87266" s="1"/>
    </row>
    <row r="87267" spans="1:10" x14ac:dyDescent="0.25">
      <c r="A87267">
        <v>4778784</v>
      </c>
      <c r="B87267" s="1" t="s">
        <v>51244</v>
      </c>
      <c r="C87267" s="1" t="s">
        <v>52155</v>
      </c>
      <c r="D87267" s="1"/>
      <c r="E87267" s="1" t="s">
        <v>52158</v>
      </c>
      <c r="F87267" s="1"/>
      <c r="G87267" s="1"/>
      <c r="I87267" s="1" t="s">
        <v>112</v>
      </c>
      <c r="J87267" s="1" t="s">
        <v>14</v>
      </c>
    </row>
    <row r="87268" spans="1:10" x14ac:dyDescent="0.25">
      <c r="B87268" s="1" t="s">
        <v>52159</v>
      </c>
      <c r="C87268" s="1" t="s">
        <v>52160</v>
      </c>
      <c r="D87268" s="1"/>
      <c r="E87268" s="1" t="s">
        <v>52161</v>
      </c>
      <c r="F87268" s="1"/>
      <c r="G87268" s="1"/>
      <c r="I87268" s="1"/>
      <c r="J87268" s="1"/>
    </row>
    <row r="87269" spans="1:10" x14ac:dyDescent="0.25">
      <c r="A87269">
        <v>4778784</v>
      </c>
      <c r="B87269" s="1" t="s">
        <v>51244</v>
      </c>
      <c r="C87269" s="1" t="s">
        <v>52155</v>
      </c>
      <c r="D87269" s="1"/>
      <c r="E87269" s="1" t="s">
        <v>52158</v>
      </c>
      <c r="F87269" s="1"/>
      <c r="G87269" s="1"/>
      <c r="I87269" s="1" t="s">
        <v>112</v>
      </c>
      <c r="J87269" s="1" t="s">
        <v>14</v>
      </c>
    </row>
    <row r="87270" spans="1:10" x14ac:dyDescent="0.25">
      <c r="B87270" s="1" t="s">
        <v>52159</v>
      </c>
      <c r="C87270" s="1" t="s">
        <v>52160</v>
      </c>
      <c r="D87270" s="1"/>
      <c r="E87270" s="1" t="s">
        <v>52161</v>
      </c>
      <c r="F87270" s="1"/>
      <c r="G87270" s="1"/>
      <c r="I87270" s="1"/>
      <c r="J87270" s="1"/>
    </row>
    <row r="87271" spans="1:10" x14ac:dyDescent="0.25">
      <c r="A87271">
        <v>4756089</v>
      </c>
      <c r="B87271" s="1" t="s">
        <v>48979</v>
      </c>
      <c r="C87271" s="1" t="s">
        <v>52155</v>
      </c>
      <c r="D87271" s="1"/>
      <c r="E87271" s="1" t="s">
        <v>52162</v>
      </c>
      <c r="F87271" s="1"/>
      <c r="G87271" s="1"/>
      <c r="I87271" s="1" t="s">
        <v>112</v>
      </c>
      <c r="J87271" s="1" t="s">
        <v>14</v>
      </c>
    </row>
    <row r="87272" spans="1:10" x14ac:dyDescent="0.25">
      <c r="B87272" s="1" t="s">
        <v>25430</v>
      </c>
      <c r="C87272" s="1" t="s">
        <v>52163</v>
      </c>
      <c r="D87272" s="1"/>
      <c r="E87272" s="1" t="s">
        <v>29179</v>
      </c>
      <c r="F87272" s="1"/>
      <c r="G87272" s="1"/>
      <c r="I87272" s="1"/>
      <c r="J87272" s="1"/>
    </row>
    <row r="87273" spans="1:10" x14ac:dyDescent="0.25">
      <c r="A87273">
        <v>4756089</v>
      </c>
      <c r="B87273" s="1" t="s">
        <v>48979</v>
      </c>
      <c r="C87273" s="1" t="s">
        <v>52155</v>
      </c>
      <c r="D87273" s="1"/>
      <c r="E87273" s="1" t="s">
        <v>52162</v>
      </c>
      <c r="F87273" s="1"/>
      <c r="G87273" s="1"/>
      <c r="I87273" s="1" t="s">
        <v>112</v>
      </c>
      <c r="J87273" s="1" t="s">
        <v>14</v>
      </c>
    </row>
    <row r="87274" spans="1:10" x14ac:dyDescent="0.25">
      <c r="B87274" s="1" t="s">
        <v>25430</v>
      </c>
      <c r="C87274" s="1" t="s">
        <v>52163</v>
      </c>
      <c r="D87274" s="1"/>
      <c r="E87274" s="1" t="s">
        <v>29179</v>
      </c>
      <c r="F87274" s="1"/>
      <c r="G87274" s="1"/>
      <c r="I87274" s="1"/>
      <c r="J87274" s="1"/>
    </row>
    <row r="87275" spans="1:10" x14ac:dyDescent="0.25">
      <c r="A87275">
        <v>4773146</v>
      </c>
      <c r="B87275" s="1" t="s">
        <v>50715</v>
      </c>
      <c r="C87275" s="1" t="s">
        <v>52155</v>
      </c>
      <c r="D87275" s="1"/>
      <c r="E87275" s="1" t="s">
        <v>52164</v>
      </c>
      <c r="F87275" s="1"/>
      <c r="G87275" s="1"/>
      <c r="I87275" s="1" t="s">
        <v>86</v>
      </c>
      <c r="J87275" s="1" t="s">
        <v>14</v>
      </c>
    </row>
    <row r="87276" spans="1:10" x14ac:dyDescent="0.25">
      <c r="B87276" s="1" t="s">
        <v>52165</v>
      </c>
      <c r="C87276" s="1" t="s">
        <v>22722</v>
      </c>
      <c r="D87276" s="1"/>
      <c r="E87276" s="1"/>
      <c r="F87276" s="1"/>
      <c r="G87276" s="1"/>
      <c r="I87276" s="1"/>
      <c r="J87276" s="1"/>
    </row>
    <row r="87277" spans="1:10" x14ac:dyDescent="0.25">
      <c r="A87277">
        <v>4773146</v>
      </c>
      <c r="B87277" s="1" t="s">
        <v>50715</v>
      </c>
      <c r="C87277" s="1" t="s">
        <v>52155</v>
      </c>
      <c r="D87277" s="1"/>
      <c r="E87277" s="1" t="s">
        <v>52164</v>
      </c>
      <c r="F87277" s="1"/>
      <c r="G87277" s="1"/>
      <c r="I87277" s="1" t="s">
        <v>86</v>
      </c>
      <c r="J87277" s="1" t="s">
        <v>14</v>
      </c>
    </row>
    <row r="87278" spans="1:10" x14ac:dyDescent="0.25">
      <c r="B87278" s="1" t="s">
        <v>52165</v>
      </c>
      <c r="C87278" s="1" t="s">
        <v>22722</v>
      </c>
      <c r="D87278" s="1"/>
      <c r="E87278" s="1"/>
      <c r="F87278" s="1"/>
      <c r="G87278" s="1"/>
      <c r="I87278" s="1"/>
      <c r="J87278" s="1"/>
    </row>
    <row r="87279" spans="1:10" x14ac:dyDescent="0.25">
      <c r="A87279">
        <v>4774522</v>
      </c>
      <c r="B87279" s="1" t="s">
        <v>50892</v>
      </c>
      <c r="C87279" s="1" t="s">
        <v>52155</v>
      </c>
      <c r="D87279" s="1"/>
      <c r="E87279" s="1" t="s">
        <v>30869</v>
      </c>
      <c r="F87279" s="1"/>
      <c r="G87279" s="1"/>
      <c r="I87279" s="1" t="s">
        <v>346</v>
      </c>
      <c r="J87279" s="1" t="s">
        <v>14</v>
      </c>
    </row>
    <row r="87280" spans="1:10" x14ac:dyDescent="0.25">
      <c r="B87280" s="1" t="s">
        <v>52166</v>
      </c>
      <c r="C87280" s="1" t="s">
        <v>52167</v>
      </c>
      <c r="D87280" s="1"/>
      <c r="E87280" s="1"/>
      <c r="F87280" s="1"/>
      <c r="G87280" s="1"/>
      <c r="I87280" s="1"/>
      <c r="J87280" s="1"/>
    </row>
    <row r="87281" spans="1:10" x14ac:dyDescent="0.25">
      <c r="A87281">
        <v>4774522</v>
      </c>
      <c r="B87281" s="1" t="s">
        <v>50892</v>
      </c>
      <c r="C87281" s="1" t="s">
        <v>52155</v>
      </c>
      <c r="D87281" s="1"/>
      <c r="E87281" s="1" t="s">
        <v>30869</v>
      </c>
      <c r="F87281" s="1"/>
      <c r="G87281" s="1"/>
      <c r="I87281" s="1" t="s">
        <v>346</v>
      </c>
      <c r="J87281" s="1" t="s">
        <v>14</v>
      </c>
    </row>
    <row r="87282" spans="1:10" x14ac:dyDescent="0.25">
      <c r="B87282" s="1" t="s">
        <v>52166</v>
      </c>
      <c r="C87282" s="1" t="s">
        <v>52167</v>
      </c>
      <c r="D87282" s="1"/>
      <c r="E87282" s="1"/>
      <c r="F87282" s="1"/>
      <c r="G87282" s="1"/>
      <c r="I87282" s="1"/>
      <c r="J87282" s="1"/>
    </row>
    <row r="87283" spans="1:10" x14ac:dyDescent="0.25">
      <c r="A87283">
        <v>4773909</v>
      </c>
      <c r="B87283" s="1" t="s">
        <v>50715</v>
      </c>
      <c r="C87283" s="1" t="s">
        <v>52155</v>
      </c>
      <c r="D87283" s="1"/>
      <c r="E87283" s="1" t="s">
        <v>52168</v>
      </c>
      <c r="F87283" s="1"/>
      <c r="G87283" s="1"/>
      <c r="I87283" s="1" t="s">
        <v>22</v>
      </c>
      <c r="J87283" s="1" t="s">
        <v>14</v>
      </c>
    </row>
    <row r="87284" spans="1:10" x14ac:dyDescent="0.25">
      <c r="B87284" s="1" t="s">
        <v>52169</v>
      </c>
      <c r="C87284" s="1" t="s">
        <v>52170</v>
      </c>
      <c r="D87284" s="1"/>
      <c r="E87284" s="1"/>
      <c r="F87284" s="1"/>
      <c r="G87284" s="1"/>
      <c r="I87284" s="1"/>
      <c r="J87284" s="1"/>
    </row>
    <row r="87285" spans="1:10" x14ac:dyDescent="0.25">
      <c r="A87285">
        <v>4773909</v>
      </c>
      <c r="B87285" s="1" t="s">
        <v>50715</v>
      </c>
      <c r="C87285" s="1" t="s">
        <v>52155</v>
      </c>
      <c r="D87285" s="1"/>
      <c r="E87285" s="1" t="s">
        <v>52168</v>
      </c>
      <c r="F87285" s="1"/>
      <c r="G87285" s="1"/>
      <c r="I87285" s="1" t="s">
        <v>22</v>
      </c>
      <c r="J87285" s="1" t="s">
        <v>14</v>
      </c>
    </row>
    <row r="87286" spans="1:10" x14ac:dyDescent="0.25">
      <c r="B87286" s="1" t="s">
        <v>52169</v>
      </c>
      <c r="C87286" s="1" t="s">
        <v>52170</v>
      </c>
      <c r="D87286" s="1"/>
      <c r="E87286" s="1"/>
      <c r="F87286" s="1"/>
      <c r="G87286" s="1"/>
      <c r="I87286" s="1"/>
      <c r="J87286" s="1"/>
    </row>
    <row r="87287" spans="1:10" x14ac:dyDescent="0.25">
      <c r="A87287">
        <v>4774528</v>
      </c>
      <c r="B87287" s="1" t="s">
        <v>50892</v>
      </c>
      <c r="C87287" s="1" t="s">
        <v>52155</v>
      </c>
      <c r="D87287" s="1"/>
      <c r="E87287" s="1" t="s">
        <v>52171</v>
      </c>
      <c r="F87287" s="1"/>
      <c r="G87287" s="1"/>
      <c r="I87287" s="1" t="s">
        <v>22</v>
      </c>
      <c r="J87287" s="1" t="s">
        <v>14</v>
      </c>
    </row>
    <row r="87288" spans="1:10" x14ac:dyDescent="0.25">
      <c r="B87288" s="1" t="s">
        <v>52172</v>
      </c>
      <c r="C87288" s="1" t="s">
        <v>52173</v>
      </c>
      <c r="D87288" s="1"/>
      <c r="E87288" s="1"/>
      <c r="F87288" s="1"/>
      <c r="G87288" s="1"/>
      <c r="I87288" s="1"/>
      <c r="J87288" s="1"/>
    </row>
    <row r="87289" spans="1:10" x14ac:dyDescent="0.25">
      <c r="A87289">
        <v>4774528</v>
      </c>
      <c r="B87289" s="1" t="s">
        <v>50892</v>
      </c>
      <c r="C87289" s="1" t="s">
        <v>52155</v>
      </c>
      <c r="D87289" s="1"/>
      <c r="E87289" s="1" t="s">
        <v>52171</v>
      </c>
      <c r="F87289" s="1"/>
      <c r="G87289" s="1"/>
      <c r="I87289" s="1" t="s">
        <v>22</v>
      </c>
      <c r="J87289" s="1" t="s">
        <v>14</v>
      </c>
    </row>
    <row r="87290" spans="1:10" x14ac:dyDescent="0.25">
      <c r="B87290" s="1" t="s">
        <v>52172</v>
      </c>
      <c r="C87290" s="1" t="s">
        <v>52173</v>
      </c>
      <c r="D87290" s="1"/>
      <c r="E87290" s="1"/>
      <c r="F87290" s="1"/>
      <c r="G87290" s="1"/>
      <c r="I87290" s="1"/>
      <c r="J87290" s="1"/>
    </row>
    <row r="87291" spans="1:10" x14ac:dyDescent="0.25">
      <c r="A87291">
        <v>4771351</v>
      </c>
      <c r="B87291" s="1" t="s">
        <v>50548</v>
      </c>
      <c r="C87291" s="1" t="s">
        <v>52155</v>
      </c>
      <c r="D87291" s="1"/>
      <c r="E87291" s="1" t="s">
        <v>52174</v>
      </c>
      <c r="F87291" s="1"/>
      <c r="G87291" s="1"/>
      <c r="I87291" s="1" t="s">
        <v>22</v>
      </c>
      <c r="J87291" s="1" t="s">
        <v>14</v>
      </c>
    </row>
    <row r="87292" spans="1:10" x14ac:dyDescent="0.25">
      <c r="B87292" s="1" t="s">
        <v>51970</v>
      </c>
      <c r="C87292" s="1" t="s">
        <v>52175</v>
      </c>
      <c r="D87292" s="1"/>
      <c r="E87292" s="1"/>
      <c r="F87292" s="1"/>
      <c r="G87292" s="1"/>
      <c r="I87292" s="1"/>
      <c r="J87292" s="1"/>
    </row>
    <row r="87293" spans="1:10" x14ac:dyDescent="0.25">
      <c r="A87293">
        <v>4771589</v>
      </c>
      <c r="B87293" s="1" t="s">
        <v>50548</v>
      </c>
      <c r="C87293" s="1" t="s">
        <v>52155</v>
      </c>
      <c r="D87293" s="1"/>
      <c r="E87293" s="1" t="s">
        <v>52176</v>
      </c>
      <c r="F87293" s="1"/>
      <c r="G87293" s="1"/>
      <c r="I87293" s="1" t="s">
        <v>112</v>
      </c>
      <c r="J87293" s="1" t="s">
        <v>14</v>
      </c>
    </row>
    <row r="87294" spans="1:10" x14ac:dyDescent="0.25">
      <c r="B87294" s="1" t="s">
        <v>28319</v>
      </c>
      <c r="C87294" s="1" t="s">
        <v>52177</v>
      </c>
      <c r="D87294" s="1"/>
      <c r="E87294" s="1"/>
      <c r="F87294" s="1"/>
      <c r="G87294" s="1"/>
      <c r="I87294" s="1"/>
      <c r="J87294" s="1"/>
    </row>
    <row r="87295" spans="1:10" x14ac:dyDescent="0.25">
      <c r="A87295">
        <v>4771589</v>
      </c>
      <c r="B87295" s="1" t="s">
        <v>50548</v>
      </c>
      <c r="C87295" s="1" t="s">
        <v>52155</v>
      </c>
      <c r="D87295" s="1"/>
      <c r="E87295" s="1" t="s">
        <v>52176</v>
      </c>
      <c r="F87295" s="1"/>
      <c r="G87295" s="1"/>
      <c r="I87295" s="1" t="s">
        <v>112</v>
      </c>
      <c r="J87295" s="1" t="s">
        <v>14</v>
      </c>
    </row>
    <row r="87296" spans="1:10" x14ac:dyDescent="0.25">
      <c r="B87296" s="1" t="s">
        <v>28319</v>
      </c>
      <c r="C87296" s="1" t="s">
        <v>52177</v>
      </c>
      <c r="D87296" s="1"/>
      <c r="E87296" s="1"/>
      <c r="F87296" s="1"/>
      <c r="G87296" s="1"/>
      <c r="I87296" s="1"/>
      <c r="J87296" s="1"/>
    </row>
    <row r="87297" spans="1:10" x14ac:dyDescent="0.25">
      <c r="A87297">
        <v>4771589</v>
      </c>
      <c r="B87297" s="1" t="s">
        <v>50548</v>
      </c>
      <c r="C87297" s="1" t="s">
        <v>52155</v>
      </c>
      <c r="D87297" s="1"/>
      <c r="E87297" s="1" t="s">
        <v>52176</v>
      </c>
      <c r="F87297" s="1"/>
      <c r="G87297" s="1"/>
      <c r="I87297" s="1" t="s">
        <v>112</v>
      </c>
      <c r="J87297" s="1" t="s">
        <v>14</v>
      </c>
    </row>
    <row r="87298" spans="1:10" x14ac:dyDescent="0.25">
      <c r="B87298" s="1" t="s">
        <v>28319</v>
      </c>
      <c r="C87298" s="1" t="s">
        <v>52177</v>
      </c>
      <c r="D87298" s="1"/>
      <c r="E87298" s="1"/>
      <c r="F87298" s="1"/>
      <c r="G87298" s="1"/>
      <c r="I87298" s="1"/>
      <c r="J87298" s="1"/>
    </row>
    <row r="87299" spans="1:10" x14ac:dyDescent="0.25">
      <c r="A87299">
        <v>4772759</v>
      </c>
      <c r="B87299" s="1" t="s">
        <v>50548</v>
      </c>
      <c r="C87299" s="1" t="s">
        <v>52155</v>
      </c>
      <c r="D87299" s="1"/>
      <c r="E87299" s="1" t="s">
        <v>52178</v>
      </c>
      <c r="F87299" s="1"/>
      <c r="G87299" s="1"/>
      <c r="I87299" s="1" t="s">
        <v>112</v>
      </c>
      <c r="J87299" s="1" t="s">
        <v>14</v>
      </c>
    </row>
    <row r="87300" spans="1:10" x14ac:dyDescent="0.25">
      <c r="B87300" s="1" t="s">
        <v>52179</v>
      </c>
      <c r="C87300" s="1" t="s">
        <v>52180</v>
      </c>
      <c r="D87300" s="1"/>
      <c r="E87300" s="1" t="s">
        <v>52181</v>
      </c>
      <c r="F87300" s="1"/>
      <c r="G87300" s="1"/>
      <c r="I87300" s="1"/>
      <c r="J87300" s="1"/>
    </row>
    <row r="87301" spans="1:10" x14ac:dyDescent="0.25">
      <c r="A87301">
        <v>4772759</v>
      </c>
      <c r="B87301" s="1" t="s">
        <v>50548</v>
      </c>
      <c r="C87301" s="1" t="s">
        <v>52155</v>
      </c>
      <c r="D87301" s="1"/>
      <c r="E87301" s="1" t="s">
        <v>52178</v>
      </c>
      <c r="F87301" s="1"/>
      <c r="G87301" s="1"/>
      <c r="I87301" s="1" t="s">
        <v>112</v>
      </c>
      <c r="J87301" s="1" t="s">
        <v>14</v>
      </c>
    </row>
    <row r="87302" spans="1:10" x14ac:dyDescent="0.25">
      <c r="B87302" s="1" t="s">
        <v>52179</v>
      </c>
      <c r="C87302" s="1" t="s">
        <v>52180</v>
      </c>
      <c r="D87302" s="1"/>
      <c r="E87302" s="1" t="s">
        <v>52181</v>
      </c>
      <c r="F87302" s="1"/>
      <c r="G87302" s="1"/>
      <c r="I87302" s="1"/>
      <c r="J87302" s="1"/>
    </row>
    <row r="87303" spans="1:10" x14ac:dyDescent="0.25">
      <c r="A87303">
        <v>4775031</v>
      </c>
      <c r="B87303" s="1" t="s">
        <v>50892</v>
      </c>
      <c r="C87303" s="1" t="s">
        <v>52155</v>
      </c>
      <c r="D87303" s="1"/>
      <c r="E87303" s="1" t="s">
        <v>52182</v>
      </c>
      <c r="F87303" s="1"/>
      <c r="G87303" s="1"/>
      <c r="I87303" s="1" t="s">
        <v>346</v>
      </c>
      <c r="J87303" s="1" t="s">
        <v>70</v>
      </c>
    </row>
    <row r="87304" spans="1:10" x14ac:dyDescent="0.25">
      <c r="B87304" s="1" t="s">
        <v>107</v>
      </c>
      <c r="C87304" s="1" t="s">
        <v>52183</v>
      </c>
      <c r="D87304" s="1"/>
      <c r="E87304" s="1"/>
      <c r="F87304" s="1"/>
      <c r="G87304" s="1"/>
      <c r="I87304" s="1"/>
      <c r="J87304" s="1"/>
    </row>
    <row r="87305" spans="1:10" x14ac:dyDescent="0.25">
      <c r="A87305">
        <v>4660074</v>
      </c>
      <c r="B87305" s="1" t="s">
        <v>38541</v>
      </c>
      <c r="C87305" s="1" t="s">
        <v>52155</v>
      </c>
      <c r="D87305" s="1"/>
      <c r="E87305" s="1" t="s">
        <v>52184</v>
      </c>
      <c r="F87305" s="1"/>
      <c r="G87305" s="1"/>
      <c r="I87305" s="1" t="s">
        <v>112</v>
      </c>
      <c r="J87305" s="1" t="s">
        <v>14</v>
      </c>
    </row>
    <row r="87306" spans="1:10" x14ac:dyDescent="0.25">
      <c r="B87306" s="1" t="s">
        <v>52185</v>
      </c>
      <c r="C87306" s="1" t="s">
        <v>52186</v>
      </c>
      <c r="D87306" s="1"/>
      <c r="E87306" s="1"/>
      <c r="F87306" s="1"/>
      <c r="G87306" s="1"/>
      <c r="I87306" s="1"/>
      <c r="J87306" s="1"/>
    </row>
    <row r="87307" spans="1:10" x14ac:dyDescent="0.25">
      <c r="A87307">
        <v>4660074</v>
      </c>
      <c r="B87307" s="1" t="s">
        <v>38541</v>
      </c>
      <c r="C87307" s="1" t="s">
        <v>52155</v>
      </c>
      <c r="D87307" s="1"/>
      <c r="E87307" s="1" t="s">
        <v>52184</v>
      </c>
      <c r="F87307" s="1"/>
      <c r="G87307" s="1"/>
      <c r="I87307" s="1" t="s">
        <v>112</v>
      </c>
      <c r="J87307" s="1" t="s">
        <v>14</v>
      </c>
    </row>
    <row r="87308" spans="1:10" x14ac:dyDescent="0.25">
      <c r="B87308" s="1" t="s">
        <v>52185</v>
      </c>
      <c r="C87308" s="1" t="s">
        <v>52186</v>
      </c>
      <c r="D87308" s="1"/>
      <c r="E87308" s="1"/>
      <c r="F87308" s="1"/>
      <c r="G87308" s="1"/>
      <c r="I87308" s="1"/>
      <c r="J87308" s="1"/>
    </row>
    <row r="87309" spans="1:10" x14ac:dyDescent="0.25">
      <c r="A87309">
        <v>4660085</v>
      </c>
      <c r="B87309" s="1" t="s">
        <v>38541</v>
      </c>
      <c r="C87309" s="1" t="s">
        <v>52155</v>
      </c>
      <c r="D87309" s="1"/>
      <c r="E87309" s="1" t="s">
        <v>52184</v>
      </c>
      <c r="F87309" s="1"/>
      <c r="G87309" s="1"/>
      <c r="I87309" s="1" t="s">
        <v>112</v>
      </c>
      <c r="J87309" s="1" t="s">
        <v>14</v>
      </c>
    </row>
    <row r="87310" spans="1:10" x14ac:dyDescent="0.25">
      <c r="B87310" s="1" t="s">
        <v>46761</v>
      </c>
      <c r="C87310" s="1" t="s">
        <v>52187</v>
      </c>
      <c r="D87310" s="1"/>
      <c r="E87310" s="1"/>
      <c r="F87310" s="1"/>
      <c r="G87310" s="1"/>
      <c r="I87310" s="1"/>
      <c r="J87310" s="1"/>
    </row>
    <row r="87311" spans="1:10" x14ac:dyDescent="0.25">
      <c r="A87311">
        <v>4660085</v>
      </c>
      <c r="B87311" s="1" t="s">
        <v>38541</v>
      </c>
      <c r="C87311" s="1" t="s">
        <v>52155</v>
      </c>
      <c r="D87311" s="1"/>
      <c r="E87311" s="1" t="s">
        <v>52184</v>
      </c>
      <c r="F87311" s="1"/>
      <c r="G87311" s="1"/>
      <c r="I87311" s="1" t="s">
        <v>112</v>
      </c>
      <c r="J87311" s="1" t="s">
        <v>14</v>
      </c>
    </row>
    <row r="87312" spans="1:10" x14ac:dyDescent="0.25">
      <c r="B87312" s="1" t="s">
        <v>46761</v>
      </c>
      <c r="C87312" s="1" t="s">
        <v>52187</v>
      </c>
      <c r="D87312" s="1"/>
      <c r="E87312" s="1"/>
      <c r="F87312" s="1"/>
      <c r="G87312" s="1"/>
      <c r="I87312" s="1"/>
      <c r="J87312" s="1"/>
    </row>
    <row r="87313" spans="1:10" x14ac:dyDescent="0.25">
      <c r="A87313">
        <v>4763555</v>
      </c>
      <c r="B87313" s="1" t="s">
        <v>49559</v>
      </c>
      <c r="C87313" s="1" t="s">
        <v>52155</v>
      </c>
      <c r="D87313" s="1"/>
      <c r="E87313" s="1" t="s">
        <v>52188</v>
      </c>
      <c r="F87313" s="1"/>
      <c r="G87313" s="1"/>
      <c r="I87313" s="1" t="s">
        <v>112</v>
      </c>
      <c r="J87313" s="1" t="s">
        <v>14</v>
      </c>
    </row>
    <row r="87314" spans="1:10" x14ac:dyDescent="0.25">
      <c r="B87314" s="1" t="s">
        <v>52189</v>
      </c>
      <c r="C87314" s="1" t="s">
        <v>52190</v>
      </c>
      <c r="D87314" s="1"/>
      <c r="E87314" s="1"/>
      <c r="F87314" s="1"/>
      <c r="G87314" s="1"/>
      <c r="I87314" s="1"/>
      <c r="J87314" s="1"/>
    </row>
    <row r="87315" spans="1:10" x14ac:dyDescent="0.25">
      <c r="A87315">
        <v>4763555</v>
      </c>
      <c r="B87315" s="1" t="s">
        <v>49559</v>
      </c>
      <c r="C87315" s="1" t="s">
        <v>52155</v>
      </c>
      <c r="D87315" s="1"/>
      <c r="E87315" s="1" t="s">
        <v>52188</v>
      </c>
      <c r="F87315" s="1"/>
      <c r="G87315" s="1"/>
      <c r="I87315" s="1" t="s">
        <v>112</v>
      </c>
      <c r="J87315" s="1" t="s">
        <v>14</v>
      </c>
    </row>
    <row r="87316" spans="1:10" x14ac:dyDescent="0.25">
      <c r="B87316" s="1" t="s">
        <v>52189</v>
      </c>
      <c r="C87316" s="1" t="s">
        <v>52190</v>
      </c>
      <c r="D87316" s="1"/>
      <c r="E87316" s="1"/>
      <c r="F87316" s="1"/>
      <c r="G87316" s="1"/>
      <c r="I87316" s="1"/>
      <c r="J87316" s="1"/>
    </row>
    <row r="87317" spans="1:10" x14ac:dyDescent="0.25">
      <c r="A87317">
        <v>4764823</v>
      </c>
      <c r="B87317" s="1" t="s">
        <v>49765</v>
      </c>
      <c r="C87317" s="1" t="s">
        <v>52155</v>
      </c>
      <c r="D87317" s="1"/>
      <c r="E87317" s="1" t="s">
        <v>52191</v>
      </c>
      <c r="F87317" s="1"/>
      <c r="G87317" s="1"/>
      <c r="I87317" s="1" t="s">
        <v>86</v>
      </c>
      <c r="J87317" s="1" t="s">
        <v>14</v>
      </c>
    </row>
    <row r="87318" spans="1:10" x14ac:dyDescent="0.25">
      <c r="B87318" s="1" t="s">
        <v>26395</v>
      </c>
      <c r="C87318" s="1" t="s">
        <v>52192</v>
      </c>
      <c r="D87318" s="1"/>
      <c r="E87318" s="1"/>
      <c r="F87318" s="1"/>
      <c r="G87318" s="1"/>
      <c r="I87318" s="1"/>
      <c r="J87318" s="1"/>
    </row>
    <row r="87319" spans="1:10" x14ac:dyDescent="0.25">
      <c r="A87319">
        <v>4764823</v>
      </c>
      <c r="B87319" s="1" t="s">
        <v>49765</v>
      </c>
      <c r="C87319" s="1" t="s">
        <v>52155</v>
      </c>
      <c r="D87319" s="1"/>
      <c r="E87319" s="1" t="s">
        <v>52191</v>
      </c>
      <c r="F87319" s="1"/>
      <c r="G87319" s="1"/>
      <c r="I87319" s="1" t="s">
        <v>86</v>
      </c>
      <c r="J87319" s="1" t="s">
        <v>14</v>
      </c>
    </row>
    <row r="87320" spans="1:10" x14ac:dyDescent="0.25">
      <c r="B87320" s="1" t="s">
        <v>26395</v>
      </c>
      <c r="C87320" s="1" t="s">
        <v>52192</v>
      </c>
      <c r="D87320" s="1"/>
      <c r="E87320" s="1"/>
      <c r="F87320" s="1"/>
      <c r="G87320" s="1"/>
      <c r="I87320" s="1"/>
      <c r="J87320" s="1"/>
    </row>
    <row r="87321" spans="1:10" x14ac:dyDescent="0.25">
      <c r="A87321">
        <v>4777164</v>
      </c>
      <c r="B87321" s="1" t="s">
        <v>51081</v>
      </c>
      <c r="C87321" s="1" t="s">
        <v>52155</v>
      </c>
      <c r="D87321" s="1"/>
      <c r="E87321" s="1" t="s">
        <v>52193</v>
      </c>
      <c r="F87321" s="1"/>
      <c r="G87321" s="1"/>
      <c r="I87321" s="1" t="s">
        <v>13</v>
      </c>
      <c r="J87321" s="1" t="s">
        <v>14</v>
      </c>
    </row>
    <row r="87322" spans="1:10" x14ac:dyDescent="0.25">
      <c r="B87322" s="1" t="s">
        <v>51084</v>
      </c>
      <c r="C87322" s="1" t="s">
        <v>52194</v>
      </c>
      <c r="D87322" s="1"/>
      <c r="E87322" s="1" t="s">
        <v>41886</v>
      </c>
      <c r="F87322" s="1"/>
      <c r="G87322" s="1"/>
      <c r="I87322" s="1"/>
      <c r="J87322" s="1"/>
    </row>
    <row r="87323" spans="1:10" x14ac:dyDescent="0.25">
      <c r="A87323">
        <v>4777164</v>
      </c>
      <c r="B87323" s="1" t="s">
        <v>51081</v>
      </c>
      <c r="C87323" s="1" t="s">
        <v>52155</v>
      </c>
      <c r="D87323" s="1"/>
      <c r="E87323" s="1" t="s">
        <v>52193</v>
      </c>
      <c r="F87323" s="1"/>
      <c r="G87323" s="1"/>
      <c r="I87323" s="1" t="s">
        <v>13</v>
      </c>
      <c r="J87323" s="1" t="s">
        <v>14</v>
      </c>
    </row>
    <row r="87324" spans="1:10" x14ac:dyDescent="0.25">
      <c r="B87324" s="1" t="s">
        <v>51084</v>
      </c>
      <c r="C87324" s="1" t="s">
        <v>52194</v>
      </c>
      <c r="D87324" s="1"/>
      <c r="E87324" s="1" t="s">
        <v>41886</v>
      </c>
      <c r="F87324" s="1"/>
      <c r="G87324" s="1"/>
      <c r="I87324" s="1"/>
      <c r="J87324" s="1"/>
    </row>
    <row r="87325" spans="1:10" x14ac:dyDescent="0.25">
      <c r="A87325">
        <v>4778928</v>
      </c>
      <c r="B87325" s="1" t="s">
        <v>51334</v>
      </c>
      <c r="C87325" s="1" t="s">
        <v>52155</v>
      </c>
      <c r="D87325" s="1"/>
      <c r="E87325" s="1" t="s">
        <v>52195</v>
      </c>
      <c r="F87325" s="1"/>
      <c r="G87325" s="1"/>
      <c r="I87325" s="1" t="s">
        <v>22</v>
      </c>
      <c r="J87325" s="1" t="s">
        <v>14</v>
      </c>
    </row>
    <row r="87326" spans="1:10" x14ac:dyDescent="0.25">
      <c r="B87326" s="1" t="s">
        <v>52196</v>
      </c>
      <c r="C87326" s="1" t="s">
        <v>52197</v>
      </c>
      <c r="D87326" s="1"/>
      <c r="E87326" s="1" t="s">
        <v>25527</v>
      </c>
      <c r="F87326" s="1"/>
      <c r="G87326" s="1"/>
      <c r="I87326" s="1"/>
      <c r="J87326" s="1"/>
    </row>
    <row r="87327" spans="1:10" x14ac:dyDescent="0.25">
      <c r="A87327">
        <v>4778928</v>
      </c>
      <c r="B87327" s="1" t="s">
        <v>51334</v>
      </c>
      <c r="C87327" s="1" t="s">
        <v>52155</v>
      </c>
      <c r="D87327" s="1"/>
      <c r="E87327" s="1" t="s">
        <v>52195</v>
      </c>
      <c r="F87327" s="1"/>
      <c r="G87327" s="1"/>
      <c r="I87327" s="1" t="s">
        <v>22</v>
      </c>
      <c r="J87327" s="1" t="s">
        <v>14</v>
      </c>
    </row>
    <row r="87328" spans="1:10" x14ac:dyDescent="0.25">
      <c r="B87328" s="1" t="s">
        <v>52196</v>
      </c>
      <c r="C87328" s="1" t="s">
        <v>52197</v>
      </c>
      <c r="D87328" s="1"/>
      <c r="E87328" s="1" t="s">
        <v>25527</v>
      </c>
      <c r="F87328" s="1"/>
      <c r="G87328" s="1"/>
      <c r="I87328" s="1"/>
      <c r="J87328" s="1"/>
    </row>
    <row r="87329" spans="1:10" x14ac:dyDescent="0.25">
      <c r="A87329">
        <v>4780166</v>
      </c>
      <c r="B87329" s="1" t="s">
        <v>51348</v>
      </c>
      <c r="C87329" s="1" t="s">
        <v>52155</v>
      </c>
      <c r="D87329" s="1"/>
      <c r="E87329" s="1" t="s">
        <v>52198</v>
      </c>
      <c r="F87329" s="1"/>
      <c r="G87329" s="1"/>
      <c r="I87329" s="1" t="s">
        <v>22</v>
      </c>
      <c r="J87329" s="1" t="s">
        <v>14</v>
      </c>
    </row>
    <row r="87330" spans="1:10" x14ac:dyDescent="0.25">
      <c r="B87330" s="1" t="s">
        <v>17114</v>
      </c>
      <c r="C87330" s="1" t="s">
        <v>23940</v>
      </c>
      <c r="D87330" s="1"/>
      <c r="E87330" s="1" t="s">
        <v>52199</v>
      </c>
      <c r="F87330" s="1"/>
      <c r="G87330" s="1"/>
      <c r="I87330" s="1"/>
      <c r="J87330" s="1"/>
    </row>
    <row r="87331" spans="1:10" x14ac:dyDescent="0.25">
      <c r="A87331">
        <v>4780166</v>
      </c>
      <c r="B87331" s="1" t="s">
        <v>51348</v>
      </c>
      <c r="C87331" s="1" t="s">
        <v>52155</v>
      </c>
      <c r="D87331" s="1"/>
      <c r="E87331" s="1" t="s">
        <v>52198</v>
      </c>
      <c r="F87331" s="1"/>
      <c r="G87331" s="1"/>
      <c r="I87331" s="1" t="s">
        <v>22</v>
      </c>
      <c r="J87331" s="1" t="s">
        <v>14</v>
      </c>
    </row>
    <row r="87332" spans="1:10" x14ac:dyDescent="0.25">
      <c r="B87332" s="1" t="s">
        <v>17114</v>
      </c>
      <c r="C87332" s="1" t="s">
        <v>23940</v>
      </c>
      <c r="D87332" s="1"/>
      <c r="E87332" s="1" t="s">
        <v>52199</v>
      </c>
      <c r="F87332" s="1"/>
      <c r="G87332" s="1"/>
      <c r="I87332" s="1"/>
      <c r="J87332" s="1"/>
    </row>
    <row r="87333" spans="1:10" x14ac:dyDescent="0.25">
      <c r="A87333">
        <v>4779510</v>
      </c>
      <c r="B87333" s="1" t="s">
        <v>51348</v>
      </c>
      <c r="C87333" s="1" t="s">
        <v>52155</v>
      </c>
      <c r="D87333" s="1"/>
      <c r="E87333" s="1" t="s">
        <v>52200</v>
      </c>
      <c r="F87333" s="1"/>
      <c r="G87333" s="1"/>
      <c r="I87333" s="1" t="s">
        <v>112</v>
      </c>
      <c r="J87333" s="1" t="s">
        <v>14</v>
      </c>
    </row>
    <row r="87334" spans="1:10" x14ac:dyDescent="0.25">
      <c r="B87334" s="1" t="s">
        <v>52201</v>
      </c>
      <c r="C87334" s="1" t="s">
        <v>48927</v>
      </c>
      <c r="D87334" s="1"/>
      <c r="E87334" s="1"/>
      <c r="F87334" s="1"/>
      <c r="G87334" s="1"/>
      <c r="I87334" s="1"/>
      <c r="J87334" s="1"/>
    </row>
    <row r="87335" spans="1:10" x14ac:dyDescent="0.25">
      <c r="A87335">
        <v>4779510</v>
      </c>
      <c r="B87335" s="1" t="s">
        <v>51348</v>
      </c>
      <c r="C87335" s="1" t="s">
        <v>52155</v>
      </c>
      <c r="D87335" s="1"/>
      <c r="E87335" s="1" t="s">
        <v>52200</v>
      </c>
      <c r="F87335" s="1"/>
      <c r="G87335" s="1"/>
      <c r="I87335" s="1" t="s">
        <v>112</v>
      </c>
      <c r="J87335" s="1" t="s">
        <v>14</v>
      </c>
    </row>
    <row r="87336" spans="1:10" x14ac:dyDescent="0.25">
      <c r="B87336" s="1" t="s">
        <v>52201</v>
      </c>
      <c r="C87336" s="1" t="s">
        <v>48927</v>
      </c>
      <c r="D87336" s="1"/>
      <c r="E87336" s="1"/>
      <c r="F87336" s="1"/>
      <c r="G87336" s="1"/>
      <c r="I87336" s="1"/>
      <c r="J87336" s="1"/>
    </row>
    <row r="87337" spans="1:10" x14ac:dyDescent="0.25">
      <c r="A87337">
        <v>4779508</v>
      </c>
      <c r="B87337" s="1" t="s">
        <v>51348</v>
      </c>
      <c r="C87337" s="1" t="s">
        <v>52155</v>
      </c>
      <c r="D87337" s="1"/>
      <c r="E87337" s="1" t="s">
        <v>52200</v>
      </c>
      <c r="F87337" s="1"/>
      <c r="G87337" s="1"/>
      <c r="I87337" s="1" t="s">
        <v>112</v>
      </c>
      <c r="J87337" s="1" t="s">
        <v>14</v>
      </c>
    </row>
    <row r="87338" spans="1:10" x14ac:dyDescent="0.25">
      <c r="B87338" s="1" t="s">
        <v>52201</v>
      </c>
      <c r="C87338" s="1" t="s">
        <v>52202</v>
      </c>
      <c r="D87338" s="1"/>
      <c r="E87338" s="1"/>
      <c r="F87338" s="1"/>
      <c r="G87338" s="1"/>
      <c r="I87338" s="1"/>
      <c r="J87338" s="1"/>
    </row>
    <row r="87339" spans="1:10" x14ac:dyDescent="0.25">
      <c r="A87339">
        <v>4779508</v>
      </c>
      <c r="B87339" s="1" t="s">
        <v>51348</v>
      </c>
      <c r="C87339" s="1" t="s">
        <v>52155</v>
      </c>
      <c r="D87339" s="1"/>
      <c r="E87339" s="1" t="s">
        <v>52200</v>
      </c>
      <c r="F87339" s="1"/>
      <c r="G87339" s="1"/>
      <c r="I87339" s="1" t="s">
        <v>112</v>
      </c>
      <c r="J87339" s="1" t="s">
        <v>14</v>
      </c>
    </row>
    <row r="87340" spans="1:10" x14ac:dyDescent="0.25">
      <c r="B87340" s="1" t="s">
        <v>52201</v>
      </c>
      <c r="C87340" s="1" t="s">
        <v>52202</v>
      </c>
      <c r="D87340" s="1"/>
      <c r="E87340" s="1"/>
      <c r="F87340" s="1"/>
      <c r="G87340" s="1"/>
      <c r="I87340" s="1"/>
      <c r="J87340" s="1"/>
    </row>
    <row r="87341" spans="1:10" x14ac:dyDescent="0.25">
      <c r="A87341">
        <v>4779511</v>
      </c>
      <c r="B87341" s="1" t="s">
        <v>51348</v>
      </c>
      <c r="C87341" s="1" t="s">
        <v>52155</v>
      </c>
      <c r="D87341" s="1"/>
      <c r="E87341" s="1" t="s">
        <v>52200</v>
      </c>
      <c r="F87341" s="1"/>
      <c r="G87341" s="1"/>
      <c r="I87341" s="1" t="s">
        <v>112</v>
      </c>
      <c r="J87341" s="1" t="s">
        <v>14</v>
      </c>
    </row>
    <row r="87342" spans="1:10" x14ac:dyDescent="0.25">
      <c r="B87342" s="1" t="s">
        <v>52201</v>
      </c>
      <c r="C87342" s="1" t="s">
        <v>29535</v>
      </c>
      <c r="D87342" s="1"/>
      <c r="E87342" s="1"/>
      <c r="F87342" s="1"/>
      <c r="G87342" s="1"/>
      <c r="I87342" s="1"/>
      <c r="J87342" s="1"/>
    </row>
    <row r="87343" spans="1:10" x14ac:dyDescent="0.25">
      <c r="A87343">
        <v>4779511</v>
      </c>
      <c r="B87343" s="1" t="s">
        <v>51348</v>
      </c>
      <c r="C87343" s="1" t="s">
        <v>52155</v>
      </c>
      <c r="D87343" s="1"/>
      <c r="E87343" s="1" t="s">
        <v>52200</v>
      </c>
      <c r="F87343" s="1"/>
      <c r="G87343" s="1"/>
      <c r="I87343" s="1" t="s">
        <v>112</v>
      </c>
      <c r="J87343" s="1" t="s">
        <v>14</v>
      </c>
    </row>
    <row r="87344" spans="1:10" x14ac:dyDescent="0.25">
      <c r="B87344" s="1" t="s">
        <v>52201</v>
      </c>
      <c r="C87344" s="1" t="s">
        <v>29535</v>
      </c>
      <c r="D87344" s="1"/>
      <c r="E87344" s="1"/>
      <c r="F87344" s="1"/>
      <c r="G87344" s="1"/>
      <c r="I87344" s="1"/>
      <c r="J87344" s="1"/>
    </row>
    <row r="87345" spans="1:10" x14ac:dyDescent="0.25">
      <c r="A87345">
        <v>4780004</v>
      </c>
      <c r="B87345" s="1" t="s">
        <v>51348</v>
      </c>
      <c r="C87345" s="1" t="s">
        <v>52155</v>
      </c>
      <c r="D87345" s="1"/>
      <c r="E87345" s="1" t="s">
        <v>52203</v>
      </c>
      <c r="F87345" s="1"/>
      <c r="G87345" s="1"/>
      <c r="I87345" s="1" t="s">
        <v>13</v>
      </c>
      <c r="J87345" s="1" t="s">
        <v>14</v>
      </c>
    </row>
    <row r="87346" spans="1:10" x14ac:dyDescent="0.25">
      <c r="B87346" s="1" t="s">
        <v>31252</v>
      </c>
      <c r="C87346" s="1" t="s">
        <v>33650</v>
      </c>
      <c r="D87346" s="1"/>
      <c r="E87346" s="1"/>
      <c r="F87346" s="1"/>
      <c r="G87346" s="1"/>
      <c r="I87346" s="1"/>
      <c r="J87346" s="1"/>
    </row>
    <row r="87347" spans="1:10" x14ac:dyDescent="0.25">
      <c r="A87347">
        <v>4780004</v>
      </c>
      <c r="B87347" s="1" t="s">
        <v>51348</v>
      </c>
      <c r="C87347" s="1" t="s">
        <v>52155</v>
      </c>
      <c r="D87347" s="1"/>
      <c r="E87347" s="1" t="s">
        <v>52203</v>
      </c>
      <c r="F87347" s="1"/>
      <c r="G87347" s="1"/>
      <c r="I87347" s="1" t="s">
        <v>13</v>
      </c>
      <c r="J87347" s="1" t="s">
        <v>14</v>
      </c>
    </row>
    <row r="87348" spans="1:10" x14ac:dyDescent="0.25">
      <c r="B87348" s="1" t="s">
        <v>31252</v>
      </c>
      <c r="C87348" s="1" t="s">
        <v>33650</v>
      </c>
      <c r="D87348" s="1"/>
      <c r="E87348" s="1"/>
      <c r="F87348" s="1"/>
      <c r="G87348" s="1"/>
      <c r="I87348" s="1"/>
      <c r="J87348" s="1"/>
    </row>
    <row r="87349" spans="1:10" x14ac:dyDescent="0.25">
      <c r="A87349">
        <v>4780108</v>
      </c>
      <c r="B87349" s="1" t="s">
        <v>51348</v>
      </c>
      <c r="C87349" s="1" t="s">
        <v>52155</v>
      </c>
      <c r="D87349" s="1"/>
      <c r="E87349" s="1" t="s">
        <v>52204</v>
      </c>
      <c r="F87349" s="1"/>
      <c r="G87349" s="1"/>
      <c r="I87349" s="1" t="s">
        <v>22</v>
      </c>
      <c r="J87349" s="1" t="s">
        <v>14</v>
      </c>
    </row>
    <row r="87350" spans="1:10" x14ac:dyDescent="0.25">
      <c r="B87350" s="1" t="s">
        <v>52205</v>
      </c>
      <c r="C87350" s="1" t="s">
        <v>52206</v>
      </c>
      <c r="D87350" s="1"/>
      <c r="E87350" s="1"/>
      <c r="F87350" s="1"/>
      <c r="G87350" s="1"/>
      <c r="I87350" s="1"/>
      <c r="J87350" s="1"/>
    </row>
    <row r="87351" spans="1:10" x14ac:dyDescent="0.25">
      <c r="A87351">
        <v>4780108</v>
      </c>
      <c r="B87351" s="1" t="s">
        <v>51348</v>
      </c>
      <c r="C87351" s="1" t="s">
        <v>52155</v>
      </c>
      <c r="D87351" s="1"/>
      <c r="E87351" s="1" t="s">
        <v>52204</v>
      </c>
      <c r="F87351" s="1"/>
      <c r="G87351" s="1"/>
      <c r="I87351" s="1" t="s">
        <v>22</v>
      </c>
      <c r="J87351" s="1" t="s">
        <v>14</v>
      </c>
    </row>
    <row r="87352" spans="1:10" x14ac:dyDescent="0.25">
      <c r="B87352" s="1" t="s">
        <v>52205</v>
      </c>
      <c r="C87352" s="1" t="s">
        <v>52206</v>
      </c>
      <c r="D87352" s="1"/>
      <c r="E87352" s="1"/>
      <c r="F87352" s="1"/>
      <c r="G87352" s="1"/>
      <c r="I87352" s="1"/>
      <c r="J87352" s="1"/>
    </row>
    <row r="87353" spans="1:10" x14ac:dyDescent="0.25">
      <c r="A87353">
        <v>4765015</v>
      </c>
      <c r="B87353" s="1" t="s">
        <v>49765</v>
      </c>
      <c r="C87353" s="1" t="s">
        <v>52155</v>
      </c>
      <c r="D87353" s="1"/>
      <c r="E87353" s="1" t="s">
        <v>52207</v>
      </c>
      <c r="F87353" s="1"/>
      <c r="G87353" s="1"/>
      <c r="I87353" s="1" t="s">
        <v>13</v>
      </c>
      <c r="J87353" s="1" t="s">
        <v>14</v>
      </c>
    </row>
    <row r="87354" spans="1:10" x14ac:dyDescent="0.25">
      <c r="B87354" s="1" t="s">
        <v>33594</v>
      </c>
      <c r="C87354" s="1" t="s">
        <v>52208</v>
      </c>
      <c r="D87354" s="1"/>
      <c r="E87354" s="1"/>
      <c r="F87354" s="1"/>
      <c r="G87354" s="1"/>
      <c r="I87354" s="1"/>
      <c r="J87354" s="1"/>
    </row>
    <row r="87355" spans="1:10" x14ac:dyDescent="0.25">
      <c r="A87355">
        <v>4765015</v>
      </c>
      <c r="B87355" s="1" t="s">
        <v>49765</v>
      </c>
      <c r="C87355" s="1" t="s">
        <v>52155</v>
      </c>
      <c r="D87355" s="1"/>
      <c r="E87355" s="1" t="s">
        <v>52207</v>
      </c>
      <c r="F87355" s="1"/>
      <c r="G87355" s="1"/>
      <c r="I87355" s="1" t="s">
        <v>13</v>
      </c>
      <c r="J87355" s="1" t="s">
        <v>14</v>
      </c>
    </row>
    <row r="87356" spans="1:10" x14ac:dyDescent="0.25">
      <c r="B87356" s="1" t="s">
        <v>33594</v>
      </c>
      <c r="C87356" s="1" t="s">
        <v>52208</v>
      </c>
      <c r="D87356" s="1"/>
      <c r="E87356" s="1"/>
      <c r="F87356" s="1"/>
      <c r="G87356" s="1"/>
      <c r="I87356" s="1"/>
      <c r="J87356" s="1"/>
    </row>
    <row r="87357" spans="1:10" x14ac:dyDescent="0.25">
      <c r="A87357">
        <v>4780145</v>
      </c>
      <c r="B87357" s="1" t="s">
        <v>51348</v>
      </c>
      <c r="C87357" s="1" t="s">
        <v>52155</v>
      </c>
      <c r="D87357" s="1"/>
      <c r="E87357" s="1" t="s">
        <v>18595</v>
      </c>
      <c r="F87357" s="1"/>
      <c r="G87357" s="1"/>
      <c r="I87357" s="1" t="s">
        <v>22</v>
      </c>
      <c r="J87357" s="1" t="s">
        <v>14</v>
      </c>
    </row>
    <row r="87358" spans="1:10" x14ac:dyDescent="0.25">
      <c r="B87358" s="1" t="s">
        <v>52205</v>
      </c>
      <c r="C87358" s="1" t="s">
        <v>52209</v>
      </c>
      <c r="D87358" s="1"/>
      <c r="E87358" s="1"/>
      <c r="F87358" s="1"/>
      <c r="G87358" s="1"/>
      <c r="I87358" s="1"/>
      <c r="J87358" s="1"/>
    </row>
    <row r="87359" spans="1:10" x14ac:dyDescent="0.25">
      <c r="A87359">
        <v>4780145</v>
      </c>
      <c r="B87359" s="1" t="s">
        <v>51348</v>
      </c>
      <c r="C87359" s="1" t="s">
        <v>52155</v>
      </c>
      <c r="D87359" s="1"/>
      <c r="E87359" s="1" t="s">
        <v>18595</v>
      </c>
      <c r="F87359" s="1"/>
      <c r="G87359" s="1"/>
      <c r="I87359" s="1" t="s">
        <v>22</v>
      </c>
      <c r="J87359" s="1" t="s">
        <v>14</v>
      </c>
    </row>
    <row r="87360" spans="1:10" x14ac:dyDescent="0.25">
      <c r="B87360" s="1" t="s">
        <v>52205</v>
      </c>
      <c r="C87360" s="1" t="s">
        <v>52209</v>
      </c>
      <c r="D87360" s="1"/>
      <c r="E87360" s="1"/>
      <c r="F87360" s="1"/>
      <c r="G87360" s="1"/>
      <c r="I87360" s="1"/>
      <c r="J87360" s="1"/>
    </row>
    <row r="87361" spans="1:10" x14ac:dyDescent="0.25">
      <c r="A87361">
        <v>4765100</v>
      </c>
      <c r="B87361" s="1" t="s">
        <v>49765</v>
      </c>
      <c r="C87361" s="1" t="s">
        <v>52155</v>
      </c>
      <c r="D87361" s="1"/>
      <c r="E87361" s="1" t="s">
        <v>52210</v>
      </c>
      <c r="F87361" s="1"/>
      <c r="G87361" s="1"/>
      <c r="I87361" s="1" t="s">
        <v>346</v>
      </c>
      <c r="J87361" s="1" t="s">
        <v>14</v>
      </c>
    </row>
    <row r="87362" spans="1:10" x14ac:dyDescent="0.25">
      <c r="B87362" s="1" t="s">
        <v>52131</v>
      </c>
      <c r="C87362" s="1" t="s">
        <v>52211</v>
      </c>
      <c r="D87362" s="1"/>
      <c r="E87362" s="1"/>
      <c r="F87362" s="1"/>
      <c r="G87362" s="1"/>
      <c r="I87362" s="1"/>
      <c r="J87362" s="1"/>
    </row>
    <row r="87363" spans="1:10" x14ac:dyDescent="0.25">
      <c r="A87363">
        <v>4765100</v>
      </c>
      <c r="B87363" s="1" t="s">
        <v>49765</v>
      </c>
      <c r="C87363" s="1" t="s">
        <v>52155</v>
      </c>
      <c r="D87363" s="1"/>
      <c r="E87363" s="1" t="s">
        <v>52210</v>
      </c>
      <c r="F87363" s="1"/>
      <c r="G87363" s="1"/>
      <c r="I87363" s="1" t="s">
        <v>346</v>
      </c>
      <c r="J87363" s="1" t="s">
        <v>14</v>
      </c>
    </row>
    <row r="87364" spans="1:10" x14ac:dyDescent="0.25">
      <c r="B87364" s="1" t="s">
        <v>52131</v>
      </c>
      <c r="C87364" s="1" t="s">
        <v>52211</v>
      </c>
      <c r="D87364" s="1"/>
      <c r="E87364" s="1"/>
      <c r="F87364" s="1"/>
      <c r="G87364" s="1"/>
      <c r="I87364" s="1"/>
      <c r="J87364" s="1"/>
    </row>
    <row r="87365" spans="1:10" x14ac:dyDescent="0.25">
      <c r="A87365">
        <v>4769734</v>
      </c>
      <c r="B87365" s="1" t="s">
        <v>50282</v>
      </c>
      <c r="C87365" s="1" t="s">
        <v>52155</v>
      </c>
      <c r="D87365" s="1"/>
      <c r="E87365" s="1" t="s">
        <v>52212</v>
      </c>
      <c r="F87365" s="1"/>
      <c r="G87365" s="1"/>
      <c r="I87365" s="1" t="s">
        <v>13</v>
      </c>
      <c r="J87365" s="1" t="s">
        <v>14</v>
      </c>
    </row>
    <row r="87366" spans="1:10" x14ac:dyDescent="0.25">
      <c r="B87366" s="1" t="s">
        <v>38039</v>
      </c>
      <c r="C87366" s="1" t="s">
        <v>7088</v>
      </c>
      <c r="D87366" s="1"/>
      <c r="E87366" s="1"/>
      <c r="F87366" s="1"/>
      <c r="G87366" s="1"/>
      <c r="I87366" s="1"/>
      <c r="J87366" s="1"/>
    </row>
    <row r="87367" spans="1:10" x14ac:dyDescent="0.25">
      <c r="A87367">
        <v>4769734</v>
      </c>
      <c r="B87367" s="1" t="s">
        <v>50282</v>
      </c>
      <c r="C87367" s="1" t="s">
        <v>52155</v>
      </c>
      <c r="D87367" s="1"/>
      <c r="E87367" s="1" t="s">
        <v>52212</v>
      </c>
      <c r="F87367" s="1"/>
      <c r="G87367" s="1"/>
      <c r="I87367" s="1" t="s">
        <v>13</v>
      </c>
      <c r="J87367" s="1" t="s">
        <v>14</v>
      </c>
    </row>
    <row r="87368" spans="1:10" x14ac:dyDescent="0.25">
      <c r="B87368" s="1" t="s">
        <v>38039</v>
      </c>
      <c r="C87368" s="1" t="s">
        <v>7088</v>
      </c>
      <c r="D87368" s="1"/>
      <c r="E87368" s="1"/>
      <c r="F87368" s="1"/>
      <c r="G87368" s="1"/>
      <c r="I87368" s="1"/>
      <c r="J87368" s="1"/>
    </row>
    <row r="87369" spans="1:10" x14ac:dyDescent="0.25">
      <c r="A87369">
        <v>4781215</v>
      </c>
      <c r="B87369" s="1" t="s">
        <v>51568</v>
      </c>
      <c r="C87369" s="1" t="s">
        <v>52155</v>
      </c>
      <c r="D87369" s="1"/>
      <c r="E87369" s="1" t="s">
        <v>52213</v>
      </c>
      <c r="F87369" s="1"/>
      <c r="G87369" s="1"/>
      <c r="I87369" s="1" t="s">
        <v>346</v>
      </c>
      <c r="J87369" s="1" t="s">
        <v>14</v>
      </c>
    </row>
    <row r="87370" spans="1:10" x14ac:dyDescent="0.25">
      <c r="B87370" s="1" t="s">
        <v>47837</v>
      </c>
      <c r="C87370" s="1" t="s">
        <v>33508</v>
      </c>
      <c r="D87370" s="1"/>
      <c r="E87370" s="1"/>
      <c r="F87370" s="1"/>
      <c r="G87370" s="1"/>
      <c r="I87370" s="1"/>
      <c r="J87370" s="1"/>
    </row>
    <row r="87371" spans="1:10" x14ac:dyDescent="0.25">
      <c r="A87371">
        <v>4781215</v>
      </c>
      <c r="B87371" s="1" t="s">
        <v>51568</v>
      </c>
      <c r="C87371" s="1" t="s">
        <v>52155</v>
      </c>
      <c r="D87371" s="1"/>
      <c r="E87371" s="1" t="s">
        <v>52213</v>
      </c>
      <c r="F87371" s="1"/>
      <c r="G87371" s="1"/>
      <c r="I87371" s="1" t="s">
        <v>346</v>
      </c>
      <c r="J87371" s="1" t="s">
        <v>14</v>
      </c>
    </row>
    <row r="87372" spans="1:10" x14ac:dyDescent="0.25">
      <c r="B87372" s="1" t="s">
        <v>47837</v>
      </c>
      <c r="C87372" s="1" t="s">
        <v>33508</v>
      </c>
      <c r="D87372" s="1"/>
      <c r="E87372" s="1"/>
      <c r="F87372" s="1"/>
      <c r="G87372" s="1"/>
      <c r="I87372" s="1"/>
      <c r="J87372" s="1"/>
    </row>
    <row r="87373" spans="1:10" x14ac:dyDescent="0.25">
      <c r="A87373">
        <v>4765091</v>
      </c>
      <c r="B87373" s="1" t="s">
        <v>49765</v>
      </c>
      <c r="C87373" s="1" t="s">
        <v>52155</v>
      </c>
      <c r="D87373" s="1"/>
      <c r="E87373" s="1" t="s">
        <v>52214</v>
      </c>
      <c r="F87373" s="1"/>
      <c r="G87373" s="1"/>
      <c r="I87373" s="1" t="s">
        <v>346</v>
      </c>
      <c r="J87373" s="1" t="s">
        <v>14</v>
      </c>
    </row>
    <row r="87374" spans="1:10" x14ac:dyDescent="0.25">
      <c r="B87374" s="1" t="s">
        <v>52131</v>
      </c>
      <c r="C87374" s="1" t="s">
        <v>51028</v>
      </c>
      <c r="D87374" s="1"/>
      <c r="E87374" s="1"/>
      <c r="F87374" s="1"/>
      <c r="G87374" s="1"/>
      <c r="I87374" s="1"/>
      <c r="J87374" s="1"/>
    </row>
    <row r="87375" spans="1:10" x14ac:dyDescent="0.25">
      <c r="A87375">
        <v>4765091</v>
      </c>
      <c r="B87375" s="1" t="s">
        <v>49765</v>
      </c>
      <c r="C87375" s="1" t="s">
        <v>52155</v>
      </c>
      <c r="D87375" s="1"/>
      <c r="E87375" s="1" t="s">
        <v>52214</v>
      </c>
      <c r="F87375" s="1"/>
      <c r="G87375" s="1"/>
      <c r="I87375" s="1" t="s">
        <v>346</v>
      </c>
      <c r="J87375" s="1" t="s">
        <v>14</v>
      </c>
    </row>
    <row r="87376" spans="1:10" x14ac:dyDescent="0.25">
      <c r="B87376" s="1" t="s">
        <v>52131</v>
      </c>
      <c r="C87376" s="1" t="s">
        <v>51028</v>
      </c>
      <c r="D87376" s="1"/>
      <c r="E87376" s="1"/>
      <c r="F87376" s="1"/>
      <c r="G87376" s="1"/>
      <c r="I87376" s="1"/>
      <c r="J87376" s="1"/>
    </row>
    <row r="87377" spans="1:10" x14ac:dyDescent="0.25">
      <c r="A87377">
        <v>4771057</v>
      </c>
      <c r="B87377" s="1" t="s">
        <v>50364</v>
      </c>
      <c r="C87377" s="1" t="s">
        <v>52155</v>
      </c>
      <c r="D87377" s="1"/>
      <c r="E87377" s="1" t="s">
        <v>51488</v>
      </c>
      <c r="F87377" s="1"/>
      <c r="G87377" s="1"/>
      <c r="I87377" s="1" t="s">
        <v>112</v>
      </c>
      <c r="J87377" s="1" t="s">
        <v>14</v>
      </c>
    </row>
    <row r="87378" spans="1:10" x14ac:dyDescent="0.25">
      <c r="B87378" s="1" t="s">
        <v>51489</v>
      </c>
      <c r="C87378" s="1" t="s">
        <v>52215</v>
      </c>
      <c r="D87378" s="1"/>
      <c r="E87378" s="1"/>
      <c r="F87378" s="1"/>
      <c r="G87378" s="1"/>
      <c r="I87378" s="1"/>
      <c r="J87378" s="1"/>
    </row>
    <row r="87379" spans="1:10" x14ac:dyDescent="0.25">
      <c r="A87379">
        <v>4771057</v>
      </c>
      <c r="B87379" s="1" t="s">
        <v>50364</v>
      </c>
      <c r="C87379" s="1" t="s">
        <v>52155</v>
      </c>
      <c r="D87379" s="1"/>
      <c r="E87379" s="1" t="s">
        <v>51488</v>
      </c>
      <c r="F87379" s="1"/>
      <c r="G87379" s="1"/>
      <c r="I87379" s="1" t="s">
        <v>112</v>
      </c>
      <c r="J87379" s="1" t="s">
        <v>14</v>
      </c>
    </row>
    <row r="87380" spans="1:10" x14ac:dyDescent="0.25">
      <c r="B87380" s="1" t="s">
        <v>51489</v>
      </c>
      <c r="C87380" s="1" t="s">
        <v>52215</v>
      </c>
      <c r="D87380" s="1"/>
      <c r="E87380" s="1"/>
      <c r="F87380" s="1"/>
      <c r="G87380" s="1"/>
      <c r="I87380" s="1"/>
      <c r="J87380" s="1"/>
    </row>
    <row r="87381" spans="1:10" x14ac:dyDescent="0.25">
      <c r="A87381">
        <v>4773073</v>
      </c>
      <c r="B87381" s="1" t="s">
        <v>50715</v>
      </c>
      <c r="C87381" s="1" t="s">
        <v>52155</v>
      </c>
      <c r="D87381" s="1"/>
      <c r="E87381" s="1" t="s">
        <v>52216</v>
      </c>
      <c r="F87381" s="1"/>
      <c r="G87381" s="1"/>
      <c r="I87381" s="1" t="s">
        <v>112</v>
      </c>
      <c r="J87381" s="1" t="s">
        <v>14</v>
      </c>
    </row>
    <row r="87382" spans="1:10" x14ac:dyDescent="0.25">
      <c r="B87382" s="1" t="s">
        <v>52217</v>
      </c>
      <c r="C87382" s="1" t="s">
        <v>52218</v>
      </c>
      <c r="D87382" s="1"/>
      <c r="E87382" s="1"/>
      <c r="F87382" s="1"/>
      <c r="G87382" s="1"/>
      <c r="I87382" s="1"/>
      <c r="J87382" s="1"/>
    </row>
    <row r="87383" spans="1:10" x14ac:dyDescent="0.25">
      <c r="A87383">
        <v>4773073</v>
      </c>
      <c r="B87383" s="1" t="s">
        <v>50715</v>
      </c>
      <c r="C87383" s="1" t="s">
        <v>52155</v>
      </c>
      <c r="D87383" s="1"/>
      <c r="E87383" s="1" t="s">
        <v>52216</v>
      </c>
      <c r="F87383" s="1"/>
      <c r="G87383" s="1"/>
      <c r="I87383" s="1" t="s">
        <v>112</v>
      </c>
      <c r="J87383" s="1" t="s">
        <v>14</v>
      </c>
    </row>
    <row r="87384" spans="1:10" x14ac:dyDescent="0.25">
      <c r="B87384" s="1" t="s">
        <v>52217</v>
      </c>
      <c r="C87384" s="1" t="s">
        <v>52218</v>
      </c>
      <c r="D87384" s="1"/>
      <c r="E87384" s="1"/>
      <c r="F87384" s="1"/>
      <c r="G87384" s="1"/>
      <c r="I87384" s="1"/>
      <c r="J87384" s="1"/>
    </row>
    <row r="87385" spans="1:10" x14ac:dyDescent="0.25">
      <c r="A87385">
        <v>4776030</v>
      </c>
      <c r="B87385" s="1" t="s">
        <v>50892</v>
      </c>
      <c r="C87385" s="1" t="s">
        <v>52155</v>
      </c>
      <c r="D87385" s="1"/>
      <c r="E87385" s="1" t="s">
        <v>52219</v>
      </c>
      <c r="F87385" s="1"/>
      <c r="G87385" s="1"/>
      <c r="I87385" s="1" t="s">
        <v>22</v>
      </c>
      <c r="J87385" s="1" t="s">
        <v>14</v>
      </c>
    </row>
    <row r="87386" spans="1:10" x14ac:dyDescent="0.25">
      <c r="B87386" s="1" t="s">
        <v>52220</v>
      </c>
      <c r="C87386" s="1" t="s">
        <v>52221</v>
      </c>
      <c r="D87386" s="1"/>
      <c r="E87386" s="1"/>
      <c r="F87386" s="1"/>
      <c r="G87386" s="1"/>
      <c r="I87386" s="1"/>
      <c r="J87386" s="1"/>
    </row>
    <row r="87387" spans="1:10" x14ac:dyDescent="0.25">
      <c r="A87387">
        <v>4776030</v>
      </c>
      <c r="B87387" s="1" t="s">
        <v>50892</v>
      </c>
      <c r="C87387" s="1" t="s">
        <v>52155</v>
      </c>
      <c r="D87387" s="1"/>
      <c r="E87387" s="1" t="s">
        <v>52219</v>
      </c>
      <c r="F87387" s="1"/>
      <c r="G87387" s="1"/>
      <c r="I87387" s="1" t="s">
        <v>22</v>
      </c>
      <c r="J87387" s="1" t="s">
        <v>14</v>
      </c>
    </row>
    <row r="87388" spans="1:10" x14ac:dyDescent="0.25">
      <c r="B87388" s="1" t="s">
        <v>52220</v>
      </c>
      <c r="C87388" s="1" t="s">
        <v>52221</v>
      </c>
      <c r="D87388" s="1"/>
      <c r="E87388" s="1"/>
      <c r="F87388" s="1"/>
      <c r="G87388" s="1"/>
      <c r="I87388" s="1"/>
      <c r="J87388" s="1"/>
    </row>
    <row r="87389" spans="1:10" x14ac:dyDescent="0.25">
      <c r="A87389">
        <v>4777365</v>
      </c>
      <c r="B87389" s="1" t="s">
        <v>51081</v>
      </c>
      <c r="C87389" s="1" t="s">
        <v>52155</v>
      </c>
      <c r="D87389" s="1"/>
      <c r="E87389" s="1" t="s">
        <v>52222</v>
      </c>
      <c r="F87389" s="1"/>
      <c r="G87389" s="1"/>
      <c r="I87389" s="1" t="s">
        <v>112</v>
      </c>
      <c r="J87389" s="1" t="s">
        <v>14</v>
      </c>
    </row>
    <row r="87390" spans="1:10" x14ac:dyDescent="0.25">
      <c r="B87390" s="1" t="s">
        <v>52223</v>
      </c>
      <c r="C87390" s="1" t="s">
        <v>52224</v>
      </c>
      <c r="D87390" s="1"/>
      <c r="E87390" s="1"/>
      <c r="F87390" s="1"/>
      <c r="G87390" s="1"/>
      <c r="I87390" s="1"/>
      <c r="J87390" s="1"/>
    </row>
    <row r="87391" spans="1:10" x14ac:dyDescent="0.25">
      <c r="A87391">
        <v>4777365</v>
      </c>
      <c r="B87391" s="1" t="s">
        <v>51081</v>
      </c>
      <c r="C87391" s="1" t="s">
        <v>52155</v>
      </c>
      <c r="D87391" s="1"/>
      <c r="E87391" s="1" t="s">
        <v>52222</v>
      </c>
      <c r="F87391" s="1"/>
      <c r="G87391" s="1"/>
      <c r="I87391" s="1" t="s">
        <v>112</v>
      </c>
      <c r="J87391" s="1" t="s">
        <v>14</v>
      </c>
    </row>
    <row r="87392" spans="1:10" x14ac:dyDescent="0.25">
      <c r="B87392" s="1" t="s">
        <v>52223</v>
      </c>
      <c r="C87392" s="1" t="s">
        <v>52224</v>
      </c>
      <c r="D87392" s="1"/>
      <c r="E87392" s="1"/>
      <c r="F87392" s="1"/>
      <c r="G87392" s="1"/>
      <c r="I87392" s="1"/>
      <c r="J87392" s="1"/>
    </row>
    <row r="87393" spans="1:10" x14ac:dyDescent="0.25">
      <c r="A87393">
        <v>4774896</v>
      </c>
      <c r="B87393" s="1" t="s">
        <v>50715</v>
      </c>
      <c r="C87393" s="1" t="s">
        <v>52155</v>
      </c>
      <c r="D87393" s="1"/>
      <c r="E87393" s="1" t="s">
        <v>52225</v>
      </c>
      <c r="F87393" s="1"/>
      <c r="G87393" s="1"/>
      <c r="I87393" s="1" t="s">
        <v>22</v>
      </c>
      <c r="J87393" s="1" t="s">
        <v>14</v>
      </c>
    </row>
    <row r="87394" spans="1:10" x14ac:dyDescent="0.25">
      <c r="B87394" s="1" t="s">
        <v>14557</v>
      </c>
      <c r="C87394" s="1" t="s">
        <v>6802</v>
      </c>
      <c r="D87394" s="1"/>
      <c r="E87394" s="1"/>
      <c r="F87394" s="1"/>
      <c r="G87394" s="1"/>
      <c r="I87394" s="1"/>
      <c r="J87394" s="1"/>
    </row>
    <row r="87395" spans="1:10" x14ac:dyDescent="0.25">
      <c r="A87395">
        <v>4774896</v>
      </c>
      <c r="B87395" s="1" t="s">
        <v>50715</v>
      </c>
      <c r="C87395" s="1" t="s">
        <v>52155</v>
      </c>
      <c r="D87395" s="1"/>
      <c r="E87395" s="1" t="s">
        <v>52225</v>
      </c>
      <c r="F87395" s="1"/>
      <c r="G87395" s="1"/>
      <c r="I87395" s="1" t="s">
        <v>22</v>
      </c>
      <c r="J87395" s="1" t="s">
        <v>14</v>
      </c>
    </row>
    <row r="87396" spans="1:10" x14ac:dyDescent="0.25">
      <c r="B87396" s="1" t="s">
        <v>14557</v>
      </c>
      <c r="C87396" s="1" t="s">
        <v>6802</v>
      </c>
      <c r="D87396" s="1"/>
      <c r="E87396" s="1"/>
      <c r="F87396" s="1"/>
      <c r="G87396" s="1"/>
      <c r="I87396" s="1"/>
      <c r="J87396" s="1"/>
    </row>
    <row r="87397" spans="1:10" x14ac:dyDescent="0.25">
      <c r="A87397">
        <v>4764634</v>
      </c>
      <c r="B87397" s="1" t="s">
        <v>49765</v>
      </c>
      <c r="C87397" s="1" t="s">
        <v>52155</v>
      </c>
      <c r="D87397" s="1"/>
      <c r="E87397" s="1" t="s">
        <v>52226</v>
      </c>
      <c r="F87397" s="1"/>
      <c r="G87397" s="1"/>
      <c r="I87397" s="1" t="s">
        <v>13</v>
      </c>
      <c r="J87397" s="1" t="s">
        <v>14</v>
      </c>
    </row>
    <row r="87398" spans="1:10" x14ac:dyDescent="0.25">
      <c r="B87398" s="1" t="s">
        <v>52227</v>
      </c>
      <c r="C87398" s="1" t="s">
        <v>8826</v>
      </c>
      <c r="D87398" s="1"/>
      <c r="E87398" s="1" t="s">
        <v>52228</v>
      </c>
      <c r="F87398" s="1"/>
      <c r="G87398" s="1"/>
      <c r="I87398" s="1"/>
      <c r="J87398" s="1"/>
    </row>
    <row r="87399" spans="1:10" x14ac:dyDescent="0.25">
      <c r="A87399">
        <v>4764634</v>
      </c>
      <c r="B87399" s="1" t="s">
        <v>49765</v>
      </c>
      <c r="C87399" s="1" t="s">
        <v>52155</v>
      </c>
      <c r="D87399" s="1"/>
      <c r="E87399" s="1" t="s">
        <v>52226</v>
      </c>
      <c r="F87399" s="1"/>
      <c r="G87399" s="1"/>
      <c r="I87399" s="1" t="s">
        <v>13</v>
      </c>
      <c r="J87399" s="1" t="s">
        <v>14</v>
      </c>
    </row>
    <row r="87400" spans="1:10" x14ac:dyDescent="0.25">
      <c r="B87400" s="1" t="s">
        <v>52227</v>
      </c>
      <c r="C87400" s="1" t="s">
        <v>8826</v>
      </c>
      <c r="D87400" s="1"/>
      <c r="E87400" s="1" t="s">
        <v>52228</v>
      </c>
      <c r="F87400" s="1"/>
      <c r="G87400" s="1"/>
      <c r="I87400" s="1"/>
      <c r="J87400" s="1"/>
    </row>
    <row r="87401" spans="1:10" x14ac:dyDescent="0.25">
      <c r="A87401">
        <v>4777490</v>
      </c>
      <c r="B87401" s="1" t="s">
        <v>51081</v>
      </c>
      <c r="C87401" s="1" t="s">
        <v>52155</v>
      </c>
      <c r="D87401" s="1"/>
      <c r="E87401" s="1" t="s">
        <v>52229</v>
      </c>
      <c r="F87401" s="1"/>
      <c r="G87401" s="1"/>
      <c r="I87401" s="1" t="s">
        <v>346</v>
      </c>
      <c r="J87401" s="1" t="s">
        <v>14</v>
      </c>
    </row>
    <row r="87402" spans="1:10" x14ac:dyDescent="0.25">
      <c r="B87402" s="1" t="s">
        <v>52230</v>
      </c>
      <c r="C87402" s="1" t="s">
        <v>15291</v>
      </c>
      <c r="D87402" s="1"/>
      <c r="E87402" s="1"/>
      <c r="F87402" s="1"/>
      <c r="G87402" s="1"/>
      <c r="I87402" s="1"/>
      <c r="J87402" s="1"/>
    </row>
    <row r="87403" spans="1:10" x14ac:dyDescent="0.25">
      <c r="A87403">
        <v>4777490</v>
      </c>
      <c r="B87403" s="1" t="s">
        <v>51081</v>
      </c>
      <c r="C87403" s="1" t="s">
        <v>52155</v>
      </c>
      <c r="D87403" s="1"/>
      <c r="E87403" s="1" t="s">
        <v>52229</v>
      </c>
      <c r="F87403" s="1"/>
      <c r="G87403" s="1"/>
      <c r="I87403" s="1" t="s">
        <v>346</v>
      </c>
      <c r="J87403" s="1" t="s">
        <v>14</v>
      </c>
    </row>
    <row r="87404" spans="1:10" x14ac:dyDescent="0.25">
      <c r="B87404" s="1" t="s">
        <v>52230</v>
      </c>
      <c r="C87404" s="1" t="s">
        <v>15291</v>
      </c>
      <c r="D87404" s="1"/>
      <c r="E87404" s="1"/>
      <c r="F87404" s="1"/>
      <c r="G87404" s="1"/>
      <c r="I87404" s="1"/>
      <c r="J87404" s="1"/>
    </row>
    <row r="87405" spans="1:10" x14ac:dyDescent="0.25">
      <c r="A87405">
        <v>4777878</v>
      </c>
      <c r="B87405" s="1" t="s">
        <v>51244</v>
      </c>
      <c r="C87405" s="1" t="s">
        <v>52155</v>
      </c>
      <c r="D87405" s="1"/>
      <c r="E87405" s="1" t="s">
        <v>52231</v>
      </c>
      <c r="F87405" s="1"/>
      <c r="G87405" s="1"/>
      <c r="I87405" s="1" t="s">
        <v>22</v>
      </c>
      <c r="J87405" s="1" t="s">
        <v>14</v>
      </c>
    </row>
    <row r="87406" spans="1:10" x14ac:dyDescent="0.25">
      <c r="B87406" s="1" t="s">
        <v>52232</v>
      </c>
      <c r="C87406" s="1" t="s">
        <v>2987</v>
      </c>
      <c r="D87406" s="1"/>
      <c r="E87406" s="1" t="s">
        <v>951</v>
      </c>
      <c r="F87406" s="1"/>
      <c r="G87406" s="1"/>
      <c r="I87406" s="1"/>
      <c r="J87406" s="1"/>
    </row>
    <row r="87407" spans="1:10" x14ac:dyDescent="0.25">
      <c r="A87407">
        <v>4777878</v>
      </c>
      <c r="B87407" s="1" t="s">
        <v>51244</v>
      </c>
      <c r="C87407" s="1" t="s">
        <v>52155</v>
      </c>
      <c r="D87407" s="1"/>
      <c r="E87407" s="1" t="s">
        <v>52231</v>
      </c>
      <c r="F87407" s="1"/>
      <c r="G87407" s="1"/>
      <c r="I87407" s="1" t="s">
        <v>22</v>
      </c>
      <c r="J87407" s="1" t="s">
        <v>14</v>
      </c>
    </row>
    <row r="87408" spans="1:10" x14ac:dyDescent="0.25">
      <c r="B87408" s="1" t="s">
        <v>52232</v>
      </c>
      <c r="C87408" s="1" t="s">
        <v>2987</v>
      </c>
      <c r="D87408" s="1"/>
      <c r="E87408" s="1" t="s">
        <v>951</v>
      </c>
      <c r="F87408" s="1"/>
      <c r="G87408" s="1"/>
      <c r="I87408" s="1"/>
      <c r="J87408" s="1"/>
    </row>
    <row r="87409" spans="1:10" x14ac:dyDescent="0.25">
      <c r="A87409">
        <v>4766738</v>
      </c>
      <c r="B87409" s="1" t="s">
        <v>49940</v>
      </c>
      <c r="C87409" s="1" t="s">
        <v>52155</v>
      </c>
      <c r="D87409" s="1"/>
      <c r="E87409" s="1" t="s">
        <v>52233</v>
      </c>
      <c r="F87409" s="1"/>
      <c r="G87409" s="1"/>
      <c r="I87409" s="1" t="s">
        <v>13</v>
      </c>
      <c r="J87409" s="1" t="s">
        <v>14</v>
      </c>
    </row>
    <row r="87410" spans="1:10" x14ac:dyDescent="0.25">
      <c r="B87410" s="1" t="s">
        <v>26579</v>
      </c>
      <c r="C87410" s="1" t="s">
        <v>52234</v>
      </c>
      <c r="D87410" s="1"/>
      <c r="E87410" s="1" t="s">
        <v>52235</v>
      </c>
      <c r="F87410" s="1"/>
      <c r="G87410" s="1"/>
      <c r="I87410" s="1"/>
      <c r="J87410" s="1"/>
    </row>
    <row r="87411" spans="1:10" x14ac:dyDescent="0.25">
      <c r="A87411">
        <v>4766738</v>
      </c>
      <c r="B87411" s="1" t="s">
        <v>49940</v>
      </c>
      <c r="C87411" s="1" t="s">
        <v>52155</v>
      </c>
      <c r="D87411" s="1"/>
      <c r="E87411" s="1" t="s">
        <v>52233</v>
      </c>
      <c r="F87411" s="1"/>
      <c r="G87411" s="1"/>
      <c r="I87411" s="1" t="s">
        <v>13</v>
      </c>
      <c r="J87411" s="1" t="s">
        <v>14</v>
      </c>
    </row>
    <row r="87412" spans="1:10" x14ac:dyDescent="0.25">
      <c r="B87412" s="1" t="s">
        <v>26579</v>
      </c>
      <c r="C87412" s="1" t="s">
        <v>52234</v>
      </c>
      <c r="D87412" s="1"/>
      <c r="E87412" s="1" t="s">
        <v>52235</v>
      </c>
      <c r="F87412" s="1"/>
      <c r="G87412" s="1"/>
      <c r="I87412" s="1"/>
      <c r="J87412" s="1"/>
    </row>
    <row r="87413" spans="1:10" x14ac:dyDescent="0.25">
      <c r="A87413">
        <v>4769832</v>
      </c>
      <c r="B87413" s="1" t="s">
        <v>50356</v>
      </c>
      <c r="C87413" s="1" t="s">
        <v>52155</v>
      </c>
      <c r="D87413" s="1"/>
      <c r="E87413" s="1" t="s">
        <v>52236</v>
      </c>
      <c r="F87413" s="1"/>
      <c r="G87413" s="1"/>
      <c r="I87413" s="1" t="s">
        <v>22</v>
      </c>
      <c r="J87413" s="1" t="s">
        <v>14</v>
      </c>
    </row>
    <row r="87414" spans="1:10" x14ac:dyDescent="0.25">
      <c r="B87414" s="1" t="s">
        <v>52237</v>
      </c>
      <c r="C87414" s="1" t="s">
        <v>47101</v>
      </c>
      <c r="D87414" s="1"/>
      <c r="E87414" s="1"/>
      <c r="F87414" s="1"/>
      <c r="G87414" s="1"/>
      <c r="I87414" s="1"/>
      <c r="J87414" s="1"/>
    </row>
    <row r="87415" spans="1:10" x14ac:dyDescent="0.25">
      <c r="A87415">
        <v>4769832</v>
      </c>
      <c r="B87415" s="1" t="s">
        <v>50356</v>
      </c>
      <c r="C87415" s="1" t="s">
        <v>52155</v>
      </c>
      <c r="D87415" s="1"/>
      <c r="E87415" s="1" t="s">
        <v>52236</v>
      </c>
      <c r="F87415" s="1"/>
      <c r="G87415" s="1"/>
      <c r="I87415" s="1" t="s">
        <v>22</v>
      </c>
      <c r="J87415" s="1" t="s">
        <v>14</v>
      </c>
    </row>
    <row r="87416" spans="1:10" x14ac:dyDescent="0.25">
      <c r="B87416" s="1" t="s">
        <v>52237</v>
      </c>
      <c r="C87416" s="1" t="s">
        <v>47101</v>
      </c>
      <c r="D87416" s="1"/>
      <c r="E87416" s="1"/>
      <c r="F87416" s="1"/>
      <c r="G87416" s="1"/>
      <c r="I87416" s="1"/>
      <c r="J87416" s="1"/>
    </row>
    <row r="87417" spans="1:10" x14ac:dyDescent="0.25">
      <c r="A87417">
        <v>4769482</v>
      </c>
      <c r="B87417" s="1" t="s">
        <v>50282</v>
      </c>
      <c r="C87417" s="1" t="s">
        <v>52155</v>
      </c>
      <c r="D87417" s="1"/>
      <c r="E87417" s="1" t="s">
        <v>52238</v>
      </c>
      <c r="F87417" s="1"/>
      <c r="G87417" s="1"/>
      <c r="I87417" s="1" t="s">
        <v>112</v>
      </c>
      <c r="J87417" s="1" t="s">
        <v>14</v>
      </c>
    </row>
    <row r="87418" spans="1:10" x14ac:dyDescent="0.25">
      <c r="B87418" s="1" t="s">
        <v>18337</v>
      </c>
      <c r="C87418" s="1" t="s">
        <v>9228</v>
      </c>
      <c r="D87418" s="1"/>
      <c r="E87418" s="1"/>
      <c r="F87418" s="1"/>
      <c r="G87418" s="1"/>
      <c r="I87418" s="1"/>
      <c r="J87418" s="1"/>
    </row>
    <row r="87419" spans="1:10" x14ac:dyDescent="0.25">
      <c r="A87419">
        <v>4766741</v>
      </c>
      <c r="B87419" s="1" t="s">
        <v>49940</v>
      </c>
      <c r="C87419" s="1" t="s">
        <v>52155</v>
      </c>
      <c r="D87419" s="1"/>
      <c r="E87419" s="1" t="s">
        <v>52239</v>
      </c>
      <c r="F87419" s="1"/>
      <c r="G87419" s="1"/>
      <c r="I87419" s="1" t="s">
        <v>13</v>
      </c>
      <c r="J87419" s="1" t="s">
        <v>14</v>
      </c>
    </row>
    <row r="87420" spans="1:10" x14ac:dyDescent="0.25">
      <c r="B87420" s="1" t="s">
        <v>26579</v>
      </c>
      <c r="C87420" s="1" t="s">
        <v>21377</v>
      </c>
      <c r="D87420" s="1"/>
      <c r="E87420" s="1"/>
      <c r="F87420" s="1"/>
      <c r="G87420" s="1"/>
      <c r="I87420" s="1"/>
      <c r="J87420" s="1"/>
    </row>
    <row r="87421" spans="1:10" x14ac:dyDescent="0.25">
      <c r="A87421">
        <v>4766741</v>
      </c>
      <c r="B87421" s="1" t="s">
        <v>49940</v>
      </c>
      <c r="C87421" s="1" t="s">
        <v>52155</v>
      </c>
      <c r="D87421" s="1"/>
      <c r="E87421" s="1" t="s">
        <v>52239</v>
      </c>
      <c r="F87421" s="1"/>
      <c r="G87421" s="1"/>
      <c r="I87421" s="1" t="s">
        <v>13</v>
      </c>
      <c r="J87421" s="1" t="s">
        <v>14</v>
      </c>
    </row>
    <row r="87422" spans="1:10" x14ac:dyDescent="0.25">
      <c r="B87422" s="1" t="s">
        <v>26579</v>
      </c>
      <c r="C87422" s="1" t="s">
        <v>21377</v>
      </c>
      <c r="D87422" s="1"/>
      <c r="E87422" s="1"/>
      <c r="F87422" s="1"/>
      <c r="G87422" s="1"/>
      <c r="I87422" s="1"/>
      <c r="J87422" s="1"/>
    </row>
    <row r="87423" spans="1:10" x14ac:dyDescent="0.25">
      <c r="A87423">
        <v>4778092</v>
      </c>
      <c r="B87423" s="1" t="s">
        <v>51244</v>
      </c>
      <c r="C87423" s="1" t="s">
        <v>52155</v>
      </c>
      <c r="D87423" s="1"/>
      <c r="E87423" s="1" t="s">
        <v>52240</v>
      </c>
      <c r="F87423" s="1"/>
      <c r="G87423" s="1"/>
      <c r="I87423" s="1" t="s">
        <v>22</v>
      </c>
      <c r="J87423" s="1" t="s">
        <v>14</v>
      </c>
    </row>
    <row r="87424" spans="1:10" x14ac:dyDescent="0.25">
      <c r="B87424" s="1" t="s">
        <v>52241</v>
      </c>
      <c r="C87424" s="1" t="s">
        <v>52242</v>
      </c>
      <c r="D87424" s="1"/>
      <c r="E87424" s="1"/>
      <c r="F87424" s="1"/>
      <c r="G87424" s="1"/>
      <c r="I87424" s="1"/>
      <c r="J87424" s="1"/>
    </row>
    <row r="87425" spans="1:10" x14ac:dyDescent="0.25">
      <c r="A87425">
        <v>4778092</v>
      </c>
      <c r="B87425" s="1" t="s">
        <v>51244</v>
      </c>
      <c r="C87425" s="1" t="s">
        <v>52155</v>
      </c>
      <c r="D87425" s="1"/>
      <c r="E87425" s="1" t="s">
        <v>52240</v>
      </c>
      <c r="F87425" s="1"/>
      <c r="G87425" s="1"/>
      <c r="I87425" s="1" t="s">
        <v>22</v>
      </c>
      <c r="J87425" s="1" t="s">
        <v>14</v>
      </c>
    </row>
    <row r="87426" spans="1:10" x14ac:dyDescent="0.25">
      <c r="B87426" s="1" t="s">
        <v>52241</v>
      </c>
      <c r="C87426" s="1" t="s">
        <v>52242</v>
      </c>
      <c r="D87426" s="1"/>
      <c r="E87426" s="1"/>
      <c r="F87426" s="1"/>
      <c r="G87426" s="1"/>
      <c r="I87426" s="1"/>
      <c r="J87426" s="1"/>
    </row>
    <row r="87427" spans="1:10" x14ac:dyDescent="0.25">
      <c r="A87427">
        <v>4782321</v>
      </c>
      <c r="B87427" s="1" t="s">
        <v>51568</v>
      </c>
      <c r="C87427" s="1" t="s">
        <v>52155</v>
      </c>
      <c r="D87427" s="1"/>
      <c r="E87427" s="1" t="s">
        <v>52243</v>
      </c>
      <c r="F87427" s="1"/>
      <c r="G87427" s="1"/>
      <c r="I87427" s="1" t="s">
        <v>22</v>
      </c>
      <c r="J87427" s="1" t="s">
        <v>14</v>
      </c>
    </row>
    <row r="87428" spans="1:10" x14ac:dyDescent="0.25">
      <c r="B87428" s="1" t="s">
        <v>4973</v>
      </c>
      <c r="C87428" s="1" t="s">
        <v>52244</v>
      </c>
      <c r="D87428" s="1"/>
      <c r="E87428" s="1"/>
      <c r="F87428" s="1"/>
      <c r="G87428" s="1"/>
      <c r="I87428" s="1"/>
      <c r="J87428" s="1"/>
    </row>
    <row r="87429" spans="1:10" x14ac:dyDescent="0.25">
      <c r="A87429">
        <v>4782321</v>
      </c>
      <c r="B87429" s="1" t="s">
        <v>51568</v>
      </c>
      <c r="C87429" s="1" t="s">
        <v>52155</v>
      </c>
      <c r="D87429" s="1"/>
      <c r="E87429" s="1" t="s">
        <v>52243</v>
      </c>
      <c r="F87429" s="1"/>
      <c r="G87429" s="1"/>
      <c r="I87429" s="1" t="s">
        <v>22</v>
      </c>
      <c r="J87429" s="1" t="s">
        <v>14</v>
      </c>
    </row>
    <row r="87430" spans="1:10" x14ac:dyDescent="0.25">
      <c r="B87430" s="1" t="s">
        <v>4973</v>
      </c>
      <c r="C87430" s="1" t="s">
        <v>52244</v>
      </c>
      <c r="D87430" s="1"/>
      <c r="E87430" s="1"/>
      <c r="F87430" s="1"/>
      <c r="G87430" s="1"/>
      <c r="I87430" s="1"/>
      <c r="J87430" s="1"/>
    </row>
    <row r="87431" spans="1:10" x14ac:dyDescent="0.25">
      <c r="A87431">
        <v>4779421</v>
      </c>
      <c r="B87431" s="1" t="s">
        <v>51348</v>
      </c>
      <c r="C87431" s="1" t="s">
        <v>52155</v>
      </c>
      <c r="D87431" s="1"/>
      <c r="E87431" s="1" t="s">
        <v>52245</v>
      </c>
      <c r="F87431" s="1"/>
      <c r="G87431" s="1"/>
      <c r="I87431" s="1" t="s">
        <v>13</v>
      </c>
      <c r="J87431" s="1" t="s">
        <v>14</v>
      </c>
    </row>
    <row r="87432" spans="1:10" x14ac:dyDescent="0.25">
      <c r="B87432" s="1" t="s">
        <v>5552</v>
      </c>
      <c r="C87432" s="1" t="s">
        <v>13362</v>
      </c>
      <c r="D87432" s="1"/>
      <c r="E87432" s="1"/>
      <c r="F87432" s="1"/>
      <c r="G87432" s="1"/>
      <c r="I87432" s="1"/>
      <c r="J87432" s="1"/>
    </row>
    <row r="87433" spans="1:10" x14ac:dyDescent="0.25">
      <c r="A87433">
        <v>4779421</v>
      </c>
      <c r="B87433" s="1" t="s">
        <v>51348</v>
      </c>
      <c r="C87433" s="1" t="s">
        <v>52155</v>
      </c>
      <c r="D87433" s="1"/>
      <c r="E87433" s="1" t="s">
        <v>52245</v>
      </c>
      <c r="F87433" s="1"/>
      <c r="G87433" s="1"/>
      <c r="I87433" s="1" t="s">
        <v>13</v>
      </c>
      <c r="J87433" s="1" t="s">
        <v>14</v>
      </c>
    </row>
    <row r="87434" spans="1:10" x14ac:dyDescent="0.25">
      <c r="B87434" s="1" t="s">
        <v>5552</v>
      </c>
      <c r="C87434" s="1" t="s">
        <v>13362</v>
      </c>
      <c r="D87434" s="1"/>
      <c r="E87434" s="1"/>
      <c r="F87434" s="1"/>
      <c r="G87434" s="1"/>
      <c r="I87434" s="1"/>
      <c r="J87434" s="1"/>
    </row>
    <row r="87435" spans="1:10" x14ac:dyDescent="0.25">
      <c r="A87435">
        <v>4780800</v>
      </c>
      <c r="B87435" s="1" t="s">
        <v>51348</v>
      </c>
      <c r="C87435" s="1" t="s">
        <v>52155</v>
      </c>
      <c r="D87435" s="1"/>
      <c r="E87435" s="1" t="s">
        <v>52246</v>
      </c>
      <c r="F87435" s="1"/>
      <c r="G87435" s="1"/>
      <c r="I87435" s="1" t="s">
        <v>86</v>
      </c>
      <c r="J87435" s="1" t="s">
        <v>14</v>
      </c>
    </row>
    <row r="87436" spans="1:10" x14ac:dyDescent="0.25">
      <c r="B87436" s="1" t="s">
        <v>31318</v>
      </c>
      <c r="C87436" s="1" t="s">
        <v>16874</v>
      </c>
      <c r="D87436" s="1"/>
      <c r="E87436" s="1"/>
      <c r="F87436" s="1"/>
      <c r="G87436" s="1"/>
      <c r="I87436" s="1"/>
      <c r="J87436" s="1"/>
    </row>
    <row r="87437" spans="1:10" x14ac:dyDescent="0.25">
      <c r="A87437">
        <v>4780800</v>
      </c>
      <c r="B87437" s="1" t="s">
        <v>51348</v>
      </c>
      <c r="C87437" s="1" t="s">
        <v>52155</v>
      </c>
      <c r="D87437" s="1"/>
      <c r="E87437" s="1" t="s">
        <v>52246</v>
      </c>
      <c r="F87437" s="1"/>
      <c r="G87437" s="1"/>
      <c r="I87437" s="1" t="s">
        <v>86</v>
      </c>
      <c r="J87437" s="1" t="s">
        <v>14</v>
      </c>
    </row>
    <row r="87438" spans="1:10" x14ac:dyDescent="0.25">
      <c r="B87438" s="1" t="s">
        <v>31318</v>
      </c>
      <c r="C87438" s="1" t="s">
        <v>16874</v>
      </c>
      <c r="D87438" s="1"/>
      <c r="E87438" s="1"/>
      <c r="F87438" s="1"/>
      <c r="G87438" s="1"/>
      <c r="I87438" s="1"/>
      <c r="J87438" s="1"/>
    </row>
    <row r="87439" spans="1:10" x14ac:dyDescent="0.25">
      <c r="A87439">
        <v>4774508</v>
      </c>
      <c r="B87439" s="1" t="s">
        <v>50715</v>
      </c>
      <c r="C87439" s="1" t="s">
        <v>52155</v>
      </c>
      <c r="D87439" s="1"/>
      <c r="E87439" s="1" t="s">
        <v>52247</v>
      </c>
      <c r="F87439" s="1"/>
      <c r="G87439" s="1"/>
      <c r="I87439" s="1" t="s">
        <v>22</v>
      </c>
      <c r="J87439" s="1" t="s">
        <v>14</v>
      </c>
    </row>
    <row r="87440" spans="1:10" x14ac:dyDescent="0.25">
      <c r="B87440" s="1" t="s">
        <v>4263</v>
      </c>
      <c r="C87440" s="1" t="s">
        <v>21845</v>
      </c>
      <c r="D87440" s="1"/>
      <c r="E87440" s="1"/>
      <c r="F87440" s="1"/>
      <c r="G87440" s="1"/>
      <c r="I87440" s="1"/>
      <c r="J87440" s="1"/>
    </row>
    <row r="87441" spans="1:10" x14ac:dyDescent="0.25">
      <c r="A87441">
        <v>4774508</v>
      </c>
      <c r="B87441" s="1" t="s">
        <v>50715</v>
      </c>
      <c r="C87441" s="1" t="s">
        <v>52155</v>
      </c>
      <c r="D87441" s="1"/>
      <c r="E87441" s="1" t="s">
        <v>52247</v>
      </c>
      <c r="F87441" s="1"/>
      <c r="G87441" s="1"/>
      <c r="I87441" s="1" t="s">
        <v>22</v>
      </c>
      <c r="J87441" s="1" t="s">
        <v>14</v>
      </c>
    </row>
    <row r="87442" spans="1:10" x14ac:dyDescent="0.25">
      <c r="B87442" s="1" t="s">
        <v>4263</v>
      </c>
      <c r="C87442" s="1" t="s">
        <v>21845</v>
      </c>
      <c r="D87442" s="1"/>
      <c r="E87442" s="1"/>
      <c r="F87442" s="1"/>
      <c r="G87442" s="1"/>
      <c r="I87442" s="1"/>
      <c r="J87442" s="1"/>
    </row>
    <row r="87443" spans="1:10" x14ac:dyDescent="0.25">
      <c r="A87443">
        <v>4776537</v>
      </c>
      <c r="B87443" s="1" t="s">
        <v>51081</v>
      </c>
      <c r="C87443" s="1" t="s">
        <v>52155</v>
      </c>
      <c r="D87443" s="1"/>
      <c r="E87443" s="1" t="s">
        <v>52248</v>
      </c>
      <c r="F87443" s="1"/>
      <c r="G87443" s="1"/>
      <c r="I87443" s="1" t="s">
        <v>112</v>
      </c>
      <c r="J87443" s="1" t="s">
        <v>14</v>
      </c>
    </row>
    <row r="87444" spans="1:10" x14ac:dyDescent="0.25">
      <c r="B87444" s="1" t="s">
        <v>27395</v>
      </c>
      <c r="C87444" s="1" t="s">
        <v>50693</v>
      </c>
      <c r="D87444" s="1"/>
      <c r="E87444" s="1"/>
      <c r="F87444" s="1"/>
      <c r="G87444" s="1"/>
      <c r="I87444" s="1"/>
      <c r="J87444" s="1"/>
    </row>
    <row r="87445" spans="1:10" x14ac:dyDescent="0.25">
      <c r="A87445">
        <v>4776537</v>
      </c>
      <c r="B87445" s="1" t="s">
        <v>51081</v>
      </c>
      <c r="C87445" s="1" t="s">
        <v>52155</v>
      </c>
      <c r="D87445" s="1"/>
      <c r="E87445" s="1" t="s">
        <v>52248</v>
      </c>
      <c r="F87445" s="1"/>
      <c r="G87445" s="1"/>
      <c r="I87445" s="1" t="s">
        <v>112</v>
      </c>
      <c r="J87445" s="1" t="s">
        <v>14</v>
      </c>
    </row>
    <row r="87446" spans="1:10" x14ac:dyDescent="0.25">
      <c r="B87446" s="1" t="s">
        <v>27395</v>
      </c>
      <c r="C87446" s="1" t="s">
        <v>50693</v>
      </c>
      <c r="D87446" s="1"/>
      <c r="E87446" s="1"/>
      <c r="F87446" s="1"/>
      <c r="G87446" s="1"/>
      <c r="I87446" s="1"/>
      <c r="J87446" s="1"/>
    </row>
    <row r="87447" spans="1:10" x14ac:dyDescent="0.25">
      <c r="A87447">
        <v>4776537</v>
      </c>
      <c r="B87447" s="1" t="s">
        <v>51081</v>
      </c>
      <c r="C87447" s="1" t="s">
        <v>52155</v>
      </c>
      <c r="D87447" s="1"/>
      <c r="E87447" s="1" t="s">
        <v>52248</v>
      </c>
      <c r="F87447" s="1"/>
      <c r="G87447" s="1"/>
      <c r="I87447" s="1" t="s">
        <v>112</v>
      </c>
      <c r="J87447" s="1" t="s">
        <v>14</v>
      </c>
    </row>
    <row r="87448" spans="1:10" x14ac:dyDescent="0.25">
      <c r="B87448" s="1" t="s">
        <v>27395</v>
      </c>
      <c r="C87448" s="1" t="s">
        <v>50693</v>
      </c>
      <c r="D87448" s="1"/>
      <c r="E87448" s="1"/>
      <c r="F87448" s="1"/>
      <c r="G87448" s="1"/>
      <c r="I87448" s="1"/>
      <c r="J87448" s="1"/>
    </row>
    <row r="87449" spans="1:10" x14ac:dyDescent="0.25">
      <c r="A87449">
        <v>4769220</v>
      </c>
      <c r="B87449" s="1" t="s">
        <v>50282</v>
      </c>
      <c r="C87449" s="1" t="s">
        <v>52155</v>
      </c>
      <c r="D87449" s="1"/>
      <c r="E87449" s="1" t="s">
        <v>52249</v>
      </c>
      <c r="F87449" s="1"/>
      <c r="G87449" s="1"/>
      <c r="I87449" s="1" t="s">
        <v>22</v>
      </c>
      <c r="J87449" s="1" t="s">
        <v>14</v>
      </c>
    </row>
    <row r="87450" spans="1:10" x14ac:dyDescent="0.25">
      <c r="B87450" s="1" t="s">
        <v>52250</v>
      </c>
      <c r="C87450" s="1" t="s">
        <v>37590</v>
      </c>
      <c r="D87450" s="1"/>
      <c r="E87450" s="1" t="s">
        <v>6091</v>
      </c>
      <c r="F87450" s="1"/>
      <c r="G87450" s="1"/>
      <c r="I87450" s="1"/>
      <c r="J87450" s="1"/>
    </row>
    <row r="87451" spans="1:10" x14ac:dyDescent="0.25">
      <c r="A87451">
        <v>4769220</v>
      </c>
      <c r="B87451" s="1" t="s">
        <v>50282</v>
      </c>
      <c r="C87451" s="1" t="s">
        <v>52155</v>
      </c>
      <c r="D87451" s="1"/>
      <c r="E87451" s="1" t="s">
        <v>52249</v>
      </c>
      <c r="F87451" s="1"/>
      <c r="G87451" s="1"/>
      <c r="I87451" s="1" t="s">
        <v>22</v>
      </c>
      <c r="J87451" s="1" t="s">
        <v>14</v>
      </c>
    </row>
    <row r="87452" spans="1:10" x14ac:dyDescent="0.25">
      <c r="B87452" s="1" t="s">
        <v>52250</v>
      </c>
      <c r="C87452" s="1" t="s">
        <v>37590</v>
      </c>
      <c r="D87452" s="1"/>
      <c r="E87452" s="1" t="s">
        <v>6091</v>
      </c>
      <c r="F87452" s="1"/>
      <c r="G87452" s="1"/>
      <c r="I87452" s="1"/>
      <c r="J87452" s="1"/>
    </row>
    <row r="87453" spans="1:10" x14ac:dyDescent="0.25">
      <c r="A87453">
        <v>4771050</v>
      </c>
      <c r="B87453" s="1" t="s">
        <v>50364</v>
      </c>
      <c r="C87453" s="1" t="s">
        <v>52155</v>
      </c>
      <c r="D87453" s="1"/>
      <c r="E87453" s="1" t="s">
        <v>48326</v>
      </c>
      <c r="F87453" s="1"/>
      <c r="G87453" s="1"/>
      <c r="I87453" s="1" t="s">
        <v>22</v>
      </c>
      <c r="J87453" s="1" t="s">
        <v>14</v>
      </c>
    </row>
    <row r="87454" spans="1:10" x14ac:dyDescent="0.25">
      <c r="B87454" s="1" t="s">
        <v>52251</v>
      </c>
      <c r="C87454" s="1" t="s">
        <v>24016</v>
      </c>
      <c r="D87454" s="1"/>
      <c r="E87454" s="1"/>
      <c r="F87454" s="1"/>
      <c r="G87454" s="1"/>
      <c r="I87454" s="1"/>
      <c r="J87454" s="1"/>
    </row>
    <row r="87455" spans="1:10" x14ac:dyDescent="0.25">
      <c r="A87455">
        <v>4771050</v>
      </c>
      <c r="B87455" s="1" t="s">
        <v>50364</v>
      </c>
      <c r="C87455" s="1" t="s">
        <v>52155</v>
      </c>
      <c r="D87455" s="1"/>
      <c r="E87455" s="1" t="s">
        <v>48326</v>
      </c>
      <c r="F87455" s="1"/>
      <c r="G87455" s="1"/>
      <c r="I87455" s="1" t="s">
        <v>22</v>
      </c>
      <c r="J87455" s="1" t="s">
        <v>14</v>
      </c>
    </row>
    <row r="87456" spans="1:10" x14ac:dyDescent="0.25">
      <c r="B87456" s="1" t="s">
        <v>52251</v>
      </c>
      <c r="C87456" s="1" t="s">
        <v>24016</v>
      </c>
      <c r="D87456" s="1"/>
      <c r="E87456" s="1"/>
      <c r="F87456" s="1"/>
      <c r="G87456" s="1"/>
      <c r="I87456" s="1"/>
      <c r="J87456" s="1"/>
    </row>
    <row r="87457" spans="1:10" x14ac:dyDescent="0.25">
      <c r="A87457">
        <v>4764993</v>
      </c>
      <c r="B87457" s="1" t="s">
        <v>49765</v>
      </c>
      <c r="C87457" s="1" t="s">
        <v>52155</v>
      </c>
      <c r="D87457" s="1"/>
      <c r="E87457" s="1" t="s">
        <v>52252</v>
      </c>
      <c r="F87457" s="1"/>
      <c r="G87457" s="1"/>
      <c r="I87457" s="1" t="s">
        <v>112</v>
      </c>
      <c r="J87457" s="1" t="s">
        <v>14</v>
      </c>
    </row>
    <row r="87458" spans="1:10" x14ac:dyDescent="0.25">
      <c r="B87458" s="1" t="s">
        <v>11572</v>
      </c>
      <c r="C87458" s="1" t="s">
        <v>18875</v>
      </c>
      <c r="D87458" s="1"/>
      <c r="E87458" s="1"/>
      <c r="F87458" s="1"/>
      <c r="G87458" s="1"/>
      <c r="I87458" s="1"/>
      <c r="J87458" s="1"/>
    </row>
    <row r="87459" spans="1:10" x14ac:dyDescent="0.25">
      <c r="A87459">
        <v>4764993</v>
      </c>
      <c r="B87459" s="1" t="s">
        <v>49765</v>
      </c>
      <c r="C87459" s="1" t="s">
        <v>52155</v>
      </c>
      <c r="D87459" s="1"/>
      <c r="E87459" s="1" t="s">
        <v>52252</v>
      </c>
      <c r="F87459" s="1"/>
      <c r="G87459" s="1"/>
      <c r="I87459" s="1" t="s">
        <v>112</v>
      </c>
      <c r="J87459" s="1" t="s">
        <v>14</v>
      </c>
    </row>
    <row r="87460" spans="1:10" x14ac:dyDescent="0.25">
      <c r="B87460" s="1" t="s">
        <v>11572</v>
      </c>
      <c r="C87460" s="1" t="s">
        <v>18875</v>
      </c>
      <c r="D87460" s="1"/>
      <c r="E87460" s="1"/>
      <c r="F87460" s="1"/>
      <c r="G87460" s="1"/>
      <c r="I87460" s="1"/>
      <c r="J87460" s="1"/>
    </row>
    <row r="87461" spans="1:10" x14ac:dyDescent="0.25">
      <c r="A87461">
        <v>4770930</v>
      </c>
      <c r="B87461" s="1" t="s">
        <v>50364</v>
      </c>
      <c r="C87461" s="1" t="s">
        <v>52155</v>
      </c>
      <c r="D87461" s="1"/>
      <c r="E87461" s="1" t="s">
        <v>52253</v>
      </c>
      <c r="F87461" s="1"/>
      <c r="G87461" s="1"/>
      <c r="I87461" s="1" t="s">
        <v>112</v>
      </c>
      <c r="J87461" s="1" t="s">
        <v>14</v>
      </c>
    </row>
    <row r="87462" spans="1:10" x14ac:dyDescent="0.25">
      <c r="B87462" s="1" t="s">
        <v>52254</v>
      </c>
      <c r="C87462" s="1" t="s">
        <v>50001</v>
      </c>
      <c r="D87462" s="1"/>
      <c r="E87462" s="1"/>
      <c r="F87462" s="1"/>
      <c r="G87462" s="1"/>
      <c r="I87462" s="1"/>
      <c r="J87462" s="1"/>
    </row>
    <row r="87463" spans="1:10" x14ac:dyDescent="0.25">
      <c r="A87463">
        <v>4770930</v>
      </c>
      <c r="B87463" s="1" t="s">
        <v>50364</v>
      </c>
      <c r="C87463" s="1" t="s">
        <v>52155</v>
      </c>
      <c r="D87463" s="1"/>
      <c r="E87463" s="1" t="s">
        <v>52253</v>
      </c>
      <c r="F87463" s="1"/>
      <c r="G87463" s="1"/>
      <c r="I87463" s="1" t="s">
        <v>112</v>
      </c>
      <c r="J87463" s="1" t="s">
        <v>14</v>
      </c>
    </row>
    <row r="87464" spans="1:10" x14ac:dyDescent="0.25">
      <c r="B87464" s="1" t="s">
        <v>52254</v>
      </c>
      <c r="C87464" s="1" t="s">
        <v>50001</v>
      </c>
      <c r="D87464" s="1"/>
      <c r="E87464" s="1"/>
      <c r="F87464" s="1"/>
      <c r="G87464" s="1"/>
      <c r="I87464" s="1"/>
      <c r="J87464" s="1"/>
    </row>
    <row r="87465" spans="1:10" x14ac:dyDescent="0.25">
      <c r="A87465">
        <v>4748093</v>
      </c>
      <c r="B87465" s="1" t="s">
        <v>48078</v>
      </c>
      <c r="C87465" s="1" t="s">
        <v>52155</v>
      </c>
      <c r="D87465" s="1"/>
      <c r="E87465" s="1" t="s">
        <v>12302</v>
      </c>
      <c r="F87465" s="1"/>
      <c r="G87465" s="1"/>
      <c r="I87465" s="1" t="s">
        <v>22</v>
      </c>
      <c r="J87465" s="1" t="s">
        <v>14</v>
      </c>
    </row>
    <row r="87466" spans="1:10" x14ac:dyDescent="0.25">
      <c r="B87466" s="1" t="s">
        <v>50790</v>
      </c>
      <c r="C87466" s="1" t="s">
        <v>2275</v>
      </c>
      <c r="D87466" s="1"/>
      <c r="E87466" s="1"/>
      <c r="F87466" s="1"/>
      <c r="G87466" s="1"/>
      <c r="I87466" s="1"/>
      <c r="J87466" s="1"/>
    </row>
    <row r="87467" spans="1:10" x14ac:dyDescent="0.25">
      <c r="A87467">
        <v>4748093</v>
      </c>
      <c r="B87467" s="1" t="s">
        <v>48078</v>
      </c>
      <c r="C87467" s="1" t="s">
        <v>52155</v>
      </c>
      <c r="D87467" s="1"/>
      <c r="E87467" s="1" t="s">
        <v>12302</v>
      </c>
      <c r="F87467" s="1"/>
      <c r="G87467" s="1"/>
      <c r="I87467" s="1" t="s">
        <v>22</v>
      </c>
      <c r="J87467" s="1" t="s">
        <v>14</v>
      </c>
    </row>
    <row r="87468" spans="1:10" x14ac:dyDescent="0.25">
      <c r="B87468" s="1" t="s">
        <v>50790</v>
      </c>
      <c r="C87468" s="1" t="s">
        <v>2275</v>
      </c>
      <c r="D87468" s="1"/>
      <c r="E87468" s="1"/>
      <c r="F87468" s="1"/>
      <c r="G87468" s="1"/>
      <c r="I87468" s="1"/>
      <c r="J87468" s="1"/>
    </row>
    <row r="87469" spans="1:10" x14ac:dyDescent="0.25">
      <c r="A87469">
        <v>4765169</v>
      </c>
      <c r="B87469" s="1" t="s">
        <v>49765</v>
      </c>
      <c r="C87469" s="1" t="s">
        <v>52155</v>
      </c>
      <c r="D87469" s="1"/>
      <c r="E87469" s="1" t="s">
        <v>52255</v>
      </c>
      <c r="F87469" s="1"/>
      <c r="G87469" s="1"/>
      <c r="I87469" s="1" t="s">
        <v>22</v>
      </c>
      <c r="J87469" s="1" t="s">
        <v>14</v>
      </c>
    </row>
    <row r="87470" spans="1:10" x14ac:dyDescent="0.25">
      <c r="B87470" s="1" t="s">
        <v>52256</v>
      </c>
      <c r="C87470" s="1" t="s">
        <v>44218</v>
      </c>
      <c r="D87470" s="1"/>
      <c r="E87470" s="1" t="s">
        <v>53</v>
      </c>
      <c r="F87470" s="1"/>
      <c r="G87470" s="1"/>
      <c r="I87470" s="1"/>
      <c r="J87470" s="1"/>
    </row>
    <row r="87471" spans="1:10" x14ac:dyDescent="0.25">
      <c r="A87471">
        <v>4765169</v>
      </c>
      <c r="B87471" s="1" t="s">
        <v>49765</v>
      </c>
      <c r="C87471" s="1" t="s">
        <v>52155</v>
      </c>
      <c r="D87471" s="1"/>
      <c r="E87471" s="1" t="s">
        <v>52255</v>
      </c>
      <c r="F87471" s="1"/>
      <c r="G87471" s="1"/>
      <c r="I87471" s="1" t="s">
        <v>22</v>
      </c>
      <c r="J87471" s="1" t="s">
        <v>14</v>
      </c>
    </row>
    <row r="87472" spans="1:10" x14ac:dyDescent="0.25">
      <c r="B87472" s="1" t="s">
        <v>52256</v>
      </c>
      <c r="C87472" s="1" t="s">
        <v>44218</v>
      </c>
      <c r="D87472" s="1"/>
      <c r="E87472" s="1" t="s">
        <v>53</v>
      </c>
      <c r="F87472" s="1"/>
      <c r="G87472" s="1"/>
      <c r="I87472" s="1"/>
      <c r="J87472" s="1"/>
    </row>
    <row r="87473" spans="1:10" x14ac:dyDescent="0.25">
      <c r="A87473">
        <v>4769189</v>
      </c>
      <c r="B87473" s="1" t="s">
        <v>50282</v>
      </c>
      <c r="C87473" s="1" t="s">
        <v>52155</v>
      </c>
      <c r="D87473" s="1"/>
      <c r="E87473" s="1" t="s">
        <v>51582</v>
      </c>
      <c r="F87473" s="1"/>
      <c r="G87473" s="1"/>
      <c r="I87473" s="1" t="s">
        <v>22</v>
      </c>
      <c r="J87473" s="1" t="s">
        <v>14</v>
      </c>
    </row>
    <row r="87474" spans="1:10" x14ac:dyDescent="0.25">
      <c r="B87474" s="1" t="s">
        <v>51583</v>
      </c>
      <c r="C87474" s="1" t="s">
        <v>16801</v>
      </c>
      <c r="D87474" s="1"/>
      <c r="E87474" s="1" t="s">
        <v>51585</v>
      </c>
      <c r="F87474" s="1"/>
      <c r="G87474" s="1"/>
      <c r="I87474" s="1"/>
      <c r="J87474" s="1"/>
    </row>
    <row r="87475" spans="1:10" x14ac:dyDescent="0.25">
      <c r="A87475">
        <v>4769189</v>
      </c>
      <c r="B87475" s="1" t="s">
        <v>50282</v>
      </c>
      <c r="C87475" s="1" t="s">
        <v>52155</v>
      </c>
      <c r="D87475" s="1"/>
      <c r="E87475" s="1" t="s">
        <v>51582</v>
      </c>
      <c r="F87475" s="1"/>
      <c r="G87475" s="1"/>
      <c r="I87475" s="1" t="s">
        <v>22</v>
      </c>
      <c r="J87475" s="1" t="s">
        <v>14</v>
      </c>
    </row>
    <row r="87476" spans="1:10" x14ac:dyDescent="0.25">
      <c r="B87476" s="1" t="s">
        <v>51583</v>
      </c>
      <c r="C87476" s="1" t="s">
        <v>16801</v>
      </c>
      <c r="D87476" s="1"/>
      <c r="E87476" s="1" t="s">
        <v>51585</v>
      </c>
      <c r="F87476" s="1"/>
      <c r="G87476" s="1"/>
      <c r="I87476" s="1"/>
      <c r="J87476" s="1"/>
    </row>
    <row r="87477" spans="1:10" x14ac:dyDescent="0.25">
      <c r="A87477">
        <v>4777461</v>
      </c>
      <c r="B87477" s="1" t="s">
        <v>50892</v>
      </c>
      <c r="C87477" s="1" t="s">
        <v>52155</v>
      </c>
      <c r="D87477" s="1"/>
      <c r="E87477" s="1" t="s">
        <v>52257</v>
      </c>
      <c r="F87477" s="1"/>
      <c r="G87477" s="1"/>
      <c r="I87477" s="1" t="s">
        <v>112</v>
      </c>
      <c r="J87477" s="1" t="s">
        <v>14</v>
      </c>
    </row>
    <row r="87478" spans="1:10" x14ac:dyDescent="0.25">
      <c r="B87478" s="1" t="s">
        <v>47777</v>
      </c>
      <c r="C87478" s="1" t="s">
        <v>35321</v>
      </c>
      <c r="D87478" s="1"/>
      <c r="E87478" s="1"/>
      <c r="F87478" s="1"/>
      <c r="G87478" s="1"/>
      <c r="I87478" s="1"/>
      <c r="J87478" s="1"/>
    </row>
    <row r="87479" spans="1:10" x14ac:dyDescent="0.25">
      <c r="A87479">
        <v>4777461</v>
      </c>
      <c r="B87479" s="1" t="s">
        <v>50892</v>
      </c>
      <c r="C87479" s="1" t="s">
        <v>52155</v>
      </c>
      <c r="D87479" s="1"/>
      <c r="E87479" s="1" t="s">
        <v>52257</v>
      </c>
      <c r="F87479" s="1"/>
      <c r="G87479" s="1"/>
      <c r="I87479" s="1" t="s">
        <v>112</v>
      </c>
      <c r="J87479" s="1" t="s">
        <v>14</v>
      </c>
    </row>
    <row r="87480" spans="1:10" x14ac:dyDescent="0.25">
      <c r="B87480" s="1" t="s">
        <v>47777</v>
      </c>
      <c r="C87480" s="1" t="s">
        <v>35321</v>
      </c>
      <c r="D87480" s="1"/>
      <c r="E87480" s="1"/>
      <c r="F87480" s="1"/>
      <c r="G87480" s="1"/>
      <c r="I87480" s="1"/>
      <c r="J87480" s="1"/>
    </row>
    <row r="87481" spans="1:10" x14ac:dyDescent="0.25">
      <c r="A87481">
        <v>4777563</v>
      </c>
      <c r="B87481" s="1" t="s">
        <v>51081</v>
      </c>
      <c r="C87481" s="1" t="s">
        <v>52155</v>
      </c>
      <c r="D87481" s="1"/>
      <c r="E87481" s="1" t="s">
        <v>52258</v>
      </c>
      <c r="F87481" s="1"/>
      <c r="G87481" s="1"/>
      <c r="I87481" s="1" t="s">
        <v>13</v>
      </c>
      <c r="J87481" s="1" t="s">
        <v>14</v>
      </c>
    </row>
    <row r="87482" spans="1:10" x14ac:dyDescent="0.25">
      <c r="B87482" s="1" t="s">
        <v>52259</v>
      </c>
      <c r="C87482" s="1" t="s">
        <v>43073</v>
      </c>
      <c r="D87482" s="1"/>
      <c r="E87482" s="1"/>
      <c r="F87482" s="1"/>
      <c r="G87482" s="1"/>
      <c r="I87482" s="1"/>
      <c r="J87482" s="1"/>
    </row>
    <row r="87483" spans="1:10" x14ac:dyDescent="0.25">
      <c r="A87483">
        <v>4777563</v>
      </c>
      <c r="B87483" s="1" t="s">
        <v>51081</v>
      </c>
      <c r="C87483" s="1" t="s">
        <v>52155</v>
      </c>
      <c r="D87483" s="1"/>
      <c r="E87483" s="1" t="s">
        <v>52258</v>
      </c>
      <c r="F87483" s="1"/>
      <c r="G87483" s="1"/>
      <c r="I87483" s="1" t="s">
        <v>13</v>
      </c>
      <c r="J87483" s="1" t="s">
        <v>14</v>
      </c>
    </row>
    <row r="87484" spans="1:10" x14ac:dyDescent="0.25">
      <c r="B87484" s="1" t="s">
        <v>52259</v>
      </c>
      <c r="C87484" s="1" t="s">
        <v>43073</v>
      </c>
      <c r="D87484" s="1"/>
      <c r="E87484" s="1"/>
      <c r="F87484" s="1"/>
      <c r="G87484" s="1"/>
      <c r="I87484" s="1"/>
      <c r="J87484" s="1"/>
    </row>
    <row r="87485" spans="1:10" x14ac:dyDescent="0.25">
      <c r="A87485">
        <v>4777567</v>
      </c>
      <c r="B87485" s="1" t="s">
        <v>51081</v>
      </c>
      <c r="C87485" s="1" t="s">
        <v>52155</v>
      </c>
      <c r="D87485" s="1"/>
      <c r="E87485" s="1" t="s">
        <v>52260</v>
      </c>
      <c r="F87485" s="1"/>
      <c r="G87485" s="1"/>
      <c r="I87485" s="1" t="s">
        <v>22</v>
      </c>
      <c r="J87485" s="1" t="s">
        <v>14</v>
      </c>
    </row>
    <row r="87486" spans="1:10" x14ac:dyDescent="0.25">
      <c r="B87486" s="1" t="s">
        <v>52261</v>
      </c>
      <c r="C87486" s="1" t="s">
        <v>36324</v>
      </c>
      <c r="D87486" s="1"/>
      <c r="E87486" s="1"/>
      <c r="F87486" s="1"/>
      <c r="G87486" s="1"/>
      <c r="I87486" s="1"/>
      <c r="J87486" s="1"/>
    </row>
    <row r="87487" spans="1:10" x14ac:dyDescent="0.25">
      <c r="A87487">
        <v>4777567</v>
      </c>
      <c r="B87487" s="1" t="s">
        <v>51081</v>
      </c>
      <c r="C87487" s="1" t="s">
        <v>52155</v>
      </c>
      <c r="D87487" s="1"/>
      <c r="E87487" s="1" t="s">
        <v>52260</v>
      </c>
      <c r="F87487" s="1"/>
      <c r="G87487" s="1"/>
      <c r="I87487" s="1" t="s">
        <v>22</v>
      </c>
      <c r="J87487" s="1" t="s">
        <v>14</v>
      </c>
    </row>
    <row r="87488" spans="1:10" x14ac:dyDescent="0.25">
      <c r="B87488" s="1" t="s">
        <v>52261</v>
      </c>
      <c r="C87488" s="1" t="s">
        <v>36324</v>
      </c>
      <c r="D87488" s="1"/>
      <c r="E87488" s="1"/>
      <c r="F87488" s="1"/>
      <c r="G87488" s="1"/>
      <c r="I87488" s="1"/>
      <c r="J87488" s="1"/>
    </row>
    <row r="87489" spans="1:10" x14ac:dyDescent="0.25">
      <c r="A87489">
        <v>4767808</v>
      </c>
      <c r="B87489" s="1" t="s">
        <v>50143</v>
      </c>
      <c r="C87489" s="1" t="s">
        <v>52155</v>
      </c>
      <c r="D87489" s="1"/>
      <c r="E87489" s="1" t="s">
        <v>51677</v>
      </c>
      <c r="F87489" s="1"/>
      <c r="G87489" s="1"/>
      <c r="I87489" s="1" t="s">
        <v>112</v>
      </c>
      <c r="J87489" s="1" t="s">
        <v>14</v>
      </c>
    </row>
    <row r="87490" spans="1:10" x14ac:dyDescent="0.25">
      <c r="B87490" s="1" t="s">
        <v>36513</v>
      </c>
      <c r="C87490" s="1" t="s">
        <v>52262</v>
      </c>
      <c r="D87490" s="1"/>
      <c r="E87490" s="1"/>
      <c r="F87490" s="1"/>
      <c r="G87490" s="1"/>
      <c r="I87490" s="1"/>
      <c r="J87490" s="1"/>
    </row>
    <row r="87491" spans="1:10" x14ac:dyDescent="0.25">
      <c r="A87491">
        <v>4767808</v>
      </c>
      <c r="B87491" s="1" t="s">
        <v>50143</v>
      </c>
      <c r="C87491" s="1" t="s">
        <v>52155</v>
      </c>
      <c r="D87491" s="1"/>
      <c r="E87491" s="1" t="s">
        <v>51677</v>
      </c>
      <c r="F87491" s="1"/>
      <c r="G87491" s="1"/>
      <c r="I87491" s="1" t="s">
        <v>112</v>
      </c>
      <c r="J87491" s="1" t="s">
        <v>14</v>
      </c>
    </row>
    <row r="87492" spans="1:10" x14ac:dyDescent="0.25">
      <c r="B87492" s="1" t="s">
        <v>36513</v>
      </c>
      <c r="C87492" s="1" t="s">
        <v>52262</v>
      </c>
      <c r="D87492" s="1"/>
      <c r="E87492" s="1"/>
      <c r="F87492" s="1"/>
      <c r="G87492" s="1"/>
      <c r="I87492" s="1"/>
      <c r="J87492" s="1"/>
    </row>
    <row r="87493" spans="1:10" x14ac:dyDescent="0.25">
      <c r="A87493">
        <v>4765325</v>
      </c>
      <c r="B87493" s="1" t="s">
        <v>49765</v>
      </c>
      <c r="C87493" s="1" t="s">
        <v>52155</v>
      </c>
      <c r="D87493" s="1"/>
      <c r="E87493" s="1" t="s">
        <v>51202</v>
      </c>
      <c r="F87493" s="1"/>
      <c r="G87493" s="1"/>
      <c r="I87493" s="1" t="s">
        <v>86</v>
      </c>
      <c r="J87493" s="1" t="s">
        <v>14</v>
      </c>
    </row>
    <row r="87494" spans="1:10" x14ac:dyDescent="0.25">
      <c r="B87494" s="1" t="s">
        <v>52263</v>
      </c>
      <c r="C87494" s="1" t="s">
        <v>52264</v>
      </c>
      <c r="D87494" s="1"/>
      <c r="E87494" s="1"/>
      <c r="F87494" s="1"/>
      <c r="G87494" s="1"/>
      <c r="I87494" s="1"/>
      <c r="J87494" s="1"/>
    </row>
    <row r="87495" spans="1:10" x14ac:dyDescent="0.25">
      <c r="A87495">
        <v>4767845</v>
      </c>
      <c r="B87495" s="1" t="s">
        <v>50143</v>
      </c>
      <c r="C87495" s="1" t="s">
        <v>52155</v>
      </c>
      <c r="D87495" s="1"/>
      <c r="E87495" s="1" t="s">
        <v>52265</v>
      </c>
      <c r="F87495" s="1"/>
      <c r="G87495" s="1"/>
      <c r="I87495" s="1" t="s">
        <v>86</v>
      </c>
      <c r="J87495" s="1" t="s">
        <v>14</v>
      </c>
    </row>
    <row r="87496" spans="1:10" x14ac:dyDescent="0.25">
      <c r="B87496" s="1" t="s">
        <v>13806</v>
      </c>
      <c r="C87496" s="1" t="s">
        <v>48325</v>
      </c>
      <c r="D87496" s="1"/>
      <c r="E87496" s="1" t="s">
        <v>52266</v>
      </c>
      <c r="F87496" s="1"/>
      <c r="G87496" s="1"/>
      <c r="I87496" s="1"/>
      <c r="J87496" s="1"/>
    </row>
    <row r="87497" spans="1:10" x14ac:dyDescent="0.25">
      <c r="A87497">
        <v>4767845</v>
      </c>
      <c r="B87497" s="1" t="s">
        <v>50143</v>
      </c>
      <c r="C87497" s="1" t="s">
        <v>52155</v>
      </c>
      <c r="D87497" s="1"/>
      <c r="E87497" s="1" t="s">
        <v>52265</v>
      </c>
      <c r="F87497" s="1"/>
      <c r="G87497" s="1"/>
      <c r="I87497" s="1" t="s">
        <v>86</v>
      </c>
      <c r="J87497" s="1" t="s">
        <v>14</v>
      </c>
    </row>
    <row r="87498" spans="1:10" x14ac:dyDescent="0.25">
      <c r="B87498" s="1" t="s">
        <v>13806</v>
      </c>
      <c r="C87498" s="1" t="s">
        <v>48325</v>
      </c>
      <c r="D87498" s="1"/>
      <c r="E87498" s="1" t="s">
        <v>52266</v>
      </c>
      <c r="F87498" s="1"/>
      <c r="G87498" s="1"/>
      <c r="I87498" s="1"/>
      <c r="J87498" s="1"/>
    </row>
    <row r="87499" spans="1:10" x14ac:dyDescent="0.25">
      <c r="A87499">
        <v>4778581</v>
      </c>
      <c r="B87499" s="1" t="s">
        <v>51244</v>
      </c>
      <c r="C87499" s="1" t="s">
        <v>52155</v>
      </c>
      <c r="D87499" s="1"/>
      <c r="E87499" s="1" t="s">
        <v>52267</v>
      </c>
      <c r="F87499" s="1"/>
      <c r="G87499" s="1"/>
      <c r="I87499" s="1" t="s">
        <v>22</v>
      </c>
      <c r="J87499" s="1" t="s">
        <v>14</v>
      </c>
    </row>
    <row r="87500" spans="1:10" x14ac:dyDescent="0.25">
      <c r="B87500" s="1" t="s">
        <v>48439</v>
      </c>
      <c r="C87500" s="1" t="s">
        <v>44443</v>
      </c>
      <c r="D87500" s="1"/>
      <c r="E87500" s="1"/>
      <c r="F87500" s="1"/>
      <c r="G87500" s="1"/>
      <c r="I87500" s="1"/>
      <c r="J87500" s="1"/>
    </row>
    <row r="87501" spans="1:10" x14ac:dyDescent="0.25">
      <c r="A87501">
        <v>4778581</v>
      </c>
      <c r="B87501" s="1" t="s">
        <v>51244</v>
      </c>
      <c r="C87501" s="1" t="s">
        <v>52155</v>
      </c>
      <c r="D87501" s="1"/>
      <c r="E87501" s="1" t="s">
        <v>52267</v>
      </c>
      <c r="F87501" s="1"/>
      <c r="G87501" s="1"/>
      <c r="I87501" s="1" t="s">
        <v>22</v>
      </c>
      <c r="J87501" s="1" t="s">
        <v>14</v>
      </c>
    </row>
    <row r="87502" spans="1:10" x14ac:dyDescent="0.25">
      <c r="B87502" s="1" t="s">
        <v>48439</v>
      </c>
      <c r="C87502" s="1" t="s">
        <v>44443</v>
      </c>
      <c r="D87502" s="1"/>
      <c r="E87502" s="1"/>
      <c r="F87502" s="1"/>
      <c r="G87502" s="1"/>
      <c r="I87502" s="1"/>
      <c r="J87502" s="1"/>
    </row>
    <row r="87503" spans="1:10" x14ac:dyDescent="0.25">
      <c r="A87503">
        <v>4768900</v>
      </c>
      <c r="B87503" s="1" t="s">
        <v>50282</v>
      </c>
      <c r="C87503" s="1" t="s">
        <v>52155</v>
      </c>
      <c r="D87503" s="1"/>
      <c r="E87503" s="1" t="s">
        <v>52268</v>
      </c>
      <c r="F87503" s="1"/>
      <c r="G87503" s="1"/>
      <c r="I87503" s="1" t="s">
        <v>22</v>
      </c>
      <c r="J87503" s="1" t="s">
        <v>14</v>
      </c>
    </row>
    <row r="87504" spans="1:10" x14ac:dyDescent="0.25">
      <c r="B87504" s="1" t="s">
        <v>18423</v>
      </c>
      <c r="C87504" s="1" t="s">
        <v>52269</v>
      </c>
      <c r="D87504" s="1"/>
      <c r="E87504" s="1" t="s">
        <v>52270</v>
      </c>
      <c r="F87504" s="1"/>
      <c r="G87504" s="1"/>
      <c r="I87504" s="1"/>
      <c r="J87504" s="1"/>
    </row>
    <row r="87505" spans="1:10" x14ac:dyDescent="0.25">
      <c r="A87505">
        <v>4768900</v>
      </c>
      <c r="B87505" s="1" t="s">
        <v>50282</v>
      </c>
      <c r="C87505" s="1" t="s">
        <v>52155</v>
      </c>
      <c r="D87505" s="1"/>
      <c r="E87505" s="1" t="s">
        <v>52268</v>
      </c>
      <c r="F87505" s="1"/>
      <c r="G87505" s="1"/>
      <c r="I87505" s="1" t="s">
        <v>22</v>
      </c>
      <c r="J87505" s="1" t="s">
        <v>14</v>
      </c>
    </row>
    <row r="87506" spans="1:10" x14ac:dyDescent="0.25">
      <c r="B87506" s="1" t="s">
        <v>18423</v>
      </c>
      <c r="C87506" s="1" t="s">
        <v>52269</v>
      </c>
      <c r="D87506" s="1"/>
      <c r="E87506" s="1" t="s">
        <v>52270</v>
      </c>
      <c r="F87506" s="1"/>
      <c r="G87506" s="1"/>
      <c r="I87506" s="1"/>
      <c r="J87506" s="1"/>
    </row>
    <row r="87507" spans="1:10" x14ac:dyDescent="0.25">
      <c r="A87507">
        <v>4770164</v>
      </c>
      <c r="B87507" s="1" t="s">
        <v>50364</v>
      </c>
      <c r="C87507" s="1" t="s">
        <v>52155</v>
      </c>
      <c r="D87507" s="1"/>
      <c r="E87507" s="1" t="s">
        <v>52271</v>
      </c>
      <c r="F87507" s="1"/>
      <c r="G87507" s="1"/>
      <c r="I87507" s="1" t="s">
        <v>13</v>
      </c>
      <c r="J87507" s="1" t="s">
        <v>14</v>
      </c>
    </row>
    <row r="87508" spans="1:10" x14ac:dyDescent="0.25">
      <c r="B87508" s="1" t="s">
        <v>52272</v>
      </c>
      <c r="C87508" s="1" t="s">
        <v>24548</v>
      </c>
      <c r="D87508" s="1"/>
      <c r="E87508" s="1"/>
      <c r="F87508" s="1"/>
      <c r="G87508" s="1"/>
      <c r="I87508" s="1"/>
      <c r="J87508" s="1"/>
    </row>
    <row r="87509" spans="1:10" x14ac:dyDescent="0.25">
      <c r="A87509">
        <v>4770164</v>
      </c>
      <c r="B87509" s="1" t="s">
        <v>50364</v>
      </c>
      <c r="C87509" s="1" t="s">
        <v>52155</v>
      </c>
      <c r="D87509" s="1"/>
      <c r="E87509" s="1" t="s">
        <v>52271</v>
      </c>
      <c r="F87509" s="1"/>
      <c r="G87509" s="1"/>
      <c r="I87509" s="1" t="s">
        <v>13</v>
      </c>
      <c r="J87509" s="1" t="s">
        <v>14</v>
      </c>
    </row>
    <row r="87510" spans="1:10" x14ac:dyDescent="0.25">
      <c r="B87510" s="1" t="s">
        <v>52272</v>
      </c>
      <c r="C87510" s="1" t="s">
        <v>24548</v>
      </c>
      <c r="D87510" s="1"/>
      <c r="E87510" s="1"/>
      <c r="F87510" s="1"/>
      <c r="G87510" s="1"/>
      <c r="I87510" s="1"/>
      <c r="J87510" s="1"/>
    </row>
    <row r="87511" spans="1:10" x14ac:dyDescent="0.25">
      <c r="A87511">
        <v>4494521</v>
      </c>
      <c r="B87511" s="1" t="s">
        <v>18799</v>
      </c>
      <c r="C87511" s="1" t="s">
        <v>52155</v>
      </c>
      <c r="D87511" s="1"/>
      <c r="E87511" s="1" t="s">
        <v>52273</v>
      </c>
      <c r="F87511" s="1"/>
      <c r="G87511" s="1"/>
      <c r="I87511" s="1" t="s">
        <v>112</v>
      </c>
      <c r="J87511" s="1" t="s">
        <v>14</v>
      </c>
    </row>
    <row r="87512" spans="1:10" x14ac:dyDescent="0.25">
      <c r="B87512" s="1" t="s">
        <v>25283</v>
      </c>
      <c r="C87512" s="1" t="s">
        <v>52274</v>
      </c>
      <c r="D87512" s="1"/>
      <c r="E87512" s="1"/>
      <c r="F87512" s="1"/>
      <c r="G87512" s="1"/>
      <c r="I87512" s="1"/>
      <c r="J87512" s="1"/>
    </row>
    <row r="87513" spans="1:10" x14ac:dyDescent="0.25">
      <c r="A87513">
        <v>4778621</v>
      </c>
      <c r="B87513" s="1" t="s">
        <v>51244</v>
      </c>
      <c r="C87513" s="1" t="s">
        <v>52155</v>
      </c>
      <c r="D87513" s="1"/>
      <c r="E87513" s="1" t="s">
        <v>25219</v>
      </c>
      <c r="F87513" s="1"/>
      <c r="G87513" s="1"/>
      <c r="I87513" s="1" t="s">
        <v>22</v>
      </c>
      <c r="J87513" s="1" t="s">
        <v>14</v>
      </c>
    </row>
    <row r="87514" spans="1:10" x14ac:dyDescent="0.25">
      <c r="B87514" s="1" t="s">
        <v>50271</v>
      </c>
      <c r="C87514" s="1" t="s">
        <v>3865</v>
      </c>
      <c r="D87514" s="1"/>
      <c r="E87514" s="1"/>
      <c r="F87514" s="1"/>
      <c r="G87514" s="1"/>
      <c r="I87514" s="1"/>
      <c r="J87514" s="1"/>
    </row>
    <row r="87515" spans="1:10" x14ac:dyDescent="0.25">
      <c r="A87515">
        <v>4775915</v>
      </c>
      <c r="B87515" s="1" t="s">
        <v>50892</v>
      </c>
      <c r="C87515" s="1" t="s">
        <v>52155</v>
      </c>
      <c r="D87515" s="1"/>
      <c r="E87515" s="1" t="s">
        <v>52275</v>
      </c>
      <c r="F87515" s="1"/>
      <c r="G87515" s="1"/>
      <c r="I87515" s="1" t="s">
        <v>22</v>
      </c>
      <c r="J87515" s="1" t="s">
        <v>14</v>
      </c>
    </row>
    <row r="87516" spans="1:10" x14ac:dyDescent="0.25">
      <c r="B87516" s="1" t="s">
        <v>52276</v>
      </c>
      <c r="C87516" s="1" t="s">
        <v>52277</v>
      </c>
      <c r="D87516" s="1"/>
      <c r="E87516" s="1"/>
      <c r="F87516" s="1"/>
      <c r="G87516" s="1"/>
      <c r="I87516" s="1"/>
      <c r="J87516" s="1"/>
    </row>
    <row r="87517" spans="1:10" x14ac:dyDescent="0.25">
      <c r="A87517">
        <v>4775915</v>
      </c>
      <c r="B87517" s="1" t="s">
        <v>50892</v>
      </c>
      <c r="C87517" s="1" t="s">
        <v>52155</v>
      </c>
      <c r="D87517" s="1"/>
      <c r="E87517" s="1" t="s">
        <v>52275</v>
      </c>
      <c r="F87517" s="1"/>
      <c r="G87517" s="1"/>
      <c r="I87517" s="1" t="s">
        <v>22</v>
      </c>
      <c r="J87517" s="1" t="s">
        <v>14</v>
      </c>
    </row>
    <row r="87518" spans="1:10" x14ac:dyDescent="0.25">
      <c r="B87518" s="1" t="s">
        <v>52276</v>
      </c>
      <c r="C87518" s="1" t="s">
        <v>52277</v>
      </c>
      <c r="D87518" s="1"/>
      <c r="E87518" s="1"/>
      <c r="F87518" s="1"/>
      <c r="G87518" s="1"/>
      <c r="I87518" s="1"/>
      <c r="J87518" s="1"/>
    </row>
    <row r="87519" spans="1:10" x14ac:dyDescent="0.25">
      <c r="A87519">
        <v>4778637</v>
      </c>
      <c r="B87519" s="1" t="s">
        <v>51244</v>
      </c>
      <c r="C87519" s="1" t="s">
        <v>52155</v>
      </c>
      <c r="D87519" s="1"/>
      <c r="E87519" s="1" t="s">
        <v>52278</v>
      </c>
      <c r="F87519" s="1"/>
      <c r="G87519" s="1"/>
      <c r="I87519" s="1" t="s">
        <v>22</v>
      </c>
      <c r="J87519" s="1" t="s">
        <v>14</v>
      </c>
    </row>
    <row r="87520" spans="1:10" x14ac:dyDescent="0.25">
      <c r="B87520" s="1" t="s">
        <v>52279</v>
      </c>
      <c r="C87520" s="1" t="s">
        <v>52280</v>
      </c>
      <c r="D87520" s="1"/>
      <c r="E87520" s="1"/>
      <c r="F87520" s="1"/>
      <c r="G87520" s="1"/>
      <c r="I87520" s="1"/>
      <c r="J87520" s="1"/>
    </row>
    <row r="87521" spans="1:10" x14ac:dyDescent="0.25">
      <c r="A87521">
        <v>4778637</v>
      </c>
      <c r="B87521" s="1" t="s">
        <v>51244</v>
      </c>
      <c r="C87521" s="1" t="s">
        <v>52155</v>
      </c>
      <c r="D87521" s="1"/>
      <c r="E87521" s="1" t="s">
        <v>52278</v>
      </c>
      <c r="F87521" s="1"/>
      <c r="G87521" s="1"/>
      <c r="I87521" s="1" t="s">
        <v>22</v>
      </c>
      <c r="J87521" s="1" t="s">
        <v>14</v>
      </c>
    </row>
    <row r="87522" spans="1:10" x14ac:dyDescent="0.25">
      <c r="B87522" s="1" t="s">
        <v>52279</v>
      </c>
      <c r="C87522" s="1" t="s">
        <v>52280</v>
      </c>
      <c r="D87522" s="1"/>
      <c r="E87522" s="1"/>
      <c r="F87522" s="1"/>
      <c r="G87522" s="1"/>
      <c r="I87522" s="1"/>
      <c r="J87522" s="1"/>
    </row>
    <row r="87523" spans="1:10" x14ac:dyDescent="0.25">
      <c r="A87523">
        <v>4778638</v>
      </c>
      <c r="B87523" s="1" t="s">
        <v>51244</v>
      </c>
      <c r="C87523" s="1" t="s">
        <v>52155</v>
      </c>
      <c r="D87523" s="1"/>
      <c r="E87523" s="1" t="s">
        <v>52278</v>
      </c>
      <c r="F87523" s="1"/>
      <c r="G87523" s="1"/>
      <c r="I87523" s="1" t="s">
        <v>22</v>
      </c>
      <c r="J87523" s="1" t="s">
        <v>14</v>
      </c>
    </row>
    <row r="87524" spans="1:10" x14ac:dyDescent="0.25">
      <c r="B87524" s="1" t="s">
        <v>52279</v>
      </c>
      <c r="C87524" s="1" t="s">
        <v>52281</v>
      </c>
      <c r="D87524" s="1"/>
      <c r="E87524" s="1"/>
      <c r="F87524" s="1"/>
      <c r="G87524" s="1"/>
      <c r="I87524" s="1"/>
      <c r="J87524" s="1"/>
    </row>
    <row r="87525" spans="1:10" x14ac:dyDescent="0.25">
      <c r="A87525">
        <v>4778638</v>
      </c>
      <c r="B87525" s="1" t="s">
        <v>51244</v>
      </c>
      <c r="C87525" s="1" t="s">
        <v>52155</v>
      </c>
      <c r="D87525" s="1"/>
      <c r="E87525" s="1" t="s">
        <v>52278</v>
      </c>
      <c r="F87525" s="1"/>
      <c r="G87525" s="1"/>
      <c r="I87525" s="1" t="s">
        <v>22</v>
      </c>
      <c r="J87525" s="1" t="s">
        <v>14</v>
      </c>
    </row>
    <row r="87526" spans="1:10" x14ac:dyDescent="0.25">
      <c r="B87526" s="1" t="s">
        <v>52279</v>
      </c>
      <c r="C87526" s="1" t="s">
        <v>52281</v>
      </c>
      <c r="D87526" s="1"/>
      <c r="E87526" s="1"/>
      <c r="F87526" s="1"/>
      <c r="G87526" s="1"/>
      <c r="I87526" s="1"/>
      <c r="J87526" s="1"/>
    </row>
    <row r="87527" spans="1:10" x14ac:dyDescent="0.25">
      <c r="A87527">
        <v>4765485</v>
      </c>
      <c r="B87527" s="1" t="s">
        <v>49765</v>
      </c>
      <c r="C87527" s="1" t="s">
        <v>52155</v>
      </c>
      <c r="D87527" s="1"/>
      <c r="E87527" s="1" t="s">
        <v>52282</v>
      </c>
      <c r="F87527" s="1"/>
      <c r="G87527" s="1"/>
      <c r="I87527" s="1" t="s">
        <v>13</v>
      </c>
      <c r="J87527" s="1" t="s">
        <v>14</v>
      </c>
    </row>
    <row r="87528" spans="1:10" x14ac:dyDescent="0.25">
      <c r="B87528" s="1" t="s">
        <v>26225</v>
      </c>
      <c r="C87528" s="1" t="s">
        <v>52283</v>
      </c>
      <c r="D87528" s="1"/>
      <c r="E87528" s="1" t="s">
        <v>17399</v>
      </c>
      <c r="F87528" s="1"/>
      <c r="G87528" s="1"/>
      <c r="I87528" s="1"/>
      <c r="J87528" s="1"/>
    </row>
    <row r="87529" spans="1:10" x14ac:dyDescent="0.25">
      <c r="A87529">
        <v>4765485</v>
      </c>
      <c r="B87529" s="1" t="s">
        <v>49765</v>
      </c>
      <c r="C87529" s="1" t="s">
        <v>52155</v>
      </c>
      <c r="D87529" s="1"/>
      <c r="E87529" s="1" t="s">
        <v>52282</v>
      </c>
      <c r="F87529" s="1"/>
      <c r="G87529" s="1"/>
      <c r="I87529" s="1" t="s">
        <v>13</v>
      </c>
      <c r="J87529" s="1" t="s">
        <v>14</v>
      </c>
    </row>
    <row r="87530" spans="1:10" x14ac:dyDescent="0.25">
      <c r="B87530" s="1" t="s">
        <v>26225</v>
      </c>
      <c r="C87530" s="1" t="s">
        <v>52283</v>
      </c>
      <c r="D87530" s="1"/>
      <c r="E87530" s="1" t="s">
        <v>17399</v>
      </c>
      <c r="F87530" s="1"/>
      <c r="G87530" s="1"/>
      <c r="I87530" s="1"/>
      <c r="J87530" s="1"/>
    </row>
    <row r="87531" spans="1:10" x14ac:dyDescent="0.25">
      <c r="A87531">
        <v>4775432</v>
      </c>
      <c r="B87531" s="1" t="s">
        <v>50892</v>
      </c>
      <c r="C87531" s="1" t="s">
        <v>52155</v>
      </c>
      <c r="D87531" s="1"/>
      <c r="E87531" s="1" t="s">
        <v>52284</v>
      </c>
      <c r="F87531" s="1"/>
      <c r="G87531" s="1"/>
      <c r="I87531" s="1" t="s">
        <v>346</v>
      </c>
      <c r="J87531" s="1" t="s">
        <v>14</v>
      </c>
    </row>
    <row r="87532" spans="1:10" x14ac:dyDescent="0.25">
      <c r="B87532" s="1" t="s">
        <v>13746</v>
      </c>
      <c r="C87532" s="1" t="s">
        <v>40701</v>
      </c>
      <c r="D87532" s="1"/>
      <c r="E87532" s="1"/>
      <c r="F87532" s="1"/>
      <c r="G87532" s="1"/>
      <c r="I87532" s="1"/>
      <c r="J87532" s="1"/>
    </row>
    <row r="87533" spans="1:10" x14ac:dyDescent="0.25">
      <c r="A87533">
        <v>4775432</v>
      </c>
      <c r="B87533" s="1" t="s">
        <v>50892</v>
      </c>
      <c r="C87533" s="1" t="s">
        <v>52155</v>
      </c>
      <c r="D87533" s="1"/>
      <c r="E87533" s="1" t="s">
        <v>52284</v>
      </c>
      <c r="F87533" s="1"/>
      <c r="G87533" s="1"/>
      <c r="I87533" s="1" t="s">
        <v>346</v>
      </c>
      <c r="J87533" s="1" t="s">
        <v>14</v>
      </c>
    </row>
    <row r="87534" spans="1:10" x14ac:dyDescent="0.25">
      <c r="B87534" s="1" t="s">
        <v>13746</v>
      </c>
      <c r="C87534" s="1" t="s">
        <v>40701</v>
      </c>
      <c r="D87534" s="1"/>
      <c r="E87534" s="1"/>
      <c r="F87534" s="1"/>
      <c r="G87534" s="1"/>
      <c r="I87534" s="1"/>
      <c r="J87534" s="1"/>
    </row>
    <row r="87535" spans="1:10" x14ac:dyDescent="0.25">
      <c r="A87535">
        <v>4777992</v>
      </c>
      <c r="B87535" s="1" t="s">
        <v>51244</v>
      </c>
      <c r="C87535" s="1" t="s">
        <v>52155</v>
      </c>
      <c r="D87535" s="1"/>
      <c r="E87535" s="1" t="s">
        <v>52285</v>
      </c>
      <c r="F87535" s="1"/>
      <c r="G87535" s="1"/>
      <c r="I87535" s="1" t="s">
        <v>22</v>
      </c>
      <c r="J87535" s="1" t="s">
        <v>14</v>
      </c>
    </row>
    <row r="87536" spans="1:10" x14ac:dyDescent="0.25">
      <c r="B87536" s="1" t="s">
        <v>52286</v>
      </c>
      <c r="C87536" s="1" t="s">
        <v>52287</v>
      </c>
      <c r="D87536" s="1"/>
      <c r="E87536" s="1"/>
      <c r="F87536" s="1"/>
      <c r="G87536" s="1"/>
      <c r="I87536" s="1"/>
      <c r="J87536" s="1"/>
    </row>
    <row r="87537" spans="1:10" x14ac:dyDescent="0.25">
      <c r="A87537">
        <v>4777992</v>
      </c>
      <c r="B87537" s="1" t="s">
        <v>51244</v>
      </c>
      <c r="C87537" s="1" t="s">
        <v>52155</v>
      </c>
      <c r="D87537" s="1"/>
      <c r="E87537" s="1" t="s">
        <v>52285</v>
      </c>
      <c r="F87537" s="1"/>
      <c r="G87537" s="1"/>
      <c r="I87537" s="1" t="s">
        <v>22</v>
      </c>
      <c r="J87537" s="1" t="s">
        <v>14</v>
      </c>
    </row>
    <row r="87538" spans="1:10" x14ac:dyDescent="0.25">
      <c r="B87538" s="1" t="s">
        <v>52286</v>
      </c>
      <c r="C87538" s="1" t="s">
        <v>52287</v>
      </c>
      <c r="D87538" s="1"/>
      <c r="E87538" s="1"/>
      <c r="F87538" s="1"/>
      <c r="G87538" s="1"/>
      <c r="I87538" s="1"/>
      <c r="J87538" s="1"/>
    </row>
    <row r="87539" spans="1:10" x14ac:dyDescent="0.25">
      <c r="A87539">
        <v>4776700</v>
      </c>
      <c r="B87539" s="1" t="s">
        <v>51081</v>
      </c>
      <c r="C87539" s="1" t="s">
        <v>52155</v>
      </c>
      <c r="D87539" s="1"/>
      <c r="E87539" s="1" t="s">
        <v>52288</v>
      </c>
      <c r="F87539" s="1"/>
      <c r="G87539" s="1"/>
      <c r="I87539" s="1" t="s">
        <v>22</v>
      </c>
      <c r="J87539" s="1" t="s">
        <v>70</v>
      </c>
    </row>
    <row r="87540" spans="1:10" x14ac:dyDescent="0.25">
      <c r="B87540" s="1" t="s">
        <v>107</v>
      </c>
      <c r="C87540" s="1" t="s">
        <v>52289</v>
      </c>
      <c r="D87540" s="1"/>
      <c r="E87540" s="1"/>
      <c r="F87540" s="1"/>
      <c r="G87540" s="1"/>
      <c r="I87540" s="1"/>
      <c r="J87540" s="1"/>
    </row>
    <row r="87541" spans="1:10" x14ac:dyDescent="0.25">
      <c r="A87541">
        <v>4776700</v>
      </c>
      <c r="B87541" s="1" t="s">
        <v>51081</v>
      </c>
      <c r="C87541" s="1" t="s">
        <v>52155</v>
      </c>
      <c r="D87541" s="1"/>
      <c r="E87541" s="1" t="s">
        <v>52288</v>
      </c>
      <c r="F87541" s="1"/>
      <c r="G87541" s="1"/>
      <c r="I87541" s="1" t="s">
        <v>22</v>
      </c>
      <c r="J87541" s="1" t="s">
        <v>70</v>
      </c>
    </row>
    <row r="87542" spans="1:10" x14ac:dyDescent="0.25">
      <c r="B87542" s="1" t="s">
        <v>107</v>
      </c>
      <c r="C87542" s="1" t="s">
        <v>52289</v>
      </c>
      <c r="D87542" s="1"/>
      <c r="E87542" s="1"/>
      <c r="F87542" s="1"/>
      <c r="G87542" s="1"/>
      <c r="I87542" s="1"/>
      <c r="J87542" s="1"/>
    </row>
    <row r="87543" spans="1:10" x14ac:dyDescent="0.25">
      <c r="A87543">
        <v>4773612</v>
      </c>
      <c r="B87543" s="1" t="s">
        <v>50715</v>
      </c>
      <c r="C87543" s="1" t="s">
        <v>52155</v>
      </c>
      <c r="D87543" s="1"/>
      <c r="E87543" s="1" t="s">
        <v>52290</v>
      </c>
      <c r="F87543" s="1"/>
      <c r="G87543" s="1"/>
      <c r="I87543" s="1" t="s">
        <v>86</v>
      </c>
      <c r="J87543" s="1" t="s">
        <v>14</v>
      </c>
    </row>
    <row r="87544" spans="1:10" x14ac:dyDescent="0.25">
      <c r="B87544" s="1" t="s">
        <v>7420</v>
      </c>
      <c r="C87544" s="1" t="s">
        <v>36556</v>
      </c>
      <c r="D87544" s="1"/>
      <c r="E87544" s="1"/>
      <c r="F87544" s="1"/>
      <c r="G87544" s="1"/>
      <c r="I87544" s="1"/>
      <c r="J87544" s="1"/>
    </row>
    <row r="87545" spans="1:10" x14ac:dyDescent="0.25">
      <c r="A87545">
        <v>4773612</v>
      </c>
      <c r="B87545" s="1" t="s">
        <v>50715</v>
      </c>
      <c r="C87545" s="1" t="s">
        <v>52155</v>
      </c>
      <c r="D87545" s="1"/>
      <c r="E87545" s="1" t="s">
        <v>52290</v>
      </c>
      <c r="F87545" s="1"/>
      <c r="G87545" s="1"/>
      <c r="I87545" s="1" t="s">
        <v>86</v>
      </c>
      <c r="J87545" s="1" t="s">
        <v>14</v>
      </c>
    </row>
    <row r="87546" spans="1:10" x14ac:dyDescent="0.25">
      <c r="B87546" s="1" t="s">
        <v>7420</v>
      </c>
      <c r="C87546" s="1" t="s">
        <v>36556</v>
      </c>
      <c r="D87546" s="1"/>
      <c r="E87546" s="1"/>
      <c r="F87546" s="1"/>
      <c r="G87546" s="1"/>
      <c r="I87546" s="1"/>
      <c r="J87546" s="1"/>
    </row>
    <row r="87547" spans="1:10" x14ac:dyDescent="0.25">
      <c r="A87547">
        <v>4780804</v>
      </c>
      <c r="B87547" s="1" t="s">
        <v>51568</v>
      </c>
      <c r="C87547" s="1" t="s">
        <v>52155</v>
      </c>
      <c r="D87547" s="1"/>
      <c r="E87547" s="1" t="s">
        <v>46473</v>
      </c>
      <c r="F87547" s="1"/>
      <c r="G87547" s="1"/>
      <c r="I87547" s="1" t="s">
        <v>22</v>
      </c>
      <c r="J87547" s="1" t="s">
        <v>14</v>
      </c>
    </row>
    <row r="87548" spans="1:10" x14ac:dyDescent="0.25">
      <c r="B87548" s="1" t="s">
        <v>52291</v>
      </c>
      <c r="C87548" s="1" t="s">
        <v>52292</v>
      </c>
      <c r="D87548" s="1"/>
      <c r="E87548" s="1"/>
      <c r="F87548" s="1"/>
      <c r="G87548" s="1"/>
      <c r="I87548" s="1"/>
      <c r="J87548" s="1"/>
    </row>
    <row r="87549" spans="1:10" x14ac:dyDescent="0.25">
      <c r="A87549">
        <v>4780804</v>
      </c>
      <c r="B87549" s="1" t="s">
        <v>51568</v>
      </c>
      <c r="C87549" s="1" t="s">
        <v>52155</v>
      </c>
      <c r="D87549" s="1"/>
      <c r="E87549" s="1" t="s">
        <v>46473</v>
      </c>
      <c r="F87549" s="1"/>
      <c r="G87549" s="1"/>
      <c r="I87549" s="1" t="s">
        <v>22</v>
      </c>
      <c r="J87549" s="1" t="s">
        <v>14</v>
      </c>
    </row>
    <row r="87550" spans="1:10" x14ac:dyDescent="0.25">
      <c r="B87550" s="1" t="s">
        <v>52291</v>
      </c>
      <c r="C87550" s="1" t="s">
        <v>52292</v>
      </c>
      <c r="D87550" s="1"/>
      <c r="E87550" s="1"/>
      <c r="F87550" s="1"/>
      <c r="G87550" s="1"/>
      <c r="I87550" s="1"/>
      <c r="J87550" s="1"/>
    </row>
    <row r="87551" spans="1:10" x14ac:dyDescent="0.25">
      <c r="A87551">
        <v>4768528</v>
      </c>
      <c r="B87551" s="1" t="s">
        <v>50143</v>
      </c>
      <c r="C87551" s="1" t="s">
        <v>52155</v>
      </c>
      <c r="D87551" s="1"/>
      <c r="E87551" s="1" t="s">
        <v>22554</v>
      </c>
      <c r="F87551" s="1"/>
      <c r="G87551" s="1"/>
      <c r="I87551" s="1" t="s">
        <v>22</v>
      </c>
      <c r="J87551" s="1" t="s">
        <v>14</v>
      </c>
    </row>
    <row r="87552" spans="1:10" x14ac:dyDescent="0.25">
      <c r="B87552" s="1" t="s">
        <v>52293</v>
      </c>
      <c r="C87552" s="1" t="s">
        <v>20786</v>
      </c>
      <c r="D87552" s="1"/>
      <c r="E87552" s="1"/>
      <c r="F87552" s="1"/>
      <c r="G87552" s="1"/>
      <c r="I87552" s="1"/>
      <c r="J87552" s="1"/>
    </row>
    <row r="87553" spans="1:10" x14ac:dyDescent="0.25">
      <c r="A87553">
        <v>4768528</v>
      </c>
      <c r="B87553" s="1" t="s">
        <v>50143</v>
      </c>
      <c r="C87553" s="1" t="s">
        <v>52155</v>
      </c>
      <c r="D87553" s="1"/>
      <c r="E87553" s="1" t="s">
        <v>22554</v>
      </c>
      <c r="F87553" s="1"/>
      <c r="G87553" s="1"/>
      <c r="I87553" s="1" t="s">
        <v>22</v>
      </c>
      <c r="J87553" s="1" t="s">
        <v>14</v>
      </c>
    </row>
    <row r="87554" spans="1:10" x14ac:dyDescent="0.25">
      <c r="B87554" s="1" t="s">
        <v>52293</v>
      </c>
      <c r="C87554" s="1" t="s">
        <v>20786</v>
      </c>
      <c r="D87554" s="1"/>
      <c r="E87554" s="1"/>
      <c r="F87554" s="1"/>
      <c r="G87554" s="1"/>
      <c r="I87554" s="1"/>
      <c r="J87554" s="1"/>
    </row>
    <row r="87555" spans="1:10" x14ac:dyDescent="0.25">
      <c r="A87555">
        <v>4768527</v>
      </c>
      <c r="B87555" s="1" t="s">
        <v>50143</v>
      </c>
      <c r="C87555" s="1" t="s">
        <v>52155</v>
      </c>
      <c r="D87555" s="1"/>
      <c r="E87555" s="1" t="s">
        <v>22554</v>
      </c>
      <c r="F87555" s="1"/>
      <c r="G87555" s="1"/>
      <c r="I87555" s="1" t="s">
        <v>22</v>
      </c>
      <c r="J87555" s="1" t="s">
        <v>14</v>
      </c>
    </row>
    <row r="87556" spans="1:10" x14ac:dyDescent="0.25">
      <c r="B87556" s="1" t="s">
        <v>52293</v>
      </c>
      <c r="C87556" s="1" t="s">
        <v>52294</v>
      </c>
      <c r="D87556" s="1"/>
      <c r="E87556" s="1"/>
      <c r="F87556" s="1"/>
      <c r="G87556" s="1"/>
      <c r="I87556" s="1"/>
      <c r="J87556" s="1"/>
    </row>
    <row r="87557" spans="1:10" x14ac:dyDescent="0.25">
      <c r="A87557">
        <v>4768527</v>
      </c>
      <c r="B87557" s="1" t="s">
        <v>50143</v>
      </c>
      <c r="C87557" s="1" t="s">
        <v>52155</v>
      </c>
      <c r="D87557" s="1"/>
      <c r="E87557" s="1" t="s">
        <v>22554</v>
      </c>
      <c r="F87557" s="1"/>
      <c r="G87557" s="1"/>
      <c r="I87557" s="1" t="s">
        <v>22</v>
      </c>
      <c r="J87557" s="1" t="s">
        <v>14</v>
      </c>
    </row>
    <row r="87558" spans="1:10" x14ac:dyDescent="0.25">
      <c r="B87558" s="1" t="s">
        <v>52293</v>
      </c>
      <c r="C87558" s="1" t="s">
        <v>52294</v>
      </c>
      <c r="D87558" s="1"/>
      <c r="E87558" s="1"/>
      <c r="F87558" s="1"/>
      <c r="G87558" s="1"/>
      <c r="I87558" s="1"/>
      <c r="J87558" s="1"/>
    </row>
    <row r="87559" spans="1:10" x14ac:dyDescent="0.25">
      <c r="A87559">
        <v>4767862</v>
      </c>
      <c r="B87559" s="1" t="s">
        <v>50143</v>
      </c>
      <c r="C87559" s="1" t="s">
        <v>52155</v>
      </c>
      <c r="D87559" s="1"/>
      <c r="E87559" s="1" t="s">
        <v>52295</v>
      </c>
      <c r="F87559" s="1"/>
      <c r="G87559" s="1"/>
      <c r="I87559" s="1" t="s">
        <v>13</v>
      </c>
      <c r="J87559" s="1" t="s">
        <v>14</v>
      </c>
    </row>
    <row r="87560" spans="1:10" x14ac:dyDescent="0.25">
      <c r="B87560" s="1" t="s">
        <v>44557</v>
      </c>
      <c r="C87560" s="1" t="s">
        <v>12432</v>
      </c>
      <c r="D87560" s="1"/>
      <c r="E87560" s="1"/>
      <c r="F87560" s="1"/>
      <c r="G87560" s="1"/>
      <c r="I87560" s="1"/>
      <c r="J87560" s="1"/>
    </row>
    <row r="87561" spans="1:10" x14ac:dyDescent="0.25">
      <c r="A87561">
        <v>4767862</v>
      </c>
      <c r="B87561" s="1" t="s">
        <v>50143</v>
      </c>
      <c r="C87561" s="1" t="s">
        <v>52155</v>
      </c>
      <c r="D87561" s="1"/>
      <c r="E87561" s="1" t="s">
        <v>52295</v>
      </c>
      <c r="F87561" s="1"/>
      <c r="G87561" s="1"/>
      <c r="I87561" s="1" t="s">
        <v>13</v>
      </c>
      <c r="J87561" s="1" t="s">
        <v>14</v>
      </c>
    </row>
    <row r="87562" spans="1:10" x14ac:dyDescent="0.25">
      <c r="B87562" s="1" t="s">
        <v>44557</v>
      </c>
      <c r="C87562" s="1" t="s">
        <v>12432</v>
      </c>
      <c r="D87562" s="1"/>
      <c r="E87562" s="1"/>
      <c r="F87562" s="1"/>
      <c r="G87562" s="1"/>
      <c r="I87562" s="1"/>
      <c r="J87562" s="1"/>
    </row>
    <row r="87563" spans="1:10" x14ac:dyDescent="0.25">
      <c r="A87563">
        <v>4766716</v>
      </c>
      <c r="B87563" s="1" t="s">
        <v>49940</v>
      </c>
      <c r="C87563" s="1" t="s">
        <v>52155</v>
      </c>
      <c r="D87563" s="1"/>
      <c r="E87563" s="1" t="s">
        <v>52296</v>
      </c>
      <c r="F87563" s="1"/>
      <c r="G87563" s="1"/>
      <c r="I87563" s="1" t="s">
        <v>22</v>
      </c>
      <c r="J87563" s="1" t="s">
        <v>14</v>
      </c>
    </row>
    <row r="87564" spans="1:10" x14ac:dyDescent="0.25">
      <c r="B87564" s="1" t="s">
        <v>8480</v>
      </c>
      <c r="C87564" s="1" t="s">
        <v>42441</v>
      </c>
      <c r="D87564" s="1"/>
      <c r="E87564" s="1"/>
      <c r="F87564" s="1"/>
      <c r="G87564" s="1"/>
      <c r="I87564" s="1"/>
      <c r="J87564" s="1"/>
    </row>
    <row r="87565" spans="1:10" x14ac:dyDescent="0.25">
      <c r="A87565">
        <v>4766716</v>
      </c>
      <c r="B87565" s="1" t="s">
        <v>49940</v>
      </c>
      <c r="C87565" s="1" t="s">
        <v>52155</v>
      </c>
      <c r="D87565" s="1"/>
      <c r="E87565" s="1" t="s">
        <v>52296</v>
      </c>
      <c r="F87565" s="1"/>
      <c r="G87565" s="1"/>
      <c r="I87565" s="1" t="s">
        <v>22</v>
      </c>
      <c r="J87565" s="1" t="s">
        <v>14</v>
      </c>
    </row>
    <row r="87566" spans="1:10" x14ac:dyDescent="0.25">
      <c r="B87566" s="1" t="s">
        <v>8480</v>
      </c>
      <c r="C87566" s="1" t="s">
        <v>42441</v>
      </c>
      <c r="D87566" s="1"/>
      <c r="E87566" s="1"/>
      <c r="F87566" s="1"/>
      <c r="G87566" s="1"/>
      <c r="I87566" s="1"/>
      <c r="J87566" s="1"/>
    </row>
    <row r="87567" spans="1:10" x14ac:dyDescent="0.25">
      <c r="A87567">
        <v>4769842</v>
      </c>
      <c r="B87567" s="1" t="s">
        <v>50356</v>
      </c>
      <c r="C87567" s="1" t="s">
        <v>52155</v>
      </c>
      <c r="D87567" s="1"/>
      <c r="E87567" s="1" t="s">
        <v>52297</v>
      </c>
      <c r="F87567" s="1"/>
      <c r="G87567" s="1"/>
      <c r="I87567" s="1" t="s">
        <v>22</v>
      </c>
      <c r="J87567" s="1" t="s">
        <v>14</v>
      </c>
    </row>
    <row r="87568" spans="1:10" x14ac:dyDescent="0.25">
      <c r="B87568" s="1" t="s">
        <v>18175</v>
      </c>
      <c r="C87568" s="1" t="s">
        <v>3002</v>
      </c>
      <c r="D87568" s="1"/>
      <c r="E87568" s="1" t="s">
        <v>951</v>
      </c>
      <c r="F87568" s="1"/>
      <c r="G87568" s="1"/>
      <c r="I87568" s="1"/>
      <c r="J87568" s="1"/>
    </row>
    <row r="87569" spans="1:10" x14ac:dyDescent="0.25">
      <c r="A87569">
        <v>4766919</v>
      </c>
      <c r="B87569" s="1" t="s">
        <v>49940</v>
      </c>
      <c r="C87569" s="1" t="s">
        <v>52155</v>
      </c>
      <c r="D87569" s="1"/>
      <c r="E87569" s="1" t="s">
        <v>52298</v>
      </c>
      <c r="F87569" s="1"/>
      <c r="G87569" s="1"/>
      <c r="I87569" s="1" t="s">
        <v>346</v>
      </c>
      <c r="J87569" s="1" t="s">
        <v>14</v>
      </c>
    </row>
    <row r="87570" spans="1:10" x14ac:dyDescent="0.25">
      <c r="B87570" s="1" t="s">
        <v>52299</v>
      </c>
      <c r="C87570" s="1" t="s">
        <v>15703</v>
      </c>
      <c r="D87570" s="1"/>
      <c r="E87570" s="1" t="s">
        <v>52300</v>
      </c>
      <c r="F87570" s="1"/>
      <c r="G87570" s="1"/>
      <c r="I87570" s="1"/>
      <c r="J87570" s="1"/>
    </row>
    <row r="87571" spans="1:10" x14ac:dyDescent="0.25">
      <c r="A87571">
        <v>4766919</v>
      </c>
      <c r="B87571" s="1" t="s">
        <v>49940</v>
      </c>
      <c r="C87571" s="1" t="s">
        <v>52155</v>
      </c>
      <c r="D87571" s="1"/>
      <c r="E87571" s="1" t="s">
        <v>52298</v>
      </c>
      <c r="F87571" s="1"/>
      <c r="G87571" s="1"/>
      <c r="I87571" s="1" t="s">
        <v>346</v>
      </c>
      <c r="J87571" s="1" t="s">
        <v>14</v>
      </c>
    </row>
    <row r="87572" spans="1:10" x14ac:dyDescent="0.25">
      <c r="B87572" s="1" t="s">
        <v>52299</v>
      </c>
      <c r="C87572" s="1" t="s">
        <v>15703</v>
      </c>
      <c r="D87572" s="1"/>
      <c r="E87572" s="1" t="s">
        <v>52300</v>
      </c>
      <c r="F87572" s="1"/>
      <c r="G87572" s="1"/>
      <c r="I87572" s="1"/>
      <c r="J87572" s="1"/>
    </row>
    <row r="87573" spans="1:10" x14ac:dyDescent="0.25">
      <c r="A87573">
        <v>4765299</v>
      </c>
      <c r="B87573" s="1" t="s">
        <v>49765</v>
      </c>
      <c r="C87573" s="1" t="s">
        <v>52155</v>
      </c>
      <c r="D87573" s="1"/>
      <c r="E87573" s="1" t="s">
        <v>52301</v>
      </c>
      <c r="F87573" s="1"/>
      <c r="G87573" s="1"/>
      <c r="I87573" s="1" t="s">
        <v>22</v>
      </c>
      <c r="J87573" s="1" t="s">
        <v>14</v>
      </c>
    </row>
    <row r="87574" spans="1:10" x14ac:dyDescent="0.25">
      <c r="B87574" s="1" t="s">
        <v>52302</v>
      </c>
      <c r="C87574" s="1" t="s">
        <v>30095</v>
      </c>
      <c r="D87574" s="1"/>
      <c r="E87574" s="1"/>
      <c r="F87574" s="1"/>
      <c r="G87574" s="1"/>
      <c r="I87574" s="1"/>
      <c r="J87574" s="1"/>
    </row>
    <row r="87575" spans="1:10" x14ac:dyDescent="0.25">
      <c r="A87575">
        <v>4765552</v>
      </c>
      <c r="B87575" s="1" t="s">
        <v>49765</v>
      </c>
      <c r="C87575" s="1" t="s">
        <v>52155</v>
      </c>
      <c r="D87575" s="1"/>
      <c r="E87575" s="1" t="s">
        <v>52303</v>
      </c>
      <c r="F87575" s="1"/>
      <c r="G87575" s="1"/>
      <c r="I87575" s="1" t="s">
        <v>13</v>
      </c>
      <c r="J87575" s="1" t="s">
        <v>14</v>
      </c>
    </row>
    <row r="87576" spans="1:10" x14ac:dyDescent="0.25">
      <c r="B87576" s="1" t="s">
        <v>52082</v>
      </c>
      <c r="C87576" s="1" t="s">
        <v>52304</v>
      </c>
      <c r="D87576" s="1"/>
      <c r="E87576" s="1"/>
      <c r="F87576" s="1"/>
      <c r="G87576" s="1"/>
      <c r="I87576" s="1"/>
      <c r="J87576" s="1"/>
    </row>
    <row r="87577" spans="1:10" x14ac:dyDescent="0.25">
      <c r="A87577">
        <v>4765552</v>
      </c>
      <c r="B87577" s="1" t="s">
        <v>49765</v>
      </c>
      <c r="C87577" s="1" t="s">
        <v>52155</v>
      </c>
      <c r="D87577" s="1"/>
      <c r="E87577" s="1" t="s">
        <v>52303</v>
      </c>
      <c r="F87577" s="1"/>
      <c r="G87577" s="1"/>
      <c r="I87577" s="1" t="s">
        <v>13</v>
      </c>
      <c r="J87577" s="1" t="s">
        <v>14</v>
      </c>
    </row>
    <row r="87578" spans="1:10" x14ac:dyDescent="0.25">
      <c r="B87578" s="1" t="s">
        <v>52082</v>
      </c>
      <c r="C87578" s="1" t="s">
        <v>52304</v>
      </c>
      <c r="D87578" s="1"/>
      <c r="E87578" s="1"/>
      <c r="F87578" s="1"/>
      <c r="G87578" s="1"/>
      <c r="I87578" s="1"/>
      <c r="J87578" s="1"/>
    </row>
    <row r="87579" spans="1:10" x14ac:dyDescent="0.25">
      <c r="A87579">
        <v>4776724</v>
      </c>
      <c r="B87579" s="1" t="s">
        <v>51081</v>
      </c>
      <c r="C87579" s="1" t="s">
        <v>52155</v>
      </c>
      <c r="D87579" s="1"/>
      <c r="E87579" s="1" t="s">
        <v>52305</v>
      </c>
      <c r="F87579" s="1"/>
      <c r="G87579" s="1"/>
      <c r="I87579" s="1" t="s">
        <v>346</v>
      </c>
      <c r="J87579" s="1" t="s">
        <v>14</v>
      </c>
    </row>
    <row r="87580" spans="1:10" x14ac:dyDescent="0.25">
      <c r="B87580" s="1" t="s">
        <v>52306</v>
      </c>
      <c r="C87580" s="1" t="s">
        <v>39487</v>
      </c>
      <c r="D87580" s="1"/>
      <c r="E87580" s="1"/>
      <c r="F87580" s="1"/>
      <c r="G87580" s="1"/>
      <c r="I87580" s="1"/>
      <c r="J87580" s="1"/>
    </row>
    <row r="87581" spans="1:10" x14ac:dyDescent="0.25">
      <c r="A87581">
        <v>4776724</v>
      </c>
      <c r="B87581" s="1" t="s">
        <v>51081</v>
      </c>
      <c r="C87581" s="1" t="s">
        <v>52155</v>
      </c>
      <c r="D87581" s="1"/>
      <c r="E87581" s="1" t="s">
        <v>52305</v>
      </c>
      <c r="F87581" s="1"/>
      <c r="G87581" s="1"/>
      <c r="I87581" s="1" t="s">
        <v>346</v>
      </c>
      <c r="J87581" s="1" t="s">
        <v>14</v>
      </c>
    </row>
    <row r="87582" spans="1:10" x14ac:dyDescent="0.25">
      <c r="B87582" s="1" t="s">
        <v>52306</v>
      </c>
      <c r="C87582" s="1" t="s">
        <v>39487</v>
      </c>
      <c r="D87582" s="1"/>
      <c r="E87582" s="1"/>
      <c r="F87582" s="1"/>
      <c r="G87582" s="1"/>
      <c r="I87582" s="1"/>
      <c r="J87582" s="1"/>
    </row>
    <row r="87583" spans="1:10" x14ac:dyDescent="0.25">
      <c r="A87583">
        <v>4770036</v>
      </c>
      <c r="B87583" s="1" t="s">
        <v>50356</v>
      </c>
      <c r="C87583" s="1" t="s">
        <v>52155</v>
      </c>
      <c r="D87583" s="1"/>
      <c r="E87583" s="1" t="s">
        <v>52307</v>
      </c>
      <c r="F87583" s="1"/>
      <c r="G87583" s="1"/>
      <c r="I87583" s="1" t="s">
        <v>346</v>
      </c>
      <c r="J87583" s="1" t="s">
        <v>14</v>
      </c>
    </row>
    <row r="87584" spans="1:10" x14ac:dyDescent="0.25">
      <c r="B87584" s="1" t="s">
        <v>47070</v>
      </c>
      <c r="C87584" s="1" t="s">
        <v>52308</v>
      </c>
      <c r="D87584" s="1"/>
      <c r="E87584" s="1"/>
      <c r="F87584" s="1"/>
      <c r="G87584" s="1"/>
      <c r="I87584" s="1"/>
      <c r="J87584" s="1"/>
    </row>
    <row r="87585" spans="1:10" x14ac:dyDescent="0.25">
      <c r="A87585">
        <v>4770036</v>
      </c>
      <c r="B87585" s="1" t="s">
        <v>50356</v>
      </c>
      <c r="C87585" s="1" t="s">
        <v>52155</v>
      </c>
      <c r="D87585" s="1"/>
      <c r="E87585" s="1" t="s">
        <v>52307</v>
      </c>
      <c r="F87585" s="1"/>
      <c r="G87585" s="1"/>
      <c r="I87585" s="1" t="s">
        <v>346</v>
      </c>
      <c r="J87585" s="1" t="s">
        <v>14</v>
      </c>
    </row>
    <row r="87586" spans="1:10" x14ac:dyDescent="0.25">
      <c r="B87586" s="1" t="s">
        <v>47070</v>
      </c>
      <c r="C87586" s="1" t="s">
        <v>52308</v>
      </c>
      <c r="D87586" s="1"/>
      <c r="E87586" s="1"/>
      <c r="F87586" s="1"/>
      <c r="G87586" s="1"/>
      <c r="I87586" s="1"/>
      <c r="J87586" s="1"/>
    </row>
    <row r="87587" spans="1:10" x14ac:dyDescent="0.25">
      <c r="A87587">
        <v>4766837</v>
      </c>
      <c r="B87587" s="1" t="s">
        <v>49940</v>
      </c>
      <c r="C87587" s="1" t="s">
        <v>52155</v>
      </c>
      <c r="D87587" s="1"/>
      <c r="E87587" s="1" t="s">
        <v>32556</v>
      </c>
      <c r="F87587" s="1"/>
      <c r="G87587" s="1"/>
      <c r="I87587" s="1" t="s">
        <v>346</v>
      </c>
      <c r="J87587" s="1" t="s">
        <v>14</v>
      </c>
    </row>
    <row r="87588" spans="1:10" x14ac:dyDescent="0.25">
      <c r="B87588" s="1" t="s">
        <v>35933</v>
      </c>
      <c r="C87588" s="1" t="s">
        <v>13832</v>
      </c>
      <c r="D87588" s="1"/>
      <c r="E87588" s="1" t="s">
        <v>32559</v>
      </c>
      <c r="F87588" s="1"/>
      <c r="G87588" s="1"/>
      <c r="I87588" s="1"/>
      <c r="J87588" s="1"/>
    </row>
    <row r="87589" spans="1:10" x14ac:dyDescent="0.25">
      <c r="A87589">
        <v>4766837</v>
      </c>
      <c r="B87589" s="1" t="s">
        <v>49940</v>
      </c>
      <c r="C87589" s="1" t="s">
        <v>52155</v>
      </c>
      <c r="D87589" s="1"/>
      <c r="E87589" s="1" t="s">
        <v>32556</v>
      </c>
      <c r="F87589" s="1"/>
      <c r="G87589" s="1"/>
      <c r="I87589" s="1" t="s">
        <v>346</v>
      </c>
      <c r="J87589" s="1" t="s">
        <v>14</v>
      </c>
    </row>
    <row r="87590" spans="1:10" x14ac:dyDescent="0.25">
      <c r="B87590" s="1" t="s">
        <v>35933</v>
      </c>
      <c r="C87590" s="1" t="s">
        <v>13832</v>
      </c>
      <c r="D87590" s="1"/>
      <c r="E87590" s="1" t="s">
        <v>32559</v>
      </c>
      <c r="F87590" s="1"/>
      <c r="G87590" s="1"/>
      <c r="I87590" s="1"/>
      <c r="J87590" s="1"/>
    </row>
    <row r="87591" spans="1:10" x14ac:dyDescent="0.25">
      <c r="A87591">
        <v>4763180</v>
      </c>
      <c r="B87591" s="1" t="s">
        <v>49559</v>
      </c>
      <c r="C87591" s="1" t="s">
        <v>52155</v>
      </c>
      <c r="D87591" s="1"/>
      <c r="E87591" s="1" t="s">
        <v>45953</v>
      </c>
      <c r="F87591" s="1"/>
      <c r="G87591" s="1"/>
      <c r="I87591" s="1" t="s">
        <v>22</v>
      </c>
      <c r="J87591" s="1" t="s">
        <v>14</v>
      </c>
    </row>
    <row r="87592" spans="1:10" x14ac:dyDescent="0.25">
      <c r="B87592" s="1" t="s">
        <v>107</v>
      </c>
      <c r="C87592" s="1" t="s">
        <v>52309</v>
      </c>
      <c r="D87592" s="1"/>
      <c r="E87592" s="1"/>
      <c r="F87592" s="1"/>
      <c r="G87592" s="1"/>
      <c r="I87592" s="1"/>
      <c r="J87592" s="1"/>
    </row>
    <row r="87593" spans="1:10" x14ac:dyDescent="0.25">
      <c r="A87593">
        <v>4763180</v>
      </c>
      <c r="B87593" s="1" t="s">
        <v>49559</v>
      </c>
      <c r="C87593" s="1" t="s">
        <v>52155</v>
      </c>
      <c r="D87593" s="1"/>
      <c r="E87593" s="1" t="s">
        <v>45953</v>
      </c>
      <c r="F87593" s="1"/>
      <c r="G87593" s="1"/>
      <c r="I87593" s="1" t="s">
        <v>22</v>
      </c>
      <c r="J87593" s="1" t="s">
        <v>14</v>
      </c>
    </row>
    <row r="87594" spans="1:10" x14ac:dyDescent="0.25">
      <c r="B87594" s="1" t="s">
        <v>107</v>
      </c>
      <c r="C87594" s="1" t="s">
        <v>52309</v>
      </c>
      <c r="D87594" s="1"/>
      <c r="E87594" s="1"/>
      <c r="F87594" s="1"/>
      <c r="G87594" s="1"/>
      <c r="I87594" s="1"/>
      <c r="J87594" s="1"/>
    </row>
    <row r="87595" spans="1:10" x14ac:dyDescent="0.25">
      <c r="A87595">
        <v>4776006</v>
      </c>
      <c r="B87595" s="1" t="s">
        <v>50892</v>
      </c>
      <c r="C87595" s="1" t="s">
        <v>52155</v>
      </c>
      <c r="D87595" s="1"/>
      <c r="E87595" s="1" t="s">
        <v>52310</v>
      </c>
      <c r="F87595" s="1"/>
      <c r="G87595" s="1"/>
      <c r="I87595" s="1" t="s">
        <v>22</v>
      </c>
      <c r="J87595" s="1" t="s">
        <v>14</v>
      </c>
    </row>
    <row r="87596" spans="1:10" x14ac:dyDescent="0.25">
      <c r="B87596" s="1" t="s">
        <v>14593</v>
      </c>
      <c r="C87596" s="1" t="s">
        <v>40540</v>
      </c>
      <c r="D87596" s="1"/>
      <c r="E87596" s="1"/>
      <c r="F87596" s="1"/>
      <c r="G87596" s="1"/>
      <c r="I87596" s="1"/>
      <c r="J87596" s="1"/>
    </row>
    <row r="87597" spans="1:10" x14ac:dyDescent="0.25">
      <c r="A87597">
        <v>4776006</v>
      </c>
      <c r="B87597" s="1" t="s">
        <v>50892</v>
      </c>
      <c r="C87597" s="1" t="s">
        <v>52155</v>
      </c>
      <c r="D87597" s="1"/>
      <c r="E87597" s="1" t="s">
        <v>52310</v>
      </c>
      <c r="F87597" s="1"/>
      <c r="G87597" s="1"/>
      <c r="I87597" s="1" t="s">
        <v>22</v>
      </c>
      <c r="J87597" s="1" t="s">
        <v>14</v>
      </c>
    </row>
    <row r="87598" spans="1:10" x14ac:dyDescent="0.25">
      <c r="B87598" s="1" t="s">
        <v>14593</v>
      </c>
      <c r="C87598" s="1" t="s">
        <v>40540</v>
      </c>
      <c r="D87598" s="1"/>
      <c r="E87598" s="1"/>
      <c r="F87598" s="1"/>
      <c r="G87598" s="1"/>
      <c r="I87598" s="1"/>
      <c r="J87598" s="1"/>
    </row>
    <row r="87599" spans="1:10" x14ac:dyDescent="0.25">
      <c r="A87599">
        <v>4774910</v>
      </c>
      <c r="B87599" s="1" t="s">
        <v>50892</v>
      </c>
      <c r="C87599" s="1" t="s">
        <v>52155</v>
      </c>
      <c r="D87599" s="1"/>
      <c r="E87599" s="1" t="s">
        <v>52311</v>
      </c>
      <c r="F87599" s="1"/>
      <c r="G87599" s="1"/>
      <c r="I87599" s="1" t="s">
        <v>22</v>
      </c>
      <c r="J87599" s="1" t="s">
        <v>14</v>
      </c>
    </row>
    <row r="87600" spans="1:10" x14ac:dyDescent="0.25">
      <c r="B87600" s="1" t="s">
        <v>52312</v>
      </c>
      <c r="C87600" s="1" t="s">
        <v>31537</v>
      </c>
      <c r="D87600" s="1"/>
      <c r="E87600" s="1" t="s">
        <v>52313</v>
      </c>
      <c r="F87600" s="1"/>
      <c r="G87600" s="1"/>
      <c r="I87600" s="1"/>
      <c r="J87600" s="1"/>
    </row>
    <row r="87601" spans="1:10" x14ac:dyDescent="0.25">
      <c r="A87601">
        <v>4774910</v>
      </c>
      <c r="B87601" s="1" t="s">
        <v>50892</v>
      </c>
      <c r="C87601" s="1" t="s">
        <v>52155</v>
      </c>
      <c r="D87601" s="1"/>
      <c r="E87601" s="1" t="s">
        <v>52311</v>
      </c>
      <c r="F87601" s="1"/>
      <c r="G87601" s="1"/>
      <c r="I87601" s="1" t="s">
        <v>22</v>
      </c>
      <c r="J87601" s="1" t="s">
        <v>14</v>
      </c>
    </row>
    <row r="87602" spans="1:10" x14ac:dyDescent="0.25">
      <c r="B87602" s="1" t="s">
        <v>52312</v>
      </c>
      <c r="C87602" s="1" t="s">
        <v>31537</v>
      </c>
      <c r="D87602" s="1"/>
      <c r="E87602" s="1" t="s">
        <v>52313</v>
      </c>
      <c r="F87602" s="1"/>
      <c r="G87602" s="1"/>
      <c r="I87602" s="1"/>
      <c r="J87602" s="1"/>
    </row>
    <row r="87603" spans="1:10" x14ac:dyDescent="0.25">
      <c r="A87603">
        <v>4776799</v>
      </c>
      <c r="B87603" s="1" t="s">
        <v>51081</v>
      </c>
      <c r="C87603" s="1" t="s">
        <v>52155</v>
      </c>
      <c r="D87603" s="1"/>
      <c r="E87603" s="1" t="s">
        <v>52314</v>
      </c>
      <c r="F87603" s="1"/>
      <c r="G87603" s="1"/>
      <c r="I87603" s="1" t="s">
        <v>112</v>
      </c>
      <c r="J87603" s="1" t="s">
        <v>14</v>
      </c>
    </row>
    <row r="87604" spans="1:10" x14ac:dyDescent="0.25">
      <c r="B87604" s="1" t="s">
        <v>43535</v>
      </c>
      <c r="C87604" s="1" t="s">
        <v>8319</v>
      </c>
      <c r="D87604" s="1"/>
      <c r="E87604" s="1"/>
      <c r="F87604" s="1"/>
      <c r="G87604" s="1"/>
      <c r="I87604" s="1"/>
      <c r="J87604" s="1"/>
    </row>
    <row r="87605" spans="1:10" x14ac:dyDescent="0.25">
      <c r="A87605">
        <v>4776799</v>
      </c>
      <c r="B87605" s="1" t="s">
        <v>51081</v>
      </c>
      <c r="C87605" s="1" t="s">
        <v>52155</v>
      </c>
      <c r="D87605" s="1"/>
      <c r="E87605" s="1" t="s">
        <v>52314</v>
      </c>
      <c r="F87605" s="1"/>
      <c r="G87605" s="1"/>
      <c r="I87605" s="1" t="s">
        <v>112</v>
      </c>
      <c r="J87605" s="1" t="s">
        <v>14</v>
      </c>
    </row>
    <row r="87606" spans="1:10" x14ac:dyDescent="0.25">
      <c r="B87606" s="1" t="s">
        <v>43535</v>
      </c>
      <c r="C87606" s="1" t="s">
        <v>8319</v>
      </c>
      <c r="D87606" s="1"/>
      <c r="E87606" s="1"/>
      <c r="F87606" s="1"/>
      <c r="G87606" s="1"/>
      <c r="I87606" s="1"/>
      <c r="J87606" s="1"/>
    </row>
    <row r="87607" spans="1:10" x14ac:dyDescent="0.25">
      <c r="A87607">
        <v>4776800</v>
      </c>
      <c r="B87607" s="1" t="s">
        <v>51081</v>
      </c>
      <c r="C87607" s="1" t="s">
        <v>52155</v>
      </c>
      <c r="D87607" s="1"/>
      <c r="E87607" s="1" t="s">
        <v>52315</v>
      </c>
      <c r="F87607" s="1"/>
      <c r="G87607" s="1"/>
      <c r="I87607" s="1" t="s">
        <v>22</v>
      </c>
      <c r="J87607" s="1" t="s">
        <v>14</v>
      </c>
    </row>
    <row r="87608" spans="1:10" x14ac:dyDescent="0.25">
      <c r="B87608" s="1" t="s">
        <v>13510</v>
      </c>
      <c r="C87608" s="1" t="s">
        <v>52316</v>
      </c>
      <c r="D87608" s="1"/>
      <c r="E87608" s="1"/>
      <c r="F87608" s="1"/>
      <c r="G87608" s="1"/>
      <c r="I87608" s="1"/>
      <c r="J87608" s="1"/>
    </row>
    <row r="87609" spans="1:10" x14ac:dyDescent="0.25">
      <c r="A87609">
        <v>4776800</v>
      </c>
      <c r="B87609" s="1" t="s">
        <v>51081</v>
      </c>
      <c r="C87609" s="1" t="s">
        <v>52155</v>
      </c>
      <c r="D87609" s="1"/>
      <c r="E87609" s="1" t="s">
        <v>52315</v>
      </c>
      <c r="F87609" s="1"/>
      <c r="G87609" s="1"/>
      <c r="I87609" s="1" t="s">
        <v>22</v>
      </c>
      <c r="J87609" s="1" t="s">
        <v>14</v>
      </c>
    </row>
    <row r="87610" spans="1:10" x14ac:dyDescent="0.25">
      <c r="B87610" s="1" t="s">
        <v>13510</v>
      </c>
      <c r="C87610" s="1" t="s">
        <v>52316</v>
      </c>
      <c r="D87610" s="1"/>
      <c r="E87610" s="1"/>
      <c r="F87610" s="1"/>
      <c r="G87610" s="1"/>
      <c r="I87610" s="1"/>
      <c r="J87610" s="1"/>
    </row>
    <row r="87611" spans="1:10" x14ac:dyDescent="0.25">
      <c r="A87611">
        <v>4774986</v>
      </c>
      <c r="B87611" s="1" t="s">
        <v>50892</v>
      </c>
      <c r="C87611" s="1" t="s">
        <v>52155</v>
      </c>
      <c r="D87611" s="1"/>
      <c r="E87611" s="1" t="s">
        <v>52317</v>
      </c>
      <c r="F87611" s="1"/>
      <c r="G87611" s="1"/>
      <c r="I87611" s="1" t="s">
        <v>22</v>
      </c>
      <c r="J87611" s="1" t="s">
        <v>14</v>
      </c>
    </row>
    <row r="87612" spans="1:10" x14ac:dyDescent="0.25">
      <c r="B87612" s="1" t="s">
        <v>42798</v>
      </c>
      <c r="C87612" s="1" t="s">
        <v>16488</v>
      </c>
      <c r="D87612" s="1"/>
      <c r="E87612" s="1"/>
      <c r="F87612" s="1"/>
      <c r="G87612" s="1"/>
      <c r="I87612" s="1"/>
      <c r="J87612" s="1"/>
    </row>
    <row r="87613" spans="1:10" x14ac:dyDescent="0.25">
      <c r="A87613">
        <v>4774986</v>
      </c>
      <c r="B87613" s="1" t="s">
        <v>50892</v>
      </c>
      <c r="C87613" s="1" t="s">
        <v>52155</v>
      </c>
      <c r="D87613" s="1"/>
      <c r="E87613" s="1" t="s">
        <v>52317</v>
      </c>
      <c r="F87613" s="1"/>
      <c r="G87613" s="1"/>
      <c r="I87613" s="1" t="s">
        <v>22</v>
      </c>
      <c r="J87613" s="1" t="s">
        <v>14</v>
      </c>
    </row>
    <row r="87614" spans="1:10" x14ac:dyDescent="0.25">
      <c r="B87614" s="1" t="s">
        <v>42798</v>
      </c>
      <c r="C87614" s="1" t="s">
        <v>16488</v>
      </c>
      <c r="D87614" s="1"/>
      <c r="E87614" s="1"/>
      <c r="F87614" s="1"/>
      <c r="G87614" s="1"/>
      <c r="I87614" s="1"/>
      <c r="J87614" s="1"/>
    </row>
    <row r="87615" spans="1:10" x14ac:dyDescent="0.25">
      <c r="A87615">
        <v>4776886</v>
      </c>
      <c r="B87615" s="1" t="s">
        <v>51081</v>
      </c>
      <c r="C87615" s="1" t="s">
        <v>52155</v>
      </c>
      <c r="D87615" s="1"/>
      <c r="E87615" s="1" t="s">
        <v>52318</v>
      </c>
      <c r="F87615" s="1"/>
      <c r="G87615" s="1"/>
      <c r="I87615" s="1" t="s">
        <v>22</v>
      </c>
      <c r="J87615" s="1" t="s">
        <v>14</v>
      </c>
    </row>
    <row r="87616" spans="1:10" x14ac:dyDescent="0.25">
      <c r="B87616" s="1" t="s">
        <v>35915</v>
      </c>
      <c r="C87616" s="1" t="s">
        <v>8182</v>
      </c>
      <c r="D87616" s="1"/>
      <c r="E87616" s="1"/>
      <c r="F87616" s="1"/>
      <c r="G87616" s="1"/>
      <c r="I87616" s="1"/>
      <c r="J87616" s="1"/>
    </row>
    <row r="87617" spans="1:10" x14ac:dyDescent="0.25">
      <c r="A87617">
        <v>4776886</v>
      </c>
      <c r="B87617" s="1" t="s">
        <v>51081</v>
      </c>
      <c r="C87617" s="1" t="s">
        <v>52155</v>
      </c>
      <c r="D87617" s="1"/>
      <c r="E87617" s="1" t="s">
        <v>52318</v>
      </c>
      <c r="F87617" s="1"/>
      <c r="G87617" s="1"/>
      <c r="I87617" s="1" t="s">
        <v>22</v>
      </c>
      <c r="J87617" s="1" t="s">
        <v>14</v>
      </c>
    </row>
    <row r="87618" spans="1:10" x14ac:dyDescent="0.25">
      <c r="B87618" s="1" t="s">
        <v>35915</v>
      </c>
      <c r="C87618" s="1" t="s">
        <v>8182</v>
      </c>
      <c r="D87618" s="1"/>
      <c r="E87618" s="1"/>
      <c r="F87618" s="1"/>
      <c r="G87618" s="1"/>
      <c r="I87618" s="1"/>
      <c r="J87618" s="1"/>
    </row>
    <row r="87619" spans="1:10" x14ac:dyDescent="0.25">
      <c r="A87619">
        <v>4776924</v>
      </c>
      <c r="B87619" s="1" t="s">
        <v>51081</v>
      </c>
      <c r="C87619" s="1" t="s">
        <v>52155</v>
      </c>
      <c r="D87619" s="1"/>
      <c r="E87619" s="1" t="s">
        <v>52319</v>
      </c>
      <c r="F87619" s="1"/>
      <c r="G87619" s="1"/>
      <c r="I87619" s="1" t="s">
        <v>112</v>
      </c>
      <c r="J87619" s="1" t="s">
        <v>14</v>
      </c>
    </row>
    <row r="87620" spans="1:10" x14ac:dyDescent="0.25">
      <c r="B87620" s="1" t="s">
        <v>12790</v>
      </c>
      <c r="C87620" s="1" t="s">
        <v>9084</v>
      </c>
      <c r="D87620" s="1"/>
      <c r="E87620" s="1"/>
      <c r="F87620" s="1"/>
      <c r="G87620" s="1"/>
      <c r="I87620" s="1"/>
      <c r="J87620" s="1"/>
    </row>
    <row r="87621" spans="1:10" x14ac:dyDescent="0.25">
      <c r="A87621">
        <v>4776924</v>
      </c>
      <c r="B87621" s="1" t="s">
        <v>51081</v>
      </c>
      <c r="C87621" s="1" t="s">
        <v>52155</v>
      </c>
      <c r="D87621" s="1"/>
      <c r="E87621" s="1" t="s">
        <v>52319</v>
      </c>
      <c r="F87621" s="1"/>
      <c r="G87621" s="1"/>
      <c r="I87621" s="1" t="s">
        <v>112</v>
      </c>
      <c r="J87621" s="1" t="s">
        <v>14</v>
      </c>
    </row>
    <row r="87622" spans="1:10" x14ac:dyDescent="0.25">
      <c r="B87622" s="1" t="s">
        <v>12790</v>
      </c>
      <c r="C87622" s="1" t="s">
        <v>9084</v>
      </c>
      <c r="D87622" s="1"/>
      <c r="E87622" s="1"/>
      <c r="F87622" s="1"/>
      <c r="G87622" s="1"/>
      <c r="I87622" s="1"/>
      <c r="J87622" s="1"/>
    </row>
    <row r="87623" spans="1:10" x14ac:dyDescent="0.25">
      <c r="A87623">
        <v>1407554</v>
      </c>
      <c r="B87623" s="1" t="s">
        <v>51878</v>
      </c>
      <c r="C87623" s="1" t="s">
        <v>52155</v>
      </c>
      <c r="D87623" s="1"/>
      <c r="E87623" s="1" t="s">
        <v>52320</v>
      </c>
      <c r="F87623" s="1"/>
      <c r="G87623" s="1"/>
      <c r="I87623" s="1" t="s">
        <v>22</v>
      </c>
      <c r="J87623" s="1" t="s">
        <v>70</v>
      </c>
    </row>
    <row r="87624" spans="1:10" x14ac:dyDescent="0.25">
      <c r="B87624" s="1" t="s">
        <v>29599</v>
      </c>
      <c r="C87624" s="1" t="s">
        <v>31591</v>
      </c>
      <c r="D87624" s="1"/>
      <c r="E87624" s="1"/>
      <c r="F87624" s="1"/>
      <c r="G87624" s="1"/>
      <c r="I87624" s="1"/>
      <c r="J87624" s="1"/>
    </row>
    <row r="87625" spans="1:10" x14ac:dyDescent="0.25">
      <c r="A87625">
        <v>4756552</v>
      </c>
      <c r="B87625" s="1" t="s">
        <v>48979</v>
      </c>
      <c r="C87625" s="1" t="s">
        <v>52155</v>
      </c>
      <c r="D87625" s="1"/>
      <c r="E87625" s="1" t="s">
        <v>52321</v>
      </c>
      <c r="F87625" s="1"/>
      <c r="G87625" s="1"/>
      <c r="I87625" s="1" t="s">
        <v>13</v>
      </c>
      <c r="J87625" s="1" t="s">
        <v>14</v>
      </c>
    </row>
    <row r="87626" spans="1:10" x14ac:dyDescent="0.25">
      <c r="B87626" s="1" t="s">
        <v>52322</v>
      </c>
      <c r="C87626" s="1" t="s">
        <v>52323</v>
      </c>
      <c r="D87626" s="1"/>
      <c r="E87626" s="1"/>
      <c r="F87626" s="1"/>
      <c r="G87626" s="1"/>
      <c r="I87626" s="1"/>
      <c r="J87626" s="1"/>
    </row>
    <row r="87627" spans="1:10" x14ac:dyDescent="0.25">
      <c r="A87627">
        <v>4756552</v>
      </c>
      <c r="B87627" s="1" t="s">
        <v>48979</v>
      </c>
      <c r="C87627" s="1" t="s">
        <v>52155</v>
      </c>
      <c r="D87627" s="1"/>
      <c r="E87627" s="1" t="s">
        <v>52321</v>
      </c>
      <c r="F87627" s="1"/>
      <c r="G87627" s="1"/>
      <c r="I87627" s="1" t="s">
        <v>13</v>
      </c>
      <c r="J87627" s="1" t="s">
        <v>14</v>
      </c>
    </row>
    <row r="87628" spans="1:10" x14ac:dyDescent="0.25">
      <c r="B87628" s="1" t="s">
        <v>52322</v>
      </c>
      <c r="C87628" s="1" t="s">
        <v>52323</v>
      </c>
      <c r="D87628" s="1"/>
      <c r="E87628" s="1"/>
      <c r="F87628" s="1"/>
      <c r="G87628" s="1"/>
      <c r="I87628" s="1"/>
      <c r="J87628" s="1"/>
    </row>
    <row r="87629" spans="1:10" x14ac:dyDescent="0.25">
      <c r="A87629">
        <v>4762944</v>
      </c>
      <c r="B87629" s="1" t="s">
        <v>49559</v>
      </c>
      <c r="C87629" s="1" t="s">
        <v>52155</v>
      </c>
      <c r="D87629" s="1"/>
      <c r="E87629" s="1" t="s">
        <v>52324</v>
      </c>
      <c r="F87629" s="1"/>
      <c r="G87629" s="1"/>
      <c r="I87629" s="1" t="s">
        <v>13</v>
      </c>
      <c r="J87629" s="1" t="s">
        <v>14</v>
      </c>
    </row>
    <row r="87630" spans="1:10" x14ac:dyDescent="0.25">
      <c r="B87630" s="1" t="s">
        <v>17821</v>
      </c>
      <c r="C87630" s="1" t="s">
        <v>874</v>
      </c>
      <c r="D87630" s="1"/>
      <c r="E87630" s="1"/>
      <c r="F87630" s="1"/>
      <c r="G87630" s="1"/>
      <c r="I87630" s="1"/>
      <c r="J87630" s="1"/>
    </row>
    <row r="87631" spans="1:10" x14ac:dyDescent="0.25">
      <c r="A87631">
        <v>4762944</v>
      </c>
      <c r="B87631" s="1" t="s">
        <v>49559</v>
      </c>
      <c r="C87631" s="1" t="s">
        <v>52155</v>
      </c>
      <c r="D87631" s="1"/>
      <c r="E87631" s="1" t="s">
        <v>52324</v>
      </c>
      <c r="F87631" s="1"/>
      <c r="G87631" s="1"/>
      <c r="I87631" s="1" t="s">
        <v>13</v>
      </c>
      <c r="J87631" s="1" t="s">
        <v>14</v>
      </c>
    </row>
    <row r="87632" spans="1:10" x14ac:dyDescent="0.25">
      <c r="B87632" s="1" t="s">
        <v>17821</v>
      </c>
      <c r="C87632" s="1" t="s">
        <v>874</v>
      </c>
      <c r="D87632" s="1"/>
      <c r="E87632" s="1"/>
      <c r="F87632" s="1"/>
      <c r="G87632" s="1"/>
      <c r="I87632" s="1"/>
      <c r="J87632" s="1"/>
    </row>
    <row r="87633" spans="1:10" x14ac:dyDescent="0.25">
      <c r="A87633">
        <v>4776228</v>
      </c>
      <c r="B87633" s="1" t="s">
        <v>50892</v>
      </c>
      <c r="C87633" s="1" t="s">
        <v>52155</v>
      </c>
      <c r="D87633" s="1"/>
      <c r="E87633" s="1" t="s">
        <v>52325</v>
      </c>
      <c r="F87633" s="1"/>
      <c r="G87633" s="1"/>
      <c r="I87633" s="1" t="s">
        <v>13</v>
      </c>
      <c r="J87633" s="1" t="s">
        <v>14</v>
      </c>
    </row>
    <row r="87634" spans="1:10" x14ac:dyDescent="0.25">
      <c r="B87634" s="1" t="s">
        <v>17033</v>
      </c>
      <c r="C87634" s="1" t="s">
        <v>20931</v>
      </c>
      <c r="D87634" s="1"/>
      <c r="E87634" s="1"/>
      <c r="F87634" s="1"/>
      <c r="G87634" s="1"/>
      <c r="I87634" s="1"/>
      <c r="J87634" s="1"/>
    </row>
    <row r="87635" spans="1:10" x14ac:dyDescent="0.25">
      <c r="A87635">
        <v>4765010</v>
      </c>
      <c r="B87635" s="1" t="s">
        <v>49765</v>
      </c>
      <c r="C87635" s="1" t="s">
        <v>52155</v>
      </c>
      <c r="D87635" s="1"/>
      <c r="E87635" s="1" t="s">
        <v>52326</v>
      </c>
      <c r="F87635" s="1"/>
      <c r="G87635" s="1"/>
      <c r="I87635" s="1" t="s">
        <v>86</v>
      </c>
      <c r="J87635" s="1" t="s">
        <v>14</v>
      </c>
    </row>
    <row r="87636" spans="1:10" x14ac:dyDescent="0.25">
      <c r="B87636" s="1" t="s">
        <v>34302</v>
      </c>
      <c r="C87636" s="1" t="s">
        <v>36171</v>
      </c>
      <c r="D87636" s="1"/>
      <c r="E87636" s="1"/>
      <c r="F87636" s="1"/>
      <c r="G87636" s="1"/>
      <c r="I87636" s="1"/>
      <c r="J87636" s="1"/>
    </row>
    <row r="87637" spans="1:10" x14ac:dyDescent="0.25">
      <c r="A87637">
        <v>4765010</v>
      </c>
      <c r="B87637" s="1" t="s">
        <v>49765</v>
      </c>
      <c r="C87637" s="1" t="s">
        <v>52155</v>
      </c>
      <c r="D87637" s="1"/>
      <c r="E87637" s="1" t="s">
        <v>52326</v>
      </c>
      <c r="F87637" s="1"/>
      <c r="G87637" s="1"/>
      <c r="I87637" s="1" t="s">
        <v>86</v>
      </c>
      <c r="J87637" s="1" t="s">
        <v>14</v>
      </c>
    </row>
    <row r="87638" spans="1:10" x14ac:dyDescent="0.25">
      <c r="B87638" s="1" t="s">
        <v>34302</v>
      </c>
      <c r="C87638" s="1" t="s">
        <v>36171</v>
      </c>
      <c r="D87638" s="1"/>
      <c r="E87638" s="1"/>
      <c r="F87638" s="1"/>
      <c r="G87638" s="1"/>
      <c r="I87638" s="1"/>
      <c r="J87638" s="1"/>
    </row>
    <row r="87639" spans="1:10" x14ac:dyDescent="0.25">
      <c r="A87639">
        <v>4712878</v>
      </c>
      <c r="B87639" s="1" t="s">
        <v>44167</v>
      </c>
      <c r="C87639" s="1" t="s">
        <v>52155</v>
      </c>
      <c r="D87639" s="1"/>
      <c r="E87639" s="1" t="s">
        <v>52327</v>
      </c>
      <c r="F87639" s="1"/>
      <c r="G87639" s="1"/>
      <c r="I87639" s="1" t="s">
        <v>22</v>
      </c>
      <c r="J87639" s="1" t="s">
        <v>14</v>
      </c>
    </row>
    <row r="87640" spans="1:10" x14ac:dyDescent="0.25">
      <c r="B87640" s="1" t="s">
        <v>8296</v>
      </c>
      <c r="C87640" s="1" t="s">
        <v>52328</v>
      </c>
      <c r="D87640" s="1"/>
      <c r="E87640" s="1"/>
      <c r="F87640" s="1"/>
      <c r="G87640" s="1"/>
      <c r="I87640" s="1"/>
      <c r="J87640" s="1"/>
    </row>
    <row r="87641" spans="1:10" x14ac:dyDescent="0.25">
      <c r="A87641">
        <v>4712878</v>
      </c>
      <c r="B87641" s="1" t="s">
        <v>44167</v>
      </c>
      <c r="C87641" s="1" t="s">
        <v>52155</v>
      </c>
      <c r="D87641" s="1"/>
      <c r="E87641" s="1" t="s">
        <v>52327</v>
      </c>
      <c r="F87641" s="1"/>
      <c r="G87641" s="1"/>
      <c r="I87641" s="1" t="s">
        <v>22</v>
      </c>
      <c r="J87641" s="1" t="s">
        <v>14</v>
      </c>
    </row>
    <row r="87642" spans="1:10" x14ac:dyDescent="0.25">
      <c r="B87642" s="1" t="s">
        <v>8296</v>
      </c>
      <c r="C87642" s="1" t="s">
        <v>52328</v>
      </c>
      <c r="D87642" s="1"/>
      <c r="E87642" s="1"/>
      <c r="F87642" s="1"/>
      <c r="G87642" s="1"/>
      <c r="I87642" s="1"/>
      <c r="J87642" s="1"/>
    </row>
    <row r="87643" spans="1:10" x14ac:dyDescent="0.25">
      <c r="A87643">
        <v>4772962</v>
      </c>
      <c r="B87643" s="1" t="s">
        <v>50548</v>
      </c>
      <c r="C87643" s="1" t="s">
        <v>52155</v>
      </c>
      <c r="D87643" s="1"/>
      <c r="E87643" s="1" t="s">
        <v>52329</v>
      </c>
      <c r="F87643" s="1"/>
      <c r="G87643" s="1"/>
      <c r="I87643" s="1" t="s">
        <v>346</v>
      </c>
      <c r="J87643" s="1" t="s">
        <v>14</v>
      </c>
    </row>
    <row r="87644" spans="1:10" x14ac:dyDescent="0.25">
      <c r="B87644" s="1" t="s">
        <v>29779</v>
      </c>
      <c r="C87644" s="1" t="s">
        <v>15748</v>
      </c>
      <c r="D87644" s="1"/>
      <c r="E87644" s="1"/>
      <c r="F87644" s="1"/>
      <c r="G87644" s="1"/>
      <c r="I87644" s="1"/>
      <c r="J87644" s="1"/>
    </row>
    <row r="87645" spans="1:10" x14ac:dyDescent="0.25">
      <c r="A87645">
        <v>4772962</v>
      </c>
      <c r="B87645" s="1" t="s">
        <v>50548</v>
      </c>
      <c r="C87645" s="1" t="s">
        <v>52155</v>
      </c>
      <c r="D87645" s="1"/>
      <c r="E87645" s="1" t="s">
        <v>52329</v>
      </c>
      <c r="F87645" s="1"/>
      <c r="G87645" s="1"/>
      <c r="I87645" s="1" t="s">
        <v>346</v>
      </c>
      <c r="J87645" s="1" t="s">
        <v>14</v>
      </c>
    </row>
    <row r="87646" spans="1:10" x14ac:dyDescent="0.25">
      <c r="B87646" s="1" t="s">
        <v>29779</v>
      </c>
      <c r="C87646" s="1" t="s">
        <v>15748</v>
      </c>
      <c r="D87646" s="1"/>
      <c r="E87646" s="1"/>
      <c r="F87646" s="1"/>
      <c r="G87646" s="1"/>
      <c r="I87646" s="1"/>
      <c r="J87646" s="1"/>
    </row>
    <row r="87647" spans="1:10" x14ac:dyDescent="0.25">
      <c r="A87647">
        <v>4771828</v>
      </c>
      <c r="B87647" s="1" t="s">
        <v>50548</v>
      </c>
      <c r="C87647" s="1" t="s">
        <v>52155</v>
      </c>
      <c r="D87647" s="1"/>
      <c r="E87647" s="1" t="s">
        <v>52330</v>
      </c>
      <c r="F87647" s="1"/>
      <c r="G87647" s="1"/>
      <c r="I87647" s="1" t="s">
        <v>346</v>
      </c>
      <c r="J87647" s="1" t="s">
        <v>14</v>
      </c>
    </row>
    <row r="87648" spans="1:10" x14ac:dyDescent="0.25">
      <c r="B87648" s="1" t="s">
        <v>3536</v>
      </c>
      <c r="C87648" s="1" t="s">
        <v>30887</v>
      </c>
      <c r="D87648" s="1"/>
      <c r="E87648" s="1"/>
      <c r="F87648" s="1"/>
      <c r="G87648" s="1"/>
      <c r="I87648" s="1"/>
      <c r="J87648" s="1"/>
    </row>
    <row r="87649" spans="1:10" x14ac:dyDescent="0.25">
      <c r="A87649">
        <v>4771828</v>
      </c>
      <c r="B87649" s="1" t="s">
        <v>50548</v>
      </c>
      <c r="C87649" s="1" t="s">
        <v>52155</v>
      </c>
      <c r="D87649" s="1"/>
      <c r="E87649" s="1" t="s">
        <v>52330</v>
      </c>
      <c r="F87649" s="1"/>
      <c r="G87649" s="1"/>
      <c r="I87649" s="1" t="s">
        <v>346</v>
      </c>
      <c r="J87649" s="1" t="s">
        <v>14</v>
      </c>
    </row>
    <row r="87650" spans="1:10" x14ac:dyDescent="0.25">
      <c r="B87650" s="1" t="s">
        <v>3536</v>
      </c>
      <c r="C87650" s="1" t="s">
        <v>30887</v>
      </c>
      <c r="D87650" s="1"/>
      <c r="E87650" s="1"/>
      <c r="F87650" s="1"/>
      <c r="G87650" s="1"/>
      <c r="I87650" s="1"/>
      <c r="J87650" s="1"/>
    </row>
    <row r="87651" spans="1:10" x14ac:dyDescent="0.25">
      <c r="A87651">
        <v>4771893</v>
      </c>
      <c r="B87651" s="1" t="s">
        <v>50548</v>
      </c>
      <c r="C87651" s="1" t="s">
        <v>52155</v>
      </c>
      <c r="D87651" s="1"/>
      <c r="E87651" s="1" t="s">
        <v>52331</v>
      </c>
      <c r="F87651" s="1"/>
      <c r="G87651" s="1"/>
      <c r="I87651" s="1" t="s">
        <v>112</v>
      </c>
      <c r="J87651" s="1" t="s">
        <v>14</v>
      </c>
    </row>
    <row r="87652" spans="1:10" x14ac:dyDescent="0.25">
      <c r="B87652" s="1" t="s">
        <v>6467</v>
      </c>
      <c r="C87652" s="1" t="s">
        <v>49148</v>
      </c>
      <c r="D87652" s="1"/>
      <c r="E87652" s="1"/>
      <c r="F87652" s="1"/>
      <c r="G87652" s="1"/>
      <c r="I87652" s="1"/>
      <c r="J87652" s="1"/>
    </row>
    <row r="87653" spans="1:10" x14ac:dyDescent="0.25">
      <c r="A87653">
        <v>4771893</v>
      </c>
      <c r="B87653" s="1" t="s">
        <v>50548</v>
      </c>
      <c r="C87653" s="1" t="s">
        <v>52155</v>
      </c>
      <c r="D87653" s="1"/>
      <c r="E87653" s="1" t="s">
        <v>52331</v>
      </c>
      <c r="F87653" s="1"/>
      <c r="G87653" s="1"/>
      <c r="I87653" s="1" t="s">
        <v>112</v>
      </c>
      <c r="J87653" s="1" t="s">
        <v>14</v>
      </c>
    </row>
    <row r="87654" spans="1:10" x14ac:dyDescent="0.25">
      <c r="B87654" s="1" t="s">
        <v>6467</v>
      </c>
      <c r="C87654" s="1" t="s">
        <v>49148</v>
      </c>
      <c r="D87654" s="1"/>
      <c r="E87654" s="1"/>
      <c r="F87654" s="1"/>
      <c r="G87654" s="1"/>
      <c r="I87654" s="1"/>
      <c r="J87654" s="1"/>
    </row>
    <row r="87655" spans="1:10" x14ac:dyDescent="0.25">
      <c r="A87655">
        <v>4767488</v>
      </c>
      <c r="B87655" s="1" t="s">
        <v>50143</v>
      </c>
      <c r="C87655" s="1" t="s">
        <v>52155</v>
      </c>
      <c r="D87655" s="1"/>
      <c r="E87655" s="1" t="s">
        <v>52332</v>
      </c>
      <c r="F87655" s="1"/>
      <c r="G87655" s="1"/>
      <c r="I87655" s="1" t="s">
        <v>13</v>
      </c>
      <c r="J87655" s="1" t="s">
        <v>14</v>
      </c>
    </row>
    <row r="87656" spans="1:10" x14ac:dyDescent="0.25">
      <c r="B87656" s="1" t="s">
        <v>34435</v>
      </c>
      <c r="C87656" s="1" t="s">
        <v>52333</v>
      </c>
      <c r="D87656" s="1"/>
      <c r="E87656" s="1"/>
      <c r="F87656" s="1"/>
      <c r="G87656" s="1"/>
      <c r="I87656" s="1"/>
      <c r="J87656" s="1"/>
    </row>
    <row r="87657" spans="1:10" x14ac:dyDescent="0.25">
      <c r="A87657">
        <v>4767488</v>
      </c>
      <c r="B87657" s="1" t="s">
        <v>50143</v>
      </c>
      <c r="C87657" s="1" t="s">
        <v>52155</v>
      </c>
      <c r="D87657" s="1"/>
      <c r="E87657" s="1" t="s">
        <v>52332</v>
      </c>
      <c r="F87657" s="1"/>
      <c r="G87657" s="1"/>
      <c r="I87657" s="1" t="s">
        <v>13</v>
      </c>
      <c r="J87657" s="1" t="s">
        <v>14</v>
      </c>
    </row>
    <row r="87658" spans="1:10" x14ac:dyDescent="0.25">
      <c r="B87658" s="1" t="s">
        <v>34435</v>
      </c>
      <c r="C87658" s="1" t="s">
        <v>52333</v>
      </c>
      <c r="D87658" s="1"/>
      <c r="E87658" s="1"/>
      <c r="F87658" s="1"/>
      <c r="G87658" s="1"/>
      <c r="I87658" s="1"/>
      <c r="J87658" s="1"/>
    </row>
    <row r="87659" spans="1:10" x14ac:dyDescent="0.25">
      <c r="A87659">
        <v>4765001</v>
      </c>
      <c r="B87659" s="1" t="s">
        <v>49765</v>
      </c>
      <c r="C87659" s="1" t="s">
        <v>52155</v>
      </c>
      <c r="D87659" s="1"/>
      <c r="E87659" s="1" t="s">
        <v>36512</v>
      </c>
      <c r="F87659" s="1"/>
      <c r="G87659" s="1"/>
      <c r="I87659" s="1" t="s">
        <v>22</v>
      </c>
      <c r="J87659" s="1" t="s">
        <v>14</v>
      </c>
    </row>
    <row r="87660" spans="1:10" x14ac:dyDescent="0.25">
      <c r="B87660" s="1" t="s">
        <v>13336</v>
      </c>
      <c r="C87660" s="1" t="s">
        <v>20254</v>
      </c>
      <c r="D87660" s="1"/>
      <c r="E87660" s="1"/>
      <c r="F87660" s="1"/>
      <c r="G87660" s="1"/>
      <c r="I87660" s="1"/>
      <c r="J87660" s="1"/>
    </row>
    <row r="87661" spans="1:10" x14ac:dyDescent="0.25">
      <c r="A87661">
        <v>4765001</v>
      </c>
      <c r="B87661" s="1" t="s">
        <v>49765</v>
      </c>
      <c r="C87661" s="1" t="s">
        <v>52155</v>
      </c>
      <c r="D87661" s="1"/>
      <c r="E87661" s="1" t="s">
        <v>36512</v>
      </c>
      <c r="F87661" s="1"/>
      <c r="G87661" s="1"/>
      <c r="I87661" s="1" t="s">
        <v>22</v>
      </c>
      <c r="J87661" s="1" t="s">
        <v>14</v>
      </c>
    </row>
    <row r="87662" spans="1:10" x14ac:dyDescent="0.25">
      <c r="B87662" s="1" t="s">
        <v>13336</v>
      </c>
      <c r="C87662" s="1" t="s">
        <v>20254</v>
      </c>
      <c r="D87662" s="1"/>
      <c r="E87662" s="1"/>
      <c r="F87662" s="1"/>
      <c r="G87662" s="1"/>
      <c r="I87662" s="1"/>
      <c r="J87662" s="1"/>
    </row>
    <row r="87663" spans="1:10" x14ac:dyDescent="0.25">
      <c r="A87663">
        <v>4765499</v>
      </c>
      <c r="B87663" s="1" t="s">
        <v>49765</v>
      </c>
      <c r="C87663" s="1" t="s">
        <v>52155</v>
      </c>
      <c r="D87663" s="1"/>
      <c r="E87663" s="1" t="s">
        <v>51368</v>
      </c>
      <c r="F87663" s="1"/>
      <c r="G87663" s="1"/>
      <c r="I87663" s="1" t="s">
        <v>13</v>
      </c>
      <c r="J87663" s="1" t="s">
        <v>14</v>
      </c>
    </row>
    <row r="87664" spans="1:10" x14ac:dyDescent="0.25">
      <c r="B87664" s="1" t="s">
        <v>26225</v>
      </c>
      <c r="C87664" s="1" t="s">
        <v>52334</v>
      </c>
      <c r="D87664" s="1"/>
      <c r="E87664" s="1"/>
      <c r="F87664" s="1"/>
      <c r="G87664" s="1"/>
      <c r="I87664" s="1"/>
      <c r="J87664" s="1"/>
    </row>
    <row r="87665" spans="1:10" x14ac:dyDescent="0.25">
      <c r="A87665">
        <v>4765499</v>
      </c>
      <c r="B87665" s="1" t="s">
        <v>49765</v>
      </c>
      <c r="C87665" s="1" t="s">
        <v>52155</v>
      </c>
      <c r="D87665" s="1"/>
      <c r="E87665" s="1" t="s">
        <v>51368</v>
      </c>
      <c r="F87665" s="1"/>
      <c r="G87665" s="1"/>
      <c r="I87665" s="1" t="s">
        <v>13</v>
      </c>
      <c r="J87665" s="1" t="s">
        <v>14</v>
      </c>
    </row>
    <row r="87666" spans="1:10" x14ac:dyDescent="0.25">
      <c r="B87666" s="1" t="s">
        <v>26225</v>
      </c>
      <c r="C87666" s="1" t="s">
        <v>52334</v>
      </c>
      <c r="D87666" s="1"/>
      <c r="E87666" s="1"/>
      <c r="F87666" s="1"/>
      <c r="G87666" s="1"/>
      <c r="I87666" s="1"/>
      <c r="J87666" s="1"/>
    </row>
    <row r="87667" spans="1:10" x14ac:dyDescent="0.25">
      <c r="A87667">
        <v>4765632</v>
      </c>
      <c r="B87667" s="1" t="s">
        <v>49765</v>
      </c>
      <c r="C87667" s="1" t="s">
        <v>52155</v>
      </c>
      <c r="D87667" s="1"/>
      <c r="E87667" s="1" t="s">
        <v>52335</v>
      </c>
      <c r="F87667" s="1"/>
      <c r="G87667" s="1"/>
      <c r="I87667" s="1" t="s">
        <v>22</v>
      </c>
      <c r="J87667" s="1" t="s">
        <v>14</v>
      </c>
    </row>
    <row r="87668" spans="1:10" x14ac:dyDescent="0.25">
      <c r="B87668" s="1" t="s">
        <v>5185</v>
      </c>
      <c r="C87668" s="1" t="s">
        <v>48005</v>
      </c>
      <c r="D87668" s="1"/>
      <c r="E87668" s="1"/>
      <c r="F87668" s="1"/>
      <c r="G87668" s="1"/>
      <c r="I87668" s="1"/>
      <c r="J87668" s="1"/>
    </row>
    <row r="87669" spans="1:10" x14ac:dyDescent="0.25">
      <c r="A87669">
        <v>4765632</v>
      </c>
      <c r="B87669" s="1" t="s">
        <v>49765</v>
      </c>
      <c r="C87669" s="1" t="s">
        <v>52155</v>
      </c>
      <c r="D87669" s="1"/>
      <c r="E87669" s="1" t="s">
        <v>52335</v>
      </c>
      <c r="F87669" s="1"/>
      <c r="G87669" s="1"/>
      <c r="I87669" s="1" t="s">
        <v>22</v>
      </c>
      <c r="J87669" s="1" t="s">
        <v>14</v>
      </c>
    </row>
    <row r="87670" spans="1:10" x14ac:dyDescent="0.25">
      <c r="B87670" s="1" t="s">
        <v>5185</v>
      </c>
      <c r="C87670" s="1" t="s">
        <v>48005</v>
      </c>
      <c r="D87670" s="1"/>
      <c r="E87670" s="1"/>
      <c r="F87670" s="1"/>
      <c r="G87670" s="1"/>
      <c r="I87670" s="1"/>
      <c r="J87670" s="1"/>
    </row>
    <row r="87671" spans="1:10" x14ac:dyDescent="0.25">
      <c r="A87671">
        <v>4765497</v>
      </c>
      <c r="B87671" s="1" t="s">
        <v>49765</v>
      </c>
      <c r="C87671" s="1" t="s">
        <v>52155</v>
      </c>
      <c r="D87671" s="1"/>
      <c r="E87671" s="1" t="s">
        <v>51368</v>
      </c>
      <c r="F87671" s="1"/>
      <c r="G87671" s="1"/>
      <c r="I87671" s="1" t="s">
        <v>13</v>
      </c>
      <c r="J87671" s="1" t="s">
        <v>14</v>
      </c>
    </row>
    <row r="87672" spans="1:10" x14ac:dyDescent="0.25">
      <c r="B87672" s="1" t="s">
        <v>26225</v>
      </c>
      <c r="C87672" s="1" t="s">
        <v>45754</v>
      </c>
      <c r="D87672" s="1"/>
      <c r="E87672" s="1"/>
      <c r="F87672" s="1"/>
      <c r="G87672" s="1"/>
      <c r="I87672" s="1"/>
      <c r="J87672" s="1"/>
    </row>
    <row r="87673" spans="1:10" x14ac:dyDescent="0.25">
      <c r="A87673">
        <v>4765497</v>
      </c>
      <c r="B87673" s="1" t="s">
        <v>49765</v>
      </c>
      <c r="C87673" s="1" t="s">
        <v>52155</v>
      </c>
      <c r="D87673" s="1"/>
      <c r="E87673" s="1" t="s">
        <v>51368</v>
      </c>
      <c r="F87673" s="1"/>
      <c r="G87673" s="1"/>
      <c r="I87673" s="1" t="s">
        <v>13</v>
      </c>
      <c r="J87673" s="1" t="s">
        <v>14</v>
      </c>
    </row>
    <row r="87674" spans="1:10" x14ac:dyDescent="0.25">
      <c r="B87674" s="1" t="s">
        <v>26225</v>
      </c>
      <c r="C87674" s="1" t="s">
        <v>45754</v>
      </c>
      <c r="D87674" s="1"/>
      <c r="E87674" s="1"/>
      <c r="F87674" s="1"/>
      <c r="G87674" s="1"/>
      <c r="I87674" s="1"/>
      <c r="J87674" s="1"/>
    </row>
    <row r="87675" spans="1:10" x14ac:dyDescent="0.25">
      <c r="A87675">
        <v>4767782</v>
      </c>
      <c r="B87675" s="1" t="s">
        <v>50143</v>
      </c>
      <c r="C87675" s="1" t="s">
        <v>52155</v>
      </c>
      <c r="D87675" s="1"/>
      <c r="E87675" s="1" t="s">
        <v>52336</v>
      </c>
      <c r="F87675" s="1"/>
      <c r="G87675" s="1"/>
      <c r="I87675" s="1" t="s">
        <v>22</v>
      </c>
      <c r="J87675" s="1" t="s">
        <v>14</v>
      </c>
    </row>
    <row r="87676" spans="1:10" x14ac:dyDescent="0.25">
      <c r="B87676" s="1" t="s">
        <v>10131</v>
      </c>
      <c r="C87676" s="1" t="s">
        <v>52337</v>
      </c>
      <c r="D87676" s="1"/>
      <c r="E87676" s="1"/>
      <c r="F87676" s="1"/>
      <c r="G87676" s="1"/>
      <c r="I87676" s="1"/>
      <c r="J87676" s="1"/>
    </row>
    <row r="87677" spans="1:10" x14ac:dyDescent="0.25">
      <c r="A87677">
        <v>4767782</v>
      </c>
      <c r="B87677" s="1" t="s">
        <v>50143</v>
      </c>
      <c r="C87677" s="1" t="s">
        <v>52155</v>
      </c>
      <c r="D87677" s="1"/>
      <c r="E87677" s="1" t="s">
        <v>52336</v>
      </c>
      <c r="F87677" s="1"/>
      <c r="G87677" s="1"/>
      <c r="I87677" s="1" t="s">
        <v>22</v>
      </c>
      <c r="J87677" s="1" t="s">
        <v>14</v>
      </c>
    </row>
    <row r="87678" spans="1:10" x14ac:dyDescent="0.25">
      <c r="B87678" s="1" t="s">
        <v>10131</v>
      </c>
      <c r="C87678" s="1" t="s">
        <v>52337</v>
      </c>
      <c r="D87678" s="1"/>
      <c r="E87678" s="1"/>
      <c r="F87678" s="1"/>
      <c r="G87678" s="1"/>
      <c r="I87678" s="1"/>
      <c r="J87678" s="1"/>
    </row>
    <row r="87679" spans="1:10" x14ac:dyDescent="0.25">
      <c r="A87679">
        <v>4767782</v>
      </c>
      <c r="B87679" s="1" t="s">
        <v>50143</v>
      </c>
      <c r="C87679" s="1" t="s">
        <v>52155</v>
      </c>
      <c r="D87679" s="1"/>
      <c r="E87679" s="1" t="s">
        <v>52336</v>
      </c>
      <c r="F87679" s="1"/>
      <c r="G87679" s="1"/>
      <c r="I87679" s="1" t="s">
        <v>22</v>
      </c>
      <c r="J87679" s="1" t="s">
        <v>14</v>
      </c>
    </row>
    <row r="87680" spans="1:10" x14ac:dyDescent="0.25">
      <c r="B87680" s="1" t="s">
        <v>10131</v>
      </c>
      <c r="C87680" s="1" t="s">
        <v>52337</v>
      </c>
      <c r="D87680" s="1"/>
      <c r="E87680" s="1"/>
      <c r="F87680" s="1"/>
      <c r="G87680" s="1"/>
      <c r="I87680" s="1"/>
      <c r="J87680" s="1"/>
    </row>
    <row r="87681" spans="1:10" x14ac:dyDescent="0.25">
      <c r="A87681">
        <v>4767798</v>
      </c>
      <c r="B87681" s="1" t="s">
        <v>50143</v>
      </c>
      <c r="C87681" s="1" t="s">
        <v>52155</v>
      </c>
      <c r="D87681" s="1"/>
      <c r="E87681" s="1" t="s">
        <v>52338</v>
      </c>
      <c r="F87681" s="1"/>
      <c r="G87681" s="1"/>
      <c r="I87681" s="1" t="s">
        <v>22</v>
      </c>
      <c r="J87681" s="1" t="s">
        <v>14</v>
      </c>
    </row>
    <row r="87682" spans="1:10" x14ac:dyDescent="0.25">
      <c r="B87682" s="1" t="s">
        <v>52339</v>
      </c>
      <c r="C87682" s="1" t="s">
        <v>35456</v>
      </c>
      <c r="D87682" s="1"/>
      <c r="E87682" s="1"/>
      <c r="F87682" s="1"/>
      <c r="G87682" s="1"/>
      <c r="I87682" s="1"/>
      <c r="J87682" s="1"/>
    </row>
    <row r="87683" spans="1:10" x14ac:dyDescent="0.25">
      <c r="A87683">
        <v>4767798</v>
      </c>
      <c r="B87683" s="1" t="s">
        <v>50143</v>
      </c>
      <c r="C87683" s="1" t="s">
        <v>52155</v>
      </c>
      <c r="D87683" s="1"/>
      <c r="E87683" s="1" t="s">
        <v>52338</v>
      </c>
      <c r="F87683" s="1"/>
      <c r="G87683" s="1"/>
      <c r="I87683" s="1" t="s">
        <v>22</v>
      </c>
      <c r="J87683" s="1" t="s">
        <v>14</v>
      </c>
    </row>
    <row r="87684" spans="1:10" x14ac:dyDescent="0.25">
      <c r="B87684" s="1" t="s">
        <v>52339</v>
      </c>
      <c r="C87684" s="1" t="s">
        <v>35456</v>
      </c>
      <c r="D87684" s="1"/>
      <c r="E87684" s="1"/>
      <c r="F87684" s="1"/>
      <c r="G87684" s="1"/>
      <c r="I87684" s="1"/>
      <c r="J87684" s="1"/>
    </row>
    <row r="87685" spans="1:10" x14ac:dyDescent="0.25">
      <c r="A87685">
        <v>4774526</v>
      </c>
      <c r="B87685" s="1" t="s">
        <v>50892</v>
      </c>
      <c r="C87685" s="1" t="s">
        <v>52155</v>
      </c>
      <c r="D87685" s="1"/>
      <c r="E87685" s="1" t="s">
        <v>52340</v>
      </c>
      <c r="F87685" s="1"/>
      <c r="G87685" s="1"/>
      <c r="I87685" s="1" t="s">
        <v>22</v>
      </c>
      <c r="J87685" s="1" t="s">
        <v>14</v>
      </c>
    </row>
    <row r="87686" spans="1:10" x14ac:dyDescent="0.25">
      <c r="B87686" s="1" t="s">
        <v>52341</v>
      </c>
      <c r="C87686" s="1" t="s">
        <v>33387</v>
      </c>
      <c r="D87686" s="1"/>
      <c r="E87686" s="1"/>
      <c r="F87686" s="1"/>
      <c r="G87686" s="1"/>
      <c r="I87686" s="1"/>
      <c r="J87686" s="1"/>
    </row>
    <row r="87687" spans="1:10" x14ac:dyDescent="0.25">
      <c r="A87687">
        <v>4774526</v>
      </c>
      <c r="B87687" s="1" t="s">
        <v>50892</v>
      </c>
      <c r="C87687" s="1" t="s">
        <v>52155</v>
      </c>
      <c r="D87687" s="1"/>
      <c r="E87687" s="1" t="s">
        <v>52340</v>
      </c>
      <c r="F87687" s="1"/>
      <c r="G87687" s="1"/>
      <c r="I87687" s="1" t="s">
        <v>22</v>
      </c>
      <c r="J87687" s="1" t="s">
        <v>14</v>
      </c>
    </row>
    <row r="87688" spans="1:10" x14ac:dyDescent="0.25">
      <c r="B87688" s="1" t="s">
        <v>52341</v>
      </c>
      <c r="C87688" s="1" t="s">
        <v>33387</v>
      </c>
      <c r="D87688" s="1"/>
      <c r="E87688" s="1"/>
      <c r="F87688" s="1"/>
      <c r="G87688" s="1"/>
      <c r="I87688" s="1"/>
      <c r="J87688" s="1"/>
    </row>
    <row r="87689" spans="1:10" x14ac:dyDescent="0.25">
      <c r="A87689">
        <v>4775473</v>
      </c>
      <c r="B87689" s="1" t="s">
        <v>50892</v>
      </c>
      <c r="C87689" s="1" t="s">
        <v>52155</v>
      </c>
      <c r="D87689" s="1"/>
      <c r="E87689" s="1" t="s">
        <v>48700</v>
      </c>
      <c r="F87689" s="1"/>
      <c r="G87689" s="1"/>
      <c r="I87689" s="1" t="s">
        <v>22</v>
      </c>
      <c r="J87689" s="1" t="s">
        <v>14</v>
      </c>
    </row>
    <row r="87690" spans="1:10" x14ac:dyDescent="0.25">
      <c r="B87690" s="1" t="s">
        <v>52342</v>
      </c>
      <c r="C87690" s="1" t="s">
        <v>52343</v>
      </c>
      <c r="D87690" s="1"/>
      <c r="E87690" s="1"/>
      <c r="F87690" s="1"/>
      <c r="G87690" s="1"/>
      <c r="I87690" s="1"/>
      <c r="J87690" s="1"/>
    </row>
    <row r="87691" spans="1:10" x14ac:dyDescent="0.25">
      <c r="A87691">
        <v>4775473</v>
      </c>
      <c r="B87691" s="1" t="s">
        <v>50892</v>
      </c>
      <c r="C87691" s="1" t="s">
        <v>52155</v>
      </c>
      <c r="D87691" s="1"/>
      <c r="E87691" s="1" t="s">
        <v>48700</v>
      </c>
      <c r="F87691" s="1"/>
      <c r="G87691" s="1"/>
      <c r="I87691" s="1" t="s">
        <v>22</v>
      </c>
      <c r="J87691" s="1" t="s">
        <v>14</v>
      </c>
    </row>
    <row r="87692" spans="1:10" x14ac:dyDescent="0.25">
      <c r="B87692" s="1" t="s">
        <v>52342</v>
      </c>
      <c r="C87692" s="1" t="s">
        <v>52343</v>
      </c>
      <c r="D87692" s="1"/>
      <c r="E87692" s="1"/>
      <c r="F87692" s="1"/>
      <c r="G87692" s="1"/>
      <c r="I87692" s="1"/>
      <c r="J87692" s="1"/>
    </row>
    <row r="87693" spans="1:10" x14ac:dyDescent="0.25">
      <c r="A87693">
        <v>4775786</v>
      </c>
      <c r="B87693" s="1" t="s">
        <v>50892</v>
      </c>
      <c r="C87693" s="1" t="s">
        <v>52155</v>
      </c>
      <c r="D87693" s="1"/>
      <c r="E87693" s="1" t="s">
        <v>52344</v>
      </c>
      <c r="F87693" s="1"/>
      <c r="G87693" s="1"/>
      <c r="I87693" s="1" t="s">
        <v>13</v>
      </c>
      <c r="J87693" s="1" t="s">
        <v>14</v>
      </c>
    </row>
    <row r="87694" spans="1:10" x14ac:dyDescent="0.25">
      <c r="B87694" s="1" t="s">
        <v>52345</v>
      </c>
      <c r="C87694" s="1" t="s">
        <v>52346</v>
      </c>
      <c r="D87694" s="1"/>
      <c r="E87694" s="1"/>
      <c r="F87694" s="1"/>
      <c r="G87694" s="1"/>
      <c r="I87694" s="1"/>
      <c r="J87694" s="1"/>
    </row>
    <row r="87695" spans="1:10" x14ac:dyDescent="0.25">
      <c r="A87695">
        <v>4775786</v>
      </c>
      <c r="B87695" s="1" t="s">
        <v>50892</v>
      </c>
      <c r="C87695" s="1" t="s">
        <v>52155</v>
      </c>
      <c r="D87695" s="1"/>
      <c r="E87695" s="1" t="s">
        <v>52344</v>
      </c>
      <c r="F87695" s="1"/>
      <c r="G87695" s="1"/>
      <c r="I87695" s="1" t="s">
        <v>13</v>
      </c>
      <c r="J87695" s="1" t="s">
        <v>14</v>
      </c>
    </row>
    <row r="87696" spans="1:10" x14ac:dyDescent="0.25">
      <c r="B87696" s="1" t="s">
        <v>52345</v>
      </c>
      <c r="C87696" s="1" t="s">
        <v>52346</v>
      </c>
      <c r="D87696" s="1"/>
      <c r="E87696" s="1"/>
      <c r="F87696" s="1"/>
      <c r="G87696" s="1"/>
      <c r="I87696" s="1"/>
      <c r="J87696" s="1"/>
    </row>
    <row r="87697" spans="1:10" x14ac:dyDescent="0.25">
      <c r="A87697">
        <v>4763177</v>
      </c>
      <c r="B87697" s="1" t="s">
        <v>49559</v>
      </c>
      <c r="C87697" s="1" t="s">
        <v>52155</v>
      </c>
      <c r="D87697" s="1"/>
      <c r="E87697" s="1" t="s">
        <v>45953</v>
      </c>
      <c r="F87697" s="1"/>
      <c r="G87697" s="1"/>
      <c r="I87697" s="1" t="s">
        <v>22</v>
      </c>
      <c r="J87697" s="1" t="s">
        <v>14</v>
      </c>
    </row>
    <row r="87698" spans="1:10" x14ac:dyDescent="0.25">
      <c r="B87698" s="1" t="s">
        <v>107</v>
      </c>
      <c r="C87698" s="1" t="s">
        <v>52347</v>
      </c>
      <c r="D87698" s="1"/>
      <c r="E87698" s="1"/>
      <c r="F87698" s="1"/>
      <c r="G87698" s="1"/>
      <c r="I87698" s="1"/>
      <c r="J87698" s="1"/>
    </row>
    <row r="87699" spans="1:10" x14ac:dyDescent="0.25">
      <c r="A87699">
        <v>4763177</v>
      </c>
      <c r="B87699" s="1" t="s">
        <v>49559</v>
      </c>
      <c r="C87699" s="1" t="s">
        <v>52155</v>
      </c>
      <c r="D87699" s="1"/>
      <c r="E87699" s="1" t="s">
        <v>45953</v>
      </c>
      <c r="F87699" s="1"/>
      <c r="G87699" s="1"/>
      <c r="I87699" s="1" t="s">
        <v>22</v>
      </c>
      <c r="J87699" s="1" t="s">
        <v>14</v>
      </c>
    </row>
    <row r="87700" spans="1:10" x14ac:dyDescent="0.25">
      <c r="B87700" s="1" t="s">
        <v>107</v>
      </c>
      <c r="C87700" s="1" t="s">
        <v>52347</v>
      </c>
      <c r="D87700" s="1"/>
      <c r="E87700" s="1"/>
      <c r="F87700" s="1"/>
      <c r="G87700" s="1"/>
      <c r="I87700" s="1"/>
      <c r="J87700" s="1"/>
    </row>
    <row r="87701" spans="1:10" x14ac:dyDescent="0.25">
      <c r="A87701">
        <v>4775787</v>
      </c>
      <c r="B87701" s="1" t="s">
        <v>50892</v>
      </c>
      <c r="C87701" s="1" t="s">
        <v>52155</v>
      </c>
      <c r="D87701" s="1"/>
      <c r="E87701" s="1" t="s">
        <v>52344</v>
      </c>
      <c r="F87701" s="1"/>
      <c r="G87701" s="1"/>
      <c r="I87701" s="1" t="s">
        <v>13</v>
      </c>
      <c r="J87701" s="1" t="s">
        <v>14</v>
      </c>
    </row>
    <row r="87702" spans="1:10" x14ac:dyDescent="0.25">
      <c r="B87702" s="1" t="s">
        <v>52345</v>
      </c>
      <c r="C87702" s="1" t="s">
        <v>52348</v>
      </c>
      <c r="D87702" s="1"/>
      <c r="E87702" s="1"/>
      <c r="F87702" s="1"/>
      <c r="G87702" s="1"/>
      <c r="I87702" s="1"/>
      <c r="J87702" s="1"/>
    </row>
    <row r="87703" spans="1:10" x14ac:dyDescent="0.25">
      <c r="A87703">
        <v>4775787</v>
      </c>
      <c r="B87703" s="1" t="s">
        <v>50892</v>
      </c>
      <c r="C87703" s="1" t="s">
        <v>52155</v>
      </c>
      <c r="D87703" s="1"/>
      <c r="E87703" s="1" t="s">
        <v>52344</v>
      </c>
      <c r="F87703" s="1"/>
      <c r="G87703" s="1"/>
      <c r="I87703" s="1" t="s">
        <v>13</v>
      </c>
      <c r="J87703" s="1" t="s">
        <v>14</v>
      </c>
    </row>
    <row r="87704" spans="1:10" x14ac:dyDescent="0.25">
      <c r="B87704" s="1" t="s">
        <v>52345</v>
      </c>
      <c r="C87704" s="1" t="s">
        <v>52348</v>
      </c>
      <c r="D87704" s="1"/>
      <c r="E87704" s="1"/>
      <c r="F87704" s="1"/>
      <c r="G87704" s="1"/>
      <c r="I87704" s="1"/>
      <c r="J87704" s="1"/>
    </row>
    <row r="87705" spans="1:10" x14ac:dyDescent="0.25">
      <c r="A87705">
        <v>4775789</v>
      </c>
      <c r="B87705" s="1" t="s">
        <v>50892</v>
      </c>
      <c r="C87705" s="1" t="s">
        <v>52155</v>
      </c>
      <c r="D87705" s="1"/>
      <c r="E87705" s="1" t="s">
        <v>52344</v>
      </c>
      <c r="F87705" s="1"/>
      <c r="G87705" s="1"/>
      <c r="I87705" s="1" t="s">
        <v>13</v>
      </c>
      <c r="J87705" s="1" t="s">
        <v>14</v>
      </c>
    </row>
    <row r="87706" spans="1:10" x14ac:dyDescent="0.25">
      <c r="B87706" s="1" t="s">
        <v>52345</v>
      </c>
      <c r="C87706" s="1" t="s">
        <v>52349</v>
      </c>
      <c r="D87706" s="1"/>
      <c r="E87706" s="1"/>
      <c r="F87706" s="1"/>
      <c r="G87706" s="1"/>
      <c r="I87706" s="1"/>
      <c r="J87706" s="1"/>
    </row>
    <row r="87707" spans="1:10" x14ac:dyDescent="0.25">
      <c r="A87707">
        <v>4775789</v>
      </c>
      <c r="B87707" s="1" t="s">
        <v>50892</v>
      </c>
      <c r="C87707" s="1" t="s">
        <v>52155</v>
      </c>
      <c r="D87707" s="1"/>
      <c r="E87707" s="1" t="s">
        <v>52344</v>
      </c>
      <c r="F87707" s="1"/>
      <c r="G87707" s="1"/>
      <c r="I87707" s="1" t="s">
        <v>13</v>
      </c>
      <c r="J87707" s="1" t="s">
        <v>14</v>
      </c>
    </row>
    <row r="87708" spans="1:10" x14ac:dyDescent="0.25">
      <c r="B87708" s="1" t="s">
        <v>52345</v>
      </c>
      <c r="C87708" s="1" t="s">
        <v>52349</v>
      </c>
      <c r="D87708" s="1"/>
      <c r="E87708" s="1"/>
      <c r="F87708" s="1"/>
      <c r="G87708" s="1"/>
      <c r="I87708" s="1"/>
      <c r="J87708" s="1"/>
    </row>
    <row r="87709" spans="1:10" x14ac:dyDescent="0.25">
      <c r="A87709">
        <v>4775792</v>
      </c>
      <c r="B87709" s="1" t="s">
        <v>50892</v>
      </c>
      <c r="C87709" s="1" t="s">
        <v>52155</v>
      </c>
      <c r="D87709" s="1"/>
      <c r="E87709" s="1" t="s">
        <v>52344</v>
      </c>
      <c r="F87709" s="1"/>
      <c r="G87709" s="1"/>
      <c r="I87709" s="1" t="s">
        <v>13</v>
      </c>
      <c r="J87709" s="1" t="s">
        <v>14</v>
      </c>
    </row>
    <row r="87710" spans="1:10" x14ac:dyDescent="0.25">
      <c r="B87710" s="1" t="s">
        <v>52345</v>
      </c>
      <c r="C87710" s="1" t="s">
        <v>52350</v>
      </c>
      <c r="D87710" s="1"/>
      <c r="E87710" s="1"/>
      <c r="F87710" s="1"/>
      <c r="G87710" s="1"/>
      <c r="I87710" s="1"/>
      <c r="J87710" s="1"/>
    </row>
    <row r="87711" spans="1:10" x14ac:dyDescent="0.25">
      <c r="A87711">
        <v>4775792</v>
      </c>
      <c r="B87711" s="1" t="s">
        <v>50892</v>
      </c>
      <c r="C87711" s="1" t="s">
        <v>52155</v>
      </c>
      <c r="D87711" s="1"/>
      <c r="E87711" s="1" t="s">
        <v>52344</v>
      </c>
      <c r="F87711" s="1"/>
      <c r="G87711" s="1"/>
      <c r="I87711" s="1" t="s">
        <v>13</v>
      </c>
      <c r="J87711" s="1" t="s">
        <v>14</v>
      </c>
    </row>
    <row r="87712" spans="1:10" x14ac:dyDescent="0.25">
      <c r="B87712" s="1" t="s">
        <v>52345</v>
      </c>
      <c r="C87712" s="1" t="s">
        <v>52350</v>
      </c>
      <c r="D87712" s="1"/>
      <c r="E87712" s="1"/>
      <c r="F87712" s="1"/>
      <c r="G87712" s="1"/>
      <c r="I87712" s="1"/>
      <c r="J87712" s="1"/>
    </row>
    <row r="87713" spans="1:10" x14ac:dyDescent="0.25">
      <c r="A87713">
        <v>4774900</v>
      </c>
      <c r="B87713" s="1" t="s">
        <v>50892</v>
      </c>
      <c r="C87713" s="1" t="s">
        <v>52155</v>
      </c>
      <c r="D87713" s="1"/>
      <c r="E87713" s="1" t="s">
        <v>52351</v>
      </c>
      <c r="F87713" s="1"/>
      <c r="G87713" s="1"/>
      <c r="I87713" s="1" t="s">
        <v>22</v>
      </c>
      <c r="J87713" s="1" t="s">
        <v>14</v>
      </c>
    </row>
    <row r="87714" spans="1:10" x14ac:dyDescent="0.25">
      <c r="B87714" s="1" t="s">
        <v>20091</v>
      </c>
      <c r="C87714" s="1" t="s">
        <v>47155</v>
      </c>
      <c r="D87714" s="1"/>
      <c r="E87714" s="1"/>
      <c r="F87714" s="1"/>
      <c r="G87714" s="1"/>
      <c r="I87714" s="1"/>
      <c r="J87714" s="1"/>
    </row>
    <row r="87715" spans="1:10" x14ac:dyDescent="0.25">
      <c r="A87715">
        <v>4774900</v>
      </c>
      <c r="B87715" s="1" t="s">
        <v>50892</v>
      </c>
      <c r="C87715" s="1" t="s">
        <v>52155</v>
      </c>
      <c r="D87715" s="1"/>
      <c r="E87715" s="1" t="s">
        <v>52351</v>
      </c>
      <c r="F87715" s="1"/>
      <c r="G87715" s="1"/>
      <c r="I87715" s="1" t="s">
        <v>22</v>
      </c>
      <c r="J87715" s="1" t="s">
        <v>14</v>
      </c>
    </row>
    <row r="87716" spans="1:10" x14ac:dyDescent="0.25">
      <c r="B87716" s="1" t="s">
        <v>20091</v>
      </c>
      <c r="C87716" s="1" t="s">
        <v>47155</v>
      </c>
      <c r="D87716" s="1"/>
      <c r="E87716" s="1"/>
      <c r="F87716" s="1"/>
      <c r="G87716" s="1"/>
      <c r="I87716" s="1"/>
      <c r="J87716" s="1"/>
    </row>
    <row r="87717" spans="1:10" x14ac:dyDescent="0.25">
      <c r="A87717">
        <v>4752294</v>
      </c>
      <c r="B87717" s="1" t="s">
        <v>48592</v>
      </c>
      <c r="C87717" s="1" t="s">
        <v>52155</v>
      </c>
      <c r="D87717" s="1"/>
      <c r="E87717" s="1" t="s">
        <v>52352</v>
      </c>
      <c r="F87717" s="1"/>
      <c r="G87717" s="1"/>
      <c r="I87717" s="1" t="s">
        <v>112</v>
      </c>
      <c r="J87717" s="1" t="s">
        <v>14</v>
      </c>
    </row>
    <row r="87718" spans="1:10" x14ac:dyDescent="0.25">
      <c r="B87718" s="1" t="s">
        <v>52353</v>
      </c>
      <c r="C87718" s="1" t="s">
        <v>52354</v>
      </c>
      <c r="D87718" s="1"/>
      <c r="E87718" s="1"/>
      <c r="F87718" s="1"/>
      <c r="G87718" s="1"/>
      <c r="I87718" s="1"/>
      <c r="J87718" s="1"/>
    </row>
    <row r="87719" spans="1:10" x14ac:dyDescent="0.25">
      <c r="A87719">
        <v>4752294</v>
      </c>
      <c r="B87719" s="1" t="s">
        <v>48592</v>
      </c>
      <c r="C87719" s="1" t="s">
        <v>52155</v>
      </c>
      <c r="D87719" s="1"/>
      <c r="E87719" s="1" t="s">
        <v>52352</v>
      </c>
      <c r="F87719" s="1"/>
      <c r="G87719" s="1"/>
      <c r="I87719" s="1" t="s">
        <v>112</v>
      </c>
      <c r="J87719" s="1" t="s">
        <v>14</v>
      </c>
    </row>
    <row r="87720" spans="1:10" x14ac:dyDescent="0.25">
      <c r="B87720" s="1" t="s">
        <v>52353</v>
      </c>
      <c r="C87720" s="1" t="s">
        <v>52354</v>
      </c>
      <c r="D87720" s="1"/>
      <c r="E87720" s="1"/>
      <c r="F87720" s="1"/>
      <c r="G87720" s="1"/>
      <c r="I87720" s="1"/>
      <c r="J87720" s="1"/>
    </row>
    <row r="87721" spans="1:10" x14ac:dyDescent="0.25">
      <c r="A87721">
        <v>4776651</v>
      </c>
      <c r="B87721" s="1" t="s">
        <v>51081</v>
      </c>
      <c r="C87721" s="1" t="s">
        <v>52155</v>
      </c>
      <c r="D87721" s="1"/>
      <c r="E87721" s="1" t="s">
        <v>52355</v>
      </c>
      <c r="F87721" s="1"/>
      <c r="G87721" s="1"/>
      <c r="I87721" s="1" t="s">
        <v>22</v>
      </c>
      <c r="J87721" s="1" t="s">
        <v>14</v>
      </c>
    </row>
    <row r="87722" spans="1:10" x14ac:dyDescent="0.25">
      <c r="B87722" s="1" t="s">
        <v>52356</v>
      </c>
      <c r="C87722" s="1" t="s">
        <v>52357</v>
      </c>
      <c r="D87722" s="1"/>
      <c r="E87722" s="1" t="s">
        <v>6091</v>
      </c>
      <c r="F87722" s="1"/>
      <c r="G87722" s="1"/>
      <c r="I87722" s="1"/>
      <c r="J87722" s="1"/>
    </row>
    <row r="87723" spans="1:10" x14ac:dyDescent="0.25">
      <c r="A87723">
        <v>4776651</v>
      </c>
      <c r="B87723" s="1" t="s">
        <v>51081</v>
      </c>
      <c r="C87723" s="1" t="s">
        <v>52155</v>
      </c>
      <c r="D87723" s="1"/>
      <c r="E87723" s="1" t="s">
        <v>52355</v>
      </c>
      <c r="F87723" s="1"/>
      <c r="G87723" s="1"/>
      <c r="I87723" s="1" t="s">
        <v>22</v>
      </c>
      <c r="J87723" s="1" t="s">
        <v>14</v>
      </c>
    </row>
    <row r="87724" spans="1:10" x14ac:dyDescent="0.25">
      <c r="B87724" s="1" t="s">
        <v>52356</v>
      </c>
      <c r="C87724" s="1" t="s">
        <v>52357</v>
      </c>
      <c r="D87724" s="1"/>
      <c r="E87724" s="1" t="s">
        <v>6091</v>
      </c>
      <c r="F87724" s="1"/>
      <c r="G87724" s="1"/>
      <c r="I87724" s="1"/>
      <c r="J87724" s="1"/>
    </row>
    <row r="87725" spans="1:10" x14ac:dyDescent="0.25">
      <c r="A87725">
        <v>4754956</v>
      </c>
      <c r="B87725" s="1" t="s">
        <v>48814</v>
      </c>
      <c r="C87725" s="1" t="s">
        <v>52155</v>
      </c>
      <c r="D87725" s="1"/>
      <c r="E87725" s="1" t="s">
        <v>49782</v>
      </c>
      <c r="F87725" s="1"/>
      <c r="G87725" s="1"/>
      <c r="I87725" s="1" t="s">
        <v>112</v>
      </c>
      <c r="J87725" s="1" t="s">
        <v>14</v>
      </c>
    </row>
    <row r="87726" spans="1:10" x14ac:dyDescent="0.25">
      <c r="B87726" s="1" t="s">
        <v>10422</v>
      </c>
      <c r="C87726" s="1" t="s">
        <v>52358</v>
      </c>
      <c r="D87726" s="1"/>
      <c r="E87726" s="1"/>
      <c r="F87726" s="1"/>
      <c r="G87726" s="1"/>
      <c r="I87726" s="1"/>
      <c r="J87726" s="1"/>
    </row>
    <row r="87727" spans="1:10" x14ac:dyDescent="0.25">
      <c r="A87727">
        <v>4754956</v>
      </c>
      <c r="B87727" s="1" t="s">
        <v>48814</v>
      </c>
      <c r="C87727" s="1" t="s">
        <v>52155</v>
      </c>
      <c r="D87727" s="1"/>
      <c r="E87727" s="1" t="s">
        <v>49782</v>
      </c>
      <c r="F87727" s="1"/>
      <c r="G87727" s="1"/>
      <c r="I87727" s="1" t="s">
        <v>112</v>
      </c>
      <c r="J87727" s="1" t="s">
        <v>14</v>
      </c>
    </row>
    <row r="87728" spans="1:10" x14ac:dyDescent="0.25">
      <c r="B87728" s="1" t="s">
        <v>10422</v>
      </c>
      <c r="C87728" s="1" t="s">
        <v>52358</v>
      </c>
      <c r="D87728" s="1"/>
      <c r="E87728" s="1"/>
      <c r="F87728" s="1"/>
      <c r="G87728" s="1"/>
      <c r="I87728" s="1"/>
      <c r="J87728" s="1"/>
    </row>
    <row r="87729" spans="1:10" x14ac:dyDescent="0.25">
      <c r="A87729">
        <v>4776649</v>
      </c>
      <c r="B87729" s="1" t="s">
        <v>51081</v>
      </c>
      <c r="C87729" s="1" t="s">
        <v>52155</v>
      </c>
      <c r="D87729" s="1"/>
      <c r="E87729" s="1" t="s">
        <v>52359</v>
      </c>
      <c r="F87729" s="1"/>
      <c r="G87729" s="1"/>
      <c r="I87729" s="1" t="s">
        <v>22</v>
      </c>
      <c r="J87729" s="1" t="s">
        <v>14</v>
      </c>
    </row>
    <row r="87730" spans="1:10" x14ac:dyDescent="0.25">
      <c r="B87730" s="1" t="s">
        <v>52356</v>
      </c>
      <c r="C87730" s="1" t="s">
        <v>33302</v>
      </c>
      <c r="D87730" s="1"/>
      <c r="E87730" s="1"/>
      <c r="F87730" s="1"/>
      <c r="G87730" s="1"/>
      <c r="I87730" s="1"/>
      <c r="J87730" s="1"/>
    </row>
    <row r="87731" spans="1:10" x14ac:dyDescent="0.25">
      <c r="A87731">
        <v>4776649</v>
      </c>
      <c r="B87731" s="1" t="s">
        <v>51081</v>
      </c>
      <c r="C87731" s="1" t="s">
        <v>52155</v>
      </c>
      <c r="D87731" s="1"/>
      <c r="E87731" s="1" t="s">
        <v>52359</v>
      </c>
      <c r="F87731" s="1"/>
      <c r="G87731" s="1"/>
      <c r="I87731" s="1" t="s">
        <v>22</v>
      </c>
      <c r="J87731" s="1" t="s">
        <v>14</v>
      </c>
    </row>
    <row r="87732" spans="1:10" x14ac:dyDescent="0.25">
      <c r="B87732" s="1" t="s">
        <v>52356</v>
      </c>
      <c r="C87732" s="1" t="s">
        <v>33302</v>
      </c>
      <c r="D87732" s="1"/>
      <c r="E87732" s="1"/>
      <c r="F87732" s="1"/>
      <c r="G87732" s="1"/>
      <c r="I87732" s="1"/>
      <c r="J87732" s="1"/>
    </row>
    <row r="87733" spans="1:10" x14ac:dyDescent="0.25">
      <c r="A87733">
        <v>4775829</v>
      </c>
      <c r="B87733" s="1" t="s">
        <v>50892</v>
      </c>
      <c r="C87733" s="1" t="s">
        <v>52155</v>
      </c>
      <c r="D87733" s="1"/>
      <c r="E87733" s="1" t="s">
        <v>52360</v>
      </c>
      <c r="F87733" s="1"/>
      <c r="G87733" s="1"/>
      <c r="I87733" s="1" t="s">
        <v>86</v>
      </c>
      <c r="J87733" s="1" t="s">
        <v>14</v>
      </c>
    </row>
    <row r="87734" spans="1:10" x14ac:dyDescent="0.25">
      <c r="B87734" s="1" t="s">
        <v>52361</v>
      </c>
      <c r="C87734" s="1" t="s">
        <v>52362</v>
      </c>
      <c r="D87734" s="1"/>
      <c r="E87734" s="1" t="s">
        <v>951</v>
      </c>
      <c r="F87734" s="1"/>
      <c r="G87734" s="1"/>
      <c r="I87734" s="1"/>
      <c r="J87734" s="1"/>
    </row>
    <row r="87735" spans="1:10" x14ac:dyDescent="0.25">
      <c r="A87735">
        <v>4775829</v>
      </c>
      <c r="B87735" s="1" t="s">
        <v>50892</v>
      </c>
      <c r="C87735" s="1" t="s">
        <v>52155</v>
      </c>
      <c r="D87735" s="1"/>
      <c r="E87735" s="1" t="s">
        <v>52360</v>
      </c>
      <c r="F87735" s="1"/>
      <c r="G87735" s="1"/>
      <c r="I87735" s="1" t="s">
        <v>86</v>
      </c>
      <c r="J87735" s="1" t="s">
        <v>14</v>
      </c>
    </row>
    <row r="87736" spans="1:10" x14ac:dyDescent="0.25">
      <c r="B87736" s="1" t="s">
        <v>52361</v>
      </c>
      <c r="C87736" s="1" t="s">
        <v>52362</v>
      </c>
      <c r="D87736" s="1"/>
      <c r="E87736" s="1" t="s">
        <v>951</v>
      </c>
      <c r="F87736" s="1"/>
      <c r="G87736" s="1"/>
      <c r="I87736" s="1"/>
      <c r="J87736" s="1"/>
    </row>
    <row r="87737" spans="1:10" x14ac:dyDescent="0.25">
      <c r="A87737">
        <v>4776701</v>
      </c>
      <c r="B87737" s="1" t="s">
        <v>51081</v>
      </c>
      <c r="C87737" s="1" t="s">
        <v>52155</v>
      </c>
      <c r="D87737" s="1"/>
      <c r="E87737" s="1" t="s">
        <v>52288</v>
      </c>
      <c r="F87737" s="1"/>
      <c r="G87737" s="1"/>
      <c r="I87737" s="1" t="s">
        <v>22</v>
      </c>
      <c r="J87737" s="1" t="s">
        <v>70</v>
      </c>
    </row>
    <row r="87738" spans="1:10" x14ac:dyDescent="0.25">
      <c r="B87738" s="1" t="s">
        <v>107</v>
      </c>
      <c r="C87738" s="1" t="s">
        <v>21585</v>
      </c>
      <c r="D87738" s="1"/>
      <c r="E87738" s="1"/>
      <c r="F87738" s="1"/>
      <c r="G87738" s="1"/>
      <c r="I87738" s="1"/>
      <c r="J87738" s="1"/>
    </row>
    <row r="87739" spans="1:10" x14ac:dyDescent="0.25">
      <c r="A87739">
        <v>4776701</v>
      </c>
      <c r="B87739" s="1" t="s">
        <v>51081</v>
      </c>
      <c r="C87739" s="1" t="s">
        <v>52155</v>
      </c>
      <c r="D87739" s="1"/>
      <c r="E87739" s="1" t="s">
        <v>52288</v>
      </c>
      <c r="F87739" s="1"/>
      <c r="G87739" s="1"/>
      <c r="I87739" s="1" t="s">
        <v>22</v>
      </c>
      <c r="J87739" s="1" t="s">
        <v>70</v>
      </c>
    </row>
    <row r="87740" spans="1:10" x14ac:dyDescent="0.25">
      <c r="B87740" s="1" t="s">
        <v>107</v>
      </c>
      <c r="C87740" s="1" t="s">
        <v>21585</v>
      </c>
      <c r="D87740" s="1"/>
      <c r="E87740" s="1"/>
      <c r="F87740" s="1"/>
      <c r="G87740" s="1"/>
      <c r="I87740" s="1"/>
      <c r="J87740" s="1"/>
    </row>
    <row r="87741" spans="1:10" x14ac:dyDescent="0.25">
      <c r="A87741">
        <v>4777126</v>
      </c>
      <c r="B87741" s="1" t="s">
        <v>51081</v>
      </c>
      <c r="C87741" s="1" t="s">
        <v>52155</v>
      </c>
      <c r="D87741" s="1"/>
      <c r="E87741" s="1" t="s">
        <v>52363</v>
      </c>
      <c r="F87741" s="1"/>
      <c r="G87741" s="1"/>
      <c r="I87741" s="1" t="s">
        <v>13</v>
      </c>
      <c r="J87741" s="1" t="s">
        <v>14</v>
      </c>
    </row>
    <row r="87742" spans="1:10" x14ac:dyDescent="0.25">
      <c r="B87742" s="1" t="s">
        <v>28230</v>
      </c>
      <c r="C87742" s="1" t="s">
        <v>41730</v>
      </c>
      <c r="D87742" s="1"/>
      <c r="E87742" s="1"/>
      <c r="F87742" s="1"/>
      <c r="G87742" s="1"/>
      <c r="I87742" s="1"/>
      <c r="J87742" s="1"/>
    </row>
    <row r="87743" spans="1:10" x14ac:dyDescent="0.25">
      <c r="A87743">
        <v>4777126</v>
      </c>
      <c r="B87743" s="1" t="s">
        <v>51081</v>
      </c>
      <c r="C87743" s="1" t="s">
        <v>52155</v>
      </c>
      <c r="D87743" s="1"/>
      <c r="E87743" s="1" t="s">
        <v>52363</v>
      </c>
      <c r="F87743" s="1"/>
      <c r="G87743" s="1"/>
      <c r="I87743" s="1" t="s">
        <v>13</v>
      </c>
      <c r="J87743" s="1" t="s">
        <v>14</v>
      </c>
    </row>
    <row r="87744" spans="1:10" x14ac:dyDescent="0.25">
      <c r="B87744" s="1" t="s">
        <v>28230</v>
      </c>
      <c r="C87744" s="1" t="s">
        <v>41730</v>
      </c>
      <c r="D87744" s="1"/>
      <c r="E87744" s="1"/>
      <c r="F87744" s="1"/>
      <c r="G87744" s="1"/>
      <c r="I87744" s="1"/>
      <c r="J87744" s="1"/>
    </row>
    <row r="87745" spans="1:10" x14ac:dyDescent="0.25">
      <c r="A87745">
        <v>4761943</v>
      </c>
      <c r="B87745" s="1" t="s">
        <v>49538</v>
      </c>
      <c r="C87745" s="1" t="s">
        <v>52155</v>
      </c>
      <c r="D87745" s="1"/>
      <c r="E87745" s="1" t="s">
        <v>52364</v>
      </c>
      <c r="F87745" s="1"/>
      <c r="G87745" s="1"/>
      <c r="I87745" s="1" t="s">
        <v>86</v>
      </c>
      <c r="J87745" s="1" t="s">
        <v>14</v>
      </c>
    </row>
    <row r="87746" spans="1:10" x14ac:dyDescent="0.25">
      <c r="B87746" s="1" t="s">
        <v>52365</v>
      </c>
      <c r="C87746" s="1" t="s">
        <v>40781</v>
      </c>
      <c r="D87746" s="1"/>
      <c r="E87746" s="1"/>
      <c r="F87746" s="1"/>
      <c r="G87746" s="1"/>
      <c r="I87746" s="1"/>
      <c r="J87746" s="1"/>
    </row>
    <row r="87747" spans="1:10" x14ac:dyDescent="0.25">
      <c r="A87747">
        <v>4782123</v>
      </c>
      <c r="B87747" s="1" t="s">
        <v>51568</v>
      </c>
      <c r="C87747" s="1" t="s">
        <v>52155</v>
      </c>
      <c r="D87747" s="1"/>
      <c r="E87747" s="1" t="s">
        <v>38906</v>
      </c>
      <c r="F87747" s="1"/>
      <c r="G87747" s="1"/>
      <c r="I87747" s="1" t="s">
        <v>13</v>
      </c>
      <c r="J87747" s="1" t="s">
        <v>14</v>
      </c>
    </row>
    <row r="87748" spans="1:10" x14ac:dyDescent="0.25">
      <c r="B87748" s="1" t="s">
        <v>5470</v>
      </c>
      <c r="C87748" s="1" t="s">
        <v>52366</v>
      </c>
      <c r="D87748" s="1"/>
      <c r="E87748" s="1"/>
      <c r="F87748" s="1"/>
      <c r="G87748" s="1"/>
      <c r="I87748" s="1"/>
      <c r="J87748" s="1"/>
    </row>
    <row r="87749" spans="1:10" x14ac:dyDescent="0.25">
      <c r="A87749">
        <v>4782123</v>
      </c>
      <c r="B87749" s="1" t="s">
        <v>51568</v>
      </c>
      <c r="C87749" s="1" t="s">
        <v>52155</v>
      </c>
      <c r="D87749" s="1"/>
      <c r="E87749" s="1" t="s">
        <v>38906</v>
      </c>
      <c r="F87749" s="1"/>
      <c r="G87749" s="1"/>
      <c r="I87749" s="1" t="s">
        <v>13</v>
      </c>
      <c r="J87749" s="1" t="s">
        <v>14</v>
      </c>
    </row>
    <row r="87750" spans="1:10" x14ac:dyDescent="0.25">
      <c r="B87750" s="1" t="s">
        <v>5470</v>
      </c>
      <c r="C87750" s="1" t="s">
        <v>52366</v>
      </c>
      <c r="D87750" s="1"/>
      <c r="E87750" s="1"/>
      <c r="F87750" s="1"/>
      <c r="G87750" s="1"/>
      <c r="I87750" s="1"/>
      <c r="J87750" s="1"/>
    </row>
    <row r="87751" spans="1:10" x14ac:dyDescent="0.25">
      <c r="A87751">
        <v>4782124</v>
      </c>
      <c r="B87751" s="1" t="s">
        <v>51568</v>
      </c>
      <c r="C87751" s="1" t="s">
        <v>52155</v>
      </c>
      <c r="D87751" s="1"/>
      <c r="E87751" s="1" t="s">
        <v>38906</v>
      </c>
      <c r="F87751" s="1"/>
      <c r="G87751" s="1"/>
      <c r="I87751" s="1" t="s">
        <v>13</v>
      </c>
      <c r="J87751" s="1" t="s">
        <v>14</v>
      </c>
    </row>
    <row r="87752" spans="1:10" x14ac:dyDescent="0.25">
      <c r="B87752" s="1" t="s">
        <v>5470</v>
      </c>
      <c r="C87752" s="1" t="s">
        <v>52367</v>
      </c>
      <c r="D87752" s="1"/>
      <c r="E87752" s="1"/>
      <c r="F87752" s="1"/>
      <c r="G87752" s="1"/>
      <c r="I87752" s="1"/>
      <c r="J87752" s="1"/>
    </row>
    <row r="87753" spans="1:10" x14ac:dyDescent="0.25">
      <c r="A87753">
        <v>4782124</v>
      </c>
      <c r="B87753" s="1" t="s">
        <v>51568</v>
      </c>
      <c r="C87753" s="1" t="s">
        <v>52155</v>
      </c>
      <c r="D87753" s="1"/>
      <c r="E87753" s="1" t="s">
        <v>38906</v>
      </c>
      <c r="F87753" s="1"/>
      <c r="G87753" s="1"/>
      <c r="I87753" s="1" t="s">
        <v>13</v>
      </c>
      <c r="J87753" s="1" t="s">
        <v>14</v>
      </c>
    </row>
    <row r="87754" spans="1:10" x14ac:dyDescent="0.25">
      <c r="B87754" s="1" t="s">
        <v>5470</v>
      </c>
      <c r="C87754" s="1" t="s">
        <v>52367</v>
      </c>
      <c r="D87754" s="1"/>
      <c r="E87754" s="1"/>
      <c r="F87754" s="1"/>
      <c r="G87754" s="1"/>
      <c r="I87754" s="1"/>
      <c r="J87754" s="1"/>
    </row>
    <row r="87755" spans="1:10" x14ac:dyDescent="0.25">
      <c r="A87755">
        <v>4782132</v>
      </c>
      <c r="B87755" s="1" t="s">
        <v>51568</v>
      </c>
      <c r="C87755" s="1" t="s">
        <v>52155</v>
      </c>
      <c r="D87755" s="1"/>
      <c r="E87755" s="1" t="s">
        <v>52368</v>
      </c>
      <c r="F87755" s="1"/>
      <c r="G87755" s="1"/>
      <c r="I87755" s="1" t="s">
        <v>13</v>
      </c>
      <c r="J87755" s="1" t="s">
        <v>14</v>
      </c>
    </row>
    <row r="87756" spans="1:10" x14ac:dyDescent="0.25">
      <c r="B87756" s="1" t="s">
        <v>28199</v>
      </c>
      <c r="C87756" s="1" t="s">
        <v>52369</v>
      </c>
      <c r="D87756" s="1"/>
      <c r="E87756" s="1"/>
      <c r="F87756" s="1"/>
      <c r="G87756" s="1"/>
      <c r="I87756" s="1"/>
      <c r="J87756" s="1"/>
    </row>
    <row r="87757" spans="1:10" x14ac:dyDescent="0.25">
      <c r="A87757">
        <v>4782132</v>
      </c>
      <c r="B87757" s="1" t="s">
        <v>51568</v>
      </c>
      <c r="C87757" s="1" t="s">
        <v>52155</v>
      </c>
      <c r="D87757" s="1"/>
      <c r="E87757" s="1" t="s">
        <v>52368</v>
      </c>
      <c r="F87757" s="1"/>
      <c r="G87757" s="1"/>
      <c r="I87757" s="1" t="s">
        <v>13</v>
      </c>
      <c r="J87757" s="1" t="s">
        <v>14</v>
      </c>
    </row>
    <row r="87758" spans="1:10" x14ac:dyDescent="0.25">
      <c r="B87758" s="1" t="s">
        <v>28199</v>
      </c>
      <c r="C87758" s="1" t="s">
        <v>52369</v>
      </c>
      <c r="D87758" s="1"/>
      <c r="E87758" s="1"/>
      <c r="F87758" s="1"/>
      <c r="G87758" s="1"/>
      <c r="I87758" s="1"/>
      <c r="J87758" s="1"/>
    </row>
    <row r="87759" spans="1:10" x14ac:dyDescent="0.25">
      <c r="A87759">
        <v>4780775</v>
      </c>
      <c r="B87759" s="1" t="s">
        <v>51568</v>
      </c>
      <c r="C87759" s="1" t="s">
        <v>52155</v>
      </c>
      <c r="D87759" s="1"/>
      <c r="E87759" s="1" t="s">
        <v>52370</v>
      </c>
      <c r="F87759" s="1"/>
      <c r="G87759" s="1"/>
      <c r="I87759" s="1" t="s">
        <v>22</v>
      </c>
      <c r="J87759" s="1" t="s">
        <v>14</v>
      </c>
    </row>
    <row r="87760" spans="1:10" x14ac:dyDescent="0.25">
      <c r="B87760" s="1" t="s">
        <v>52371</v>
      </c>
      <c r="C87760" s="1" t="s">
        <v>52372</v>
      </c>
      <c r="D87760" s="1"/>
      <c r="E87760" s="1"/>
      <c r="F87760" s="1"/>
      <c r="G87760" s="1"/>
      <c r="I87760" s="1"/>
      <c r="J87760" s="1"/>
    </row>
    <row r="87761" spans="1:10" x14ac:dyDescent="0.25">
      <c r="A87761">
        <v>4772044</v>
      </c>
      <c r="B87761" s="1" t="s">
        <v>50548</v>
      </c>
      <c r="C87761" s="1" t="s">
        <v>52155</v>
      </c>
      <c r="D87761" s="1"/>
      <c r="E87761" s="1" t="s">
        <v>52373</v>
      </c>
      <c r="F87761" s="1"/>
      <c r="G87761" s="1"/>
      <c r="I87761" s="1" t="s">
        <v>22</v>
      </c>
      <c r="J87761" s="1" t="s">
        <v>70</v>
      </c>
    </row>
    <row r="87762" spans="1:10" x14ac:dyDescent="0.25">
      <c r="B87762" s="1" t="s">
        <v>107</v>
      </c>
      <c r="C87762" s="1" t="s">
        <v>49506</v>
      </c>
      <c r="D87762" s="1"/>
      <c r="E87762" s="1"/>
      <c r="F87762" s="1"/>
      <c r="G87762" s="1"/>
      <c r="I87762" s="1"/>
      <c r="J87762" s="1"/>
    </row>
    <row r="87763" spans="1:10" x14ac:dyDescent="0.25">
      <c r="A87763">
        <v>4772044</v>
      </c>
      <c r="B87763" s="1" t="s">
        <v>50548</v>
      </c>
      <c r="C87763" s="1" t="s">
        <v>52155</v>
      </c>
      <c r="D87763" s="1"/>
      <c r="E87763" s="1" t="s">
        <v>52373</v>
      </c>
      <c r="F87763" s="1"/>
      <c r="G87763" s="1"/>
      <c r="I87763" s="1" t="s">
        <v>22</v>
      </c>
      <c r="J87763" s="1" t="s">
        <v>70</v>
      </c>
    </row>
    <row r="87764" spans="1:10" x14ac:dyDescent="0.25">
      <c r="B87764" s="1" t="s">
        <v>107</v>
      </c>
      <c r="C87764" s="1" t="s">
        <v>49506</v>
      </c>
      <c r="D87764" s="1"/>
      <c r="E87764" s="1"/>
      <c r="F87764" s="1"/>
      <c r="G87764" s="1"/>
      <c r="I87764" s="1"/>
      <c r="J87764" s="1"/>
    </row>
    <row r="87765" spans="1:10" x14ac:dyDescent="0.25">
      <c r="A87765">
        <v>4780872</v>
      </c>
      <c r="B87765" s="1" t="s">
        <v>51568</v>
      </c>
      <c r="C87765" s="1" t="s">
        <v>52155</v>
      </c>
      <c r="D87765" s="1"/>
      <c r="E87765" s="1" t="s">
        <v>52374</v>
      </c>
      <c r="F87765" s="1"/>
      <c r="G87765" s="1"/>
      <c r="I87765" s="1" t="s">
        <v>22</v>
      </c>
      <c r="J87765" s="1" t="s">
        <v>14</v>
      </c>
    </row>
    <row r="87766" spans="1:10" x14ac:dyDescent="0.25">
      <c r="B87766" s="1" t="s">
        <v>49604</v>
      </c>
      <c r="C87766" s="1" t="s">
        <v>52375</v>
      </c>
      <c r="D87766" s="1"/>
      <c r="E87766" s="1"/>
      <c r="F87766" s="1"/>
      <c r="G87766" s="1"/>
      <c r="I87766" s="1"/>
      <c r="J87766" s="1"/>
    </row>
    <row r="87767" spans="1:10" x14ac:dyDescent="0.25">
      <c r="A87767">
        <v>4780872</v>
      </c>
      <c r="B87767" s="1" t="s">
        <v>51568</v>
      </c>
      <c r="C87767" s="1" t="s">
        <v>52155</v>
      </c>
      <c r="D87767" s="1"/>
      <c r="E87767" s="1" t="s">
        <v>52374</v>
      </c>
      <c r="F87767" s="1"/>
      <c r="G87767" s="1"/>
      <c r="I87767" s="1" t="s">
        <v>22</v>
      </c>
      <c r="J87767" s="1" t="s">
        <v>14</v>
      </c>
    </row>
    <row r="87768" spans="1:10" x14ac:dyDescent="0.25">
      <c r="B87768" s="1" t="s">
        <v>49604</v>
      </c>
      <c r="C87768" s="1" t="s">
        <v>52375</v>
      </c>
      <c r="D87768" s="1"/>
      <c r="E87768" s="1"/>
      <c r="F87768" s="1"/>
      <c r="G87768" s="1"/>
      <c r="I87768" s="1"/>
      <c r="J87768" s="1"/>
    </row>
    <row r="87769" spans="1:10" x14ac:dyDescent="0.25">
      <c r="A87769">
        <v>4780876</v>
      </c>
      <c r="B87769" s="1" t="s">
        <v>51568</v>
      </c>
      <c r="C87769" s="1" t="s">
        <v>52155</v>
      </c>
      <c r="D87769" s="1"/>
      <c r="E87769" s="1" t="s">
        <v>52376</v>
      </c>
      <c r="F87769" s="1"/>
      <c r="G87769" s="1"/>
      <c r="I87769" s="1" t="s">
        <v>112</v>
      </c>
      <c r="J87769" s="1" t="s">
        <v>14</v>
      </c>
    </row>
    <row r="87770" spans="1:10" x14ac:dyDescent="0.25">
      <c r="B87770" s="1" t="s">
        <v>52377</v>
      </c>
      <c r="C87770" s="1" t="s">
        <v>52378</v>
      </c>
      <c r="D87770" s="1"/>
      <c r="E87770" s="1"/>
      <c r="F87770" s="1"/>
      <c r="G87770" s="1"/>
      <c r="I87770" s="1"/>
      <c r="J87770" s="1"/>
    </row>
    <row r="87771" spans="1:10" x14ac:dyDescent="0.25">
      <c r="A87771">
        <v>4780876</v>
      </c>
      <c r="B87771" s="1" t="s">
        <v>51568</v>
      </c>
      <c r="C87771" s="1" t="s">
        <v>52155</v>
      </c>
      <c r="D87771" s="1"/>
      <c r="E87771" s="1" t="s">
        <v>52376</v>
      </c>
      <c r="F87771" s="1"/>
      <c r="G87771" s="1"/>
      <c r="I87771" s="1" t="s">
        <v>112</v>
      </c>
      <c r="J87771" s="1" t="s">
        <v>14</v>
      </c>
    </row>
    <row r="87772" spans="1:10" x14ac:dyDescent="0.25">
      <c r="B87772" s="1" t="s">
        <v>52377</v>
      </c>
      <c r="C87772" s="1" t="s">
        <v>52378</v>
      </c>
      <c r="D87772" s="1"/>
      <c r="E87772" s="1"/>
      <c r="F87772" s="1"/>
      <c r="G87772" s="1"/>
      <c r="I87772" s="1"/>
      <c r="J87772" s="1"/>
    </row>
    <row r="87773" spans="1:10" x14ac:dyDescent="0.25">
      <c r="A87773">
        <v>4780876</v>
      </c>
      <c r="B87773" s="1" t="s">
        <v>51568</v>
      </c>
      <c r="C87773" s="1" t="s">
        <v>52155</v>
      </c>
      <c r="D87773" s="1"/>
      <c r="E87773" s="1" t="s">
        <v>52376</v>
      </c>
      <c r="F87773" s="1"/>
      <c r="G87773" s="1"/>
      <c r="I87773" s="1" t="s">
        <v>112</v>
      </c>
      <c r="J87773" s="1" t="s">
        <v>14</v>
      </c>
    </row>
    <row r="87774" spans="1:10" x14ac:dyDescent="0.25">
      <c r="B87774" s="1" t="s">
        <v>52377</v>
      </c>
      <c r="C87774" s="1" t="s">
        <v>52378</v>
      </c>
      <c r="D87774" s="1"/>
      <c r="E87774" s="1"/>
      <c r="F87774" s="1"/>
      <c r="G87774" s="1"/>
      <c r="I87774" s="1"/>
      <c r="J87774" s="1"/>
    </row>
    <row r="87775" spans="1:10" x14ac:dyDescent="0.25">
      <c r="A87775">
        <v>4781010</v>
      </c>
      <c r="B87775" s="1" t="s">
        <v>51568</v>
      </c>
      <c r="C87775" s="1" t="s">
        <v>52155</v>
      </c>
      <c r="D87775" s="1"/>
      <c r="E87775" s="1" t="s">
        <v>52379</v>
      </c>
      <c r="F87775" s="1"/>
      <c r="G87775" s="1"/>
      <c r="I87775" s="1" t="s">
        <v>112</v>
      </c>
      <c r="J87775" s="1" t="s">
        <v>14</v>
      </c>
    </row>
    <row r="87776" spans="1:10" x14ac:dyDescent="0.25">
      <c r="B87776" s="1" t="s">
        <v>23320</v>
      </c>
      <c r="C87776" s="1" t="s">
        <v>52380</v>
      </c>
      <c r="D87776" s="1"/>
      <c r="E87776" s="1"/>
      <c r="F87776" s="1"/>
      <c r="G87776" s="1"/>
      <c r="I87776" s="1"/>
      <c r="J87776" s="1"/>
    </row>
    <row r="87777" spans="1:10" x14ac:dyDescent="0.25">
      <c r="A87777">
        <v>4781010</v>
      </c>
      <c r="B87777" s="1" t="s">
        <v>51568</v>
      </c>
      <c r="C87777" s="1" t="s">
        <v>52155</v>
      </c>
      <c r="D87777" s="1"/>
      <c r="E87777" s="1" t="s">
        <v>52379</v>
      </c>
      <c r="F87777" s="1"/>
      <c r="G87777" s="1"/>
      <c r="I87777" s="1" t="s">
        <v>112</v>
      </c>
      <c r="J87777" s="1" t="s">
        <v>14</v>
      </c>
    </row>
    <row r="87778" spans="1:10" x14ac:dyDescent="0.25">
      <c r="B87778" s="1" t="s">
        <v>23320</v>
      </c>
      <c r="C87778" s="1" t="s">
        <v>52380</v>
      </c>
      <c r="D87778" s="1"/>
      <c r="E87778" s="1"/>
      <c r="F87778" s="1"/>
      <c r="G87778" s="1"/>
      <c r="I87778" s="1"/>
      <c r="J87778" s="1"/>
    </row>
    <row r="87779" spans="1:10" x14ac:dyDescent="0.25">
      <c r="A87779">
        <v>4775806</v>
      </c>
      <c r="B87779" s="1" t="s">
        <v>50892</v>
      </c>
      <c r="C87779" s="1" t="s">
        <v>52381</v>
      </c>
      <c r="D87779" s="1"/>
      <c r="E87779" s="1" t="s">
        <v>52382</v>
      </c>
      <c r="F87779" s="1"/>
      <c r="G87779" s="1"/>
      <c r="I87779" s="1" t="s">
        <v>13</v>
      </c>
      <c r="J87779" s="1" t="s">
        <v>14</v>
      </c>
    </row>
    <row r="87780" spans="1:10" x14ac:dyDescent="0.25">
      <c r="B87780" s="1" t="s">
        <v>52345</v>
      </c>
      <c r="C87780" s="1" t="s">
        <v>52383</v>
      </c>
      <c r="D87780" s="1"/>
      <c r="E87780" s="1"/>
      <c r="F87780" s="1"/>
      <c r="G87780" s="1"/>
      <c r="I87780" s="1"/>
      <c r="J87780" s="1"/>
    </row>
    <row r="87781" spans="1:10" x14ac:dyDescent="0.25">
      <c r="A87781">
        <v>4775806</v>
      </c>
      <c r="B87781" s="1" t="s">
        <v>50892</v>
      </c>
      <c r="C87781" s="1" t="s">
        <v>52381</v>
      </c>
      <c r="D87781" s="1"/>
      <c r="E87781" s="1" t="s">
        <v>52382</v>
      </c>
      <c r="F87781" s="1"/>
      <c r="G87781" s="1"/>
      <c r="I87781" s="1" t="s">
        <v>13</v>
      </c>
      <c r="J87781" s="1" t="s">
        <v>14</v>
      </c>
    </row>
    <row r="87782" spans="1:10" x14ac:dyDescent="0.25">
      <c r="B87782" s="1" t="s">
        <v>52345</v>
      </c>
      <c r="C87782" s="1" t="s">
        <v>52383</v>
      </c>
      <c r="D87782" s="1"/>
      <c r="E87782" s="1"/>
      <c r="F87782" s="1"/>
      <c r="G87782" s="1"/>
      <c r="I87782" s="1"/>
      <c r="J87782" s="1"/>
    </row>
    <row r="87783" spans="1:10" x14ac:dyDescent="0.25">
      <c r="A87783">
        <v>4775807</v>
      </c>
      <c r="B87783" s="1" t="s">
        <v>50892</v>
      </c>
      <c r="C87783" s="1" t="s">
        <v>52381</v>
      </c>
      <c r="D87783" s="1"/>
      <c r="E87783" s="1" t="s">
        <v>52382</v>
      </c>
      <c r="F87783" s="1"/>
      <c r="G87783" s="1"/>
      <c r="I87783" s="1" t="s">
        <v>13</v>
      </c>
      <c r="J87783" s="1" t="s">
        <v>14</v>
      </c>
    </row>
    <row r="87784" spans="1:10" x14ac:dyDescent="0.25">
      <c r="B87784" s="1" t="s">
        <v>52345</v>
      </c>
      <c r="C87784" s="1" t="s">
        <v>52384</v>
      </c>
      <c r="D87784" s="1"/>
      <c r="E87784" s="1"/>
      <c r="F87784" s="1"/>
      <c r="G87784" s="1"/>
      <c r="I87784" s="1"/>
      <c r="J87784" s="1"/>
    </row>
    <row r="87785" spans="1:10" x14ac:dyDescent="0.25">
      <c r="A87785">
        <v>4775807</v>
      </c>
      <c r="B87785" s="1" t="s">
        <v>50892</v>
      </c>
      <c r="C87785" s="1" t="s">
        <v>52381</v>
      </c>
      <c r="D87785" s="1"/>
      <c r="E87785" s="1" t="s">
        <v>52382</v>
      </c>
      <c r="F87785" s="1"/>
      <c r="G87785" s="1"/>
      <c r="I87785" s="1" t="s">
        <v>13</v>
      </c>
      <c r="J87785" s="1" t="s">
        <v>14</v>
      </c>
    </row>
    <row r="87786" spans="1:10" x14ac:dyDescent="0.25">
      <c r="B87786" s="1" t="s">
        <v>52345</v>
      </c>
      <c r="C87786" s="1" t="s">
        <v>52384</v>
      </c>
      <c r="D87786" s="1"/>
      <c r="E87786" s="1"/>
      <c r="F87786" s="1"/>
      <c r="G87786" s="1"/>
      <c r="I87786" s="1"/>
      <c r="J87786" s="1"/>
    </row>
    <row r="87787" spans="1:10" x14ac:dyDescent="0.25">
      <c r="A87787">
        <v>4776110</v>
      </c>
      <c r="B87787" s="1" t="s">
        <v>51081</v>
      </c>
      <c r="C87787" s="1" t="s">
        <v>52381</v>
      </c>
      <c r="D87787" s="1"/>
      <c r="E87787" s="1" t="s">
        <v>52385</v>
      </c>
      <c r="F87787" s="1"/>
      <c r="G87787" s="1"/>
      <c r="I87787" s="1" t="s">
        <v>13</v>
      </c>
      <c r="J87787" s="1" t="s">
        <v>14</v>
      </c>
    </row>
    <row r="87788" spans="1:10" x14ac:dyDescent="0.25">
      <c r="B87788" s="1" t="s">
        <v>52386</v>
      </c>
      <c r="C87788" s="1" t="s">
        <v>52387</v>
      </c>
      <c r="D87788" s="1"/>
      <c r="E87788" s="1"/>
      <c r="F87788" s="1"/>
      <c r="G87788" s="1"/>
      <c r="I87788" s="1"/>
      <c r="J87788" s="1"/>
    </row>
    <row r="87789" spans="1:10" x14ac:dyDescent="0.25">
      <c r="A87789">
        <v>4776110</v>
      </c>
      <c r="B87789" s="1" t="s">
        <v>51081</v>
      </c>
      <c r="C87789" s="1" t="s">
        <v>52381</v>
      </c>
      <c r="D87789" s="1"/>
      <c r="E87789" s="1" t="s">
        <v>52385</v>
      </c>
      <c r="F87789" s="1"/>
      <c r="G87789" s="1"/>
      <c r="I87789" s="1" t="s">
        <v>13</v>
      </c>
      <c r="J87789" s="1" t="s">
        <v>14</v>
      </c>
    </row>
    <row r="87790" spans="1:10" x14ac:dyDescent="0.25">
      <c r="B87790" s="1" t="s">
        <v>52386</v>
      </c>
      <c r="C87790" s="1" t="s">
        <v>52387</v>
      </c>
      <c r="D87790" s="1"/>
      <c r="E87790" s="1"/>
      <c r="F87790" s="1"/>
      <c r="G87790" s="1"/>
      <c r="I87790" s="1"/>
      <c r="J87790" s="1"/>
    </row>
    <row r="87791" spans="1:10" x14ac:dyDescent="0.25">
      <c r="A87791">
        <v>4777172</v>
      </c>
      <c r="B87791" s="1" t="s">
        <v>51081</v>
      </c>
      <c r="C87791" s="1" t="s">
        <v>52381</v>
      </c>
      <c r="D87791" s="1"/>
      <c r="E87791" s="1" t="s">
        <v>52388</v>
      </c>
      <c r="F87791" s="1"/>
      <c r="G87791" s="1"/>
      <c r="I87791" s="1" t="s">
        <v>13</v>
      </c>
      <c r="J87791" s="1" t="s">
        <v>14</v>
      </c>
    </row>
    <row r="87792" spans="1:10" x14ac:dyDescent="0.25">
      <c r="B87792" s="1" t="s">
        <v>51084</v>
      </c>
      <c r="C87792" s="1" t="s">
        <v>52389</v>
      </c>
      <c r="D87792" s="1"/>
      <c r="E87792" s="1"/>
      <c r="F87792" s="1"/>
      <c r="G87792" s="1"/>
      <c r="I87792" s="1"/>
      <c r="J87792" s="1"/>
    </row>
    <row r="87793" spans="1:10" x14ac:dyDescent="0.25">
      <c r="A87793">
        <v>4777172</v>
      </c>
      <c r="B87793" s="1" t="s">
        <v>51081</v>
      </c>
      <c r="C87793" s="1" t="s">
        <v>52381</v>
      </c>
      <c r="D87793" s="1"/>
      <c r="E87793" s="1" t="s">
        <v>52388</v>
      </c>
      <c r="F87793" s="1"/>
      <c r="G87793" s="1"/>
      <c r="I87793" s="1" t="s">
        <v>13</v>
      </c>
      <c r="J87793" s="1" t="s">
        <v>14</v>
      </c>
    </row>
    <row r="87794" spans="1:10" x14ac:dyDescent="0.25">
      <c r="B87794" s="1" t="s">
        <v>51084</v>
      </c>
      <c r="C87794" s="1" t="s">
        <v>52389</v>
      </c>
      <c r="D87794" s="1"/>
      <c r="E87794" s="1"/>
      <c r="F87794" s="1"/>
      <c r="G87794" s="1"/>
      <c r="I87794" s="1"/>
      <c r="J87794" s="1"/>
    </row>
    <row r="87795" spans="1:10" x14ac:dyDescent="0.25">
      <c r="A87795">
        <v>4775798</v>
      </c>
      <c r="B87795" s="1" t="s">
        <v>50892</v>
      </c>
      <c r="C87795" s="1" t="s">
        <v>52381</v>
      </c>
      <c r="D87795" s="1"/>
      <c r="E87795" s="1" t="s">
        <v>52344</v>
      </c>
      <c r="F87795" s="1"/>
      <c r="G87795" s="1"/>
      <c r="I87795" s="1" t="s">
        <v>13</v>
      </c>
      <c r="J87795" s="1" t="s">
        <v>14</v>
      </c>
    </row>
    <row r="87796" spans="1:10" x14ac:dyDescent="0.25">
      <c r="B87796" s="1" t="s">
        <v>52345</v>
      </c>
      <c r="C87796" s="1" t="s">
        <v>52390</v>
      </c>
      <c r="D87796" s="1"/>
      <c r="E87796" s="1"/>
      <c r="F87796" s="1"/>
      <c r="G87796" s="1"/>
      <c r="I87796" s="1"/>
      <c r="J87796" s="1"/>
    </row>
    <row r="87797" spans="1:10" x14ac:dyDescent="0.25">
      <c r="A87797">
        <v>4775798</v>
      </c>
      <c r="B87797" s="1" t="s">
        <v>50892</v>
      </c>
      <c r="C87797" s="1" t="s">
        <v>52381</v>
      </c>
      <c r="D87797" s="1"/>
      <c r="E87797" s="1" t="s">
        <v>52344</v>
      </c>
      <c r="F87797" s="1"/>
      <c r="G87797" s="1"/>
      <c r="I87797" s="1" t="s">
        <v>13</v>
      </c>
      <c r="J87797" s="1" t="s">
        <v>14</v>
      </c>
    </row>
    <row r="87798" spans="1:10" x14ac:dyDescent="0.25">
      <c r="B87798" s="1" t="s">
        <v>52345</v>
      </c>
      <c r="C87798" s="1" t="s">
        <v>52390</v>
      </c>
      <c r="D87798" s="1"/>
      <c r="E87798" s="1"/>
      <c r="F87798" s="1"/>
      <c r="G87798" s="1"/>
      <c r="I87798" s="1"/>
      <c r="J87798" s="1"/>
    </row>
    <row r="87799" spans="1:10" x14ac:dyDescent="0.25">
      <c r="A87799">
        <v>4777179</v>
      </c>
      <c r="B87799" s="1" t="s">
        <v>51081</v>
      </c>
      <c r="C87799" s="1" t="s">
        <v>52381</v>
      </c>
      <c r="D87799" s="1"/>
      <c r="E87799" s="1" t="s">
        <v>52391</v>
      </c>
      <c r="F87799" s="1"/>
      <c r="G87799" s="1"/>
      <c r="I87799" s="1" t="s">
        <v>13</v>
      </c>
      <c r="J87799" s="1" t="s">
        <v>14</v>
      </c>
    </row>
    <row r="87800" spans="1:10" x14ac:dyDescent="0.25">
      <c r="B87800" s="1" t="s">
        <v>51084</v>
      </c>
      <c r="C87800" s="1" t="s">
        <v>52392</v>
      </c>
      <c r="D87800" s="1"/>
      <c r="E87800" s="1" t="s">
        <v>52393</v>
      </c>
      <c r="F87800" s="1"/>
      <c r="G87800" s="1"/>
      <c r="I87800" s="1"/>
      <c r="J87800" s="1"/>
    </row>
    <row r="87801" spans="1:10" x14ac:dyDescent="0.25">
      <c r="A87801">
        <v>4777179</v>
      </c>
      <c r="B87801" s="1" t="s">
        <v>51081</v>
      </c>
      <c r="C87801" s="1" t="s">
        <v>52381</v>
      </c>
      <c r="D87801" s="1"/>
      <c r="E87801" s="1" t="s">
        <v>52391</v>
      </c>
      <c r="F87801" s="1"/>
      <c r="G87801" s="1"/>
      <c r="I87801" s="1" t="s">
        <v>13</v>
      </c>
      <c r="J87801" s="1" t="s">
        <v>14</v>
      </c>
    </row>
    <row r="87802" spans="1:10" x14ac:dyDescent="0.25">
      <c r="B87802" s="1" t="s">
        <v>51084</v>
      </c>
      <c r="C87802" s="1" t="s">
        <v>52392</v>
      </c>
      <c r="D87802" s="1"/>
      <c r="E87802" s="1" t="s">
        <v>52393</v>
      </c>
      <c r="F87802" s="1"/>
      <c r="G87802" s="1"/>
      <c r="I87802" s="1"/>
      <c r="J87802" s="1"/>
    </row>
    <row r="87803" spans="1:10" x14ac:dyDescent="0.25">
      <c r="A87803">
        <v>4772289</v>
      </c>
      <c r="B87803" s="1" t="s">
        <v>50548</v>
      </c>
      <c r="C87803" s="1" t="s">
        <v>52381</v>
      </c>
      <c r="D87803" s="1"/>
      <c r="E87803" s="1" t="s">
        <v>52394</v>
      </c>
      <c r="F87803" s="1"/>
      <c r="G87803" s="1"/>
      <c r="I87803" s="1" t="s">
        <v>22</v>
      </c>
      <c r="J87803" s="1" t="s">
        <v>14</v>
      </c>
    </row>
    <row r="87804" spans="1:10" x14ac:dyDescent="0.25">
      <c r="B87804" s="1" t="s">
        <v>13690</v>
      </c>
      <c r="C87804" s="1" t="s">
        <v>52395</v>
      </c>
      <c r="D87804" s="1"/>
      <c r="E87804" s="1"/>
      <c r="F87804" s="1"/>
      <c r="G87804" s="1"/>
      <c r="I87804" s="1"/>
      <c r="J87804" s="1"/>
    </row>
    <row r="87805" spans="1:10" x14ac:dyDescent="0.25">
      <c r="A87805">
        <v>4772289</v>
      </c>
      <c r="B87805" s="1" t="s">
        <v>50548</v>
      </c>
      <c r="C87805" s="1" t="s">
        <v>52381</v>
      </c>
      <c r="D87805" s="1"/>
      <c r="E87805" s="1" t="s">
        <v>52394</v>
      </c>
      <c r="F87805" s="1"/>
      <c r="G87805" s="1"/>
      <c r="I87805" s="1" t="s">
        <v>22</v>
      </c>
      <c r="J87805" s="1" t="s">
        <v>14</v>
      </c>
    </row>
    <row r="87806" spans="1:10" x14ac:dyDescent="0.25">
      <c r="B87806" s="1" t="s">
        <v>13690</v>
      </c>
      <c r="C87806" s="1" t="s">
        <v>52395</v>
      </c>
      <c r="D87806" s="1"/>
      <c r="E87806" s="1"/>
      <c r="F87806" s="1"/>
      <c r="G87806" s="1"/>
      <c r="I87806" s="1"/>
      <c r="J87806" s="1"/>
    </row>
    <row r="87807" spans="1:10" x14ac:dyDescent="0.25">
      <c r="A87807">
        <v>4774371</v>
      </c>
      <c r="B87807" s="1" t="s">
        <v>50715</v>
      </c>
      <c r="C87807" s="1" t="s">
        <v>52381</v>
      </c>
      <c r="D87807" s="1"/>
      <c r="E87807" s="1" t="s">
        <v>52396</v>
      </c>
      <c r="F87807" s="1"/>
      <c r="G87807" s="1"/>
      <c r="I87807" s="1" t="s">
        <v>112</v>
      </c>
      <c r="J87807" s="1" t="s">
        <v>14</v>
      </c>
    </row>
    <row r="87808" spans="1:10" x14ac:dyDescent="0.25">
      <c r="B87808" s="1" t="s">
        <v>37044</v>
      </c>
      <c r="C87808" s="1" t="s">
        <v>52397</v>
      </c>
      <c r="D87808" s="1"/>
      <c r="E87808" s="1"/>
      <c r="F87808" s="1"/>
      <c r="G87808" s="1"/>
      <c r="I87808" s="1"/>
      <c r="J87808" s="1"/>
    </row>
    <row r="87809" spans="1:10" x14ac:dyDescent="0.25">
      <c r="A87809">
        <v>4774371</v>
      </c>
      <c r="B87809" s="1" t="s">
        <v>50715</v>
      </c>
      <c r="C87809" s="1" t="s">
        <v>52381</v>
      </c>
      <c r="D87809" s="1"/>
      <c r="E87809" s="1" t="s">
        <v>52396</v>
      </c>
      <c r="F87809" s="1"/>
      <c r="G87809" s="1"/>
      <c r="I87809" s="1" t="s">
        <v>112</v>
      </c>
      <c r="J87809" s="1" t="s">
        <v>14</v>
      </c>
    </row>
    <row r="87810" spans="1:10" x14ac:dyDescent="0.25">
      <c r="B87810" s="1" t="s">
        <v>37044</v>
      </c>
      <c r="C87810" s="1" t="s">
        <v>52397</v>
      </c>
      <c r="D87810" s="1"/>
      <c r="E87810" s="1"/>
      <c r="F87810" s="1"/>
      <c r="G87810" s="1"/>
      <c r="I87810" s="1"/>
      <c r="J87810" s="1"/>
    </row>
    <row r="87811" spans="1:10" x14ac:dyDescent="0.25">
      <c r="A87811">
        <v>4776962</v>
      </c>
      <c r="B87811" s="1" t="s">
        <v>51081</v>
      </c>
      <c r="C87811" s="1" t="s">
        <v>52381</v>
      </c>
      <c r="D87811" s="1"/>
      <c r="E87811" s="1" t="s">
        <v>32034</v>
      </c>
      <c r="F87811" s="1"/>
      <c r="G87811" s="1"/>
      <c r="I87811" s="1" t="s">
        <v>22</v>
      </c>
      <c r="J87811" s="1" t="s">
        <v>14</v>
      </c>
    </row>
    <row r="87812" spans="1:10" x14ac:dyDescent="0.25">
      <c r="B87812" s="1" t="s">
        <v>25591</v>
      </c>
      <c r="C87812" s="1" t="s">
        <v>52398</v>
      </c>
      <c r="D87812" s="1"/>
      <c r="E87812" s="1"/>
      <c r="F87812" s="1"/>
      <c r="G87812" s="1"/>
      <c r="I87812" s="1"/>
      <c r="J87812" s="1"/>
    </row>
    <row r="87813" spans="1:10" x14ac:dyDescent="0.25">
      <c r="A87813">
        <v>4776962</v>
      </c>
      <c r="B87813" s="1" t="s">
        <v>51081</v>
      </c>
      <c r="C87813" s="1" t="s">
        <v>52381</v>
      </c>
      <c r="D87813" s="1"/>
      <c r="E87813" s="1" t="s">
        <v>32034</v>
      </c>
      <c r="F87813" s="1"/>
      <c r="G87813" s="1"/>
      <c r="I87813" s="1" t="s">
        <v>22</v>
      </c>
      <c r="J87813" s="1" t="s">
        <v>14</v>
      </c>
    </row>
    <row r="87814" spans="1:10" x14ac:dyDescent="0.25">
      <c r="B87814" s="1" t="s">
        <v>25591</v>
      </c>
      <c r="C87814" s="1" t="s">
        <v>52398</v>
      </c>
      <c r="D87814" s="1"/>
      <c r="E87814" s="1"/>
      <c r="F87814" s="1"/>
      <c r="G87814" s="1"/>
      <c r="I87814" s="1"/>
      <c r="J87814" s="1"/>
    </row>
    <row r="87815" spans="1:10" x14ac:dyDescent="0.25">
      <c r="A87815">
        <v>4779302</v>
      </c>
      <c r="B87815" s="1" t="s">
        <v>51348</v>
      </c>
      <c r="C87815" s="1" t="s">
        <v>52381</v>
      </c>
      <c r="D87815" s="1"/>
      <c r="E87815" s="1" t="s">
        <v>52399</v>
      </c>
      <c r="F87815" s="1"/>
      <c r="G87815" s="1"/>
      <c r="I87815" s="1" t="s">
        <v>112</v>
      </c>
      <c r="J87815" s="1" t="s">
        <v>14</v>
      </c>
    </row>
    <row r="87816" spans="1:10" x14ac:dyDescent="0.25">
      <c r="B87816" s="1" t="s">
        <v>4484</v>
      </c>
      <c r="C87816" s="1" t="s">
        <v>52400</v>
      </c>
      <c r="D87816" s="1"/>
      <c r="E87816" s="1"/>
      <c r="F87816" s="1"/>
      <c r="G87816" s="1"/>
      <c r="I87816" s="1"/>
      <c r="J87816" s="1"/>
    </row>
    <row r="87817" spans="1:10" x14ac:dyDescent="0.25">
      <c r="A87817">
        <v>4779302</v>
      </c>
      <c r="B87817" s="1" t="s">
        <v>51348</v>
      </c>
      <c r="C87817" s="1" t="s">
        <v>52381</v>
      </c>
      <c r="D87817" s="1"/>
      <c r="E87817" s="1" t="s">
        <v>52399</v>
      </c>
      <c r="F87817" s="1"/>
      <c r="G87817" s="1"/>
      <c r="I87817" s="1" t="s">
        <v>112</v>
      </c>
      <c r="J87817" s="1" t="s">
        <v>14</v>
      </c>
    </row>
    <row r="87818" spans="1:10" x14ac:dyDescent="0.25">
      <c r="B87818" s="1" t="s">
        <v>4484</v>
      </c>
      <c r="C87818" s="1" t="s">
        <v>52400</v>
      </c>
      <c r="D87818" s="1"/>
      <c r="E87818" s="1"/>
      <c r="F87818" s="1"/>
      <c r="G87818" s="1"/>
      <c r="I87818" s="1"/>
      <c r="J87818" s="1"/>
    </row>
    <row r="87819" spans="1:10" x14ac:dyDescent="0.25">
      <c r="A87819">
        <v>4769065</v>
      </c>
      <c r="B87819" s="1" t="s">
        <v>50282</v>
      </c>
      <c r="C87819" s="1" t="s">
        <v>52381</v>
      </c>
      <c r="D87819" s="1"/>
      <c r="E87819" s="1" t="s">
        <v>52401</v>
      </c>
      <c r="F87819" s="1"/>
      <c r="G87819" s="1"/>
      <c r="I87819" s="1" t="s">
        <v>13</v>
      </c>
      <c r="J87819" s="1" t="s">
        <v>14</v>
      </c>
    </row>
    <row r="87820" spans="1:10" x14ac:dyDescent="0.25">
      <c r="B87820" s="1" t="s">
        <v>46772</v>
      </c>
      <c r="C87820" s="1" t="s">
        <v>24541</v>
      </c>
      <c r="D87820" s="1"/>
      <c r="E87820" s="1"/>
      <c r="F87820" s="1"/>
      <c r="G87820" s="1"/>
      <c r="I87820" s="1"/>
      <c r="J87820" s="1"/>
    </row>
    <row r="87821" spans="1:10" x14ac:dyDescent="0.25">
      <c r="A87821">
        <v>4769065</v>
      </c>
      <c r="B87821" s="1" t="s">
        <v>50282</v>
      </c>
      <c r="C87821" s="1" t="s">
        <v>52381</v>
      </c>
      <c r="D87821" s="1"/>
      <c r="E87821" s="1" t="s">
        <v>52401</v>
      </c>
      <c r="F87821" s="1"/>
      <c r="G87821" s="1"/>
      <c r="I87821" s="1" t="s">
        <v>13</v>
      </c>
      <c r="J87821" s="1" t="s">
        <v>14</v>
      </c>
    </row>
    <row r="87822" spans="1:10" x14ac:dyDescent="0.25">
      <c r="B87822" s="1" t="s">
        <v>46772</v>
      </c>
      <c r="C87822" s="1" t="s">
        <v>24541</v>
      </c>
      <c r="D87822" s="1"/>
      <c r="E87822" s="1"/>
      <c r="F87822" s="1"/>
      <c r="G87822" s="1"/>
      <c r="I87822" s="1"/>
      <c r="J87822" s="1"/>
    </row>
    <row r="87823" spans="1:10" x14ac:dyDescent="0.25">
      <c r="A87823">
        <v>4778736</v>
      </c>
      <c r="B87823" s="1" t="s">
        <v>51244</v>
      </c>
      <c r="C87823" s="1" t="s">
        <v>52381</v>
      </c>
      <c r="D87823" s="1"/>
      <c r="E87823" s="1" t="s">
        <v>52402</v>
      </c>
      <c r="F87823" s="1"/>
      <c r="G87823" s="1"/>
      <c r="I87823" s="1" t="s">
        <v>346</v>
      </c>
      <c r="J87823" s="1" t="s">
        <v>14</v>
      </c>
    </row>
    <row r="87824" spans="1:10" x14ac:dyDescent="0.25">
      <c r="B87824" s="1" t="s">
        <v>52403</v>
      </c>
      <c r="C87824" s="1" t="s">
        <v>52404</v>
      </c>
      <c r="D87824" s="1"/>
      <c r="E87824" s="1"/>
      <c r="F87824" s="1"/>
      <c r="G87824" s="1"/>
      <c r="I87824" s="1"/>
      <c r="J87824" s="1"/>
    </row>
    <row r="87825" spans="1:10" x14ac:dyDescent="0.25">
      <c r="A87825">
        <v>4778736</v>
      </c>
      <c r="B87825" s="1" t="s">
        <v>51244</v>
      </c>
      <c r="C87825" s="1" t="s">
        <v>52381</v>
      </c>
      <c r="D87825" s="1"/>
      <c r="E87825" s="1" t="s">
        <v>52402</v>
      </c>
      <c r="F87825" s="1"/>
      <c r="G87825" s="1"/>
      <c r="I87825" s="1" t="s">
        <v>346</v>
      </c>
      <c r="J87825" s="1" t="s">
        <v>14</v>
      </c>
    </row>
    <row r="87826" spans="1:10" x14ac:dyDescent="0.25">
      <c r="B87826" s="1" t="s">
        <v>52403</v>
      </c>
      <c r="C87826" s="1" t="s">
        <v>52404</v>
      </c>
      <c r="D87826" s="1"/>
      <c r="E87826" s="1"/>
      <c r="F87826" s="1"/>
      <c r="G87826" s="1"/>
      <c r="I87826" s="1"/>
      <c r="J87826" s="1"/>
    </row>
    <row r="87827" spans="1:10" x14ac:dyDescent="0.25">
      <c r="A87827">
        <v>4778736</v>
      </c>
      <c r="B87827" s="1" t="s">
        <v>51244</v>
      </c>
      <c r="C87827" s="1" t="s">
        <v>52381</v>
      </c>
      <c r="D87827" s="1"/>
      <c r="E87827" s="1" t="s">
        <v>52402</v>
      </c>
      <c r="F87827" s="1"/>
      <c r="G87827" s="1"/>
      <c r="I87827" s="1" t="s">
        <v>346</v>
      </c>
      <c r="J87827" s="1" t="s">
        <v>14</v>
      </c>
    </row>
    <row r="87828" spans="1:10" x14ac:dyDescent="0.25">
      <c r="B87828" s="1" t="s">
        <v>52403</v>
      </c>
      <c r="C87828" s="1" t="s">
        <v>52404</v>
      </c>
      <c r="D87828" s="1"/>
      <c r="E87828" s="1"/>
      <c r="F87828" s="1"/>
      <c r="G87828" s="1"/>
      <c r="I87828" s="1"/>
      <c r="J87828" s="1"/>
    </row>
    <row r="87829" spans="1:10" x14ac:dyDescent="0.25">
      <c r="A87829">
        <v>4773131</v>
      </c>
      <c r="B87829" s="1" t="s">
        <v>50715</v>
      </c>
      <c r="C87829" s="1" t="s">
        <v>52381</v>
      </c>
      <c r="D87829" s="1"/>
      <c r="E87829" s="1" t="s">
        <v>52405</v>
      </c>
      <c r="F87829" s="1"/>
      <c r="G87829" s="1"/>
      <c r="I87829" s="1" t="s">
        <v>22</v>
      </c>
      <c r="J87829" s="1" t="s">
        <v>14</v>
      </c>
    </row>
    <row r="87830" spans="1:10" x14ac:dyDescent="0.25">
      <c r="B87830" s="1" t="s">
        <v>52406</v>
      </c>
      <c r="C87830" s="1" t="s">
        <v>40458</v>
      </c>
      <c r="D87830" s="1"/>
      <c r="E87830" s="1" t="s">
        <v>52407</v>
      </c>
      <c r="F87830" s="1"/>
      <c r="G87830" s="1"/>
      <c r="I87830" s="1"/>
      <c r="J87830" s="1"/>
    </row>
    <row r="87831" spans="1:10" x14ac:dyDescent="0.25">
      <c r="A87831">
        <v>4773131</v>
      </c>
      <c r="B87831" s="1" t="s">
        <v>50715</v>
      </c>
      <c r="C87831" s="1" t="s">
        <v>52381</v>
      </c>
      <c r="D87831" s="1"/>
      <c r="E87831" s="1" t="s">
        <v>52405</v>
      </c>
      <c r="F87831" s="1"/>
      <c r="G87831" s="1"/>
      <c r="I87831" s="1" t="s">
        <v>22</v>
      </c>
      <c r="J87831" s="1" t="s">
        <v>14</v>
      </c>
    </row>
    <row r="87832" spans="1:10" x14ac:dyDescent="0.25">
      <c r="B87832" s="1" t="s">
        <v>52406</v>
      </c>
      <c r="C87832" s="1" t="s">
        <v>40458</v>
      </c>
      <c r="D87832" s="1"/>
      <c r="E87832" s="1" t="s">
        <v>52407</v>
      </c>
      <c r="F87832" s="1"/>
      <c r="G87832" s="1"/>
      <c r="I87832" s="1"/>
      <c r="J87832" s="1"/>
    </row>
    <row r="87833" spans="1:10" x14ac:dyDescent="0.25">
      <c r="A87833">
        <v>4778421</v>
      </c>
      <c r="B87833" s="1" t="s">
        <v>51244</v>
      </c>
      <c r="C87833" s="1" t="s">
        <v>52381</v>
      </c>
      <c r="D87833" s="1"/>
      <c r="E87833" s="1" t="s">
        <v>52408</v>
      </c>
      <c r="F87833" s="1"/>
      <c r="G87833" s="1"/>
      <c r="I87833" s="1" t="s">
        <v>346</v>
      </c>
      <c r="J87833" s="1" t="s">
        <v>14</v>
      </c>
    </row>
    <row r="87834" spans="1:10" x14ac:dyDescent="0.25">
      <c r="B87834" s="1" t="s">
        <v>44674</v>
      </c>
      <c r="C87834" s="1" t="s">
        <v>1142</v>
      </c>
      <c r="D87834" s="1"/>
      <c r="E87834" s="1" t="s">
        <v>52409</v>
      </c>
      <c r="F87834" s="1"/>
      <c r="G87834" s="1"/>
      <c r="I87834" s="1"/>
      <c r="J87834" s="1"/>
    </row>
    <row r="87835" spans="1:10" x14ac:dyDescent="0.25">
      <c r="A87835">
        <v>4778421</v>
      </c>
      <c r="B87835" s="1" t="s">
        <v>51244</v>
      </c>
      <c r="C87835" s="1" t="s">
        <v>52381</v>
      </c>
      <c r="D87835" s="1"/>
      <c r="E87835" s="1" t="s">
        <v>52408</v>
      </c>
      <c r="F87835" s="1"/>
      <c r="G87835" s="1"/>
      <c r="I87835" s="1" t="s">
        <v>346</v>
      </c>
      <c r="J87835" s="1" t="s">
        <v>14</v>
      </c>
    </row>
    <row r="87836" spans="1:10" x14ac:dyDescent="0.25">
      <c r="B87836" s="1" t="s">
        <v>44674</v>
      </c>
      <c r="C87836" s="1" t="s">
        <v>1142</v>
      </c>
      <c r="D87836" s="1"/>
      <c r="E87836" s="1" t="s">
        <v>52409</v>
      </c>
      <c r="F87836" s="1"/>
      <c r="G87836" s="1"/>
      <c r="I87836" s="1"/>
      <c r="J87836" s="1"/>
    </row>
    <row r="87837" spans="1:10" x14ac:dyDescent="0.25">
      <c r="A87837">
        <v>4774466</v>
      </c>
      <c r="B87837" s="1" t="s">
        <v>50715</v>
      </c>
      <c r="C87837" s="1" t="s">
        <v>52381</v>
      </c>
      <c r="D87837" s="1"/>
      <c r="E87837" s="1" t="s">
        <v>52410</v>
      </c>
      <c r="F87837" s="1"/>
      <c r="G87837" s="1"/>
      <c r="I87837" s="1" t="s">
        <v>22</v>
      </c>
      <c r="J87837" s="1" t="s">
        <v>14</v>
      </c>
    </row>
    <row r="87838" spans="1:10" x14ac:dyDescent="0.25">
      <c r="B87838" s="1" t="s">
        <v>52411</v>
      </c>
      <c r="C87838" s="1" t="s">
        <v>52412</v>
      </c>
      <c r="D87838" s="1"/>
      <c r="E87838" s="1"/>
      <c r="F87838" s="1"/>
      <c r="G87838" s="1"/>
      <c r="I87838" s="1"/>
      <c r="J87838" s="1"/>
    </row>
    <row r="87839" spans="1:10" x14ac:dyDescent="0.25">
      <c r="A87839">
        <v>4774466</v>
      </c>
      <c r="B87839" s="1" t="s">
        <v>50715</v>
      </c>
      <c r="C87839" s="1" t="s">
        <v>52381</v>
      </c>
      <c r="D87839" s="1"/>
      <c r="E87839" s="1" t="s">
        <v>52410</v>
      </c>
      <c r="F87839" s="1"/>
      <c r="G87839" s="1"/>
      <c r="I87839" s="1" t="s">
        <v>22</v>
      </c>
      <c r="J87839" s="1" t="s">
        <v>14</v>
      </c>
    </row>
    <row r="87840" spans="1:10" x14ac:dyDescent="0.25">
      <c r="B87840" s="1" t="s">
        <v>52411</v>
      </c>
      <c r="C87840" s="1" t="s">
        <v>52412</v>
      </c>
      <c r="D87840" s="1"/>
      <c r="E87840" s="1"/>
      <c r="F87840" s="1"/>
      <c r="G87840" s="1"/>
      <c r="I87840" s="1"/>
      <c r="J87840" s="1"/>
    </row>
    <row r="87841" spans="1:10" x14ac:dyDescent="0.25">
      <c r="A87841">
        <v>4765492</v>
      </c>
      <c r="B87841" s="1" t="s">
        <v>49765</v>
      </c>
      <c r="C87841" s="1" t="s">
        <v>52381</v>
      </c>
      <c r="D87841" s="1"/>
      <c r="E87841" s="1" t="s">
        <v>52413</v>
      </c>
      <c r="F87841" s="1"/>
      <c r="G87841" s="1"/>
      <c r="I87841" s="1" t="s">
        <v>13</v>
      </c>
      <c r="J87841" s="1" t="s">
        <v>14</v>
      </c>
    </row>
    <row r="87842" spans="1:10" x14ac:dyDescent="0.25">
      <c r="B87842" s="1" t="s">
        <v>26225</v>
      </c>
      <c r="C87842" s="1" t="s">
        <v>34289</v>
      </c>
      <c r="D87842" s="1"/>
      <c r="E87842" s="1" t="s">
        <v>52414</v>
      </c>
      <c r="F87842" s="1"/>
      <c r="G87842" s="1"/>
      <c r="I87842" s="1"/>
      <c r="J87842" s="1"/>
    </row>
    <row r="87843" spans="1:10" x14ac:dyDescent="0.25">
      <c r="A87843">
        <v>4765492</v>
      </c>
      <c r="B87843" s="1" t="s">
        <v>49765</v>
      </c>
      <c r="C87843" s="1" t="s">
        <v>52381</v>
      </c>
      <c r="D87843" s="1"/>
      <c r="E87843" s="1" t="s">
        <v>52413</v>
      </c>
      <c r="F87843" s="1"/>
      <c r="G87843" s="1"/>
      <c r="I87843" s="1" t="s">
        <v>13</v>
      </c>
      <c r="J87843" s="1" t="s">
        <v>14</v>
      </c>
    </row>
    <row r="87844" spans="1:10" x14ac:dyDescent="0.25">
      <c r="B87844" s="1" t="s">
        <v>26225</v>
      </c>
      <c r="C87844" s="1" t="s">
        <v>34289</v>
      </c>
      <c r="D87844" s="1"/>
      <c r="E87844" s="1" t="s">
        <v>52414</v>
      </c>
      <c r="F87844" s="1"/>
      <c r="G87844" s="1"/>
      <c r="I87844" s="1"/>
      <c r="J87844" s="1"/>
    </row>
    <row r="87845" spans="1:10" x14ac:dyDescent="0.25">
      <c r="A87845">
        <v>4771680</v>
      </c>
      <c r="B87845" s="1" t="s">
        <v>50364</v>
      </c>
      <c r="C87845" s="1" t="s">
        <v>52381</v>
      </c>
      <c r="D87845" s="1"/>
      <c r="E87845" s="1" t="s">
        <v>52415</v>
      </c>
      <c r="F87845" s="1"/>
      <c r="G87845" s="1"/>
      <c r="I87845" s="1" t="s">
        <v>22</v>
      </c>
      <c r="J87845" s="1" t="s">
        <v>14</v>
      </c>
    </row>
    <row r="87846" spans="1:10" x14ac:dyDescent="0.25">
      <c r="B87846" s="1" t="s">
        <v>52416</v>
      </c>
      <c r="C87846" s="1" t="s">
        <v>52417</v>
      </c>
      <c r="D87846" s="1"/>
      <c r="E87846" s="1" t="s">
        <v>52418</v>
      </c>
      <c r="F87846" s="1"/>
      <c r="G87846" s="1"/>
      <c r="I87846" s="1"/>
      <c r="J87846" s="1"/>
    </row>
    <row r="87847" spans="1:10" x14ac:dyDescent="0.25">
      <c r="A87847">
        <v>4771680</v>
      </c>
      <c r="B87847" s="1" t="s">
        <v>50364</v>
      </c>
      <c r="C87847" s="1" t="s">
        <v>52381</v>
      </c>
      <c r="D87847" s="1"/>
      <c r="E87847" s="1" t="s">
        <v>52415</v>
      </c>
      <c r="F87847" s="1"/>
      <c r="G87847" s="1"/>
      <c r="I87847" s="1" t="s">
        <v>22</v>
      </c>
      <c r="J87847" s="1" t="s">
        <v>14</v>
      </c>
    </row>
    <row r="87848" spans="1:10" x14ac:dyDescent="0.25">
      <c r="B87848" s="1" t="s">
        <v>52416</v>
      </c>
      <c r="C87848" s="1" t="s">
        <v>52417</v>
      </c>
      <c r="D87848" s="1"/>
      <c r="E87848" s="1" t="s">
        <v>52418</v>
      </c>
      <c r="F87848" s="1"/>
      <c r="G87848" s="1"/>
      <c r="I87848" s="1"/>
      <c r="J87848" s="1"/>
    </row>
    <row r="87849" spans="1:10" x14ac:dyDescent="0.25">
      <c r="A87849">
        <v>4779104</v>
      </c>
      <c r="B87849" s="1" t="s">
        <v>51334</v>
      </c>
      <c r="C87849" s="1" t="s">
        <v>52381</v>
      </c>
      <c r="D87849" s="1"/>
      <c r="E87849" s="1" t="s">
        <v>52419</v>
      </c>
      <c r="F87849" s="1"/>
      <c r="G87849" s="1"/>
      <c r="I87849" s="1" t="s">
        <v>22</v>
      </c>
      <c r="J87849" s="1" t="s">
        <v>14</v>
      </c>
    </row>
    <row r="87850" spans="1:10" x14ac:dyDescent="0.25">
      <c r="B87850" s="1" t="s">
        <v>20153</v>
      </c>
      <c r="C87850" s="1" t="s">
        <v>33830</v>
      </c>
      <c r="D87850" s="1"/>
      <c r="E87850" s="1"/>
      <c r="F87850" s="1"/>
      <c r="G87850" s="1"/>
      <c r="I87850" s="1"/>
      <c r="J87850" s="1"/>
    </row>
    <row r="87851" spans="1:10" x14ac:dyDescent="0.25">
      <c r="A87851">
        <v>4779104</v>
      </c>
      <c r="B87851" s="1" t="s">
        <v>51334</v>
      </c>
      <c r="C87851" s="1" t="s">
        <v>52381</v>
      </c>
      <c r="D87851" s="1"/>
      <c r="E87851" s="1" t="s">
        <v>52419</v>
      </c>
      <c r="F87851" s="1"/>
      <c r="G87851" s="1"/>
      <c r="I87851" s="1" t="s">
        <v>22</v>
      </c>
      <c r="J87851" s="1" t="s">
        <v>14</v>
      </c>
    </row>
    <row r="87852" spans="1:10" x14ac:dyDescent="0.25">
      <c r="B87852" s="1" t="s">
        <v>20153</v>
      </c>
      <c r="C87852" s="1" t="s">
        <v>33830</v>
      </c>
      <c r="D87852" s="1"/>
      <c r="E87852" s="1"/>
      <c r="F87852" s="1"/>
      <c r="G87852" s="1"/>
      <c r="I87852" s="1"/>
      <c r="J87852" s="1"/>
    </row>
    <row r="87853" spans="1:10" x14ac:dyDescent="0.25">
      <c r="A87853">
        <v>4770418</v>
      </c>
      <c r="B87853" s="1" t="s">
        <v>50364</v>
      </c>
      <c r="C87853" s="1" t="s">
        <v>52381</v>
      </c>
      <c r="D87853" s="1"/>
      <c r="E87853" s="1" t="s">
        <v>52420</v>
      </c>
      <c r="F87853" s="1"/>
      <c r="G87853" s="1"/>
      <c r="I87853" s="1" t="s">
        <v>22</v>
      </c>
      <c r="J87853" s="1" t="s">
        <v>14</v>
      </c>
    </row>
    <row r="87854" spans="1:10" x14ac:dyDescent="0.25">
      <c r="B87854" s="1" t="s">
        <v>52421</v>
      </c>
      <c r="C87854" s="1" t="s">
        <v>15228</v>
      </c>
      <c r="D87854" s="1"/>
      <c r="E87854" s="1"/>
      <c r="F87854" s="1"/>
      <c r="G87854" s="1"/>
      <c r="I87854" s="1"/>
      <c r="J87854" s="1"/>
    </row>
    <row r="87855" spans="1:10" x14ac:dyDescent="0.25">
      <c r="A87855">
        <v>4770418</v>
      </c>
      <c r="B87855" s="1" t="s">
        <v>50364</v>
      </c>
      <c r="C87855" s="1" t="s">
        <v>52381</v>
      </c>
      <c r="D87855" s="1"/>
      <c r="E87855" s="1" t="s">
        <v>52420</v>
      </c>
      <c r="F87855" s="1"/>
      <c r="G87855" s="1"/>
      <c r="I87855" s="1" t="s">
        <v>22</v>
      </c>
      <c r="J87855" s="1" t="s">
        <v>14</v>
      </c>
    </row>
    <row r="87856" spans="1:10" x14ac:dyDescent="0.25">
      <c r="B87856" s="1" t="s">
        <v>52421</v>
      </c>
      <c r="C87856" s="1" t="s">
        <v>15228</v>
      </c>
      <c r="D87856" s="1"/>
      <c r="E87856" s="1"/>
      <c r="F87856" s="1"/>
      <c r="G87856" s="1"/>
      <c r="I87856" s="1"/>
      <c r="J87856" s="1"/>
    </row>
    <row r="87857" spans="1:10" x14ac:dyDescent="0.25">
      <c r="A87857">
        <v>4779115</v>
      </c>
      <c r="B87857" s="1" t="s">
        <v>51334</v>
      </c>
      <c r="C87857" s="1" t="s">
        <v>52381</v>
      </c>
      <c r="D87857" s="1"/>
      <c r="E87857" s="1" t="s">
        <v>52422</v>
      </c>
      <c r="F87857" s="1"/>
      <c r="G87857" s="1"/>
      <c r="I87857" s="1" t="s">
        <v>112</v>
      </c>
      <c r="J87857" s="1" t="s">
        <v>14</v>
      </c>
    </row>
    <row r="87858" spans="1:10" x14ac:dyDescent="0.25">
      <c r="B87858" s="1" t="s">
        <v>32316</v>
      </c>
      <c r="C87858" s="1" t="s">
        <v>43552</v>
      </c>
      <c r="D87858" s="1"/>
      <c r="E87858" s="1"/>
      <c r="F87858" s="1"/>
      <c r="G87858" s="1"/>
      <c r="I87858" s="1"/>
      <c r="J87858" s="1"/>
    </row>
    <row r="87859" spans="1:10" x14ac:dyDescent="0.25">
      <c r="A87859">
        <v>4779115</v>
      </c>
      <c r="B87859" s="1" t="s">
        <v>51334</v>
      </c>
      <c r="C87859" s="1" t="s">
        <v>52381</v>
      </c>
      <c r="D87859" s="1"/>
      <c r="E87859" s="1" t="s">
        <v>52422</v>
      </c>
      <c r="F87859" s="1"/>
      <c r="G87859" s="1"/>
      <c r="I87859" s="1" t="s">
        <v>112</v>
      </c>
      <c r="J87859" s="1" t="s">
        <v>14</v>
      </c>
    </row>
    <row r="87860" spans="1:10" x14ac:dyDescent="0.25">
      <c r="B87860" s="1" t="s">
        <v>32316</v>
      </c>
      <c r="C87860" s="1" t="s">
        <v>43552</v>
      </c>
      <c r="D87860" s="1"/>
      <c r="E87860" s="1"/>
      <c r="F87860" s="1"/>
      <c r="G87860" s="1"/>
      <c r="I87860" s="1"/>
      <c r="J87860" s="1"/>
    </row>
    <row r="87861" spans="1:10" x14ac:dyDescent="0.25">
      <c r="A87861">
        <v>4779115</v>
      </c>
      <c r="B87861" s="1" t="s">
        <v>51334</v>
      </c>
      <c r="C87861" s="1" t="s">
        <v>52381</v>
      </c>
      <c r="D87861" s="1"/>
      <c r="E87861" s="1" t="s">
        <v>52422</v>
      </c>
      <c r="F87861" s="1"/>
      <c r="G87861" s="1"/>
      <c r="I87861" s="1" t="s">
        <v>112</v>
      </c>
      <c r="J87861" s="1" t="s">
        <v>14</v>
      </c>
    </row>
    <row r="87862" spans="1:10" x14ac:dyDescent="0.25">
      <c r="B87862" s="1" t="s">
        <v>32316</v>
      </c>
      <c r="C87862" s="1" t="s">
        <v>43552</v>
      </c>
      <c r="D87862" s="1"/>
      <c r="E87862" s="1"/>
      <c r="F87862" s="1"/>
      <c r="G87862" s="1"/>
      <c r="I87862" s="1"/>
      <c r="J87862" s="1"/>
    </row>
    <row r="87863" spans="1:10" x14ac:dyDescent="0.25">
      <c r="A87863">
        <v>4764632</v>
      </c>
      <c r="B87863" s="1" t="s">
        <v>49765</v>
      </c>
      <c r="C87863" s="1" t="s">
        <v>52381</v>
      </c>
      <c r="D87863" s="1"/>
      <c r="E87863" s="1" t="s">
        <v>52423</v>
      </c>
      <c r="F87863" s="1"/>
      <c r="G87863" s="1"/>
      <c r="I87863" s="1" t="s">
        <v>13</v>
      </c>
      <c r="J87863" s="1" t="s">
        <v>14</v>
      </c>
    </row>
    <row r="87864" spans="1:10" x14ac:dyDescent="0.25">
      <c r="B87864" s="1" t="s">
        <v>52424</v>
      </c>
      <c r="C87864" s="1" t="s">
        <v>24696</v>
      </c>
      <c r="D87864" s="1"/>
      <c r="E87864" s="1"/>
      <c r="F87864" s="1"/>
      <c r="G87864" s="1"/>
      <c r="I87864" s="1"/>
      <c r="J87864" s="1"/>
    </row>
    <row r="87865" spans="1:10" x14ac:dyDescent="0.25">
      <c r="A87865">
        <v>4764632</v>
      </c>
      <c r="B87865" s="1" t="s">
        <v>49765</v>
      </c>
      <c r="C87865" s="1" t="s">
        <v>52381</v>
      </c>
      <c r="D87865" s="1"/>
      <c r="E87865" s="1" t="s">
        <v>52423</v>
      </c>
      <c r="F87865" s="1"/>
      <c r="G87865" s="1"/>
      <c r="I87865" s="1" t="s">
        <v>13</v>
      </c>
      <c r="J87865" s="1" t="s">
        <v>14</v>
      </c>
    </row>
    <row r="87866" spans="1:10" x14ac:dyDescent="0.25">
      <c r="B87866" s="1" t="s">
        <v>52424</v>
      </c>
      <c r="C87866" s="1" t="s">
        <v>24696</v>
      </c>
      <c r="D87866" s="1"/>
      <c r="E87866" s="1"/>
      <c r="F87866" s="1"/>
      <c r="G87866" s="1"/>
      <c r="I87866" s="1"/>
      <c r="J87866" s="1"/>
    </row>
    <row r="87867" spans="1:10" x14ac:dyDescent="0.25">
      <c r="A87867">
        <v>4776559</v>
      </c>
      <c r="B87867" s="1" t="s">
        <v>51081</v>
      </c>
      <c r="C87867" s="1" t="s">
        <v>52381</v>
      </c>
      <c r="D87867" s="1"/>
      <c r="E87867" s="1" t="s">
        <v>52425</v>
      </c>
      <c r="F87867" s="1"/>
      <c r="G87867" s="1"/>
      <c r="I87867" s="1" t="s">
        <v>22</v>
      </c>
      <c r="J87867" s="1" t="s">
        <v>14</v>
      </c>
    </row>
    <row r="87868" spans="1:10" x14ac:dyDescent="0.25">
      <c r="B87868" s="1" t="s">
        <v>52426</v>
      </c>
      <c r="C87868" s="1" t="s">
        <v>52427</v>
      </c>
      <c r="D87868" s="1"/>
      <c r="E87868" s="1"/>
      <c r="F87868" s="1"/>
      <c r="G87868" s="1"/>
      <c r="I87868" s="1"/>
      <c r="J87868" s="1"/>
    </row>
    <row r="87869" spans="1:10" x14ac:dyDescent="0.25">
      <c r="A87869">
        <v>4776559</v>
      </c>
      <c r="B87869" s="1" t="s">
        <v>51081</v>
      </c>
      <c r="C87869" s="1" t="s">
        <v>52381</v>
      </c>
      <c r="D87869" s="1"/>
      <c r="E87869" s="1" t="s">
        <v>52425</v>
      </c>
      <c r="F87869" s="1"/>
      <c r="G87869" s="1"/>
      <c r="I87869" s="1" t="s">
        <v>22</v>
      </c>
      <c r="J87869" s="1" t="s">
        <v>14</v>
      </c>
    </row>
    <row r="87870" spans="1:10" x14ac:dyDescent="0.25">
      <c r="B87870" s="1" t="s">
        <v>52426</v>
      </c>
      <c r="C87870" s="1" t="s">
        <v>52427</v>
      </c>
      <c r="D87870" s="1"/>
      <c r="E87870" s="1"/>
      <c r="F87870" s="1"/>
      <c r="G87870" s="1"/>
      <c r="I87870" s="1"/>
      <c r="J87870" s="1"/>
    </row>
    <row r="87871" spans="1:10" x14ac:dyDescent="0.25">
      <c r="A87871">
        <v>4764633</v>
      </c>
      <c r="B87871" s="1" t="s">
        <v>49765</v>
      </c>
      <c r="C87871" s="1" t="s">
        <v>52381</v>
      </c>
      <c r="D87871" s="1"/>
      <c r="E87871" s="1" t="s">
        <v>52423</v>
      </c>
      <c r="F87871" s="1"/>
      <c r="G87871" s="1"/>
      <c r="I87871" s="1" t="s">
        <v>13</v>
      </c>
      <c r="J87871" s="1" t="s">
        <v>14</v>
      </c>
    </row>
    <row r="87872" spans="1:10" x14ac:dyDescent="0.25">
      <c r="B87872" s="1" t="s">
        <v>52424</v>
      </c>
      <c r="C87872" s="1" t="s">
        <v>14924</v>
      </c>
      <c r="D87872" s="1"/>
      <c r="E87872" s="1"/>
      <c r="F87872" s="1"/>
      <c r="G87872" s="1"/>
      <c r="I87872" s="1"/>
      <c r="J87872" s="1"/>
    </row>
    <row r="87873" spans="1:10" x14ac:dyDescent="0.25">
      <c r="A87873">
        <v>4764633</v>
      </c>
      <c r="B87873" s="1" t="s">
        <v>49765</v>
      </c>
      <c r="C87873" s="1" t="s">
        <v>52381</v>
      </c>
      <c r="D87873" s="1"/>
      <c r="E87873" s="1" t="s">
        <v>52423</v>
      </c>
      <c r="F87873" s="1"/>
      <c r="G87873" s="1"/>
      <c r="I87873" s="1" t="s">
        <v>13</v>
      </c>
      <c r="J87873" s="1" t="s">
        <v>14</v>
      </c>
    </row>
    <row r="87874" spans="1:10" x14ac:dyDescent="0.25">
      <c r="B87874" s="1" t="s">
        <v>52424</v>
      </c>
      <c r="C87874" s="1" t="s">
        <v>14924</v>
      </c>
      <c r="D87874" s="1"/>
      <c r="E87874" s="1"/>
      <c r="F87874" s="1"/>
      <c r="G87874" s="1"/>
      <c r="I87874" s="1"/>
      <c r="J87874" s="1"/>
    </row>
    <row r="87875" spans="1:10" x14ac:dyDescent="0.25">
      <c r="A87875">
        <v>4776564</v>
      </c>
      <c r="B87875" s="1" t="s">
        <v>51081</v>
      </c>
      <c r="C87875" s="1" t="s">
        <v>52381</v>
      </c>
      <c r="D87875" s="1"/>
      <c r="E87875" s="1" t="s">
        <v>50540</v>
      </c>
      <c r="F87875" s="1"/>
      <c r="G87875" s="1"/>
      <c r="I87875" s="1" t="s">
        <v>13</v>
      </c>
      <c r="J87875" s="1" t="s">
        <v>14</v>
      </c>
    </row>
    <row r="87876" spans="1:10" x14ac:dyDescent="0.25">
      <c r="B87876" s="1" t="s">
        <v>44557</v>
      </c>
      <c r="C87876" s="1" t="s">
        <v>52428</v>
      </c>
      <c r="D87876" s="1"/>
      <c r="E87876" s="1"/>
      <c r="F87876" s="1"/>
      <c r="G87876" s="1"/>
      <c r="I87876" s="1"/>
      <c r="J87876" s="1"/>
    </row>
    <row r="87877" spans="1:10" x14ac:dyDescent="0.25">
      <c r="A87877">
        <v>4776623</v>
      </c>
      <c r="B87877" s="1" t="s">
        <v>51081</v>
      </c>
      <c r="C87877" s="1" t="s">
        <v>52381</v>
      </c>
      <c r="D87877" s="1"/>
      <c r="E87877" s="1" t="s">
        <v>52429</v>
      </c>
      <c r="F87877" s="1"/>
      <c r="G87877" s="1"/>
      <c r="I87877" s="1" t="s">
        <v>22</v>
      </c>
      <c r="J87877" s="1" t="s">
        <v>14</v>
      </c>
    </row>
    <row r="87878" spans="1:10" x14ac:dyDescent="0.25">
      <c r="B87878" s="1" t="s">
        <v>31515</v>
      </c>
      <c r="C87878" s="1" t="s">
        <v>52430</v>
      </c>
      <c r="D87878" s="1"/>
      <c r="E87878" s="1" t="s">
        <v>52431</v>
      </c>
      <c r="F87878" s="1"/>
      <c r="G87878" s="1"/>
      <c r="I87878" s="1"/>
      <c r="J87878" s="1"/>
    </row>
    <row r="87879" spans="1:10" x14ac:dyDescent="0.25">
      <c r="A87879">
        <v>4776623</v>
      </c>
      <c r="B87879" s="1" t="s">
        <v>51081</v>
      </c>
      <c r="C87879" s="1" t="s">
        <v>52381</v>
      </c>
      <c r="D87879" s="1"/>
      <c r="E87879" s="1" t="s">
        <v>52429</v>
      </c>
      <c r="F87879" s="1"/>
      <c r="G87879" s="1"/>
      <c r="I87879" s="1" t="s">
        <v>22</v>
      </c>
      <c r="J87879" s="1" t="s">
        <v>14</v>
      </c>
    </row>
    <row r="87880" spans="1:10" x14ac:dyDescent="0.25">
      <c r="B87880" s="1" t="s">
        <v>31515</v>
      </c>
      <c r="C87880" s="1" t="s">
        <v>52430</v>
      </c>
      <c r="D87880" s="1"/>
      <c r="E87880" s="1" t="s">
        <v>52431</v>
      </c>
      <c r="F87880" s="1"/>
      <c r="G87880" s="1"/>
      <c r="I87880" s="1"/>
      <c r="J87880" s="1"/>
    </row>
    <row r="87881" spans="1:10" x14ac:dyDescent="0.25">
      <c r="A87881">
        <v>4765488</v>
      </c>
      <c r="B87881" s="1" t="s">
        <v>49765</v>
      </c>
      <c r="C87881" s="1" t="s">
        <v>52381</v>
      </c>
      <c r="D87881" s="1"/>
      <c r="E87881" s="1" t="s">
        <v>52432</v>
      </c>
      <c r="F87881" s="1"/>
      <c r="G87881" s="1"/>
      <c r="I87881" s="1" t="s">
        <v>13</v>
      </c>
      <c r="J87881" s="1" t="s">
        <v>14</v>
      </c>
    </row>
    <row r="87882" spans="1:10" x14ac:dyDescent="0.25">
      <c r="B87882" s="1" t="s">
        <v>26225</v>
      </c>
      <c r="C87882" s="1" t="s">
        <v>52433</v>
      </c>
      <c r="D87882" s="1"/>
      <c r="E87882" s="1"/>
      <c r="F87882" s="1"/>
      <c r="G87882" s="1"/>
      <c r="I87882" s="1"/>
      <c r="J87882" s="1"/>
    </row>
    <row r="87883" spans="1:10" x14ac:dyDescent="0.25">
      <c r="A87883">
        <v>4765488</v>
      </c>
      <c r="B87883" s="1" t="s">
        <v>49765</v>
      </c>
      <c r="C87883" s="1" t="s">
        <v>52381</v>
      </c>
      <c r="D87883" s="1"/>
      <c r="E87883" s="1" t="s">
        <v>52432</v>
      </c>
      <c r="F87883" s="1"/>
      <c r="G87883" s="1"/>
      <c r="I87883" s="1" t="s">
        <v>13</v>
      </c>
      <c r="J87883" s="1" t="s">
        <v>14</v>
      </c>
    </row>
    <row r="87884" spans="1:10" x14ac:dyDescent="0.25">
      <c r="B87884" s="1" t="s">
        <v>26225</v>
      </c>
      <c r="C87884" s="1" t="s">
        <v>52433</v>
      </c>
      <c r="D87884" s="1"/>
      <c r="E87884" s="1"/>
      <c r="F87884" s="1"/>
      <c r="G87884" s="1"/>
      <c r="I87884" s="1"/>
      <c r="J87884" s="1"/>
    </row>
    <row r="87885" spans="1:10" x14ac:dyDescent="0.25">
      <c r="A87885">
        <v>4769060</v>
      </c>
      <c r="B87885" s="1" t="s">
        <v>50282</v>
      </c>
      <c r="C87885" s="1" t="s">
        <v>52381</v>
      </c>
      <c r="D87885" s="1"/>
      <c r="E87885" s="1" t="s">
        <v>52434</v>
      </c>
      <c r="F87885" s="1"/>
      <c r="G87885" s="1"/>
      <c r="I87885" s="1" t="s">
        <v>13</v>
      </c>
      <c r="J87885" s="1" t="s">
        <v>14</v>
      </c>
    </row>
    <row r="87886" spans="1:10" x14ac:dyDescent="0.25">
      <c r="B87886" s="1" t="s">
        <v>52435</v>
      </c>
      <c r="C87886" s="1" t="s">
        <v>52436</v>
      </c>
      <c r="D87886" s="1"/>
      <c r="E87886" s="1"/>
      <c r="F87886" s="1"/>
      <c r="G87886" s="1"/>
      <c r="I87886" s="1"/>
      <c r="J87886" s="1"/>
    </row>
    <row r="87887" spans="1:10" x14ac:dyDescent="0.25">
      <c r="A87887">
        <v>4769060</v>
      </c>
      <c r="B87887" s="1" t="s">
        <v>50282</v>
      </c>
      <c r="C87887" s="1" t="s">
        <v>52381</v>
      </c>
      <c r="D87887" s="1"/>
      <c r="E87887" s="1" t="s">
        <v>52434</v>
      </c>
      <c r="F87887" s="1"/>
      <c r="G87887" s="1"/>
      <c r="I87887" s="1" t="s">
        <v>13</v>
      </c>
      <c r="J87887" s="1" t="s">
        <v>14</v>
      </c>
    </row>
    <row r="87888" spans="1:10" x14ac:dyDescent="0.25">
      <c r="B87888" s="1" t="s">
        <v>52435</v>
      </c>
      <c r="C87888" s="1" t="s">
        <v>52436</v>
      </c>
      <c r="D87888" s="1"/>
      <c r="E87888" s="1"/>
      <c r="F87888" s="1"/>
      <c r="G87888" s="1"/>
      <c r="I87888" s="1"/>
      <c r="J87888" s="1"/>
    </row>
    <row r="87889" spans="1:10" x14ac:dyDescent="0.25">
      <c r="A87889">
        <v>4782297</v>
      </c>
      <c r="B87889" s="1" t="s">
        <v>51568</v>
      </c>
      <c r="C87889" s="1" t="s">
        <v>52381</v>
      </c>
      <c r="D87889" s="1"/>
      <c r="E87889" s="1" t="s">
        <v>52437</v>
      </c>
      <c r="F87889" s="1"/>
      <c r="G87889" s="1"/>
      <c r="I87889" s="1" t="s">
        <v>22</v>
      </c>
      <c r="J87889" s="1" t="s">
        <v>14</v>
      </c>
    </row>
    <row r="87890" spans="1:10" x14ac:dyDescent="0.25">
      <c r="B87890" s="1" t="s">
        <v>45048</v>
      </c>
      <c r="C87890" s="1" t="s">
        <v>52438</v>
      </c>
      <c r="D87890" s="1"/>
      <c r="E87890" s="1"/>
      <c r="F87890" s="1"/>
      <c r="G87890" s="1"/>
      <c r="I87890" s="1"/>
      <c r="J87890" s="1"/>
    </row>
    <row r="87891" spans="1:10" x14ac:dyDescent="0.25">
      <c r="A87891">
        <v>4782297</v>
      </c>
      <c r="B87891" s="1" t="s">
        <v>51568</v>
      </c>
      <c r="C87891" s="1" t="s">
        <v>52381</v>
      </c>
      <c r="D87891" s="1"/>
      <c r="E87891" s="1" t="s">
        <v>52437</v>
      </c>
      <c r="F87891" s="1"/>
      <c r="G87891" s="1"/>
      <c r="I87891" s="1" t="s">
        <v>22</v>
      </c>
      <c r="J87891" s="1" t="s">
        <v>14</v>
      </c>
    </row>
    <row r="87892" spans="1:10" x14ac:dyDescent="0.25">
      <c r="B87892" s="1" t="s">
        <v>45048</v>
      </c>
      <c r="C87892" s="1" t="s">
        <v>52438</v>
      </c>
      <c r="D87892" s="1"/>
      <c r="E87892" s="1"/>
      <c r="F87892" s="1"/>
      <c r="G87892" s="1"/>
      <c r="I87892" s="1"/>
      <c r="J87892" s="1"/>
    </row>
    <row r="87893" spans="1:10" x14ac:dyDescent="0.25">
      <c r="A87893">
        <v>4589409</v>
      </c>
      <c r="B87893" s="1" t="s">
        <v>29311</v>
      </c>
      <c r="C87893" s="1" t="s">
        <v>52381</v>
      </c>
      <c r="D87893" s="1"/>
      <c r="E87893" s="1" t="s">
        <v>30858</v>
      </c>
      <c r="F87893" s="1"/>
      <c r="G87893" s="1"/>
      <c r="I87893" s="1" t="s">
        <v>22</v>
      </c>
      <c r="J87893" s="1" t="s">
        <v>14</v>
      </c>
    </row>
    <row r="87894" spans="1:10" x14ac:dyDescent="0.25">
      <c r="B87894" s="1" t="s">
        <v>34309</v>
      </c>
      <c r="C87894" s="1" t="s">
        <v>52439</v>
      </c>
      <c r="D87894" s="1"/>
      <c r="E87894" s="1"/>
      <c r="F87894" s="1"/>
      <c r="G87894" s="1"/>
      <c r="I87894" s="1"/>
      <c r="J87894" s="1"/>
    </row>
    <row r="87895" spans="1:10" x14ac:dyDescent="0.25">
      <c r="A87895">
        <v>4589409</v>
      </c>
      <c r="B87895" s="1" t="s">
        <v>29311</v>
      </c>
      <c r="C87895" s="1" t="s">
        <v>52381</v>
      </c>
      <c r="D87895" s="1"/>
      <c r="E87895" s="1" t="s">
        <v>30858</v>
      </c>
      <c r="F87895" s="1"/>
      <c r="G87895" s="1"/>
      <c r="I87895" s="1" t="s">
        <v>22</v>
      </c>
      <c r="J87895" s="1" t="s">
        <v>14</v>
      </c>
    </row>
    <row r="87896" spans="1:10" x14ac:dyDescent="0.25">
      <c r="B87896" s="1" t="s">
        <v>34309</v>
      </c>
      <c r="C87896" s="1" t="s">
        <v>52439</v>
      </c>
      <c r="D87896" s="1"/>
      <c r="E87896" s="1"/>
      <c r="F87896" s="1"/>
      <c r="G87896" s="1"/>
      <c r="I87896" s="1"/>
      <c r="J87896" s="1"/>
    </row>
    <row r="87897" spans="1:10" x14ac:dyDescent="0.25">
      <c r="A87897">
        <v>4589409</v>
      </c>
      <c r="B87897" s="1" t="s">
        <v>29311</v>
      </c>
      <c r="C87897" s="1" t="s">
        <v>52381</v>
      </c>
      <c r="D87897" s="1"/>
      <c r="E87897" s="1" t="s">
        <v>30858</v>
      </c>
      <c r="F87897" s="1"/>
      <c r="G87897" s="1"/>
      <c r="I87897" s="1" t="s">
        <v>22</v>
      </c>
      <c r="J87897" s="1" t="s">
        <v>14</v>
      </c>
    </row>
    <row r="87898" spans="1:10" x14ac:dyDescent="0.25">
      <c r="B87898" s="1" t="s">
        <v>34309</v>
      </c>
      <c r="C87898" s="1" t="s">
        <v>52439</v>
      </c>
      <c r="D87898" s="1"/>
      <c r="E87898" s="1"/>
      <c r="F87898" s="1"/>
      <c r="G87898" s="1"/>
      <c r="I87898" s="1"/>
      <c r="J87898" s="1"/>
    </row>
    <row r="87899" spans="1:10" x14ac:dyDescent="0.25">
      <c r="A87899">
        <v>4776374</v>
      </c>
      <c r="B87899" s="1" t="s">
        <v>51081</v>
      </c>
      <c r="C87899" s="1" t="s">
        <v>52381</v>
      </c>
      <c r="D87899" s="1"/>
      <c r="E87899" s="1" t="s">
        <v>52440</v>
      </c>
      <c r="F87899" s="1"/>
      <c r="G87899" s="1"/>
      <c r="I87899" s="1" t="s">
        <v>22</v>
      </c>
      <c r="J87899" s="1" t="s">
        <v>14</v>
      </c>
    </row>
    <row r="87900" spans="1:10" x14ac:dyDescent="0.25">
      <c r="B87900" s="1" t="s">
        <v>28337</v>
      </c>
      <c r="C87900" s="1" t="s">
        <v>52441</v>
      </c>
      <c r="D87900" s="1"/>
      <c r="E87900" s="1"/>
      <c r="F87900" s="1"/>
      <c r="G87900" s="1"/>
      <c r="I87900" s="1"/>
      <c r="J87900" s="1"/>
    </row>
    <row r="87901" spans="1:10" x14ac:dyDescent="0.25">
      <c r="A87901">
        <v>4776374</v>
      </c>
      <c r="B87901" s="1" t="s">
        <v>51081</v>
      </c>
      <c r="C87901" s="1" t="s">
        <v>52381</v>
      </c>
      <c r="D87901" s="1"/>
      <c r="E87901" s="1" t="s">
        <v>52440</v>
      </c>
      <c r="F87901" s="1"/>
      <c r="G87901" s="1"/>
      <c r="I87901" s="1" t="s">
        <v>22</v>
      </c>
      <c r="J87901" s="1" t="s">
        <v>14</v>
      </c>
    </row>
    <row r="87902" spans="1:10" x14ac:dyDescent="0.25">
      <c r="B87902" s="1" t="s">
        <v>28337</v>
      </c>
      <c r="C87902" s="1" t="s">
        <v>52441</v>
      </c>
      <c r="D87902" s="1"/>
      <c r="E87902" s="1"/>
      <c r="F87902" s="1"/>
      <c r="G87902" s="1"/>
      <c r="I87902" s="1"/>
      <c r="J87902" s="1"/>
    </row>
    <row r="87903" spans="1:10" x14ac:dyDescent="0.25">
      <c r="A87903">
        <v>4776383</v>
      </c>
      <c r="B87903" s="1" t="s">
        <v>51081</v>
      </c>
      <c r="C87903" s="1" t="s">
        <v>52381</v>
      </c>
      <c r="D87903" s="1"/>
      <c r="E87903" s="1" t="s">
        <v>52442</v>
      </c>
      <c r="F87903" s="1"/>
      <c r="G87903" s="1"/>
      <c r="I87903" s="1" t="s">
        <v>22</v>
      </c>
      <c r="J87903" s="1" t="s">
        <v>14</v>
      </c>
    </row>
    <row r="87904" spans="1:10" x14ac:dyDescent="0.25">
      <c r="B87904" s="1" t="s">
        <v>52443</v>
      </c>
      <c r="C87904" s="1" t="s">
        <v>52444</v>
      </c>
      <c r="D87904" s="1"/>
      <c r="E87904" s="1" t="s">
        <v>48224</v>
      </c>
      <c r="F87904" s="1"/>
      <c r="G87904" s="1"/>
      <c r="I87904" s="1"/>
      <c r="J87904" s="1"/>
    </row>
    <row r="87905" spans="1:10" x14ac:dyDescent="0.25">
      <c r="A87905">
        <v>4776383</v>
      </c>
      <c r="B87905" s="1" t="s">
        <v>51081</v>
      </c>
      <c r="C87905" s="1" t="s">
        <v>52381</v>
      </c>
      <c r="D87905" s="1"/>
      <c r="E87905" s="1" t="s">
        <v>52442</v>
      </c>
      <c r="F87905" s="1"/>
      <c r="G87905" s="1"/>
      <c r="I87905" s="1" t="s">
        <v>22</v>
      </c>
      <c r="J87905" s="1" t="s">
        <v>14</v>
      </c>
    </row>
    <row r="87906" spans="1:10" x14ac:dyDescent="0.25">
      <c r="B87906" s="1" t="s">
        <v>52443</v>
      </c>
      <c r="C87906" s="1" t="s">
        <v>52444</v>
      </c>
      <c r="D87906" s="1"/>
      <c r="E87906" s="1" t="s">
        <v>48224</v>
      </c>
      <c r="F87906" s="1"/>
      <c r="G87906" s="1"/>
      <c r="I87906" s="1"/>
      <c r="J87906" s="1"/>
    </row>
    <row r="87907" spans="1:10" x14ac:dyDescent="0.25">
      <c r="A87907">
        <v>4782390</v>
      </c>
      <c r="B87907" s="1" t="s">
        <v>51780</v>
      </c>
      <c r="C87907" s="1" t="s">
        <v>52381</v>
      </c>
      <c r="D87907" s="1"/>
      <c r="E87907" s="1" t="s">
        <v>52445</v>
      </c>
      <c r="F87907" s="1"/>
      <c r="G87907" s="1"/>
      <c r="I87907" s="1" t="s">
        <v>22</v>
      </c>
      <c r="J87907" s="1" t="s">
        <v>14</v>
      </c>
    </row>
    <row r="87908" spans="1:10" x14ac:dyDescent="0.25">
      <c r="B87908" s="1" t="s">
        <v>29727</v>
      </c>
      <c r="C87908" s="1" t="s">
        <v>28690</v>
      </c>
      <c r="D87908" s="1"/>
      <c r="E87908" s="1"/>
      <c r="F87908" s="1"/>
      <c r="G87908" s="1"/>
      <c r="I87908" s="1"/>
      <c r="J87908" s="1"/>
    </row>
    <row r="87909" spans="1:10" x14ac:dyDescent="0.25">
      <c r="A87909">
        <v>4782390</v>
      </c>
      <c r="B87909" s="1" t="s">
        <v>51780</v>
      </c>
      <c r="C87909" s="1" t="s">
        <v>52381</v>
      </c>
      <c r="D87909" s="1"/>
      <c r="E87909" s="1" t="s">
        <v>52445</v>
      </c>
      <c r="F87909" s="1"/>
      <c r="G87909" s="1"/>
      <c r="I87909" s="1" t="s">
        <v>22</v>
      </c>
      <c r="J87909" s="1" t="s">
        <v>14</v>
      </c>
    </row>
    <row r="87910" spans="1:10" x14ac:dyDescent="0.25">
      <c r="B87910" s="1" t="s">
        <v>29727</v>
      </c>
      <c r="C87910" s="1" t="s">
        <v>28690</v>
      </c>
      <c r="D87910" s="1"/>
      <c r="E87910" s="1"/>
      <c r="F87910" s="1"/>
      <c r="G87910" s="1"/>
      <c r="I87910" s="1"/>
      <c r="J87910" s="1"/>
    </row>
    <row r="87911" spans="1:10" x14ac:dyDescent="0.25">
      <c r="A87911">
        <v>4777157</v>
      </c>
      <c r="B87911" s="1" t="s">
        <v>51081</v>
      </c>
      <c r="C87911" s="1" t="s">
        <v>52446</v>
      </c>
      <c r="D87911" s="1"/>
      <c r="E87911" s="1" t="s">
        <v>10860</v>
      </c>
      <c r="F87911" s="1"/>
      <c r="G87911" s="1"/>
      <c r="I87911" s="1" t="s">
        <v>13</v>
      </c>
      <c r="J87911" s="1" t="s">
        <v>14</v>
      </c>
    </row>
    <row r="87912" spans="1:10" x14ac:dyDescent="0.25">
      <c r="B87912" s="1" t="s">
        <v>51084</v>
      </c>
      <c r="C87912" s="1" t="s">
        <v>52447</v>
      </c>
      <c r="D87912" s="1"/>
      <c r="E87912" s="1"/>
      <c r="F87912" s="1"/>
      <c r="G87912" s="1"/>
      <c r="I87912" s="1"/>
      <c r="J87912" s="1"/>
    </row>
    <row r="87913" spans="1:10" x14ac:dyDescent="0.25">
      <c r="A87913">
        <v>4777157</v>
      </c>
      <c r="B87913" s="1" t="s">
        <v>51081</v>
      </c>
      <c r="C87913" s="1" t="s">
        <v>52446</v>
      </c>
      <c r="D87913" s="1"/>
      <c r="E87913" s="1" t="s">
        <v>10860</v>
      </c>
      <c r="F87913" s="1"/>
      <c r="G87913" s="1"/>
      <c r="I87913" s="1" t="s">
        <v>13</v>
      </c>
      <c r="J87913" s="1" t="s">
        <v>14</v>
      </c>
    </row>
    <row r="87914" spans="1:10" x14ac:dyDescent="0.25">
      <c r="B87914" s="1" t="s">
        <v>51084</v>
      </c>
      <c r="C87914" s="1" t="s">
        <v>52447</v>
      </c>
      <c r="D87914" s="1"/>
      <c r="E87914" s="1"/>
      <c r="F87914" s="1"/>
      <c r="G87914" s="1"/>
      <c r="I87914" s="1"/>
      <c r="J87914" s="1"/>
    </row>
    <row r="87915" spans="1:10" x14ac:dyDescent="0.25">
      <c r="A87915">
        <v>4777156</v>
      </c>
      <c r="B87915" s="1" t="s">
        <v>51081</v>
      </c>
      <c r="C87915" s="1" t="s">
        <v>52446</v>
      </c>
      <c r="D87915" s="1"/>
      <c r="E87915" s="1" t="s">
        <v>10860</v>
      </c>
      <c r="F87915" s="1"/>
      <c r="G87915" s="1"/>
      <c r="I87915" s="1" t="s">
        <v>13</v>
      </c>
      <c r="J87915" s="1" t="s">
        <v>14</v>
      </c>
    </row>
    <row r="87916" spans="1:10" x14ac:dyDescent="0.25">
      <c r="B87916" s="1" t="s">
        <v>51084</v>
      </c>
      <c r="C87916" s="1" t="s">
        <v>52448</v>
      </c>
      <c r="D87916" s="1"/>
      <c r="E87916" s="1"/>
      <c r="F87916" s="1"/>
      <c r="G87916" s="1"/>
      <c r="I87916" s="1"/>
      <c r="J87916" s="1"/>
    </row>
    <row r="87917" spans="1:10" x14ac:dyDescent="0.25">
      <c r="A87917">
        <v>4777156</v>
      </c>
      <c r="B87917" s="1" t="s">
        <v>51081</v>
      </c>
      <c r="C87917" s="1" t="s">
        <v>52446</v>
      </c>
      <c r="D87917" s="1"/>
      <c r="E87917" s="1" t="s">
        <v>10860</v>
      </c>
      <c r="F87917" s="1"/>
      <c r="G87917" s="1"/>
      <c r="I87917" s="1" t="s">
        <v>13</v>
      </c>
      <c r="J87917" s="1" t="s">
        <v>14</v>
      </c>
    </row>
    <row r="87918" spans="1:10" x14ac:dyDescent="0.25">
      <c r="B87918" s="1" t="s">
        <v>51084</v>
      </c>
      <c r="C87918" s="1" t="s">
        <v>52448</v>
      </c>
      <c r="D87918" s="1"/>
      <c r="E87918" s="1"/>
      <c r="F87918" s="1"/>
      <c r="G87918" s="1"/>
      <c r="I87918" s="1"/>
      <c r="J87918" s="1"/>
    </row>
    <row r="87919" spans="1:10" x14ac:dyDescent="0.25">
      <c r="A87919">
        <v>4778122</v>
      </c>
      <c r="B87919" s="1" t="s">
        <v>51244</v>
      </c>
      <c r="C87919" s="1" t="s">
        <v>52449</v>
      </c>
      <c r="D87919" s="1"/>
      <c r="E87919" s="1" t="s">
        <v>52450</v>
      </c>
      <c r="F87919" s="1"/>
      <c r="G87919" s="1"/>
      <c r="I87919" s="1" t="s">
        <v>22</v>
      </c>
      <c r="J87919" s="1" t="s">
        <v>14</v>
      </c>
    </row>
    <row r="87920" spans="1:10" x14ac:dyDescent="0.25">
      <c r="B87920" s="1" t="s">
        <v>52451</v>
      </c>
      <c r="C87920" s="1" t="s">
        <v>52452</v>
      </c>
      <c r="D87920" s="1"/>
      <c r="E87920" s="1"/>
      <c r="F87920" s="1"/>
      <c r="G87920" s="1"/>
      <c r="I87920" s="1"/>
      <c r="J87920" s="1"/>
    </row>
    <row r="87921" spans="1:10" x14ac:dyDescent="0.25">
      <c r="A87921">
        <v>4778122</v>
      </c>
      <c r="B87921" s="1" t="s">
        <v>51244</v>
      </c>
      <c r="C87921" s="1" t="s">
        <v>52449</v>
      </c>
      <c r="D87921" s="1"/>
      <c r="E87921" s="1" t="s">
        <v>52450</v>
      </c>
      <c r="F87921" s="1"/>
      <c r="G87921" s="1"/>
      <c r="I87921" s="1" t="s">
        <v>22</v>
      </c>
      <c r="J87921" s="1" t="s">
        <v>14</v>
      </c>
    </row>
    <row r="87922" spans="1:10" x14ac:dyDescent="0.25">
      <c r="B87922" s="1" t="s">
        <v>52451</v>
      </c>
      <c r="C87922" s="1" t="s">
        <v>52452</v>
      </c>
      <c r="D87922" s="1"/>
      <c r="E87922" s="1"/>
      <c r="F87922" s="1"/>
      <c r="G87922" s="1"/>
      <c r="I87922" s="1"/>
      <c r="J87922" s="1"/>
    </row>
    <row r="87923" spans="1:10" x14ac:dyDescent="0.25">
      <c r="A87923">
        <v>4779423</v>
      </c>
      <c r="B87923" s="1" t="s">
        <v>51348</v>
      </c>
      <c r="C87923" s="1" t="s">
        <v>52449</v>
      </c>
      <c r="D87923" s="1"/>
      <c r="E87923" s="1" t="s">
        <v>52453</v>
      </c>
      <c r="F87923" s="1"/>
      <c r="G87923" s="1"/>
      <c r="I87923" s="1" t="s">
        <v>13</v>
      </c>
      <c r="J87923" s="1" t="s">
        <v>14</v>
      </c>
    </row>
    <row r="87924" spans="1:10" x14ac:dyDescent="0.25">
      <c r="B87924" s="1" t="s">
        <v>5552</v>
      </c>
      <c r="C87924" s="1" t="s">
        <v>52454</v>
      </c>
      <c r="D87924" s="1"/>
      <c r="E87924" s="1"/>
      <c r="F87924" s="1"/>
      <c r="G87924" s="1"/>
      <c r="I87924" s="1"/>
      <c r="J87924" s="1"/>
    </row>
    <row r="87925" spans="1:10" x14ac:dyDescent="0.25">
      <c r="A87925">
        <v>4779423</v>
      </c>
      <c r="B87925" s="1" t="s">
        <v>51348</v>
      </c>
      <c r="C87925" s="1" t="s">
        <v>52449</v>
      </c>
      <c r="D87925" s="1"/>
      <c r="E87925" s="1" t="s">
        <v>52453</v>
      </c>
      <c r="F87925" s="1"/>
      <c r="G87925" s="1"/>
      <c r="I87925" s="1" t="s">
        <v>13</v>
      </c>
      <c r="J87925" s="1" t="s">
        <v>14</v>
      </c>
    </row>
    <row r="87926" spans="1:10" x14ac:dyDescent="0.25">
      <c r="B87926" s="1" t="s">
        <v>5552</v>
      </c>
      <c r="C87926" s="1" t="s">
        <v>52454</v>
      </c>
      <c r="D87926" s="1"/>
      <c r="E87926" s="1"/>
      <c r="F87926" s="1"/>
      <c r="G87926" s="1"/>
      <c r="I87926" s="1"/>
      <c r="J87926" s="1"/>
    </row>
    <row r="87927" spans="1:10" x14ac:dyDescent="0.25">
      <c r="A87927">
        <v>4779464</v>
      </c>
      <c r="B87927" s="1" t="s">
        <v>51348</v>
      </c>
      <c r="C87927" s="1" t="s">
        <v>52449</v>
      </c>
      <c r="D87927" s="1"/>
      <c r="E87927" s="1" t="s">
        <v>52455</v>
      </c>
      <c r="F87927" s="1"/>
      <c r="G87927" s="1"/>
      <c r="I87927" s="1" t="s">
        <v>22</v>
      </c>
      <c r="J87927" s="1" t="s">
        <v>14</v>
      </c>
    </row>
    <row r="87928" spans="1:10" x14ac:dyDescent="0.25">
      <c r="B87928" s="1" t="s">
        <v>52456</v>
      </c>
      <c r="C87928" s="1" t="s">
        <v>52457</v>
      </c>
      <c r="D87928" s="1"/>
      <c r="E87928" s="1"/>
      <c r="F87928" s="1"/>
      <c r="G87928" s="1"/>
      <c r="I87928" s="1"/>
      <c r="J87928" s="1"/>
    </row>
    <row r="87929" spans="1:10" x14ac:dyDescent="0.25">
      <c r="A87929">
        <v>4779464</v>
      </c>
      <c r="B87929" s="1" t="s">
        <v>51348</v>
      </c>
      <c r="C87929" s="1" t="s">
        <v>52449</v>
      </c>
      <c r="D87929" s="1"/>
      <c r="E87929" s="1" t="s">
        <v>52455</v>
      </c>
      <c r="F87929" s="1"/>
      <c r="G87929" s="1"/>
      <c r="I87929" s="1" t="s">
        <v>22</v>
      </c>
      <c r="J87929" s="1" t="s">
        <v>14</v>
      </c>
    </row>
    <row r="87930" spans="1:10" x14ac:dyDescent="0.25">
      <c r="B87930" s="1" t="s">
        <v>52456</v>
      </c>
      <c r="C87930" s="1" t="s">
        <v>52457</v>
      </c>
      <c r="D87930" s="1"/>
      <c r="E87930" s="1"/>
      <c r="F87930" s="1"/>
      <c r="G87930" s="1"/>
      <c r="I87930" s="1"/>
      <c r="J87930" s="1"/>
    </row>
    <row r="87931" spans="1:10" x14ac:dyDescent="0.25">
      <c r="A87931">
        <v>4779766</v>
      </c>
      <c r="B87931" s="1" t="s">
        <v>51348</v>
      </c>
      <c r="C87931" s="1" t="s">
        <v>52449</v>
      </c>
      <c r="D87931" s="1"/>
      <c r="E87931" s="1" t="s">
        <v>52458</v>
      </c>
      <c r="F87931" s="1"/>
      <c r="G87931" s="1"/>
      <c r="I87931" s="1" t="s">
        <v>86</v>
      </c>
      <c r="J87931" s="1" t="s">
        <v>14</v>
      </c>
    </row>
    <row r="87932" spans="1:10" x14ac:dyDescent="0.25">
      <c r="B87932" s="1" t="s">
        <v>12430</v>
      </c>
      <c r="C87932" s="1" t="s">
        <v>44205</v>
      </c>
      <c r="D87932" s="1"/>
      <c r="E87932" s="1"/>
      <c r="F87932" s="1"/>
      <c r="G87932" s="1"/>
      <c r="I87932" s="1"/>
      <c r="J87932" s="1"/>
    </row>
    <row r="87933" spans="1:10" x14ac:dyDescent="0.25">
      <c r="A87933">
        <v>4779766</v>
      </c>
      <c r="B87933" s="1" t="s">
        <v>51348</v>
      </c>
      <c r="C87933" s="1" t="s">
        <v>52449</v>
      </c>
      <c r="D87933" s="1"/>
      <c r="E87933" s="1" t="s">
        <v>52458</v>
      </c>
      <c r="F87933" s="1"/>
      <c r="G87933" s="1"/>
      <c r="I87933" s="1" t="s">
        <v>86</v>
      </c>
      <c r="J87933" s="1" t="s">
        <v>14</v>
      </c>
    </row>
    <row r="87934" spans="1:10" x14ac:dyDescent="0.25">
      <c r="B87934" s="1" t="s">
        <v>12430</v>
      </c>
      <c r="C87934" s="1" t="s">
        <v>44205</v>
      </c>
      <c r="D87934" s="1"/>
      <c r="E87934" s="1"/>
      <c r="F87934" s="1"/>
      <c r="G87934" s="1"/>
      <c r="I87934" s="1"/>
      <c r="J87934" s="1"/>
    </row>
    <row r="87935" spans="1:10" x14ac:dyDescent="0.25">
      <c r="A87935">
        <v>4777176</v>
      </c>
      <c r="B87935" s="1" t="s">
        <v>51081</v>
      </c>
      <c r="C87935" s="1" t="s">
        <v>52449</v>
      </c>
      <c r="D87935" s="1"/>
      <c r="E87935" s="1" t="s">
        <v>52138</v>
      </c>
      <c r="F87935" s="1"/>
      <c r="G87935" s="1"/>
      <c r="I87935" s="1" t="s">
        <v>13</v>
      </c>
      <c r="J87935" s="1" t="s">
        <v>14</v>
      </c>
    </row>
    <row r="87936" spans="1:10" x14ac:dyDescent="0.25">
      <c r="B87936" s="1" t="s">
        <v>51084</v>
      </c>
      <c r="C87936" s="1" t="s">
        <v>52459</v>
      </c>
      <c r="D87936" s="1"/>
      <c r="E87936" s="1" t="s">
        <v>951</v>
      </c>
      <c r="F87936" s="1"/>
      <c r="G87936" s="1"/>
      <c r="I87936" s="1"/>
      <c r="J87936" s="1"/>
    </row>
    <row r="87937" spans="1:10" x14ac:dyDescent="0.25">
      <c r="A87937">
        <v>4777176</v>
      </c>
      <c r="B87937" s="1" t="s">
        <v>51081</v>
      </c>
      <c r="C87937" s="1" t="s">
        <v>52449</v>
      </c>
      <c r="D87937" s="1"/>
      <c r="E87937" s="1" t="s">
        <v>52138</v>
      </c>
      <c r="F87937" s="1"/>
      <c r="G87937" s="1"/>
      <c r="I87937" s="1" t="s">
        <v>13</v>
      </c>
      <c r="J87937" s="1" t="s">
        <v>14</v>
      </c>
    </row>
    <row r="87938" spans="1:10" x14ac:dyDescent="0.25">
      <c r="B87938" s="1" t="s">
        <v>51084</v>
      </c>
      <c r="C87938" s="1" t="s">
        <v>52459</v>
      </c>
      <c r="D87938" s="1"/>
      <c r="E87938" s="1" t="s">
        <v>951</v>
      </c>
      <c r="F87938" s="1"/>
      <c r="G87938" s="1"/>
      <c r="I87938" s="1"/>
      <c r="J87938" s="1"/>
    </row>
    <row r="87939" spans="1:10" x14ac:dyDescent="0.25">
      <c r="A87939">
        <v>4778233</v>
      </c>
      <c r="B87939" s="1" t="s">
        <v>51244</v>
      </c>
      <c r="C87939" s="1" t="s">
        <v>52449</v>
      </c>
      <c r="D87939" s="1"/>
      <c r="E87939" s="1" t="s">
        <v>52460</v>
      </c>
      <c r="F87939" s="1"/>
      <c r="G87939" s="1"/>
      <c r="I87939" s="1" t="s">
        <v>22</v>
      </c>
      <c r="J87939" s="1" t="s">
        <v>14</v>
      </c>
    </row>
    <row r="87940" spans="1:10" x14ac:dyDescent="0.25">
      <c r="B87940" s="1" t="s">
        <v>5594</v>
      </c>
      <c r="C87940" s="1" t="s">
        <v>52461</v>
      </c>
      <c r="D87940" s="1"/>
      <c r="E87940" s="1"/>
      <c r="F87940" s="1"/>
      <c r="G87940" s="1"/>
      <c r="I87940" s="1"/>
      <c r="J87940" s="1"/>
    </row>
    <row r="87941" spans="1:10" x14ac:dyDescent="0.25">
      <c r="A87941">
        <v>4778233</v>
      </c>
      <c r="B87941" s="1" t="s">
        <v>51244</v>
      </c>
      <c r="C87941" s="1" t="s">
        <v>52449</v>
      </c>
      <c r="D87941" s="1"/>
      <c r="E87941" s="1" t="s">
        <v>52460</v>
      </c>
      <c r="F87941" s="1"/>
      <c r="G87941" s="1"/>
      <c r="I87941" s="1" t="s">
        <v>22</v>
      </c>
      <c r="J87941" s="1" t="s">
        <v>14</v>
      </c>
    </row>
    <row r="87942" spans="1:10" x14ac:dyDescent="0.25">
      <c r="B87942" s="1" t="s">
        <v>5594</v>
      </c>
      <c r="C87942" s="1" t="s">
        <v>52461</v>
      </c>
      <c r="D87942" s="1"/>
      <c r="E87942" s="1"/>
      <c r="F87942" s="1"/>
      <c r="G87942" s="1"/>
      <c r="I87942" s="1"/>
      <c r="J87942" s="1"/>
    </row>
    <row r="87943" spans="1:10" x14ac:dyDescent="0.25">
      <c r="A87943">
        <v>4774357</v>
      </c>
      <c r="B87943" s="1" t="s">
        <v>50715</v>
      </c>
      <c r="C87943" s="1" t="s">
        <v>52449</v>
      </c>
      <c r="D87943" s="1"/>
      <c r="E87943" s="1" t="s">
        <v>52462</v>
      </c>
      <c r="F87943" s="1"/>
      <c r="G87943" s="1"/>
      <c r="I87943" s="1" t="s">
        <v>86</v>
      </c>
      <c r="J87943" s="1" t="s">
        <v>14</v>
      </c>
    </row>
    <row r="87944" spans="1:10" x14ac:dyDescent="0.25">
      <c r="B87944" s="1" t="s">
        <v>52463</v>
      </c>
      <c r="C87944" s="1" t="s">
        <v>52464</v>
      </c>
      <c r="D87944" s="1"/>
      <c r="E87944" s="1"/>
      <c r="F87944" s="1"/>
      <c r="G87944" s="1"/>
      <c r="I87944" s="1"/>
      <c r="J87944" s="1"/>
    </row>
    <row r="87945" spans="1:10" x14ac:dyDescent="0.25">
      <c r="A87945">
        <v>4774357</v>
      </c>
      <c r="B87945" s="1" t="s">
        <v>50715</v>
      </c>
      <c r="C87945" s="1" t="s">
        <v>52449</v>
      </c>
      <c r="D87945" s="1"/>
      <c r="E87945" s="1" t="s">
        <v>52462</v>
      </c>
      <c r="F87945" s="1"/>
      <c r="G87945" s="1"/>
      <c r="I87945" s="1" t="s">
        <v>86</v>
      </c>
      <c r="J87945" s="1" t="s">
        <v>14</v>
      </c>
    </row>
    <row r="87946" spans="1:10" x14ac:dyDescent="0.25">
      <c r="B87946" s="1" t="s">
        <v>52463</v>
      </c>
      <c r="C87946" s="1" t="s">
        <v>52464</v>
      </c>
      <c r="D87946" s="1"/>
      <c r="E87946" s="1"/>
      <c r="F87946" s="1"/>
      <c r="G87946" s="1"/>
      <c r="I87946" s="1"/>
      <c r="J87946" s="1"/>
    </row>
    <row r="87947" spans="1:10" x14ac:dyDescent="0.25">
      <c r="A87947">
        <v>4777741</v>
      </c>
      <c r="B87947" s="1" t="s">
        <v>51244</v>
      </c>
      <c r="C87947" s="1" t="s">
        <v>52449</v>
      </c>
      <c r="D87947" s="1"/>
      <c r="E87947" s="1" t="s">
        <v>5522</v>
      </c>
      <c r="F87947" s="1"/>
      <c r="G87947" s="1"/>
      <c r="I87947" s="1" t="s">
        <v>22</v>
      </c>
      <c r="J87947" s="1" t="s">
        <v>14</v>
      </c>
    </row>
    <row r="87948" spans="1:10" x14ac:dyDescent="0.25">
      <c r="B87948" s="1" t="s">
        <v>36998</v>
      </c>
      <c r="C87948" s="1" t="s">
        <v>52465</v>
      </c>
      <c r="D87948" s="1"/>
      <c r="E87948" s="1"/>
      <c r="F87948" s="1"/>
      <c r="G87948" s="1"/>
      <c r="I87948" s="1"/>
      <c r="J87948" s="1"/>
    </row>
    <row r="87949" spans="1:10" x14ac:dyDescent="0.25">
      <c r="A87949">
        <v>4777741</v>
      </c>
      <c r="B87949" s="1" t="s">
        <v>51244</v>
      </c>
      <c r="C87949" s="1" t="s">
        <v>52449</v>
      </c>
      <c r="D87949" s="1"/>
      <c r="E87949" s="1" t="s">
        <v>5522</v>
      </c>
      <c r="F87949" s="1"/>
      <c r="G87949" s="1"/>
      <c r="I87949" s="1" t="s">
        <v>22</v>
      </c>
      <c r="J87949" s="1" t="s">
        <v>14</v>
      </c>
    </row>
    <row r="87950" spans="1:10" x14ac:dyDescent="0.25">
      <c r="B87950" s="1" t="s">
        <v>36998</v>
      </c>
      <c r="C87950" s="1" t="s">
        <v>52465</v>
      </c>
      <c r="D87950" s="1"/>
      <c r="E87950" s="1"/>
      <c r="F87950" s="1"/>
      <c r="G87950" s="1"/>
      <c r="I87950" s="1"/>
      <c r="J87950" s="1"/>
    </row>
    <row r="87951" spans="1:10" x14ac:dyDescent="0.25">
      <c r="A87951">
        <v>4775788</v>
      </c>
      <c r="B87951" s="1" t="s">
        <v>50892</v>
      </c>
      <c r="C87951" s="1" t="s">
        <v>52449</v>
      </c>
      <c r="D87951" s="1"/>
      <c r="E87951" s="1" t="s">
        <v>52344</v>
      </c>
      <c r="F87951" s="1"/>
      <c r="G87951" s="1"/>
      <c r="I87951" s="1" t="s">
        <v>13</v>
      </c>
      <c r="J87951" s="1" t="s">
        <v>14</v>
      </c>
    </row>
    <row r="87952" spans="1:10" x14ac:dyDescent="0.25">
      <c r="B87952" s="1" t="s">
        <v>52345</v>
      </c>
      <c r="C87952" s="1" t="s">
        <v>52466</v>
      </c>
      <c r="D87952" s="1"/>
      <c r="E87952" s="1"/>
      <c r="F87952" s="1"/>
      <c r="G87952" s="1"/>
      <c r="I87952" s="1"/>
      <c r="J87952" s="1"/>
    </row>
    <row r="87953" spans="1:10" x14ac:dyDescent="0.25">
      <c r="A87953">
        <v>4775788</v>
      </c>
      <c r="B87953" s="1" t="s">
        <v>50892</v>
      </c>
      <c r="C87953" s="1" t="s">
        <v>52449</v>
      </c>
      <c r="D87953" s="1"/>
      <c r="E87953" s="1" t="s">
        <v>52344</v>
      </c>
      <c r="F87953" s="1"/>
      <c r="G87953" s="1"/>
      <c r="I87953" s="1" t="s">
        <v>13</v>
      </c>
      <c r="J87953" s="1" t="s">
        <v>14</v>
      </c>
    </row>
    <row r="87954" spans="1:10" x14ac:dyDescent="0.25">
      <c r="B87954" s="1" t="s">
        <v>52345</v>
      </c>
      <c r="C87954" s="1" t="s">
        <v>52466</v>
      </c>
      <c r="D87954" s="1"/>
      <c r="E87954" s="1"/>
      <c r="F87954" s="1"/>
      <c r="G87954" s="1"/>
      <c r="I87954" s="1"/>
      <c r="J87954" s="1"/>
    </row>
    <row r="87955" spans="1:10" x14ac:dyDescent="0.25">
      <c r="A87955">
        <v>4769767</v>
      </c>
      <c r="B87955" s="1" t="s">
        <v>50282</v>
      </c>
      <c r="C87955" s="1" t="s">
        <v>52449</v>
      </c>
      <c r="D87955" s="1"/>
      <c r="E87955" s="1" t="s">
        <v>52467</v>
      </c>
      <c r="F87955" s="1"/>
      <c r="G87955" s="1"/>
      <c r="I87955" s="1" t="s">
        <v>22</v>
      </c>
      <c r="J87955" s="1" t="s">
        <v>14</v>
      </c>
    </row>
    <row r="87956" spans="1:10" x14ac:dyDescent="0.25">
      <c r="B87956" s="1" t="s">
        <v>52468</v>
      </c>
      <c r="C87956" s="1" t="s">
        <v>52469</v>
      </c>
      <c r="D87956" s="1"/>
      <c r="E87956" s="1"/>
      <c r="F87956" s="1"/>
      <c r="G87956" s="1"/>
      <c r="I87956" s="1"/>
      <c r="J87956" s="1"/>
    </row>
    <row r="87957" spans="1:10" x14ac:dyDescent="0.25">
      <c r="A87957">
        <v>4769767</v>
      </c>
      <c r="B87957" s="1" t="s">
        <v>50282</v>
      </c>
      <c r="C87957" s="1" t="s">
        <v>52449</v>
      </c>
      <c r="D87957" s="1"/>
      <c r="E87957" s="1" t="s">
        <v>52467</v>
      </c>
      <c r="F87957" s="1"/>
      <c r="G87957" s="1"/>
      <c r="I87957" s="1" t="s">
        <v>22</v>
      </c>
      <c r="J87957" s="1" t="s">
        <v>14</v>
      </c>
    </row>
    <row r="87958" spans="1:10" x14ac:dyDescent="0.25">
      <c r="B87958" s="1" t="s">
        <v>52468</v>
      </c>
      <c r="C87958" s="1" t="s">
        <v>52469</v>
      </c>
      <c r="D87958" s="1"/>
      <c r="E87958" s="1"/>
      <c r="F87958" s="1"/>
      <c r="G87958" s="1"/>
      <c r="I87958" s="1"/>
      <c r="J87958" s="1"/>
    </row>
    <row r="87959" spans="1:10" x14ac:dyDescent="0.25">
      <c r="A87959">
        <v>4770365</v>
      </c>
      <c r="B87959" s="1" t="s">
        <v>50364</v>
      </c>
      <c r="C87959" s="1" t="s">
        <v>52449</v>
      </c>
      <c r="D87959" s="1"/>
      <c r="E87959" s="1" t="s">
        <v>52470</v>
      </c>
      <c r="F87959" s="1"/>
      <c r="G87959" s="1"/>
      <c r="I87959" s="1" t="s">
        <v>22</v>
      </c>
      <c r="J87959" s="1" t="s">
        <v>70</v>
      </c>
    </row>
    <row r="87960" spans="1:10" x14ac:dyDescent="0.25">
      <c r="B87960" s="1" t="s">
        <v>107</v>
      </c>
      <c r="C87960" s="1" t="s">
        <v>25467</v>
      </c>
      <c r="D87960" s="1"/>
      <c r="E87960" s="1"/>
      <c r="F87960" s="1"/>
      <c r="G87960" s="1"/>
      <c r="I87960" s="1"/>
      <c r="J87960" s="1"/>
    </row>
    <row r="87961" spans="1:10" x14ac:dyDescent="0.25">
      <c r="A87961">
        <v>4770365</v>
      </c>
      <c r="B87961" s="1" t="s">
        <v>50364</v>
      </c>
      <c r="C87961" s="1" t="s">
        <v>52449</v>
      </c>
      <c r="D87961" s="1"/>
      <c r="E87961" s="1" t="s">
        <v>52470</v>
      </c>
      <c r="F87961" s="1"/>
      <c r="G87961" s="1"/>
      <c r="I87961" s="1" t="s">
        <v>22</v>
      </c>
      <c r="J87961" s="1" t="s">
        <v>70</v>
      </c>
    </row>
    <row r="87962" spans="1:10" x14ac:dyDescent="0.25">
      <c r="B87962" s="1" t="s">
        <v>107</v>
      </c>
      <c r="C87962" s="1" t="s">
        <v>25467</v>
      </c>
      <c r="D87962" s="1"/>
      <c r="E87962" s="1"/>
      <c r="F87962" s="1"/>
      <c r="G87962" s="1"/>
      <c r="I87962" s="1"/>
      <c r="J87962" s="1"/>
    </row>
    <row r="87963" spans="1:10" x14ac:dyDescent="0.25">
      <c r="A87963">
        <v>4779013</v>
      </c>
      <c r="B87963" s="1" t="s">
        <v>51334</v>
      </c>
      <c r="C87963" s="1" t="s">
        <v>52449</v>
      </c>
      <c r="D87963" s="1"/>
      <c r="E87963" s="1" t="s">
        <v>52471</v>
      </c>
      <c r="F87963" s="1"/>
      <c r="G87963" s="1"/>
      <c r="I87963" s="1" t="s">
        <v>112</v>
      </c>
      <c r="J87963" s="1" t="s">
        <v>14</v>
      </c>
    </row>
    <row r="87964" spans="1:10" x14ac:dyDescent="0.25">
      <c r="B87964" s="1" t="s">
        <v>26440</v>
      </c>
      <c r="C87964" s="1" t="s">
        <v>40084</v>
      </c>
      <c r="D87964" s="1"/>
      <c r="E87964" s="1"/>
      <c r="F87964" s="1"/>
      <c r="G87964" s="1"/>
      <c r="I87964" s="1"/>
      <c r="J87964" s="1"/>
    </row>
    <row r="87965" spans="1:10" x14ac:dyDescent="0.25">
      <c r="A87965">
        <v>4779013</v>
      </c>
      <c r="B87965" s="1" t="s">
        <v>51334</v>
      </c>
      <c r="C87965" s="1" t="s">
        <v>52449</v>
      </c>
      <c r="D87965" s="1"/>
      <c r="E87965" s="1" t="s">
        <v>52471</v>
      </c>
      <c r="F87965" s="1"/>
      <c r="G87965" s="1"/>
      <c r="I87965" s="1" t="s">
        <v>112</v>
      </c>
      <c r="J87965" s="1" t="s">
        <v>14</v>
      </c>
    </row>
    <row r="87966" spans="1:10" x14ac:dyDescent="0.25">
      <c r="B87966" s="1" t="s">
        <v>26440</v>
      </c>
      <c r="C87966" s="1" t="s">
        <v>40084</v>
      </c>
      <c r="D87966" s="1"/>
      <c r="E87966" s="1"/>
      <c r="F87966" s="1"/>
      <c r="G87966" s="1"/>
      <c r="I87966" s="1"/>
      <c r="J87966" s="1"/>
    </row>
    <row r="87967" spans="1:10" x14ac:dyDescent="0.25">
      <c r="A87967">
        <v>4779013</v>
      </c>
      <c r="B87967" s="1" t="s">
        <v>51334</v>
      </c>
      <c r="C87967" s="1" t="s">
        <v>52449</v>
      </c>
      <c r="D87967" s="1"/>
      <c r="E87967" s="1" t="s">
        <v>52471</v>
      </c>
      <c r="F87967" s="1"/>
      <c r="G87967" s="1"/>
      <c r="I87967" s="1" t="s">
        <v>112</v>
      </c>
      <c r="J87967" s="1" t="s">
        <v>14</v>
      </c>
    </row>
    <row r="87968" spans="1:10" x14ac:dyDescent="0.25">
      <c r="B87968" s="1" t="s">
        <v>26440</v>
      </c>
      <c r="C87968" s="1" t="s">
        <v>40084</v>
      </c>
      <c r="D87968" s="1"/>
      <c r="E87968" s="1"/>
      <c r="F87968" s="1"/>
      <c r="G87968" s="1"/>
      <c r="I87968" s="1"/>
      <c r="J87968" s="1"/>
    </row>
    <row r="87969" spans="1:10" x14ac:dyDescent="0.25">
      <c r="A87969">
        <v>4771409</v>
      </c>
      <c r="B87969" s="1" t="s">
        <v>50548</v>
      </c>
      <c r="C87969" s="1" t="s">
        <v>52449</v>
      </c>
      <c r="D87969" s="1"/>
      <c r="E87969" s="1" t="s">
        <v>52472</v>
      </c>
      <c r="F87969" s="1"/>
      <c r="G87969" s="1"/>
      <c r="I87969" s="1" t="s">
        <v>13</v>
      </c>
      <c r="J87969" s="1" t="s">
        <v>14</v>
      </c>
    </row>
    <row r="87970" spans="1:10" x14ac:dyDescent="0.25">
      <c r="B87970" s="1" t="s">
        <v>52473</v>
      </c>
      <c r="C87970" s="1" t="s">
        <v>52474</v>
      </c>
      <c r="D87970" s="1"/>
      <c r="E87970" s="1"/>
      <c r="F87970" s="1"/>
      <c r="G87970" s="1"/>
      <c r="I87970" s="1"/>
      <c r="J87970" s="1"/>
    </row>
    <row r="87971" spans="1:10" x14ac:dyDescent="0.25">
      <c r="A87971">
        <v>4771409</v>
      </c>
      <c r="B87971" s="1" t="s">
        <v>50548</v>
      </c>
      <c r="C87971" s="1" t="s">
        <v>52449</v>
      </c>
      <c r="D87971" s="1"/>
      <c r="E87971" s="1" t="s">
        <v>52472</v>
      </c>
      <c r="F87971" s="1"/>
      <c r="G87971" s="1"/>
      <c r="I87971" s="1" t="s">
        <v>13</v>
      </c>
      <c r="J87971" s="1" t="s">
        <v>14</v>
      </c>
    </row>
    <row r="87972" spans="1:10" x14ac:dyDescent="0.25">
      <c r="B87972" s="1" t="s">
        <v>52473</v>
      </c>
      <c r="C87972" s="1" t="s">
        <v>52474</v>
      </c>
      <c r="D87972" s="1"/>
      <c r="E87972" s="1"/>
      <c r="F87972" s="1"/>
      <c r="G87972" s="1"/>
      <c r="I87972" s="1"/>
      <c r="J87972" s="1"/>
    </row>
    <row r="87973" spans="1:10" x14ac:dyDescent="0.25">
      <c r="A87973">
        <v>4779192</v>
      </c>
      <c r="B87973" s="1" t="s">
        <v>51334</v>
      </c>
      <c r="C87973" s="1" t="s">
        <v>52449</v>
      </c>
      <c r="D87973" s="1"/>
      <c r="E87973" s="1" t="s">
        <v>52475</v>
      </c>
      <c r="F87973" s="1"/>
      <c r="G87973" s="1"/>
      <c r="I87973" s="1" t="s">
        <v>22</v>
      </c>
      <c r="J87973" s="1" t="s">
        <v>14</v>
      </c>
    </row>
    <row r="87974" spans="1:10" x14ac:dyDescent="0.25">
      <c r="B87974" s="1" t="s">
        <v>52476</v>
      </c>
      <c r="C87974" s="1" t="s">
        <v>1735</v>
      </c>
      <c r="D87974" s="1"/>
      <c r="E87974" s="1" t="s">
        <v>951</v>
      </c>
      <c r="F87974" s="1"/>
      <c r="G87974" s="1"/>
      <c r="I87974" s="1"/>
      <c r="J87974" s="1"/>
    </row>
    <row r="87975" spans="1:10" x14ac:dyDescent="0.25">
      <c r="A87975">
        <v>4779192</v>
      </c>
      <c r="B87975" s="1" t="s">
        <v>51334</v>
      </c>
      <c r="C87975" s="1" t="s">
        <v>52449</v>
      </c>
      <c r="D87975" s="1"/>
      <c r="E87975" s="1" t="s">
        <v>52475</v>
      </c>
      <c r="F87975" s="1"/>
      <c r="G87975" s="1"/>
      <c r="I87975" s="1" t="s">
        <v>22</v>
      </c>
      <c r="J87975" s="1" t="s">
        <v>14</v>
      </c>
    </row>
    <row r="87976" spans="1:10" x14ac:dyDescent="0.25">
      <c r="B87976" s="1" t="s">
        <v>52476</v>
      </c>
      <c r="C87976" s="1" t="s">
        <v>1735</v>
      </c>
      <c r="D87976" s="1"/>
      <c r="E87976" s="1" t="s">
        <v>951</v>
      </c>
      <c r="F87976" s="1"/>
      <c r="G87976" s="1"/>
      <c r="I87976" s="1"/>
      <c r="J87976" s="1"/>
    </row>
    <row r="87977" spans="1:10" x14ac:dyDescent="0.25">
      <c r="A87977">
        <v>4776303</v>
      </c>
      <c r="B87977" s="1" t="s">
        <v>51081</v>
      </c>
      <c r="C87977" s="1" t="s">
        <v>52449</v>
      </c>
      <c r="D87977" s="1"/>
      <c r="E87977" s="1" t="s">
        <v>52477</v>
      </c>
      <c r="F87977" s="1"/>
      <c r="G87977" s="1"/>
      <c r="I87977" s="1" t="s">
        <v>22</v>
      </c>
      <c r="J87977" s="1" t="s">
        <v>14</v>
      </c>
    </row>
    <row r="87978" spans="1:10" x14ac:dyDescent="0.25">
      <c r="B87978" s="1" t="s">
        <v>7109</v>
      </c>
      <c r="C87978" s="1" t="s">
        <v>13258</v>
      </c>
      <c r="D87978" s="1"/>
      <c r="E87978" s="1"/>
      <c r="F87978" s="1"/>
      <c r="G87978" s="1"/>
      <c r="I87978" s="1"/>
      <c r="J87978" s="1"/>
    </row>
    <row r="87979" spans="1:10" x14ac:dyDescent="0.25">
      <c r="A87979">
        <v>4776303</v>
      </c>
      <c r="B87979" s="1" t="s">
        <v>51081</v>
      </c>
      <c r="C87979" s="1" t="s">
        <v>52449</v>
      </c>
      <c r="D87979" s="1"/>
      <c r="E87979" s="1" t="s">
        <v>52477</v>
      </c>
      <c r="F87979" s="1"/>
      <c r="G87979" s="1"/>
      <c r="I87979" s="1" t="s">
        <v>22</v>
      </c>
      <c r="J87979" s="1" t="s">
        <v>14</v>
      </c>
    </row>
    <row r="87980" spans="1:10" x14ac:dyDescent="0.25">
      <c r="B87980" s="1" t="s">
        <v>7109</v>
      </c>
      <c r="C87980" s="1" t="s">
        <v>13258</v>
      </c>
      <c r="D87980" s="1"/>
      <c r="E87980" s="1"/>
      <c r="F87980" s="1"/>
      <c r="G87980" s="1"/>
      <c r="I87980" s="1"/>
      <c r="J87980" s="1"/>
    </row>
    <row r="87981" spans="1:10" x14ac:dyDescent="0.25">
      <c r="A87981">
        <v>4771643</v>
      </c>
      <c r="B87981" s="1" t="s">
        <v>50364</v>
      </c>
      <c r="C87981" s="1" t="s">
        <v>52449</v>
      </c>
      <c r="D87981" s="1"/>
      <c r="E87981" s="1" t="s">
        <v>52478</v>
      </c>
      <c r="F87981" s="1"/>
      <c r="G87981" s="1"/>
      <c r="I87981" s="1" t="s">
        <v>22</v>
      </c>
      <c r="J87981" s="1" t="s">
        <v>14</v>
      </c>
    </row>
    <row r="87982" spans="1:10" x14ac:dyDescent="0.25">
      <c r="B87982" s="1" t="s">
        <v>52479</v>
      </c>
      <c r="C87982" s="1" t="s">
        <v>52480</v>
      </c>
      <c r="D87982" s="1"/>
      <c r="E87982" s="1"/>
      <c r="F87982" s="1"/>
      <c r="G87982" s="1"/>
      <c r="I87982" s="1"/>
      <c r="J87982" s="1"/>
    </row>
    <row r="87983" spans="1:10" x14ac:dyDescent="0.25">
      <c r="A87983">
        <v>4771643</v>
      </c>
      <c r="B87983" s="1" t="s">
        <v>50364</v>
      </c>
      <c r="C87983" s="1" t="s">
        <v>52449</v>
      </c>
      <c r="D87983" s="1"/>
      <c r="E87983" s="1" t="s">
        <v>52478</v>
      </c>
      <c r="F87983" s="1"/>
      <c r="G87983" s="1"/>
      <c r="I87983" s="1" t="s">
        <v>22</v>
      </c>
      <c r="J87983" s="1" t="s">
        <v>14</v>
      </c>
    </row>
    <row r="87984" spans="1:10" x14ac:dyDescent="0.25">
      <c r="B87984" s="1" t="s">
        <v>52479</v>
      </c>
      <c r="C87984" s="1" t="s">
        <v>52480</v>
      </c>
      <c r="D87984" s="1"/>
      <c r="E87984" s="1"/>
      <c r="F87984" s="1"/>
      <c r="G87984" s="1"/>
      <c r="I87984" s="1"/>
      <c r="J87984" s="1"/>
    </row>
    <row r="87985" spans="1:10" x14ac:dyDescent="0.25">
      <c r="A87985">
        <v>4547578</v>
      </c>
      <c r="B87985" s="1" t="s">
        <v>22609</v>
      </c>
      <c r="C87985" s="1" t="s">
        <v>52449</v>
      </c>
      <c r="D87985" s="1"/>
      <c r="E87985" s="1" t="s">
        <v>52481</v>
      </c>
      <c r="F87985" s="1"/>
      <c r="G87985" s="1"/>
      <c r="I87985" s="1" t="s">
        <v>22</v>
      </c>
      <c r="J87985" s="1" t="s">
        <v>14</v>
      </c>
    </row>
    <row r="87986" spans="1:10" x14ac:dyDescent="0.25">
      <c r="B87986" s="1" t="s">
        <v>29727</v>
      </c>
      <c r="C87986" s="1" t="s">
        <v>27744</v>
      </c>
      <c r="D87986" s="1"/>
      <c r="E87986" s="1"/>
      <c r="F87986" s="1"/>
      <c r="G87986" s="1"/>
      <c r="I87986" s="1"/>
      <c r="J87986" s="1"/>
    </row>
    <row r="87987" spans="1:10" x14ac:dyDescent="0.25">
      <c r="A87987">
        <v>4547578</v>
      </c>
      <c r="B87987" s="1" t="s">
        <v>22609</v>
      </c>
      <c r="C87987" s="1" t="s">
        <v>52449</v>
      </c>
      <c r="D87987" s="1"/>
      <c r="E87987" s="1" t="s">
        <v>52481</v>
      </c>
      <c r="F87987" s="1"/>
      <c r="G87987" s="1"/>
      <c r="I87987" s="1" t="s">
        <v>22</v>
      </c>
      <c r="J87987" s="1" t="s">
        <v>14</v>
      </c>
    </row>
    <row r="87988" spans="1:10" x14ac:dyDescent="0.25">
      <c r="B87988" s="1" t="s">
        <v>29727</v>
      </c>
      <c r="C87988" s="1" t="s">
        <v>27744</v>
      </c>
      <c r="D87988" s="1"/>
      <c r="E87988" s="1"/>
      <c r="F87988" s="1"/>
      <c r="G87988" s="1"/>
      <c r="I87988" s="1"/>
      <c r="J87988" s="1"/>
    </row>
    <row r="87989" spans="1:10" x14ac:dyDescent="0.25">
      <c r="A87989">
        <v>4765496</v>
      </c>
      <c r="B87989" s="1" t="s">
        <v>49765</v>
      </c>
      <c r="C87989" s="1" t="s">
        <v>52449</v>
      </c>
      <c r="D87989" s="1"/>
      <c r="E87989" s="1" t="s">
        <v>52482</v>
      </c>
      <c r="F87989" s="1"/>
      <c r="G87989" s="1"/>
      <c r="I87989" s="1" t="s">
        <v>13</v>
      </c>
      <c r="J87989" s="1" t="s">
        <v>14</v>
      </c>
    </row>
    <row r="87990" spans="1:10" x14ac:dyDescent="0.25">
      <c r="B87990" s="1" t="s">
        <v>26225</v>
      </c>
      <c r="C87990" s="1" t="s">
        <v>52483</v>
      </c>
      <c r="D87990" s="1"/>
      <c r="E87990" s="1"/>
      <c r="F87990" s="1"/>
      <c r="G87990" s="1"/>
      <c r="I87990" s="1"/>
      <c r="J87990" s="1"/>
    </row>
    <row r="87991" spans="1:10" x14ac:dyDescent="0.25">
      <c r="A87991">
        <v>4765496</v>
      </c>
      <c r="B87991" s="1" t="s">
        <v>49765</v>
      </c>
      <c r="C87991" s="1" t="s">
        <v>52449</v>
      </c>
      <c r="D87991" s="1"/>
      <c r="E87991" s="1" t="s">
        <v>52482</v>
      </c>
      <c r="F87991" s="1"/>
      <c r="G87991" s="1"/>
      <c r="I87991" s="1" t="s">
        <v>13</v>
      </c>
      <c r="J87991" s="1" t="s">
        <v>14</v>
      </c>
    </row>
    <row r="87992" spans="1:10" x14ac:dyDescent="0.25">
      <c r="B87992" s="1" t="s">
        <v>26225</v>
      </c>
      <c r="C87992" s="1" t="s">
        <v>52483</v>
      </c>
      <c r="D87992" s="1"/>
      <c r="E87992" s="1"/>
      <c r="F87992" s="1"/>
      <c r="G87992" s="1"/>
      <c r="I87992" s="1"/>
      <c r="J87992" s="1"/>
    </row>
    <row r="87993" spans="1:10" x14ac:dyDescent="0.25">
      <c r="A87993">
        <v>4768960</v>
      </c>
      <c r="B87993" s="1" t="s">
        <v>50282</v>
      </c>
      <c r="C87993" s="1" t="s">
        <v>52449</v>
      </c>
      <c r="D87993" s="1"/>
      <c r="E87993" s="1" t="s">
        <v>30669</v>
      </c>
      <c r="F87993" s="1"/>
      <c r="G87993" s="1"/>
      <c r="I87993" s="1" t="s">
        <v>22</v>
      </c>
      <c r="J87993" s="1" t="s">
        <v>14</v>
      </c>
    </row>
    <row r="87994" spans="1:10" x14ac:dyDescent="0.25">
      <c r="B87994" s="1" t="s">
        <v>4952</v>
      </c>
      <c r="C87994" s="1" t="s">
        <v>52484</v>
      </c>
      <c r="D87994" s="1"/>
      <c r="E87994" s="1"/>
      <c r="F87994" s="1"/>
      <c r="G87994" s="1"/>
      <c r="I87994" s="1"/>
      <c r="J87994" s="1"/>
    </row>
    <row r="87995" spans="1:10" x14ac:dyDescent="0.25">
      <c r="A87995">
        <v>4768960</v>
      </c>
      <c r="B87995" s="1" t="s">
        <v>50282</v>
      </c>
      <c r="C87995" s="1" t="s">
        <v>52449</v>
      </c>
      <c r="D87995" s="1"/>
      <c r="E87995" s="1" t="s">
        <v>30669</v>
      </c>
      <c r="F87995" s="1"/>
      <c r="G87995" s="1"/>
      <c r="I87995" s="1" t="s">
        <v>22</v>
      </c>
      <c r="J87995" s="1" t="s">
        <v>14</v>
      </c>
    </row>
    <row r="87996" spans="1:10" x14ac:dyDescent="0.25">
      <c r="B87996" s="1" t="s">
        <v>4952</v>
      </c>
      <c r="C87996" s="1" t="s">
        <v>52484</v>
      </c>
      <c r="D87996" s="1"/>
      <c r="E87996" s="1"/>
      <c r="F87996" s="1"/>
      <c r="G87996" s="1"/>
      <c r="I87996" s="1"/>
      <c r="J87996" s="1"/>
    </row>
    <row r="87997" spans="1:10" x14ac:dyDescent="0.25">
      <c r="A87997">
        <v>4778690</v>
      </c>
      <c r="B87997" s="1" t="s">
        <v>51244</v>
      </c>
      <c r="C87997" s="1" t="s">
        <v>52449</v>
      </c>
      <c r="D87997" s="1"/>
      <c r="E87997" s="1" t="s">
        <v>52485</v>
      </c>
      <c r="F87997" s="1"/>
      <c r="G87997" s="1"/>
      <c r="I87997" s="1" t="s">
        <v>22</v>
      </c>
      <c r="J87997" s="1" t="s">
        <v>14</v>
      </c>
    </row>
    <row r="87998" spans="1:10" x14ac:dyDescent="0.25">
      <c r="B87998" s="1" t="s">
        <v>52486</v>
      </c>
      <c r="C87998" s="1" t="s">
        <v>12380</v>
      </c>
      <c r="D87998" s="1"/>
      <c r="E87998" s="1"/>
      <c r="F87998" s="1"/>
      <c r="G87998" s="1"/>
      <c r="I87998" s="1"/>
      <c r="J87998" s="1"/>
    </row>
    <row r="87999" spans="1:10" x14ac:dyDescent="0.25">
      <c r="A87999">
        <v>4778690</v>
      </c>
      <c r="B87999" s="1" t="s">
        <v>51244</v>
      </c>
      <c r="C87999" s="1" t="s">
        <v>52449</v>
      </c>
      <c r="D87999" s="1"/>
      <c r="E87999" s="1" t="s">
        <v>52485</v>
      </c>
      <c r="F87999" s="1"/>
      <c r="G87999" s="1"/>
      <c r="I87999" s="1" t="s">
        <v>22</v>
      </c>
      <c r="J87999" s="1" t="s">
        <v>14</v>
      </c>
    </row>
    <row r="88000" spans="1:10" x14ac:dyDescent="0.25">
      <c r="B88000" s="1" t="s">
        <v>52486</v>
      </c>
      <c r="C88000" s="1" t="s">
        <v>12380</v>
      </c>
      <c r="D88000" s="1"/>
      <c r="E88000" s="1"/>
      <c r="F88000" s="1"/>
      <c r="G88000" s="1"/>
      <c r="I88000" s="1"/>
      <c r="J88000" s="1"/>
    </row>
    <row r="88001" spans="1:10" x14ac:dyDescent="0.25">
      <c r="A88001">
        <v>4693670</v>
      </c>
      <c r="B88001" s="1" t="s">
        <v>42080</v>
      </c>
      <c r="C88001" s="1" t="s">
        <v>52449</v>
      </c>
      <c r="D88001" s="1"/>
      <c r="E88001" s="1" t="s">
        <v>52487</v>
      </c>
      <c r="F88001" s="1"/>
      <c r="G88001" s="1"/>
      <c r="I88001" s="1" t="s">
        <v>22</v>
      </c>
      <c r="J88001" s="1" t="s">
        <v>14</v>
      </c>
    </row>
    <row r="88002" spans="1:10" x14ac:dyDescent="0.25">
      <c r="B88002" s="1" t="s">
        <v>52488</v>
      </c>
      <c r="C88002" s="1" t="s">
        <v>52489</v>
      </c>
      <c r="D88002" s="1"/>
      <c r="E88002" s="1"/>
      <c r="F88002" s="1"/>
      <c r="G88002" s="1"/>
      <c r="I88002" s="1"/>
      <c r="J88002" s="1"/>
    </row>
    <row r="88003" spans="1:10" x14ac:dyDescent="0.25">
      <c r="A88003">
        <v>4693670</v>
      </c>
      <c r="B88003" s="1" t="s">
        <v>42080</v>
      </c>
      <c r="C88003" s="1" t="s">
        <v>52449</v>
      </c>
      <c r="D88003" s="1"/>
      <c r="E88003" s="1" t="s">
        <v>52487</v>
      </c>
      <c r="F88003" s="1"/>
      <c r="G88003" s="1"/>
      <c r="I88003" s="1" t="s">
        <v>22</v>
      </c>
      <c r="J88003" s="1" t="s">
        <v>14</v>
      </c>
    </row>
    <row r="88004" spans="1:10" x14ac:dyDescent="0.25">
      <c r="B88004" s="1" t="s">
        <v>52488</v>
      </c>
      <c r="C88004" s="1" t="s">
        <v>52489</v>
      </c>
      <c r="D88004" s="1"/>
      <c r="E88004" s="1"/>
      <c r="F88004" s="1"/>
      <c r="G88004" s="1"/>
      <c r="I88004" s="1"/>
      <c r="J88004" s="1"/>
    </row>
    <row r="88005" spans="1:10" x14ac:dyDescent="0.25">
      <c r="A88005">
        <v>4784821</v>
      </c>
      <c r="B88005" s="1" t="s">
        <v>51985</v>
      </c>
      <c r="C88005" s="1" t="s">
        <v>52449</v>
      </c>
      <c r="D88005" s="1"/>
      <c r="E88005" s="1" t="s">
        <v>15920</v>
      </c>
      <c r="F88005" s="1"/>
      <c r="G88005" s="1"/>
      <c r="I88005" s="1" t="s">
        <v>22</v>
      </c>
      <c r="J88005" s="1" t="s">
        <v>14</v>
      </c>
    </row>
    <row r="88006" spans="1:10" x14ac:dyDescent="0.25">
      <c r="B88006" s="1" t="s">
        <v>22410</v>
      </c>
      <c r="C88006" s="1" t="s">
        <v>21201</v>
      </c>
      <c r="D88006" s="1"/>
      <c r="E88006" s="1"/>
      <c r="F88006" s="1"/>
      <c r="G88006" s="1"/>
      <c r="I88006" s="1"/>
      <c r="J88006" s="1"/>
    </row>
    <row r="88007" spans="1:10" x14ac:dyDescent="0.25">
      <c r="A88007">
        <v>4784821</v>
      </c>
      <c r="B88007" s="1" t="s">
        <v>51985</v>
      </c>
      <c r="C88007" s="1" t="s">
        <v>52449</v>
      </c>
      <c r="D88007" s="1"/>
      <c r="E88007" s="1" t="s">
        <v>15920</v>
      </c>
      <c r="F88007" s="1"/>
      <c r="G88007" s="1"/>
      <c r="I88007" s="1" t="s">
        <v>22</v>
      </c>
      <c r="J88007" s="1" t="s">
        <v>14</v>
      </c>
    </row>
    <row r="88008" spans="1:10" x14ac:dyDescent="0.25">
      <c r="B88008" s="1" t="s">
        <v>22410</v>
      </c>
      <c r="C88008" s="1" t="s">
        <v>21201</v>
      </c>
      <c r="D88008" s="1"/>
      <c r="E88008" s="1"/>
      <c r="F88008" s="1"/>
      <c r="G88008" s="1"/>
      <c r="I88008" s="1"/>
      <c r="J88008" s="1"/>
    </row>
    <row r="88009" spans="1:10" x14ac:dyDescent="0.25">
      <c r="A88009">
        <v>4784810</v>
      </c>
      <c r="B88009" s="1" t="s">
        <v>51985</v>
      </c>
      <c r="C88009" s="1" t="s">
        <v>52449</v>
      </c>
      <c r="D88009" s="1"/>
      <c r="E88009" s="1" t="s">
        <v>15920</v>
      </c>
      <c r="F88009" s="1"/>
      <c r="G88009" s="1"/>
      <c r="I88009" s="1" t="s">
        <v>22</v>
      </c>
      <c r="J88009" s="1" t="s">
        <v>14</v>
      </c>
    </row>
    <row r="88010" spans="1:10" x14ac:dyDescent="0.25">
      <c r="B88010" s="1" t="s">
        <v>22410</v>
      </c>
      <c r="C88010" s="1" t="s">
        <v>16391</v>
      </c>
      <c r="D88010" s="1"/>
      <c r="E88010" s="1"/>
      <c r="F88010" s="1"/>
      <c r="G88010" s="1"/>
      <c r="I88010" s="1"/>
      <c r="J88010" s="1"/>
    </row>
    <row r="88011" spans="1:10" x14ac:dyDescent="0.25">
      <c r="A88011">
        <v>4784810</v>
      </c>
      <c r="B88011" s="1" t="s">
        <v>51985</v>
      </c>
      <c r="C88011" s="1" t="s">
        <v>52449</v>
      </c>
      <c r="D88011" s="1"/>
      <c r="E88011" s="1" t="s">
        <v>15920</v>
      </c>
      <c r="F88011" s="1"/>
      <c r="G88011" s="1"/>
      <c r="I88011" s="1" t="s">
        <v>22</v>
      </c>
      <c r="J88011" s="1" t="s">
        <v>14</v>
      </c>
    </row>
    <row r="88012" spans="1:10" x14ac:dyDescent="0.25">
      <c r="B88012" s="1" t="s">
        <v>22410</v>
      </c>
      <c r="C88012" s="1" t="s">
        <v>16391</v>
      </c>
      <c r="D88012" s="1"/>
      <c r="E88012" s="1"/>
      <c r="F88012" s="1"/>
      <c r="G88012" s="1"/>
      <c r="I88012" s="1"/>
      <c r="J88012" s="1"/>
    </row>
    <row r="88013" spans="1:10" x14ac:dyDescent="0.25">
      <c r="A88013">
        <v>4772426</v>
      </c>
      <c r="B88013" s="1" t="s">
        <v>50548</v>
      </c>
      <c r="C88013" s="1" t="s">
        <v>52449</v>
      </c>
      <c r="D88013" s="1"/>
      <c r="E88013" s="1" t="s">
        <v>5898</v>
      </c>
      <c r="F88013" s="1"/>
      <c r="G88013" s="1"/>
      <c r="I88013" s="1" t="s">
        <v>346</v>
      </c>
      <c r="J88013" s="1" t="s">
        <v>14</v>
      </c>
    </row>
    <row r="88014" spans="1:10" x14ac:dyDescent="0.25">
      <c r="B88014" s="1" t="s">
        <v>29224</v>
      </c>
      <c r="C88014" s="1" t="s">
        <v>52490</v>
      </c>
      <c r="D88014" s="1"/>
      <c r="E88014" s="1"/>
      <c r="F88014" s="1"/>
      <c r="G88014" s="1"/>
      <c r="I88014" s="1"/>
      <c r="J88014" s="1"/>
    </row>
    <row r="88015" spans="1:10" x14ac:dyDescent="0.25">
      <c r="A88015">
        <v>4772426</v>
      </c>
      <c r="B88015" s="1" t="s">
        <v>50548</v>
      </c>
      <c r="C88015" s="1" t="s">
        <v>52449</v>
      </c>
      <c r="D88015" s="1"/>
      <c r="E88015" s="1" t="s">
        <v>5898</v>
      </c>
      <c r="F88015" s="1"/>
      <c r="G88015" s="1"/>
      <c r="I88015" s="1" t="s">
        <v>346</v>
      </c>
      <c r="J88015" s="1" t="s">
        <v>14</v>
      </c>
    </row>
    <row r="88016" spans="1:10" x14ac:dyDescent="0.25">
      <c r="B88016" s="1" t="s">
        <v>29224</v>
      </c>
      <c r="C88016" s="1" t="s">
        <v>52490</v>
      </c>
      <c r="D88016" s="1"/>
      <c r="E88016" s="1"/>
      <c r="F88016" s="1"/>
      <c r="G88016" s="1"/>
      <c r="I88016" s="1"/>
      <c r="J88016" s="1"/>
    </row>
    <row r="88017" spans="1:10" x14ac:dyDescent="0.25">
      <c r="A88017">
        <v>4771862</v>
      </c>
      <c r="B88017" s="1" t="s">
        <v>50548</v>
      </c>
      <c r="C88017" s="1" t="s">
        <v>52449</v>
      </c>
      <c r="D88017" s="1"/>
      <c r="E88017" s="1" t="s">
        <v>52491</v>
      </c>
      <c r="F88017" s="1"/>
      <c r="G88017" s="1"/>
      <c r="I88017" s="1" t="s">
        <v>13</v>
      </c>
      <c r="J88017" s="1" t="s">
        <v>14</v>
      </c>
    </row>
    <row r="88018" spans="1:10" x14ac:dyDescent="0.25">
      <c r="B88018" s="1" t="s">
        <v>51714</v>
      </c>
      <c r="C88018" s="1" t="s">
        <v>1433</v>
      </c>
      <c r="D88018" s="1"/>
      <c r="E88018" s="1"/>
      <c r="F88018" s="1"/>
      <c r="G88018" s="1"/>
      <c r="I88018" s="1"/>
      <c r="J88018" s="1"/>
    </row>
    <row r="88019" spans="1:10" x14ac:dyDescent="0.25">
      <c r="A88019">
        <v>4771862</v>
      </c>
      <c r="B88019" s="1" t="s">
        <v>50548</v>
      </c>
      <c r="C88019" s="1" t="s">
        <v>52449</v>
      </c>
      <c r="D88019" s="1"/>
      <c r="E88019" s="1" t="s">
        <v>52491</v>
      </c>
      <c r="F88019" s="1"/>
      <c r="G88019" s="1"/>
      <c r="I88019" s="1" t="s">
        <v>13</v>
      </c>
      <c r="J88019" s="1" t="s">
        <v>14</v>
      </c>
    </row>
    <row r="88020" spans="1:10" x14ac:dyDescent="0.25">
      <c r="B88020" s="1" t="s">
        <v>51714</v>
      </c>
      <c r="C88020" s="1" t="s">
        <v>1433</v>
      </c>
      <c r="D88020" s="1"/>
      <c r="E88020" s="1"/>
      <c r="F88020" s="1"/>
      <c r="G88020" s="1"/>
      <c r="I88020" s="1"/>
      <c r="J88020" s="1"/>
    </row>
    <row r="88021" spans="1:10" x14ac:dyDescent="0.25">
      <c r="A88021">
        <v>4771861</v>
      </c>
      <c r="B88021" s="1" t="s">
        <v>50548</v>
      </c>
      <c r="C88021" s="1" t="s">
        <v>52449</v>
      </c>
      <c r="D88021" s="1"/>
      <c r="E88021" s="1" t="s">
        <v>52491</v>
      </c>
      <c r="F88021" s="1"/>
      <c r="G88021" s="1"/>
      <c r="I88021" s="1" t="s">
        <v>13</v>
      </c>
      <c r="J88021" s="1" t="s">
        <v>14</v>
      </c>
    </row>
    <row r="88022" spans="1:10" x14ac:dyDescent="0.25">
      <c r="B88022" s="1" t="s">
        <v>51714</v>
      </c>
      <c r="C88022" s="1" t="s">
        <v>52492</v>
      </c>
      <c r="D88022" s="1"/>
      <c r="E88022" s="1"/>
      <c r="F88022" s="1"/>
      <c r="G88022" s="1"/>
      <c r="I88022" s="1"/>
      <c r="J88022" s="1"/>
    </row>
    <row r="88023" spans="1:10" x14ac:dyDescent="0.25">
      <c r="A88023">
        <v>4771861</v>
      </c>
      <c r="B88023" s="1" t="s">
        <v>50548</v>
      </c>
      <c r="C88023" s="1" t="s">
        <v>52449</v>
      </c>
      <c r="D88023" s="1"/>
      <c r="E88023" s="1" t="s">
        <v>52491</v>
      </c>
      <c r="F88023" s="1"/>
      <c r="G88023" s="1"/>
      <c r="I88023" s="1" t="s">
        <v>13</v>
      </c>
      <c r="J88023" s="1" t="s">
        <v>14</v>
      </c>
    </row>
    <row r="88024" spans="1:10" x14ac:dyDescent="0.25">
      <c r="B88024" s="1" t="s">
        <v>51714</v>
      </c>
      <c r="C88024" s="1" t="s">
        <v>52492</v>
      </c>
      <c r="D88024" s="1"/>
      <c r="E88024" s="1"/>
      <c r="F88024" s="1"/>
      <c r="G88024" s="1"/>
      <c r="I88024" s="1"/>
      <c r="J88024" s="1"/>
    </row>
    <row r="88025" spans="1:10" x14ac:dyDescent="0.25">
      <c r="A88025">
        <v>4773823</v>
      </c>
      <c r="B88025" s="1" t="s">
        <v>50715</v>
      </c>
      <c r="C88025" s="1" t="s">
        <v>52449</v>
      </c>
      <c r="D88025" s="1"/>
      <c r="E88025" s="1" t="s">
        <v>52493</v>
      </c>
      <c r="F88025" s="1"/>
      <c r="G88025" s="1"/>
      <c r="I88025" s="1" t="s">
        <v>112</v>
      </c>
      <c r="J88025" s="1" t="s">
        <v>14</v>
      </c>
    </row>
    <row r="88026" spans="1:10" x14ac:dyDescent="0.25">
      <c r="B88026" s="1" t="s">
        <v>12281</v>
      </c>
      <c r="C88026" s="1" t="s">
        <v>9105</v>
      </c>
      <c r="D88026" s="1"/>
      <c r="E88026" s="1"/>
      <c r="F88026" s="1"/>
      <c r="G88026" s="1"/>
      <c r="I88026" s="1"/>
      <c r="J88026" s="1"/>
    </row>
    <row r="88027" spans="1:10" x14ac:dyDescent="0.25">
      <c r="A88027">
        <v>4773823</v>
      </c>
      <c r="B88027" s="1" t="s">
        <v>50715</v>
      </c>
      <c r="C88027" s="1" t="s">
        <v>52449</v>
      </c>
      <c r="D88027" s="1"/>
      <c r="E88027" s="1" t="s">
        <v>52493</v>
      </c>
      <c r="F88027" s="1"/>
      <c r="G88027" s="1"/>
      <c r="I88027" s="1" t="s">
        <v>112</v>
      </c>
      <c r="J88027" s="1" t="s">
        <v>14</v>
      </c>
    </row>
    <row r="88028" spans="1:10" x14ac:dyDescent="0.25">
      <c r="B88028" s="1" t="s">
        <v>12281</v>
      </c>
      <c r="C88028" s="1" t="s">
        <v>9105</v>
      </c>
      <c r="D88028" s="1"/>
      <c r="E88028" s="1"/>
      <c r="F88028" s="1"/>
      <c r="G88028" s="1"/>
      <c r="I88028" s="1"/>
      <c r="J88028" s="1"/>
    </row>
    <row r="88029" spans="1:10" x14ac:dyDescent="0.25">
      <c r="A88029">
        <v>4776878</v>
      </c>
      <c r="B88029" s="1" t="s">
        <v>51081</v>
      </c>
      <c r="C88029" s="1" t="s">
        <v>52449</v>
      </c>
      <c r="D88029" s="1"/>
      <c r="E88029" s="1" t="s">
        <v>52494</v>
      </c>
      <c r="F88029" s="1"/>
      <c r="G88029" s="1"/>
      <c r="I88029" s="1" t="s">
        <v>112</v>
      </c>
      <c r="J88029" s="1" t="s">
        <v>14</v>
      </c>
    </row>
    <row r="88030" spans="1:10" x14ac:dyDescent="0.25">
      <c r="B88030" s="1" t="s">
        <v>31182</v>
      </c>
      <c r="C88030" s="1" t="s">
        <v>52495</v>
      </c>
      <c r="D88030" s="1"/>
      <c r="E88030" s="1" t="s">
        <v>654</v>
      </c>
      <c r="F88030" s="1"/>
      <c r="G88030" s="1"/>
      <c r="I88030" s="1"/>
      <c r="J88030" s="1"/>
    </row>
    <row r="88031" spans="1:10" x14ac:dyDescent="0.25">
      <c r="A88031">
        <v>4776878</v>
      </c>
      <c r="B88031" s="1" t="s">
        <v>51081</v>
      </c>
      <c r="C88031" s="1" t="s">
        <v>52449</v>
      </c>
      <c r="D88031" s="1"/>
      <c r="E88031" s="1" t="s">
        <v>52494</v>
      </c>
      <c r="F88031" s="1"/>
      <c r="G88031" s="1"/>
      <c r="I88031" s="1" t="s">
        <v>112</v>
      </c>
      <c r="J88031" s="1" t="s">
        <v>14</v>
      </c>
    </row>
    <row r="88032" spans="1:10" x14ac:dyDescent="0.25">
      <c r="B88032" s="1" t="s">
        <v>31182</v>
      </c>
      <c r="C88032" s="1" t="s">
        <v>52495</v>
      </c>
      <c r="D88032" s="1"/>
      <c r="E88032" s="1" t="s">
        <v>654</v>
      </c>
      <c r="F88032" s="1"/>
      <c r="G88032" s="1"/>
      <c r="I88032" s="1"/>
      <c r="J88032" s="1"/>
    </row>
    <row r="88033" spans="1:10" x14ac:dyDescent="0.25">
      <c r="A88033">
        <v>4776650</v>
      </c>
      <c r="B88033" s="1" t="s">
        <v>51081</v>
      </c>
      <c r="C88033" s="1" t="s">
        <v>52449</v>
      </c>
      <c r="D88033" s="1"/>
      <c r="E88033" s="1" t="s">
        <v>52496</v>
      </c>
      <c r="F88033" s="1"/>
      <c r="G88033" s="1"/>
      <c r="I88033" s="1" t="s">
        <v>22</v>
      </c>
      <c r="J88033" s="1" t="s">
        <v>14</v>
      </c>
    </row>
    <row r="88034" spans="1:10" x14ac:dyDescent="0.25">
      <c r="B88034" s="1" t="s">
        <v>52356</v>
      </c>
      <c r="C88034" s="1" t="s">
        <v>6407</v>
      </c>
      <c r="D88034" s="1"/>
      <c r="E88034" s="1"/>
      <c r="F88034" s="1"/>
      <c r="G88034" s="1"/>
      <c r="I88034" s="1"/>
      <c r="J88034" s="1"/>
    </row>
    <row r="88035" spans="1:10" x14ac:dyDescent="0.25">
      <c r="A88035">
        <v>4776650</v>
      </c>
      <c r="B88035" s="1" t="s">
        <v>51081</v>
      </c>
      <c r="C88035" s="1" t="s">
        <v>52449</v>
      </c>
      <c r="D88035" s="1"/>
      <c r="E88035" s="1" t="s">
        <v>52496</v>
      </c>
      <c r="F88035" s="1"/>
      <c r="G88035" s="1"/>
      <c r="I88035" s="1" t="s">
        <v>22</v>
      </c>
      <c r="J88035" s="1" t="s">
        <v>14</v>
      </c>
    </row>
    <row r="88036" spans="1:10" x14ac:dyDescent="0.25">
      <c r="B88036" s="1" t="s">
        <v>52356</v>
      </c>
      <c r="C88036" s="1" t="s">
        <v>6407</v>
      </c>
      <c r="D88036" s="1"/>
      <c r="E88036" s="1"/>
      <c r="F88036" s="1"/>
      <c r="G88036" s="1"/>
      <c r="I88036" s="1"/>
      <c r="J88036" s="1"/>
    </row>
    <row r="88037" spans="1:10" x14ac:dyDescent="0.25">
      <c r="A88037">
        <v>4771432</v>
      </c>
      <c r="B88037" s="1" t="s">
        <v>50364</v>
      </c>
      <c r="C88037" s="1" t="s">
        <v>52449</v>
      </c>
      <c r="D88037" s="1"/>
      <c r="E88037" s="1" t="s">
        <v>52497</v>
      </c>
      <c r="F88037" s="1"/>
      <c r="G88037" s="1"/>
      <c r="I88037" s="1" t="s">
        <v>13</v>
      </c>
      <c r="J88037" s="1" t="s">
        <v>14</v>
      </c>
    </row>
    <row r="88038" spans="1:10" x14ac:dyDescent="0.25">
      <c r="B88038" s="1" t="s">
        <v>12091</v>
      </c>
      <c r="C88038" s="1" t="s">
        <v>6458</v>
      </c>
      <c r="D88038" s="1"/>
      <c r="E88038" s="1"/>
      <c r="F88038" s="1"/>
      <c r="G88038" s="1"/>
      <c r="I88038" s="1"/>
      <c r="J88038" s="1"/>
    </row>
    <row r="88039" spans="1:10" x14ac:dyDescent="0.25">
      <c r="A88039">
        <v>4771432</v>
      </c>
      <c r="B88039" s="1" t="s">
        <v>50364</v>
      </c>
      <c r="C88039" s="1" t="s">
        <v>52449</v>
      </c>
      <c r="D88039" s="1"/>
      <c r="E88039" s="1" t="s">
        <v>52497</v>
      </c>
      <c r="F88039" s="1"/>
      <c r="G88039" s="1"/>
      <c r="I88039" s="1" t="s">
        <v>13</v>
      </c>
      <c r="J88039" s="1" t="s">
        <v>14</v>
      </c>
    </row>
    <row r="88040" spans="1:10" x14ac:dyDescent="0.25">
      <c r="B88040" s="1" t="s">
        <v>12091</v>
      </c>
      <c r="C88040" s="1" t="s">
        <v>6458</v>
      </c>
      <c r="D88040" s="1"/>
      <c r="E88040" s="1"/>
      <c r="F88040" s="1"/>
      <c r="G88040" s="1"/>
      <c r="I88040" s="1"/>
      <c r="J88040" s="1"/>
    </row>
    <row r="88041" spans="1:10" x14ac:dyDescent="0.25">
      <c r="A88041">
        <v>4771432</v>
      </c>
      <c r="B88041" s="1" t="s">
        <v>50364</v>
      </c>
      <c r="C88041" s="1" t="s">
        <v>52449</v>
      </c>
      <c r="D88041" s="1"/>
      <c r="E88041" s="1" t="s">
        <v>52497</v>
      </c>
      <c r="F88041" s="1"/>
      <c r="G88041" s="1"/>
      <c r="I88041" s="1" t="s">
        <v>13</v>
      </c>
      <c r="J88041" s="1" t="s">
        <v>14</v>
      </c>
    </row>
    <row r="88042" spans="1:10" x14ac:dyDescent="0.25">
      <c r="B88042" s="1" t="s">
        <v>12091</v>
      </c>
      <c r="C88042" s="1" t="s">
        <v>6458</v>
      </c>
      <c r="D88042" s="1"/>
      <c r="E88042" s="1"/>
      <c r="F88042" s="1"/>
      <c r="G88042" s="1"/>
      <c r="I88042" s="1"/>
      <c r="J88042" s="1"/>
    </row>
    <row r="88043" spans="1:10" x14ac:dyDescent="0.25">
      <c r="A88043">
        <v>4771432</v>
      </c>
      <c r="B88043" s="1" t="s">
        <v>50364</v>
      </c>
      <c r="C88043" s="1" t="s">
        <v>52449</v>
      </c>
      <c r="D88043" s="1"/>
      <c r="E88043" s="1" t="s">
        <v>52497</v>
      </c>
      <c r="F88043" s="1"/>
      <c r="G88043" s="1"/>
      <c r="I88043" s="1" t="s">
        <v>13</v>
      </c>
      <c r="J88043" s="1" t="s">
        <v>14</v>
      </c>
    </row>
    <row r="88044" spans="1:10" x14ac:dyDescent="0.25">
      <c r="B88044" s="1" t="s">
        <v>12091</v>
      </c>
      <c r="C88044" s="1" t="s">
        <v>6458</v>
      </c>
      <c r="D88044" s="1"/>
      <c r="E88044" s="1"/>
      <c r="F88044" s="1"/>
      <c r="G88044" s="1"/>
      <c r="I88044" s="1"/>
      <c r="J88044" s="1"/>
    </row>
    <row r="88045" spans="1:10" x14ac:dyDescent="0.25">
      <c r="A88045">
        <v>4771432</v>
      </c>
      <c r="B88045" s="1" t="s">
        <v>50364</v>
      </c>
      <c r="C88045" s="1" t="s">
        <v>52449</v>
      </c>
      <c r="D88045" s="1"/>
      <c r="E88045" s="1" t="s">
        <v>52497</v>
      </c>
      <c r="F88045" s="1"/>
      <c r="G88045" s="1"/>
      <c r="I88045" s="1" t="s">
        <v>13</v>
      </c>
      <c r="J88045" s="1" t="s">
        <v>14</v>
      </c>
    </row>
    <row r="88046" spans="1:10" x14ac:dyDescent="0.25">
      <c r="B88046" s="1" t="s">
        <v>12091</v>
      </c>
      <c r="C88046" s="1" t="s">
        <v>6458</v>
      </c>
      <c r="D88046" s="1"/>
      <c r="E88046" s="1"/>
      <c r="F88046" s="1"/>
      <c r="G88046" s="1"/>
      <c r="I88046" s="1"/>
      <c r="J88046" s="1"/>
    </row>
    <row r="88047" spans="1:10" x14ac:dyDescent="0.25">
      <c r="A88047">
        <v>4761704</v>
      </c>
      <c r="B88047" s="1" t="s">
        <v>49514</v>
      </c>
      <c r="C88047" s="1" t="s">
        <v>52449</v>
      </c>
      <c r="D88047" s="1"/>
      <c r="E88047" s="1" t="s">
        <v>50424</v>
      </c>
      <c r="F88047" s="1"/>
      <c r="G88047" s="1"/>
      <c r="I88047" s="1" t="s">
        <v>112</v>
      </c>
      <c r="J88047" s="1" t="s">
        <v>14</v>
      </c>
    </row>
    <row r="88048" spans="1:10" x14ac:dyDescent="0.25">
      <c r="B88048" s="1" t="s">
        <v>52498</v>
      </c>
      <c r="C88048" s="1" t="s">
        <v>52499</v>
      </c>
      <c r="D88048" s="1"/>
      <c r="E88048" s="1" t="s">
        <v>951</v>
      </c>
      <c r="F88048" s="1"/>
      <c r="G88048" s="1"/>
      <c r="I88048" s="1"/>
      <c r="J88048" s="1"/>
    </row>
    <row r="88049" spans="1:10" x14ac:dyDescent="0.25">
      <c r="A88049">
        <v>4761704</v>
      </c>
      <c r="B88049" s="1" t="s">
        <v>49514</v>
      </c>
      <c r="C88049" s="1" t="s">
        <v>52449</v>
      </c>
      <c r="D88049" s="1"/>
      <c r="E88049" s="1" t="s">
        <v>50424</v>
      </c>
      <c r="F88049" s="1"/>
      <c r="G88049" s="1"/>
      <c r="I88049" s="1" t="s">
        <v>112</v>
      </c>
      <c r="J88049" s="1" t="s">
        <v>14</v>
      </c>
    </row>
    <row r="88050" spans="1:10" x14ac:dyDescent="0.25">
      <c r="B88050" s="1" t="s">
        <v>52498</v>
      </c>
      <c r="C88050" s="1" t="s">
        <v>52499</v>
      </c>
      <c r="D88050" s="1"/>
      <c r="E88050" s="1" t="s">
        <v>951</v>
      </c>
      <c r="F88050" s="1"/>
      <c r="G88050" s="1"/>
      <c r="I88050" s="1"/>
      <c r="J88050" s="1"/>
    </row>
    <row r="88051" spans="1:10" x14ac:dyDescent="0.25">
      <c r="A88051">
        <v>4761704</v>
      </c>
      <c r="B88051" s="1" t="s">
        <v>49514</v>
      </c>
      <c r="C88051" s="1" t="s">
        <v>52449</v>
      </c>
      <c r="D88051" s="1"/>
      <c r="E88051" s="1" t="s">
        <v>50424</v>
      </c>
      <c r="F88051" s="1"/>
      <c r="G88051" s="1"/>
      <c r="I88051" s="1" t="s">
        <v>112</v>
      </c>
      <c r="J88051" s="1" t="s">
        <v>14</v>
      </c>
    </row>
    <row r="88052" spans="1:10" x14ac:dyDescent="0.25">
      <c r="B88052" s="1" t="s">
        <v>52498</v>
      </c>
      <c r="C88052" s="1" t="s">
        <v>52499</v>
      </c>
      <c r="D88052" s="1"/>
      <c r="E88052" s="1" t="s">
        <v>951</v>
      </c>
      <c r="F88052" s="1"/>
      <c r="G88052" s="1"/>
      <c r="I88052" s="1"/>
      <c r="J88052" s="1"/>
    </row>
    <row r="88053" spans="1:10" x14ac:dyDescent="0.25">
      <c r="A88053">
        <v>4761704</v>
      </c>
      <c r="B88053" s="1" t="s">
        <v>49514</v>
      </c>
      <c r="C88053" s="1" t="s">
        <v>52449</v>
      </c>
      <c r="D88053" s="1"/>
      <c r="E88053" s="1" t="s">
        <v>50424</v>
      </c>
      <c r="F88053" s="1"/>
      <c r="G88053" s="1"/>
      <c r="I88053" s="1" t="s">
        <v>112</v>
      </c>
      <c r="J88053" s="1" t="s">
        <v>14</v>
      </c>
    </row>
    <row r="88054" spans="1:10" x14ac:dyDescent="0.25">
      <c r="B88054" s="1" t="s">
        <v>52498</v>
      </c>
      <c r="C88054" s="1" t="s">
        <v>52499</v>
      </c>
      <c r="D88054" s="1"/>
      <c r="E88054" s="1" t="s">
        <v>951</v>
      </c>
      <c r="F88054" s="1"/>
      <c r="G88054" s="1"/>
      <c r="I88054" s="1"/>
      <c r="J88054" s="1"/>
    </row>
    <row r="88055" spans="1:10" x14ac:dyDescent="0.25">
      <c r="A88055">
        <v>4761704</v>
      </c>
      <c r="B88055" s="1" t="s">
        <v>49514</v>
      </c>
      <c r="C88055" s="1" t="s">
        <v>52449</v>
      </c>
      <c r="D88055" s="1"/>
      <c r="E88055" s="1" t="s">
        <v>50424</v>
      </c>
      <c r="F88055" s="1"/>
      <c r="G88055" s="1"/>
      <c r="I88055" s="1" t="s">
        <v>112</v>
      </c>
      <c r="J88055" s="1" t="s">
        <v>14</v>
      </c>
    </row>
    <row r="88056" spans="1:10" x14ac:dyDescent="0.25">
      <c r="B88056" s="1" t="s">
        <v>52498</v>
      </c>
      <c r="C88056" s="1" t="s">
        <v>52499</v>
      </c>
      <c r="D88056" s="1"/>
      <c r="E88056" s="1" t="s">
        <v>951</v>
      </c>
      <c r="F88056" s="1"/>
      <c r="G88056" s="1"/>
      <c r="I88056" s="1"/>
      <c r="J88056" s="1"/>
    </row>
    <row r="88057" spans="1:10" x14ac:dyDescent="0.25">
      <c r="A88057">
        <v>4761704</v>
      </c>
      <c r="B88057" s="1" t="s">
        <v>49514</v>
      </c>
      <c r="C88057" s="1" t="s">
        <v>52449</v>
      </c>
      <c r="D88057" s="1"/>
      <c r="E88057" s="1" t="s">
        <v>50424</v>
      </c>
      <c r="F88057" s="1"/>
      <c r="G88057" s="1"/>
      <c r="I88057" s="1" t="s">
        <v>112</v>
      </c>
      <c r="J88057" s="1" t="s">
        <v>14</v>
      </c>
    </row>
    <row r="88058" spans="1:10" x14ac:dyDescent="0.25">
      <c r="B88058" s="1" t="s">
        <v>52498</v>
      </c>
      <c r="C88058" s="1" t="s">
        <v>52499</v>
      </c>
      <c r="D88058" s="1"/>
      <c r="E88058" s="1" t="s">
        <v>951</v>
      </c>
      <c r="F88058" s="1"/>
      <c r="G88058" s="1"/>
      <c r="I88058" s="1"/>
      <c r="J88058" s="1"/>
    </row>
    <row r="88059" spans="1:10" x14ac:dyDescent="0.25">
      <c r="A88059">
        <v>4767866</v>
      </c>
      <c r="B88059" s="1" t="s">
        <v>50143</v>
      </c>
      <c r="C88059" s="1" t="s">
        <v>52449</v>
      </c>
      <c r="D88059" s="1"/>
      <c r="E88059" s="1" t="s">
        <v>52500</v>
      </c>
      <c r="F88059" s="1"/>
      <c r="G88059" s="1"/>
      <c r="I88059" s="1" t="s">
        <v>13</v>
      </c>
      <c r="J88059" s="1" t="s">
        <v>14</v>
      </c>
    </row>
    <row r="88060" spans="1:10" x14ac:dyDescent="0.25">
      <c r="B88060" s="1" t="s">
        <v>44557</v>
      </c>
      <c r="C88060" s="1" t="s">
        <v>9849</v>
      </c>
      <c r="D88060" s="1"/>
      <c r="E88060" s="1"/>
      <c r="F88060" s="1"/>
      <c r="G88060" s="1"/>
      <c r="I88060" s="1"/>
      <c r="J88060" s="1"/>
    </row>
    <row r="88061" spans="1:10" x14ac:dyDescent="0.25">
      <c r="A88061">
        <v>4767866</v>
      </c>
      <c r="B88061" s="1" t="s">
        <v>50143</v>
      </c>
      <c r="C88061" s="1" t="s">
        <v>52449</v>
      </c>
      <c r="D88061" s="1"/>
      <c r="E88061" s="1" t="s">
        <v>52500</v>
      </c>
      <c r="F88061" s="1"/>
      <c r="G88061" s="1"/>
      <c r="I88061" s="1" t="s">
        <v>13</v>
      </c>
      <c r="J88061" s="1" t="s">
        <v>14</v>
      </c>
    </row>
    <row r="88062" spans="1:10" x14ac:dyDescent="0.25">
      <c r="B88062" s="1" t="s">
        <v>44557</v>
      </c>
      <c r="C88062" s="1" t="s">
        <v>9849</v>
      </c>
      <c r="D88062" s="1"/>
      <c r="E88062" s="1"/>
      <c r="F88062" s="1"/>
      <c r="G88062" s="1"/>
      <c r="I88062" s="1"/>
      <c r="J88062" s="1"/>
    </row>
    <row r="88063" spans="1:10" x14ac:dyDescent="0.25">
      <c r="A88063">
        <v>4767866</v>
      </c>
      <c r="B88063" s="1" t="s">
        <v>50143</v>
      </c>
      <c r="C88063" s="1" t="s">
        <v>52449</v>
      </c>
      <c r="D88063" s="1"/>
      <c r="E88063" s="1" t="s">
        <v>52500</v>
      </c>
      <c r="F88063" s="1"/>
      <c r="G88063" s="1"/>
      <c r="I88063" s="1" t="s">
        <v>13</v>
      </c>
      <c r="J88063" s="1" t="s">
        <v>14</v>
      </c>
    </row>
    <row r="88064" spans="1:10" x14ac:dyDescent="0.25">
      <c r="B88064" s="1" t="s">
        <v>44557</v>
      </c>
      <c r="C88064" s="1" t="s">
        <v>9849</v>
      </c>
      <c r="D88064" s="1"/>
      <c r="E88064" s="1"/>
      <c r="F88064" s="1"/>
      <c r="G88064" s="1"/>
      <c r="I88064" s="1"/>
      <c r="J88064" s="1"/>
    </row>
    <row r="88065" spans="1:10" x14ac:dyDescent="0.25">
      <c r="A88065">
        <v>4784816</v>
      </c>
      <c r="B88065" s="1" t="s">
        <v>51985</v>
      </c>
      <c r="C88065" s="1" t="s">
        <v>52449</v>
      </c>
      <c r="D88065" s="1"/>
      <c r="E88065" s="1" t="s">
        <v>15920</v>
      </c>
      <c r="F88065" s="1"/>
      <c r="G88065" s="1"/>
      <c r="I88065" s="1" t="s">
        <v>22</v>
      </c>
      <c r="J88065" s="1" t="s">
        <v>14</v>
      </c>
    </row>
    <row r="88066" spans="1:10" x14ac:dyDescent="0.25">
      <c r="B88066" s="1" t="s">
        <v>22410</v>
      </c>
      <c r="C88066" s="1" t="s">
        <v>52501</v>
      </c>
      <c r="D88066" s="1"/>
      <c r="E88066" s="1"/>
      <c r="F88066" s="1"/>
      <c r="G88066" s="1"/>
      <c r="I88066" s="1"/>
      <c r="J88066" s="1"/>
    </row>
    <row r="88067" spans="1:10" x14ac:dyDescent="0.25">
      <c r="A88067">
        <v>4784816</v>
      </c>
      <c r="B88067" s="1" t="s">
        <v>51985</v>
      </c>
      <c r="C88067" s="1" t="s">
        <v>52449</v>
      </c>
      <c r="D88067" s="1"/>
      <c r="E88067" s="1" t="s">
        <v>15920</v>
      </c>
      <c r="F88067" s="1"/>
      <c r="G88067" s="1"/>
      <c r="I88067" s="1" t="s">
        <v>22</v>
      </c>
      <c r="J88067" s="1" t="s">
        <v>14</v>
      </c>
    </row>
    <row r="88068" spans="1:10" x14ac:dyDescent="0.25">
      <c r="B88068" s="1" t="s">
        <v>22410</v>
      </c>
      <c r="C88068" s="1" t="s">
        <v>52501</v>
      </c>
      <c r="D88068" s="1"/>
      <c r="E88068" s="1"/>
      <c r="F88068" s="1"/>
      <c r="G88068" s="1"/>
      <c r="I88068" s="1"/>
      <c r="J88068" s="1"/>
    </row>
    <row r="88069" spans="1:10" x14ac:dyDescent="0.25">
      <c r="A88069">
        <v>4785071</v>
      </c>
      <c r="B88069" s="1" t="s">
        <v>51985</v>
      </c>
      <c r="C88069" s="1" t="s">
        <v>52449</v>
      </c>
      <c r="D88069" s="1"/>
      <c r="E88069" s="1" t="s">
        <v>52502</v>
      </c>
      <c r="F88069" s="1"/>
      <c r="G88069" s="1"/>
      <c r="I88069" s="1" t="s">
        <v>22</v>
      </c>
      <c r="J88069" s="1" t="s">
        <v>14</v>
      </c>
    </row>
    <row r="88070" spans="1:10" x14ac:dyDescent="0.25">
      <c r="B88070" s="1" t="s">
        <v>32179</v>
      </c>
      <c r="C88070" s="1" t="s">
        <v>10124</v>
      </c>
      <c r="D88070" s="1"/>
      <c r="E88070" s="1" t="s">
        <v>20320</v>
      </c>
      <c r="F88070" s="1"/>
      <c r="G88070" s="1"/>
      <c r="I88070" s="1"/>
      <c r="J88070" s="1"/>
    </row>
    <row r="88071" spans="1:10" x14ac:dyDescent="0.25">
      <c r="A88071">
        <v>4785071</v>
      </c>
      <c r="B88071" s="1" t="s">
        <v>51985</v>
      </c>
      <c r="C88071" s="1" t="s">
        <v>52449</v>
      </c>
      <c r="D88071" s="1"/>
      <c r="E88071" s="1" t="s">
        <v>52502</v>
      </c>
      <c r="F88071" s="1"/>
      <c r="G88071" s="1"/>
      <c r="I88071" s="1" t="s">
        <v>22</v>
      </c>
      <c r="J88071" s="1" t="s">
        <v>14</v>
      </c>
    </row>
    <row r="88072" spans="1:10" x14ac:dyDescent="0.25">
      <c r="B88072" s="1" t="s">
        <v>32179</v>
      </c>
      <c r="C88072" s="1" t="s">
        <v>10124</v>
      </c>
      <c r="D88072" s="1"/>
      <c r="E88072" s="1" t="s">
        <v>20320</v>
      </c>
      <c r="F88072" s="1"/>
      <c r="G88072" s="1"/>
      <c r="I88072" s="1"/>
      <c r="J88072" s="1"/>
    </row>
    <row r="88073" spans="1:10" x14ac:dyDescent="0.25">
      <c r="A88073">
        <v>4785080</v>
      </c>
      <c r="B88073" s="1" t="s">
        <v>51985</v>
      </c>
      <c r="C88073" s="1" t="s">
        <v>52449</v>
      </c>
      <c r="D88073" s="1"/>
      <c r="E88073" s="1" t="s">
        <v>52503</v>
      </c>
      <c r="F88073" s="1"/>
      <c r="G88073" s="1"/>
      <c r="I88073" s="1" t="s">
        <v>13</v>
      </c>
      <c r="J88073" s="1" t="s">
        <v>14</v>
      </c>
    </row>
    <row r="88074" spans="1:10" x14ac:dyDescent="0.25">
      <c r="B88074" s="1" t="s">
        <v>18115</v>
      </c>
      <c r="C88074" s="1" t="s">
        <v>23358</v>
      </c>
      <c r="D88074" s="1"/>
      <c r="E88074" s="1" t="s">
        <v>52504</v>
      </c>
      <c r="F88074" s="1"/>
      <c r="G88074" s="1"/>
      <c r="I88074" s="1"/>
      <c r="J88074" s="1"/>
    </row>
    <row r="88075" spans="1:10" x14ac:dyDescent="0.25">
      <c r="A88075">
        <v>4785080</v>
      </c>
      <c r="B88075" s="1" t="s">
        <v>51985</v>
      </c>
      <c r="C88075" s="1" t="s">
        <v>52449</v>
      </c>
      <c r="D88075" s="1"/>
      <c r="E88075" s="1" t="s">
        <v>52503</v>
      </c>
      <c r="F88075" s="1"/>
      <c r="G88075" s="1"/>
      <c r="I88075" s="1" t="s">
        <v>13</v>
      </c>
      <c r="J88075" s="1" t="s">
        <v>14</v>
      </c>
    </row>
    <row r="88076" spans="1:10" x14ac:dyDescent="0.25">
      <c r="B88076" s="1" t="s">
        <v>18115</v>
      </c>
      <c r="C88076" s="1" t="s">
        <v>23358</v>
      </c>
      <c r="D88076" s="1"/>
      <c r="E88076" s="1" t="s">
        <v>52504</v>
      </c>
      <c r="F88076" s="1"/>
      <c r="G88076" s="1"/>
      <c r="I88076" s="1"/>
      <c r="J88076" s="1"/>
    </row>
    <row r="88077" spans="1:10" x14ac:dyDescent="0.25">
      <c r="A88077">
        <v>4771407</v>
      </c>
      <c r="B88077" s="1" t="s">
        <v>50548</v>
      </c>
      <c r="C88077" s="1" t="s">
        <v>52449</v>
      </c>
      <c r="D88077" s="1"/>
      <c r="E88077" s="1" t="s">
        <v>52505</v>
      </c>
      <c r="F88077" s="1"/>
      <c r="G88077" s="1"/>
      <c r="I88077" s="1" t="s">
        <v>13</v>
      </c>
      <c r="J88077" s="1" t="s">
        <v>14</v>
      </c>
    </row>
    <row r="88078" spans="1:10" x14ac:dyDescent="0.25">
      <c r="B88078" s="1" t="s">
        <v>52473</v>
      </c>
      <c r="C88078" s="1" t="s">
        <v>52506</v>
      </c>
      <c r="D88078" s="1"/>
      <c r="E88078" s="1"/>
      <c r="F88078" s="1"/>
      <c r="G88078" s="1"/>
      <c r="I88078" s="1"/>
      <c r="J88078" s="1"/>
    </row>
    <row r="88079" spans="1:10" x14ac:dyDescent="0.25">
      <c r="A88079">
        <v>4771407</v>
      </c>
      <c r="B88079" s="1" t="s">
        <v>50548</v>
      </c>
      <c r="C88079" s="1" t="s">
        <v>52449</v>
      </c>
      <c r="D88079" s="1"/>
      <c r="E88079" s="1" t="s">
        <v>52505</v>
      </c>
      <c r="F88079" s="1"/>
      <c r="G88079" s="1"/>
      <c r="I88079" s="1" t="s">
        <v>13</v>
      </c>
      <c r="J88079" s="1" t="s">
        <v>14</v>
      </c>
    </row>
    <row r="88080" spans="1:10" x14ac:dyDescent="0.25">
      <c r="B88080" s="1" t="s">
        <v>52473</v>
      </c>
      <c r="C88080" s="1" t="s">
        <v>52506</v>
      </c>
      <c r="D88080" s="1"/>
      <c r="E88080" s="1"/>
      <c r="F88080" s="1"/>
      <c r="G88080" s="1"/>
      <c r="I88080" s="1"/>
      <c r="J88080" s="1"/>
    </row>
    <row r="88081" spans="1:10" x14ac:dyDescent="0.25">
      <c r="A88081">
        <v>4772872</v>
      </c>
      <c r="B88081" s="1" t="s">
        <v>50548</v>
      </c>
      <c r="C88081" s="1" t="s">
        <v>52449</v>
      </c>
      <c r="D88081" s="1"/>
      <c r="E88081" s="1" t="s">
        <v>52507</v>
      </c>
      <c r="F88081" s="1"/>
      <c r="G88081" s="1"/>
      <c r="I88081" s="1" t="s">
        <v>22</v>
      </c>
      <c r="J88081" s="1" t="s">
        <v>14</v>
      </c>
    </row>
    <row r="88082" spans="1:10" x14ac:dyDescent="0.25">
      <c r="B88082" s="1" t="s">
        <v>52508</v>
      </c>
      <c r="C88082" s="1" t="s">
        <v>52509</v>
      </c>
      <c r="D88082" s="1"/>
      <c r="E88082" s="1"/>
      <c r="F88082" s="1"/>
      <c r="G88082" s="1"/>
      <c r="I88082" s="1"/>
      <c r="J88082" s="1"/>
    </row>
    <row r="88083" spans="1:10" x14ac:dyDescent="0.25">
      <c r="A88083">
        <v>4772872</v>
      </c>
      <c r="B88083" s="1" t="s">
        <v>50548</v>
      </c>
      <c r="C88083" s="1" t="s">
        <v>52449</v>
      </c>
      <c r="D88083" s="1"/>
      <c r="E88083" s="1" t="s">
        <v>52507</v>
      </c>
      <c r="F88083" s="1"/>
      <c r="G88083" s="1"/>
      <c r="I88083" s="1" t="s">
        <v>22</v>
      </c>
      <c r="J88083" s="1" t="s">
        <v>14</v>
      </c>
    </row>
    <row r="88084" spans="1:10" x14ac:dyDescent="0.25">
      <c r="B88084" s="1" t="s">
        <v>52508</v>
      </c>
      <c r="C88084" s="1" t="s">
        <v>52509</v>
      </c>
      <c r="D88084" s="1"/>
      <c r="E88084" s="1"/>
      <c r="F88084" s="1"/>
      <c r="G88084" s="1"/>
      <c r="I88084" s="1"/>
      <c r="J88084" s="1"/>
    </row>
    <row r="88085" spans="1:10" x14ac:dyDescent="0.25">
      <c r="A88085">
        <v>4774257</v>
      </c>
      <c r="B88085" s="1" t="s">
        <v>50715</v>
      </c>
      <c r="C88085" s="1" t="s">
        <v>52449</v>
      </c>
      <c r="D88085" s="1"/>
      <c r="E88085" s="1" t="s">
        <v>52510</v>
      </c>
      <c r="F88085" s="1"/>
      <c r="G88085" s="1"/>
      <c r="I88085" s="1" t="s">
        <v>22</v>
      </c>
      <c r="J88085" s="1" t="s">
        <v>14</v>
      </c>
    </row>
    <row r="88086" spans="1:10" x14ac:dyDescent="0.25">
      <c r="B88086" s="1" t="s">
        <v>37396</v>
      </c>
      <c r="C88086" s="1" t="s">
        <v>52511</v>
      </c>
      <c r="D88086" s="1"/>
      <c r="E88086" s="1"/>
      <c r="F88086" s="1"/>
      <c r="G88086" s="1"/>
      <c r="I88086" s="1"/>
      <c r="J88086" s="1"/>
    </row>
    <row r="88087" spans="1:10" x14ac:dyDescent="0.25">
      <c r="A88087">
        <v>4774257</v>
      </c>
      <c r="B88087" s="1" t="s">
        <v>50715</v>
      </c>
      <c r="C88087" s="1" t="s">
        <v>52449</v>
      </c>
      <c r="D88087" s="1"/>
      <c r="E88087" s="1" t="s">
        <v>52510</v>
      </c>
      <c r="F88087" s="1"/>
      <c r="G88087" s="1"/>
      <c r="I88087" s="1" t="s">
        <v>22</v>
      </c>
      <c r="J88087" s="1" t="s">
        <v>14</v>
      </c>
    </row>
    <row r="88088" spans="1:10" x14ac:dyDescent="0.25">
      <c r="B88088" s="1" t="s">
        <v>37396</v>
      </c>
      <c r="C88088" s="1" t="s">
        <v>52511</v>
      </c>
      <c r="D88088" s="1"/>
      <c r="E88088" s="1"/>
      <c r="F88088" s="1"/>
      <c r="G88088" s="1"/>
      <c r="I88088" s="1"/>
      <c r="J88088" s="1"/>
    </row>
    <row r="88089" spans="1:10" x14ac:dyDescent="0.25">
      <c r="A88089">
        <v>4774003</v>
      </c>
      <c r="B88089" s="1" t="s">
        <v>50715</v>
      </c>
      <c r="C88089" s="1" t="s">
        <v>52449</v>
      </c>
      <c r="D88089" s="1"/>
      <c r="E88089" s="1" t="s">
        <v>52512</v>
      </c>
      <c r="F88089" s="1"/>
      <c r="G88089" s="1"/>
      <c r="I88089" s="1" t="s">
        <v>13</v>
      </c>
      <c r="J88089" s="1" t="s">
        <v>14</v>
      </c>
    </row>
    <row r="88090" spans="1:10" x14ac:dyDescent="0.25">
      <c r="B88090" s="1" t="s">
        <v>42489</v>
      </c>
      <c r="C88090" s="1" t="s">
        <v>52451</v>
      </c>
      <c r="D88090" s="1"/>
      <c r="E88090" s="1" t="s">
        <v>52513</v>
      </c>
      <c r="F88090" s="1"/>
      <c r="G88090" s="1"/>
      <c r="I88090" s="1"/>
      <c r="J88090" s="1"/>
    </row>
    <row r="88091" spans="1:10" x14ac:dyDescent="0.25">
      <c r="A88091">
        <v>4774003</v>
      </c>
      <c r="B88091" s="1" t="s">
        <v>50715</v>
      </c>
      <c r="C88091" s="1" t="s">
        <v>52449</v>
      </c>
      <c r="D88091" s="1"/>
      <c r="E88091" s="1" t="s">
        <v>52512</v>
      </c>
      <c r="F88091" s="1"/>
      <c r="G88091" s="1"/>
      <c r="I88091" s="1" t="s">
        <v>13</v>
      </c>
      <c r="J88091" s="1" t="s">
        <v>14</v>
      </c>
    </row>
    <row r="88092" spans="1:10" x14ac:dyDescent="0.25">
      <c r="B88092" s="1" t="s">
        <v>42489</v>
      </c>
      <c r="C88092" s="1" t="s">
        <v>52451</v>
      </c>
      <c r="D88092" s="1"/>
      <c r="E88092" s="1" t="s">
        <v>52513</v>
      </c>
      <c r="F88092" s="1"/>
      <c r="G88092" s="1"/>
      <c r="I88092" s="1"/>
      <c r="J88092" s="1"/>
    </row>
    <row r="88093" spans="1:10" x14ac:dyDescent="0.25">
      <c r="A88093">
        <v>4772458</v>
      </c>
      <c r="B88093" s="1" t="s">
        <v>50548</v>
      </c>
      <c r="C88093" s="1" t="s">
        <v>52449</v>
      </c>
      <c r="D88093" s="1"/>
      <c r="E88093" s="1" t="s">
        <v>52514</v>
      </c>
      <c r="F88093" s="1"/>
      <c r="G88093" s="1"/>
      <c r="I88093" s="1" t="s">
        <v>86</v>
      </c>
      <c r="J88093" s="1" t="s">
        <v>14</v>
      </c>
    </row>
    <row r="88094" spans="1:10" x14ac:dyDescent="0.25">
      <c r="B88094" s="1" t="s">
        <v>27881</v>
      </c>
      <c r="C88094" s="1" t="s">
        <v>21726</v>
      </c>
      <c r="D88094" s="1"/>
      <c r="E88094" s="1"/>
      <c r="F88094" s="1"/>
      <c r="G88094" s="1"/>
      <c r="I88094" s="1"/>
      <c r="J88094" s="1"/>
    </row>
    <row r="88095" spans="1:10" x14ac:dyDescent="0.25">
      <c r="A88095">
        <v>4772458</v>
      </c>
      <c r="B88095" s="1" t="s">
        <v>50548</v>
      </c>
      <c r="C88095" s="1" t="s">
        <v>52449</v>
      </c>
      <c r="D88095" s="1"/>
      <c r="E88095" s="1" t="s">
        <v>52514</v>
      </c>
      <c r="F88095" s="1"/>
      <c r="G88095" s="1"/>
      <c r="I88095" s="1" t="s">
        <v>86</v>
      </c>
      <c r="J88095" s="1" t="s">
        <v>14</v>
      </c>
    </row>
    <row r="88096" spans="1:10" x14ac:dyDescent="0.25">
      <c r="B88096" s="1" t="s">
        <v>27881</v>
      </c>
      <c r="C88096" s="1" t="s">
        <v>21726</v>
      </c>
      <c r="D88096" s="1"/>
      <c r="E88096" s="1"/>
      <c r="F88096" s="1"/>
      <c r="G88096" s="1"/>
      <c r="I88096" s="1"/>
      <c r="J88096" s="1"/>
    </row>
    <row r="88097" spans="1:10" x14ac:dyDescent="0.25">
      <c r="A88097">
        <v>4772602</v>
      </c>
      <c r="B88097" s="1" t="s">
        <v>50548</v>
      </c>
      <c r="C88097" s="1" t="s">
        <v>52449</v>
      </c>
      <c r="D88097" s="1"/>
      <c r="E88097" s="1" t="s">
        <v>52515</v>
      </c>
      <c r="F88097" s="1"/>
      <c r="G88097" s="1"/>
      <c r="I88097" s="1" t="s">
        <v>22</v>
      </c>
      <c r="J88097" s="1" t="s">
        <v>14</v>
      </c>
    </row>
    <row r="88098" spans="1:10" x14ac:dyDescent="0.25">
      <c r="B88098" s="1" t="s">
        <v>52516</v>
      </c>
      <c r="C88098" s="1" t="s">
        <v>52517</v>
      </c>
      <c r="D88098" s="1"/>
      <c r="E88098" s="1"/>
      <c r="F88098" s="1"/>
      <c r="G88098" s="1"/>
      <c r="I88098" s="1"/>
      <c r="J88098" s="1"/>
    </row>
    <row r="88099" spans="1:10" x14ac:dyDescent="0.25">
      <c r="A88099">
        <v>4772602</v>
      </c>
      <c r="B88099" s="1" t="s">
        <v>50548</v>
      </c>
      <c r="C88099" s="1" t="s">
        <v>52449</v>
      </c>
      <c r="D88099" s="1"/>
      <c r="E88099" s="1" t="s">
        <v>52515</v>
      </c>
      <c r="F88099" s="1"/>
      <c r="G88099" s="1"/>
      <c r="I88099" s="1" t="s">
        <v>22</v>
      </c>
      <c r="J88099" s="1" t="s">
        <v>14</v>
      </c>
    </row>
    <row r="88100" spans="1:10" x14ac:dyDescent="0.25">
      <c r="B88100" s="1" t="s">
        <v>52516</v>
      </c>
      <c r="C88100" s="1" t="s">
        <v>52517</v>
      </c>
      <c r="D88100" s="1"/>
      <c r="E88100" s="1"/>
      <c r="F88100" s="1"/>
      <c r="G88100" s="1"/>
      <c r="I88100" s="1"/>
      <c r="J88100" s="1"/>
    </row>
    <row r="88101" spans="1:10" x14ac:dyDescent="0.25">
      <c r="A88101">
        <v>4772603</v>
      </c>
      <c r="B88101" s="1" t="s">
        <v>50548</v>
      </c>
      <c r="C88101" s="1" t="s">
        <v>52449</v>
      </c>
      <c r="D88101" s="1"/>
      <c r="E88101" s="1" t="s">
        <v>52518</v>
      </c>
      <c r="F88101" s="1"/>
      <c r="G88101" s="1"/>
      <c r="I88101" s="1" t="s">
        <v>22</v>
      </c>
      <c r="J88101" s="1" t="s">
        <v>14</v>
      </c>
    </row>
    <row r="88102" spans="1:10" x14ac:dyDescent="0.25">
      <c r="B88102" s="1" t="s">
        <v>52516</v>
      </c>
      <c r="C88102" s="1" t="s">
        <v>11798</v>
      </c>
      <c r="D88102" s="1"/>
      <c r="E88102" s="1" t="s">
        <v>53</v>
      </c>
      <c r="F88102" s="1"/>
      <c r="G88102" s="1"/>
      <c r="I88102" s="1"/>
      <c r="J88102" s="1"/>
    </row>
    <row r="88103" spans="1:10" x14ac:dyDescent="0.25">
      <c r="A88103">
        <v>4772603</v>
      </c>
      <c r="B88103" s="1" t="s">
        <v>50548</v>
      </c>
      <c r="C88103" s="1" t="s">
        <v>52449</v>
      </c>
      <c r="D88103" s="1"/>
      <c r="E88103" s="1" t="s">
        <v>52518</v>
      </c>
      <c r="F88103" s="1"/>
      <c r="G88103" s="1"/>
      <c r="I88103" s="1" t="s">
        <v>22</v>
      </c>
      <c r="J88103" s="1" t="s">
        <v>14</v>
      </c>
    </row>
    <row r="88104" spans="1:10" x14ac:dyDescent="0.25">
      <c r="B88104" s="1" t="s">
        <v>52516</v>
      </c>
      <c r="C88104" s="1" t="s">
        <v>11798</v>
      </c>
      <c r="D88104" s="1"/>
      <c r="E88104" s="1" t="s">
        <v>53</v>
      </c>
      <c r="F88104" s="1"/>
      <c r="G88104" s="1"/>
      <c r="I88104" s="1"/>
      <c r="J88104" s="1"/>
    </row>
    <row r="88105" spans="1:10" x14ac:dyDescent="0.25">
      <c r="A88105">
        <v>4770743</v>
      </c>
      <c r="B88105" s="1" t="s">
        <v>50364</v>
      </c>
      <c r="C88105" s="1" t="s">
        <v>52449</v>
      </c>
      <c r="D88105" s="1"/>
      <c r="E88105" s="1" t="s">
        <v>52519</v>
      </c>
      <c r="F88105" s="1"/>
      <c r="G88105" s="1"/>
      <c r="I88105" s="1" t="s">
        <v>13</v>
      </c>
      <c r="J88105" s="1" t="s">
        <v>14</v>
      </c>
    </row>
    <row r="88106" spans="1:10" x14ac:dyDescent="0.25">
      <c r="B88106" s="1" t="s">
        <v>52520</v>
      </c>
      <c r="C88106" s="1" t="s">
        <v>7535</v>
      </c>
      <c r="D88106" s="1"/>
      <c r="E88106" s="1"/>
      <c r="F88106" s="1"/>
      <c r="G88106" s="1"/>
      <c r="I88106" s="1"/>
      <c r="J88106" s="1"/>
    </row>
    <row r="88107" spans="1:10" x14ac:dyDescent="0.25">
      <c r="A88107">
        <v>4770743</v>
      </c>
      <c r="B88107" s="1" t="s">
        <v>50364</v>
      </c>
      <c r="C88107" s="1" t="s">
        <v>52449</v>
      </c>
      <c r="D88107" s="1"/>
      <c r="E88107" s="1" t="s">
        <v>52519</v>
      </c>
      <c r="F88107" s="1"/>
      <c r="G88107" s="1"/>
      <c r="I88107" s="1" t="s">
        <v>13</v>
      </c>
      <c r="J88107" s="1" t="s">
        <v>14</v>
      </c>
    </row>
    <row r="88108" spans="1:10" x14ac:dyDescent="0.25">
      <c r="B88108" s="1" t="s">
        <v>52520</v>
      </c>
      <c r="C88108" s="1" t="s">
        <v>7535</v>
      </c>
      <c r="D88108" s="1"/>
      <c r="E88108" s="1"/>
      <c r="F88108" s="1"/>
      <c r="G88108" s="1"/>
      <c r="I88108" s="1"/>
      <c r="J88108" s="1"/>
    </row>
    <row r="88109" spans="1:10" x14ac:dyDescent="0.25">
      <c r="A88109">
        <v>4777258</v>
      </c>
      <c r="B88109" s="1" t="s">
        <v>51081</v>
      </c>
      <c r="C88109" s="1" t="s">
        <v>52449</v>
      </c>
      <c r="D88109" s="1"/>
      <c r="E88109" s="1" t="s">
        <v>52521</v>
      </c>
      <c r="F88109" s="1"/>
      <c r="G88109" s="1"/>
      <c r="I88109" s="1" t="s">
        <v>112</v>
      </c>
      <c r="J88109" s="1" t="s">
        <v>14</v>
      </c>
    </row>
    <row r="88110" spans="1:10" x14ac:dyDescent="0.25">
      <c r="B88110" s="1" t="s">
        <v>26174</v>
      </c>
      <c r="C88110" s="1" t="s">
        <v>52522</v>
      </c>
      <c r="D88110" s="1"/>
      <c r="E88110" s="1"/>
      <c r="F88110" s="1"/>
      <c r="G88110" s="1"/>
      <c r="I88110" s="1"/>
      <c r="J88110" s="1"/>
    </row>
    <row r="88111" spans="1:10" x14ac:dyDescent="0.25">
      <c r="A88111">
        <v>4777258</v>
      </c>
      <c r="B88111" s="1" t="s">
        <v>51081</v>
      </c>
      <c r="C88111" s="1" t="s">
        <v>52449</v>
      </c>
      <c r="D88111" s="1"/>
      <c r="E88111" s="1" t="s">
        <v>52521</v>
      </c>
      <c r="F88111" s="1"/>
      <c r="G88111" s="1"/>
      <c r="I88111" s="1" t="s">
        <v>112</v>
      </c>
      <c r="J88111" s="1" t="s">
        <v>14</v>
      </c>
    </row>
    <row r="88112" spans="1:10" x14ac:dyDescent="0.25">
      <c r="B88112" s="1" t="s">
        <v>26174</v>
      </c>
      <c r="C88112" s="1" t="s">
        <v>52522</v>
      </c>
      <c r="D88112" s="1"/>
      <c r="E88112" s="1"/>
      <c r="F88112" s="1"/>
      <c r="G88112" s="1"/>
      <c r="I88112" s="1"/>
      <c r="J88112" s="1"/>
    </row>
    <row r="88113" spans="1:10" x14ac:dyDescent="0.25">
      <c r="A88113">
        <v>4772606</v>
      </c>
      <c r="B88113" s="1" t="s">
        <v>50548</v>
      </c>
      <c r="C88113" s="1" t="s">
        <v>52449</v>
      </c>
      <c r="D88113" s="1"/>
      <c r="E88113" s="1" t="s">
        <v>52523</v>
      </c>
      <c r="F88113" s="1"/>
      <c r="G88113" s="1"/>
      <c r="I88113" s="1" t="s">
        <v>22</v>
      </c>
      <c r="J88113" s="1" t="s">
        <v>14</v>
      </c>
    </row>
    <row r="88114" spans="1:10" x14ac:dyDescent="0.25">
      <c r="B88114" s="1" t="s">
        <v>4565</v>
      </c>
      <c r="C88114" s="1" t="s">
        <v>52524</v>
      </c>
      <c r="D88114" s="1"/>
      <c r="E88114" s="1"/>
      <c r="F88114" s="1"/>
      <c r="G88114" s="1"/>
      <c r="I88114" s="1"/>
      <c r="J88114" s="1"/>
    </row>
    <row r="88115" spans="1:10" x14ac:dyDescent="0.25">
      <c r="A88115">
        <v>4772606</v>
      </c>
      <c r="B88115" s="1" t="s">
        <v>50548</v>
      </c>
      <c r="C88115" s="1" t="s">
        <v>52449</v>
      </c>
      <c r="D88115" s="1"/>
      <c r="E88115" s="1" t="s">
        <v>52523</v>
      </c>
      <c r="F88115" s="1"/>
      <c r="G88115" s="1"/>
      <c r="I88115" s="1" t="s">
        <v>22</v>
      </c>
      <c r="J88115" s="1" t="s">
        <v>14</v>
      </c>
    </row>
    <row r="88116" spans="1:10" x14ac:dyDescent="0.25">
      <c r="B88116" s="1" t="s">
        <v>4565</v>
      </c>
      <c r="C88116" s="1" t="s">
        <v>52524</v>
      </c>
      <c r="D88116" s="1"/>
      <c r="E88116" s="1"/>
      <c r="F88116" s="1"/>
      <c r="G88116" s="1"/>
      <c r="I88116" s="1"/>
      <c r="J88116" s="1"/>
    </row>
    <row r="88117" spans="1:10" x14ac:dyDescent="0.25">
      <c r="A88117">
        <v>4774331</v>
      </c>
      <c r="B88117" s="1" t="s">
        <v>50715</v>
      </c>
      <c r="C88117" s="1" t="s">
        <v>52449</v>
      </c>
      <c r="D88117" s="1"/>
      <c r="E88117" s="1" t="s">
        <v>52525</v>
      </c>
      <c r="F88117" s="1"/>
      <c r="G88117" s="1"/>
      <c r="I88117" s="1" t="s">
        <v>13</v>
      </c>
      <c r="J88117" s="1" t="s">
        <v>14</v>
      </c>
    </row>
    <row r="88118" spans="1:10" x14ac:dyDescent="0.25">
      <c r="B88118" s="1" t="s">
        <v>52526</v>
      </c>
      <c r="C88118" s="1" t="s">
        <v>7274</v>
      </c>
      <c r="D88118" s="1"/>
      <c r="E88118" s="1"/>
      <c r="F88118" s="1"/>
      <c r="G88118" s="1"/>
      <c r="I88118" s="1"/>
      <c r="J88118" s="1"/>
    </row>
    <row r="88119" spans="1:10" x14ac:dyDescent="0.25">
      <c r="A88119">
        <v>4774331</v>
      </c>
      <c r="B88119" s="1" t="s">
        <v>50715</v>
      </c>
      <c r="C88119" s="1" t="s">
        <v>52449</v>
      </c>
      <c r="D88119" s="1"/>
      <c r="E88119" s="1" t="s">
        <v>52525</v>
      </c>
      <c r="F88119" s="1"/>
      <c r="G88119" s="1"/>
      <c r="I88119" s="1" t="s">
        <v>13</v>
      </c>
      <c r="J88119" s="1" t="s">
        <v>14</v>
      </c>
    </row>
    <row r="88120" spans="1:10" x14ac:dyDescent="0.25">
      <c r="B88120" s="1" t="s">
        <v>52526</v>
      </c>
      <c r="C88120" s="1" t="s">
        <v>7274</v>
      </c>
      <c r="D88120" s="1"/>
      <c r="E88120" s="1"/>
      <c r="F88120" s="1"/>
      <c r="G88120" s="1"/>
      <c r="I88120" s="1"/>
      <c r="J88120" s="1"/>
    </row>
    <row r="88121" spans="1:10" x14ac:dyDescent="0.25">
      <c r="A88121">
        <v>4761526</v>
      </c>
      <c r="B88121" s="1" t="s">
        <v>49514</v>
      </c>
      <c r="C88121" s="1" t="s">
        <v>52449</v>
      </c>
      <c r="D88121" s="1"/>
      <c r="E88121" s="1" t="s">
        <v>52527</v>
      </c>
      <c r="F88121" s="1"/>
      <c r="G88121" s="1"/>
      <c r="I88121" s="1" t="s">
        <v>13</v>
      </c>
      <c r="J88121" s="1" t="s">
        <v>14</v>
      </c>
    </row>
    <row r="88122" spans="1:10" x14ac:dyDescent="0.25">
      <c r="B88122" s="1" t="s">
        <v>52528</v>
      </c>
      <c r="C88122" s="1" t="s">
        <v>16323</v>
      </c>
      <c r="D88122" s="1"/>
      <c r="E88122" s="1"/>
      <c r="F88122" s="1"/>
      <c r="G88122" s="1"/>
      <c r="I88122" s="1"/>
      <c r="J88122" s="1"/>
    </row>
    <row r="88123" spans="1:10" x14ac:dyDescent="0.25">
      <c r="A88123">
        <v>4761526</v>
      </c>
      <c r="B88123" s="1" t="s">
        <v>49514</v>
      </c>
      <c r="C88123" s="1" t="s">
        <v>52449</v>
      </c>
      <c r="D88123" s="1"/>
      <c r="E88123" s="1" t="s">
        <v>52527</v>
      </c>
      <c r="F88123" s="1"/>
      <c r="G88123" s="1"/>
      <c r="I88123" s="1" t="s">
        <v>13</v>
      </c>
      <c r="J88123" s="1" t="s">
        <v>14</v>
      </c>
    </row>
    <row r="88124" spans="1:10" x14ac:dyDescent="0.25">
      <c r="B88124" s="1" t="s">
        <v>52528</v>
      </c>
      <c r="C88124" s="1" t="s">
        <v>16323</v>
      </c>
      <c r="D88124" s="1"/>
      <c r="E88124" s="1"/>
      <c r="F88124" s="1"/>
      <c r="G88124" s="1"/>
      <c r="I88124" s="1"/>
      <c r="J88124" s="1"/>
    </row>
    <row r="88125" spans="1:10" x14ac:dyDescent="0.25">
      <c r="A88125">
        <v>4764630</v>
      </c>
      <c r="B88125" s="1" t="s">
        <v>49765</v>
      </c>
      <c r="C88125" s="1" t="s">
        <v>52449</v>
      </c>
      <c r="D88125" s="1"/>
      <c r="E88125" s="1" t="s">
        <v>52529</v>
      </c>
      <c r="F88125" s="1"/>
      <c r="G88125" s="1"/>
      <c r="I88125" s="1" t="s">
        <v>13</v>
      </c>
      <c r="J88125" s="1" t="s">
        <v>14</v>
      </c>
    </row>
    <row r="88126" spans="1:10" x14ac:dyDescent="0.25">
      <c r="B88126" s="1" t="s">
        <v>29438</v>
      </c>
      <c r="C88126" s="1" t="s">
        <v>26392</v>
      </c>
      <c r="D88126" s="1"/>
      <c r="E88126" s="1"/>
      <c r="F88126" s="1"/>
      <c r="G88126" s="1"/>
      <c r="I88126" s="1"/>
      <c r="J88126" s="1"/>
    </row>
    <row r="88127" spans="1:10" x14ac:dyDescent="0.25">
      <c r="A88127">
        <v>4764630</v>
      </c>
      <c r="B88127" s="1" t="s">
        <v>49765</v>
      </c>
      <c r="C88127" s="1" t="s">
        <v>52449</v>
      </c>
      <c r="D88127" s="1"/>
      <c r="E88127" s="1" t="s">
        <v>52529</v>
      </c>
      <c r="F88127" s="1"/>
      <c r="G88127" s="1"/>
      <c r="I88127" s="1" t="s">
        <v>13</v>
      </c>
      <c r="J88127" s="1" t="s">
        <v>14</v>
      </c>
    </row>
    <row r="88128" spans="1:10" x14ac:dyDescent="0.25">
      <c r="B88128" s="1" t="s">
        <v>29438</v>
      </c>
      <c r="C88128" s="1" t="s">
        <v>26392</v>
      </c>
      <c r="D88128" s="1"/>
      <c r="E88128" s="1"/>
      <c r="F88128" s="1"/>
      <c r="G88128" s="1"/>
      <c r="I88128" s="1"/>
      <c r="J88128" s="1"/>
    </row>
    <row r="88129" spans="1:10" x14ac:dyDescent="0.25">
      <c r="A88129">
        <v>4768419</v>
      </c>
      <c r="B88129" s="1" t="s">
        <v>50143</v>
      </c>
      <c r="C88129" s="1" t="s">
        <v>52449</v>
      </c>
      <c r="D88129" s="1"/>
      <c r="E88129" s="1" t="s">
        <v>47631</v>
      </c>
      <c r="F88129" s="1"/>
      <c r="G88129" s="1"/>
      <c r="I88129" s="1" t="s">
        <v>13</v>
      </c>
      <c r="J88129" s="1" t="s">
        <v>14</v>
      </c>
    </row>
    <row r="88130" spans="1:10" x14ac:dyDescent="0.25">
      <c r="B88130" s="1" t="s">
        <v>52530</v>
      </c>
      <c r="C88130" s="1" t="s">
        <v>9506</v>
      </c>
      <c r="D88130" s="1"/>
      <c r="E88130" s="1"/>
      <c r="F88130" s="1"/>
      <c r="G88130" s="1"/>
      <c r="I88130" s="1"/>
      <c r="J88130" s="1"/>
    </row>
    <row r="88131" spans="1:10" x14ac:dyDescent="0.25">
      <c r="A88131">
        <v>4768419</v>
      </c>
      <c r="B88131" s="1" t="s">
        <v>50143</v>
      </c>
      <c r="C88131" s="1" t="s">
        <v>52449</v>
      </c>
      <c r="D88131" s="1"/>
      <c r="E88131" s="1" t="s">
        <v>47631</v>
      </c>
      <c r="F88131" s="1"/>
      <c r="G88131" s="1"/>
      <c r="I88131" s="1" t="s">
        <v>13</v>
      </c>
      <c r="J88131" s="1" t="s">
        <v>14</v>
      </c>
    </row>
    <row r="88132" spans="1:10" x14ac:dyDescent="0.25">
      <c r="B88132" s="1" t="s">
        <v>52530</v>
      </c>
      <c r="C88132" s="1" t="s">
        <v>9506</v>
      </c>
      <c r="D88132" s="1"/>
      <c r="E88132" s="1"/>
      <c r="F88132" s="1"/>
      <c r="G88132" s="1"/>
      <c r="I88132" s="1"/>
      <c r="J88132" s="1"/>
    </row>
    <row r="88133" spans="1:10" x14ac:dyDescent="0.25">
      <c r="A88133">
        <v>4768427</v>
      </c>
      <c r="B88133" s="1" t="s">
        <v>50143</v>
      </c>
      <c r="C88133" s="1" t="s">
        <v>52449</v>
      </c>
      <c r="D88133" s="1"/>
      <c r="E88133" s="1" t="s">
        <v>47631</v>
      </c>
      <c r="F88133" s="1"/>
      <c r="G88133" s="1"/>
      <c r="I88133" s="1" t="s">
        <v>13</v>
      </c>
      <c r="J88133" s="1" t="s">
        <v>14</v>
      </c>
    </row>
    <row r="88134" spans="1:10" x14ac:dyDescent="0.25">
      <c r="B88134" s="1" t="s">
        <v>52530</v>
      </c>
      <c r="C88134" s="1" t="s">
        <v>8463</v>
      </c>
      <c r="D88134" s="1"/>
      <c r="E88134" s="1"/>
      <c r="F88134" s="1"/>
      <c r="G88134" s="1"/>
      <c r="I88134" s="1"/>
      <c r="J88134" s="1"/>
    </row>
    <row r="88135" spans="1:10" x14ac:dyDescent="0.25">
      <c r="A88135">
        <v>4768427</v>
      </c>
      <c r="B88135" s="1" t="s">
        <v>50143</v>
      </c>
      <c r="C88135" s="1" t="s">
        <v>52449</v>
      </c>
      <c r="D88135" s="1"/>
      <c r="E88135" s="1" t="s">
        <v>47631</v>
      </c>
      <c r="F88135" s="1"/>
      <c r="G88135" s="1"/>
      <c r="I88135" s="1" t="s">
        <v>13</v>
      </c>
      <c r="J88135" s="1" t="s">
        <v>14</v>
      </c>
    </row>
    <row r="88136" spans="1:10" x14ac:dyDescent="0.25">
      <c r="B88136" s="1" t="s">
        <v>52530</v>
      </c>
      <c r="C88136" s="1" t="s">
        <v>8463</v>
      </c>
      <c r="D88136" s="1"/>
      <c r="E88136" s="1"/>
      <c r="F88136" s="1"/>
      <c r="G88136" s="1"/>
      <c r="I88136" s="1"/>
      <c r="J88136" s="1"/>
    </row>
    <row r="88137" spans="1:10" x14ac:dyDescent="0.25">
      <c r="A88137">
        <v>4767524</v>
      </c>
      <c r="B88137" s="1" t="s">
        <v>50143</v>
      </c>
      <c r="C88137" s="1" t="s">
        <v>52449</v>
      </c>
      <c r="D88137" s="1"/>
      <c r="E88137" s="1" t="s">
        <v>52531</v>
      </c>
      <c r="F88137" s="1"/>
      <c r="G88137" s="1"/>
      <c r="I88137" s="1" t="s">
        <v>22</v>
      </c>
      <c r="J88137" s="1" t="s">
        <v>14</v>
      </c>
    </row>
    <row r="88138" spans="1:10" x14ac:dyDescent="0.25">
      <c r="B88138" s="1" t="s">
        <v>16862</v>
      </c>
      <c r="C88138" s="1" t="s">
        <v>38629</v>
      </c>
      <c r="D88138" s="1"/>
      <c r="E88138" s="1" t="s">
        <v>52532</v>
      </c>
      <c r="F88138" s="1"/>
      <c r="G88138" s="1"/>
      <c r="I88138" s="1"/>
      <c r="J88138" s="1"/>
    </row>
    <row r="88139" spans="1:10" x14ac:dyDescent="0.25">
      <c r="A88139">
        <v>4767524</v>
      </c>
      <c r="B88139" s="1" t="s">
        <v>50143</v>
      </c>
      <c r="C88139" s="1" t="s">
        <v>52449</v>
      </c>
      <c r="D88139" s="1"/>
      <c r="E88139" s="1" t="s">
        <v>52531</v>
      </c>
      <c r="F88139" s="1"/>
      <c r="G88139" s="1"/>
      <c r="I88139" s="1" t="s">
        <v>22</v>
      </c>
      <c r="J88139" s="1" t="s">
        <v>14</v>
      </c>
    </row>
    <row r="88140" spans="1:10" x14ac:dyDescent="0.25">
      <c r="B88140" s="1" t="s">
        <v>16862</v>
      </c>
      <c r="C88140" s="1" t="s">
        <v>38629</v>
      </c>
      <c r="D88140" s="1"/>
      <c r="E88140" s="1" t="s">
        <v>52532</v>
      </c>
      <c r="F88140" s="1"/>
      <c r="G88140" s="1"/>
      <c r="I88140" s="1"/>
      <c r="J88140" s="1"/>
    </row>
    <row r="88141" spans="1:10" x14ac:dyDescent="0.25">
      <c r="A88141">
        <v>4779623</v>
      </c>
      <c r="B88141" s="1" t="s">
        <v>51348</v>
      </c>
      <c r="C88141" s="1" t="s">
        <v>52449</v>
      </c>
      <c r="D88141" s="1"/>
      <c r="E88141" s="1" t="s">
        <v>52533</v>
      </c>
      <c r="F88141" s="1"/>
      <c r="G88141" s="1"/>
      <c r="I88141" s="1" t="s">
        <v>13</v>
      </c>
      <c r="J88141" s="1" t="s">
        <v>14</v>
      </c>
    </row>
    <row r="88142" spans="1:10" x14ac:dyDescent="0.25">
      <c r="B88142" s="1" t="s">
        <v>19726</v>
      </c>
      <c r="C88142" s="1" t="s">
        <v>4277</v>
      </c>
      <c r="D88142" s="1"/>
      <c r="E88142" s="1"/>
      <c r="F88142" s="1"/>
      <c r="G88142" s="1"/>
      <c r="I88142" s="1"/>
      <c r="J88142" s="1"/>
    </row>
    <row r="88143" spans="1:10" x14ac:dyDescent="0.25">
      <c r="A88143">
        <v>4779623</v>
      </c>
      <c r="B88143" s="1" t="s">
        <v>51348</v>
      </c>
      <c r="C88143" s="1" t="s">
        <v>52449</v>
      </c>
      <c r="D88143" s="1"/>
      <c r="E88143" s="1" t="s">
        <v>52533</v>
      </c>
      <c r="F88143" s="1"/>
      <c r="G88143" s="1"/>
      <c r="I88143" s="1" t="s">
        <v>13</v>
      </c>
      <c r="J88143" s="1" t="s">
        <v>14</v>
      </c>
    </row>
    <row r="88144" spans="1:10" x14ac:dyDescent="0.25">
      <c r="B88144" s="1" t="s">
        <v>19726</v>
      </c>
      <c r="C88144" s="1" t="s">
        <v>4277</v>
      </c>
      <c r="D88144" s="1"/>
      <c r="E88144" s="1"/>
      <c r="F88144" s="1"/>
      <c r="G88144" s="1"/>
      <c r="I88144" s="1"/>
      <c r="J88144" s="1"/>
    </row>
    <row r="88145" spans="1:10" x14ac:dyDescent="0.25">
      <c r="A88145">
        <v>4775487</v>
      </c>
      <c r="B88145" s="1" t="s">
        <v>50892</v>
      </c>
      <c r="C88145" s="1" t="s">
        <v>52449</v>
      </c>
      <c r="D88145" s="1"/>
      <c r="E88145" s="1" t="s">
        <v>52534</v>
      </c>
      <c r="F88145" s="1"/>
      <c r="G88145" s="1"/>
      <c r="I88145" s="1" t="s">
        <v>22</v>
      </c>
      <c r="J88145" s="1" t="s">
        <v>14</v>
      </c>
    </row>
    <row r="88146" spans="1:10" x14ac:dyDescent="0.25">
      <c r="B88146" s="1" t="s">
        <v>18617</v>
      </c>
      <c r="C88146" s="1" t="s">
        <v>18999</v>
      </c>
      <c r="D88146" s="1"/>
      <c r="E88146" s="1"/>
      <c r="F88146" s="1"/>
      <c r="G88146" s="1"/>
      <c r="I88146" s="1"/>
      <c r="J88146" s="1"/>
    </row>
    <row r="88147" spans="1:10" x14ac:dyDescent="0.25">
      <c r="A88147">
        <v>4775487</v>
      </c>
      <c r="B88147" s="1" t="s">
        <v>50892</v>
      </c>
      <c r="C88147" s="1" t="s">
        <v>52449</v>
      </c>
      <c r="D88147" s="1"/>
      <c r="E88147" s="1" t="s">
        <v>52534</v>
      </c>
      <c r="F88147" s="1"/>
      <c r="G88147" s="1"/>
      <c r="I88147" s="1" t="s">
        <v>22</v>
      </c>
      <c r="J88147" s="1" t="s">
        <v>14</v>
      </c>
    </row>
    <row r="88148" spans="1:10" x14ac:dyDescent="0.25">
      <c r="B88148" s="1" t="s">
        <v>18617</v>
      </c>
      <c r="C88148" s="1" t="s">
        <v>18999</v>
      </c>
      <c r="D88148" s="1"/>
      <c r="E88148" s="1"/>
      <c r="F88148" s="1"/>
      <c r="G88148" s="1"/>
      <c r="I88148" s="1"/>
      <c r="J88148" s="1"/>
    </row>
    <row r="88149" spans="1:10" x14ac:dyDescent="0.25">
      <c r="A88149">
        <v>4779188</v>
      </c>
      <c r="B88149" s="1" t="s">
        <v>51334</v>
      </c>
      <c r="C88149" s="1" t="s">
        <v>52449</v>
      </c>
      <c r="D88149" s="1"/>
      <c r="E88149" s="1" t="s">
        <v>52535</v>
      </c>
      <c r="F88149" s="1"/>
      <c r="G88149" s="1"/>
      <c r="I88149" s="1" t="s">
        <v>346</v>
      </c>
      <c r="J88149" s="1" t="s">
        <v>14</v>
      </c>
    </row>
    <row r="88150" spans="1:10" x14ac:dyDescent="0.25">
      <c r="B88150" s="1" t="s">
        <v>52536</v>
      </c>
      <c r="C88150" s="1" t="s">
        <v>11249</v>
      </c>
      <c r="D88150" s="1"/>
      <c r="E88150" s="1" t="s">
        <v>951</v>
      </c>
      <c r="F88150" s="1"/>
      <c r="G88150" s="1"/>
      <c r="I88150" s="1"/>
      <c r="J88150" s="1"/>
    </row>
    <row r="88151" spans="1:10" x14ac:dyDescent="0.25">
      <c r="A88151">
        <v>4779188</v>
      </c>
      <c r="B88151" s="1" t="s">
        <v>51334</v>
      </c>
      <c r="C88151" s="1" t="s">
        <v>52449</v>
      </c>
      <c r="D88151" s="1"/>
      <c r="E88151" s="1" t="s">
        <v>52535</v>
      </c>
      <c r="F88151" s="1"/>
      <c r="G88151" s="1"/>
      <c r="I88151" s="1" t="s">
        <v>346</v>
      </c>
      <c r="J88151" s="1" t="s">
        <v>14</v>
      </c>
    </row>
    <row r="88152" spans="1:10" x14ac:dyDescent="0.25">
      <c r="B88152" s="1" t="s">
        <v>52536</v>
      </c>
      <c r="C88152" s="1" t="s">
        <v>11249</v>
      </c>
      <c r="D88152" s="1"/>
      <c r="E88152" s="1" t="s">
        <v>951</v>
      </c>
      <c r="F88152" s="1"/>
      <c r="G88152" s="1"/>
      <c r="I88152" s="1"/>
      <c r="J88152" s="1"/>
    </row>
    <row r="88153" spans="1:10" x14ac:dyDescent="0.25">
      <c r="A88153">
        <v>4780127</v>
      </c>
      <c r="B88153" s="1" t="s">
        <v>51348</v>
      </c>
      <c r="C88153" s="1" t="s">
        <v>52449</v>
      </c>
      <c r="D88153" s="1"/>
      <c r="E88153" s="1" t="s">
        <v>52537</v>
      </c>
      <c r="F88153" s="1"/>
      <c r="G88153" s="1"/>
      <c r="I88153" s="1" t="s">
        <v>22</v>
      </c>
      <c r="J88153" s="1" t="s">
        <v>14</v>
      </c>
    </row>
    <row r="88154" spans="1:10" x14ac:dyDescent="0.25">
      <c r="B88154" s="1" t="s">
        <v>52205</v>
      </c>
      <c r="C88154" s="1" t="s">
        <v>52538</v>
      </c>
      <c r="D88154" s="1"/>
      <c r="E88154" s="1" t="s">
        <v>16672</v>
      </c>
      <c r="F88154" s="1"/>
      <c r="G88154" s="1"/>
      <c r="I88154" s="1"/>
      <c r="J88154" s="1"/>
    </row>
    <row r="88155" spans="1:10" x14ac:dyDescent="0.25">
      <c r="A88155">
        <v>4780127</v>
      </c>
      <c r="B88155" s="1" t="s">
        <v>51348</v>
      </c>
      <c r="C88155" s="1" t="s">
        <v>52449</v>
      </c>
      <c r="D88155" s="1"/>
      <c r="E88155" s="1" t="s">
        <v>52537</v>
      </c>
      <c r="F88155" s="1"/>
      <c r="G88155" s="1"/>
      <c r="I88155" s="1" t="s">
        <v>22</v>
      </c>
      <c r="J88155" s="1" t="s">
        <v>14</v>
      </c>
    </row>
    <row r="88156" spans="1:10" x14ac:dyDescent="0.25">
      <c r="B88156" s="1" t="s">
        <v>52205</v>
      </c>
      <c r="C88156" s="1" t="s">
        <v>52538</v>
      </c>
      <c r="D88156" s="1"/>
      <c r="E88156" s="1" t="s">
        <v>16672</v>
      </c>
      <c r="F88156" s="1"/>
      <c r="G88156" s="1"/>
      <c r="I88156" s="1"/>
      <c r="J88156" s="1"/>
    </row>
    <row r="88157" spans="1:10" x14ac:dyDescent="0.25">
      <c r="A88157">
        <v>4779228</v>
      </c>
      <c r="B88157" s="1" t="s">
        <v>51334</v>
      </c>
      <c r="C88157" s="1" t="s">
        <v>52449</v>
      </c>
      <c r="D88157" s="1"/>
      <c r="E88157" s="1" t="s">
        <v>52539</v>
      </c>
      <c r="F88157" s="1"/>
      <c r="G88157" s="1"/>
      <c r="I88157" s="1" t="s">
        <v>22</v>
      </c>
      <c r="J88157" s="1" t="s">
        <v>14</v>
      </c>
    </row>
    <row r="88158" spans="1:10" x14ac:dyDescent="0.25">
      <c r="B88158" s="1" t="s">
        <v>52540</v>
      </c>
      <c r="C88158" s="1" t="s">
        <v>10450</v>
      </c>
      <c r="D88158" s="1"/>
      <c r="E88158" s="1"/>
      <c r="F88158" s="1"/>
      <c r="G88158" s="1"/>
      <c r="I88158" s="1"/>
      <c r="J88158" s="1"/>
    </row>
    <row r="88159" spans="1:10" x14ac:dyDescent="0.25">
      <c r="A88159">
        <v>4779228</v>
      </c>
      <c r="B88159" s="1" t="s">
        <v>51334</v>
      </c>
      <c r="C88159" s="1" t="s">
        <v>52449</v>
      </c>
      <c r="D88159" s="1"/>
      <c r="E88159" s="1" t="s">
        <v>52539</v>
      </c>
      <c r="F88159" s="1"/>
      <c r="G88159" s="1"/>
      <c r="I88159" s="1" t="s">
        <v>22</v>
      </c>
      <c r="J88159" s="1" t="s">
        <v>14</v>
      </c>
    </row>
    <row r="88160" spans="1:10" x14ac:dyDescent="0.25">
      <c r="B88160" s="1" t="s">
        <v>52540</v>
      </c>
      <c r="C88160" s="1" t="s">
        <v>10450</v>
      </c>
      <c r="D88160" s="1"/>
      <c r="E88160" s="1"/>
      <c r="F88160" s="1"/>
      <c r="G88160" s="1"/>
      <c r="I88160" s="1"/>
      <c r="J88160" s="1"/>
    </row>
    <row r="88161" spans="1:10" x14ac:dyDescent="0.25">
      <c r="A88161">
        <v>4781388</v>
      </c>
      <c r="B88161" s="1" t="s">
        <v>51568</v>
      </c>
      <c r="C88161" s="1" t="s">
        <v>52449</v>
      </c>
      <c r="D88161" s="1"/>
      <c r="E88161" s="1" t="s">
        <v>52138</v>
      </c>
      <c r="F88161" s="1"/>
      <c r="G88161" s="1"/>
      <c r="I88161" s="1" t="s">
        <v>13</v>
      </c>
      <c r="J88161" s="1" t="s">
        <v>14</v>
      </c>
    </row>
    <row r="88162" spans="1:10" x14ac:dyDescent="0.25">
      <c r="B88162" s="1" t="s">
        <v>52541</v>
      </c>
      <c r="C88162" s="1" t="s">
        <v>27222</v>
      </c>
      <c r="D88162" s="1"/>
      <c r="E88162" s="1" t="s">
        <v>951</v>
      </c>
      <c r="F88162" s="1"/>
      <c r="G88162" s="1"/>
      <c r="I88162" s="1"/>
      <c r="J88162" s="1"/>
    </row>
    <row r="88163" spans="1:10" x14ac:dyDescent="0.25">
      <c r="A88163">
        <v>4781388</v>
      </c>
      <c r="B88163" s="1" t="s">
        <v>51568</v>
      </c>
      <c r="C88163" s="1" t="s">
        <v>52449</v>
      </c>
      <c r="D88163" s="1"/>
      <c r="E88163" s="1" t="s">
        <v>52138</v>
      </c>
      <c r="F88163" s="1"/>
      <c r="G88163" s="1"/>
      <c r="I88163" s="1" t="s">
        <v>13</v>
      </c>
      <c r="J88163" s="1" t="s">
        <v>14</v>
      </c>
    </row>
    <row r="88164" spans="1:10" x14ac:dyDescent="0.25">
      <c r="B88164" s="1" t="s">
        <v>52541</v>
      </c>
      <c r="C88164" s="1" t="s">
        <v>27222</v>
      </c>
      <c r="D88164" s="1"/>
      <c r="E88164" s="1" t="s">
        <v>951</v>
      </c>
      <c r="F88164" s="1"/>
      <c r="G88164" s="1"/>
      <c r="I88164" s="1"/>
      <c r="J88164" s="1"/>
    </row>
    <row r="88165" spans="1:10" x14ac:dyDescent="0.25">
      <c r="A88165">
        <v>4775883</v>
      </c>
      <c r="B88165" s="1" t="s">
        <v>50892</v>
      </c>
      <c r="C88165" s="1" t="s">
        <v>52449</v>
      </c>
      <c r="D88165" s="1"/>
      <c r="E88165" s="1" t="s">
        <v>23673</v>
      </c>
      <c r="F88165" s="1"/>
      <c r="G88165" s="1"/>
      <c r="I88165" s="1" t="s">
        <v>22</v>
      </c>
      <c r="J88165" s="1" t="s">
        <v>14</v>
      </c>
    </row>
    <row r="88166" spans="1:10" x14ac:dyDescent="0.25">
      <c r="B88166" s="1" t="s">
        <v>50799</v>
      </c>
      <c r="C88166" s="1" t="s">
        <v>25668</v>
      </c>
      <c r="D88166" s="1"/>
      <c r="E88166" s="1"/>
      <c r="F88166" s="1"/>
      <c r="G88166" s="1"/>
      <c r="I88166" s="1"/>
      <c r="J88166" s="1"/>
    </row>
    <row r="88167" spans="1:10" x14ac:dyDescent="0.25">
      <c r="A88167">
        <v>4775883</v>
      </c>
      <c r="B88167" s="1" t="s">
        <v>50892</v>
      </c>
      <c r="C88167" s="1" t="s">
        <v>52449</v>
      </c>
      <c r="D88167" s="1"/>
      <c r="E88167" s="1" t="s">
        <v>23673</v>
      </c>
      <c r="F88167" s="1"/>
      <c r="G88167" s="1"/>
      <c r="I88167" s="1" t="s">
        <v>22</v>
      </c>
      <c r="J88167" s="1" t="s">
        <v>14</v>
      </c>
    </row>
    <row r="88168" spans="1:10" x14ac:dyDescent="0.25">
      <c r="B88168" s="1" t="s">
        <v>50799</v>
      </c>
      <c r="C88168" s="1" t="s">
        <v>25668</v>
      </c>
      <c r="D88168" s="1"/>
      <c r="E88168" s="1"/>
      <c r="F88168" s="1"/>
      <c r="G88168" s="1"/>
      <c r="I88168" s="1"/>
      <c r="J88168" s="1"/>
    </row>
    <row r="88169" spans="1:10" x14ac:dyDescent="0.25">
      <c r="A88169">
        <v>4780894</v>
      </c>
      <c r="B88169" s="1" t="s">
        <v>51568</v>
      </c>
      <c r="C88169" s="1" t="s">
        <v>52449</v>
      </c>
      <c r="D88169" s="1"/>
      <c r="E88169" s="1" t="s">
        <v>52542</v>
      </c>
      <c r="F88169" s="1"/>
      <c r="G88169" s="1"/>
      <c r="I88169" s="1" t="s">
        <v>346</v>
      </c>
      <c r="J88169" s="1" t="s">
        <v>14</v>
      </c>
    </row>
    <row r="88170" spans="1:10" x14ac:dyDescent="0.25">
      <c r="B88170" s="1" t="s">
        <v>29098</v>
      </c>
      <c r="C88170" s="1" t="s">
        <v>52543</v>
      </c>
      <c r="D88170" s="1"/>
      <c r="E88170" s="1"/>
      <c r="F88170" s="1"/>
      <c r="G88170" s="1"/>
      <c r="I88170" s="1"/>
      <c r="J88170" s="1"/>
    </row>
    <row r="88171" spans="1:10" x14ac:dyDescent="0.25">
      <c r="A88171">
        <v>4780894</v>
      </c>
      <c r="B88171" s="1" t="s">
        <v>51568</v>
      </c>
      <c r="C88171" s="1" t="s">
        <v>52449</v>
      </c>
      <c r="D88171" s="1"/>
      <c r="E88171" s="1" t="s">
        <v>52542</v>
      </c>
      <c r="F88171" s="1"/>
      <c r="G88171" s="1"/>
      <c r="I88171" s="1" t="s">
        <v>346</v>
      </c>
      <c r="J88171" s="1" t="s">
        <v>14</v>
      </c>
    </row>
    <row r="88172" spans="1:10" x14ac:dyDescent="0.25">
      <c r="B88172" s="1" t="s">
        <v>29098</v>
      </c>
      <c r="C88172" s="1" t="s">
        <v>52543</v>
      </c>
      <c r="D88172" s="1"/>
      <c r="E88172" s="1"/>
      <c r="F88172" s="1"/>
      <c r="G88172" s="1"/>
      <c r="I88172" s="1"/>
      <c r="J88172" s="1"/>
    </row>
    <row r="88173" spans="1:10" x14ac:dyDescent="0.25">
      <c r="A88173">
        <v>4766374</v>
      </c>
      <c r="B88173" s="1" t="s">
        <v>49940</v>
      </c>
      <c r="C88173" s="1" t="s">
        <v>52449</v>
      </c>
      <c r="D88173" s="1"/>
      <c r="E88173" s="1" t="s">
        <v>26704</v>
      </c>
      <c r="F88173" s="1"/>
      <c r="G88173" s="1"/>
      <c r="I88173" s="1" t="s">
        <v>86</v>
      </c>
      <c r="J88173" s="1" t="s">
        <v>14</v>
      </c>
    </row>
    <row r="88174" spans="1:10" x14ac:dyDescent="0.25">
      <c r="B88174" s="1" t="s">
        <v>9727</v>
      </c>
      <c r="C88174" s="1" t="s">
        <v>34879</v>
      </c>
      <c r="D88174" s="1"/>
      <c r="E88174" s="1"/>
      <c r="F88174" s="1"/>
      <c r="G88174" s="1"/>
      <c r="I88174" s="1"/>
      <c r="J88174" s="1"/>
    </row>
    <row r="88175" spans="1:10" x14ac:dyDescent="0.25">
      <c r="A88175">
        <v>4766374</v>
      </c>
      <c r="B88175" s="1" t="s">
        <v>49940</v>
      </c>
      <c r="C88175" s="1" t="s">
        <v>52449</v>
      </c>
      <c r="D88175" s="1"/>
      <c r="E88175" s="1" t="s">
        <v>26704</v>
      </c>
      <c r="F88175" s="1"/>
      <c r="G88175" s="1"/>
      <c r="I88175" s="1" t="s">
        <v>86</v>
      </c>
      <c r="J88175" s="1" t="s">
        <v>14</v>
      </c>
    </row>
    <row r="88176" spans="1:10" x14ac:dyDescent="0.25">
      <c r="B88176" s="1" t="s">
        <v>9727</v>
      </c>
      <c r="C88176" s="1" t="s">
        <v>34879</v>
      </c>
      <c r="D88176" s="1"/>
      <c r="E88176" s="1"/>
      <c r="F88176" s="1"/>
      <c r="G88176" s="1"/>
      <c r="I88176" s="1"/>
      <c r="J88176" s="1"/>
    </row>
    <row r="88177" spans="1:10" x14ac:dyDescent="0.25">
      <c r="A88177">
        <v>4766374</v>
      </c>
      <c r="B88177" s="1" t="s">
        <v>49940</v>
      </c>
      <c r="C88177" s="1" t="s">
        <v>52449</v>
      </c>
      <c r="D88177" s="1"/>
      <c r="E88177" s="1" t="s">
        <v>26704</v>
      </c>
      <c r="F88177" s="1"/>
      <c r="G88177" s="1"/>
      <c r="I88177" s="1" t="s">
        <v>86</v>
      </c>
      <c r="J88177" s="1" t="s">
        <v>14</v>
      </c>
    </row>
    <row r="88178" spans="1:10" x14ac:dyDescent="0.25">
      <c r="B88178" s="1" t="s">
        <v>9727</v>
      </c>
      <c r="C88178" s="1" t="s">
        <v>34879</v>
      </c>
      <c r="D88178" s="1"/>
      <c r="E88178" s="1"/>
      <c r="F88178" s="1"/>
      <c r="G88178" s="1"/>
      <c r="I88178" s="1"/>
      <c r="J88178" s="1"/>
    </row>
    <row r="88179" spans="1:10" x14ac:dyDescent="0.25">
      <c r="A88179">
        <v>4771620</v>
      </c>
      <c r="B88179" s="1" t="s">
        <v>50364</v>
      </c>
      <c r="C88179" s="1" t="s">
        <v>52449</v>
      </c>
      <c r="D88179" s="1"/>
      <c r="E88179" s="1" t="s">
        <v>52544</v>
      </c>
      <c r="F88179" s="1"/>
      <c r="G88179" s="1"/>
      <c r="I88179" s="1" t="s">
        <v>22</v>
      </c>
      <c r="J88179" s="1" t="s">
        <v>14</v>
      </c>
    </row>
    <row r="88180" spans="1:10" x14ac:dyDescent="0.25">
      <c r="B88180" s="1" t="s">
        <v>4295</v>
      </c>
      <c r="C88180" s="1" t="s">
        <v>25201</v>
      </c>
      <c r="D88180" s="1"/>
      <c r="E88180" s="1"/>
      <c r="F88180" s="1"/>
      <c r="G88180" s="1"/>
      <c r="I88180" s="1"/>
      <c r="J88180" s="1"/>
    </row>
    <row r="88181" spans="1:10" x14ac:dyDescent="0.25">
      <c r="A88181">
        <v>4771620</v>
      </c>
      <c r="B88181" s="1" t="s">
        <v>50364</v>
      </c>
      <c r="C88181" s="1" t="s">
        <v>52449</v>
      </c>
      <c r="D88181" s="1"/>
      <c r="E88181" s="1" t="s">
        <v>52544</v>
      </c>
      <c r="F88181" s="1"/>
      <c r="G88181" s="1"/>
      <c r="I88181" s="1" t="s">
        <v>22</v>
      </c>
      <c r="J88181" s="1" t="s">
        <v>14</v>
      </c>
    </row>
    <row r="88182" spans="1:10" x14ac:dyDescent="0.25">
      <c r="B88182" s="1" t="s">
        <v>4295</v>
      </c>
      <c r="C88182" s="1" t="s">
        <v>25201</v>
      </c>
      <c r="D88182" s="1"/>
      <c r="E88182" s="1"/>
      <c r="F88182" s="1"/>
      <c r="G88182" s="1"/>
      <c r="I88182" s="1"/>
      <c r="J88182" s="1"/>
    </row>
    <row r="88183" spans="1:10" x14ac:dyDescent="0.25">
      <c r="A88183">
        <v>4769230</v>
      </c>
      <c r="B88183" s="1" t="s">
        <v>50282</v>
      </c>
      <c r="C88183" s="1" t="s">
        <v>52449</v>
      </c>
      <c r="D88183" s="1"/>
      <c r="E88183" s="1" t="s">
        <v>52545</v>
      </c>
      <c r="F88183" s="1"/>
      <c r="G88183" s="1"/>
      <c r="I88183" s="1" t="s">
        <v>22</v>
      </c>
      <c r="J88183" s="1" t="s">
        <v>14</v>
      </c>
    </row>
    <row r="88184" spans="1:10" x14ac:dyDescent="0.25">
      <c r="B88184" s="1" t="s">
        <v>18723</v>
      </c>
      <c r="C88184" s="1" t="s">
        <v>52546</v>
      </c>
      <c r="D88184" s="1"/>
      <c r="E88184" s="1"/>
      <c r="F88184" s="1"/>
      <c r="G88184" s="1"/>
      <c r="I88184" s="1"/>
      <c r="J88184" s="1"/>
    </row>
    <row r="88185" spans="1:10" x14ac:dyDescent="0.25">
      <c r="A88185">
        <v>4769230</v>
      </c>
      <c r="B88185" s="1" t="s">
        <v>50282</v>
      </c>
      <c r="C88185" s="1" t="s">
        <v>52449</v>
      </c>
      <c r="D88185" s="1"/>
      <c r="E88185" s="1" t="s">
        <v>52545</v>
      </c>
      <c r="F88185" s="1"/>
      <c r="G88185" s="1"/>
      <c r="I88185" s="1" t="s">
        <v>22</v>
      </c>
      <c r="J88185" s="1" t="s">
        <v>14</v>
      </c>
    </row>
    <row r="88186" spans="1:10" x14ac:dyDescent="0.25">
      <c r="B88186" s="1" t="s">
        <v>18723</v>
      </c>
      <c r="C88186" s="1" t="s">
        <v>52546</v>
      </c>
      <c r="D88186" s="1"/>
      <c r="E88186" s="1"/>
      <c r="F88186" s="1"/>
      <c r="G88186" s="1"/>
      <c r="I88186" s="1"/>
      <c r="J88186" s="1"/>
    </row>
    <row r="88187" spans="1:10" x14ac:dyDescent="0.25">
      <c r="A88187">
        <v>4769947</v>
      </c>
      <c r="B88187" s="1" t="s">
        <v>50356</v>
      </c>
      <c r="C88187" s="1" t="s">
        <v>52449</v>
      </c>
      <c r="D88187" s="1"/>
      <c r="E88187" s="1" t="s">
        <v>52547</v>
      </c>
      <c r="F88187" s="1"/>
      <c r="G88187" s="1"/>
      <c r="I88187" s="1" t="s">
        <v>22</v>
      </c>
      <c r="J88187" s="1" t="s">
        <v>14</v>
      </c>
    </row>
    <row r="88188" spans="1:10" x14ac:dyDescent="0.25">
      <c r="B88188" s="1" t="s">
        <v>52548</v>
      </c>
      <c r="C88188" s="1" t="s">
        <v>15481</v>
      </c>
      <c r="D88188" s="1"/>
      <c r="E88188" s="1" t="s">
        <v>53</v>
      </c>
      <c r="F88188" s="1"/>
      <c r="G88188" s="1"/>
      <c r="I88188" s="1"/>
      <c r="J88188" s="1"/>
    </row>
    <row r="88189" spans="1:10" x14ac:dyDescent="0.25">
      <c r="A88189">
        <v>4769947</v>
      </c>
      <c r="B88189" s="1" t="s">
        <v>50356</v>
      </c>
      <c r="C88189" s="1" t="s">
        <v>52449</v>
      </c>
      <c r="D88189" s="1"/>
      <c r="E88189" s="1" t="s">
        <v>52547</v>
      </c>
      <c r="F88189" s="1"/>
      <c r="G88189" s="1"/>
      <c r="I88189" s="1" t="s">
        <v>22</v>
      </c>
      <c r="J88189" s="1" t="s">
        <v>14</v>
      </c>
    </row>
    <row r="88190" spans="1:10" x14ac:dyDescent="0.25">
      <c r="B88190" s="1" t="s">
        <v>52548</v>
      </c>
      <c r="C88190" s="1" t="s">
        <v>15481</v>
      </c>
      <c r="D88190" s="1"/>
      <c r="E88190" s="1" t="s">
        <v>53</v>
      </c>
      <c r="F88190" s="1"/>
      <c r="G88190" s="1"/>
      <c r="I88190" s="1"/>
      <c r="J88190" s="1"/>
    </row>
    <row r="88191" spans="1:10" x14ac:dyDescent="0.25">
      <c r="A88191">
        <v>4781409</v>
      </c>
      <c r="B88191" s="1" t="s">
        <v>51568</v>
      </c>
      <c r="C88191" s="1" t="s">
        <v>52449</v>
      </c>
      <c r="D88191" s="1"/>
      <c r="E88191" s="1" t="s">
        <v>52549</v>
      </c>
      <c r="F88191" s="1"/>
      <c r="G88191" s="1"/>
      <c r="I88191" s="1" t="s">
        <v>13</v>
      </c>
      <c r="J88191" s="1" t="s">
        <v>14</v>
      </c>
    </row>
    <row r="88192" spans="1:10" x14ac:dyDescent="0.25">
      <c r="B88192" s="1" t="s">
        <v>52541</v>
      </c>
      <c r="C88192" s="1" t="s">
        <v>30143</v>
      </c>
      <c r="D88192" s="1"/>
      <c r="E88192" s="1" t="s">
        <v>52550</v>
      </c>
      <c r="F88192" s="1"/>
      <c r="G88192" s="1"/>
      <c r="I88192" s="1"/>
      <c r="J88192" s="1"/>
    </row>
    <row r="88193" spans="1:10" x14ac:dyDescent="0.25">
      <c r="A88193">
        <v>4781409</v>
      </c>
      <c r="B88193" s="1" t="s">
        <v>51568</v>
      </c>
      <c r="C88193" s="1" t="s">
        <v>52449</v>
      </c>
      <c r="D88193" s="1"/>
      <c r="E88193" s="1" t="s">
        <v>52549</v>
      </c>
      <c r="F88193" s="1"/>
      <c r="G88193" s="1"/>
      <c r="I88193" s="1" t="s">
        <v>13</v>
      </c>
      <c r="J88193" s="1" t="s">
        <v>14</v>
      </c>
    </row>
    <row r="88194" spans="1:10" x14ac:dyDescent="0.25">
      <c r="B88194" s="1" t="s">
        <v>52541</v>
      </c>
      <c r="C88194" s="1" t="s">
        <v>30143</v>
      </c>
      <c r="D88194" s="1"/>
      <c r="E88194" s="1" t="s">
        <v>52550</v>
      </c>
      <c r="F88194" s="1"/>
      <c r="G88194" s="1"/>
      <c r="I88194" s="1"/>
      <c r="J88194" s="1"/>
    </row>
    <row r="88195" spans="1:10" x14ac:dyDescent="0.25">
      <c r="A88195">
        <v>4781425</v>
      </c>
      <c r="B88195" s="1" t="s">
        <v>51568</v>
      </c>
      <c r="C88195" s="1" t="s">
        <v>52449</v>
      </c>
      <c r="D88195" s="1"/>
      <c r="E88195" s="1" t="s">
        <v>50749</v>
      </c>
      <c r="F88195" s="1"/>
      <c r="G88195" s="1"/>
      <c r="I88195" s="1" t="s">
        <v>22</v>
      </c>
      <c r="J88195" s="1" t="s">
        <v>14</v>
      </c>
    </row>
    <row r="88196" spans="1:10" x14ac:dyDescent="0.25">
      <c r="B88196" s="1" t="s">
        <v>13960</v>
      </c>
      <c r="C88196" s="1" t="s">
        <v>52551</v>
      </c>
      <c r="D88196" s="1"/>
      <c r="E88196" s="1"/>
      <c r="F88196" s="1"/>
      <c r="G88196" s="1"/>
      <c r="I88196" s="1"/>
      <c r="J88196" s="1"/>
    </row>
    <row r="88197" spans="1:10" x14ac:dyDescent="0.25">
      <c r="A88197">
        <v>4781425</v>
      </c>
      <c r="B88197" s="1" t="s">
        <v>51568</v>
      </c>
      <c r="C88197" s="1" t="s">
        <v>52449</v>
      </c>
      <c r="D88197" s="1"/>
      <c r="E88197" s="1" t="s">
        <v>50749</v>
      </c>
      <c r="F88197" s="1"/>
      <c r="G88197" s="1"/>
      <c r="I88197" s="1" t="s">
        <v>22</v>
      </c>
      <c r="J88197" s="1" t="s">
        <v>14</v>
      </c>
    </row>
    <row r="88198" spans="1:10" x14ac:dyDescent="0.25">
      <c r="B88198" s="1" t="s">
        <v>13960</v>
      </c>
      <c r="C88198" s="1" t="s">
        <v>52551</v>
      </c>
      <c r="D88198" s="1"/>
      <c r="E88198" s="1"/>
      <c r="F88198" s="1"/>
      <c r="G88198" s="1"/>
      <c r="I88198" s="1"/>
      <c r="J88198" s="1"/>
    </row>
    <row r="88199" spans="1:10" x14ac:dyDescent="0.25">
      <c r="A88199">
        <v>4768877</v>
      </c>
      <c r="B88199" s="1" t="s">
        <v>50282</v>
      </c>
      <c r="C88199" s="1" t="s">
        <v>52449</v>
      </c>
      <c r="D88199" s="1"/>
      <c r="E88199" s="1" t="s">
        <v>52552</v>
      </c>
      <c r="F88199" s="1"/>
      <c r="G88199" s="1"/>
      <c r="I88199" s="1" t="s">
        <v>22</v>
      </c>
      <c r="J88199" s="1" t="s">
        <v>14</v>
      </c>
    </row>
    <row r="88200" spans="1:10" x14ac:dyDescent="0.25">
      <c r="B88200" s="1" t="s">
        <v>33712</v>
      </c>
      <c r="C88200" s="1" t="s">
        <v>18881</v>
      </c>
      <c r="D88200" s="1"/>
      <c r="E88200" s="1"/>
      <c r="F88200" s="1"/>
      <c r="G88200" s="1"/>
      <c r="I88200" s="1"/>
      <c r="J88200" s="1"/>
    </row>
    <row r="88201" spans="1:10" x14ac:dyDescent="0.25">
      <c r="A88201">
        <v>4768877</v>
      </c>
      <c r="B88201" s="1" t="s">
        <v>50282</v>
      </c>
      <c r="C88201" s="1" t="s">
        <v>52449</v>
      </c>
      <c r="D88201" s="1"/>
      <c r="E88201" s="1" t="s">
        <v>52552</v>
      </c>
      <c r="F88201" s="1"/>
      <c r="G88201" s="1"/>
      <c r="I88201" s="1" t="s">
        <v>22</v>
      </c>
      <c r="J88201" s="1" t="s">
        <v>14</v>
      </c>
    </row>
    <row r="88202" spans="1:10" x14ac:dyDescent="0.25">
      <c r="B88202" s="1" t="s">
        <v>33712</v>
      </c>
      <c r="C88202" s="1" t="s">
        <v>18881</v>
      </c>
      <c r="D88202" s="1"/>
      <c r="E88202" s="1"/>
      <c r="F88202" s="1"/>
      <c r="G88202" s="1"/>
      <c r="I88202" s="1"/>
      <c r="J88202" s="1"/>
    </row>
    <row r="88203" spans="1:10" x14ac:dyDescent="0.25">
      <c r="A88203">
        <v>4768449</v>
      </c>
      <c r="B88203" s="1" t="s">
        <v>50143</v>
      </c>
      <c r="C88203" s="1" t="s">
        <v>52449</v>
      </c>
      <c r="D88203" s="1"/>
      <c r="E88203" s="1" t="s">
        <v>52553</v>
      </c>
      <c r="F88203" s="1"/>
      <c r="G88203" s="1"/>
      <c r="I88203" s="1" t="s">
        <v>13</v>
      </c>
      <c r="J88203" s="1" t="s">
        <v>14</v>
      </c>
    </row>
    <row r="88204" spans="1:10" x14ac:dyDescent="0.25">
      <c r="B88204" s="1" t="s">
        <v>52554</v>
      </c>
      <c r="C88204" s="1" t="s">
        <v>10942</v>
      </c>
      <c r="D88204" s="1"/>
      <c r="E88204" s="1"/>
      <c r="F88204" s="1"/>
      <c r="G88204" s="1"/>
      <c r="I88204" s="1"/>
      <c r="J88204" s="1"/>
    </row>
    <row r="88205" spans="1:10" x14ac:dyDescent="0.25">
      <c r="A88205">
        <v>4770513</v>
      </c>
      <c r="B88205" s="1" t="s">
        <v>50364</v>
      </c>
      <c r="C88205" s="1" t="s">
        <v>52449</v>
      </c>
      <c r="D88205" s="1"/>
      <c r="E88205" s="1" t="s">
        <v>52555</v>
      </c>
      <c r="F88205" s="1"/>
      <c r="G88205" s="1"/>
      <c r="I88205" s="1" t="s">
        <v>112</v>
      </c>
      <c r="J88205" s="1" t="s">
        <v>14</v>
      </c>
    </row>
    <row r="88206" spans="1:10" x14ac:dyDescent="0.25">
      <c r="B88206" s="1" t="s">
        <v>52556</v>
      </c>
      <c r="C88206" s="1" t="s">
        <v>52557</v>
      </c>
      <c r="D88206" s="1"/>
      <c r="E88206" s="1"/>
      <c r="F88206" s="1"/>
      <c r="G88206" s="1"/>
      <c r="I88206" s="1"/>
      <c r="J88206" s="1"/>
    </row>
    <row r="88207" spans="1:10" x14ac:dyDescent="0.25">
      <c r="A88207">
        <v>4770513</v>
      </c>
      <c r="B88207" s="1" t="s">
        <v>50364</v>
      </c>
      <c r="C88207" s="1" t="s">
        <v>52449</v>
      </c>
      <c r="D88207" s="1"/>
      <c r="E88207" s="1" t="s">
        <v>52555</v>
      </c>
      <c r="F88207" s="1"/>
      <c r="G88207" s="1"/>
      <c r="I88207" s="1" t="s">
        <v>112</v>
      </c>
      <c r="J88207" s="1" t="s">
        <v>14</v>
      </c>
    </row>
    <row r="88208" spans="1:10" x14ac:dyDescent="0.25">
      <c r="B88208" s="1" t="s">
        <v>52556</v>
      </c>
      <c r="C88208" s="1" t="s">
        <v>52557</v>
      </c>
      <c r="D88208" s="1"/>
      <c r="E88208" s="1"/>
      <c r="F88208" s="1"/>
      <c r="G88208" s="1"/>
      <c r="I88208" s="1"/>
      <c r="J88208" s="1"/>
    </row>
    <row r="88209" spans="1:10" x14ac:dyDescent="0.25">
      <c r="A88209">
        <v>4764320</v>
      </c>
      <c r="B88209" s="1" t="s">
        <v>49765</v>
      </c>
      <c r="C88209" s="1" t="s">
        <v>52449</v>
      </c>
      <c r="D88209" s="1"/>
      <c r="E88209" s="1" t="s">
        <v>52558</v>
      </c>
      <c r="F88209" s="1"/>
      <c r="G88209" s="1"/>
      <c r="I88209" s="1" t="s">
        <v>13</v>
      </c>
      <c r="J88209" s="1" t="s">
        <v>14</v>
      </c>
    </row>
    <row r="88210" spans="1:10" x14ac:dyDescent="0.25">
      <c r="B88210" s="1" t="s">
        <v>51264</v>
      </c>
      <c r="C88210" s="1" t="s">
        <v>30393</v>
      </c>
      <c r="D88210" s="1"/>
      <c r="E88210" s="1"/>
      <c r="F88210" s="1"/>
      <c r="G88210" s="1"/>
      <c r="I88210" s="1"/>
      <c r="J88210" s="1"/>
    </row>
    <row r="88211" spans="1:10" x14ac:dyDescent="0.25">
      <c r="A88211">
        <v>4764320</v>
      </c>
      <c r="B88211" s="1" t="s">
        <v>49765</v>
      </c>
      <c r="C88211" s="1" t="s">
        <v>52449</v>
      </c>
      <c r="D88211" s="1"/>
      <c r="E88211" s="1" t="s">
        <v>52558</v>
      </c>
      <c r="F88211" s="1"/>
      <c r="G88211" s="1"/>
      <c r="I88211" s="1" t="s">
        <v>13</v>
      </c>
      <c r="J88211" s="1" t="s">
        <v>14</v>
      </c>
    </row>
    <row r="88212" spans="1:10" x14ac:dyDescent="0.25">
      <c r="B88212" s="1" t="s">
        <v>51264</v>
      </c>
      <c r="C88212" s="1" t="s">
        <v>30393</v>
      </c>
      <c r="D88212" s="1"/>
      <c r="E88212" s="1"/>
      <c r="F88212" s="1"/>
      <c r="G88212" s="1"/>
      <c r="I88212" s="1"/>
      <c r="J88212" s="1"/>
    </row>
    <row r="88213" spans="1:10" x14ac:dyDescent="0.25">
      <c r="A88213">
        <v>4772899</v>
      </c>
      <c r="B88213" s="1" t="s">
        <v>50548</v>
      </c>
      <c r="C88213" s="1" t="s">
        <v>52449</v>
      </c>
      <c r="D88213" s="1"/>
      <c r="E88213" s="1" t="s">
        <v>52559</v>
      </c>
      <c r="F88213" s="1"/>
      <c r="G88213" s="1"/>
      <c r="I88213" s="1" t="s">
        <v>13</v>
      </c>
      <c r="J88213" s="1" t="s">
        <v>14</v>
      </c>
    </row>
    <row r="88214" spans="1:10" x14ac:dyDescent="0.25">
      <c r="B88214" s="1" t="s">
        <v>8791</v>
      </c>
      <c r="C88214" s="1" t="s">
        <v>52560</v>
      </c>
      <c r="D88214" s="1"/>
      <c r="E88214" s="1"/>
      <c r="F88214" s="1"/>
      <c r="G88214" s="1"/>
      <c r="I88214" s="1"/>
      <c r="J88214" s="1"/>
    </row>
    <row r="88215" spans="1:10" x14ac:dyDescent="0.25">
      <c r="A88215">
        <v>4772899</v>
      </c>
      <c r="B88215" s="1" t="s">
        <v>50548</v>
      </c>
      <c r="C88215" s="1" t="s">
        <v>52449</v>
      </c>
      <c r="D88215" s="1"/>
      <c r="E88215" s="1" t="s">
        <v>52559</v>
      </c>
      <c r="F88215" s="1"/>
      <c r="G88215" s="1"/>
      <c r="I88215" s="1" t="s">
        <v>13</v>
      </c>
      <c r="J88215" s="1" t="s">
        <v>14</v>
      </c>
    </row>
    <row r="88216" spans="1:10" x14ac:dyDescent="0.25">
      <c r="B88216" s="1" t="s">
        <v>8791</v>
      </c>
      <c r="C88216" s="1" t="s">
        <v>52560</v>
      </c>
      <c r="D88216" s="1"/>
      <c r="E88216" s="1"/>
      <c r="F88216" s="1"/>
      <c r="G88216" s="1"/>
      <c r="I88216" s="1"/>
      <c r="J88216" s="1"/>
    </row>
    <row r="88217" spans="1:10" x14ac:dyDescent="0.25">
      <c r="A88217">
        <v>4772757</v>
      </c>
      <c r="B88217" s="1" t="s">
        <v>50548</v>
      </c>
      <c r="C88217" s="1" t="s">
        <v>52449</v>
      </c>
      <c r="D88217" s="1"/>
      <c r="E88217" s="1" t="s">
        <v>52561</v>
      </c>
      <c r="F88217" s="1"/>
      <c r="G88217" s="1"/>
      <c r="I88217" s="1" t="s">
        <v>112</v>
      </c>
      <c r="J88217" s="1" t="s">
        <v>14</v>
      </c>
    </row>
    <row r="88218" spans="1:10" x14ac:dyDescent="0.25">
      <c r="B88218" s="1" t="s">
        <v>52179</v>
      </c>
      <c r="C88218" s="1" t="s">
        <v>45797</v>
      </c>
      <c r="D88218" s="1"/>
      <c r="E88218" s="1"/>
      <c r="F88218" s="1"/>
      <c r="G88218" s="1"/>
      <c r="I88218" s="1"/>
      <c r="J88218" s="1"/>
    </row>
    <row r="88219" spans="1:10" x14ac:dyDescent="0.25">
      <c r="A88219">
        <v>4772757</v>
      </c>
      <c r="B88219" s="1" t="s">
        <v>50548</v>
      </c>
      <c r="C88219" s="1" t="s">
        <v>52449</v>
      </c>
      <c r="D88219" s="1"/>
      <c r="E88219" s="1" t="s">
        <v>52561</v>
      </c>
      <c r="F88219" s="1"/>
      <c r="G88219" s="1"/>
      <c r="I88219" s="1" t="s">
        <v>112</v>
      </c>
      <c r="J88219" s="1" t="s">
        <v>14</v>
      </c>
    </row>
    <row r="88220" spans="1:10" x14ac:dyDescent="0.25">
      <c r="B88220" s="1" t="s">
        <v>52179</v>
      </c>
      <c r="C88220" s="1" t="s">
        <v>45797</v>
      </c>
      <c r="D88220" s="1"/>
      <c r="E88220" s="1"/>
      <c r="F88220" s="1"/>
      <c r="G88220" s="1"/>
      <c r="I88220" s="1"/>
      <c r="J88220" s="1"/>
    </row>
    <row r="88221" spans="1:10" x14ac:dyDescent="0.25">
      <c r="A88221">
        <v>4777181</v>
      </c>
      <c r="B88221" s="1" t="s">
        <v>51081</v>
      </c>
      <c r="C88221" s="1" t="s">
        <v>52449</v>
      </c>
      <c r="D88221" s="1"/>
      <c r="E88221" s="1" t="s">
        <v>52133</v>
      </c>
      <c r="F88221" s="1"/>
      <c r="G88221" s="1"/>
      <c r="I88221" s="1" t="s">
        <v>13</v>
      </c>
      <c r="J88221" s="1" t="s">
        <v>14</v>
      </c>
    </row>
    <row r="88222" spans="1:10" x14ac:dyDescent="0.25">
      <c r="B88222" s="1" t="s">
        <v>51084</v>
      </c>
      <c r="C88222" s="1" t="s">
        <v>52562</v>
      </c>
      <c r="D88222" s="1"/>
      <c r="E88222" s="1" t="s">
        <v>52135</v>
      </c>
      <c r="F88222" s="1"/>
      <c r="G88222" s="1"/>
      <c r="I88222" s="1"/>
      <c r="J88222" s="1"/>
    </row>
    <row r="88223" spans="1:10" x14ac:dyDescent="0.25">
      <c r="A88223">
        <v>4777181</v>
      </c>
      <c r="B88223" s="1" t="s">
        <v>51081</v>
      </c>
      <c r="C88223" s="1" t="s">
        <v>52449</v>
      </c>
      <c r="D88223" s="1"/>
      <c r="E88223" s="1" t="s">
        <v>52133</v>
      </c>
      <c r="F88223" s="1"/>
      <c r="G88223" s="1"/>
      <c r="I88223" s="1" t="s">
        <v>13</v>
      </c>
      <c r="J88223" s="1" t="s">
        <v>14</v>
      </c>
    </row>
    <row r="88224" spans="1:10" x14ac:dyDescent="0.25">
      <c r="B88224" s="1" t="s">
        <v>51084</v>
      </c>
      <c r="C88224" s="1" t="s">
        <v>52562</v>
      </c>
      <c r="D88224" s="1"/>
      <c r="E88224" s="1" t="s">
        <v>52135</v>
      </c>
      <c r="F88224" s="1"/>
      <c r="G88224" s="1"/>
      <c r="I88224" s="1"/>
      <c r="J88224" s="1"/>
    </row>
    <row r="88225" spans="1:10" x14ac:dyDescent="0.25">
      <c r="A88225">
        <v>4777158</v>
      </c>
      <c r="B88225" s="1" t="s">
        <v>51081</v>
      </c>
      <c r="C88225" s="1" t="s">
        <v>52449</v>
      </c>
      <c r="D88225" s="1"/>
      <c r="E88225" s="1" t="s">
        <v>52563</v>
      </c>
      <c r="F88225" s="1"/>
      <c r="G88225" s="1"/>
      <c r="I88225" s="1" t="s">
        <v>13</v>
      </c>
      <c r="J88225" s="1" t="s">
        <v>14</v>
      </c>
    </row>
    <row r="88226" spans="1:10" x14ac:dyDescent="0.25">
      <c r="B88226" s="1" t="s">
        <v>51084</v>
      </c>
      <c r="C88226" s="1" t="s">
        <v>52564</v>
      </c>
      <c r="D88226" s="1"/>
      <c r="E88226" s="1"/>
      <c r="F88226" s="1"/>
      <c r="G88226" s="1"/>
      <c r="I88226" s="1"/>
      <c r="J88226" s="1"/>
    </row>
    <row r="88227" spans="1:10" x14ac:dyDescent="0.25">
      <c r="A88227">
        <v>4777158</v>
      </c>
      <c r="B88227" s="1" t="s">
        <v>51081</v>
      </c>
      <c r="C88227" s="1" t="s">
        <v>52449</v>
      </c>
      <c r="D88227" s="1"/>
      <c r="E88227" s="1" t="s">
        <v>52563</v>
      </c>
      <c r="F88227" s="1"/>
      <c r="G88227" s="1"/>
      <c r="I88227" s="1" t="s">
        <v>13</v>
      </c>
      <c r="J88227" s="1" t="s">
        <v>14</v>
      </c>
    </row>
    <row r="88228" spans="1:10" x14ac:dyDescent="0.25">
      <c r="B88228" s="1" t="s">
        <v>51084</v>
      </c>
      <c r="C88228" s="1" t="s">
        <v>52564</v>
      </c>
      <c r="D88228" s="1"/>
      <c r="E88228" s="1"/>
      <c r="F88228" s="1"/>
      <c r="G88228" s="1"/>
      <c r="I88228" s="1"/>
      <c r="J88228" s="1"/>
    </row>
    <row r="88229" spans="1:10" x14ac:dyDescent="0.25">
      <c r="A88229">
        <v>4777311</v>
      </c>
      <c r="B88229" s="1" t="s">
        <v>51081</v>
      </c>
      <c r="C88229" s="1" t="s">
        <v>52449</v>
      </c>
      <c r="D88229" s="1"/>
      <c r="E88229" s="1" t="s">
        <v>52565</v>
      </c>
      <c r="F88229" s="1"/>
      <c r="G88229" s="1"/>
      <c r="I88229" s="1" t="s">
        <v>22</v>
      </c>
      <c r="J88229" s="1" t="s">
        <v>14</v>
      </c>
    </row>
    <row r="88230" spans="1:10" x14ac:dyDescent="0.25">
      <c r="B88230" s="1" t="s">
        <v>23879</v>
      </c>
      <c r="C88230" s="1" t="s">
        <v>52566</v>
      </c>
      <c r="D88230" s="1"/>
      <c r="E88230" s="1" t="s">
        <v>951</v>
      </c>
      <c r="F88230" s="1"/>
      <c r="G88230" s="1"/>
      <c r="I88230" s="1"/>
      <c r="J88230" s="1"/>
    </row>
    <row r="88231" spans="1:10" x14ac:dyDescent="0.25">
      <c r="A88231">
        <v>4777311</v>
      </c>
      <c r="B88231" s="1" t="s">
        <v>51081</v>
      </c>
      <c r="C88231" s="1" t="s">
        <v>52449</v>
      </c>
      <c r="D88231" s="1"/>
      <c r="E88231" s="1" t="s">
        <v>52565</v>
      </c>
      <c r="F88231" s="1"/>
      <c r="G88231" s="1"/>
      <c r="I88231" s="1" t="s">
        <v>22</v>
      </c>
      <c r="J88231" s="1" t="s">
        <v>14</v>
      </c>
    </row>
    <row r="88232" spans="1:10" x14ac:dyDescent="0.25">
      <c r="B88232" s="1" t="s">
        <v>23879</v>
      </c>
      <c r="C88232" s="1" t="s">
        <v>52566</v>
      </c>
      <c r="D88232" s="1"/>
      <c r="E88232" s="1" t="s">
        <v>951</v>
      </c>
      <c r="F88232" s="1"/>
      <c r="G88232" s="1"/>
      <c r="I88232" s="1"/>
      <c r="J88232" s="1"/>
    </row>
    <row r="88233" spans="1:10" x14ac:dyDescent="0.25">
      <c r="A88233">
        <v>4768869</v>
      </c>
      <c r="B88233" s="1" t="s">
        <v>50282</v>
      </c>
      <c r="C88233" s="1" t="s">
        <v>52449</v>
      </c>
      <c r="D88233" s="1"/>
      <c r="E88233" s="1" t="s">
        <v>52567</v>
      </c>
      <c r="F88233" s="1"/>
      <c r="G88233" s="1"/>
      <c r="I88233" s="1" t="s">
        <v>22</v>
      </c>
      <c r="J88233" s="1" t="s">
        <v>14</v>
      </c>
    </row>
    <row r="88234" spans="1:10" x14ac:dyDescent="0.25">
      <c r="B88234" s="1" t="s">
        <v>52568</v>
      </c>
      <c r="C88234" s="1" t="s">
        <v>52569</v>
      </c>
      <c r="D88234" s="1"/>
      <c r="E88234" s="1" t="s">
        <v>52570</v>
      </c>
      <c r="F88234" s="1"/>
      <c r="G88234" s="1"/>
      <c r="I88234" s="1"/>
      <c r="J88234" s="1"/>
    </row>
    <row r="88235" spans="1:10" x14ac:dyDescent="0.25">
      <c r="A88235">
        <v>4768869</v>
      </c>
      <c r="B88235" s="1" t="s">
        <v>50282</v>
      </c>
      <c r="C88235" s="1" t="s">
        <v>52449</v>
      </c>
      <c r="D88235" s="1"/>
      <c r="E88235" s="1" t="s">
        <v>52567</v>
      </c>
      <c r="F88235" s="1"/>
      <c r="G88235" s="1"/>
      <c r="I88235" s="1" t="s">
        <v>22</v>
      </c>
      <c r="J88235" s="1" t="s">
        <v>14</v>
      </c>
    </row>
    <row r="88236" spans="1:10" x14ac:dyDescent="0.25">
      <c r="B88236" s="1" t="s">
        <v>52568</v>
      </c>
      <c r="C88236" s="1" t="s">
        <v>52569</v>
      </c>
      <c r="D88236" s="1"/>
      <c r="E88236" s="1" t="s">
        <v>52570</v>
      </c>
      <c r="F88236" s="1"/>
      <c r="G88236" s="1"/>
      <c r="I88236" s="1"/>
      <c r="J88236" s="1"/>
    </row>
    <row r="88237" spans="1:10" x14ac:dyDescent="0.25">
      <c r="A88237">
        <v>4768871</v>
      </c>
      <c r="B88237" s="1" t="s">
        <v>50282</v>
      </c>
      <c r="C88237" s="1" t="s">
        <v>52449</v>
      </c>
      <c r="D88237" s="1"/>
      <c r="E88237" s="1" t="s">
        <v>52571</v>
      </c>
      <c r="F88237" s="1"/>
      <c r="G88237" s="1"/>
      <c r="I88237" s="1" t="s">
        <v>22</v>
      </c>
      <c r="J88237" s="1" t="s">
        <v>14</v>
      </c>
    </row>
    <row r="88238" spans="1:10" x14ac:dyDescent="0.25">
      <c r="B88238" s="1" t="s">
        <v>52572</v>
      </c>
      <c r="C88238" s="1" t="s">
        <v>52573</v>
      </c>
      <c r="D88238" s="1"/>
      <c r="E88238" s="1"/>
      <c r="F88238" s="1"/>
      <c r="G88238" s="1"/>
      <c r="I88238" s="1"/>
      <c r="J88238" s="1"/>
    </row>
    <row r="88239" spans="1:10" x14ac:dyDescent="0.25">
      <c r="A88239">
        <v>4768871</v>
      </c>
      <c r="B88239" s="1" t="s">
        <v>50282</v>
      </c>
      <c r="C88239" s="1" t="s">
        <v>52449</v>
      </c>
      <c r="D88239" s="1"/>
      <c r="E88239" s="1" t="s">
        <v>52571</v>
      </c>
      <c r="F88239" s="1"/>
      <c r="G88239" s="1"/>
      <c r="I88239" s="1" t="s">
        <v>22</v>
      </c>
      <c r="J88239" s="1" t="s">
        <v>14</v>
      </c>
    </row>
    <row r="88240" spans="1:10" x14ac:dyDescent="0.25">
      <c r="B88240" s="1" t="s">
        <v>52572</v>
      </c>
      <c r="C88240" s="1" t="s">
        <v>52573</v>
      </c>
      <c r="D88240" s="1"/>
      <c r="E88240" s="1"/>
      <c r="F88240" s="1"/>
      <c r="G88240" s="1"/>
      <c r="I88240" s="1"/>
      <c r="J88240" s="1"/>
    </row>
    <row r="88241" spans="1:10" x14ac:dyDescent="0.25">
      <c r="A88241">
        <v>4775794</v>
      </c>
      <c r="B88241" s="1" t="s">
        <v>50892</v>
      </c>
      <c r="C88241" s="1" t="s">
        <v>52449</v>
      </c>
      <c r="D88241" s="1"/>
      <c r="E88241" s="1" t="s">
        <v>52344</v>
      </c>
      <c r="F88241" s="1"/>
      <c r="G88241" s="1"/>
      <c r="I88241" s="1" t="s">
        <v>13</v>
      </c>
      <c r="J88241" s="1" t="s">
        <v>14</v>
      </c>
    </row>
    <row r="88242" spans="1:10" x14ac:dyDescent="0.25">
      <c r="B88242" s="1" t="s">
        <v>52345</v>
      </c>
      <c r="C88242" s="1" t="s">
        <v>52574</v>
      </c>
      <c r="D88242" s="1"/>
      <c r="E88242" s="1"/>
      <c r="F88242" s="1"/>
      <c r="G88242" s="1"/>
      <c r="I88242" s="1"/>
      <c r="J88242" s="1"/>
    </row>
    <row r="88243" spans="1:10" x14ac:dyDescent="0.25">
      <c r="A88243">
        <v>4775794</v>
      </c>
      <c r="B88243" s="1" t="s">
        <v>50892</v>
      </c>
      <c r="C88243" s="1" t="s">
        <v>52449</v>
      </c>
      <c r="D88243" s="1"/>
      <c r="E88243" s="1" t="s">
        <v>52344</v>
      </c>
      <c r="F88243" s="1"/>
      <c r="G88243" s="1"/>
      <c r="I88243" s="1" t="s">
        <v>13</v>
      </c>
      <c r="J88243" s="1" t="s">
        <v>14</v>
      </c>
    </row>
    <row r="88244" spans="1:10" x14ac:dyDescent="0.25">
      <c r="B88244" s="1" t="s">
        <v>52345</v>
      </c>
      <c r="C88244" s="1" t="s">
        <v>52574</v>
      </c>
      <c r="D88244" s="1"/>
      <c r="E88244" s="1"/>
      <c r="F88244" s="1"/>
      <c r="G88244" s="1"/>
      <c r="I88244" s="1"/>
      <c r="J88244" s="1"/>
    </row>
    <row r="88245" spans="1:10" x14ac:dyDescent="0.25">
      <c r="A88245">
        <v>4770899</v>
      </c>
      <c r="B88245" s="1" t="s">
        <v>50364</v>
      </c>
      <c r="C88245" s="1" t="s">
        <v>52449</v>
      </c>
      <c r="D88245" s="1"/>
      <c r="E88245" s="1" t="s">
        <v>52575</v>
      </c>
      <c r="F88245" s="1"/>
      <c r="G88245" s="1"/>
      <c r="I88245" s="1" t="s">
        <v>13</v>
      </c>
      <c r="J88245" s="1" t="s">
        <v>14</v>
      </c>
    </row>
    <row r="88246" spans="1:10" x14ac:dyDescent="0.25">
      <c r="B88246" s="1" t="s">
        <v>52576</v>
      </c>
      <c r="C88246" s="1" t="s">
        <v>52577</v>
      </c>
      <c r="D88246" s="1"/>
      <c r="E88246" s="1" t="s">
        <v>52578</v>
      </c>
      <c r="F88246" s="1"/>
      <c r="G88246" s="1"/>
      <c r="I88246" s="1"/>
      <c r="J88246" s="1"/>
    </row>
    <row r="88247" spans="1:10" x14ac:dyDescent="0.25">
      <c r="A88247">
        <v>4770899</v>
      </c>
      <c r="B88247" s="1" t="s">
        <v>50364</v>
      </c>
      <c r="C88247" s="1" t="s">
        <v>52449</v>
      </c>
      <c r="D88247" s="1"/>
      <c r="E88247" s="1" t="s">
        <v>52575</v>
      </c>
      <c r="F88247" s="1"/>
      <c r="G88247" s="1"/>
      <c r="I88247" s="1" t="s">
        <v>13</v>
      </c>
      <c r="J88247" s="1" t="s">
        <v>14</v>
      </c>
    </row>
    <row r="88248" spans="1:10" x14ac:dyDescent="0.25">
      <c r="B88248" s="1" t="s">
        <v>52576</v>
      </c>
      <c r="C88248" s="1" t="s">
        <v>52577</v>
      </c>
      <c r="D88248" s="1"/>
      <c r="E88248" s="1" t="s">
        <v>52578</v>
      </c>
      <c r="F88248" s="1"/>
      <c r="G88248" s="1"/>
      <c r="I88248" s="1"/>
      <c r="J88248" s="1"/>
    </row>
    <row r="88249" spans="1:10" x14ac:dyDescent="0.25">
      <c r="A88249">
        <v>4776441</v>
      </c>
      <c r="B88249" s="1" t="s">
        <v>51081</v>
      </c>
      <c r="C88249" s="1" t="s">
        <v>52449</v>
      </c>
      <c r="D88249" s="1"/>
      <c r="E88249" s="1" t="s">
        <v>52579</v>
      </c>
      <c r="F88249" s="1"/>
      <c r="G88249" s="1"/>
      <c r="I88249" s="1" t="s">
        <v>112</v>
      </c>
      <c r="J88249" s="1" t="s">
        <v>14</v>
      </c>
    </row>
    <row r="88250" spans="1:10" x14ac:dyDescent="0.25">
      <c r="B88250" s="1" t="s">
        <v>37370</v>
      </c>
      <c r="C88250" s="1" t="s">
        <v>52580</v>
      </c>
      <c r="D88250" s="1"/>
      <c r="E88250" s="1"/>
      <c r="F88250" s="1"/>
      <c r="G88250" s="1"/>
      <c r="I88250" s="1"/>
      <c r="J88250" s="1"/>
    </row>
    <row r="88251" spans="1:10" x14ac:dyDescent="0.25">
      <c r="A88251">
        <v>4776441</v>
      </c>
      <c r="B88251" s="1" t="s">
        <v>51081</v>
      </c>
      <c r="C88251" s="1" t="s">
        <v>52449</v>
      </c>
      <c r="D88251" s="1"/>
      <c r="E88251" s="1" t="s">
        <v>52579</v>
      </c>
      <c r="F88251" s="1"/>
      <c r="G88251" s="1"/>
      <c r="I88251" s="1" t="s">
        <v>112</v>
      </c>
      <c r="J88251" s="1" t="s">
        <v>14</v>
      </c>
    </row>
    <row r="88252" spans="1:10" x14ac:dyDescent="0.25">
      <c r="B88252" s="1" t="s">
        <v>37370</v>
      </c>
      <c r="C88252" s="1" t="s">
        <v>52580</v>
      </c>
      <c r="D88252" s="1"/>
      <c r="E88252" s="1"/>
      <c r="F88252" s="1"/>
      <c r="G88252" s="1"/>
      <c r="I88252" s="1"/>
      <c r="J88252" s="1"/>
    </row>
    <row r="88253" spans="1:10" x14ac:dyDescent="0.25">
      <c r="A88253">
        <v>4772485</v>
      </c>
      <c r="B88253" s="1" t="s">
        <v>50548</v>
      </c>
      <c r="C88253" s="1" t="s">
        <v>52449</v>
      </c>
      <c r="D88253" s="1"/>
      <c r="E88253" s="1" t="s">
        <v>52581</v>
      </c>
      <c r="F88253" s="1"/>
      <c r="G88253" s="1"/>
      <c r="I88253" s="1" t="s">
        <v>22</v>
      </c>
      <c r="J88253" s="1" t="s">
        <v>14</v>
      </c>
    </row>
    <row r="88254" spans="1:10" x14ac:dyDescent="0.25">
      <c r="B88254" s="1" t="s">
        <v>28230</v>
      </c>
      <c r="C88254" s="1" t="s">
        <v>52582</v>
      </c>
      <c r="D88254" s="1"/>
      <c r="E88254" s="1"/>
      <c r="F88254" s="1"/>
      <c r="G88254" s="1"/>
      <c r="I88254" s="1"/>
      <c r="J88254" s="1"/>
    </row>
    <row r="88255" spans="1:10" x14ac:dyDescent="0.25">
      <c r="A88255">
        <v>4772485</v>
      </c>
      <c r="B88255" s="1" t="s">
        <v>50548</v>
      </c>
      <c r="C88255" s="1" t="s">
        <v>52449</v>
      </c>
      <c r="D88255" s="1"/>
      <c r="E88255" s="1" t="s">
        <v>52581</v>
      </c>
      <c r="F88255" s="1"/>
      <c r="G88255" s="1"/>
      <c r="I88255" s="1" t="s">
        <v>22</v>
      </c>
      <c r="J88255" s="1" t="s">
        <v>14</v>
      </c>
    </row>
    <row r="88256" spans="1:10" x14ac:dyDescent="0.25">
      <c r="B88256" s="1" t="s">
        <v>28230</v>
      </c>
      <c r="C88256" s="1" t="s">
        <v>52582</v>
      </c>
      <c r="D88256" s="1"/>
      <c r="E88256" s="1"/>
      <c r="F88256" s="1"/>
      <c r="G88256" s="1"/>
      <c r="I88256" s="1"/>
      <c r="J88256" s="1"/>
    </row>
    <row r="88257" spans="1:10" x14ac:dyDescent="0.25">
      <c r="A88257">
        <v>4781800</v>
      </c>
      <c r="B88257" s="1" t="s">
        <v>51568</v>
      </c>
      <c r="C88257" s="1" t="s">
        <v>52583</v>
      </c>
      <c r="D88257" s="1"/>
      <c r="E88257" s="1" t="s">
        <v>32560</v>
      </c>
      <c r="F88257" s="1"/>
      <c r="G88257" s="1"/>
      <c r="I88257" s="1" t="s">
        <v>13</v>
      </c>
      <c r="J88257" s="1" t="s">
        <v>14</v>
      </c>
    </row>
    <row r="88258" spans="1:10" x14ac:dyDescent="0.25">
      <c r="B88258" s="1" t="s">
        <v>6544</v>
      </c>
      <c r="C88258" s="1" t="s">
        <v>52584</v>
      </c>
      <c r="D88258" s="1"/>
      <c r="E88258" s="1"/>
      <c r="F88258" s="1"/>
      <c r="G88258" s="1"/>
      <c r="I88258" s="1"/>
      <c r="J88258" s="1"/>
    </row>
    <row r="88259" spans="1:10" x14ac:dyDescent="0.25">
      <c r="A88259">
        <v>4781800</v>
      </c>
      <c r="B88259" s="1" t="s">
        <v>51568</v>
      </c>
      <c r="C88259" s="1" t="s">
        <v>52583</v>
      </c>
      <c r="D88259" s="1"/>
      <c r="E88259" s="1" t="s">
        <v>32560</v>
      </c>
      <c r="F88259" s="1"/>
      <c r="G88259" s="1"/>
      <c r="I88259" s="1" t="s">
        <v>13</v>
      </c>
      <c r="J88259" s="1" t="s">
        <v>14</v>
      </c>
    </row>
    <row r="88260" spans="1:10" x14ac:dyDescent="0.25">
      <c r="B88260" s="1" t="s">
        <v>6544</v>
      </c>
      <c r="C88260" s="1" t="s">
        <v>52584</v>
      </c>
      <c r="D88260" s="1"/>
      <c r="E88260" s="1"/>
      <c r="F88260" s="1"/>
      <c r="G88260" s="1"/>
      <c r="I88260" s="1"/>
      <c r="J88260" s="1"/>
    </row>
    <row r="88261" spans="1:10" x14ac:dyDescent="0.25">
      <c r="A88261">
        <v>4782107</v>
      </c>
      <c r="B88261" s="1" t="s">
        <v>51568</v>
      </c>
      <c r="C88261" s="1" t="s">
        <v>52583</v>
      </c>
      <c r="D88261" s="1"/>
      <c r="E88261" s="1" t="s">
        <v>52585</v>
      </c>
      <c r="F88261" s="1"/>
      <c r="G88261" s="1"/>
      <c r="I88261" s="1" t="s">
        <v>22</v>
      </c>
      <c r="J88261" s="1" t="s">
        <v>14</v>
      </c>
    </row>
    <row r="88262" spans="1:10" x14ac:dyDescent="0.25">
      <c r="B88262" s="1" t="s">
        <v>43321</v>
      </c>
      <c r="C88262" s="1" t="s">
        <v>52586</v>
      </c>
      <c r="D88262" s="1"/>
      <c r="E88262" s="1"/>
      <c r="F88262" s="1"/>
      <c r="G88262" s="1"/>
      <c r="I88262" s="1"/>
      <c r="J88262" s="1"/>
    </row>
    <row r="88263" spans="1:10" x14ac:dyDescent="0.25">
      <c r="A88263">
        <v>4779785</v>
      </c>
      <c r="B88263" s="1" t="s">
        <v>51348</v>
      </c>
      <c r="C88263" s="1" t="s">
        <v>52583</v>
      </c>
      <c r="D88263" s="1"/>
      <c r="E88263" s="1" t="s">
        <v>52587</v>
      </c>
      <c r="F88263" s="1"/>
      <c r="G88263" s="1"/>
      <c r="I88263" s="1" t="s">
        <v>112</v>
      </c>
      <c r="J88263" s="1" t="s">
        <v>14</v>
      </c>
    </row>
    <row r="88264" spans="1:10" x14ac:dyDescent="0.25">
      <c r="B88264" s="1" t="s">
        <v>50458</v>
      </c>
      <c r="C88264" s="1" t="s">
        <v>52588</v>
      </c>
      <c r="D88264" s="1"/>
      <c r="E88264" s="1"/>
      <c r="F88264" s="1"/>
      <c r="G88264" s="1"/>
      <c r="I88264" s="1"/>
      <c r="J88264" s="1"/>
    </row>
    <row r="88265" spans="1:10" x14ac:dyDescent="0.25">
      <c r="A88265">
        <v>4779785</v>
      </c>
      <c r="B88265" s="1" t="s">
        <v>51348</v>
      </c>
      <c r="C88265" s="1" t="s">
        <v>52583</v>
      </c>
      <c r="D88265" s="1"/>
      <c r="E88265" s="1" t="s">
        <v>52587</v>
      </c>
      <c r="F88265" s="1"/>
      <c r="G88265" s="1"/>
      <c r="I88265" s="1" t="s">
        <v>112</v>
      </c>
      <c r="J88265" s="1" t="s">
        <v>14</v>
      </c>
    </row>
    <row r="88266" spans="1:10" x14ac:dyDescent="0.25">
      <c r="B88266" s="1" t="s">
        <v>50458</v>
      </c>
      <c r="C88266" s="1" t="s">
        <v>52588</v>
      </c>
      <c r="D88266" s="1"/>
      <c r="E88266" s="1"/>
      <c r="F88266" s="1"/>
      <c r="G88266" s="1"/>
      <c r="I88266" s="1"/>
      <c r="J88266" s="1"/>
    </row>
    <row r="88267" spans="1:10" x14ac:dyDescent="0.25">
      <c r="A88267">
        <v>4782105</v>
      </c>
      <c r="B88267" s="1" t="s">
        <v>51568</v>
      </c>
      <c r="C88267" s="1" t="s">
        <v>52583</v>
      </c>
      <c r="D88267" s="1"/>
      <c r="E88267" s="1" t="s">
        <v>19204</v>
      </c>
      <c r="F88267" s="1"/>
      <c r="G88267" s="1"/>
      <c r="I88267" s="1" t="s">
        <v>22</v>
      </c>
      <c r="J88267" s="1" t="s">
        <v>14</v>
      </c>
    </row>
    <row r="88268" spans="1:10" x14ac:dyDescent="0.25">
      <c r="B88268" s="1" t="s">
        <v>22781</v>
      </c>
      <c r="C88268" s="1" t="s">
        <v>52589</v>
      </c>
      <c r="D88268" s="1"/>
      <c r="E88268" s="1"/>
      <c r="F88268" s="1"/>
      <c r="G88268" s="1"/>
      <c r="I88268" s="1"/>
      <c r="J88268" s="1"/>
    </row>
    <row r="88269" spans="1:10" x14ac:dyDescent="0.25">
      <c r="A88269">
        <v>4782105</v>
      </c>
      <c r="B88269" s="1" t="s">
        <v>51568</v>
      </c>
      <c r="C88269" s="1" t="s">
        <v>52583</v>
      </c>
      <c r="D88269" s="1"/>
      <c r="E88269" s="1" t="s">
        <v>19204</v>
      </c>
      <c r="F88269" s="1"/>
      <c r="G88269" s="1"/>
      <c r="I88269" s="1" t="s">
        <v>22</v>
      </c>
      <c r="J88269" s="1" t="s">
        <v>14</v>
      </c>
    </row>
    <row r="88270" spans="1:10" x14ac:dyDescent="0.25">
      <c r="B88270" s="1" t="s">
        <v>22781</v>
      </c>
      <c r="C88270" s="1" t="s">
        <v>52589</v>
      </c>
      <c r="D88270" s="1"/>
      <c r="E88270" s="1"/>
      <c r="F88270" s="1"/>
      <c r="G88270" s="1"/>
      <c r="I88270" s="1"/>
      <c r="J88270" s="1"/>
    </row>
    <row r="88271" spans="1:10" x14ac:dyDescent="0.25">
      <c r="A88271">
        <v>4776503</v>
      </c>
      <c r="B88271" s="1" t="s">
        <v>51081</v>
      </c>
      <c r="C88271" s="1" t="s">
        <v>52583</v>
      </c>
      <c r="D88271" s="1"/>
      <c r="E88271" s="1" t="s">
        <v>52590</v>
      </c>
      <c r="F88271" s="1"/>
      <c r="G88271" s="1"/>
      <c r="I88271" s="1" t="s">
        <v>86</v>
      </c>
      <c r="J88271" s="1" t="s">
        <v>14</v>
      </c>
    </row>
    <row r="88272" spans="1:10" x14ac:dyDescent="0.25">
      <c r="B88272" s="1" t="s">
        <v>52591</v>
      </c>
      <c r="C88272" s="1" t="s">
        <v>44398</v>
      </c>
      <c r="D88272" s="1"/>
      <c r="E88272" s="1"/>
      <c r="F88272" s="1"/>
      <c r="G88272" s="1"/>
      <c r="I88272" s="1"/>
      <c r="J88272" s="1"/>
    </row>
    <row r="88273" spans="1:10" x14ac:dyDescent="0.25">
      <c r="A88273">
        <v>4776503</v>
      </c>
      <c r="B88273" s="1" t="s">
        <v>51081</v>
      </c>
      <c r="C88273" s="1" t="s">
        <v>52583</v>
      </c>
      <c r="D88273" s="1"/>
      <c r="E88273" s="1" t="s">
        <v>52590</v>
      </c>
      <c r="F88273" s="1"/>
      <c r="G88273" s="1"/>
      <c r="I88273" s="1" t="s">
        <v>86</v>
      </c>
      <c r="J88273" s="1" t="s">
        <v>14</v>
      </c>
    </row>
    <row r="88274" spans="1:10" x14ac:dyDescent="0.25">
      <c r="B88274" s="1" t="s">
        <v>52591</v>
      </c>
      <c r="C88274" s="1" t="s">
        <v>44398</v>
      </c>
      <c r="D88274" s="1"/>
      <c r="E88274" s="1"/>
      <c r="F88274" s="1"/>
      <c r="G88274" s="1"/>
      <c r="I88274" s="1"/>
      <c r="J88274" s="1"/>
    </row>
    <row r="88275" spans="1:10" x14ac:dyDescent="0.25">
      <c r="A88275">
        <v>1420112</v>
      </c>
      <c r="B88275" s="1" t="s">
        <v>32666</v>
      </c>
      <c r="C88275" s="1" t="s">
        <v>52583</v>
      </c>
      <c r="D88275" s="1"/>
      <c r="E88275" s="1" t="s">
        <v>52592</v>
      </c>
      <c r="F88275" s="1"/>
      <c r="G88275" s="1"/>
      <c r="I88275" s="1" t="s">
        <v>22</v>
      </c>
      <c r="J88275" s="1" t="s">
        <v>70</v>
      </c>
    </row>
    <row r="88276" spans="1:10" x14ac:dyDescent="0.25">
      <c r="B88276" s="1" t="s">
        <v>107</v>
      </c>
      <c r="C88276" s="1" t="s">
        <v>52593</v>
      </c>
      <c r="D88276" s="1"/>
      <c r="E88276" s="1"/>
      <c r="F88276" s="1"/>
      <c r="G88276" s="1"/>
      <c r="I88276" s="1"/>
      <c r="J88276" s="1"/>
    </row>
    <row r="88277" spans="1:10" x14ac:dyDescent="0.25">
      <c r="A88277">
        <v>4776446</v>
      </c>
      <c r="B88277" s="1" t="s">
        <v>51081</v>
      </c>
      <c r="C88277" s="1" t="s">
        <v>52583</v>
      </c>
      <c r="D88277" s="1"/>
      <c r="E88277" s="1" t="s">
        <v>52594</v>
      </c>
      <c r="F88277" s="1"/>
      <c r="G88277" s="1"/>
      <c r="I88277" s="1" t="s">
        <v>22</v>
      </c>
      <c r="J88277" s="1" t="s">
        <v>14</v>
      </c>
    </row>
    <row r="88278" spans="1:10" x14ac:dyDescent="0.25">
      <c r="B88278" s="1" t="s">
        <v>52595</v>
      </c>
      <c r="C88278" s="1" t="s">
        <v>22744</v>
      </c>
      <c r="D88278" s="1"/>
      <c r="E88278" s="1"/>
      <c r="F88278" s="1"/>
      <c r="G88278" s="1"/>
      <c r="I88278" s="1"/>
      <c r="J88278" s="1"/>
    </row>
    <row r="88279" spans="1:10" x14ac:dyDescent="0.25">
      <c r="A88279">
        <v>4776446</v>
      </c>
      <c r="B88279" s="1" t="s">
        <v>51081</v>
      </c>
      <c r="C88279" s="1" t="s">
        <v>52583</v>
      </c>
      <c r="D88279" s="1"/>
      <c r="E88279" s="1" t="s">
        <v>52594</v>
      </c>
      <c r="F88279" s="1"/>
      <c r="G88279" s="1"/>
      <c r="I88279" s="1" t="s">
        <v>22</v>
      </c>
      <c r="J88279" s="1" t="s">
        <v>14</v>
      </c>
    </row>
    <row r="88280" spans="1:10" x14ac:dyDescent="0.25">
      <c r="B88280" s="1" t="s">
        <v>52595</v>
      </c>
      <c r="C88280" s="1" t="s">
        <v>22744</v>
      </c>
      <c r="D88280" s="1"/>
      <c r="E88280" s="1"/>
      <c r="F88280" s="1"/>
      <c r="G88280" s="1"/>
      <c r="I88280" s="1"/>
      <c r="J88280" s="1"/>
    </row>
    <row r="88281" spans="1:10" x14ac:dyDescent="0.25">
      <c r="A88281">
        <v>4780919</v>
      </c>
      <c r="B88281" s="1" t="s">
        <v>51568</v>
      </c>
      <c r="C88281" s="1" t="s">
        <v>52583</v>
      </c>
      <c r="D88281" s="1"/>
      <c r="E88281" s="1" t="s">
        <v>52596</v>
      </c>
      <c r="F88281" s="1"/>
      <c r="G88281" s="1"/>
      <c r="I88281" s="1" t="s">
        <v>86</v>
      </c>
      <c r="J88281" s="1" t="s">
        <v>14</v>
      </c>
    </row>
    <row r="88282" spans="1:10" x14ac:dyDescent="0.25">
      <c r="B88282" s="1" t="s">
        <v>52597</v>
      </c>
      <c r="C88282" s="1" t="s">
        <v>52598</v>
      </c>
      <c r="D88282" s="1"/>
      <c r="E88282" s="1" t="s">
        <v>52599</v>
      </c>
      <c r="F88282" s="1"/>
      <c r="G88282" s="1"/>
      <c r="I88282" s="1"/>
      <c r="J88282" s="1"/>
    </row>
    <row r="88283" spans="1:10" x14ac:dyDescent="0.25">
      <c r="A88283">
        <v>4780919</v>
      </c>
      <c r="B88283" s="1" t="s">
        <v>51568</v>
      </c>
      <c r="C88283" s="1" t="s">
        <v>52583</v>
      </c>
      <c r="D88283" s="1"/>
      <c r="E88283" s="1" t="s">
        <v>52596</v>
      </c>
      <c r="F88283" s="1"/>
      <c r="G88283" s="1"/>
      <c r="I88283" s="1" t="s">
        <v>86</v>
      </c>
      <c r="J88283" s="1" t="s">
        <v>14</v>
      </c>
    </row>
    <row r="88284" spans="1:10" x14ac:dyDescent="0.25">
      <c r="B88284" s="1" t="s">
        <v>52597</v>
      </c>
      <c r="C88284" s="1" t="s">
        <v>52598</v>
      </c>
      <c r="D88284" s="1"/>
      <c r="E88284" s="1" t="s">
        <v>52599</v>
      </c>
      <c r="F88284" s="1"/>
      <c r="G88284" s="1"/>
      <c r="I88284" s="1"/>
      <c r="J88284" s="1"/>
    </row>
    <row r="88285" spans="1:10" x14ac:dyDescent="0.25">
      <c r="A88285">
        <v>4770871</v>
      </c>
      <c r="B88285" s="1" t="s">
        <v>50364</v>
      </c>
      <c r="C88285" s="1" t="s">
        <v>52583</v>
      </c>
      <c r="D88285" s="1"/>
      <c r="E88285" s="1" t="s">
        <v>52575</v>
      </c>
      <c r="F88285" s="1"/>
      <c r="G88285" s="1"/>
      <c r="I88285" s="1" t="s">
        <v>13</v>
      </c>
      <c r="J88285" s="1" t="s">
        <v>14</v>
      </c>
    </row>
    <row r="88286" spans="1:10" x14ac:dyDescent="0.25">
      <c r="B88286" s="1" t="s">
        <v>52600</v>
      </c>
      <c r="C88286" s="1" t="s">
        <v>52601</v>
      </c>
      <c r="D88286" s="1"/>
      <c r="E88286" s="1" t="s">
        <v>52578</v>
      </c>
      <c r="F88286" s="1"/>
      <c r="G88286" s="1"/>
      <c r="I88286" s="1"/>
      <c r="J88286" s="1"/>
    </row>
    <row r="88287" spans="1:10" x14ac:dyDescent="0.25">
      <c r="A88287">
        <v>4770871</v>
      </c>
      <c r="B88287" s="1" t="s">
        <v>50364</v>
      </c>
      <c r="C88287" s="1" t="s">
        <v>52583</v>
      </c>
      <c r="D88287" s="1"/>
      <c r="E88287" s="1" t="s">
        <v>52575</v>
      </c>
      <c r="F88287" s="1"/>
      <c r="G88287" s="1"/>
      <c r="I88287" s="1" t="s">
        <v>13</v>
      </c>
      <c r="J88287" s="1" t="s">
        <v>14</v>
      </c>
    </row>
    <row r="88288" spans="1:10" x14ac:dyDescent="0.25">
      <c r="B88288" s="1" t="s">
        <v>52600</v>
      </c>
      <c r="C88288" s="1" t="s">
        <v>52601</v>
      </c>
      <c r="D88288" s="1"/>
      <c r="E88288" s="1" t="s">
        <v>52578</v>
      </c>
      <c r="F88288" s="1"/>
      <c r="G88288" s="1"/>
      <c r="I88288" s="1"/>
      <c r="J88288" s="1"/>
    </row>
    <row r="88289" spans="1:10" x14ac:dyDescent="0.25">
      <c r="A88289">
        <v>4770800</v>
      </c>
      <c r="B88289" s="1" t="s">
        <v>50364</v>
      </c>
      <c r="C88289" s="1" t="s">
        <v>52583</v>
      </c>
      <c r="D88289" s="1"/>
      <c r="E88289" s="1" t="s">
        <v>52602</v>
      </c>
      <c r="F88289" s="1"/>
      <c r="G88289" s="1"/>
      <c r="I88289" s="1" t="s">
        <v>22</v>
      </c>
      <c r="J88289" s="1" t="s">
        <v>14</v>
      </c>
    </row>
    <row r="88290" spans="1:10" x14ac:dyDescent="0.25">
      <c r="B88290" s="1" t="s">
        <v>52603</v>
      </c>
      <c r="C88290" s="1" t="s">
        <v>34585</v>
      </c>
      <c r="D88290" s="1"/>
      <c r="E88290" s="1"/>
      <c r="F88290" s="1"/>
      <c r="G88290" s="1"/>
      <c r="I88290" s="1"/>
      <c r="J88290" s="1"/>
    </row>
    <row r="88291" spans="1:10" x14ac:dyDescent="0.25">
      <c r="A88291">
        <v>4770800</v>
      </c>
      <c r="B88291" s="1" t="s">
        <v>50364</v>
      </c>
      <c r="C88291" s="1" t="s">
        <v>52583</v>
      </c>
      <c r="D88291" s="1"/>
      <c r="E88291" s="1" t="s">
        <v>52602</v>
      </c>
      <c r="F88291" s="1"/>
      <c r="G88291" s="1"/>
      <c r="I88291" s="1" t="s">
        <v>22</v>
      </c>
      <c r="J88291" s="1" t="s">
        <v>14</v>
      </c>
    </row>
    <row r="88292" spans="1:10" x14ac:dyDescent="0.25">
      <c r="B88292" s="1" t="s">
        <v>52603</v>
      </c>
      <c r="C88292" s="1" t="s">
        <v>34585</v>
      </c>
      <c r="D88292" s="1"/>
      <c r="E88292" s="1"/>
      <c r="F88292" s="1"/>
      <c r="G88292" s="1"/>
      <c r="I88292" s="1"/>
      <c r="J88292" s="1"/>
    </row>
    <row r="88293" spans="1:10" x14ac:dyDescent="0.25">
      <c r="A88293">
        <v>4770802</v>
      </c>
      <c r="B88293" s="1" t="s">
        <v>50364</v>
      </c>
      <c r="C88293" s="1" t="s">
        <v>52583</v>
      </c>
      <c r="D88293" s="1"/>
      <c r="E88293" s="1" t="s">
        <v>52602</v>
      </c>
      <c r="F88293" s="1"/>
      <c r="G88293" s="1"/>
      <c r="I88293" s="1" t="s">
        <v>22</v>
      </c>
      <c r="J88293" s="1" t="s">
        <v>14</v>
      </c>
    </row>
    <row r="88294" spans="1:10" x14ac:dyDescent="0.25">
      <c r="B88294" s="1" t="s">
        <v>52603</v>
      </c>
      <c r="C88294" s="1" t="s">
        <v>15070</v>
      </c>
      <c r="D88294" s="1"/>
      <c r="E88294" s="1"/>
      <c r="F88294" s="1"/>
      <c r="G88294" s="1"/>
      <c r="I88294" s="1"/>
      <c r="J88294" s="1"/>
    </row>
    <row r="88295" spans="1:10" x14ac:dyDescent="0.25">
      <c r="A88295">
        <v>4770802</v>
      </c>
      <c r="B88295" s="1" t="s">
        <v>50364</v>
      </c>
      <c r="C88295" s="1" t="s">
        <v>52583</v>
      </c>
      <c r="D88295" s="1"/>
      <c r="E88295" s="1" t="s">
        <v>52602</v>
      </c>
      <c r="F88295" s="1"/>
      <c r="G88295" s="1"/>
      <c r="I88295" s="1" t="s">
        <v>22</v>
      </c>
      <c r="J88295" s="1" t="s">
        <v>14</v>
      </c>
    </row>
    <row r="88296" spans="1:10" x14ac:dyDescent="0.25">
      <c r="B88296" s="1" t="s">
        <v>52603</v>
      </c>
      <c r="C88296" s="1" t="s">
        <v>15070</v>
      </c>
      <c r="D88296" s="1"/>
      <c r="E88296" s="1"/>
      <c r="F88296" s="1"/>
      <c r="G88296" s="1"/>
      <c r="I88296" s="1"/>
      <c r="J88296" s="1"/>
    </row>
    <row r="88297" spans="1:10" x14ac:dyDescent="0.25">
      <c r="A88297">
        <v>4781549</v>
      </c>
      <c r="B88297" s="1" t="s">
        <v>51568</v>
      </c>
      <c r="C88297" s="1" t="s">
        <v>52583</v>
      </c>
      <c r="D88297" s="1"/>
      <c r="E88297" s="1" t="s">
        <v>52604</v>
      </c>
      <c r="F88297" s="1"/>
      <c r="G88297" s="1"/>
      <c r="I88297" s="1" t="s">
        <v>13</v>
      </c>
      <c r="J88297" s="1" t="s">
        <v>14</v>
      </c>
    </row>
    <row r="88298" spans="1:10" x14ac:dyDescent="0.25">
      <c r="B88298" s="1" t="s">
        <v>19763</v>
      </c>
      <c r="C88298" s="1" t="s">
        <v>11048</v>
      </c>
      <c r="D88298" s="1"/>
      <c r="E88298" s="1"/>
      <c r="F88298" s="1"/>
      <c r="G88298" s="1"/>
      <c r="I88298" s="1"/>
      <c r="J88298" s="1"/>
    </row>
    <row r="88299" spans="1:10" x14ac:dyDescent="0.25">
      <c r="A88299">
        <v>4781549</v>
      </c>
      <c r="B88299" s="1" t="s">
        <v>51568</v>
      </c>
      <c r="C88299" s="1" t="s">
        <v>52583</v>
      </c>
      <c r="D88299" s="1"/>
      <c r="E88299" s="1" t="s">
        <v>52604</v>
      </c>
      <c r="F88299" s="1"/>
      <c r="G88299" s="1"/>
      <c r="I88299" s="1" t="s">
        <v>13</v>
      </c>
      <c r="J88299" s="1" t="s">
        <v>14</v>
      </c>
    </row>
    <row r="88300" spans="1:10" x14ac:dyDescent="0.25">
      <c r="B88300" s="1" t="s">
        <v>19763</v>
      </c>
      <c r="C88300" s="1" t="s">
        <v>11048</v>
      </c>
      <c r="D88300" s="1"/>
      <c r="E88300" s="1"/>
      <c r="F88300" s="1"/>
      <c r="G88300" s="1"/>
      <c r="I88300" s="1"/>
      <c r="J88300" s="1"/>
    </row>
    <row r="88301" spans="1:10" x14ac:dyDescent="0.25">
      <c r="A88301">
        <v>4781554</v>
      </c>
      <c r="B88301" s="1" t="s">
        <v>51568</v>
      </c>
      <c r="C88301" s="1" t="s">
        <v>52583</v>
      </c>
      <c r="D88301" s="1"/>
      <c r="E88301" s="1" t="s">
        <v>52605</v>
      </c>
      <c r="F88301" s="1"/>
      <c r="G88301" s="1"/>
      <c r="I88301" s="1" t="s">
        <v>112</v>
      </c>
      <c r="J88301" s="1" t="s">
        <v>14</v>
      </c>
    </row>
    <row r="88302" spans="1:10" x14ac:dyDescent="0.25">
      <c r="B88302" s="1" t="s">
        <v>52606</v>
      </c>
      <c r="C88302" s="1" t="s">
        <v>14134</v>
      </c>
      <c r="D88302" s="1"/>
      <c r="E88302" s="1"/>
      <c r="F88302" s="1"/>
      <c r="G88302" s="1"/>
      <c r="I88302" s="1"/>
      <c r="J88302" s="1"/>
    </row>
    <row r="88303" spans="1:10" x14ac:dyDescent="0.25">
      <c r="A88303">
        <v>4781554</v>
      </c>
      <c r="B88303" s="1" t="s">
        <v>51568</v>
      </c>
      <c r="C88303" s="1" t="s">
        <v>52583</v>
      </c>
      <c r="D88303" s="1"/>
      <c r="E88303" s="1" t="s">
        <v>52605</v>
      </c>
      <c r="F88303" s="1"/>
      <c r="G88303" s="1"/>
      <c r="I88303" s="1" t="s">
        <v>112</v>
      </c>
      <c r="J88303" s="1" t="s">
        <v>14</v>
      </c>
    </row>
    <row r="88304" spans="1:10" x14ac:dyDescent="0.25">
      <c r="B88304" s="1" t="s">
        <v>52606</v>
      </c>
      <c r="C88304" s="1" t="s">
        <v>14134</v>
      </c>
      <c r="D88304" s="1"/>
      <c r="E88304" s="1"/>
      <c r="F88304" s="1"/>
      <c r="G88304" s="1"/>
      <c r="I88304" s="1"/>
      <c r="J88304" s="1"/>
    </row>
    <row r="88305" spans="1:10" x14ac:dyDescent="0.25">
      <c r="A88305">
        <v>4777965</v>
      </c>
      <c r="B88305" s="1" t="s">
        <v>51244</v>
      </c>
      <c r="C88305" s="1" t="s">
        <v>52583</v>
      </c>
      <c r="D88305" s="1"/>
      <c r="E88305" s="1" t="s">
        <v>52607</v>
      </c>
      <c r="F88305" s="1"/>
      <c r="G88305" s="1"/>
      <c r="I88305" s="1" t="s">
        <v>22</v>
      </c>
      <c r="J88305" s="1" t="s">
        <v>14</v>
      </c>
    </row>
    <row r="88306" spans="1:10" x14ac:dyDescent="0.25">
      <c r="B88306" s="1" t="s">
        <v>43259</v>
      </c>
      <c r="C88306" s="1" t="s">
        <v>12359</v>
      </c>
      <c r="D88306" s="1"/>
      <c r="E88306" s="1"/>
      <c r="F88306" s="1"/>
      <c r="G88306" s="1"/>
      <c r="I88306" s="1"/>
      <c r="J88306" s="1"/>
    </row>
    <row r="88307" spans="1:10" x14ac:dyDescent="0.25">
      <c r="A88307">
        <v>4777965</v>
      </c>
      <c r="B88307" s="1" t="s">
        <v>51244</v>
      </c>
      <c r="C88307" s="1" t="s">
        <v>52583</v>
      </c>
      <c r="D88307" s="1"/>
      <c r="E88307" s="1" t="s">
        <v>52607</v>
      </c>
      <c r="F88307" s="1"/>
      <c r="G88307" s="1"/>
      <c r="I88307" s="1" t="s">
        <v>22</v>
      </c>
      <c r="J88307" s="1" t="s">
        <v>14</v>
      </c>
    </row>
    <row r="88308" spans="1:10" x14ac:dyDescent="0.25">
      <c r="B88308" s="1" t="s">
        <v>43259</v>
      </c>
      <c r="C88308" s="1" t="s">
        <v>12359</v>
      </c>
      <c r="D88308" s="1"/>
      <c r="E88308" s="1"/>
      <c r="F88308" s="1"/>
      <c r="G88308" s="1"/>
      <c r="I88308" s="1"/>
      <c r="J88308" s="1"/>
    </row>
    <row r="88309" spans="1:10" x14ac:dyDescent="0.25">
      <c r="A88309">
        <v>4777965</v>
      </c>
      <c r="B88309" s="1" t="s">
        <v>51244</v>
      </c>
      <c r="C88309" s="1" t="s">
        <v>52583</v>
      </c>
      <c r="D88309" s="1"/>
      <c r="E88309" s="1" t="s">
        <v>52607</v>
      </c>
      <c r="F88309" s="1"/>
      <c r="G88309" s="1"/>
      <c r="I88309" s="1" t="s">
        <v>22</v>
      </c>
      <c r="J88309" s="1" t="s">
        <v>14</v>
      </c>
    </row>
    <row r="88310" spans="1:10" x14ac:dyDescent="0.25">
      <c r="B88310" s="1" t="s">
        <v>43259</v>
      </c>
      <c r="C88310" s="1" t="s">
        <v>12359</v>
      </c>
      <c r="D88310" s="1"/>
      <c r="E88310" s="1"/>
      <c r="F88310" s="1"/>
      <c r="G88310" s="1"/>
      <c r="I88310" s="1"/>
      <c r="J88310" s="1"/>
    </row>
    <row r="88311" spans="1:10" x14ac:dyDescent="0.25">
      <c r="A88311">
        <v>4782197</v>
      </c>
      <c r="B88311" s="1" t="s">
        <v>51568</v>
      </c>
      <c r="C88311" s="1" t="s">
        <v>52583</v>
      </c>
      <c r="D88311" s="1"/>
      <c r="E88311" s="1" t="s">
        <v>52608</v>
      </c>
      <c r="F88311" s="1"/>
      <c r="G88311" s="1"/>
      <c r="I88311" s="1" t="s">
        <v>86</v>
      </c>
      <c r="J88311" s="1" t="s">
        <v>14</v>
      </c>
    </row>
    <row r="88312" spans="1:10" x14ac:dyDescent="0.25">
      <c r="B88312" s="1" t="s">
        <v>52609</v>
      </c>
      <c r="C88312" s="1" t="s">
        <v>7793</v>
      </c>
      <c r="D88312" s="1"/>
      <c r="E88312" s="1"/>
      <c r="F88312" s="1"/>
      <c r="G88312" s="1"/>
      <c r="I88312" s="1"/>
      <c r="J88312" s="1"/>
    </row>
    <row r="88313" spans="1:10" x14ac:dyDescent="0.25">
      <c r="A88313">
        <v>4782197</v>
      </c>
      <c r="B88313" s="1" t="s">
        <v>51568</v>
      </c>
      <c r="C88313" s="1" t="s">
        <v>52583</v>
      </c>
      <c r="D88313" s="1"/>
      <c r="E88313" s="1" t="s">
        <v>52608</v>
      </c>
      <c r="F88313" s="1"/>
      <c r="G88313" s="1"/>
      <c r="I88313" s="1" t="s">
        <v>86</v>
      </c>
      <c r="J88313" s="1" t="s">
        <v>14</v>
      </c>
    </row>
    <row r="88314" spans="1:10" x14ac:dyDescent="0.25">
      <c r="B88314" s="1" t="s">
        <v>52609</v>
      </c>
      <c r="C88314" s="1" t="s">
        <v>7793</v>
      </c>
      <c r="D88314" s="1"/>
      <c r="E88314" s="1"/>
      <c r="F88314" s="1"/>
      <c r="G88314" s="1"/>
      <c r="I88314" s="1"/>
      <c r="J88314" s="1"/>
    </row>
    <row r="88315" spans="1:10" x14ac:dyDescent="0.25">
      <c r="A88315">
        <v>4769766</v>
      </c>
      <c r="B88315" s="1" t="s">
        <v>50282</v>
      </c>
      <c r="C88315" s="1" t="s">
        <v>52583</v>
      </c>
      <c r="D88315" s="1"/>
      <c r="E88315" s="1" t="s">
        <v>52610</v>
      </c>
      <c r="F88315" s="1"/>
      <c r="G88315" s="1"/>
      <c r="I88315" s="1" t="s">
        <v>22</v>
      </c>
      <c r="J88315" s="1" t="s">
        <v>14</v>
      </c>
    </row>
    <row r="88316" spans="1:10" x14ac:dyDescent="0.25">
      <c r="B88316" s="1" t="s">
        <v>52611</v>
      </c>
      <c r="C88316" s="1" t="s">
        <v>26568</v>
      </c>
      <c r="D88316" s="1"/>
      <c r="E88316" s="1"/>
      <c r="F88316" s="1"/>
      <c r="G88316" s="1"/>
      <c r="I88316" s="1"/>
      <c r="J88316" s="1"/>
    </row>
    <row r="88317" spans="1:10" x14ac:dyDescent="0.25">
      <c r="A88317">
        <v>4769766</v>
      </c>
      <c r="B88317" s="1" t="s">
        <v>50282</v>
      </c>
      <c r="C88317" s="1" t="s">
        <v>52583</v>
      </c>
      <c r="D88317" s="1"/>
      <c r="E88317" s="1" t="s">
        <v>52610</v>
      </c>
      <c r="F88317" s="1"/>
      <c r="G88317" s="1"/>
      <c r="I88317" s="1" t="s">
        <v>22</v>
      </c>
      <c r="J88317" s="1" t="s">
        <v>14</v>
      </c>
    </row>
    <row r="88318" spans="1:10" x14ac:dyDescent="0.25">
      <c r="B88318" s="1" t="s">
        <v>52611</v>
      </c>
      <c r="C88318" s="1" t="s">
        <v>26568</v>
      </c>
      <c r="D88318" s="1"/>
      <c r="E88318" s="1"/>
      <c r="F88318" s="1"/>
      <c r="G88318" s="1"/>
      <c r="I88318" s="1"/>
      <c r="J88318" s="1"/>
    </row>
    <row r="88319" spans="1:10" x14ac:dyDescent="0.25">
      <c r="A88319">
        <v>4769327</v>
      </c>
      <c r="B88319" s="1" t="s">
        <v>50282</v>
      </c>
      <c r="C88319" s="1" t="s">
        <v>52583</v>
      </c>
      <c r="D88319" s="1"/>
      <c r="E88319" s="1" t="s">
        <v>52612</v>
      </c>
      <c r="F88319" s="1"/>
      <c r="G88319" s="1"/>
      <c r="I88319" s="1" t="s">
        <v>346</v>
      </c>
      <c r="J88319" s="1" t="s">
        <v>14</v>
      </c>
    </row>
    <row r="88320" spans="1:10" x14ac:dyDescent="0.25">
      <c r="B88320" s="1" t="s">
        <v>24194</v>
      </c>
      <c r="C88320" s="1" t="s">
        <v>3755</v>
      </c>
      <c r="D88320" s="1"/>
      <c r="E88320" s="1" t="s">
        <v>52613</v>
      </c>
      <c r="F88320" s="1"/>
      <c r="G88320" s="1"/>
      <c r="I88320" s="1"/>
      <c r="J88320" s="1"/>
    </row>
    <row r="88321" spans="1:10" x14ac:dyDescent="0.25">
      <c r="A88321">
        <v>4769327</v>
      </c>
      <c r="B88321" s="1" t="s">
        <v>50282</v>
      </c>
      <c r="C88321" s="1" t="s">
        <v>52583</v>
      </c>
      <c r="D88321" s="1"/>
      <c r="E88321" s="1" t="s">
        <v>52612</v>
      </c>
      <c r="F88321" s="1"/>
      <c r="G88321" s="1"/>
      <c r="I88321" s="1" t="s">
        <v>346</v>
      </c>
      <c r="J88321" s="1" t="s">
        <v>14</v>
      </c>
    </row>
    <row r="88322" spans="1:10" x14ac:dyDescent="0.25">
      <c r="B88322" s="1" t="s">
        <v>24194</v>
      </c>
      <c r="C88322" s="1" t="s">
        <v>3755</v>
      </c>
      <c r="D88322" s="1"/>
      <c r="E88322" s="1" t="s">
        <v>52613</v>
      </c>
      <c r="F88322" s="1"/>
      <c r="G88322" s="1"/>
      <c r="I88322" s="1"/>
      <c r="J88322" s="1"/>
    </row>
    <row r="88323" spans="1:10" x14ac:dyDescent="0.25">
      <c r="A88323">
        <v>4769331</v>
      </c>
      <c r="B88323" s="1" t="s">
        <v>50282</v>
      </c>
      <c r="C88323" s="1" t="s">
        <v>52583</v>
      </c>
      <c r="D88323" s="1"/>
      <c r="E88323" s="1" t="s">
        <v>52614</v>
      </c>
      <c r="F88323" s="1"/>
      <c r="G88323" s="1"/>
      <c r="I88323" s="1" t="s">
        <v>22</v>
      </c>
      <c r="J88323" s="1" t="s">
        <v>14</v>
      </c>
    </row>
    <row r="88324" spans="1:10" x14ac:dyDescent="0.25">
      <c r="B88324" s="1" t="s">
        <v>24457</v>
      </c>
      <c r="C88324" s="1" t="s">
        <v>52615</v>
      </c>
      <c r="D88324" s="1"/>
      <c r="E88324" s="1"/>
      <c r="F88324" s="1"/>
      <c r="G88324" s="1"/>
      <c r="I88324" s="1"/>
      <c r="J88324" s="1"/>
    </row>
    <row r="88325" spans="1:10" x14ac:dyDescent="0.25">
      <c r="A88325">
        <v>4769331</v>
      </c>
      <c r="B88325" s="1" t="s">
        <v>50282</v>
      </c>
      <c r="C88325" s="1" t="s">
        <v>52583</v>
      </c>
      <c r="D88325" s="1"/>
      <c r="E88325" s="1" t="s">
        <v>52614</v>
      </c>
      <c r="F88325" s="1"/>
      <c r="G88325" s="1"/>
      <c r="I88325" s="1" t="s">
        <v>22</v>
      </c>
      <c r="J88325" s="1" t="s">
        <v>14</v>
      </c>
    </row>
    <row r="88326" spans="1:10" x14ac:dyDescent="0.25">
      <c r="B88326" s="1" t="s">
        <v>24457</v>
      </c>
      <c r="C88326" s="1" t="s">
        <v>52615</v>
      </c>
      <c r="D88326" s="1"/>
      <c r="E88326" s="1"/>
      <c r="F88326" s="1"/>
      <c r="G88326" s="1"/>
      <c r="I88326" s="1"/>
      <c r="J88326" s="1"/>
    </row>
    <row r="88327" spans="1:10" x14ac:dyDescent="0.25">
      <c r="A88327">
        <v>4770283</v>
      </c>
      <c r="B88327" s="1" t="s">
        <v>50364</v>
      </c>
      <c r="C88327" s="1" t="s">
        <v>52583</v>
      </c>
      <c r="D88327" s="1"/>
      <c r="E88327" s="1" t="s">
        <v>52616</v>
      </c>
      <c r="F88327" s="1"/>
      <c r="G88327" s="1"/>
      <c r="I88327" s="1" t="s">
        <v>13</v>
      </c>
      <c r="J88327" s="1" t="s">
        <v>14</v>
      </c>
    </row>
    <row r="88328" spans="1:10" x14ac:dyDescent="0.25">
      <c r="B88328" s="1" t="s">
        <v>52617</v>
      </c>
      <c r="C88328" s="1" t="s">
        <v>52618</v>
      </c>
      <c r="D88328" s="1"/>
      <c r="E88328" s="1"/>
      <c r="F88328" s="1"/>
      <c r="G88328" s="1"/>
      <c r="I88328" s="1"/>
      <c r="J88328" s="1"/>
    </row>
    <row r="88329" spans="1:10" x14ac:dyDescent="0.25">
      <c r="A88329">
        <v>4770283</v>
      </c>
      <c r="B88329" s="1" t="s">
        <v>50364</v>
      </c>
      <c r="C88329" s="1" t="s">
        <v>52583</v>
      </c>
      <c r="D88329" s="1"/>
      <c r="E88329" s="1" t="s">
        <v>52616</v>
      </c>
      <c r="F88329" s="1"/>
      <c r="G88329" s="1"/>
      <c r="I88329" s="1" t="s">
        <v>13</v>
      </c>
      <c r="J88329" s="1" t="s">
        <v>14</v>
      </c>
    </row>
    <row r="88330" spans="1:10" x14ac:dyDescent="0.25">
      <c r="B88330" s="1" t="s">
        <v>52617</v>
      </c>
      <c r="C88330" s="1" t="s">
        <v>52618</v>
      </c>
      <c r="D88330" s="1"/>
      <c r="E88330" s="1"/>
      <c r="F88330" s="1"/>
      <c r="G88330" s="1"/>
      <c r="I88330" s="1"/>
      <c r="J88330" s="1"/>
    </row>
    <row r="88331" spans="1:10" x14ac:dyDescent="0.25">
      <c r="A88331">
        <v>4773249</v>
      </c>
      <c r="B88331" s="1" t="s">
        <v>50715</v>
      </c>
      <c r="C88331" s="1" t="s">
        <v>52583</v>
      </c>
      <c r="D88331" s="1"/>
      <c r="E88331" s="1" t="s">
        <v>52619</v>
      </c>
      <c r="F88331" s="1"/>
      <c r="G88331" s="1"/>
      <c r="I88331" s="1" t="s">
        <v>86</v>
      </c>
      <c r="J88331" s="1" t="s">
        <v>14</v>
      </c>
    </row>
    <row r="88332" spans="1:10" x14ac:dyDescent="0.25">
      <c r="B88332" s="1" t="s">
        <v>52620</v>
      </c>
      <c r="C88332" s="1" t="s">
        <v>52621</v>
      </c>
      <c r="D88332" s="1"/>
      <c r="E88332" s="1"/>
      <c r="F88332" s="1"/>
      <c r="G88332" s="1"/>
      <c r="I88332" s="1"/>
      <c r="J88332" s="1"/>
    </row>
    <row r="88333" spans="1:10" x14ac:dyDescent="0.25">
      <c r="A88333">
        <v>4773249</v>
      </c>
      <c r="B88333" s="1" t="s">
        <v>50715</v>
      </c>
      <c r="C88333" s="1" t="s">
        <v>52583</v>
      </c>
      <c r="D88333" s="1"/>
      <c r="E88333" s="1" t="s">
        <v>52619</v>
      </c>
      <c r="F88333" s="1"/>
      <c r="G88333" s="1"/>
      <c r="I88333" s="1" t="s">
        <v>86</v>
      </c>
      <c r="J88333" s="1" t="s">
        <v>14</v>
      </c>
    </row>
    <row r="88334" spans="1:10" x14ac:dyDescent="0.25">
      <c r="B88334" s="1" t="s">
        <v>52620</v>
      </c>
      <c r="C88334" s="1" t="s">
        <v>52621</v>
      </c>
      <c r="D88334" s="1"/>
      <c r="E88334" s="1"/>
      <c r="F88334" s="1"/>
      <c r="G88334" s="1"/>
      <c r="I88334" s="1"/>
      <c r="J88334" s="1"/>
    </row>
    <row r="88335" spans="1:10" x14ac:dyDescent="0.25">
      <c r="A88335">
        <v>4771026</v>
      </c>
      <c r="B88335" s="1" t="s">
        <v>50364</v>
      </c>
      <c r="C88335" s="1" t="s">
        <v>52583</v>
      </c>
      <c r="D88335" s="1"/>
      <c r="E88335" s="1" t="s">
        <v>52622</v>
      </c>
      <c r="F88335" s="1"/>
      <c r="G88335" s="1"/>
      <c r="I88335" s="1" t="s">
        <v>86</v>
      </c>
      <c r="J88335" s="1" t="s">
        <v>14</v>
      </c>
    </row>
    <row r="88336" spans="1:10" x14ac:dyDescent="0.25">
      <c r="B88336" s="1" t="s">
        <v>52623</v>
      </c>
      <c r="C88336" s="1" t="s">
        <v>52624</v>
      </c>
      <c r="D88336" s="1"/>
      <c r="E88336" s="1"/>
      <c r="F88336" s="1"/>
      <c r="G88336" s="1"/>
      <c r="I88336" s="1"/>
      <c r="J88336" s="1"/>
    </row>
    <row r="88337" spans="1:10" x14ac:dyDescent="0.25">
      <c r="A88337">
        <v>4771026</v>
      </c>
      <c r="B88337" s="1" t="s">
        <v>50364</v>
      </c>
      <c r="C88337" s="1" t="s">
        <v>52583</v>
      </c>
      <c r="D88337" s="1"/>
      <c r="E88337" s="1" t="s">
        <v>52622</v>
      </c>
      <c r="F88337" s="1"/>
      <c r="G88337" s="1"/>
      <c r="I88337" s="1" t="s">
        <v>86</v>
      </c>
      <c r="J88337" s="1" t="s">
        <v>14</v>
      </c>
    </row>
    <row r="88338" spans="1:10" x14ac:dyDescent="0.25">
      <c r="B88338" s="1" t="s">
        <v>52623</v>
      </c>
      <c r="C88338" s="1" t="s">
        <v>52624</v>
      </c>
      <c r="D88338" s="1"/>
      <c r="E88338" s="1"/>
      <c r="F88338" s="1"/>
      <c r="G88338" s="1"/>
      <c r="I88338" s="1"/>
      <c r="J88338" s="1"/>
    </row>
    <row r="88339" spans="1:10" x14ac:dyDescent="0.25">
      <c r="A88339">
        <v>4772326</v>
      </c>
      <c r="B88339" s="1" t="s">
        <v>50548</v>
      </c>
      <c r="C88339" s="1" t="s">
        <v>52583</v>
      </c>
      <c r="D88339" s="1"/>
      <c r="E88339" s="1" t="s">
        <v>52607</v>
      </c>
      <c r="F88339" s="1"/>
      <c r="G88339" s="1"/>
      <c r="I88339" s="1" t="s">
        <v>22</v>
      </c>
      <c r="J88339" s="1" t="s">
        <v>14</v>
      </c>
    </row>
    <row r="88340" spans="1:10" x14ac:dyDescent="0.25">
      <c r="B88340" s="1" t="s">
        <v>36665</v>
      </c>
      <c r="C88340" s="1" t="s">
        <v>52625</v>
      </c>
      <c r="D88340" s="1"/>
      <c r="E88340" s="1"/>
      <c r="F88340" s="1"/>
      <c r="G88340" s="1"/>
      <c r="I88340" s="1"/>
      <c r="J88340" s="1"/>
    </row>
    <row r="88341" spans="1:10" x14ac:dyDescent="0.25">
      <c r="A88341">
        <v>4772326</v>
      </c>
      <c r="B88341" s="1" t="s">
        <v>50548</v>
      </c>
      <c r="C88341" s="1" t="s">
        <v>52583</v>
      </c>
      <c r="D88341" s="1"/>
      <c r="E88341" s="1" t="s">
        <v>52607</v>
      </c>
      <c r="F88341" s="1"/>
      <c r="G88341" s="1"/>
      <c r="I88341" s="1" t="s">
        <v>22</v>
      </c>
      <c r="J88341" s="1" t="s">
        <v>14</v>
      </c>
    </row>
    <row r="88342" spans="1:10" x14ac:dyDescent="0.25">
      <c r="B88342" s="1" t="s">
        <v>36665</v>
      </c>
      <c r="C88342" s="1" t="s">
        <v>52625</v>
      </c>
      <c r="D88342" s="1"/>
      <c r="E88342" s="1"/>
      <c r="F88342" s="1"/>
      <c r="G88342" s="1"/>
      <c r="I88342" s="1"/>
      <c r="J88342" s="1"/>
    </row>
    <row r="88343" spans="1:10" x14ac:dyDescent="0.25">
      <c r="A88343">
        <v>4776245</v>
      </c>
      <c r="B88343" s="1" t="s">
        <v>50892</v>
      </c>
      <c r="C88343" s="1" t="s">
        <v>52583</v>
      </c>
      <c r="D88343" s="1"/>
      <c r="E88343" s="1" t="s">
        <v>52626</v>
      </c>
      <c r="F88343" s="1"/>
      <c r="G88343" s="1"/>
      <c r="I88343" s="1" t="s">
        <v>13</v>
      </c>
      <c r="J88343" s="1" t="s">
        <v>14</v>
      </c>
    </row>
    <row r="88344" spans="1:10" x14ac:dyDescent="0.25">
      <c r="B88344" s="1" t="s">
        <v>30294</v>
      </c>
      <c r="C88344" s="1" t="s">
        <v>52627</v>
      </c>
      <c r="D88344" s="1"/>
      <c r="E88344" s="1"/>
      <c r="F88344" s="1"/>
      <c r="G88344" s="1"/>
      <c r="I88344" s="1"/>
      <c r="J88344" s="1"/>
    </row>
    <row r="88345" spans="1:10" x14ac:dyDescent="0.25">
      <c r="A88345">
        <v>4776245</v>
      </c>
      <c r="B88345" s="1" t="s">
        <v>50892</v>
      </c>
      <c r="C88345" s="1" t="s">
        <v>52583</v>
      </c>
      <c r="D88345" s="1"/>
      <c r="E88345" s="1" t="s">
        <v>52626</v>
      </c>
      <c r="F88345" s="1"/>
      <c r="G88345" s="1"/>
      <c r="I88345" s="1" t="s">
        <v>13</v>
      </c>
      <c r="J88345" s="1" t="s">
        <v>14</v>
      </c>
    </row>
    <row r="88346" spans="1:10" x14ac:dyDescent="0.25">
      <c r="B88346" s="1" t="s">
        <v>30294</v>
      </c>
      <c r="C88346" s="1" t="s">
        <v>52627</v>
      </c>
      <c r="D88346" s="1"/>
      <c r="E88346" s="1"/>
      <c r="F88346" s="1"/>
      <c r="G88346" s="1"/>
      <c r="I88346" s="1"/>
      <c r="J88346" s="1"/>
    </row>
    <row r="88347" spans="1:10" x14ac:dyDescent="0.25">
      <c r="A88347">
        <v>4772330</v>
      </c>
      <c r="B88347" s="1" t="s">
        <v>50548</v>
      </c>
      <c r="C88347" s="1" t="s">
        <v>52583</v>
      </c>
      <c r="D88347" s="1"/>
      <c r="E88347" s="1" t="s">
        <v>12101</v>
      </c>
      <c r="F88347" s="1"/>
      <c r="G88347" s="1"/>
      <c r="I88347" s="1" t="s">
        <v>22</v>
      </c>
      <c r="J88347" s="1" t="s">
        <v>14</v>
      </c>
    </row>
    <row r="88348" spans="1:10" x14ac:dyDescent="0.25">
      <c r="B88348" s="1" t="s">
        <v>39740</v>
      </c>
      <c r="C88348" s="1" t="s">
        <v>15176</v>
      </c>
      <c r="D88348" s="1"/>
      <c r="E88348" s="1"/>
      <c r="F88348" s="1"/>
      <c r="G88348" s="1"/>
      <c r="I88348" s="1"/>
      <c r="J88348" s="1"/>
    </row>
    <row r="88349" spans="1:10" x14ac:dyDescent="0.25">
      <c r="A88349">
        <v>4772330</v>
      </c>
      <c r="B88349" s="1" t="s">
        <v>50548</v>
      </c>
      <c r="C88349" s="1" t="s">
        <v>52583</v>
      </c>
      <c r="D88349" s="1"/>
      <c r="E88349" s="1" t="s">
        <v>12101</v>
      </c>
      <c r="F88349" s="1"/>
      <c r="G88349" s="1"/>
      <c r="I88349" s="1" t="s">
        <v>22</v>
      </c>
      <c r="J88349" s="1" t="s">
        <v>14</v>
      </c>
    </row>
    <row r="88350" spans="1:10" x14ac:dyDescent="0.25">
      <c r="B88350" s="1" t="s">
        <v>39740</v>
      </c>
      <c r="C88350" s="1" t="s">
        <v>15176</v>
      </c>
      <c r="D88350" s="1"/>
      <c r="E88350" s="1"/>
      <c r="F88350" s="1"/>
      <c r="G88350" s="1"/>
      <c r="I88350" s="1"/>
      <c r="J88350" s="1"/>
    </row>
    <row r="88351" spans="1:10" x14ac:dyDescent="0.25">
      <c r="A88351">
        <v>4667431</v>
      </c>
      <c r="B88351" s="1" t="s">
        <v>39353</v>
      </c>
      <c r="C88351" s="1" t="s">
        <v>52583</v>
      </c>
      <c r="D88351" s="1"/>
      <c r="E88351" s="1" t="s">
        <v>52628</v>
      </c>
      <c r="F88351" s="1"/>
      <c r="G88351" s="1"/>
      <c r="I88351" s="1" t="s">
        <v>13</v>
      </c>
      <c r="J88351" s="1" t="s">
        <v>14</v>
      </c>
    </row>
    <row r="88352" spans="1:10" x14ac:dyDescent="0.25">
      <c r="B88352" s="1" t="s">
        <v>28842</v>
      </c>
      <c r="C88352" s="1" t="s">
        <v>52629</v>
      </c>
      <c r="D88352" s="1"/>
      <c r="E88352" s="1"/>
      <c r="F88352" s="1"/>
      <c r="G88352" s="1"/>
      <c r="I88352" s="1"/>
      <c r="J88352" s="1"/>
    </row>
    <row r="88353" spans="1:10" x14ac:dyDescent="0.25">
      <c r="A88353">
        <v>4667431</v>
      </c>
      <c r="B88353" s="1" t="s">
        <v>39353</v>
      </c>
      <c r="C88353" s="1" t="s">
        <v>52583</v>
      </c>
      <c r="D88353" s="1"/>
      <c r="E88353" s="1" t="s">
        <v>52628</v>
      </c>
      <c r="F88353" s="1"/>
      <c r="G88353" s="1"/>
      <c r="I88353" s="1" t="s">
        <v>13</v>
      </c>
      <c r="J88353" s="1" t="s">
        <v>14</v>
      </c>
    </row>
    <row r="88354" spans="1:10" x14ac:dyDescent="0.25">
      <c r="B88354" s="1" t="s">
        <v>28842</v>
      </c>
      <c r="C88354" s="1" t="s">
        <v>52629</v>
      </c>
      <c r="D88354" s="1"/>
      <c r="E88354" s="1"/>
      <c r="F88354" s="1"/>
      <c r="G88354" s="1"/>
      <c r="I88354" s="1"/>
      <c r="J88354" s="1"/>
    </row>
    <row r="88355" spans="1:10" x14ac:dyDescent="0.25">
      <c r="A88355">
        <v>4775892</v>
      </c>
      <c r="B88355" s="1" t="s">
        <v>50892</v>
      </c>
      <c r="C88355" s="1" t="s">
        <v>52583</v>
      </c>
      <c r="D88355" s="1"/>
      <c r="E88355" s="1" t="s">
        <v>52630</v>
      </c>
      <c r="F88355" s="1"/>
      <c r="G88355" s="1"/>
      <c r="I88355" s="1" t="s">
        <v>112</v>
      </c>
      <c r="J88355" s="1" t="s">
        <v>14</v>
      </c>
    </row>
    <row r="88356" spans="1:10" x14ac:dyDescent="0.25">
      <c r="B88356" s="1" t="s">
        <v>52631</v>
      </c>
      <c r="C88356" s="1" t="s">
        <v>27823</v>
      </c>
      <c r="D88356" s="1"/>
      <c r="E88356" s="1" t="s">
        <v>951</v>
      </c>
      <c r="F88356" s="1"/>
      <c r="G88356" s="1"/>
      <c r="I88356" s="1"/>
      <c r="J88356" s="1"/>
    </row>
    <row r="88357" spans="1:10" x14ac:dyDescent="0.25">
      <c r="A88357">
        <v>4775892</v>
      </c>
      <c r="B88357" s="1" t="s">
        <v>50892</v>
      </c>
      <c r="C88357" s="1" t="s">
        <v>52583</v>
      </c>
      <c r="D88357" s="1"/>
      <c r="E88357" s="1" t="s">
        <v>52630</v>
      </c>
      <c r="F88357" s="1"/>
      <c r="G88357" s="1"/>
      <c r="I88357" s="1" t="s">
        <v>112</v>
      </c>
      <c r="J88357" s="1" t="s">
        <v>14</v>
      </c>
    </row>
    <row r="88358" spans="1:10" x14ac:dyDescent="0.25">
      <c r="B88358" s="1" t="s">
        <v>52631</v>
      </c>
      <c r="C88358" s="1" t="s">
        <v>27823</v>
      </c>
      <c r="D88358" s="1"/>
      <c r="E88358" s="1" t="s">
        <v>951</v>
      </c>
      <c r="F88358" s="1"/>
      <c r="G88358" s="1"/>
      <c r="I88358" s="1"/>
      <c r="J88358" s="1"/>
    </row>
    <row r="88359" spans="1:10" x14ac:dyDescent="0.25">
      <c r="A88359">
        <v>4775893</v>
      </c>
      <c r="B88359" s="1" t="s">
        <v>50892</v>
      </c>
      <c r="C88359" s="1" t="s">
        <v>52583</v>
      </c>
      <c r="D88359" s="1"/>
      <c r="E88359" s="1" t="s">
        <v>52632</v>
      </c>
      <c r="F88359" s="1"/>
      <c r="G88359" s="1"/>
      <c r="I88359" s="1" t="s">
        <v>112</v>
      </c>
      <c r="J88359" s="1" t="s">
        <v>14</v>
      </c>
    </row>
    <row r="88360" spans="1:10" x14ac:dyDescent="0.25">
      <c r="B88360" s="1" t="s">
        <v>52631</v>
      </c>
      <c r="C88360" s="1" t="s">
        <v>5351</v>
      </c>
      <c r="D88360" s="1"/>
      <c r="E88360" s="1"/>
      <c r="F88360" s="1"/>
      <c r="G88360" s="1"/>
      <c r="I88360" s="1"/>
      <c r="J88360" s="1"/>
    </row>
    <row r="88361" spans="1:10" x14ac:dyDescent="0.25">
      <c r="A88361">
        <v>4775893</v>
      </c>
      <c r="B88361" s="1" t="s">
        <v>50892</v>
      </c>
      <c r="C88361" s="1" t="s">
        <v>52583</v>
      </c>
      <c r="D88361" s="1"/>
      <c r="E88361" s="1" t="s">
        <v>52632</v>
      </c>
      <c r="F88361" s="1"/>
      <c r="G88361" s="1"/>
      <c r="I88361" s="1" t="s">
        <v>112</v>
      </c>
      <c r="J88361" s="1" t="s">
        <v>14</v>
      </c>
    </row>
    <row r="88362" spans="1:10" x14ac:dyDescent="0.25">
      <c r="B88362" s="1" t="s">
        <v>52631</v>
      </c>
      <c r="C88362" s="1" t="s">
        <v>5351</v>
      </c>
      <c r="D88362" s="1"/>
      <c r="E88362" s="1"/>
      <c r="F88362" s="1"/>
      <c r="G88362" s="1"/>
      <c r="I88362" s="1"/>
      <c r="J88362" s="1"/>
    </row>
    <row r="88363" spans="1:10" x14ac:dyDescent="0.25">
      <c r="A88363">
        <v>4769324</v>
      </c>
      <c r="B88363" s="1" t="s">
        <v>50282</v>
      </c>
      <c r="C88363" s="1" t="s">
        <v>52583</v>
      </c>
      <c r="D88363" s="1"/>
      <c r="E88363" s="1" t="s">
        <v>52633</v>
      </c>
      <c r="F88363" s="1"/>
      <c r="G88363" s="1"/>
      <c r="I88363" s="1" t="s">
        <v>346</v>
      </c>
      <c r="J88363" s="1" t="s">
        <v>14</v>
      </c>
    </row>
    <row r="88364" spans="1:10" x14ac:dyDescent="0.25">
      <c r="B88364" s="1" t="s">
        <v>24194</v>
      </c>
      <c r="C88364" s="1" t="s">
        <v>2386</v>
      </c>
      <c r="D88364" s="1"/>
      <c r="E88364" s="1" t="s">
        <v>52634</v>
      </c>
      <c r="F88364" s="1"/>
      <c r="G88364" s="1"/>
      <c r="I88364" s="1"/>
      <c r="J88364" s="1"/>
    </row>
    <row r="88365" spans="1:10" x14ac:dyDescent="0.25">
      <c r="A88365">
        <v>4769324</v>
      </c>
      <c r="B88365" s="1" t="s">
        <v>50282</v>
      </c>
      <c r="C88365" s="1" t="s">
        <v>52583</v>
      </c>
      <c r="D88365" s="1"/>
      <c r="E88365" s="1" t="s">
        <v>52633</v>
      </c>
      <c r="F88365" s="1"/>
      <c r="G88365" s="1"/>
      <c r="I88365" s="1" t="s">
        <v>346</v>
      </c>
      <c r="J88365" s="1" t="s">
        <v>14</v>
      </c>
    </row>
    <row r="88366" spans="1:10" x14ac:dyDescent="0.25">
      <c r="B88366" s="1" t="s">
        <v>24194</v>
      </c>
      <c r="C88366" s="1" t="s">
        <v>2386</v>
      </c>
      <c r="D88366" s="1"/>
      <c r="E88366" s="1" t="s">
        <v>52634</v>
      </c>
      <c r="F88366" s="1"/>
      <c r="G88366" s="1"/>
      <c r="I88366" s="1"/>
      <c r="J88366" s="1"/>
    </row>
    <row r="88367" spans="1:10" x14ac:dyDescent="0.25">
      <c r="A88367">
        <v>4470688</v>
      </c>
      <c r="B88367" s="1" t="s">
        <v>17703</v>
      </c>
      <c r="C88367" s="1" t="s">
        <v>52583</v>
      </c>
      <c r="D88367" s="1"/>
      <c r="E88367" s="1" t="s">
        <v>52635</v>
      </c>
      <c r="F88367" s="1"/>
      <c r="G88367" s="1"/>
      <c r="I88367" s="1" t="s">
        <v>346</v>
      </c>
      <c r="J88367" s="1" t="s">
        <v>14</v>
      </c>
    </row>
    <row r="88368" spans="1:10" x14ac:dyDescent="0.25">
      <c r="B88368" s="1" t="s">
        <v>36434</v>
      </c>
      <c r="C88368" s="1" t="s">
        <v>1859</v>
      </c>
      <c r="D88368" s="1"/>
      <c r="E88368" s="1"/>
      <c r="F88368" s="1"/>
      <c r="G88368" s="1"/>
      <c r="I88368" s="1"/>
      <c r="J88368" s="1"/>
    </row>
    <row r="88369" spans="1:10" x14ac:dyDescent="0.25">
      <c r="A88369">
        <v>4470688</v>
      </c>
      <c r="B88369" s="1" t="s">
        <v>17703</v>
      </c>
      <c r="C88369" s="1" t="s">
        <v>52583</v>
      </c>
      <c r="D88369" s="1"/>
      <c r="E88369" s="1" t="s">
        <v>52635</v>
      </c>
      <c r="F88369" s="1"/>
      <c r="G88369" s="1"/>
      <c r="I88369" s="1" t="s">
        <v>346</v>
      </c>
      <c r="J88369" s="1" t="s">
        <v>14</v>
      </c>
    </row>
    <row r="88370" spans="1:10" x14ac:dyDescent="0.25">
      <c r="B88370" s="1" t="s">
        <v>36434</v>
      </c>
      <c r="C88370" s="1" t="s">
        <v>1859</v>
      </c>
      <c r="D88370" s="1"/>
      <c r="E88370" s="1"/>
      <c r="F88370" s="1"/>
      <c r="G88370" s="1"/>
      <c r="I88370" s="1"/>
      <c r="J88370" s="1"/>
    </row>
    <row r="88371" spans="1:10" x14ac:dyDescent="0.25">
      <c r="A88371">
        <v>4674412</v>
      </c>
      <c r="B88371" s="1" t="s">
        <v>40034</v>
      </c>
      <c r="C88371" s="1" t="s">
        <v>52583</v>
      </c>
      <c r="D88371" s="1"/>
      <c r="E88371" s="1" t="s">
        <v>52636</v>
      </c>
      <c r="F88371" s="1"/>
      <c r="G88371" s="1"/>
      <c r="I88371" s="1" t="s">
        <v>22</v>
      </c>
      <c r="J88371" s="1" t="s">
        <v>14</v>
      </c>
    </row>
    <row r="88372" spans="1:10" x14ac:dyDescent="0.25">
      <c r="B88372" s="1" t="s">
        <v>46200</v>
      </c>
      <c r="C88372" s="1" t="s">
        <v>52637</v>
      </c>
      <c r="D88372" s="1"/>
      <c r="E88372" s="1"/>
      <c r="F88372" s="1"/>
      <c r="G88372" s="1"/>
      <c r="I88372" s="1"/>
      <c r="J88372" s="1"/>
    </row>
    <row r="88373" spans="1:10" x14ac:dyDescent="0.25">
      <c r="A88373">
        <v>4674412</v>
      </c>
      <c r="B88373" s="1" t="s">
        <v>40034</v>
      </c>
      <c r="C88373" s="1" t="s">
        <v>52583</v>
      </c>
      <c r="D88373" s="1"/>
      <c r="E88373" s="1" t="s">
        <v>52636</v>
      </c>
      <c r="F88373" s="1"/>
      <c r="G88373" s="1"/>
      <c r="I88373" s="1" t="s">
        <v>22</v>
      </c>
      <c r="J88373" s="1" t="s">
        <v>14</v>
      </c>
    </row>
    <row r="88374" spans="1:10" x14ac:dyDescent="0.25">
      <c r="B88374" s="1" t="s">
        <v>46200</v>
      </c>
      <c r="C88374" s="1" t="s">
        <v>52637</v>
      </c>
      <c r="D88374" s="1"/>
      <c r="E88374" s="1"/>
      <c r="F88374" s="1"/>
      <c r="G88374" s="1"/>
      <c r="I88374" s="1"/>
      <c r="J88374" s="1"/>
    </row>
    <row r="88375" spans="1:10" x14ac:dyDescent="0.25">
      <c r="A88375">
        <v>4785210</v>
      </c>
      <c r="B88375" s="1" t="s">
        <v>51985</v>
      </c>
      <c r="C88375" s="1" t="s">
        <v>52583</v>
      </c>
      <c r="D88375" s="1"/>
      <c r="E88375" s="1" t="s">
        <v>52638</v>
      </c>
      <c r="F88375" s="1"/>
      <c r="G88375" s="1"/>
      <c r="I88375" s="1" t="s">
        <v>22</v>
      </c>
      <c r="J88375" s="1" t="s">
        <v>14</v>
      </c>
    </row>
    <row r="88376" spans="1:10" x14ac:dyDescent="0.25">
      <c r="B88376" s="1" t="s">
        <v>52639</v>
      </c>
      <c r="C88376" s="1" t="s">
        <v>52640</v>
      </c>
      <c r="D88376" s="1"/>
      <c r="E88376" s="1" t="s">
        <v>52641</v>
      </c>
      <c r="F88376" s="1"/>
      <c r="G88376" s="1"/>
      <c r="I88376" s="1"/>
      <c r="J88376" s="1"/>
    </row>
    <row r="88377" spans="1:10" x14ac:dyDescent="0.25">
      <c r="A88377">
        <v>4785210</v>
      </c>
      <c r="B88377" s="1" t="s">
        <v>51985</v>
      </c>
      <c r="C88377" s="1" t="s">
        <v>52583</v>
      </c>
      <c r="D88377" s="1"/>
      <c r="E88377" s="1" t="s">
        <v>52638</v>
      </c>
      <c r="F88377" s="1"/>
      <c r="G88377" s="1"/>
      <c r="I88377" s="1" t="s">
        <v>22</v>
      </c>
      <c r="J88377" s="1" t="s">
        <v>14</v>
      </c>
    </row>
    <row r="88378" spans="1:10" x14ac:dyDescent="0.25">
      <c r="B88378" s="1" t="s">
        <v>52639</v>
      </c>
      <c r="C88378" s="1" t="s">
        <v>52640</v>
      </c>
      <c r="D88378" s="1"/>
      <c r="E88378" s="1" t="s">
        <v>52641</v>
      </c>
      <c r="F88378" s="1"/>
      <c r="G88378" s="1"/>
      <c r="I88378" s="1"/>
      <c r="J88378" s="1"/>
    </row>
    <row r="88379" spans="1:10" x14ac:dyDescent="0.25">
      <c r="A88379">
        <v>4770231</v>
      </c>
      <c r="B88379" s="1" t="s">
        <v>50364</v>
      </c>
      <c r="C88379" s="1" t="s">
        <v>52583</v>
      </c>
      <c r="D88379" s="1"/>
      <c r="E88379" s="1" t="s">
        <v>52642</v>
      </c>
      <c r="F88379" s="1"/>
      <c r="G88379" s="1"/>
      <c r="I88379" s="1" t="s">
        <v>22</v>
      </c>
      <c r="J88379" s="1" t="s">
        <v>14</v>
      </c>
    </row>
    <row r="88380" spans="1:10" x14ac:dyDescent="0.25">
      <c r="B88380" s="1" t="s">
        <v>21374</v>
      </c>
      <c r="C88380" s="1" t="s">
        <v>52643</v>
      </c>
      <c r="D88380" s="1"/>
      <c r="E88380" s="1"/>
      <c r="F88380" s="1"/>
      <c r="G88380" s="1"/>
      <c r="I88380" s="1"/>
      <c r="J88380" s="1"/>
    </row>
    <row r="88381" spans="1:10" x14ac:dyDescent="0.25">
      <c r="A88381">
        <v>4770231</v>
      </c>
      <c r="B88381" s="1" t="s">
        <v>50364</v>
      </c>
      <c r="C88381" s="1" t="s">
        <v>52583</v>
      </c>
      <c r="D88381" s="1"/>
      <c r="E88381" s="1" t="s">
        <v>52642</v>
      </c>
      <c r="F88381" s="1"/>
      <c r="G88381" s="1"/>
      <c r="I88381" s="1" t="s">
        <v>22</v>
      </c>
      <c r="J88381" s="1" t="s">
        <v>14</v>
      </c>
    </row>
    <row r="88382" spans="1:10" x14ac:dyDescent="0.25">
      <c r="B88382" s="1" t="s">
        <v>21374</v>
      </c>
      <c r="C88382" s="1" t="s">
        <v>52643</v>
      </c>
      <c r="D88382" s="1"/>
      <c r="E88382" s="1"/>
      <c r="F88382" s="1"/>
      <c r="G88382" s="1"/>
      <c r="I88382" s="1"/>
      <c r="J88382" s="1"/>
    </row>
    <row r="88383" spans="1:10" x14ac:dyDescent="0.25">
      <c r="A88383">
        <v>4771518</v>
      </c>
      <c r="B88383" s="1" t="s">
        <v>50548</v>
      </c>
      <c r="C88383" s="1" t="s">
        <v>52583</v>
      </c>
      <c r="D88383" s="1"/>
      <c r="E88383" s="1" t="s">
        <v>52644</v>
      </c>
      <c r="F88383" s="1"/>
      <c r="G88383" s="1"/>
      <c r="I88383" s="1" t="s">
        <v>13</v>
      </c>
      <c r="J88383" s="1" t="s">
        <v>14</v>
      </c>
    </row>
    <row r="88384" spans="1:10" x14ac:dyDescent="0.25">
      <c r="B88384" s="1" t="s">
        <v>23469</v>
      </c>
      <c r="C88384" s="1" t="s">
        <v>13813</v>
      </c>
      <c r="D88384" s="1"/>
      <c r="E88384" s="1"/>
      <c r="F88384" s="1"/>
      <c r="G88384" s="1"/>
      <c r="I88384" s="1"/>
      <c r="J88384" s="1"/>
    </row>
    <row r="88385" spans="1:10" x14ac:dyDescent="0.25">
      <c r="A88385">
        <v>4771518</v>
      </c>
      <c r="B88385" s="1" t="s">
        <v>50548</v>
      </c>
      <c r="C88385" s="1" t="s">
        <v>52583</v>
      </c>
      <c r="D88385" s="1"/>
      <c r="E88385" s="1" t="s">
        <v>52644</v>
      </c>
      <c r="F88385" s="1"/>
      <c r="G88385" s="1"/>
      <c r="I88385" s="1" t="s">
        <v>13</v>
      </c>
      <c r="J88385" s="1" t="s">
        <v>14</v>
      </c>
    </row>
    <row r="88386" spans="1:10" x14ac:dyDescent="0.25">
      <c r="B88386" s="1" t="s">
        <v>23469</v>
      </c>
      <c r="C88386" s="1" t="s">
        <v>13813</v>
      </c>
      <c r="D88386" s="1"/>
      <c r="E88386" s="1"/>
      <c r="F88386" s="1"/>
      <c r="G88386" s="1"/>
      <c r="I88386" s="1"/>
      <c r="J88386" s="1"/>
    </row>
    <row r="88387" spans="1:10" x14ac:dyDescent="0.25">
      <c r="A88387">
        <v>4771055</v>
      </c>
      <c r="B88387" s="1" t="s">
        <v>50364</v>
      </c>
      <c r="C88387" s="1" t="s">
        <v>52583</v>
      </c>
      <c r="D88387" s="1"/>
      <c r="E88387" s="1" t="s">
        <v>51488</v>
      </c>
      <c r="F88387" s="1"/>
      <c r="G88387" s="1"/>
      <c r="I88387" s="1" t="s">
        <v>112</v>
      </c>
      <c r="J88387" s="1" t="s">
        <v>14</v>
      </c>
    </row>
    <row r="88388" spans="1:10" x14ac:dyDescent="0.25">
      <c r="B88388" s="1" t="s">
        <v>51489</v>
      </c>
      <c r="C88388" s="1" t="s">
        <v>16601</v>
      </c>
      <c r="D88388" s="1"/>
      <c r="E88388" s="1"/>
      <c r="F88388" s="1"/>
      <c r="G88388" s="1"/>
      <c r="I88388" s="1"/>
      <c r="J88388" s="1"/>
    </row>
    <row r="88389" spans="1:10" x14ac:dyDescent="0.25">
      <c r="A88389">
        <v>4771055</v>
      </c>
      <c r="B88389" s="1" t="s">
        <v>50364</v>
      </c>
      <c r="C88389" s="1" t="s">
        <v>52583</v>
      </c>
      <c r="D88389" s="1"/>
      <c r="E88389" s="1" t="s">
        <v>51488</v>
      </c>
      <c r="F88389" s="1"/>
      <c r="G88389" s="1"/>
      <c r="I88389" s="1" t="s">
        <v>112</v>
      </c>
      <c r="J88389" s="1" t="s">
        <v>14</v>
      </c>
    </row>
    <row r="88390" spans="1:10" x14ac:dyDescent="0.25">
      <c r="B88390" s="1" t="s">
        <v>51489</v>
      </c>
      <c r="C88390" s="1" t="s">
        <v>16601</v>
      </c>
      <c r="D88390" s="1"/>
      <c r="E88390" s="1"/>
      <c r="F88390" s="1"/>
      <c r="G88390" s="1"/>
      <c r="I88390" s="1"/>
      <c r="J88390" s="1"/>
    </row>
    <row r="88391" spans="1:10" x14ac:dyDescent="0.25">
      <c r="A88391">
        <v>4767157</v>
      </c>
      <c r="B88391" s="1" t="s">
        <v>49940</v>
      </c>
      <c r="C88391" s="1" t="s">
        <v>52583</v>
      </c>
      <c r="D88391" s="1"/>
      <c r="E88391" s="1" t="s">
        <v>52645</v>
      </c>
      <c r="F88391" s="1"/>
      <c r="G88391" s="1"/>
      <c r="I88391" s="1" t="s">
        <v>22</v>
      </c>
      <c r="J88391" s="1" t="s">
        <v>14</v>
      </c>
    </row>
    <row r="88392" spans="1:10" x14ac:dyDescent="0.25">
      <c r="B88392" s="1" t="s">
        <v>51219</v>
      </c>
      <c r="C88392" s="1" t="s">
        <v>52646</v>
      </c>
      <c r="D88392" s="1"/>
      <c r="E88392" s="1" t="s">
        <v>951</v>
      </c>
      <c r="F88392" s="1"/>
      <c r="G88392" s="1"/>
      <c r="I88392" s="1"/>
      <c r="J88392" s="1"/>
    </row>
    <row r="88393" spans="1:10" x14ac:dyDescent="0.25">
      <c r="A88393">
        <v>4767157</v>
      </c>
      <c r="B88393" s="1" t="s">
        <v>49940</v>
      </c>
      <c r="C88393" s="1" t="s">
        <v>52583</v>
      </c>
      <c r="D88393" s="1"/>
      <c r="E88393" s="1" t="s">
        <v>52645</v>
      </c>
      <c r="F88393" s="1"/>
      <c r="G88393" s="1"/>
      <c r="I88393" s="1" t="s">
        <v>22</v>
      </c>
      <c r="J88393" s="1" t="s">
        <v>14</v>
      </c>
    </row>
    <row r="88394" spans="1:10" x14ac:dyDescent="0.25">
      <c r="B88394" s="1" t="s">
        <v>51219</v>
      </c>
      <c r="C88394" s="1" t="s">
        <v>52646</v>
      </c>
      <c r="D88394" s="1"/>
      <c r="E88394" s="1" t="s">
        <v>951</v>
      </c>
      <c r="F88394" s="1"/>
      <c r="G88394" s="1"/>
      <c r="I88394" s="1"/>
      <c r="J88394" s="1"/>
    </row>
    <row r="88395" spans="1:10" x14ac:dyDescent="0.25">
      <c r="A88395">
        <v>4774924</v>
      </c>
      <c r="B88395" s="1" t="s">
        <v>50892</v>
      </c>
      <c r="C88395" s="1" t="s">
        <v>52583</v>
      </c>
      <c r="D88395" s="1"/>
      <c r="E88395" s="1" t="s">
        <v>52647</v>
      </c>
      <c r="F88395" s="1"/>
      <c r="G88395" s="1"/>
      <c r="I88395" s="1" t="s">
        <v>346</v>
      </c>
      <c r="J88395" s="1" t="s">
        <v>14</v>
      </c>
    </row>
    <row r="88396" spans="1:10" x14ac:dyDescent="0.25">
      <c r="B88396" s="1" t="s">
        <v>52648</v>
      </c>
      <c r="C88396" s="1" t="s">
        <v>52649</v>
      </c>
      <c r="D88396" s="1"/>
      <c r="E88396" s="1"/>
      <c r="F88396" s="1"/>
      <c r="G88396" s="1"/>
      <c r="I88396" s="1"/>
      <c r="J88396" s="1"/>
    </row>
    <row r="88397" spans="1:10" x14ac:dyDescent="0.25">
      <c r="A88397">
        <v>4774924</v>
      </c>
      <c r="B88397" s="1" t="s">
        <v>50892</v>
      </c>
      <c r="C88397" s="1" t="s">
        <v>52583</v>
      </c>
      <c r="D88397" s="1"/>
      <c r="E88397" s="1" t="s">
        <v>52647</v>
      </c>
      <c r="F88397" s="1"/>
      <c r="G88397" s="1"/>
      <c r="I88397" s="1" t="s">
        <v>346</v>
      </c>
      <c r="J88397" s="1" t="s">
        <v>14</v>
      </c>
    </row>
    <row r="88398" spans="1:10" x14ac:dyDescent="0.25">
      <c r="B88398" s="1" t="s">
        <v>52648</v>
      </c>
      <c r="C88398" s="1" t="s">
        <v>52649</v>
      </c>
      <c r="D88398" s="1"/>
      <c r="E88398" s="1"/>
      <c r="F88398" s="1"/>
      <c r="G88398" s="1"/>
      <c r="I88398" s="1"/>
      <c r="J88398" s="1"/>
    </row>
    <row r="88399" spans="1:10" x14ac:dyDescent="0.25">
      <c r="A88399">
        <v>4774924</v>
      </c>
      <c r="B88399" s="1" t="s">
        <v>50892</v>
      </c>
      <c r="C88399" s="1" t="s">
        <v>52583</v>
      </c>
      <c r="D88399" s="1"/>
      <c r="E88399" s="1" t="s">
        <v>52647</v>
      </c>
      <c r="F88399" s="1"/>
      <c r="G88399" s="1"/>
      <c r="I88399" s="1" t="s">
        <v>346</v>
      </c>
      <c r="J88399" s="1" t="s">
        <v>14</v>
      </c>
    </row>
    <row r="88400" spans="1:10" x14ac:dyDescent="0.25">
      <c r="B88400" s="1" t="s">
        <v>52648</v>
      </c>
      <c r="C88400" s="1" t="s">
        <v>52649</v>
      </c>
      <c r="D88400" s="1"/>
      <c r="E88400" s="1"/>
      <c r="F88400" s="1"/>
      <c r="G88400" s="1"/>
      <c r="I88400" s="1"/>
      <c r="J88400" s="1"/>
    </row>
    <row r="88401" spans="1:10" x14ac:dyDescent="0.25">
      <c r="A88401">
        <v>4774914</v>
      </c>
      <c r="B88401" s="1" t="s">
        <v>50892</v>
      </c>
      <c r="C88401" s="1" t="s">
        <v>52583</v>
      </c>
      <c r="D88401" s="1"/>
      <c r="E88401" s="1" t="s">
        <v>52650</v>
      </c>
      <c r="F88401" s="1"/>
      <c r="G88401" s="1"/>
      <c r="I88401" s="1" t="s">
        <v>86</v>
      </c>
      <c r="J88401" s="1" t="s">
        <v>14</v>
      </c>
    </row>
    <row r="88402" spans="1:10" x14ac:dyDescent="0.25">
      <c r="B88402" s="1" t="s">
        <v>52651</v>
      </c>
      <c r="C88402" s="1" t="s">
        <v>35084</v>
      </c>
      <c r="D88402" s="1"/>
      <c r="E88402" s="1"/>
      <c r="F88402" s="1"/>
      <c r="G88402" s="1"/>
      <c r="I88402" s="1"/>
      <c r="J88402" s="1"/>
    </row>
    <row r="88403" spans="1:10" x14ac:dyDescent="0.25">
      <c r="A88403">
        <v>4774914</v>
      </c>
      <c r="B88403" s="1" t="s">
        <v>50892</v>
      </c>
      <c r="C88403" s="1" t="s">
        <v>52583</v>
      </c>
      <c r="D88403" s="1"/>
      <c r="E88403" s="1" t="s">
        <v>52650</v>
      </c>
      <c r="F88403" s="1"/>
      <c r="G88403" s="1"/>
      <c r="I88403" s="1" t="s">
        <v>86</v>
      </c>
      <c r="J88403" s="1" t="s">
        <v>14</v>
      </c>
    </row>
    <row r="88404" spans="1:10" x14ac:dyDescent="0.25">
      <c r="B88404" s="1" t="s">
        <v>52651</v>
      </c>
      <c r="C88404" s="1" t="s">
        <v>35084</v>
      </c>
      <c r="D88404" s="1"/>
      <c r="E88404" s="1"/>
      <c r="F88404" s="1"/>
      <c r="G88404" s="1"/>
      <c r="I88404" s="1"/>
      <c r="J88404" s="1"/>
    </row>
    <row r="88405" spans="1:10" x14ac:dyDescent="0.25">
      <c r="A88405">
        <v>4768659</v>
      </c>
      <c r="B88405" s="1" t="s">
        <v>50143</v>
      </c>
      <c r="C88405" s="1" t="s">
        <v>52583</v>
      </c>
      <c r="D88405" s="1"/>
      <c r="E88405" s="1" t="s">
        <v>52652</v>
      </c>
      <c r="F88405" s="1"/>
      <c r="G88405" s="1"/>
      <c r="I88405" s="1" t="s">
        <v>13</v>
      </c>
      <c r="J88405" s="1" t="s">
        <v>14</v>
      </c>
    </row>
    <row r="88406" spans="1:10" x14ac:dyDescent="0.25">
      <c r="B88406" s="1" t="s">
        <v>5195</v>
      </c>
      <c r="C88406" s="1" t="s">
        <v>19960</v>
      </c>
      <c r="D88406" s="1"/>
      <c r="E88406" s="1"/>
      <c r="F88406" s="1"/>
      <c r="G88406" s="1"/>
      <c r="I88406" s="1"/>
      <c r="J88406" s="1"/>
    </row>
    <row r="88407" spans="1:10" x14ac:dyDescent="0.25">
      <c r="A88407">
        <v>4768659</v>
      </c>
      <c r="B88407" s="1" t="s">
        <v>50143</v>
      </c>
      <c r="C88407" s="1" t="s">
        <v>52583</v>
      </c>
      <c r="D88407" s="1"/>
      <c r="E88407" s="1" t="s">
        <v>52652</v>
      </c>
      <c r="F88407" s="1"/>
      <c r="G88407" s="1"/>
      <c r="I88407" s="1" t="s">
        <v>13</v>
      </c>
      <c r="J88407" s="1" t="s">
        <v>14</v>
      </c>
    </row>
    <row r="88408" spans="1:10" x14ac:dyDescent="0.25">
      <c r="B88408" s="1" t="s">
        <v>5195</v>
      </c>
      <c r="C88408" s="1" t="s">
        <v>19960</v>
      </c>
      <c r="D88408" s="1"/>
      <c r="E88408" s="1"/>
      <c r="F88408" s="1"/>
      <c r="G88408" s="1"/>
      <c r="I88408" s="1"/>
      <c r="J88408" s="1"/>
    </row>
    <row r="88409" spans="1:10" x14ac:dyDescent="0.25">
      <c r="A88409">
        <v>4771987</v>
      </c>
      <c r="B88409" s="1" t="s">
        <v>50548</v>
      </c>
      <c r="C88409" s="1" t="s">
        <v>52583</v>
      </c>
      <c r="D88409" s="1"/>
      <c r="E88409" s="1" t="s">
        <v>52653</v>
      </c>
      <c r="F88409" s="1"/>
      <c r="G88409" s="1"/>
      <c r="I88409" s="1" t="s">
        <v>22</v>
      </c>
      <c r="J88409" s="1" t="s">
        <v>14</v>
      </c>
    </row>
    <row r="88410" spans="1:10" x14ac:dyDescent="0.25">
      <c r="B88410" s="1" t="s">
        <v>6211</v>
      </c>
      <c r="C88410" s="1" t="s">
        <v>18369</v>
      </c>
      <c r="D88410" s="1"/>
      <c r="E88410" s="1" t="s">
        <v>6091</v>
      </c>
      <c r="F88410" s="1"/>
      <c r="G88410" s="1"/>
      <c r="I88410" s="1"/>
      <c r="J88410" s="1"/>
    </row>
    <row r="88411" spans="1:10" x14ac:dyDescent="0.25">
      <c r="A88411">
        <v>4771987</v>
      </c>
      <c r="B88411" s="1" t="s">
        <v>50548</v>
      </c>
      <c r="C88411" s="1" t="s">
        <v>52583</v>
      </c>
      <c r="D88411" s="1"/>
      <c r="E88411" s="1" t="s">
        <v>52653</v>
      </c>
      <c r="F88411" s="1"/>
      <c r="G88411" s="1"/>
      <c r="I88411" s="1" t="s">
        <v>22</v>
      </c>
      <c r="J88411" s="1" t="s">
        <v>14</v>
      </c>
    </row>
    <row r="88412" spans="1:10" x14ac:dyDescent="0.25">
      <c r="B88412" s="1" t="s">
        <v>6211</v>
      </c>
      <c r="C88412" s="1" t="s">
        <v>18369</v>
      </c>
      <c r="D88412" s="1"/>
      <c r="E88412" s="1" t="s">
        <v>6091</v>
      </c>
      <c r="F88412" s="1"/>
      <c r="G88412" s="1"/>
      <c r="I88412" s="1"/>
      <c r="J88412" s="1"/>
    </row>
    <row r="88413" spans="1:10" x14ac:dyDescent="0.25">
      <c r="A88413">
        <v>4780193</v>
      </c>
      <c r="B88413" s="1" t="s">
        <v>51348</v>
      </c>
      <c r="C88413" s="1" t="s">
        <v>52583</v>
      </c>
      <c r="D88413" s="1"/>
      <c r="E88413" s="1" t="s">
        <v>52654</v>
      </c>
      <c r="F88413" s="1"/>
      <c r="G88413" s="1"/>
      <c r="I88413" s="1" t="s">
        <v>22</v>
      </c>
      <c r="J88413" s="1" t="s">
        <v>14</v>
      </c>
    </row>
    <row r="88414" spans="1:10" x14ac:dyDescent="0.25">
      <c r="B88414" s="1" t="s">
        <v>21388</v>
      </c>
      <c r="C88414" s="1" t="s">
        <v>19272</v>
      </c>
      <c r="D88414" s="1"/>
      <c r="E88414" s="1" t="s">
        <v>52655</v>
      </c>
      <c r="F88414" s="1"/>
      <c r="G88414" s="1"/>
      <c r="I88414" s="1"/>
      <c r="J88414" s="1"/>
    </row>
    <row r="88415" spans="1:10" x14ac:dyDescent="0.25">
      <c r="A88415">
        <v>4780193</v>
      </c>
      <c r="B88415" s="1" t="s">
        <v>51348</v>
      </c>
      <c r="C88415" s="1" t="s">
        <v>52583</v>
      </c>
      <c r="D88415" s="1"/>
      <c r="E88415" s="1" t="s">
        <v>52654</v>
      </c>
      <c r="F88415" s="1"/>
      <c r="G88415" s="1"/>
      <c r="I88415" s="1" t="s">
        <v>22</v>
      </c>
      <c r="J88415" s="1" t="s">
        <v>14</v>
      </c>
    </row>
    <row r="88416" spans="1:10" x14ac:dyDescent="0.25">
      <c r="B88416" s="1" t="s">
        <v>21388</v>
      </c>
      <c r="C88416" s="1" t="s">
        <v>19272</v>
      </c>
      <c r="D88416" s="1"/>
      <c r="E88416" s="1" t="s">
        <v>52655</v>
      </c>
      <c r="F88416" s="1"/>
      <c r="G88416" s="1"/>
      <c r="I88416" s="1"/>
      <c r="J88416" s="1"/>
    </row>
    <row r="88417" spans="1:10" x14ac:dyDescent="0.25">
      <c r="A88417">
        <v>4753964</v>
      </c>
      <c r="B88417" s="1" t="s">
        <v>48648</v>
      </c>
      <c r="C88417" s="1" t="s">
        <v>52583</v>
      </c>
      <c r="D88417" s="1"/>
      <c r="E88417" s="1" t="s">
        <v>52656</v>
      </c>
      <c r="F88417" s="1"/>
      <c r="G88417" s="1"/>
      <c r="I88417" s="1" t="s">
        <v>112</v>
      </c>
      <c r="J88417" s="1" t="s">
        <v>14</v>
      </c>
    </row>
    <row r="88418" spans="1:10" x14ac:dyDescent="0.25">
      <c r="B88418" s="1" t="s">
        <v>42465</v>
      </c>
      <c r="C88418" s="1" t="s">
        <v>52657</v>
      </c>
      <c r="D88418" s="1"/>
      <c r="E88418" s="1"/>
      <c r="F88418" s="1"/>
      <c r="G88418" s="1"/>
      <c r="I88418" s="1"/>
      <c r="J88418" s="1"/>
    </row>
    <row r="88419" spans="1:10" x14ac:dyDescent="0.25">
      <c r="A88419">
        <v>4772965</v>
      </c>
      <c r="B88419" s="1" t="s">
        <v>50548</v>
      </c>
      <c r="C88419" s="1" t="s">
        <v>52583</v>
      </c>
      <c r="D88419" s="1"/>
      <c r="E88419" s="1" t="s">
        <v>1290</v>
      </c>
      <c r="F88419" s="1"/>
      <c r="G88419" s="1"/>
      <c r="I88419" s="1" t="s">
        <v>22</v>
      </c>
      <c r="J88419" s="1" t="s">
        <v>14</v>
      </c>
    </row>
    <row r="88420" spans="1:10" x14ac:dyDescent="0.25">
      <c r="B88420" s="1" t="s">
        <v>42928</v>
      </c>
      <c r="C88420" s="1" t="s">
        <v>2187</v>
      </c>
      <c r="D88420" s="1"/>
      <c r="E88420" s="1"/>
      <c r="F88420" s="1"/>
      <c r="G88420" s="1"/>
      <c r="I88420" s="1"/>
      <c r="J88420" s="1"/>
    </row>
    <row r="88421" spans="1:10" x14ac:dyDescent="0.25">
      <c r="A88421">
        <v>4772965</v>
      </c>
      <c r="B88421" s="1" t="s">
        <v>50548</v>
      </c>
      <c r="C88421" s="1" t="s">
        <v>52583</v>
      </c>
      <c r="D88421" s="1"/>
      <c r="E88421" s="1" t="s">
        <v>1290</v>
      </c>
      <c r="F88421" s="1"/>
      <c r="G88421" s="1"/>
      <c r="I88421" s="1" t="s">
        <v>22</v>
      </c>
      <c r="J88421" s="1" t="s">
        <v>14</v>
      </c>
    </row>
    <row r="88422" spans="1:10" x14ac:dyDescent="0.25">
      <c r="B88422" s="1" t="s">
        <v>42928</v>
      </c>
      <c r="C88422" s="1" t="s">
        <v>2187</v>
      </c>
      <c r="D88422" s="1"/>
      <c r="E88422" s="1"/>
      <c r="F88422" s="1"/>
      <c r="G88422" s="1"/>
      <c r="I88422" s="1"/>
      <c r="J88422" s="1"/>
    </row>
    <row r="88423" spans="1:10" x14ac:dyDescent="0.25">
      <c r="A88423">
        <v>4772986</v>
      </c>
      <c r="B88423" s="1" t="s">
        <v>50548</v>
      </c>
      <c r="C88423" s="1" t="s">
        <v>52583</v>
      </c>
      <c r="D88423" s="1"/>
      <c r="E88423" s="1" t="s">
        <v>52658</v>
      </c>
      <c r="F88423" s="1"/>
      <c r="G88423" s="1"/>
      <c r="I88423" s="1" t="s">
        <v>22</v>
      </c>
      <c r="J88423" s="1" t="s">
        <v>14</v>
      </c>
    </row>
    <row r="88424" spans="1:10" x14ac:dyDescent="0.25">
      <c r="B88424" s="1" t="s">
        <v>52659</v>
      </c>
      <c r="C88424" s="1" t="s">
        <v>52660</v>
      </c>
      <c r="D88424" s="1"/>
      <c r="E88424" s="1"/>
      <c r="F88424" s="1"/>
      <c r="G88424" s="1"/>
      <c r="I88424" s="1"/>
      <c r="J88424" s="1"/>
    </row>
    <row r="88425" spans="1:10" x14ac:dyDescent="0.25">
      <c r="A88425">
        <v>4772986</v>
      </c>
      <c r="B88425" s="1" t="s">
        <v>50548</v>
      </c>
      <c r="C88425" s="1" t="s">
        <v>52583</v>
      </c>
      <c r="D88425" s="1"/>
      <c r="E88425" s="1" t="s">
        <v>52658</v>
      </c>
      <c r="F88425" s="1"/>
      <c r="G88425" s="1"/>
      <c r="I88425" s="1" t="s">
        <v>22</v>
      </c>
      <c r="J88425" s="1" t="s">
        <v>14</v>
      </c>
    </row>
    <row r="88426" spans="1:10" x14ac:dyDescent="0.25">
      <c r="B88426" s="1" t="s">
        <v>52659</v>
      </c>
      <c r="C88426" s="1" t="s">
        <v>52660</v>
      </c>
      <c r="D88426" s="1"/>
      <c r="E88426" s="1"/>
      <c r="F88426" s="1"/>
      <c r="G88426" s="1"/>
      <c r="I88426" s="1"/>
      <c r="J88426" s="1"/>
    </row>
    <row r="88427" spans="1:10" x14ac:dyDescent="0.25">
      <c r="A88427">
        <v>4772919</v>
      </c>
      <c r="B88427" s="1" t="s">
        <v>50548</v>
      </c>
      <c r="C88427" s="1" t="s">
        <v>52583</v>
      </c>
      <c r="D88427" s="1"/>
      <c r="E88427" s="1" t="s">
        <v>52661</v>
      </c>
      <c r="F88427" s="1"/>
      <c r="G88427" s="1"/>
      <c r="I88427" s="1" t="s">
        <v>22</v>
      </c>
      <c r="J88427" s="1" t="s">
        <v>14</v>
      </c>
    </row>
    <row r="88428" spans="1:10" x14ac:dyDescent="0.25">
      <c r="B88428" s="1" t="s">
        <v>52662</v>
      </c>
      <c r="C88428" s="1" t="s">
        <v>52663</v>
      </c>
      <c r="D88428" s="1"/>
      <c r="E88428" s="1" t="s">
        <v>52664</v>
      </c>
      <c r="F88428" s="1"/>
      <c r="G88428" s="1"/>
      <c r="I88428" s="1"/>
      <c r="J88428" s="1"/>
    </row>
    <row r="88429" spans="1:10" x14ac:dyDescent="0.25">
      <c r="A88429">
        <v>4772919</v>
      </c>
      <c r="B88429" s="1" t="s">
        <v>50548</v>
      </c>
      <c r="C88429" s="1" t="s">
        <v>52583</v>
      </c>
      <c r="D88429" s="1"/>
      <c r="E88429" s="1" t="s">
        <v>52661</v>
      </c>
      <c r="F88429" s="1"/>
      <c r="G88429" s="1"/>
      <c r="I88429" s="1" t="s">
        <v>22</v>
      </c>
      <c r="J88429" s="1" t="s">
        <v>14</v>
      </c>
    </row>
    <row r="88430" spans="1:10" x14ac:dyDescent="0.25">
      <c r="B88430" s="1" t="s">
        <v>52662</v>
      </c>
      <c r="C88430" s="1" t="s">
        <v>52663</v>
      </c>
      <c r="D88430" s="1"/>
      <c r="E88430" s="1" t="s">
        <v>52664</v>
      </c>
      <c r="F88430" s="1"/>
      <c r="G88430" s="1"/>
      <c r="I88430" s="1"/>
      <c r="J88430" s="1"/>
    </row>
    <row r="88431" spans="1:10" x14ac:dyDescent="0.25">
      <c r="A88431">
        <v>4764581</v>
      </c>
      <c r="B88431" s="1" t="s">
        <v>49765</v>
      </c>
      <c r="C88431" s="1" t="s">
        <v>52583</v>
      </c>
      <c r="D88431" s="1"/>
      <c r="E88431" s="1" t="s">
        <v>51562</v>
      </c>
      <c r="F88431" s="1"/>
      <c r="G88431" s="1"/>
      <c r="I88431" s="1" t="s">
        <v>112</v>
      </c>
      <c r="J88431" s="1" t="s">
        <v>14</v>
      </c>
    </row>
    <row r="88432" spans="1:10" x14ac:dyDescent="0.25">
      <c r="B88432" s="1" t="s">
        <v>37357</v>
      </c>
      <c r="C88432" s="1" t="s">
        <v>5885</v>
      </c>
      <c r="D88432" s="1"/>
      <c r="E88432" s="1"/>
      <c r="F88432" s="1"/>
      <c r="G88432" s="1"/>
      <c r="I88432" s="1"/>
      <c r="J88432" s="1"/>
    </row>
    <row r="88433" spans="1:10" x14ac:dyDescent="0.25">
      <c r="A88433">
        <v>4764581</v>
      </c>
      <c r="B88433" s="1" t="s">
        <v>49765</v>
      </c>
      <c r="C88433" s="1" t="s">
        <v>52583</v>
      </c>
      <c r="D88433" s="1"/>
      <c r="E88433" s="1" t="s">
        <v>51562</v>
      </c>
      <c r="F88433" s="1"/>
      <c r="G88433" s="1"/>
      <c r="I88433" s="1" t="s">
        <v>112</v>
      </c>
      <c r="J88433" s="1" t="s">
        <v>14</v>
      </c>
    </row>
    <row r="88434" spans="1:10" x14ac:dyDescent="0.25">
      <c r="B88434" s="1" t="s">
        <v>37357</v>
      </c>
      <c r="C88434" s="1" t="s">
        <v>5885</v>
      </c>
      <c r="D88434" s="1"/>
      <c r="E88434" s="1"/>
      <c r="F88434" s="1"/>
      <c r="G88434" s="1"/>
      <c r="I88434" s="1"/>
      <c r="J88434" s="1"/>
    </row>
    <row r="88435" spans="1:10" x14ac:dyDescent="0.25">
      <c r="A88435">
        <v>4764989</v>
      </c>
      <c r="B88435" s="1" t="s">
        <v>49765</v>
      </c>
      <c r="C88435" s="1" t="s">
        <v>52583</v>
      </c>
      <c r="D88435" s="1"/>
      <c r="E88435" s="1" t="s">
        <v>52665</v>
      </c>
      <c r="F88435" s="1"/>
      <c r="G88435" s="1"/>
      <c r="I88435" s="1" t="s">
        <v>22</v>
      </c>
      <c r="J88435" s="1" t="s">
        <v>70</v>
      </c>
    </row>
    <row r="88436" spans="1:10" x14ac:dyDescent="0.25">
      <c r="B88436" s="1" t="s">
        <v>107</v>
      </c>
      <c r="C88436" s="1" t="s">
        <v>52651</v>
      </c>
      <c r="D88436" s="1"/>
      <c r="E88436" s="1"/>
      <c r="F88436" s="1"/>
      <c r="G88436" s="1"/>
      <c r="I88436" s="1"/>
      <c r="J88436" s="1"/>
    </row>
    <row r="88437" spans="1:10" x14ac:dyDescent="0.25">
      <c r="A88437">
        <v>4764989</v>
      </c>
      <c r="B88437" s="1" t="s">
        <v>49765</v>
      </c>
      <c r="C88437" s="1" t="s">
        <v>52583</v>
      </c>
      <c r="D88437" s="1"/>
      <c r="E88437" s="1" t="s">
        <v>52665</v>
      </c>
      <c r="F88437" s="1"/>
      <c r="G88437" s="1"/>
      <c r="I88437" s="1" t="s">
        <v>22</v>
      </c>
      <c r="J88437" s="1" t="s">
        <v>70</v>
      </c>
    </row>
    <row r="88438" spans="1:10" x14ac:dyDescent="0.25">
      <c r="B88438" s="1" t="s">
        <v>107</v>
      </c>
      <c r="C88438" s="1" t="s">
        <v>52651</v>
      </c>
      <c r="D88438" s="1"/>
      <c r="E88438" s="1"/>
      <c r="F88438" s="1"/>
      <c r="G88438" s="1"/>
      <c r="I88438" s="1"/>
      <c r="J88438" s="1"/>
    </row>
    <row r="88439" spans="1:10" x14ac:dyDescent="0.25">
      <c r="A88439">
        <v>4781578</v>
      </c>
      <c r="B88439" s="1" t="s">
        <v>51568</v>
      </c>
      <c r="C88439" s="1" t="s">
        <v>52583</v>
      </c>
      <c r="D88439" s="1"/>
      <c r="E88439" s="1" t="s">
        <v>52666</v>
      </c>
      <c r="F88439" s="1"/>
      <c r="G88439" s="1"/>
      <c r="I88439" s="1" t="s">
        <v>346</v>
      </c>
      <c r="J88439" s="1" t="s">
        <v>14</v>
      </c>
    </row>
    <row r="88440" spans="1:10" x14ac:dyDescent="0.25">
      <c r="B88440" s="1" t="s">
        <v>52667</v>
      </c>
      <c r="C88440" s="1" t="s">
        <v>52668</v>
      </c>
      <c r="D88440" s="1"/>
      <c r="E88440" s="1"/>
      <c r="F88440" s="1"/>
      <c r="G88440" s="1"/>
      <c r="I88440" s="1"/>
      <c r="J88440" s="1"/>
    </row>
    <row r="88441" spans="1:10" x14ac:dyDescent="0.25">
      <c r="A88441">
        <v>4781578</v>
      </c>
      <c r="B88441" s="1" t="s">
        <v>51568</v>
      </c>
      <c r="C88441" s="1" t="s">
        <v>52583</v>
      </c>
      <c r="D88441" s="1"/>
      <c r="E88441" s="1" t="s">
        <v>52666</v>
      </c>
      <c r="F88441" s="1"/>
      <c r="G88441" s="1"/>
      <c r="I88441" s="1" t="s">
        <v>346</v>
      </c>
      <c r="J88441" s="1" t="s">
        <v>14</v>
      </c>
    </row>
    <row r="88442" spans="1:10" x14ac:dyDescent="0.25">
      <c r="B88442" s="1" t="s">
        <v>52667</v>
      </c>
      <c r="C88442" s="1" t="s">
        <v>52668</v>
      </c>
      <c r="D88442" s="1"/>
      <c r="E88442" s="1"/>
      <c r="F88442" s="1"/>
      <c r="G88442" s="1"/>
      <c r="I88442" s="1"/>
      <c r="J88442" s="1"/>
    </row>
    <row r="88443" spans="1:10" x14ac:dyDescent="0.25">
      <c r="A88443">
        <v>4767841</v>
      </c>
      <c r="B88443" s="1" t="s">
        <v>50143</v>
      </c>
      <c r="C88443" s="1" t="s">
        <v>52583</v>
      </c>
      <c r="D88443" s="1"/>
      <c r="E88443" s="1" t="s">
        <v>11967</v>
      </c>
      <c r="F88443" s="1"/>
      <c r="G88443" s="1"/>
      <c r="I88443" s="1" t="s">
        <v>86</v>
      </c>
      <c r="J88443" s="1" t="s">
        <v>14</v>
      </c>
    </row>
    <row r="88444" spans="1:10" x14ac:dyDescent="0.25">
      <c r="B88444" s="1" t="s">
        <v>52669</v>
      </c>
      <c r="C88444" s="1" t="s">
        <v>30618</v>
      </c>
      <c r="D88444" s="1"/>
      <c r="E88444" s="1"/>
      <c r="F88444" s="1"/>
      <c r="G88444" s="1"/>
      <c r="I88444" s="1"/>
      <c r="J88444" s="1"/>
    </row>
    <row r="88445" spans="1:10" x14ac:dyDescent="0.25">
      <c r="A88445">
        <v>4765626</v>
      </c>
      <c r="B88445" s="1" t="s">
        <v>49765</v>
      </c>
      <c r="C88445" s="1" t="s">
        <v>52583</v>
      </c>
      <c r="D88445" s="1"/>
      <c r="E88445" s="1" t="s">
        <v>52670</v>
      </c>
      <c r="F88445" s="1"/>
      <c r="G88445" s="1"/>
      <c r="I88445" s="1" t="s">
        <v>22</v>
      </c>
      <c r="J88445" s="1" t="s">
        <v>14</v>
      </c>
    </row>
    <row r="88446" spans="1:10" x14ac:dyDescent="0.25">
      <c r="B88446" s="1" t="s">
        <v>52671</v>
      </c>
      <c r="C88446" s="1" t="s">
        <v>30283</v>
      </c>
      <c r="D88446" s="1"/>
      <c r="E88446" s="1"/>
      <c r="F88446" s="1"/>
      <c r="G88446" s="1"/>
      <c r="I88446" s="1"/>
      <c r="J88446" s="1"/>
    </row>
    <row r="88447" spans="1:10" x14ac:dyDescent="0.25">
      <c r="A88447">
        <v>4765626</v>
      </c>
      <c r="B88447" s="1" t="s">
        <v>49765</v>
      </c>
      <c r="C88447" s="1" t="s">
        <v>52583</v>
      </c>
      <c r="D88447" s="1"/>
      <c r="E88447" s="1" t="s">
        <v>52670</v>
      </c>
      <c r="F88447" s="1"/>
      <c r="G88447" s="1"/>
      <c r="I88447" s="1" t="s">
        <v>22</v>
      </c>
      <c r="J88447" s="1" t="s">
        <v>14</v>
      </c>
    </row>
    <row r="88448" spans="1:10" x14ac:dyDescent="0.25">
      <c r="B88448" s="1" t="s">
        <v>52671</v>
      </c>
      <c r="C88448" s="1" t="s">
        <v>30283</v>
      </c>
      <c r="D88448" s="1"/>
      <c r="E88448" s="1"/>
      <c r="F88448" s="1"/>
      <c r="G88448" s="1"/>
      <c r="I88448" s="1"/>
      <c r="J88448" s="1"/>
    </row>
    <row r="88449" spans="1:10" x14ac:dyDescent="0.25">
      <c r="A88449">
        <v>4768987</v>
      </c>
      <c r="B88449" s="1" t="s">
        <v>50282</v>
      </c>
      <c r="C88449" s="1" t="s">
        <v>52583</v>
      </c>
      <c r="D88449" s="1"/>
      <c r="E88449" s="1" t="s">
        <v>7621</v>
      </c>
      <c r="F88449" s="1"/>
      <c r="G88449" s="1"/>
      <c r="I88449" s="1" t="s">
        <v>112</v>
      </c>
      <c r="J88449" s="1" t="s">
        <v>14</v>
      </c>
    </row>
    <row r="88450" spans="1:10" x14ac:dyDescent="0.25">
      <c r="B88450" s="1" t="s">
        <v>51767</v>
      </c>
      <c r="C88450" s="1" t="s">
        <v>44056</v>
      </c>
      <c r="D88450" s="1"/>
      <c r="E88450" s="1" t="s">
        <v>951</v>
      </c>
      <c r="F88450" s="1"/>
      <c r="G88450" s="1"/>
      <c r="I88450" s="1"/>
      <c r="J88450" s="1"/>
    </row>
    <row r="88451" spans="1:10" x14ac:dyDescent="0.25">
      <c r="A88451">
        <v>4768987</v>
      </c>
      <c r="B88451" s="1" t="s">
        <v>50282</v>
      </c>
      <c r="C88451" s="1" t="s">
        <v>52583</v>
      </c>
      <c r="D88451" s="1"/>
      <c r="E88451" s="1" t="s">
        <v>7621</v>
      </c>
      <c r="F88451" s="1"/>
      <c r="G88451" s="1"/>
      <c r="I88451" s="1" t="s">
        <v>112</v>
      </c>
      <c r="J88451" s="1" t="s">
        <v>14</v>
      </c>
    </row>
    <row r="88452" spans="1:10" x14ac:dyDescent="0.25">
      <c r="B88452" s="1" t="s">
        <v>51767</v>
      </c>
      <c r="C88452" s="1" t="s">
        <v>44056</v>
      </c>
      <c r="D88452" s="1"/>
      <c r="E88452" s="1" t="s">
        <v>951</v>
      </c>
      <c r="F88452" s="1"/>
      <c r="G88452" s="1"/>
      <c r="I88452" s="1"/>
      <c r="J88452" s="1"/>
    </row>
    <row r="88453" spans="1:10" x14ac:dyDescent="0.25">
      <c r="A88453">
        <v>4768988</v>
      </c>
      <c r="B88453" s="1" t="s">
        <v>50282</v>
      </c>
      <c r="C88453" s="1" t="s">
        <v>52583</v>
      </c>
      <c r="D88453" s="1"/>
      <c r="E88453" s="1" t="s">
        <v>7621</v>
      </c>
      <c r="F88453" s="1"/>
      <c r="G88453" s="1"/>
      <c r="I88453" s="1" t="s">
        <v>112</v>
      </c>
      <c r="J88453" s="1" t="s">
        <v>14</v>
      </c>
    </row>
    <row r="88454" spans="1:10" x14ac:dyDescent="0.25">
      <c r="B88454" s="1" t="s">
        <v>51767</v>
      </c>
      <c r="C88454" s="1" t="s">
        <v>52672</v>
      </c>
      <c r="D88454" s="1"/>
      <c r="E88454" s="1" t="s">
        <v>951</v>
      </c>
      <c r="F88454" s="1"/>
      <c r="G88454" s="1"/>
      <c r="I88454" s="1"/>
      <c r="J88454" s="1"/>
    </row>
    <row r="88455" spans="1:10" x14ac:dyDescent="0.25">
      <c r="A88455">
        <v>4768988</v>
      </c>
      <c r="B88455" s="1" t="s">
        <v>50282</v>
      </c>
      <c r="C88455" s="1" t="s">
        <v>52583</v>
      </c>
      <c r="D88455" s="1"/>
      <c r="E88455" s="1" t="s">
        <v>7621</v>
      </c>
      <c r="F88455" s="1"/>
      <c r="G88455" s="1"/>
      <c r="I88455" s="1" t="s">
        <v>112</v>
      </c>
      <c r="J88455" s="1" t="s">
        <v>14</v>
      </c>
    </row>
    <row r="88456" spans="1:10" x14ac:dyDescent="0.25">
      <c r="B88456" s="1" t="s">
        <v>51767</v>
      </c>
      <c r="C88456" s="1" t="s">
        <v>52672</v>
      </c>
      <c r="D88456" s="1"/>
      <c r="E88456" s="1" t="s">
        <v>951</v>
      </c>
      <c r="F88456" s="1"/>
      <c r="G88456" s="1"/>
      <c r="I88456" s="1"/>
      <c r="J88456" s="1"/>
    </row>
    <row r="88457" spans="1:10" x14ac:dyDescent="0.25">
      <c r="A88457">
        <v>4768991</v>
      </c>
      <c r="B88457" s="1" t="s">
        <v>50282</v>
      </c>
      <c r="C88457" s="1" t="s">
        <v>52583</v>
      </c>
      <c r="D88457" s="1"/>
      <c r="E88457" s="1" t="s">
        <v>7621</v>
      </c>
      <c r="F88457" s="1"/>
      <c r="G88457" s="1"/>
      <c r="I88457" s="1" t="s">
        <v>112</v>
      </c>
      <c r="J88457" s="1" t="s">
        <v>14</v>
      </c>
    </row>
    <row r="88458" spans="1:10" x14ac:dyDescent="0.25">
      <c r="B88458" s="1" t="s">
        <v>51767</v>
      </c>
      <c r="C88458" s="1" t="s">
        <v>52673</v>
      </c>
      <c r="D88458" s="1"/>
      <c r="E88458" s="1" t="s">
        <v>951</v>
      </c>
      <c r="F88458" s="1"/>
      <c r="G88458" s="1"/>
      <c r="I88458" s="1"/>
      <c r="J88458" s="1"/>
    </row>
    <row r="88459" spans="1:10" x14ac:dyDescent="0.25">
      <c r="A88459">
        <v>4768991</v>
      </c>
      <c r="B88459" s="1" t="s">
        <v>50282</v>
      </c>
      <c r="C88459" s="1" t="s">
        <v>52583</v>
      </c>
      <c r="D88459" s="1"/>
      <c r="E88459" s="1" t="s">
        <v>7621</v>
      </c>
      <c r="F88459" s="1"/>
      <c r="G88459" s="1"/>
      <c r="I88459" s="1" t="s">
        <v>112</v>
      </c>
      <c r="J88459" s="1" t="s">
        <v>14</v>
      </c>
    </row>
    <row r="88460" spans="1:10" x14ac:dyDescent="0.25">
      <c r="B88460" s="1" t="s">
        <v>51767</v>
      </c>
      <c r="C88460" s="1" t="s">
        <v>52673</v>
      </c>
      <c r="D88460" s="1"/>
      <c r="E88460" s="1" t="s">
        <v>951</v>
      </c>
      <c r="F88460" s="1"/>
      <c r="G88460" s="1"/>
      <c r="I88460" s="1"/>
      <c r="J88460" s="1"/>
    </row>
    <row r="88461" spans="1:10" x14ac:dyDescent="0.25">
      <c r="A88461">
        <v>4768992</v>
      </c>
      <c r="B88461" s="1" t="s">
        <v>50282</v>
      </c>
      <c r="C88461" s="1" t="s">
        <v>52583</v>
      </c>
      <c r="D88461" s="1"/>
      <c r="E88461" s="1" t="s">
        <v>7621</v>
      </c>
      <c r="F88461" s="1"/>
      <c r="G88461" s="1"/>
      <c r="I88461" s="1" t="s">
        <v>112</v>
      </c>
      <c r="J88461" s="1" t="s">
        <v>14</v>
      </c>
    </row>
    <row r="88462" spans="1:10" x14ac:dyDescent="0.25">
      <c r="B88462" s="1" t="s">
        <v>51767</v>
      </c>
      <c r="C88462" s="1" t="s">
        <v>52674</v>
      </c>
      <c r="D88462" s="1"/>
      <c r="E88462" s="1" t="s">
        <v>951</v>
      </c>
      <c r="F88462" s="1"/>
      <c r="G88462" s="1"/>
      <c r="I88462" s="1"/>
      <c r="J88462" s="1"/>
    </row>
    <row r="88463" spans="1:10" x14ac:dyDescent="0.25">
      <c r="A88463">
        <v>4768992</v>
      </c>
      <c r="B88463" s="1" t="s">
        <v>50282</v>
      </c>
      <c r="C88463" s="1" t="s">
        <v>52583</v>
      </c>
      <c r="D88463" s="1"/>
      <c r="E88463" s="1" t="s">
        <v>7621</v>
      </c>
      <c r="F88463" s="1"/>
      <c r="G88463" s="1"/>
      <c r="I88463" s="1" t="s">
        <v>112</v>
      </c>
      <c r="J88463" s="1" t="s">
        <v>14</v>
      </c>
    </row>
    <row r="88464" spans="1:10" x14ac:dyDescent="0.25">
      <c r="B88464" s="1" t="s">
        <v>51767</v>
      </c>
      <c r="C88464" s="1" t="s">
        <v>52674</v>
      </c>
      <c r="D88464" s="1"/>
      <c r="E88464" s="1" t="s">
        <v>951</v>
      </c>
      <c r="F88464" s="1"/>
      <c r="G88464" s="1"/>
      <c r="I88464" s="1"/>
      <c r="J88464" s="1"/>
    </row>
    <row r="88465" spans="1:10" x14ac:dyDescent="0.25">
      <c r="A88465">
        <v>4768993</v>
      </c>
      <c r="B88465" s="1" t="s">
        <v>50282</v>
      </c>
      <c r="C88465" s="1" t="s">
        <v>52583</v>
      </c>
      <c r="D88465" s="1"/>
      <c r="E88465" s="1" t="s">
        <v>7621</v>
      </c>
      <c r="F88465" s="1"/>
      <c r="G88465" s="1"/>
      <c r="I88465" s="1" t="s">
        <v>112</v>
      </c>
      <c r="J88465" s="1" t="s">
        <v>14</v>
      </c>
    </row>
    <row r="88466" spans="1:10" x14ac:dyDescent="0.25">
      <c r="B88466" s="1" t="s">
        <v>51767</v>
      </c>
      <c r="C88466" s="1" t="s">
        <v>52675</v>
      </c>
      <c r="D88466" s="1"/>
      <c r="E88466" s="1" t="s">
        <v>951</v>
      </c>
      <c r="F88466" s="1"/>
      <c r="G88466" s="1"/>
      <c r="I88466" s="1"/>
      <c r="J88466" s="1"/>
    </row>
    <row r="88467" spans="1:10" x14ac:dyDescent="0.25">
      <c r="A88467">
        <v>4768993</v>
      </c>
      <c r="B88467" s="1" t="s">
        <v>50282</v>
      </c>
      <c r="C88467" s="1" t="s">
        <v>52583</v>
      </c>
      <c r="D88467" s="1"/>
      <c r="E88467" s="1" t="s">
        <v>7621</v>
      </c>
      <c r="F88467" s="1"/>
      <c r="G88467" s="1"/>
      <c r="I88467" s="1" t="s">
        <v>112</v>
      </c>
      <c r="J88467" s="1" t="s">
        <v>14</v>
      </c>
    </row>
    <row r="88468" spans="1:10" x14ac:dyDescent="0.25">
      <c r="B88468" s="1" t="s">
        <v>51767</v>
      </c>
      <c r="C88468" s="1" t="s">
        <v>52675</v>
      </c>
      <c r="D88468" s="1"/>
      <c r="E88468" s="1" t="s">
        <v>951</v>
      </c>
      <c r="F88468" s="1"/>
      <c r="G88468" s="1"/>
      <c r="I88468" s="1"/>
      <c r="J88468" s="1"/>
    </row>
    <row r="88469" spans="1:10" x14ac:dyDescent="0.25">
      <c r="A88469">
        <v>4770277</v>
      </c>
      <c r="B88469" s="1" t="s">
        <v>50364</v>
      </c>
      <c r="C88469" s="1" t="s">
        <v>52583</v>
      </c>
      <c r="D88469" s="1"/>
      <c r="E88469" s="1" t="s">
        <v>52676</v>
      </c>
      <c r="F88469" s="1"/>
      <c r="G88469" s="1"/>
      <c r="I88469" s="1" t="s">
        <v>22</v>
      </c>
      <c r="J88469" s="1" t="s">
        <v>14</v>
      </c>
    </row>
    <row r="88470" spans="1:10" x14ac:dyDescent="0.25">
      <c r="B88470" s="1" t="s">
        <v>52677</v>
      </c>
      <c r="C88470" s="1" t="s">
        <v>52678</v>
      </c>
      <c r="D88470" s="1"/>
      <c r="E88470" s="1"/>
      <c r="F88470" s="1"/>
      <c r="G88470" s="1"/>
      <c r="I88470" s="1"/>
      <c r="J88470" s="1"/>
    </row>
    <row r="88471" spans="1:10" x14ac:dyDescent="0.25">
      <c r="A88471">
        <v>4770277</v>
      </c>
      <c r="B88471" s="1" t="s">
        <v>50364</v>
      </c>
      <c r="C88471" s="1" t="s">
        <v>52583</v>
      </c>
      <c r="D88471" s="1"/>
      <c r="E88471" s="1" t="s">
        <v>52676</v>
      </c>
      <c r="F88471" s="1"/>
      <c r="G88471" s="1"/>
      <c r="I88471" s="1" t="s">
        <v>22</v>
      </c>
      <c r="J88471" s="1" t="s">
        <v>14</v>
      </c>
    </row>
    <row r="88472" spans="1:10" x14ac:dyDescent="0.25">
      <c r="B88472" s="1" t="s">
        <v>52677</v>
      </c>
      <c r="C88472" s="1" t="s">
        <v>52678</v>
      </c>
      <c r="D88472" s="1"/>
      <c r="E88472" s="1"/>
      <c r="F88472" s="1"/>
      <c r="G88472" s="1"/>
      <c r="I88472" s="1"/>
      <c r="J88472" s="1"/>
    </row>
    <row r="88473" spans="1:10" x14ac:dyDescent="0.25">
      <c r="A88473">
        <v>4770079</v>
      </c>
      <c r="B88473" s="1" t="s">
        <v>50364</v>
      </c>
      <c r="C88473" s="1" t="s">
        <v>52583</v>
      </c>
      <c r="D88473" s="1"/>
      <c r="E88473" s="1" t="s">
        <v>52679</v>
      </c>
      <c r="F88473" s="1"/>
      <c r="G88473" s="1"/>
      <c r="I88473" s="1" t="s">
        <v>112</v>
      </c>
      <c r="J88473" s="1" t="s">
        <v>14</v>
      </c>
    </row>
    <row r="88474" spans="1:10" x14ac:dyDescent="0.25">
      <c r="B88474" s="1" t="s">
        <v>52680</v>
      </c>
      <c r="C88474" s="1" t="s">
        <v>17785</v>
      </c>
      <c r="D88474" s="1"/>
      <c r="E88474" s="1" t="s">
        <v>951</v>
      </c>
      <c r="F88474" s="1"/>
      <c r="G88474" s="1"/>
      <c r="I88474" s="1"/>
      <c r="J88474" s="1"/>
    </row>
    <row r="88475" spans="1:10" x14ac:dyDescent="0.25">
      <c r="A88475">
        <v>4770079</v>
      </c>
      <c r="B88475" s="1" t="s">
        <v>50364</v>
      </c>
      <c r="C88475" s="1" t="s">
        <v>52583</v>
      </c>
      <c r="D88475" s="1"/>
      <c r="E88475" s="1" t="s">
        <v>52679</v>
      </c>
      <c r="F88475" s="1"/>
      <c r="G88475" s="1"/>
      <c r="I88475" s="1" t="s">
        <v>112</v>
      </c>
      <c r="J88475" s="1" t="s">
        <v>14</v>
      </c>
    </row>
    <row r="88476" spans="1:10" x14ac:dyDescent="0.25">
      <c r="B88476" s="1" t="s">
        <v>52680</v>
      </c>
      <c r="C88476" s="1" t="s">
        <v>17785</v>
      </c>
      <c r="D88476" s="1"/>
      <c r="E88476" s="1" t="s">
        <v>951</v>
      </c>
      <c r="F88476" s="1"/>
      <c r="G88476" s="1"/>
      <c r="I88476" s="1"/>
      <c r="J88476" s="1"/>
    </row>
    <row r="88477" spans="1:10" x14ac:dyDescent="0.25">
      <c r="A88477">
        <v>4770109</v>
      </c>
      <c r="B88477" s="1" t="s">
        <v>50364</v>
      </c>
      <c r="C88477" s="1" t="s">
        <v>52583</v>
      </c>
      <c r="D88477" s="1"/>
      <c r="E88477" s="1" t="s">
        <v>52681</v>
      </c>
      <c r="F88477" s="1"/>
      <c r="G88477" s="1"/>
      <c r="I88477" s="1" t="s">
        <v>346</v>
      </c>
      <c r="J88477" s="1" t="s">
        <v>14</v>
      </c>
    </row>
    <row r="88478" spans="1:10" x14ac:dyDescent="0.25">
      <c r="B88478" s="1" t="s">
        <v>52682</v>
      </c>
      <c r="C88478" s="1" t="s">
        <v>52339</v>
      </c>
      <c r="D88478" s="1"/>
      <c r="E88478" s="1"/>
      <c r="F88478" s="1"/>
      <c r="G88478" s="1"/>
      <c r="I88478" s="1"/>
      <c r="J88478" s="1"/>
    </row>
    <row r="88479" spans="1:10" x14ac:dyDescent="0.25">
      <c r="A88479">
        <v>4770109</v>
      </c>
      <c r="B88479" s="1" t="s">
        <v>50364</v>
      </c>
      <c r="C88479" s="1" t="s">
        <v>52583</v>
      </c>
      <c r="D88479" s="1"/>
      <c r="E88479" s="1" t="s">
        <v>52681</v>
      </c>
      <c r="F88479" s="1"/>
      <c r="G88479" s="1"/>
      <c r="I88479" s="1" t="s">
        <v>346</v>
      </c>
      <c r="J88479" s="1" t="s">
        <v>14</v>
      </c>
    </row>
    <row r="88480" spans="1:10" x14ac:dyDescent="0.25">
      <c r="B88480" s="1" t="s">
        <v>52682</v>
      </c>
      <c r="C88480" s="1" t="s">
        <v>52339</v>
      </c>
      <c r="D88480" s="1"/>
      <c r="E88480" s="1"/>
      <c r="F88480" s="1"/>
      <c r="G88480" s="1"/>
      <c r="I88480" s="1"/>
      <c r="J88480" s="1"/>
    </row>
    <row r="88481" spans="1:10" x14ac:dyDescent="0.25">
      <c r="A88481">
        <v>4780400</v>
      </c>
      <c r="B88481" s="1" t="s">
        <v>51348</v>
      </c>
      <c r="C88481" s="1" t="s">
        <v>52583</v>
      </c>
      <c r="D88481" s="1"/>
      <c r="E88481" s="1" t="s">
        <v>52683</v>
      </c>
      <c r="F88481" s="1"/>
      <c r="G88481" s="1"/>
      <c r="I88481" s="1" t="s">
        <v>13</v>
      </c>
      <c r="J88481" s="1" t="s">
        <v>14</v>
      </c>
    </row>
    <row r="88482" spans="1:10" x14ac:dyDescent="0.25">
      <c r="B88482" s="1" t="s">
        <v>17447</v>
      </c>
      <c r="C88482" s="1" t="s">
        <v>25249</v>
      </c>
      <c r="D88482" s="1"/>
      <c r="E88482" s="1" t="s">
        <v>15810</v>
      </c>
      <c r="F88482" s="1"/>
      <c r="G88482" s="1"/>
      <c r="I88482" s="1"/>
      <c r="J88482" s="1"/>
    </row>
    <row r="88483" spans="1:10" x14ac:dyDescent="0.25">
      <c r="A88483">
        <v>4780400</v>
      </c>
      <c r="B88483" s="1" t="s">
        <v>51348</v>
      </c>
      <c r="C88483" s="1" t="s">
        <v>52583</v>
      </c>
      <c r="D88483" s="1"/>
      <c r="E88483" s="1" t="s">
        <v>52683</v>
      </c>
      <c r="F88483" s="1"/>
      <c r="G88483" s="1"/>
      <c r="I88483" s="1" t="s">
        <v>13</v>
      </c>
      <c r="J88483" s="1" t="s">
        <v>14</v>
      </c>
    </row>
    <row r="88484" spans="1:10" x14ac:dyDescent="0.25">
      <c r="B88484" s="1" t="s">
        <v>17447</v>
      </c>
      <c r="C88484" s="1" t="s">
        <v>25249</v>
      </c>
      <c r="D88484" s="1"/>
      <c r="E88484" s="1" t="s">
        <v>15810</v>
      </c>
      <c r="F88484" s="1"/>
      <c r="G88484" s="1"/>
      <c r="I88484" s="1"/>
      <c r="J88484" s="1"/>
    </row>
    <row r="88485" spans="1:10" x14ac:dyDescent="0.25">
      <c r="A88485">
        <v>4770624</v>
      </c>
      <c r="B88485" s="1" t="s">
        <v>50364</v>
      </c>
      <c r="C88485" s="1" t="s">
        <v>52583</v>
      </c>
      <c r="D88485" s="1"/>
      <c r="E88485" s="1" t="s">
        <v>52684</v>
      </c>
      <c r="F88485" s="1"/>
      <c r="G88485" s="1"/>
      <c r="I88485" s="1" t="s">
        <v>13</v>
      </c>
      <c r="J88485" s="1" t="s">
        <v>14</v>
      </c>
    </row>
    <row r="88486" spans="1:10" x14ac:dyDescent="0.25">
      <c r="B88486" s="1" t="s">
        <v>29143</v>
      </c>
      <c r="C88486" s="1" t="s">
        <v>52685</v>
      </c>
      <c r="D88486" s="1"/>
      <c r="E88486" s="1" t="s">
        <v>52686</v>
      </c>
      <c r="F88486" s="1"/>
      <c r="G88486" s="1"/>
      <c r="I88486" s="1"/>
      <c r="J88486" s="1"/>
    </row>
    <row r="88487" spans="1:10" x14ac:dyDescent="0.25">
      <c r="A88487">
        <v>4770624</v>
      </c>
      <c r="B88487" s="1" t="s">
        <v>50364</v>
      </c>
      <c r="C88487" s="1" t="s">
        <v>52583</v>
      </c>
      <c r="D88487" s="1"/>
      <c r="E88487" s="1" t="s">
        <v>52684</v>
      </c>
      <c r="F88487" s="1"/>
      <c r="G88487" s="1"/>
      <c r="I88487" s="1" t="s">
        <v>13</v>
      </c>
      <c r="J88487" s="1" t="s">
        <v>14</v>
      </c>
    </row>
    <row r="88488" spans="1:10" x14ac:dyDescent="0.25">
      <c r="B88488" s="1" t="s">
        <v>29143</v>
      </c>
      <c r="C88488" s="1" t="s">
        <v>52685</v>
      </c>
      <c r="D88488" s="1"/>
      <c r="E88488" s="1" t="s">
        <v>52686</v>
      </c>
      <c r="F88488" s="1"/>
      <c r="G88488" s="1"/>
      <c r="I88488" s="1"/>
      <c r="J88488" s="1"/>
    </row>
    <row r="88489" spans="1:10" x14ac:dyDescent="0.25">
      <c r="A88489">
        <v>4770626</v>
      </c>
      <c r="B88489" s="1" t="s">
        <v>50364</v>
      </c>
      <c r="C88489" s="1" t="s">
        <v>52583</v>
      </c>
      <c r="D88489" s="1"/>
      <c r="E88489" s="1" t="s">
        <v>41501</v>
      </c>
      <c r="F88489" s="1"/>
      <c r="G88489" s="1"/>
      <c r="I88489" s="1" t="s">
        <v>13</v>
      </c>
      <c r="J88489" s="1" t="s">
        <v>14</v>
      </c>
    </row>
    <row r="88490" spans="1:10" x14ac:dyDescent="0.25">
      <c r="B88490" s="1" t="s">
        <v>29143</v>
      </c>
      <c r="C88490" s="1" t="s">
        <v>13008</v>
      </c>
      <c r="D88490" s="1"/>
      <c r="E88490" s="1"/>
      <c r="F88490" s="1"/>
      <c r="G88490" s="1"/>
      <c r="I88490" s="1"/>
      <c r="J88490" s="1"/>
    </row>
    <row r="88491" spans="1:10" x14ac:dyDescent="0.25">
      <c r="A88491">
        <v>4770626</v>
      </c>
      <c r="B88491" s="1" t="s">
        <v>50364</v>
      </c>
      <c r="C88491" s="1" t="s">
        <v>52583</v>
      </c>
      <c r="D88491" s="1"/>
      <c r="E88491" s="1" t="s">
        <v>41501</v>
      </c>
      <c r="F88491" s="1"/>
      <c r="G88491" s="1"/>
      <c r="I88491" s="1" t="s">
        <v>13</v>
      </c>
      <c r="J88491" s="1" t="s">
        <v>14</v>
      </c>
    </row>
    <row r="88492" spans="1:10" x14ac:dyDescent="0.25">
      <c r="B88492" s="1" t="s">
        <v>29143</v>
      </c>
      <c r="C88492" s="1" t="s">
        <v>13008</v>
      </c>
      <c r="D88492" s="1"/>
      <c r="E88492" s="1"/>
      <c r="F88492" s="1"/>
      <c r="G88492" s="1"/>
      <c r="I88492" s="1"/>
      <c r="J88492" s="1"/>
    </row>
    <row r="88493" spans="1:10" x14ac:dyDescent="0.25">
      <c r="A88493">
        <v>4771250</v>
      </c>
      <c r="B88493" s="1" t="s">
        <v>50364</v>
      </c>
      <c r="C88493" s="1" t="s">
        <v>52583</v>
      </c>
      <c r="D88493" s="1"/>
      <c r="E88493" s="1" t="s">
        <v>52687</v>
      </c>
      <c r="F88493" s="1"/>
      <c r="G88493" s="1"/>
      <c r="I88493" s="1" t="s">
        <v>22</v>
      </c>
      <c r="J88493" s="1" t="s">
        <v>14</v>
      </c>
    </row>
    <row r="88494" spans="1:10" x14ac:dyDescent="0.25">
      <c r="B88494" s="1" t="s">
        <v>32534</v>
      </c>
      <c r="C88494" s="1" t="s">
        <v>52688</v>
      </c>
      <c r="D88494" s="1"/>
      <c r="E88494" s="1"/>
      <c r="F88494" s="1"/>
      <c r="G88494" s="1"/>
      <c r="I88494" s="1"/>
      <c r="J88494" s="1"/>
    </row>
    <row r="88495" spans="1:10" x14ac:dyDescent="0.25">
      <c r="A88495">
        <v>4771250</v>
      </c>
      <c r="B88495" s="1" t="s">
        <v>50364</v>
      </c>
      <c r="C88495" s="1" t="s">
        <v>52583</v>
      </c>
      <c r="D88495" s="1"/>
      <c r="E88495" s="1" t="s">
        <v>52687</v>
      </c>
      <c r="F88495" s="1"/>
      <c r="G88495" s="1"/>
      <c r="I88495" s="1" t="s">
        <v>22</v>
      </c>
      <c r="J88495" s="1" t="s">
        <v>14</v>
      </c>
    </row>
    <row r="88496" spans="1:10" x14ac:dyDescent="0.25">
      <c r="B88496" s="1" t="s">
        <v>32534</v>
      </c>
      <c r="C88496" s="1" t="s">
        <v>52688</v>
      </c>
      <c r="D88496" s="1"/>
      <c r="E88496" s="1"/>
      <c r="F88496" s="1"/>
      <c r="G88496" s="1"/>
      <c r="I88496" s="1"/>
      <c r="J88496" s="1"/>
    </row>
    <row r="88497" spans="1:10" x14ac:dyDescent="0.25">
      <c r="A88497">
        <v>4779981</v>
      </c>
      <c r="B88497" s="1" t="s">
        <v>51348</v>
      </c>
      <c r="C88497" s="1" t="s">
        <v>52583</v>
      </c>
      <c r="D88497" s="1"/>
      <c r="E88497" s="1" t="s">
        <v>52382</v>
      </c>
      <c r="F88497" s="1"/>
      <c r="G88497" s="1"/>
      <c r="I88497" s="1" t="s">
        <v>13</v>
      </c>
      <c r="J88497" s="1" t="s">
        <v>14</v>
      </c>
    </row>
    <row r="88498" spans="1:10" x14ac:dyDescent="0.25">
      <c r="B88498" s="1" t="s">
        <v>31252</v>
      </c>
      <c r="C88498" s="1" t="s">
        <v>52689</v>
      </c>
      <c r="D88498" s="1"/>
      <c r="E88498" s="1"/>
      <c r="F88498" s="1"/>
      <c r="G88498" s="1"/>
      <c r="I88498" s="1"/>
      <c r="J88498" s="1"/>
    </row>
    <row r="88499" spans="1:10" x14ac:dyDescent="0.25">
      <c r="A88499">
        <v>4779981</v>
      </c>
      <c r="B88499" s="1" t="s">
        <v>51348</v>
      </c>
      <c r="C88499" s="1" t="s">
        <v>52583</v>
      </c>
      <c r="D88499" s="1"/>
      <c r="E88499" s="1" t="s">
        <v>52382</v>
      </c>
      <c r="F88499" s="1"/>
      <c r="G88499" s="1"/>
      <c r="I88499" s="1" t="s">
        <v>13</v>
      </c>
      <c r="J88499" s="1" t="s">
        <v>14</v>
      </c>
    </row>
    <row r="88500" spans="1:10" x14ac:dyDescent="0.25">
      <c r="B88500" s="1" t="s">
        <v>31252</v>
      </c>
      <c r="C88500" s="1" t="s">
        <v>52689</v>
      </c>
      <c r="D88500" s="1"/>
      <c r="E88500" s="1"/>
      <c r="F88500" s="1"/>
      <c r="G88500" s="1"/>
      <c r="I88500" s="1"/>
      <c r="J88500" s="1"/>
    </row>
    <row r="88501" spans="1:10" x14ac:dyDescent="0.25">
      <c r="A88501">
        <v>4709450</v>
      </c>
      <c r="B88501" s="1" t="s">
        <v>43743</v>
      </c>
      <c r="C88501" s="1" t="s">
        <v>52583</v>
      </c>
      <c r="D88501" s="1"/>
      <c r="E88501" s="1" t="s">
        <v>52690</v>
      </c>
      <c r="F88501" s="1"/>
      <c r="G88501" s="1"/>
      <c r="I88501" s="1" t="s">
        <v>112</v>
      </c>
      <c r="J88501" s="1" t="s">
        <v>14</v>
      </c>
    </row>
    <row r="88502" spans="1:10" x14ac:dyDescent="0.25">
      <c r="B88502" s="1" t="s">
        <v>4055</v>
      </c>
      <c r="C88502" s="1" t="s">
        <v>10133</v>
      </c>
      <c r="D88502" s="1"/>
      <c r="E88502" s="1"/>
      <c r="F88502" s="1"/>
      <c r="G88502" s="1"/>
      <c r="I88502" s="1"/>
      <c r="J88502" s="1"/>
    </row>
    <row r="88503" spans="1:10" x14ac:dyDescent="0.25">
      <c r="A88503">
        <v>4709450</v>
      </c>
      <c r="B88503" s="1" t="s">
        <v>43743</v>
      </c>
      <c r="C88503" s="1" t="s">
        <v>52583</v>
      </c>
      <c r="D88503" s="1"/>
      <c r="E88503" s="1" t="s">
        <v>52690</v>
      </c>
      <c r="F88503" s="1"/>
      <c r="G88503" s="1"/>
      <c r="I88503" s="1" t="s">
        <v>112</v>
      </c>
      <c r="J88503" s="1" t="s">
        <v>14</v>
      </c>
    </row>
    <row r="88504" spans="1:10" x14ac:dyDescent="0.25">
      <c r="B88504" s="1" t="s">
        <v>4055</v>
      </c>
      <c r="C88504" s="1" t="s">
        <v>10133</v>
      </c>
      <c r="D88504" s="1"/>
      <c r="E88504" s="1"/>
      <c r="F88504" s="1"/>
      <c r="G88504" s="1"/>
      <c r="I88504" s="1"/>
      <c r="J88504" s="1"/>
    </row>
    <row r="88505" spans="1:10" x14ac:dyDescent="0.25">
      <c r="A88505">
        <v>4767844</v>
      </c>
      <c r="B88505" s="1" t="s">
        <v>50143</v>
      </c>
      <c r="C88505" s="1" t="s">
        <v>52583</v>
      </c>
      <c r="D88505" s="1"/>
      <c r="E88505" s="1" t="s">
        <v>52691</v>
      </c>
      <c r="F88505" s="1"/>
      <c r="G88505" s="1"/>
      <c r="I88505" s="1" t="s">
        <v>86</v>
      </c>
      <c r="J88505" s="1" t="s">
        <v>14</v>
      </c>
    </row>
    <row r="88506" spans="1:10" x14ac:dyDescent="0.25">
      <c r="B88506" s="1" t="s">
        <v>52692</v>
      </c>
      <c r="C88506" s="1" t="s">
        <v>47537</v>
      </c>
      <c r="D88506" s="1"/>
      <c r="E88506" s="1"/>
      <c r="F88506" s="1"/>
      <c r="G88506" s="1"/>
      <c r="I88506" s="1"/>
      <c r="J88506" s="1"/>
    </row>
    <row r="88507" spans="1:10" x14ac:dyDescent="0.25">
      <c r="A88507">
        <v>4767844</v>
      </c>
      <c r="B88507" s="1" t="s">
        <v>50143</v>
      </c>
      <c r="C88507" s="1" t="s">
        <v>52583</v>
      </c>
      <c r="D88507" s="1"/>
      <c r="E88507" s="1" t="s">
        <v>52691</v>
      </c>
      <c r="F88507" s="1"/>
      <c r="G88507" s="1"/>
      <c r="I88507" s="1" t="s">
        <v>86</v>
      </c>
      <c r="J88507" s="1" t="s">
        <v>14</v>
      </c>
    </row>
    <row r="88508" spans="1:10" x14ac:dyDescent="0.25">
      <c r="B88508" s="1" t="s">
        <v>52692</v>
      </c>
      <c r="C88508" s="1" t="s">
        <v>47537</v>
      </c>
      <c r="D88508" s="1"/>
      <c r="E88508" s="1"/>
      <c r="F88508" s="1"/>
      <c r="G88508" s="1"/>
      <c r="I88508" s="1"/>
      <c r="J88508" s="1"/>
    </row>
    <row r="88509" spans="1:10" x14ac:dyDescent="0.25">
      <c r="A88509">
        <v>4770735</v>
      </c>
      <c r="B88509" s="1" t="s">
        <v>50364</v>
      </c>
      <c r="C88509" s="1" t="s">
        <v>52583</v>
      </c>
      <c r="D88509" s="1"/>
      <c r="E88509" s="1" t="s">
        <v>52693</v>
      </c>
      <c r="F88509" s="1"/>
      <c r="G88509" s="1"/>
      <c r="I88509" s="1" t="s">
        <v>346</v>
      </c>
      <c r="J88509" s="1" t="s">
        <v>14</v>
      </c>
    </row>
    <row r="88510" spans="1:10" x14ac:dyDescent="0.25">
      <c r="B88510" s="1" t="s">
        <v>21957</v>
      </c>
      <c r="C88510" s="1" t="s">
        <v>38642</v>
      </c>
      <c r="D88510" s="1"/>
      <c r="E88510" s="1"/>
      <c r="F88510" s="1"/>
      <c r="G88510" s="1"/>
      <c r="I88510" s="1"/>
      <c r="J88510" s="1"/>
    </row>
    <row r="88511" spans="1:10" x14ac:dyDescent="0.25">
      <c r="A88511">
        <v>4770735</v>
      </c>
      <c r="B88511" s="1" t="s">
        <v>50364</v>
      </c>
      <c r="C88511" s="1" t="s">
        <v>52583</v>
      </c>
      <c r="D88511" s="1"/>
      <c r="E88511" s="1" t="s">
        <v>52693</v>
      </c>
      <c r="F88511" s="1"/>
      <c r="G88511" s="1"/>
      <c r="I88511" s="1" t="s">
        <v>346</v>
      </c>
      <c r="J88511" s="1" t="s">
        <v>14</v>
      </c>
    </row>
    <row r="88512" spans="1:10" x14ac:dyDescent="0.25">
      <c r="B88512" s="1" t="s">
        <v>21957</v>
      </c>
      <c r="C88512" s="1" t="s">
        <v>38642</v>
      </c>
      <c r="D88512" s="1"/>
      <c r="E88512" s="1"/>
      <c r="F88512" s="1"/>
      <c r="G88512" s="1"/>
      <c r="I88512" s="1"/>
      <c r="J88512" s="1"/>
    </row>
    <row r="88513" spans="1:10" x14ac:dyDescent="0.25">
      <c r="A88513">
        <v>4768240</v>
      </c>
      <c r="B88513" s="1" t="s">
        <v>50143</v>
      </c>
      <c r="C88513" s="1" t="s">
        <v>52583</v>
      </c>
      <c r="D88513" s="1"/>
      <c r="E88513" s="1" t="s">
        <v>52694</v>
      </c>
      <c r="F88513" s="1"/>
      <c r="G88513" s="1"/>
      <c r="I88513" s="1" t="s">
        <v>13</v>
      </c>
      <c r="J88513" s="1" t="s">
        <v>14</v>
      </c>
    </row>
    <row r="88514" spans="1:10" x14ac:dyDescent="0.25">
      <c r="B88514" s="1" t="s">
        <v>18258</v>
      </c>
      <c r="C88514" s="1" t="s">
        <v>16221</v>
      </c>
      <c r="D88514" s="1"/>
      <c r="E88514" s="1"/>
      <c r="F88514" s="1"/>
      <c r="G88514" s="1"/>
      <c r="I88514" s="1"/>
      <c r="J88514" s="1"/>
    </row>
    <row r="88515" spans="1:10" x14ac:dyDescent="0.25">
      <c r="A88515">
        <v>4768240</v>
      </c>
      <c r="B88515" s="1" t="s">
        <v>50143</v>
      </c>
      <c r="C88515" s="1" t="s">
        <v>52583</v>
      </c>
      <c r="D88515" s="1"/>
      <c r="E88515" s="1" t="s">
        <v>52694</v>
      </c>
      <c r="F88515" s="1"/>
      <c r="G88515" s="1"/>
      <c r="I88515" s="1" t="s">
        <v>13</v>
      </c>
      <c r="J88515" s="1" t="s">
        <v>14</v>
      </c>
    </row>
    <row r="88516" spans="1:10" x14ac:dyDescent="0.25">
      <c r="B88516" s="1" t="s">
        <v>18258</v>
      </c>
      <c r="C88516" s="1" t="s">
        <v>16221</v>
      </c>
      <c r="D88516" s="1"/>
      <c r="E88516" s="1"/>
      <c r="F88516" s="1"/>
      <c r="G88516" s="1"/>
      <c r="I88516" s="1"/>
      <c r="J88516" s="1"/>
    </row>
    <row r="88517" spans="1:10" x14ac:dyDescent="0.25">
      <c r="A88517">
        <v>4772015</v>
      </c>
      <c r="B88517" s="1" t="s">
        <v>50548</v>
      </c>
      <c r="C88517" s="1" t="s">
        <v>52583</v>
      </c>
      <c r="D88517" s="1"/>
      <c r="E88517" s="1" t="s">
        <v>51641</v>
      </c>
      <c r="F88517" s="1"/>
      <c r="G88517" s="1"/>
      <c r="I88517" s="1" t="s">
        <v>22</v>
      </c>
      <c r="J88517" s="1" t="s">
        <v>14</v>
      </c>
    </row>
    <row r="88518" spans="1:10" x14ac:dyDescent="0.25">
      <c r="B88518" s="1" t="s">
        <v>52695</v>
      </c>
      <c r="C88518" s="1" t="s">
        <v>14605</v>
      </c>
      <c r="D88518" s="1"/>
      <c r="E88518" s="1"/>
      <c r="F88518" s="1"/>
      <c r="G88518" s="1"/>
      <c r="I88518" s="1"/>
      <c r="J88518" s="1"/>
    </row>
    <row r="88519" spans="1:10" x14ac:dyDescent="0.25">
      <c r="A88519">
        <v>4772015</v>
      </c>
      <c r="B88519" s="1" t="s">
        <v>50548</v>
      </c>
      <c r="C88519" s="1" t="s">
        <v>52583</v>
      </c>
      <c r="D88519" s="1"/>
      <c r="E88519" s="1" t="s">
        <v>51641</v>
      </c>
      <c r="F88519" s="1"/>
      <c r="G88519" s="1"/>
      <c r="I88519" s="1" t="s">
        <v>22</v>
      </c>
      <c r="J88519" s="1" t="s">
        <v>14</v>
      </c>
    </row>
    <row r="88520" spans="1:10" x14ac:dyDescent="0.25">
      <c r="B88520" s="1" t="s">
        <v>52695</v>
      </c>
      <c r="C88520" s="1" t="s">
        <v>14605</v>
      </c>
      <c r="D88520" s="1"/>
      <c r="E88520" s="1"/>
      <c r="F88520" s="1"/>
      <c r="G88520" s="1"/>
      <c r="I88520" s="1"/>
      <c r="J88520" s="1"/>
    </row>
    <row r="88521" spans="1:10" x14ac:dyDescent="0.25">
      <c r="A88521">
        <v>4771140</v>
      </c>
      <c r="B88521" s="1" t="s">
        <v>50364</v>
      </c>
      <c r="C88521" s="1" t="s">
        <v>52583</v>
      </c>
      <c r="D88521" s="1"/>
      <c r="E88521" s="1" t="s">
        <v>52696</v>
      </c>
      <c r="F88521" s="1"/>
      <c r="G88521" s="1"/>
      <c r="I88521" s="1" t="s">
        <v>13</v>
      </c>
      <c r="J88521" s="1" t="s">
        <v>14</v>
      </c>
    </row>
    <row r="88522" spans="1:10" x14ac:dyDescent="0.25">
      <c r="B88522" s="1" t="s">
        <v>52697</v>
      </c>
      <c r="C88522" s="1" t="s">
        <v>52698</v>
      </c>
      <c r="D88522" s="1"/>
      <c r="E88522" s="1"/>
      <c r="F88522" s="1"/>
      <c r="G88522" s="1"/>
      <c r="I88522" s="1"/>
      <c r="J88522" s="1"/>
    </row>
    <row r="88523" spans="1:10" x14ac:dyDescent="0.25">
      <c r="A88523">
        <v>4771140</v>
      </c>
      <c r="B88523" s="1" t="s">
        <v>50364</v>
      </c>
      <c r="C88523" s="1" t="s">
        <v>52583</v>
      </c>
      <c r="D88523" s="1"/>
      <c r="E88523" s="1" t="s">
        <v>52696</v>
      </c>
      <c r="F88523" s="1"/>
      <c r="G88523" s="1"/>
      <c r="I88523" s="1" t="s">
        <v>13</v>
      </c>
      <c r="J88523" s="1" t="s">
        <v>14</v>
      </c>
    </row>
    <row r="88524" spans="1:10" x14ac:dyDescent="0.25">
      <c r="B88524" s="1" t="s">
        <v>52697</v>
      </c>
      <c r="C88524" s="1" t="s">
        <v>52698</v>
      </c>
      <c r="D88524" s="1"/>
      <c r="E88524" s="1"/>
      <c r="F88524" s="1"/>
      <c r="G88524" s="1"/>
      <c r="I88524" s="1"/>
      <c r="J88524" s="1"/>
    </row>
    <row r="88525" spans="1:10" x14ac:dyDescent="0.25">
      <c r="A88525">
        <v>4782150</v>
      </c>
      <c r="B88525" s="1" t="s">
        <v>51568</v>
      </c>
      <c r="C88525" s="1" t="s">
        <v>52583</v>
      </c>
      <c r="D88525" s="1"/>
      <c r="E88525" s="1" t="s">
        <v>52699</v>
      </c>
      <c r="F88525" s="1"/>
      <c r="G88525" s="1"/>
      <c r="I88525" s="1" t="s">
        <v>112</v>
      </c>
      <c r="J88525" s="1" t="s">
        <v>14</v>
      </c>
    </row>
    <row r="88526" spans="1:10" x14ac:dyDescent="0.25">
      <c r="B88526" s="1" t="s">
        <v>7174</v>
      </c>
      <c r="C88526" s="1" t="s">
        <v>10443</v>
      </c>
      <c r="D88526" s="1"/>
      <c r="E88526" s="1"/>
      <c r="F88526" s="1"/>
      <c r="G88526" s="1"/>
      <c r="I88526" s="1"/>
      <c r="J88526" s="1"/>
    </row>
    <row r="88527" spans="1:10" x14ac:dyDescent="0.25">
      <c r="A88527">
        <v>4782150</v>
      </c>
      <c r="B88527" s="1" t="s">
        <v>51568</v>
      </c>
      <c r="C88527" s="1" t="s">
        <v>52583</v>
      </c>
      <c r="D88527" s="1"/>
      <c r="E88527" s="1" t="s">
        <v>52699</v>
      </c>
      <c r="F88527" s="1"/>
      <c r="G88527" s="1"/>
      <c r="I88527" s="1" t="s">
        <v>112</v>
      </c>
      <c r="J88527" s="1" t="s">
        <v>14</v>
      </c>
    </row>
    <row r="88528" spans="1:10" x14ac:dyDescent="0.25">
      <c r="B88528" s="1" t="s">
        <v>7174</v>
      </c>
      <c r="C88528" s="1" t="s">
        <v>10443</v>
      </c>
      <c r="D88528" s="1"/>
      <c r="E88528" s="1"/>
      <c r="F88528" s="1"/>
      <c r="G88528" s="1"/>
      <c r="I88528" s="1"/>
      <c r="J88528" s="1"/>
    </row>
    <row r="88529" spans="1:10" x14ac:dyDescent="0.25">
      <c r="A88529">
        <v>4780521</v>
      </c>
      <c r="B88529" s="1" t="s">
        <v>51348</v>
      </c>
      <c r="C88529" s="1" t="s">
        <v>52583</v>
      </c>
      <c r="D88529" s="1"/>
      <c r="E88529" s="1" t="s">
        <v>52700</v>
      </c>
      <c r="F88529" s="1"/>
      <c r="G88529" s="1"/>
      <c r="I88529" s="1" t="s">
        <v>112</v>
      </c>
      <c r="J88529" s="1" t="s">
        <v>14</v>
      </c>
    </row>
    <row r="88530" spans="1:10" x14ac:dyDescent="0.25">
      <c r="B88530" s="1" t="s">
        <v>52701</v>
      </c>
      <c r="C88530" s="1" t="s">
        <v>25853</v>
      </c>
      <c r="D88530" s="1"/>
      <c r="E88530" s="1"/>
      <c r="F88530" s="1"/>
      <c r="G88530" s="1"/>
      <c r="I88530" s="1"/>
      <c r="J88530" s="1"/>
    </row>
    <row r="88531" spans="1:10" x14ac:dyDescent="0.25">
      <c r="A88531">
        <v>4780521</v>
      </c>
      <c r="B88531" s="1" t="s">
        <v>51348</v>
      </c>
      <c r="C88531" s="1" t="s">
        <v>52583</v>
      </c>
      <c r="D88531" s="1"/>
      <c r="E88531" s="1" t="s">
        <v>52700</v>
      </c>
      <c r="F88531" s="1"/>
      <c r="G88531" s="1"/>
      <c r="I88531" s="1" t="s">
        <v>112</v>
      </c>
      <c r="J88531" s="1" t="s">
        <v>14</v>
      </c>
    </row>
    <row r="88532" spans="1:10" x14ac:dyDescent="0.25">
      <c r="B88532" s="1" t="s">
        <v>52701</v>
      </c>
      <c r="C88532" s="1" t="s">
        <v>25853</v>
      </c>
      <c r="D88532" s="1"/>
      <c r="E88532" s="1"/>
      <c r="F88532" s="1"/>
      <c r="G88532" s="1"/>
      <c r="I88532" s="1"/>
      <c r="J88532" s="1"/>
    </row>
    <row r="88533" spans="1:10" x14ac:dyDescent="0.25">
      <c r="A88533">
        <v>4783114</v>
      </c>
      <c r="B88533" s="1" t="s">
        <v>51780</v>
      </c>
      <c r="C88533" s="1" t="s">
        <v>52583</v>
      </c>
      <c r="D88533" s="1"/>
      <c r="E88533" s="1" t="s">
        <v>52702</v>
      </c>
      <c r="F88533" s="1"/>
      <c r="G88533" s="1"/>
      <c r="I88533" s="1" t="s">
        <v>346</v>
      </c>
      <c r="J88533" s="1" t="s">
        <v>14</v>
      </c>
    </row>
    <row r="88534" spans="1:10" x14ac:dyDescent="0.25">
      <c r="B88534" s="1" t="s">
        <v>11143</v>
      </c>
      <c r="C88534" s="1" t="s">
        <v>52703</v>
      </c>
      <c r="D88534" s="1"/>
      <c r="E88534" s="1"/>
      <c r="F88534" s="1"/>
      <c r="G88534" s="1"/>
      <c r="I88534" s="1"/>
      <c r="J88534" s="1"/>
    </row>
    <row r="88535" spans="1:10" x14ac:dyDescent="0.25">
      <c r="A88535">
        <v>4783114</v>
      </c>
      <c r="B88535" s="1" t="s">
        <v>51780</v>
      </c>
      <c r="C88535" s="1" t="s">
        <v>52583</v>
      </c>
      <c r="D88535" s="1"/>
      <c r="E88535" s="1" t="s">
        <v>52702</v>
      </c>
      <c r="F88535" s="1"/>
      <c r="G88535" s="1"/>
      <c r="I88535" s="1" t="s">
        <v>346</v>
      </c>
      <c r="J88535" s="1" t="s">
        <v>14</v>
      </c>
    </row>
    <row r="88536" spans="1:10" x14ac:dyDescent="0.25">
      <c r="B88536" s="1" t="s">
        <v>11143</v>
      </c>
      <c r="C88536" s="1" t="s">
        <v>52703</v>
      </c>
      <c r="D88536" s="1"/>
      <c r="E88536" s="1"/>
      <c r="F88536" s="1"/>
      <c r="G88536" s="1"/>
      <c r="I88536" s="1"/>
      <c r="J88536" s="1"/>
    </row>
    <row r="88537" spans="1:10" x14ac:dyDescent="0.25">
      <c r="A88537">
        <v>4783108</v>
      </c>
      <c r="B88537" s="1" t="s">
        <v>51780</v>
      </c>
      <c r="C88537" s="1" t="s">
        <v>52583</v>
      </c>
      <c r="D88537" s="1"/>
      <c r="E88537" s="1" t="s">
        <v>52704</v>
      </c>
      <c r="F88537" s="1"/>
      <c r="G88537" s="1"/>
      <c r="I88537" s="1" t="s">
        <v>346</v>
      </c>
      <c r="J88537" s="1" t="s">
        <v>14</v>
      </c>
    </row>
    <row r="88538" spans="1:10" x14ac:dyDescent="0.25">
      <c r="B88538" s="1" t="s">
        <v>11143</v>
      </c>
      <c r="C88538" s="1" t="s">
        <v>6965</v>
      </c>
      <c r="D88538" s="1"/>
      <c r="E88538" s="1"/>
      <c r="F88538" s="1"/>
      <c r="G88538" s="1"/>
      <c r="I88538" s="1"/>
      <c r="J88538" s="1"/>
    </row>
    <row r="88539" spans="1:10" x14ac:dyDescent="0.25">
      <c r="A88539">
        <v>4783108</v>
      </c>
      <c r="B88539" s="1" t="s">
        <v>51780</v>
      </c>
      <c r="C88539" s="1" t="s">
        <v>52583</v>
      </c>
      <c r="D88539" s="1"/>
      <c r="E88539" s="1" t="s">
        <v>52704</v>
      </c>
      <c r="F88539" s="1"/>
      <c r="G88539" s="1"/>
      <c r="I88539" s="1" t="s">
        <v>346</v>
      </c>
      <c r="J88539" s="1" t="s">
        <v>14</v>
      </c>
    </row>
    <row r="88540" spans="1:10" x14ac:dyDescent="0.25">
      <c r="B88540" s="1" t="s">
        <v>11143</v>
      </c>
      <c r="C88540" s="1" t="s">
        <v>6965</v>
      </c>
      <c r="D88540" s="1"/>
      <c r="E88540" s="1"/>
      <c r="F88540" s="1"/>
      <c r="G88540" s="1"/>
      <c r="I88540" s="1"/>
      <c r="J88540" s="1"/>
    </row>
    <row r="88541" spans="1:10" x14ac:dyDescent="0.25">
      <c r="A88541">
        <v>4771984</v>
      </c>
      <c r="B88541" s="1" t="s">
        <v>50548</v>
      </c>
      <c r="C88541" s="1" t="s">
        <v>52583</v>
      </c>
      <c r="D88541" s="1"/>
      <c r="E88541" s="1" t="s">
        <v>52705</v>
      </c>
      <c r="F88541" s="1"/>
      <c r="G88541" s="1"/>
      <c r="I88541" s="1" t="s">
        <v>346</v>
      </c>
      <c r="J88541" s="1" t="s">
        <v>14</v>
      </c>
    </row>
    <row r="88542" spans="1:10" x14ac:dyDescent="0.25">
      <c r="B88542" s="1" t="s">
        <v>40545</v>
      </c>
      <c r="C88542" s="1" t="s">
        <v>1467</v>
      </c>
      <c r="D88542" s="1"/>
      <c r="E88542" s="1"/>
      <c r="F88542" s="1"/>
      <c r="G88542" s="1"/>
      <c r="I88542" s="1"/>
      <c r="J88542" s="1"/>
    </row>
    <row r="88543" spans="1:10" x14ac:dyDescent="0.25">
      <c r="A88543">
        <v>4771984</v>
      </c>
      <c r="B88543" s="1" t="s">
        <v>50548</v>
      </c>
      <c r="C88543" s="1" t="s">
        <v>52583</v>
      </c>
      <c r="D88543" s="1"/>
      <c r="E88543" s="1" t="s">
        <v>52705</v>
      </c>
      <c r="F88543" s="1"/>
      <c r="G88543" s="1"/>
      <c r="I88543" s="1" t="s">
        <v>346</v>
      </c>
      <c r="J88543" s="1" t="s">
        <v>14</v>
      </c>
    </row>
    <row r="88544" spans="1:10" x14ac:dyDescent="0.25">
      <c r="B88544" s="1" t="s">
        <v>40545</v>
      </c>
      <c r="C88544" s="1" t="s">
        <v>1467</v>
      </c>
      <c r="D88544" s="1"/>
      <c r="E88544" s="1"/>
      <c r="F88544" s="1"/>
      <c r="G88544" s="1"/>
      <c r="I88544" s="1"/>
      <c r="J88544" s="1"/>
    </row>
    <row r="88545" spans="1:10" x14ac:dyDescent="0.25">
      <c r="A88545">
        <v>4771984</v>
      </c>
      <c r="B88545" s="1" t="s">
        <v>50548</v>
      </c>
      <c r="C88545" s="1" t="s">
        <v>52583</v>
      </c>
      <c r="D88545" s="1"/>
      <c r="E88545" s="1" t="s">
        <v>52705</v>
      </c>
      <c r="F88545" s="1"/>
      <c r="G88545" s="1"/>
      <c r="I88545" s="1" t="s">
        <v>346</v>
      </c>
      <c r="J88545" s="1" t="s">
        <v>14</v>
      </c>
    </row>
    <row r="88546" spans="1:10" x14ac:dyDescent="0.25">
      <c r="B88546" s="1" t="s">
        <v>40545</v>
      </c>
      <c r="C88546" s="1" t="s">
        <v>1467</v>
      </c>
      <c r="D88546" s="1"/>
      <c r="E88546" s="1"/>
      <c r="F88546" s="1"/>
      <c r="G88546" s="1"/>
      <c r="I88546" s="1"/>
      <c r="J88546" s="1"/>
    </row>
    <row r="88547" spans="1:10" x14ac:dyDescent="0.25">
      <c r="A88547">
        <v>4777918</v>
      </c>
      <c r="B88547" s="1" t="s">
        <v>51244</v>
      </c>
      <c r="C88547" s="1" t="s">
        <v>52583</v>
      </c>
      <c r="D88547" s="1"/>
      <c r="E88547" s="1" t="s">
        <v>52706</v>
      </c>
      <c r="F88547" s="1"/>
      <c r="G88547" s="1"/>
      <c r="I88547" s="1" t="s">
        <v>112</v>
      </c>
      <c r="J88547" s="1" t="s">
        <v>14</v>
      </c>
    </row>
    <row r="88548" spans="1:10" x14ac:dyDescent="0.25">
      <c r="B88548" s="1" t="s">
        <v>11629</v>
      </c>
      <c r="C88548" s="1" t="s">
        <v>10814</v>
      </c>
      <c r="D88548" s="1"/>
      <c r="E88548" s="1"/>
      <c r="F88548" s="1"/>
      <c r="G88548" s="1"/>
      <c r="I88548" s="1"/>
      <c r="J88548" s="1"/>
    </row>
    <row r="88549" spans="1:10" x14ac:dyDescent="0.25">
      <c r="A88549">
        <v>4777918</v>
      </c>
      <c r="B88549" s="1" t="s">
        <v>51244</v>
      </c>
      <c r="C88549" s="1" t="s">
        <v>52583</v>
      </c>
      <c r="D88549" s="1"/>
      <c r="E88549" s="1" t="s">
        <v>52706</v>
      </c>
      <c r="F88549" s="1"/>
      <c r="G88549" s="1"/>
      <c r="I88549" s="1" t="s">
        <v>112</v>
      </c>
      <c r="J88549" s="1" t="s">
        <v>14</v>
      </c>
    </row>
    <row r="88550" spans="1:10" x14ac:dyDescent="0.25">
      <c r="B88550" s="1" t="s">
        <v>11629</v>
      </c>
      <c r="C88550" s="1" t="s">
        <v>10814</v>
      </c>
      <c r="D88550" s="1"/>
      <c r="E88550" s="1"/>
      <c r="F88550" s="1"/>
      <c r="G88550" s="1"/>
      <c r="I88550" s="1"/>
      <c r="J88550" s="1"/>
    </row>
    <row r="88551" spans="1:10" x14ac:dyDescent="0.25">
      <c r="A88551">
        <v>4768234</v>
      </c>
      <c r="B88551" s="1" t="s">
        <v>50143</v>
      </c>
      <c r="C88551" s="1" t="s">
        <v>52583</v>
      </c>
      <c r="D88551" s="1"/>
      <c r="E88551" s="1" t="s">
        <v>52707</v>
      </c>
      <c r="F88551" s="1" t="s">
        <v>52708</v>
      </c>
      <c r="G88551" s="1"/>
      <c r="I88551" s="1" t="s">
        <v>13</v>
      </c>
      <c r="J88551" s="1" t="s">
        <v>14</v>
      </c>
    </row>
    <row r="88552" spans="1:10" x14ac:dyDescent="0.25">
      <c r="B88552" s="1" t="s">
        <v>18258</v>
      </c>
      <c r="C88552" s="1" t="s">
        <v>51273</v>
      </c>
      <c r="D88552" s="1"/>
      <c r="E88552" s="1" t="s">
        <v>52709</v>
      </c>
      <c r="F88552" s="1"/>
      <c r="G88552" s="1"/>
      <c r="I88552" s="1"/>
      <c r="J88552" s="1"/>
    </row>
    <row r="88553" spans="1:10" x14ac:dyDescent="0.25">
      <c r="A88553">
        <v>4768234</v>
      </c>
      <c r="B88553" s="1" t="s">
        <v>50143</v>
      </c>
      <c r="C88553" s="1" t="s">
        <v>52583</v>
      </c>
      <c r="D88553" s="1"/>
      <c r="E88553" s="1" t="s">
        <v>52707</v>
      </c>
      <c r="F88553" s="1" t="s">
        <v>52708</v>
      </c>
      <c r="G88553" s="1"/>
      <c r="I88553" s="1" t="s">
        <v>13</v>
      </c>
      <c r="J88553" s="1" t="s">
        <v>14</v>
      </c>
    </row>
    <row r="88554" spans="1:10" x14ac:dyDescent="0.25">
      <c r="B88554" s="1" t="s">
        <v>18258</v>
      </c>
      <c r="C88554" s="1" t="s">
        <v>51273</v>
      </c>
      <c r="D88554" s="1"/>
      <c r="E88554" s="1" t="s">
        <v>52709</v>
      </c>
      <c r="F88554" s="1"/>
      <c r="G88554" s="1"/>
      <c r="I88554" s="1"/>
      <c r="J88554" s="1"/>
    </row>
    <row r="88555" spans="1:10" x14ac:dyDescent="0.25">
      <c r="A88555">
        <v>4768450</v>
      </c>
      <c r="B88555" s="1" t="s">
        <v>50143</v>
      </c>
      <c r="C88555" s="1" t="s">
        <v>52583</v>
      </c>
      <c r="D88555" s="1"/>
      <c r="E88555" s="1" t="s">
        <v>52710</v>
      </c>
      <c r="F88555" s="1"/>
      <c r="G88555" s="1"/>
      <c r="I88555" s="1" t="s">
        <v>346</v>
      </c>
      <c r="J88555" s="1" t="s">
        <v>14</v>
      </c>
    </row>
    <row r="88556" spans="1:10" x14ac:dyDescent="0.25">
      <c r="B88556" s="1" t="s">
        <v>52711</v>
      </c>
      <c r="C88556" s="1" t="s">
        <v>52712</v>
      </c>
      <c r="D88556" s="1"/>
      <c r="E88556" s="1"/>
      <c r="F88556" s="1"/>
      <c r="G88556" s="1"/>
      <c r="I88556" s="1"/>
      <c r="J88556" s="1"/>
    </row>
    <row r="88557" spans="1:10" x14ac:dyDescent="0.25">
      <c r="A88557">
        <v>4768450</v>
      </c>
      <c r="B88557" s="1" t="s">
        <v>50143</v>
      </c>
      <c r="C88557" s="1" t="s">
        <v>52583</v>
      </c>
      <c r="D88557" s="1"/>
      <c r="E88557" s="1" t="s">
        <v>52710</v>
      </c>
      <c r="F88557" s="1"/>
      <c r="G88557" s="1"/>
      <c r="I88557" s="1" t="s">
        <v>346</v>
      </c>
      <c r="J88557" s="1" t="s">
        <v>14</v>
      </c>
    </row>
    <row r="88558" spans="1:10" x14ac:dyDescent="0.25">
      <c r="B88558" s="1" t="s">
        <v>52711</v>
      </c>
      <c r="C88558" s="1" t="s">
        <v>52712</v>
      </c>
      <c r="D88558" s="1"/>
      <c r="E88558" s="1"/>
      <c r="F88558" s="1"/>
      <c r="G88558" s="1"/>
      <c r="I88558" s="1"/>
      <c r="J88558" s="1"/>
    </row>
    <row r="88559" spans="1:10" x14ac:dyDescent="0.25">
      <c r="A88559">
        <v>4768738</v>
      </c>
      <c r="B88559" s="1" t="s">
        <v>50282</v>
      </c>
      <c r="C88559" s="1" t="s">
        <v>52583</v>
      </c>
      <c r="D88559" s="1"/>
      <c r="E88559" s="1" t="s">
        <v>52713</v>
      </c>
      <c r="F88559" s="1"/>
      <c r="G88559" s="1"/>
      <c r="I88559" s="1" t="s">
        <v>112</v>
      </c>
      <c r="J88559" s="1" t="s">
        <v>14</v>
      </c>
    </row>
    <row r="88560" spans="1:10" x14ac:dyDescent="0.25">
      <c r="B88560" s="1" t="s">
        <v>52714</v>
      </c>
      <c r="C88560" s="1" t="s">
        <v>17199</v>
      </c>
      <c r="D88560" s="1"/>
      <c r="E88560" s="1"/>
      <c r="F88560" s="1"/>
      <c r="G88560" s="1"/>
      <c r="I88560" s="1"/>
      <c r="J88560" s="1"/>
    </row>
    <row r="88561" spans="1:10" x14ac:dyDescent="0.25">
      <c r="A88561">
        <v>4768738</v>
      </c>
      <c r="B88561" s="1" t="s">
        <v>50282</v>
      </c>
      <c r="C88561" s="1" t="s">
        <v>52583</v>
      </c>
      <c r="D88561" s="1"/>
      <c r="E88561" s="1" t="s">
        <v>52713</v>
      </c>
      <c r="F88561" s="1"/>
      <c r="G88561" s="1"/>
      <c r="I88561" s="1" t="s">
        <v>112</v>
      </c>
      <c r="J88561" s="1" t="s">
        <v>14</v>
      </c>
    </row>
    <row r="88562" spans="1:10" x14ac:dyDescent="0.25">
      <c r="B88562" s="1" t="s">
        <v>52714</v>
      </c>
      <c r="C88562" s="1" t="s">
        <v>17199</v>
      </c>
      <c r="D88562" s="1"/>
      <c r="E88562" s="1"/>
      <c r="F88562" s="1"/>
      <c r="G88562" s="1"/>
      <c r="I88562" s="1"/>
      <c r="J88562" s="1"/>
    </row>
    <row r="88563" spans="1:10" x14ac:dyDescent="0.25">
      <c r="A88563">
        <v>4771202</v>
      </c>
      <c r="B88563" s="1" t="s">
        <v>50364</v>
      </c>
      <c r="C88563" s="1" t="s">
        <v>52583</v>
      </c>
      <c r="D88563" s="1"/>
      <c r="E88563" s="1" t="s">
        <v>52715</v>
      </c>
      <c r="F88563" s="1"/>
      <c r="G88563" s="1"/>
      <c r="I88563" s="1" t="s">
        <v>112</v>
      </c>
      <c r="J88563" s="1" t="s">
        <v>14</v>
      </c>
    </row>
    <row r="88564" spans="1:10" x14ac:dyDescent="0.25">
      <c r="B88564" s="1" t="s">
        <v>52716</v>
      </c>
      <c r="C88564" s="1" t="s">
        <v>18001</v>
      </c>
      <c r="D88564" s="1"/>
      <c r="E88564" s="1" t="s">
        <v>53</v>
      </c>
      <c r="F88564" s="1"/>
      <c r="G88564" s="1"/>
      <c r="I88564" s="1"/>
      <c r="J88564" s="1"/>
    </row>
    <row r="88565" spans="1:10" x14ac:dyDescent="0.25">
      <c r="A88565">
        <v>4771202</v>
      </c>
      <c r="B88565" s="1" t="s">
        <v>50364</v>
      </c>
      <c r="C88565" s="1" t="s">
        <v>52583</v>
      </c>
      <c r="D88565" s="1"/>
      <c r="E88565" s="1" t="s">
        <v>52715</v>
      </c>
      <c r="F88565" s="1"/>
      <c r="G88565" s="1"/>
      <c r="I88565" s="1" t="s">
        <v>112</v>
      </c>
      <c r="J88565" s="1" t="s">
        <v>14</v>
      </c>
    </row>
    <row r="88566" spans="1:10" x14ac:dyDescent="0.25">
      <c r="B88566" s="1" t="s">
        <v>52716</v>
      </c>
      <c r="C88566" s="1" t="s">
        <v>18001</v>
      </c>
      <c r="D88566" s="1"/>
      <c r="E88566" s="1" t="s">
        <v>53</v>
      </c>
      <c r="F88566" s="1"/>
      <c r="G88566" s="1"/>
      <c r="I88566" s="1"/>
      <c r="J88566" s="1"/>
    </row>
    <row r="88567" spans="1:10" x14ac:dyDescent="0.25">
      <c r="A88567">
        <v>4778303</v>
      </c>
      <c r="B88567" s="1" t="s">
        <v>51244</v>
      </c>
      <c r="C88567" s="1" t="s">
        <v>52583</v>
      </c>
      <c r="D88567" s="1"/>
      <c r="E88567" s="1" t="s">
        <v>52717</v>
      </c>
      <c r="F88567" s="1"/>
      <c r="G88567" s="1"/>
      <c r="I88567" s="1" t="s">
        <v>13</v>
      </c>
      <c r="J88567" s="1" t="s">
        <v>14</v>
      </c>
    </row>
    <row r="88568" spans="1:10" x14ac:dyDescent="0.25">
      <c r="B88568" s="1" t="s">
        <v>23499</v>
      </c>
      <c r="C88568" s="1" t="s">
        <v>17315</v>
      </c>
      <c r="D88568" s="1"/>
      <c r="E88568" s="1"/>
      <c r="F88568" s="1"/>
      <c r="G88568" s="1"/>
      <c r="I88568" s="1"/>
      <c r="J88568" s="1"/>
    </row>
    <row r="88569" spans="1:10" x14ac:dyDescent="0.25">
      <c r="A88569">
        <v>4778303</v>
      </c>
      <c r="B88569" s="1" t="s">
        <v>51244</v>
      </c>
      <c r="C88569" s="1" t="s">
        <v>52583</v>
      </c>
      <c r="D88569" s="1"/>
      <c r="E88569" s="1" t="s">
        <v>52717</v>
      </c>
      <c r="F88569" s="1"/>
      <c r="G88569" s="1"/>
      <c r="I88569" s="1" t="s">
        <v>13</v>
      </c>
      <c r="J88569" s="1" t="s">
        <v>14</v>
      </c>
    </row>
    <row r="88570" spans="1:10" x14ac:dyDescent="0.25">
      <c r="B88570" s="1" t="s">
        <v>23499</v>
      </c>
      <c r="C88570" s="1" t="s">
        <v>17315</v>
      </c>
      <c r="D88570" s="1"/>
      <c r="E88570" s="1"/>
      <c r="F88570" s="1"/>
      <c r="G88570" s="1"/>
      <c r="I88570" s="1"/>
      <c r="J88570" s="1"/>
    </row>
    <row r="88571" spans="1:10" x14ac:dyDescent="0.25">
      <c r="A88571">
        <v>4778304</v>
      </c>
      <c r="B88571" s="1" t="s">
        <v>51244</v>
      </c>
      <c r="C88571" s="1" t="s">
        <v>52583</v>
      </c>
      <c r="D88571" s="1"/>
      <c r="E88571" s="1" t="s">
        <v>52717</v>
      </c>
      <c r="F88571" s="1"/>
      <c r="G88571" s="1"/>
      <c r="I88571" s="1" t="s">
        <v>13</v>
      </c>
      <c r="J88571" s="1" t="s">
        <v>14</v>
      </c>
    </row>
    <row r="88572" spans="1:10" x14ac:dyDescent="0.25">
      <c r="B88572" s="1" t="s">
        <v>23499</v>
      </c>
      <c r="C88572" s="1" t="s">
        <v>52718</v>
      </c>
      <c r="D88572" s="1"/>
      <c r="E88572" s="1"/>
      <c r="F88572" s="1"/>
      <c r="G88572" s="1"/>
      <c r="I88572" s="1"/>
      <c r="J88572" s="1"/>
    </row>
    <row r="88573" spans="1:10" x14ac:dyDescent="0.25">
      <c r="A88573">
        <v>4778304</v>
      </c>
      <c r="B88573" s="1" t="s">
        <v>51244</v>
      </c>
      <c r="C88573" s="1" t="s">
        <v>52583</v>
      </c>
      <c r="D88573" s="1"/>
      <c r="E88573" s="1" t="s">
        <v>52717</v>
      </c>
      <c r="F88573" s="1"/>
      <c r="G88573" s="1"/>
      <c r="I88573" s="1" t="s">
        <v>13</v>
      </c>
      <c r="J88573" s="1" t="s">
        <v>14</v>
      </c>
    </row>
    <row r="88574" spans="1:10" x14ac:dyDescent="0.25">
      <c r="B88574" s="1" t="s">
        <v>23499</v>
      </c>
      <c r="C88574" s="1" t="s">
        <v>52718</v>
      </c>
      <c r="D88574" s="1"/>
      <c r="E88574" s="1"/>
      <c r="F88574" s="1"/>
      <c r="G88574" s="1"/>
      <c r="I88574" s="1"/>
      <c r="J88574" s="1"/>
    </row>
    <row r="88575" spans="1:10" x14ac:dyDescent="0.25">
      <c r="A88575">
        <v>4773261</v>
      </c>
      <c r="B88575" s="1" t="s">
        <v>50715</v>
      </c>
      <c r="C88575" s="1" t="s">
        <v>52583</v>
      </c>
      <c r="D88575" s="1"/>
      <c r="E88575" s="1" t="s">
        <v>52719</v>
      </c>
      <c r="F88575" s="1"/>
      <c r="G88575" s="1"/>
      <c r="I88575" s="1" t="s">
        <v>13</v>
      </c>
      <c r="J88575" s="1" t="s">
        <v>14</v>
      </c>
    </row>
    <row r="88576" spans="1:10" x14ac:dyDescent="0.25">
      <c r="B88576" s="1" t="s">
        <v>52720</v>
      </c>
      <c r="C88576" s="1" t="s">
        <v>1970</v>
      </c>
      <c r="D88576" s="1"/>
      <c r="E88576" s="1"/>
      <c r="F88576" s="1"/>
      <c r="G88576" s="1"/>
      <c r="I88576" s="1"/>
      <c r="J88576" s="1"/>
    </row>
    <row r="88577" spans="1:10" x14ac:dyDescent="0.25">
      <c r="A88577">
        <v>4773261</v>
      </c>
      <c r="B88577" s="1" t="s">
        <v>50715</v>
      </c>
      <c r="C88577" s="1" t="s">
        <v>52583</v>
      </c>
      <c r="D88577" s="1"/>
      <c r="E88577" s="1" t="s">
        <v>52719</v>
      </c>
      <c r="F88577" s="1"/>
      <c r="G88577" s="1"/>
      <c r="I88577" s="1" t="s">
        <v>13</v>
      </c>
      <c r="J88577" s="1" t="s">
        <v>14</v>
      </c>
    </row>
    <row r="88578" spans="1:10" x14ac:dyDescent="0.25">
      <c r="B88578" s="1" t="s">
        <v>52720</v>
      </c>
      <c r="C88578" s="1" t="s">
        <v>1970</v>
      </c>
      <c r="D88578" s="1"/>
      <c r="E88578" s="1"/>
      <c r="F88578" s="1"/>
      <c r="G88578" s="1"/>
      <c r="I88578" s="1"/>
      <c r="J88578" s="1"/>
    </row>
    <row r="88579" spans="1:10" x14ac:dyDescent="0.25">
      <c r="A88579">
        <v>4779426</v>
      </c>
      <c r="B88579" s="1" t="s">
        <v>51348</v>
      </c>
      <c r="C88579" s="1" t="s">
        <v>52583</v>
      </c>
      <c r="D88579" s="1"/>
      <c r="E88579" s="1" t="s">
        <v>52721</v>
      </c>
      <c r="F88579" s="1"/>
      <c r="G88579" s="1"/>
      <c r="I88579" s="1" t="s">
        <v>13</v>
      </c>
      <c r="J88579" s="1" t="s">
        <v>14</v>
      </c>
    </row>
    <row r="88580" spans="1:10" x14ac:dyDescent="0.25">
      <c r="B88580" s="1" t="s">
        <v>41927</v>
      </c>
      <c r="C88580" s="1" t="s">
        <v>12954</v>
      </c>
      <c r="D88580" s="1"/>
      <c r="E88580" s="1"/>
      <c r="F88580" s="1"/>
      <c r="G88580" s="1"/>
      <c r="I88580" s="1"/>
      <c r="J88580" s="1"/>
    </row>
    <row r="88581" spans="1:10" x14ac:dyDescent="0.25">
      <c r="A88581">
        <v>4779426</v>
      </c>
      <c r="B88581" s="1" t="s">
        <v>51348</v>
      </c>
      <c r="C88581" s="1" t="s">
        <v>52583</v>
      </c>
      <c r="D88581" s="1"/>
      <c r="E88581" s="1" t="s">
        <v>52721</v>
      </c>
      <c r="F88581" s="1"/>
      <c r="G88581" s="1"/>
      <c r="I88581" s="1" t="s">
        <v>13</v>
      </c>
      <c r="J88581" s="1" t="s">
        <v>14</v>
      </c>
    </row>
    <row r="88582" spans="1:10" x14ac:dyDescent="0.25">
      <c r="B88582" s="1" t="s">
        <v>41927</v>
      </c>
      <c r="C88582" s="1" t="s">
        <v>12954</v>
      </c>
      <c r="D88582" s="1"/>
      <c r="E88582" s="1"/>
      <c r="F88582" s="1"/>
      <c r="G88582" s="1"/>
      <c r="I88582" s="1"/>
      <c r="J88582" s="1"/>
    </row>
    <row r="88583" spans="1:10" x14ac:dyDescent="0.25">
      <c r="A88583">
        <v>4773371</v>
      </c>
      <c r="B88583" s="1" t="s">
        <v>50715</v>
      </c>
      <c r="C88583" s="1" t="s">
        <v>52583</v>
      </c>
      <c r="D88583" s="1"/>
      <c r="E88583" s="1" t="s">
        <v>47570</v>
      </c>
      <c r="F88583" s="1"/>
      <c r="G88583" s="1"/>
      <c r="I88583" s="1" t="s">
        <v>112</v>
      </c>
      <c r="J88583" s="1" t="s">
        <v>14</v>
      </c>
    </row>
    <row r="88584" spans="1:10" x14ac:dyDescent="0.25">
      <c r="B88584" s="1" t="s">
        <v>51461</v>
      </c>
      <c r="C88584" s="1" t="s">
        <v>48725</v>
      </c>
      <c r="D88584" s="1"/>
      <c r="E88584" s="1"/>
      <c r="F88584" s="1"/>
      <c r="G88584" s="1"/>
      <c r="I88584" s="1"/>
      <c r="J88584" s="1"/>
    </row>
    <row r="88585" spans="1:10" x14ac:dyDescent="0.25">
      <c r="A88585">
        <v>4773371</v>
      </c>
      <c r="B88585" s="1" t="s">
        <v>50715</v>
      </c>
      <c r="C88585" s="1" t="s">
        <v>52583</v>
      </c>
      <c r="D88585" s="1"/>
      <c r="E88585" s="1" t="s">
        <v>47570</v>
      </c>
      <c r="F88585" s="1"/>
      <c r="G88585" s="1"/>
      <c r="I88585" s="1" t="s">
        <v>112</v>
      </c>
      <c r="J88585" s="1" t="s">
        <v>14</v>
      </c>
    </row>
    <row r="88586" spans="1:10" x14ac:dyDescent="0.25">
      <c r="B88586" s="1" t="s">
        <v>51461</v>
      </c>
      <c r="C88586" s="1" t="s">
        <v>48725</v>
      </c>
      <c r="D88586" s="1"/>
      <c r="E88586" s="1"/>
      <c r="F88586" s="1"/>
      <c r="G88586" s="1"/>
      <c r="I88586" s="1"/>
      <c r="J88586" s="1"/>
    </row>
    <row r="88587" spans="1:10" x14ac:dyDescent="0.25">
      <c r="A88587">
        <v>4768470</v>
      </c>
      <c r="B88587" s="1" t="s">
        <v>50143</v>
      </c>
      <c r="C88587" s="1" t="s">
        <v>52583</v>
      </c>
      <c r="D88587" s="1"/>
      <c r="E88587" s="1" t="s">
        <v>52722</v>
      </c>
      <c r="F88587" s="1"/>
      <c r="G88587" s="1"/>
      <c r="I88587" s="1" t="s">
        <v>13</v>
      </c>
      <c r="J88587" s="1" t="s">
        <v>14</v>
      </c>
    </row>
    <row r="88588" spans="1:10" x14ac:dyDescent="0.25">
      <c r="B88588" s="1" t="s">
        <v>52723</v>
      </c>
      <c r="C88588" s="1" t="s">
        <v>8787</v>
      </c>
      <c r="D88588" s="1"/>
      <c r="E88588" s="1"/>
      <c r="F88588" s="1"/>
      <c r="G88588" s="1"/>
      <c r="I88588" s="1"/>
      <c r="J88588" s="1"/>
    </row>
    <row r="88589" spans="1:10" x14ac:dyDescent="0.25">
      <c r="A88589">
        <v>4768470</v>
      </c>
      <c r="B88589" s="1" t="s">
        <v>50143</v>
      </c>
      <c r="C88589" s="1" t="s">
        <v>52583</v>
      </c>
      <c r="D88589" s="1"/>
      <c r="E88589" s="1" t="s">
        <v>52722</v>
      </c>
      <c r="F88589" s="1"/>
      <c r="G88589" s="1"/>
      <c r="I88589" s="1" t="s">
        <v>13</v>
      </c>
      <c r="J88589" s="1" t="s">
        <v>14</v>
      </c>
    </row>
    <row r="88590" spans="1:10" x14ac:dyDescent="0.25">
      <c r="B88590" s="1" t="s">
        <v>52723</v>
      </c>
      <c r="C88590" s="1" t="s">
        <v>8787</v>
      </c>
      <c r="D88590" s="1"/>
      <c r="E88590" s="1"/>
      <c r="F88590" s="1"/>
      <c r="G88590" s="1"/>
      <c r="I88590" s="1"/>
      <c r="J88590" s="1"/>
    </row>
    <row r="88591" spans="1:10" x14ac:dyDescent="0.25">
      <c r="A88591">
        <v>4774307</v>
      </c>
      <c r="B88591" s="1" t="s">
        <v>50715</v>
      </c>
      <c r="C88591" s="1" t="s">
        <v>52583</v>
      </c>
      <c r="D88591" s="1"/>
      <c r="E88591" s="1" t="s">
        <v>39383</v>
      </c>
      <c r="F88591" s="1"/>
      <c r="G88591" s="1"/>
      <c r="I88591" s="1" t="s">
        <v>346</v>
      </c>
      <c r="J88591" s="1" t="s">
        <v>14</v>
      </c>
    </row>
    <row r="88592" spans="1:10" x14ac:dyDescent="0.25">
      <c r="B88592" s="1" t="s">
        <v>41155</v>
      </c>
      <c r="C88592" s="1" t="s">
        <v>52724</v>
      </c>
      <c r="D88592" s="1" t="s">
        <v>52725</v>
      </c>
      <c r="E88592" s="1" t="s">
        <v>52726</v>
      </c>
      <c r="F88592" s="1"/>
      <c r="G88592" s="1"/>
      <c r="I88592" s="1"/>
      <c r="J88592" s="1"/>
    </row>
    <row r="88593" spans="1:10" x14ac:dyDescent="0.25">
      <c r="B88593" s="1"/>
      <c r="C88593" s="1"/>
      <c r="D88593" s="1"/>
      <c r="E88593" s="1" t="s">
        <v>52727</v>
      </c>
      <c r="F88593" s="1"/>
      <c r="G88593" s="1"/>
      <c r="I88593" s="1"/>
      <c r="J88593" s="1"/>
    </row>
    <row r="88594" spans="1:10" x14ac:dyDescent="0.25">
      <c r="A88594">
        <v>4774307</v>
      </c>
      <c r="B88594" s="1" t="s">
        <v>50715</v>
      </c>
      <c r="C88594" s="1" t="s">
        <v>52583</v>
      </c>
      <c r="D88594" s="1"/>
      <c r="E88594" s="1" t="s">
        <v>39383</v>
      </c>
      <c r="F88594" s="1"/>
      <c r="G88594" s="1"/>
      <c r="I88594" s="1" t="s">
        <v>346</v>
      </c>
      <c r="J88594" s="1" t="s">
        <v>14</v>
      </c>
    </row>
    <row r="88595" spans="1:10" x14ac:dyDescent="0.25">
      <c r="B88595" s="1" t="s">
        <v>41155</v>
      </c>
      <c r="C88595" s="1" t="s">
        <v>52724</v>
      </c>
      <c r="D88595" s="1" t="s">
        <v>52725</v>
      </c>
      <c r="E88595" s="1" t="s">
        <v>52726</v>
      </c>
      <c r="F88595" s="1"/>
      <c r="G88595" s="1"/>
      <c r="I88595" s="1"/>
      <c r="J88595" s="1"/>
    </row>
    <row r="88596" spans="1:10" x14ac:dyDescent="0.25">
      <c r="B88596" s="1"/>
      <c r="C88596" s="1"/>
      <c r="D88596" s="1"/>
      <c r="E88596" s="1" t="s">
        <v>52727</v>
      </c>
      <c r="F88596" s="1"/>
      <c r="G88596" s="1"/>
      <c r="I88596" s="1"/>
      <c r="J88596" s="1"/>
    </row>
    <row r="88597" spans="1:10" x14ac:dyDescent="0.25">
      <c r="A88597">
        <v>4772004</v>
      </c>
      <c r="B88597" s="1" t="s">
        <v>50548</v>
      </c>
      <c r="C88597" s="1" t="s">
        <v>52583</v>
      </c>
      <c r="D88597" s="1"/>
      <c r="E88597" s="1" t="s">
        <v>52728</v>
      </c>
      <c r="F88597" s="1"/>
      <c r="G88597" s="1"/>
      <c r="I88597" s="1" t="s">
        <v>13</v>
      </c>
      <c r="J88597" s="1" t="s">
        <v>14</v>
      </c>
    </row>
    <row r="88598" spans="1:10" x14ac:dyDescent="0.25">
      <c r="B88598" s="1" t="s">
        <v>30977</v>
      </c>
      <c r="C88598" s="1" t="s">
        <v>7181</v>
      </c>
      <c r="D88598" s="1"/>
      <c r="E88598" s="1" t="s">
        <v>27317</v>
      </c>
      <c r="F88598" s="1"/>
      <c r="G88598" s="1"/>
      <c r="I88598" s="1"/>
      <c r="J88598" s="1"/>
    </row>
    <row r="88599" spans="1:10" x14ac:dyDescent="0.25">
      <c r="A88599">
        <v>4772004</v>
      </c>
      <c r="B88599" s="1" t="s">
        <v>50548</v>
      </c>
      <c r="C88599" s="1" t="s">
        <v>52583</v>
      </c>
      <c r="D88599" s="1"/>
      <c r="E88599" s="1" t="s">
        <v>52728</v>
      </c>
      <c r="F88599" s="1"/>
      <c r="G88599" s="1"/>
      <c r="I88599" s="1" t="s">
        <v>13</v>
      </c>
      <c r="J88599" s="1" t="s">
        <v>14</v>
      </c>
    </row>
    <row r="88600" spans="1:10" x14ac:dyDescent="0.25">
      <c r="B88600" s="1" t="s">
        <v>30977</v>
      </c>
      <c r="C88600" s="1" t="s">
        <v>7181</v>
      </c>
      <c r="D88600" s="1"/>
      <c r="E88600" s="1" t="s">
        <v>27317</v>
      </c>
      <c r="F88600" s="1"/>
      <c r="G88600" s="1"/>
      <c r="I88600" s="1"/>
      <c r="J88600" s="1"/>
    </row>
    <row r="88601" spans="1:10" x14ac:dyDescent="0.25">
      <c r="A88601">
        <v>4777338</v>
      </c>
      <c r="B88601" s="1" t="s">
        <v>51081</v>
      </c>
      <c r="C88601" s="1" t="s">
        <v>52583</v>
      </c>
      <c r="D88601" s="1"/>
      <c r="E88601" s="1" t="s">
        <v>52729</v>
      </c>
      <c r="F88601" s="1"/>
      <c r="G88601" s="1"/>
      <c r="I88601" s="1" t="s">
        <v>112</v>
      </c>
      <c r="J88601" s="1" t="s">
        <v>14</v>
      </c>
    </row>
    <row r="88602" spans="1:10" x14ac:dyDescent="0.25">
      <c r="B88602" s="1" t="s">
        <v>30385</v>
      </c>
      <c r="C88602" s="1" t="s">
        <v>11660</v>
      </c>
      <c r="D88602" s="1"/>
      <c r="E88602" s="1"/>
      <c r="F88602" s="1"/>
      <c r="G88602" s="1"/>
      <c r="I88602" s="1"/>
      <c r="J88602" s="1"/>
    </row>
    <row r="88603" spans="1:10" x14ac:dyDescent="0.25">
      <c r="A88603">
        <v>4777338</v>
      </c>
      <c r="B88603" s="1" t="s">
        <v>51081</v>
      </c>
      <c r="C88603" s="1" t="s">
        <v>52583</v>
      </c>
      <c r="D88603" s="1"/>
      <c r="E88603" s="1" t="s">
        <v>52729</v>
      </c>
      <c r="F88603" s="1"/>
      <c r="G88603" s="1"/>
      <c r="I88603" s="1" t="s">
        <v>112</v>
      </c>
      <c r="J88603" s="1" t="s">
        <v>14</v>
      </c>
    </row>
    <row r="88604" spans="1:10" x14ac:dyDescent="0.25">
      <c r="B88604" s="1" t="s">
        <v>30385</v>
      </c>
      <c r="C88604" s="1" t="s">
        <v>11660</v>
      </c>
      <c r="D88604" s="1"/>
      <c r="E88604" s="1"/>
      <c r="F88604" s="1"/>
      <c r="G88604" s="1"/>
      <c r="I88604" s="1"/>
      <c r="J88604" s="1"/>
    </row>
    <row r="88605" spans="1:10" x14ac:dyDescent="0.25">
      <c r="A88605">
        <v>4777338</v>
      </c>
      <c r="B88605" s="1" t="s">
        <v>51081</v>
      </c>
      <c r="C88605" s="1" t="s">
        <v>52583</v>
      </c>
      <c r="D88605" s="1"/>
      <c r="E88605" s="1" t="s">
        <v>52729</v>
      </c>
      <c r="F88605" s="1"/>
      <c r="G88605" s="1"/>
      <c r="I88605" s="1" t="s">
        <v>112</v>
      </c>
      <c r="J88605" s="1" t="s">
        <v>14</v>
      </c>
    </row>
    <row r="88606" spans="1:10" x14ac:dyDescent="0.25">
      <c r="B88606" s="1" t="s">
        <v>30385</v>
      </c>
      <c r="C88606" s="1" t="s">
        <v>11660</v>
      </c>
      <c r="D88606" s="1"/>
      <c r="E88606" s="1"/>
      <c r="F88606" s="1"/>
      <c r="G88606" s="1"/>
      <c r="I88606" s="1"/>
      <c r="J88606" s="1"/>
    </row>
    <row r="88607" spans="1:10" x14ac:dyDescent="0.25">
      <c r="A88607">
        <v>4780228</v>
      </c>
      <c r="B88607" s="1" t="s">
        <v>51348</v>
      </c>
      <c r="C88607" s="1" t="s">
        <v>52583</v>
      </c>
      <c r="D88607" s="1" t="s">
        <v>52730</v>
      </c>
      <c r="E88607" s="1" t="s">
        <v>52731</v>
      </c>
      <c r="F88607" s="1"/>
      <c r="G88607" s="1"/>
      <c r="I88607" s="1" t="s">
        <v>346</v>
      </c>
      <c r="J88607" s="1" t="s">
        <v>14</v>
      </c>
    </row>
    <row r="88608" spans="1:10" x14ac:dyDescent="0.25">
      <c r="B88608" s="1" t="s">
        <v>52048</v>
      </c>
      <c r="C88608" s="1" t="s">
        <v>10850</v>
      </c>
      <c r="D88608" s="1"/>
      <c r="E88608" s="1"/>
      <c r="F88608" s="1"/>
      <c r="G88608" s="1"/>
      <c r="I88608" s="1"/>
      <c r="J88608" s="1"/>
    </row>
    <row r="88609" spans="1:10" x14ac:dyDescent="0.25">
      <c r="A88609">
        <v>4780228</v>
      </c>
      <c r="B88609" s="1" t="s">
        <v>51348</v>
      </c>
      <c r="C88609" s="1" t="s">
        <v>52583</v>
      </c>
      <c r="D88609" s="1" t="s">
        <v>52730</v>
      </c>
      <c r="E88609" s="1" t="s">
        <v>52731</v>
      </c>
      <c r="F88609" s="1"/>
      <c r="G88609" s="1"/>
      <c r="I88609" s="1" t="s">
        <v>346</v>
      </c>
      <c r="J88609" s="1" t="s">
        <v>14</v>
      </c>
    </row>
    <row r="88610" spans="1:10" x14ac:dyDescent="0.25">
      <c r="B88610" s="1" t="s">
        <v>52048</v>
      </c>
      <c r="C88610" s="1" t="s">
        <v>10850</v>
      </c>
      <c r="D88610" s="1"/>
      <c r="E88610" s="1"/>
      <c r="F88610" s="1"/>
      <c r="G88610" s="1"/>
      <c r="I88610" s="1"/>
      <c r="J88610" s="1"/>
    </row>
    <row r="88611" spans="1:10" x14ac:dyDescent="0.25">
      <c r="A88611">
        <v>4773804</v>
      </c>
      <c r="B88611" s="1" t="s">
        <v>50715</v>
      </c>
      <c r="C88611" s="1" t="s">
        <v>52583</v>
      </c>
      <c r="D88611" s="1" t="s">
        <v>52732</v>
      </c>
      <c r="E88611" s="1" t="s">
        <v>52733</v>
      </c>
      <c r="F88611" s="1" t="s">
        <v>52734</v>
      </c>
      <c r="G88611" s="1"/>
      <c r="I88611" s="1" t="s">
        <v>346</v>
      </c>
      <c r="J88611" s="1" t="s">
        <v>14</v>
      </c>
    </row>
    <row r="88612" spans="1:10" x14ac:dyDescent="0.25">
      <c r="B88612" s="1" t="s">
        <v>30110</v>
      </c>
      <c r="C88612" s="1" t="s">
        <v>52735</v>
      </c>
      <c r="D88612" s="1"/>
      <c r="E88612" s="1"/>
      <c r="F88612" s="1"/>
      <c r="G88612" s="1"/>
      <c r="I88612" s="1"/>
      <c r="J88612" s="1"/>
    </row>
    <row r="88613" spans="1:10" x14ac:dyDescent="0.25">
      <c r="A88613">
        <v>4773804</v>
      </c>
      <c r="B88613" s="1" t="s">
        <v>50715</v>
      </c>
      <c r="C88613" s="1" t="s">
        <v>52583</v>
      </c>
      <c r="D88613" s="1" t="s">
        <v>52732</v>
      </c>
      <c r="E88613" s="1" t="s">
        <v>52733</v>
      </c>
      <c r="F88613" s="1" t="s">
        <v>52734</v>
      </c>
      <c r="G88613" s="1"/>
      <c r="I88613" s="1" t="s">
        <v>346</v>
      </c>
      <c r="J88613" s="1" t="s">
        <v>14</v>
      </c>
    </row>
    <row r="88614" spans="1:10" x14ac:dyDescent="0.25">
      <c r="B88614" s="1" t="s">
        <v>30110</v>
      </c>
      <c r="C88614" s="1" t="s">
        <v>52735</v>
      </c>
      <c r="D88614" s="1"/>
      <c r="E88614" s="1"/>
      <c r="F88614" s="1"/>
      <c r="G88614" s="1"/>
      <c r="I88614" s="1"/>
      <c r="J88614" s="1"/>
    </row>
    <row r="88615" spans="1:10" x14ac:dyDescent="0.25">
      <c r="A88615">
        <v>4773814</v>
      </c>
      <c r="B88615" s="1" t="s">
        <v>50715</v>
      </c>
      <c r="C88615" s="1" t="s">
        <v>52583</v>
      </c>
      <c r="D88615" s="1"/>
      <c r="E88615" s="1" t="s">
        <v>52493</v>
      </c>
      <c r="F88615" s="1"/>
      <c r="G88615" s="1"/>
      <c r="I88615" s="1" t="s">
        <v>112</v>
      </c>
      <c r="J88615" s="1" t="s">
        <v>14</v>
      </c>
    </row>
    <row r="88616" spans="1:10" x14ac:dyDescent="0.25">
      <c r="B88616" s="1" t="s">
        <v>8411</v>
      </c>
      <c r="C88616" s="1" t="s">
        <v>13767</v>
      </c>
      <c r="D88616" s="1"/>
      <c r="E88616" s="1"/>
      <c r="F88616" s="1"/>
      <c r="G88616" s="1"/>
      <c r="I88616" s="1"/>
      <c r="J88616" s="1"/>
    </row>
    <row r="88617" spans="1:10" x14ac:dyDescent="0.25">
      <c r="A88617">
        <v>4773814</v>
      </c>
      <c r="B88617" s="1" t="s">
        <v>50715</v>
      </c>
      <c r="C88617" s="1" t="s">
        <v>52583</v>
      </c>
      <c r="D88617" s="1"/>
      <c r="E88617" s="1" t="s">
        <v>52493</v>
      </c>
      <c r="F88617" s="1"/>
      <c r="G88617" s="1"/>
      <c r="I88617" s="1" t="s">
        <v>112</v>
      </c>
      <c r="J88617" s="1" t="s">
        <v>14</v>
      </c>
    </row>
    <row r="88618" spans="1:10" x14ac:dyDescent="0.25">
      <c r="B88618" s="1" t="s">
        <v>8411</v>
      </c>
      <c r="C88618" s="1" t="s">
        <v>13767</v>
      </c>
      <c r="D88618" s="1"/>
      <c r="E88618" s="1"/>
      <c r="F88618" s="1"/>
      <c r="G88618" s="1"/>
      <c r="I88618" s="1"/>
      <c r="J88618" s="1"/>
    </row>
    <row r="88619" spans="1:10" x14ac:dyDescent="0.25">
      <c r="A88619">
        <v>4773785</v>
      </c>
      <c r="B88619" s="1" t="s">
        <v>50715</v>
      </c>
      <c r="C88619" s="1" t="s">
        <v>52583</v>
      </c>
      <c r="D88619" s="1"/>
      <c r="E88619" s="1" t="s">
        <v>52736</v>
      </c>
      <c r="F88619" s="1"/>
      <c r="G88619" s="1"/>
      <c r="I88619" s="1" t="s">
        <v>346</v>
      </c>
      <c r="J88619" s="1" t="s">
        <v>14</v>
      </c>
    </row>
    <row r="88620" spans="1:10" x14ac:dyDescent="0.25">
      <c r="B88620" s="1" t="s">
        <v>52737</v>
      </c>
      <c r="C88620" s="1" t="s">
        <v>52738</v>
      </c>
      <c r="D88620" s="1"/>
      <c r="E88620" s="1"/>
      <c r="F88620" s="1"/>
      <c r="G88620" s="1"/>
      <c r="I88620" s="1"/>
      <c r="J88620" s="1"/>
    </row>
    <row r="88621" spans="1:10" x14ac:dyDescent="0.25">
      <c r="A88621">
        <v>4773785</v>
      </c>
      <c r="B88621" s="1" t="s">
        <v>50715</v>
      </c>
      <c r="C88621" s="1" t="s">
        <v>52583</v>
      </c>
      <c r="D88621" s="1"/>
      <c r="E88621" s="1" t="s">
        <v>52736</v>
      </c>
      <c r="F88621" s="1"/>
      <c r="G88621" s="1"/>
      <c r="I88621" s="1" t="s">
        <v>346</v>
      </c>
      <c r="J88621" s="1" t="s">
        <v>14</v>
      </c>
    </row>
    <row r="88622" spans="1:10" x14ac:dyDescent="0.25">
      <c r="B88622" s="1" t="s">
        <v>52737</v>
      </c>
      <c r="C88622" s="1" t="s">
        <v>52738</v>
      </c>
      <c r="D88622" s="1"/>
      <c r="E88622" s="1"/>
      <c r="F88622" s="1"/>
      <c r="G88622" s="1"/>
      <c r="I88622" s="1"/>
      <c r="J88622" s="1"/>
    </row>
    <row r="88623" spans="1:10" x14ac:dyDescent="0.25">
      <c r="A88623">
        <v>4776432</v>
      </c>
      <c r="B88623" s="1" t="s">
        <v>50892</v>
      </c>
      <c r="C88623" s="1" t="s">
        <v>52583</v>
      </c>
      <c r="D88623" s="1"/>
      <c r="E88623" s="1" t="s">
        <v>52739</v>
      </c>
      <c r="F88623" s="1"/>
      <c r="G88623" s="1"/>
      <c r="I88623" s="1" t="s">
        <v>13</v>
      </c>
      <c r="J88623" s="1" t="s">
        <v>14</v>
      </c>
    </row>
    <row r="88624" spans="1:10" x14ac:dyDescent="0.25">
      <c r="B88624" s="1" t="s">
        <v>16496</v>
      </c>
      <c r="C88624" s="1" t="s">
        <v>49692</v>
      </c>
      <c r="D88624" s="1"/>
      <c r="E88624" s="1"/>
      <c r="F88624" s="1"/>
      <c r="G88624" s="1"/>
      <c r="I88624" s="1"/>
      <c r="J88624" s="1"/>
    </row>
    <row r="88625" spans="1:10" x14ac:dyDescent="0.25">
      <c r="A88625">
        <v>4776432</v>
      </c>
      <c r="B88625" s="1" t="s">
        <v>50892</v>
      </c>
      <c r="C88625" s="1" t="s">
        <v>52583</v>
      </c>
      <c r="D88625" s="1"/>
      <c r="E88625" s="1" t="s">
        <v>52739</v>
      </c>
      <c r="F88625" s="1"/>
      <c r="G88625" s="1"/>
      <c r="I88625" s="1" t="s">
        <v>13</v>
      </c>
      <c r="J88625" s="1" t="s">
        <v>14</v>
      </c>
    </row>
    <row r="88626" spans="1:10" x14ac:dyDescent="0.25">
      <c r="B88626" s="1" t="s">
        <v>16496</v>
      </c>
      <c r="C88626" s="1" t="s">
        <v>49692</v>
      </c>
      <c r="D88626" s="1"/>
      <c r="E88626" s="1"/>
      <c r="F88626" s="1"/>
      <c r="G88626" s="1"/>
      <c r="I88626" s="1"/>
      <c r="J88626" s="1"/>
    </row>
    <row r="88627" spans="1:10" x14ac:dyDescent="0.25">
      <c r="A88627">
        <v>4746544</v>
      </c>
      <c r="B88627" s="1" t="s">
        <v>47910</v>
      </c>
      <c r="C88627" s="1" t="s">
        <v>52583</v>
      </c>
      <c r="D88627" s="1"/>
      <c r="E88627" s="1" t="s">
        <v>52740</v>
      </c>
      <c r="F88627" s="1"/>
      <c r="G88627" s="1"/>
      <c r="I88627" s="1" t="s">
        <v>13</v>
      </c>
      <c r="J88627" s="1" t="s">
        <v>70</v>
      </c>
    </row>
    <row r="88628" spans="1:10" x14ac:dyDescent="0.25">
      <c r="B88628" s="1" t="s">
        <v>107</v>
      </c>
      <c r="C88628" s="1" t="s">
        <v>17049</v>
      </c>
      <c r="D88628" s="1"/>
      <c r="E88628" s="1"/>
      <c r="F88628" s="1"/>
      <c r="G88628" s="1"/>
      <c r="I88628" s="1"/>
      <c r="J88628" s="1"/>
    </row>
    <row r="88629" spans="1:10" x14ac:dyDescent="0.25">
      <c r="A88629">
        <v>4773492</v>
      </c>
      <c r="B88629" s="1" t="s">
        <v>50715</v>
      </c>
      <c r="C88629" s="1" t="s">
        <v>52583</v>
      </c>
      <c r="D88629" s="1"/>
      <c r="E88629" s="1" t="s">
        <v>52741</v>
      </c>
      <c r="F88629" s="1"/>
      <c r="G88629" s="1"/>
      <c r="I88629" s="1" t="s">
        <v>112</v>
      </c>
      <c r="J88629" s="1" t="s">
        <v>14</v>
      </c>
    </row>
    <row r="88630" spans="1:10" x14ac:dyDescent="0.25">
      <c r="B88630" s="1" t="s">
        <v>43093</v>
      </c>
      <c r="C88630" s="1" t="s">
        <v>52742</v>
      </c>
      <c r="D88630" s="1"/>
      <c r="E88630" s="1"/>
      <c r="F88630" s="1"/>
      <c r="G88630" s="1"/>
      <c r="I88630" s="1"/>
      <c r="J88630" s="1"/>
    </row>
    <row r="88631" spans="1:10" x14ac:dyDescent="0.25">
      <c r="A88631">
        <v>4773492</v>
      </c>
      <c r="B88631" s="1" t="s">
        <v>50715</v>
      </c>
      <c r="C88631" s="1" t="s">
        <v>52583</v>
      </c>
      <c r="D88631" s="1"/>
      <c r="E88631" s="1" t="s">
        <v>52741</v>
      </c>
      <c r="F88631" s="1"/>
      <c r="G88631" s="1"/>
      <c r="I88631" s="1" t="s">
        <v>112</v>
      </c>
      <c r="J88631" s="1" t="s">
        <v>14</v>
      </c>
    </row>
    <row r="88632" spans="1:10" x14ac:dyDescent="0.25">
      <c r="B88632" s="1" t="s">
        <v>43093</v>
      </c>
      <c r="C88632" s="1" t="s">
        <v>52742</v>
      </c>
      <c r="D88632" s="1"/>
      <c r="E88632" s="1"/>
      <c r="F88632" s="1"/>
      <c r="G88632" s="1"/>
      <c r="I88632" s="1"/>
      <c r="J88632" s="1"/>
    </row>
    <row r="88633" spans="1:10" x14ac:dyDescent="0.25">
      <c r="A88633">
        <v>4780135</v>
      </c>
      <c r="B88633" s="1" t="s">
        <v>51348</v>
      </c>
      <c r="C88633" s="1" t="s">
        <v>52583</v>
      </c>
      <c r="D88633" s="1"/>
      <c r="E88633" s="1" t="s">
        <v>52743</v>
      </c>
      <c r="F88633" s="1"/>
      <c r="G88633" s="1"/>
      <c r="I88633" s="1" t="s">
        <v>22</v>
      </c>
      <c r="J88633" s="1" t="s">
        <v>14</v>
      </c>
    </row>
    <row r="88634" spans="1:10" x14ac:dyDescent="0.25">
      <c r="B88634" s="1" t="s">
        <v>52205</v>
      </c>
      <c r="C88634" s="1" t="s">
        <v>28469</v>
      </c>
      <c r="D88634" s="1"/>
      <c r="E88634" s="1" t="s">
        <v>951</v>
      </c>
      <c r="F88634" s="1"/>
      <c r="G88634" s="1"/>
      <c r="I88634" s="1"/>
      <c r="J88634" s="1"/>
    </row>
    <row r="88635" spans="1:10" x14ac:dyDescent="0.25">
      <c r="A88635">
        <v>4780135</v>
      </c>
      <c r="B88635" s="1" t="s">
        <v>51348</v>
      </c>
      <c r="C88635" s="1" t="s">
        <v>52583</v>
      </c>
      <c r="D88635" s="1"/>
      <c r="E88635" s="1" t="s">
        <v>52743</v>
      </c>
      <c r="F88635" s="1"/>
      <c r="G88635" s="1"/>
      <c r="I88635" s="1" t="s">
        <v>22</v>
      </c>
      <c r="J88635" s="1" t="s">
        <v>14</v>
      </c>
    </row>
    <row r="88636" spans="1:10" x14ac:dyDescent="0.25">
      <c r="B88636" s="1" t="s">
        <v>52205</v>
      </c>
      <c r="C88636" s="1" t="s">
        <v>28469</v>
      </c>
      <c r="D88636" s="1"/>
      <c r="E88636" s="1" t="s">
        <v>951</v>
      </c>
      <c r="F88636" s="1"/>
      <c r="G88636" s="1"/>
      <c r="I88636" s="1"/>
      <c r="J88636" s="1"/>
    </row>
    <row r="88637" spans="1:10" x14ac:dyDescent="0.25">
      <c r="A88637">
        <v>4780403</v>
      </c>
      <c r="B88637" s="1" t="s">
        <v>51348</v>
      </c>
      <c r="C88637" s="1" t="s">
        <v>52583</v>
      </c>
      <c r="D88637" s="1"/>
      <c r="E88637" s="1" t="s">
        <v>52744</v>
      </c>
      <c r="F88637" s="1"/>
      <c r="G88637" s="1"/>
      <c r="I88637" s="1" t="s">
        <v>22</v>
      </c>
      <c r="J88637" s="1" t="s">
        <v>14</v>
      </c>
    </row>
    <row r="88638" spans="1:10" x14ac:dyDescent="0.25">
      <c r="B88638" s="1" t="s">
        <v>52745</v>
      </c>
      <c r="C88638" s="1" t="s">
        <v>22199</v>
      </c>
      <c r="D88638" s="1"/>
      <c r="E88638" s="1"/>
      <c r="F88638" s="1"/>
      <c r="G88638" s="1"/>
      <c r="I88638" s="1"/>
      <c r="J88638" s="1"/>
    </row>
    <row r="88639" spans="1:10" x14ac:dyDescent="0.25">
      <c r="A88639">
        <v>4780403</v>
      </c>
      <c r="B88639" s="1" t="s">
        <v>51348</v>
      </c>
      <c r="C88639" s="1" t="s">
        <v>52583</v>
      </c>
      <c r="D88639" s="1"/>
      <c r="E88639" s="1" t="s">
        <v>52744</v>
      </c>
      <c r="F88639" s="1"/>
      <c r="G88639" s="1"/>
      <c r="I88639" s="1" t="s">
        <v>22</v>
      </c>
      <c r="J88639" s="1" t="s">
        <v>14</v>
      </c>
    </row>
    <row r="88640" spans="1:10" x14ac:dyDescent="0.25">
      <c r="B88640" s="1" t="s">
        <v>52745</v>
      </c>
      <c r="C88640" s="1" t="s">
        <v>22199</v>
      </c>
      <c r="D88640" s="1"/>
      <c r="E88640" s="1"/>
      <c r="F88640" s="1"/>
      <c r="G88640" s="1"/>
      <c r="I88640" s="1"/>
      <c r="J88640" s="1"/>
    </row>
    <row r="88641" spans="1:10" x14ac:dyDescent="0.25">
      <c r="A88641">
        <v>4782056</v>
      </c>
      <c r="B88641" s="1" t="s">
        <v>51568</v>
      </c>
      <c r="C88641" s="1" t="s">
        <v>52583</v>
      </c>
      <c r="D88641" s="1"/>
      <c r="E88641" s="1" t="s">
        <v>52746</v>
      </c>
      <c r="F88641" s="1"/>
      <c r="G88641" s="1"/>
      <c r="I88641" s="1" t="s">
        <v>22</v>
      </c>
      <c r="J88641" s="1" t="s">
        <v>14</v>
      </c>
    </row>
    <row r="88642" spans="1:10" x14ac:dyDescent="0.25">
      <c r="B88642" s="1" t="s">
        <v>52747</v>
      </c>
      <c r="C88642" s="1" t="s">
        <v>52748</v>
      </c>
      <c r="D88642" s="1"/>
      <c r="E88642" s="1"/>
      <c r="F88642" s="1"/>
      <c r="G88642" s="1"/>
      <c r="I88642" s="1"/>
      <c r="J88642" s="1"/>
    </row>
    <row r="88643" spans="1:10" x14ac:dyDescent="0.25">
      <c r="A88643">
        <v>4782056</v>
      </c>
      <c r="B88643" s="1" t="s">
        <v>51568</v>
      </c>
      <c r="C88643" s="1" t="s">
        <v>52583</v>
      </c>
      <c r="D88643" s="1"/>
      <c r="E88643" s="1" t="s">
        <v>52746</v>
      </c>
      <c r="F88643" s="1"/>
      <c r="G88643" s="1"/>
      <c r="I88643" s="1" t="s">
        <v>22</v>
      </c>
      <c r="J88643" s="1" t="s">
        <v>14</v>
      </c>
    </row>
    <row r="88644" spans="1:10" x14ac:dyDescent="0.25">
      <c r="B88644" s="1" t="s">
        <v>52747</v>
      </c>
      <c r="C88644" s="1" t="s">
        <v>52748</v>
      </c>
      <c r="D88644" s="1"/>
      <c r="E88644" s="1"/>
      <c r="F88644" s="1"/>
      <c r="G88644" s="1"/>
      <c r="I88644" s="1"/>
      <c r="J88644" s="1"/>
    </row>
    <row r="88645" spans="1:10" x14ac:dyDescent="0.25">
      <c r="A88645">
        <v>4771481</v>
      </c>
      <c r="B88645" s="1" t="s">
        <v>50548</v>
      </c>
      <c r="C88645" s="1" t="s">
        <v>52583</v>
      </c>
      <c r="D88645" s="1"/>
      <c r="E88645" s="1" t="s">
        <v>52749</v>
      </c>
      <c r="F88645" s="1"/>
      <c r="G88645" s="1"/>
      <c r="I88645" s="1" t="s">
        <v>346</v>
      </c>
      <c r="J88645" s="1" t="s">
        <v>14</v>
      </c>
    </row>
    <row r="88646" spans="1:10" x14ac:dyDescent="0.25">
      <c r="B88646" s="1" t="s">
        <v>46551</v>
      </c>
      <c r="C88646" s="1" t="s">
        <v>52750</v>
      </c>
      <c r="D88646" s="1"/>
      <c r="E88646" s="1"/>
      <c r="F88646" s="1"/>
      <c r="G88646" s="1"/>
      <c r="I88646" s="1"/>
      <c r="J88646" s="1"/>
    </row>
    <row r="88647" spans="1:10" x14ac:dyDescent="0.25">
      <c r="A88647">
        <v>4771481</v>
      </c>
      <c r="B88647" s="1" t="s">
        <v>50548</v>
      </c>
      <c r="C88647" s="1" t="s">
        <v>52583</v>
      </c>
      <c r="D88647" s="1"/>
      <c r="E88647" s="1" t="s">
        <v>52749</v>
      </c>
      <c r="F88647" s="1"/>
      <c r="G88647" s="1"/>
      <c r="I88647" s="1" t="s">
        <v>346</v>
      </c>
      <c r="J88647" s="1" t="s">
        <v>14</v>
      </c>
    </row>
    <row r="88648" spans="1:10" x14ac:dyDescent="0.25">
      <c r="B88648" s="1" t="s">
        <v>46551</v>
      </c>
      <c r="C88648" s="1" t="s">
        <v>52750</v>
      </c>
      <c r="D88648" s="1"/>
      <c r="E88648" s="1"/>
      <c r="F88648" s="1"/>
      <c r="G88648" s="1"/>
      <c r="I88648" s="1"/>
      <c r="J88648" s="1"/>
    </row>
    <row r="88649" spans="1:10" x14ac:dyDescent="0.25">
      <c r="A88649">
        <v>4781766</v>
      </c>
      <c r="B88649" s="1" t="s">
        <v>51568</v>
      </c>
      <c r="C88649" s="1" t="s">
        <v>52583</v>
      </c>
      <c r="D88649" s="1"/>
      <c r="E88649" s="1" t="s">
        <v>52751</v>
      </c>
      <c r="F88649" s="1"/>
      <c r="G88649" s="1"/>
      <c r="I88649" s="1" t="s">
        <v>112</v>
      </c>
      <c r="J88649" s="1" t="s">
        <v>14</v>
      </c>
    </row>
    <row r="88650" spans="1:10" x14ac:dyDescent="0.25">
      <c r="B88650" s="1" t="s">
        <v>14034</v>
      </c>
      <c r="C88650" s="1" t="s">
        <v>52752</v>
      </c>
      <c r="D88650" s="1"/>
      <c r="E88650" s="1" t="s">
        <v>52753</v>
      </c>
      <c r="F88650" s="1"/>
      <c r="G88650" s="1"/>
      <c r="I88650" s="1"/>
      <c r="J88650" s="1"/>
    </row>
    <row r="88651" spans="1:10" x14ac:dyDescent="0.25">
      <c r="A88651">
        <v>4781766</v>
      </c>
      <c r="B88651" s="1" t="s">
        <v>51568</v>
      </c>
      <c r="C88651" s="1" t="s">
        <v>52583</v>
      </c>
      <c r="D88651" s="1"/>
      <c r="E88651" s="1" t="s">
        <v>52751</v>
      </c>
      <c r="F88651" s="1"/>
      <c r="G88651" s="1"/>
      <c r="I88651" s="1" t="s">
        <v>112</v>
      </c>
      <c r="J88651" s="1" t="s">
        <v>14</v>
      </c>
    </row>
    <row r="88652" spans="1:10" x14ac:dyDescent="0.25">
      <c r="B88652" s="1" t="s">
        <v>14034</v>
      </c>
      <c r="C88652" s="1" t="s">
        <v>52752</v>
      </c>
      <c r="D88652" s="1"/>
      <c r="E88652" s="1" t="s">
        <v>52753</v>
      </c>
      <c r="F88652" s="1"/>
      <c r="G88652" s="1"/>
      <c r="I88652" s="1"/>
      <c r="J88652" s="1"/>
    </row>
    <row r="88653" spans="1:10" x14ac:dyDescent="0.25">
      <c r="A88653">
        <v>4781762</v>
      </c>
      <c r="B88653" s="1" t="s">
        <v>51568</v>
      </c>
      <c r="C88653" s="1" t="s">
        <v>52583</v>
      </c>
      <c r="D88653" s="1"/>
      <c r="E88653" s="1" t="s">
        <v>52754</v>
      </c>
      <c r="F88653" s="1"/>
      <c r="G88653" s="1"/>
      <c r="I88653" s="1" t="s">
        <v>112</v>
      </c>
      <c r="J88653" s="1" t="s">
        <v>14</v>
      </c>
    </row>
    <row r="88654" spans="1:10" x14ac:dyDescent="0.25">
      <c r="B88654" s="1" t="s">
        <v>14034</v>
      </c>
      <c r="C88654" s="1" t="s">
        <v>51056</v>
      </c>
      <c r="D88654" s="1"/>
      <c r="E88654" s="1"/>
      <c r="F88654" s="1"/>
      <c r="G88654" s="1"/>
      <c r="I88654" s="1"/>
      <c r="J88654" s="1"/>
    </row>
    <row r="88655" spans="1:10" x14ac:dyDescent="0.25">
      <c r="A88655">
        <v>4781762</v>
      </c>
      <c r="B88655" s="1" t="s">
        <v>51568</v>
      </c>
      <c r="C88655" s="1" t="s">
        <v>52583</v>
      </c>
      <c r="D88655" s="1"/>
      <c r="E88655" s="1" t="s">
        <v>52754</v>
      </c>
      <c r="F88655" s="1"/>
      <c r="G88655" s="1"/>
      <c r="I88655" s="1" t="s">
        <v>112</v>
      </c>
      <c r="J88655" s="1" t="s">
        <v>14</v>
      </c>
    </row>
    <row r="88656" spans="1:10" x14ac:dyDescent="0.25">
      <c r="B88656" s="1" t="s">
        <v>14034</v>
      </c>
      <c r="C88656" s="1" t="s">
        <v>51056</v>
      </c>
      <c r="D88656" s="1"/>
      <c r="E88656" s="1"/>
      <c r="F88656" s="1"/>
      <c r="G88656" s="1"/>
      <c r="I88656" s="1"/>
      <c r="J88656" s="1"/>
    </row>
    <row r="88657" spans="1:10" x14ac:dyDescent="0.25">
      <c r="A88657">
        <v>4782552</v>
      </c>
      <c r="B88657" s="1" t="s">
        <v>51780</v>
      </c>
      <c r="C88657" s="1" t="s">
        <v>52583</v>
      </c>
      <c r="D88657" s="1"/>
      <c r="E88657" s="1" t="s">
        <v>52755</v>
      </c>
      <c r="F88657" s="1"/>
      <c r="G88657" s="1"/>
      <c r="I88657" s="1" t="s">
        <v>22</v>
      </c>
      <c r="J88657" s="1" t="s">
        <v>14</v>
      </c>
    </row>
    <row r="88658" spans="1:10" x14ac:dyDescent="0.25">
      <c r="B88658" s="1" t="s">
        <v>5683</v>
      </c>
      <c r="C88658" s="1" t="s">
        <v>52756</v>
      </c>
      <c r="D88658" s="1"/>
      <c r="E88658" s="1"/>
      <c r="F88658" s="1"/>
      <c r="G88658" s="1"/>
      <c r="I88658" s="1"/>
      <c r="J88658" s="1"/>
    </row>
    <row r="88659" spans="1:10" x14ac:dyDescent="0.25">
      <c r="A88659">
        <v>4782552</v>
      </c>
      <c r="B88659" s="1" t="s">
        <v>51780</v>
      </c>
      <c r="C88659" s="1" t="s">
        <v>52583</v>
      </c>
      <c r="D88659" s="1"/>
      <c r="E88659" s="1" t="s">
        <v>52755</v>
      </c>
      <c r="F88659" s="1"/>
      <c r="G88659" s="1"/>
      <c r="I88659" s="1" t="s">
        <v>22</v>
      </c>
      <c r="J88659" s="1" t="s">
        <v>14</v>
      </c>
    </row>
    <row r="88660" spans="1:10" x14ac:dyDescent="0.25">
      <c r="B88660" s="1" t="s">
        <v>5683</v>
      </c>
      <c r="C88660" s="1" t="s">
        <v>52756</v>
      </c>
      <c r="D88660" s="1"/>
      <c r="E88660" s="1"/>
      <c r="F88660" s="1"/>
      <c r="G88660" s="1"/>
      <c r="I88660" s="1"/>
      <c r="J88660" s="1"/>
    </row>
    <row r="88661" spans="1:10" x14ac:dyDescent="0.25">
      <c r="A88661">
        <v>4774574</v>
      </c>
      <c r="B88661" s="1" t="s">
        <v>50892</v>
      </c>
      <c r="C88661" s="1" t="s">
        <v>52583</v>
      </c>
      <c r="D88661" s="1"/>
      <c r="E88661" s="1" t="s">
        <v>52757</v>
      </c>
      <c r="F88661" s="1"/>
      <c r="G88661" s="1"/>
      <c r="I88661" s="1" t="s">
        <v>22</v>
      </c>
      <c r="J88661" s="1" t="s">
        <v>14</v>
      </c>
    </row>
    <row r="88662" spans="1:10" x14ac:dyDescent="0.25">
      <c r="B88662" s="1" t="s">
        <v>32532</v>
      </c>
      <c r="C88662" s="1" t="s">
        <v>52758</v>
      </c>
      <c r="D88662" s="1"/>
      <c r="E88662" s="1"/>
      <c r="F88662" s="1"/>
      <c r="G88662" s="1"/>
      <c r="I88662" s="1"/>
      <c r="J88662" s="1"/>
    </row>
    <row r="88663" spans="1:10" x14ac:dyDescent="0.25">
      <c r="A88663">
        <v>4774574</v>
      </c>
      <c r="B88663" s="1" t="s">
        <v>50892</v>
      </c>
      <c r="C88663" s="1" t="s">
        <v>52583</v>
      </c>
      <c r="D88663" s="1"/>
      <c r="E88663" s="1" t="s">
        <v>52757</v>
      </c>
      <c r="F88663" s="1"/>
      <c r="G88663" s="1"/>
      <c r="I88663" s="1" t="s">
        <v>22</v>
      </c>
      <c r="J88663" s="1" t="s">
        <v>14</v>
      </c>
    </row>
    <row r="88664" spans="1:10" x14ac:dyDescent="0.25">
      <c r="B88664" s="1" t="s">
        <v>32532</v>
      </c>
      <c r="C88664" s="1" t="s">
        <v>52758</v>
      </c>
      <c r="D88664" s="1"/>
      <c r="E88664" s="1"/>
      <c r="F88664" s="1"/>
      <c r="G88664" s="1"/>
      <c r="I88664" s="1"/>
      <c r="J88664" s="1"/>
    </row>
    <row r="88665" spans="1:10" x14ac:dyDescent="0.25">
      <c r="A88665">
        <v>4774625</v>
      </c>
      <c r="B88665" s="1" t="s">
        <v>50892</v>
      </c>
      <c r="C88665" s="1" t="s">
        <v>52583</v>
      </c>
      <c r="D88665" s="1"/>
      <c r="E88665" s="1" t="s">
        <v>52759</v>
      </c>
      <c r="F88665" s="1"/>
      <c r="G88665" s="1"/>
      <c r="I88665" s="1" t="s">
        <v>22</v>
      </c>
      <c r="J88665" s="1" t="s">
        <v>14</v>
      </c>
    </row>
    <row r="88666" spans="1:10" x14ac:dyDescent="0.25">
      <c r="B88666" s="1" t="s">
        <v>52760</v>
      </c>
      <c r="C88666" s="1" t="s">
        <v>52761</v>
      </c>
      <c r="D88666" s="1"/>
      <c r="E88666" s="1"/>
      <c r="F88666" s="1"/>
      <c r="G88666" s="1"/>
      <c r="I88666" s="1"/>
      <c r="J88666" s="1"/>
    </row>
    <row r="88667" spans="1:10" x14ac:dyDescent="0.25">
      <c r="A88667">
        <v>4774625</v>
      </c>
      <c r="B88667" s="1" t="s">
        <v>50892</v>
      </c>
      <c r="C88667" s="1" t="s">
        <v>52583</v>
      </c>
      <c r="D88667" s="1"/>
      <c r="E88667" s="1" t="s">
        <v>52759</v>
      </c>
      <c r="F88667" s="1"/>
      <c r="G88667" s="1"/>
      <c r="I88667" s="1" t="s">
        <v>22</v>
      </c>
      <c r="J88667" s="1" t="s">
        <v>14</v>
      </c>
    </row>
    <row r="88668" spans="1:10" x14ac:dyDescent="0.25">
      <c r="B88668" s="1" t="s">
        <v>52760</v>
      </c>
      <c r="C88668" s="1" t="s">
        <v>52761</v>
      </c>
      <c r="D88668" s="1"/>
      <c r="E88668" s="1"/>
      <c r="F88668" s="1"/>
      <c r="G88668" s="1"/>
      <c r="I88668" s="1"/>
      <c r="J88668" s="1"/>
    </row>
    <row r="88669" spans="1:10" x14ac:dyDescent="0.25">
      <c r="A88669">
        <v>4774660</v>
      </c>
      <c r="B88669" s="1" t="s">
        <v>50892</v>
      </c>
      <c r="C88669" s="1" t="s">
        <v>52583</v>
      </c>
      <c r="D88669" s="1"/>
      <c r="E88669" s="1" t="s">
        <v>52762</v>
      </c>
      <c r="F88669" s="1"/>
      <c r="G88669" s="1"/>
      <c r="I88669" s="1" t="s">
        <v>112</v>
      </c>
      <c r="J88669" s="1" t="s">
        <v>14</v>
      </c>
    </row>
    <row r="88670" spans="1:10" x14ac:dyDescent="0.25">
      <c r="B88670" s="1" t="s">
        <v>35897</v>
      </c>
      <c r="C88670" s="1" t="s">
        <v>52763</v>
      </c>
      <c r="D88670" s="1"/>
      <c r="E88670" s="1"/>
      <c r="F88670" s="1"/>
      <c r="G88670" s="1"/>
      <c r="I88670" s="1"/>
      <c r="J88670" s="1"/>
    </row>
    <row r="88671" spans="1:10" x14ac:dyDescent="0.25">
      <c r="A88671">
        <v>4774660</v>
      </c>
      <c r="B88671" s="1" t="s">
        <v>50892</v>
      </c>
      <c r="C88671" s="1" t="s">
        <v>52583</v>
      </c>
      <c r="D88671" s="1"/>
      <c r="E88671" s="1" t="s">
        <v>52762</v>
      </c>
      <c r="F88671" s="1"/>
      <c r="G88671" s="1"/>
      <c r="I88671" s="1" t="s">
        <v>112</v>
      </c>
      <c r="J88671" s="1" t="s">
        <v>14</v>
      </c>
    </row>
    <row r="88672" spans="1:10" x14ac:dyDescent="0.25">
      <c r="B88672" s="1" t="s">
        <v>35897</v>
      </c>
      <c r="C88672" s="1" t="s">
        <v>52763</v>
      </c>
      <c r="D88672" s="1"/>
      <c r="E88672" s="1"/>
      <c r="F88672" s="1"/>
      <c r="G88672" s="1"/>
      <c r="I88672" s="1"/>
      <c r="J88672" s="1"/>
    </row>
    <row r="88673" spans="1:10" x14ac:dyDescent="0.25">
      <c r="A88673">
        <v>4774489</v>
      </c>
      <c r="B88673" s="1" t="s">
        <v>50715</v>
      </c>
      <c r="C88673" s="1" t="s">
        <v>52583</v>
      </c>
      <c r="D88673" s="1"/>
      <c r="E88673" s="1" t="s">
        <v>52764</v>
      </c>
      <c r="F88673" s="1"/>
      <c r="G88673" s="1"/>
      <c r="I88673" s="1" t="s">
        <v>22</v>
      </c>
      <c r="J88673" s="1" t="s">
        <v>14</v>
      </c>
    </row>
    <row r="88674" spans="1:10" x14ac:dyDescent="0.25">
      <c r="B88674" s="1" t="s">
        <v>52765</v>
      </c>
      <c r="C88674" s="1" t="s">
        <v>52766</v>
      </c>
      <c r="D88674" s="1"/>
      <c r="E88674" s="1"/>
      <c r="F88674" s="1"/>
      <c r="G88674" s="1"/>
      <c r="I88674" s="1"/>
      <c r="J88674" s="1"/>
    </row>
    <row r="88675" spans="1:10" x14ac:dyDescent="0.25">
      <c r="A88675">
        <v>4781832</v>
      </c>
      <c r="B88675" s="1" t="s">
        <v>51568</v>
      </c>
      <c r="C88675" s="1" t="s">
        <v>52583</v>
      </c>
      <c r="D88675" s="1"/>
      <c r="E88675" s="1" t="s">
        <v>52767</v>
      </c>
      <c r="F88675" s="1"/>
      <c r="G88675" s="1"/>
      <c r="I88675" s="1" t="s">
        <v>13</v>
      </c>
      <c r="J88675" s="1" t="s">
        <v>14</v>
      </c>
    </row>
    <row r="88676" spans="1:10" x14ac:dyDescent="0.25">
      <c r="B88676" s="1" t="s">
        <v>52768</v>
      </c>
      <c r="C88676" s="1" t="s">
        <v>29284</v>
      </c>
      <c r="D88676" s="1"/>
      <c r="E88676" s="1" t="s">
        <v>19383</v>
      </c>
      <c r="F88676" s="1"/>
      <c r="G88676" s="1"/>
      <c r="I88676" s="1"/>
      <c r="J88676" s="1"/>
    </row>
    <row r="88677" spans="1:10" x14ac:dyDescent="0.25">
      <c r="A88677">
        <v>4781832</v>
      </c>
      <c r="B88677" s="1" t="s">
        <v>51568</v>
      </c>
      <c r="C88677" s="1" t="s">
        <v>52583</v>
      </c>
      <c r="D88677" s="1"/>
      <c r="E88677" s="1" t="s">
        <v>52767</v>
      </c>
      <c r="F88677" s="1"/>
      <c r="G88677" s="1"/>
      <c r="I88677" s="1" t="s">
        <v>13</v>
      </c>
      <c r="J88677" s="1" t="s">
        <v>14</v>
      </c>
    </row>
    <row r="88678" spans="1:10" x14ac:dyDescent="0.25">
      <c r="B88678" s="1" t="s">
        <v>52768</v>
      </c>
      <c r="C88678" s="1" t="s">
        <v>29284</v>
      </c>
      <c r="D88678" s="1"/>
      <c r="E88678" s="1" t="s">
        <v>19383</v>
      </c>
      <c r="F88678" s="1"/>
      <c r="G88678" s="1"/>
      <c r="I88678" s="1"/>
      <c r="J88678" s="1"/>
    </row>
    <row r="88679" spans="1:10" x14ac:dyDescent="0.25">
      <c r="A88679">
        <v>4775623</v>
      </c>
      <c r="B88679" s="1" t="s">
        <v>50892</v>
      </c>
      <c r="C88679" s="1" t="s">
        <v>52583</v>
      </c>
      <c r="D88679" s="1"/>
      <c r="E88679" s="1" t="s">
        <v>52769</v>
      </c>
      <c r="F88679" s="1"/>
      <c r="G88679" s="1"/>
      <c r="I88679" s="1" t="s">
        <v>112</v>
      </c>
      <c r="J88679" s="1" t="s">
        <v>14</v>
      </c>
    </row>
    <row r="88680" spans="1:10" x14ac:dyDescent="0.25">
      <c r="B88680" s="1" t="s">
        <v>52770</v>
      </c>
      <c r="C88680" s="1" t="s">
        <v>45299</v>
      </c>
      <c r="D88680" s="1"/>
      <c r="E88680" s="1"/>
      <c r="F88680" s="1"/>
      <c r="G88680" s="1"/>
      <c r="I88680" s="1"/>
      <c r="J88680" s="1"/>
    </row>
    <row r="88681" spans="1:10" x14ac:dyDescent="0.25">
      <c r="A88681">
        <v>4775623</v>
      </c>
      <c r="B88681" s="1" t="s">
        <v>50892</v>
      </c>
      <c r="C88681" s="1" t="s">
        <v>52583</v>
      </c>
      <c r="D88681" s="1"/>
      <c r="E88681" s="1" t="s">
        <v>52769</v>
      </c>
      <c r="F88681" s="1"/>
      <c r="G88681" s="1"/>
      <c r="I88681" s="1" t="s">
        <v>112</v>
      </c>
      <c r="J88681" s="1" t="s">
        <v>14</v>
      </c>
    </row>
    <row r="88682" spans="1:10" x14ac:dyDescent="0.25">
      <c r="B88682" s="1" t="s">
        <v>52770</v>
      </c>
      <c r="C88682" s="1" t="s">
        <v>45299</v>
      </c>
      <c r="D88682" s="1"/>
      <c r="E88682" s="1"/>
      <c r="F88682" s="1"/>
      <c r="G88682" s="1"/>
      <c r="I88682" s="1"/>
      <c r="J88682" s="1"/>
    </row>
    <row r="88683" spans="1:10" x14ac:dyDescent="0.25">
      <c r="A88683">
        <v>4784335</v>
      </c>
      <c r="B88683" s="1" t="s">
        <v>51985</v>
      </c>
      <c r="C88683" s="1" t="s">
        <v>52583</v>
      </c>
      <c r="D88683" s="1"/>
      <c r="E88683" s="1" t="s">
        <v>52771</v>
      </c>
      <c r="F88683" s="1"/>
      <c r="G88683" s="1"/>
      <c r="I88683" s="1" t="s">
        <v>86</v>
      </c>
      <c r="J88683" s="1" t="s">
        <v>14</v>
      </c>
    </row>
    <row r="88684" spans="1:10" x14ac:dyDescent="0.25">
      <c r="B88684" s="1" t="s">
        <v>10421</v>
      </c>
      <c r="C88684" s="1" t="s">
        <v>52772</v>
      </c>
      <c r="D88684" s="1"/>
      <c r="E88684" s="1" t="s">
        <v>52773</v>
      </c>
      <c r="F88684" s="1"/>
      <c r="G88684" s="1"/>
      <c r="I88684" s="1"/>
      <c r="J88684" s="1"/>
    </row>
    <row r="88685" spans="1:10" x14ac:dyDescent="0.25">
      <c r="A88685">
        <v>4784335</v>
      </c>
      <c r="B88685" s="1" t="s">
        <v>51985</v>
      </c>
      <c r="C88685" s="1" t="s">
        <v>52583</v>
      </c>
      <c r="D88685" s="1"/>
      <c r="E88685" s="1" t="s">
        <v>52771</v>
      </c>
      <c r="F88685" s="1"/>
      <c r="G88685" s="1"/>
      <c r="I88685" s="1" t="s">
        <v>86</v>
      </c>
      <c r="J88685" s="1" t="s">
        <v>14</v>
      </c>
    </row>
    <row r="88686" spans="1:10" x14ac:dyDescent="0.25">
      <c r="B88686" s="1" t="s">
        <v>10421</v>
      </c>
      <c r="C88686" s="1" t="s">
        <v>52772</v>
      </c>
      <c r="D88686" s="1"/>
      <c r="E88686" s="1" t="s">
        <v>52773</v>
      </c>
      <c r="F88686" s="1"/>
      <c r="G88686" s="1"/>
      <c r="I88686" s="1"/>
      <c r="J88686" s="1"/>
    </row>
    <row r="88687" spans="1:10" x14ac:dyDescent="0.25">
      <c r="A88687">
        <v>4778339</v>
      </c>
      <c r="B88687" s="1" t="s">
        <v>51244</v>
      </c>
      <c r="C88687" s="1" t="s">
        <v>52583</v>
      </c>
      <c r="D88687" s="1"/>
      <c r="E88687" s="1" t="s">
        <v>51973</v>
      </c>
      <c r="F88687" s="1"/>
      <c r="G88687" s="1"/>
      <c r="I88687" s="1" t="s">
        <v>13</v>
      </c>
      <c r="J88687" s="1" t="s">
        <v>14</v>
      </c>
    </row>
    <row r="88688" spans="1:10" x14ac:dyDescent="0.25">
      <c r="B88688" s="1" t="s">
        <v>51974</v>
      </c>
      <c r="C88688" s="1" t="s">
        <v>47555</v>
      </c>
      <c r="D88688" s="1"/>
      <c r="E88688" s="1"/>
      <c r="F88688" s="1"/>
      <c r="G88688" s="1"/>
      <c r="I88688" s="1"/>
      <c r="J88688" s="1"/>
    </row>
    <row r="88689" spans="1:10" x14ac:dyDescent="0.25">
      <c r="A88689">
        <v>4778339</v>
      </c>
      <c r="B88689" s="1" t="s">
        <v>51244</v>
      </c>
      <c r="C88689" s="1" t="s">
        <v>52583</v>
      </c>
      <c r="D88689" s="1"/>
      <c r="E88689" s="1" t="s">
        <v>51973</v>
      </c>
      <c r="F88689" s="1"/>
      <c r="G88689" s="1"/>
      <c r="I88689" s="1" t="s">
        <v>13</v>
      </c>
      <c r="J88689" s="1" t="s">
        <v>14</v>
      </c>
    </row>
    <row r="88690" spans="1:10" x14ac:dyDescent="0.25">
      <c r="B88690" s="1" t="s">
        <v>51974</v>
      </c>
      <c r="C88690" s="1" t="s">
        <v>47555</v>
      </c>
      <c r="D88690" s="1"/>
      <c r="E88690" s="1"/>
      <c r="F88690" s="1"/>
      <c r="G88690" s="1"/>
      <c r="I88690" s="1"/>
      <c r="J88690" s="1"/>
    </row>
    <row r="88691" spans="1:10" x14ac:dyDescent="0.25">
      <c r="A88691">
        <v>4785706</v>
      </c>
      <c r="B88691" s="1" t="s">
        <v>51985</v>
      </c>
      <c r="C88691" s="1" t="s">
        <v>52583</v>
      </c>
      <c r="D88691" s="1"/>
      <c r="E88691" s="1" t="s">
        <v>52774</v>
      </c>
      <c r="F88691" s="1"/>
      <c r="G88691" s="1"/>
      <c r="I88691" s="1" t="s">
        <v>13</v>
      </c>
      <c r="J88691" s="1" t="s">
        <v>14</v>
      </c>
    </row>
    <row r="88692" spans="1:10" x14ac:dyDescent="0.25">
      <c r="B88692" s="1" t="s">
        <v>13535</v>
      </c>
      <c r="C88692" s="1" t="s">
        <v>52775</v>
      </c>
      <c r="D88692" s="1"/>
      <c r="E88692" s="1"/>
      <c r="F88692" s="1"/>
      <c r="G88692" s="1"/>
      <c r="I88692" s="1"/>
      <c r="J88692" s="1"/>
    </row>
    <row r="88693" spans="1:10" x14ac:dyDescent="0.25">
      <c r="A88693">
        <v>4785706</v>
      </c>
      <c r="B88693" s="1" t="s">
        <v>51985</v>
      </c>
      <c r="C88693" s="1" t="s">
        <v>52583</v>
      </c>
      <c r="D88693" s="1"/>
      <c r="E88693" s="1" t="s">
        <v>52774</v>
      </c>
      <c r="F88693" s="1"/>
      <c r="G88693" s="1"/>
      <c r="I88693" s="1" t="s">
        <v>13</v>
      </c>
      <c r="J88693" s="1" t="s">
        <v>14</v>
      </c>
    </row>
    <row r="88694" spans="1:10" x14ac:dyDescent="0.25">
      <c r="B88694" s="1" t="s">
        <v>13535</v>
      </c>
      <c r="C88694" s="1" t="s">
        <v>52775</v>
      </c>
      <c r="D88694" s="1"/>
      <c r="E88694" s="1"/>
      <c r="F88694" s="1"/>
      <c r="G88694" s="1"/>
      <c r="I88694" s="1"/>
      <c r="J88694" s="1"/>
    </row>
    <row r="88695" spans="1:10" x14ac:dyDescent="0.25">
      <c r="A88695">
        <v>4785706</v>
      </c>
      <c r="B88695" s="1" t="s">
        <v>51985</v>
      </c>
      <c r="C88695" s="1" t="s">
        <v>52583</v>
      </c>
      <c r="D88695" s="1"/>
      <c r="E88695" s="1" t="s">
        <v>52774</v>
      </c>
      <c r="F88695" s="1"/>
      <c r="G88695" s="1"/>
      <c r="I88695" s="1" t="s">
        <v>13</v>
      </c>
      <c r="J88695" s="1" t="s">
        <v>14</v>
      </c>
    </row>
    <row r="88696" spans="1:10" x14ac:dyDescent="0.25">
      <c r="B88696" s="1" t="s">
        <v>13535</v>
      </c>
      <c r="C88696" s="1" t="s">
        <v>52775</v>
      </c>
      <c r="D88696" s="1"/>
      <c r="E88696" s="1"/>
      <c r="F88696" s="1"/>
      <c r="G88696" s="1"/>
      <c r="I88696" s="1"/>
      <c r="J88696" s="1"/>
    </row>
    <row r="88697" spans="1:10" x14ac:dyDescent="0.25">
      <c r="A88697">
        <v>4774603</v>
      </c>
      <c r="B88697" s="1" t="s">
        <v>50892</v>
      </c>
      <c r="C88697" s="1" t="s">
        <v>52583</v>
      </c>
      <c r="D88697" s="1"/>
      <c r="E88697" s="1" t="s">
        <v>52776</v>
      </c>
      <c r="F88697" s="1"/>
      <c r="G88697" s="1"/>
      <c r="I88697" s="1" t="s">
        <v>112</v>
      </c>
      <c r="J88697" s="1" t="s">
        <v>14</v>
      </c>
    </row>
    <row r="88698" spans="1:10" x14ac:dyDescent="0.25">
      <c r="B88698" s="1" t="s">
        <v>20131</v>
      </c>
      <c r="C88698" s="1" t="s">
        <v>28977</v>
      </c>
      <c r="D88698" s="1"/>
      <c r="E88698" s="1"/>
      <c r="F88698" s="1"/>
      <c r="G88698" s="1"/>
      <c r="I88698" s="1"/>
      <c r="J88698" s="1"/>
    </row>
    <row r="88699" spans="1:10" x14ac:dyDescent="0.25">
      <c r="A88699">
        <v>4774603</v>
      </c>
      <c r="B88699" s="1" t="s">
        <v>50892</v>
      </c>
      <c r="C88699" s="1" t="s">
        <v>52583</v>
      </c>
      <c r="D88699" s="1"/>
      <c r="E88699" s="1" t="s">
        <v>52776</v>
      </c>
      <c r="F88699" s="1"/>
      <c r="G88699" s="1"/>
      <c r="I88699" s="1" t="s">
        <v>112</v>
      </c>
      <c r="J88699" s="1" t="s">
        <v>14</v>
      </c>
    </row>
    <row r="88700" spans="1:10" x14ac:dyDescent="0.25">
      <c r="B88700" s="1" t="s">
        <v>20131</v>
      </c>
      <c r="C88700" s="1" t="s">
        <v>28977</v>
      </c>
      <c r="D88700" s="1"/>
      <c r="E88700" s="1"/>
      <c r="F88700" s="1"/>
      <c r="G88700" s="1"/>
      <c r="I88700" s="1"/>
      <c r="J88700" s="1"/>
    </row>
    <row r="88701" spans="1:10" x14ac:dyDescent="0.25">
      <c r="A88701">
        <v>4776055</v>
      </c>
      <c r="B88701" s="1" t="s">
        <v>50892</v>
      </c>
      <c r="C88701" s="1" t="s">
        <v>52583</v>
      </c>
      <c r="D88701" s="1"/>
      <c r="E88701" s="1" t="s">
        <v>52777</v>
      </c>
      <c r="F88701" s="1"/>
      <c r="G88701" s="1"/>
      <c r="I88701" s="1" t="s">
        <v>22</v>
      </c>
      <c r="J88701" s="1" t="s">
        <v>14</v>
      </c>
    </row>
    <row r="88702" spans="1:10" x14ac:dyDescent="0.25">
      <c r="B88702" s="1" t="s">
        <v>33805</v>
      </c>
      <c r="C88702" s="1" t="s">
        <v>43406</v>
      </c>
      <c r="D88702" s="1"/>
      <c r="E88702" s="1"/>
      <c r="F88702" s="1"/>
      <c r="G88702" s="1"/>
      <c r="I88702" s="1"/>
      <c r="J88702" s="1"/>
    </row>
    <row r="88703" spans="1:10" x14ac:dyDescent="0.25">
      <c r="A88703">
        <v>4776055</v>
      </c>
      <c r="B88703" s="1" t="s">
        <v>50892</v>
      </c>
      <c r="C88703" s="1" t="s">
        <v>52583</v>
      </c>
      <c r="D88703" s="1"/>
      <c r="E88703" s="1" t="s">
        <v>52777</v>
      </c>
      <c r="F88703" s="1"/>
      <c r="G88703" s="1"/>
      <c r="I88703" s="1" t="s">
        <v>22</v>
      </c>
      <c r="J88703" s="1" t="s">
        <v>14</v>
      </c>
    </row>
    <row r="88704" spans="1:10" x14ac:dyDescent="0.25">
      <c r="B88704" s="1" t="s">
        <v>33805</v>
      </c>
      <c r="C88704" s="1" t="s">
        <v>43406</v>
      </c>
      <c r="D88704" s="1"/>
      <c r="E88704" s="1"/>
      <c r="F88704" s="1"/>
      <c r="G88704" s="1"/>
      <c r="I88704" s="1"/>
      <c r="J88704" s="1"/>
    </row>
    <row r="88705" spans="1:10" x14ac:dyDescent="0.25">
      <c r="A88705">
        <v>4776054</v>
      </c>
      <c r="B88705" s="1" t="s">
        <v>50892</v>
      </c>
      <c r="C88705" s="1" t="s">
        <v>52583</v>
      </c>
      <c r="D88705" s="1"/>
      <c r="E88705" s="1" t="s">
        <v>49838</v>
      </c>
      <c r="F88705" s="1"/>
      <c r="G88705" s="1"/>
      <c r="I88705" s="1" t="s">
        <v>112</v>
      </c>
      <c r="J88705" s="1" t="s">
        <v>14</v>
      </c>
    </row>
    <row r="88706" spans="1:10" x14ac:dyDescent="0.25">
      <c r="B88706" s="1" t="s">
        <v>30672</v>
      </c>
      <c r="C88706" s="1" t="s">
        <v>52778</v>
      </c>
      <c r="D88706" s="1"/>
      <c r="E88706" s="1" t="s">
        <v>951</v>
      </c>
      <c r="F88706" s="1"/>
      <c r="G88706" s="1"/>
      <c r="I88706" s="1"/>
      <c r="J88706" s="1"/>
    </row>
    <row r="88707" spans="1:10" x14ac:dyDescent="0.25">
      <c r="A88707">
        <v>4776054</v>
      </c>
      <c r="B88707" s="1" t="s">
        <v>50892</v>
      </c>
      <c r="C88707" s="1" t="s">
        <v>52583</v>
      </c>
      <c r="D88707" s="1"/>
      <c r="E88707" s="1" t="s">
        <v>49838</v>
      </c>
      <c r="F88707" s="1"/>
      <c r="G88707" s="1"/>
      <c r="I88707" s="1" t="s">
        <v>112</v>
      </c>
      <c r="J88707" s="1" t="s">
        <v>14</v>
      </c>
    </row>
    <row r="88708" spans="1:10" x14ac:dyDescent="0.25">
      <c r="B88708" s="1" t="s">
        <v>30672</v>
      </c>
      <c r="C88708" s="1" t="s">
        <v>52778</v>
      </c>
      <c r="D88708" s="1"/>
      <c r="E88708" s="1" t="s">
        <v>951</v>
      </c>
      <c r="F88708" s="1"/>
      <c r="G88708" s="1"/>
      <c r="I88708" s="1"/>
      <c r="J88708" s="1"/>
    </row>
    <row r="88709" spans="1:10" x14ac:dyDescent="0.25">
      <c r="A88709">
        <v>4784967</v>
      </c>
      <c r="B88709" s="1" t="s">
        <v>51985</v>
      </c>
      <c r="C88709" s="1" t="s">
        <v>52583</v>
      </c>
      <c r="D88709" s="1"/>
      <c r="E88709" s="1" t="s">
        <v>52779</v>
      </c>
      <c r="F88709" s="1"/>
      <c r="G88709" s="1"/>
      <c r="I88709" s="1" t="s">
        <v>22</v>
      </c>
      <c r="J88709" s="1" t="s">
        <v>14</v>
      </c>
    </row>
    <row r="88710" spans="1:10" x14ac:dyDescent="0.25">
      <c r="B88710" s="1" t="s">
        <v>8572</v>
      </c>
      <c r="C88710" s="1" t="s">
        <v>45480</v>
      </c>
      <c r="D88710" s="1"/>
      <c r="E88710" s="1"/>
      <c r="F88710" s="1"/>
      <c r="G88710" s="1"/>
      <c r="I88710" s="1"/>
      <c r="J88710" s="1"/>
    </row>
    <row r="88711" spans="1:10" x14ac:dyDescent="0.25">
      <c r="A88711">
        <v>4784967</v>
      </c>
      <c r="B88711" s="1" t="s">
        <v>51985</v>
      </c>
      <c r="C88711" s="1" t="s">
        <v>52583</v>
      </c>
      <c r="D88711" s="1"/>
      <c r="E88711" s="1" t="s">
        <v>52779</v>
      </c>
      <c r="F88711" s="1"/>
      <c r="G88711" s="1"/>
      <c r="I88711" s="1" t="s">
        <v>22</v>
      </c>
      <c r="J88711" s="1" t="s">
        <v>14</v>
      </c>
    </row>
    <row r="88712" spans="1:10" x14ac:dyDescent="0.25">
      <c r="B88712" s="1" t="s">
        <v>8572</v>
      </c>
      <c r="C88712" s="1" t="s">
        <v>45480</v>
      </c>
      <c r="D88712" s="1"/>
      <c r="E88712" s="1"/>
      <c r="F88712" s="1"/>
      <c r="G88712" s="1"/>
      <c r="I88712" s="1"/>
      <c r="J88712" s="1"/>
    </row>
    <row r="88713" spans="1:10" x14ac:dyDescent="0.25">
      <c r="A88713">
        <v>4776681</v>
      </c>
      <c r="B88713" s="1" t="s">
        <v>51081</v>
      </c>
      <c r="C88713" s="1" t="s">
        <v>52583</v>
      </c>
      <c r="D88713" s="1"/>
      <c r="E88713" s="1" t="s">
        <v>52780</v>
      </c>
      <c r="F88713" s="1"/>
      <c r="G88713" s="1"/>
      <c r="I88713" s="1" t="s">
        <v>86</v>
      </c>
      <c r="J88713" s="1" t="s">
        <v>14</v>
      </c>
    </row>
    <row r="88714" spans="1:10" x14ac:dyDescent="0.25">
      <c r="B88714" s="1" t="s">
        <v>21730</v>
      </c>
      <c r="C88714" s="1" t="s">
        <v>52781</v>
      </c>
      <c r="D88714" s="1"/>
      <c r="E88714" s="1"/>
      <c r="F88714" s="1"/>
      <c r="G88714" s="1"/>
      <c r="I88714" s="1"/>
      <c r="J88714" s="1"/>
    </row>
    <row r="88715" spans="1:10" x14ac:dyDescent="0.25">
      <c r="A88715">
        <v>4776681</v>
      </c>
      <c r="B88715" s="1" t="s">
        <v>51081</v>
      </c>
      <c r="C88715" s="1" t="s">
        <v>52583</v>
      </c>
      <c r="D88715" s="1"/>
      <c r="E88715" s="1" t="s">
        <v>52780</v>
      </c>
      <c r="F88715" s="1"/>
      <c r="G88715" s="1"/>
      <c r="I88715" s="1" t="s">
        <v>86</v>
      </c>
      <c r="J88715" s="1" t="s">
        <v>14</v>
      </c>
    </row>
    <row r="88716" spans="1:10" x14ac:dyDescent="0.25">
      <c r="B88716" s="1" t="s">
        <v>21730</v>
      </c>
      <c r="C88716" s="1" t="s">
        <v>52781</v>
      </c>
      <c r="D88716" s="1"/>
      <c r="E88716" s="1"/>
      <c r="F88716" s="1"/>
      <c r="G88716" s="1"/>
      <c r="I88716" s="1"/>
      <c r="J88716" s="1"/>
    </row>
    <row r="88717" spans="1:10" x14ac:dyDescent="0.25">
      <c r="A88717">
        <v>4774486</v>
      </c>
      <c r="B88717" s="1" t="s">
        <v>50715</v>
      </c>
      <c r="C88717" s="1" t="s">
        <v>52583</v>
      </c>
      <c r="D88717" s="1"/>
      <c r="E88717" s="1" t="s">
        <v>52782</v>
      </c>
      <c r="F88717" s="1"/>
      <c r="G88717" s="1"/>
      <c r="I88717" s="1" t="s">
        <v>13</v>
      </c>
      <c r="J88717" s="1" t="s">
        <v>14</v>
      </c>
    </row>
    <row r="88718" spans="1:10" x14ac:dyDescent="0.25">
      <c r="B88718" s="1" t="s">
        <v>52783</v>
      </c>
      <c r="C88718" s="1" t="s">
        <v>52784</v>
      </c>
      <c r="D88718" s="1"/>
      <c r="E88718" s="1"/>
      <c r="F88718" s="1"/>
      <c r="G88718" s="1"/>
      <c r="I88718" s="1"/>
      <c r="J88718" s="1"/>
    </row>
    <row r="88719" spans="1:10" x14ac:dyDescent="0.25">
      <c r="A88719">
        <v>4774486</v>
      </c>
      <c r="B88719" s="1" t="s">
        <v>50715</v>
      </c>
      <c r="C88719" s="1" t="s">
        <v>52583</v>
      </c>
      <c r="D88719" s="1"/>
      <c r="E88719" s="1" t="s">
        <v>52782</v>
      </c>
      <c r="F88719" s="1"/>
      <c r="G88719" s="1"/>
      <c r="I88719" s="1" t="s">
        <v>13</v>
      </c>
      <c r="J88719" s="1" t="s">
        <v>14</v>
      </c>
    </row>
    <row r="88720" spans="1:10" x14ac:dyDescent="0.25">
      <c r="B88720" s="1" t="s">
        <v>52783</v>
      </c>
      <c r="C88720" s="1" t="s">
        <v>52784</v>
      </c>
      <c r="D88720" s="1"/>
      <c r="E88720" s="1"/>
      <c r="F88720" s="1"/>
      <c r="G88720" s="1"/>
      <c r="I88720" s="1"/>
      <c r="J88720" s="1"/>
    </row>
    <row r="88721" spans="1:10" x14ac:dyDescent="0.25">
      <c r="A88721">
        <v>4778605</v>
      </c>
      <c r="B88721" s="1" t="s">
        <v>51244</v>
      </c>
      <c r="C88721" s="1" t="s">
        <v>52583</v>
      </c>
      <c r="D88721" s="1"/>
      <c r="E88721" s="1" t="s">
        <v>52785</v>
      </c>
      <c r="F88721" s="1"/>
      <c r="G88721" s="1"/>
      <c r="I88721" s="1" t="s">
        <v>346</v>
      </c>
      <c r="J88721" s="1" t="s">
        <v>14</v>
      </c>
    </row>
    <row r="88722" spans="1:10" x14ac:dyDescent="0.25">
      <c r="B88722" s="1" t="s">
        <v>52786</v>
      </c>
      <c r="C88722" s="1" t="s">
        <v>52787</v>
      </c>
      <c r="D88722" s="1"/>
      <c r="E88722" s="1"/>
      <c r="F88722" s="1"/>
      <c r="G88722" s="1"/>
      <c r="I88722" s="1"/>
      <c r="J88722" s="1"/>
    </row>
    <row r="88723" spans="1:10" x14ac:dyDescent="0.25">
      <c r="A88723">
        <v>4778605</v>
      </c>
      <c r="B88723" s="1" t="s">
        <v>51244</v>
      </c>
      <c r="C88723" s="1" t="s">
        <v>52583</v>
      </c>
      <c r="D88723" s="1"/>
      <c r="E88723" s="1" t="s">
        <v>52785</v>
      </c>
      <c r="F88723" s="1"/>
      <c r="G88723" s="1"/>
      <c r="I88723" s="1" t="s">
        <v>346</v>
      </c>
      <c r="J88723" s="1" t="s">
        <v>14</v>
      </c>
    </row>
    <row r="88724" spans="1:10" x14ac:dyDescent="0.25">
      <c r="B88724" s="1" t="s">
        <v>52786</v>
      </c>
      <c r="C88724" s="1" t="s">
        <v>52787</v>
      </c>
      <c r="D88724" s="1"/>
      <c r="E88724" s="1"/>
      <c r="F88724" s="1"/>
      <c r="G88724" s="1"/>
      <c r="I88724" s="1"/>
      <c r="J88724" s="1"/>
    </row>
    <row r="88725" spans="1:10" x14ac:dyDescent="0.25">
      <c r="A88725">
        <v>4785065</v>
      </c>
      <c r="B88725" s="1" t="s">
        <v>51985</v>
      </c>
      <c r="C88725" s="1" t="s">
        <v>52583</v>
      </c>
      <c r="D88725" s="1"/>
      <c r="E88725" s="1" t="s">
        <v>52502</v>
      </c>
      <c r="F88725" s="1"/>
      <c r="G88725" s="1"/>
      <c r="I88725" s="1" t="s">
        <v>22</v>
      </c>
      <c r="J88725" s="1" t="s">
        <v>14</v>
      </c>
    </row>
    <row r="88726" spans="1:10" x14ac:dyDescent="0.25">
      <c r="B88726" s="1" t="s">
        <v>52788</v>
      </c>
      <c r="C88726" s="1" t="s">
        <v>52789</v>
      </c>
      <c r="D88726" s="1"/>
      <c r="E88726" s="1" t="s">
        <v>20320</v>
      </c>
      <c r="F88726" s="1"/>
      <c r="G88726" s="1"/>
      <c r="I88726" s="1"/>
      <c r="J88726" s="1"/>
    </row>
    <row r="88727" spans="1:10" x14ac:dyDescent="0.25">
      <c r="A88727">
        <v>4785065</v>
      </c>
      <c r="B88727" s="1" t="s">
        <v>51985</v>
      </c>
      <c r="C88727" s="1" t="s">
        <v>52583</v>
      </c>
      <c r="D88727" s="1"/>
      <c r="E88727" s="1" t="s">
        <v>52502</v>
      </c>
      <c r="F88727" s="1"/>
      <c r="G88727" s="1"/>
      <c r="I88727" s="1" t="s">
        <v>22</v>
      </c>
      <c r="J88727" s="1" t="s">
        <v>14</v>
      </c>
    </row>
    <row r="88728" spans="1:10" x14ac:dyDescent="0.25">
      <c r="B88728" s="1" t="s">
        <v>52788</v>
      </c>
      <c r="C88728" s="1" t="s">
        <v>52789</v>
      </c>
      <c r="D88728" s="1"/>
      <c r="E88728" s="1" t="s">
        <v>20320</v>
      </c>
      <c r="F88728" s="1"/>
      <c r="G88728" s="1"/>
      <c r="I88728" s="1"/>
      <c r="J88728" s="1"/>
    </row>
    <row r="88729" spans="1:10" x14ac:dyDescent="0.25">
      <c r="A88729">
        <v>4685656</v>
      </c>
      <c r="B88729" s="1" t="s">
        <v>41238</v>
      </c>
      <c r="C88729" s="1" t="s">
        <v>52583</v>
      </c>
      <c r="D88729" s="1"/>
      <c r="E88729" s="1" t="s">
        <v>8041</v>
      </c>
      <c r="F88729" s="1"/>
      <c r="G88729" s="1"/>
      <c r="I88729" s="1" t="s">
        <v>22</v>
      </c>
      <c r="J88729" s="1" t="s">
        <v>14</v>
      </c>
    </row>
    <row r="88730" spans="1:10" x14ac:dyDescent="0.25">
      <c r="B88730" s="1" t="s">
        <v>52790</v>
      </c>
      <c r="C88730" s="1" t="s">
        <v>52141</v>
      </c>
      <c r="D88730" s="1"/>
      <c r="E88730" s="1"/>
      <c r="F88730" s="1"/>
      <c r="G88730" s="1"/>
      <c r="I88730" s="1"/>
      <c r="J88730" s="1"/>
    </row>
    <row r="88731" spans="1:10" x14ac:dyDescent="0.25">
      <c r="A88731">
        <v>4685656</v>
      </c>
      <c r="B88731" s="1" t="s">
        <v>41238</v>
      </c>
      <c r="C88731" s="1" t="s">
        <v>52583</v>
      </c>
      <c r="D88731" s="1"/>
      <c r="E88731" s="1" t="s">
        <v>8041</v>
      </c>
      <c r="F88731" s="1"/>
      <c r="G88731" s="1"/>
      <c r="I88731" s="1" t="s">
        <v>22</v>
      </c>
      <c r="J88731" s="1" t="s">
        <v>14</v>
      </c>
    </row>
    <row r="88732" spans="1:10" x14ac:dyDescent="0.25">
      <c r="B88732" s="1" t="s">
        <v>52790</v>
      </c>
      <c r="C88732" s="1" t="s">
        <v>52141</v>
      </c>
      <c r="D88732" s="1"/>
      <c r="E88732" s="1"/>
      <c r="F88732" s="1"/>
      <c r="G88732" s="1"/>
      <c r="I88732" s="1"/>
      <c r="J88732" s="1"/>
    </row>
    <row r="88733" spans="1:10" x14ac:dyDescent="0.25">
      <c r="A88733">
        <v>4763194</v>
      </c>
      <c r="B88733" s="1" t="s">
        <v>49559</v>
      </c>
      <c r="C88733" s="1" t="s">
        <v>52583</v>
      </c>
      <c r="D88733" s="1"/>
      <c r="E88733" s="1" t="s">
        <v>45953</v>
      </c>
      <c r="F88733" s="1"/>
      <c r="G88733" s="1"/>
      <c r="I88733" s="1" t="s">
        <v>22</v>
      </c>
      <c r="J88733" s="1" t="s">
        <v>14</v>
      </c>
    </row>
    <row r="88734" spans="1:10" x14ac:dyDescent="0.25">
      <c r="B88734" s="1" t="s">
        <v>52791</v>
      </c>
      <c r="C88734" s="1" t="s">
        <v>52792</v>
      </c>
      <c r="D88734" s="1"/>
      <c r="E88734" s="1"/>
      <c r="F88734" s="1"/>
      <c r="G88734" s="1"/>
      <c r="I88734" s="1"/>
      <c r="J88734" s="1"/>
    </row>
    <row r="88735" spans="1:10" x14ac:dyDescent="0.25">
      <c r="A88735">
        <v>4763194</v>
      </c>
      <c r="B88735" s="1" t="s">
        <v>49559</v>
      </c>
      <c r="C88735" s="1" t="s">
        <v>52583</v>
      </c>
      <c r="D88735" s="1"/>
      <c r="E88735" s="1" t="s">
        <v>45953</v>
      </c>
      <c r="F88735" s="1"/>
      <c r="G88735" s="1"/>
      <c r="I88735" s="1" t="s">
        <v>22</v>
      </c>
      <c r="J88735" s="1" t="s">
        <v>14</v>
      </c>
    </row>
    <row r="88736" spans="1:10" x14ac:dyDescent="0.25">
      <c r="B88736" s="1" t="s">
        <v>52791</v>
      </c>
      <c r="C88736" s="1" t="s">
        <v>52792</v>
      </c>
      <c r="D88736" s="1"/>
      <c r="E88736" s="1"/>
      <c r="F88736" s="1"/>
      <c r="G88736" s="1"/>
      <c r="I88736" s="1"/>
      <c r="J88736" s="1"/>
    </row>
    <row r="88737" spans="1:10" x14ac:dyDescent="0.25">
      <c r="A88737">
        <v>4785481</v>
      </c>
      <c r="B88737" s="1" t="s">
        <v>51985</v>
      </c>
      <c r="C88737" s="1" t="s">
        <v>52583</v>
      </c>
      <c r="D88737" s="1"/>
      <c r="E88737" s="1" t="s">
        <v>52793</v>
      </c>
      <c r="F88737" s="1"/>
      <c r="G88737" s="1"/>
      <c r="I88737" s="1" t="s">
        <v>86</v>
      </c>
      <c r="J88737" s="1" t="s">
        <v>14</v>
      </c>
    </row>
    <row r="88738" spans="1:10" x14ac:dyDescent="0.25">
      <c r="B88738" s="1" t="s">
        <v>52794</v>
      </c>
      <c r="C88738" s="1" t="s">
        <v>52795</v>
      </c>
      <c r="D88738" s="1"/>
      <c r="E88738" s="1"/>
      <c r="F88738" s="1"/>
      <c r="G88738" s="1"/>
      <c r="I88738" s="1"/>
      <c r="J88738" s="1"/>
    </row>
    <row r="88739" spans="1:10" x14ac:dyDescent="0.25">
      <c r="A88739">
        <v>4785481</v>
      </c>
      <c r="B88739" s="1" t="s">
        <v>51985</v>
      </c>
      <c r="C88739" s="1" t="s">
        <v>52583</v>
      </c>
      <c r="D88739" s="1"/>
      <c r="E88739" s="1" t="s">
        <v>52793</v>
      </c>
      <c r="F88739" s="1"/>
      <c r="G88739" s="1"/>
      <c r="I88739" s="1" t="s">
        <v>86</v>
      </c>
      <c r="J88739" s="1" t="s">
        <v>14</v>
      </c>
    </row>
    <row r="88740" spans="1:10" x14ac:dyDescent="0.25">
      <c r="B88740" s="1" t="s">
        <v>52794</v>
      </c>
      <c r="C88740" s="1" t="s">
        <v>52795</v>
      </c>
      <c r="D88740" s="1"/>
      <c r="E88740" s="1"/>
      <c r="F88740" s="1"/>
      <c r="G88740" s="1"/>
      <c r="I88740" s="1"/>
      <c r="J88740" s="1"/>
    </row>
    <row r="88741" spans="1:10" x14ac:dyDescent="0.25">
      <c r="A88741">
        <v>4776521</v>
      </c>
      <c r="B88741" s="1" t="s">
        <v>51081</v>
      </c>
      <c r="C88741" s="1" t="s">
        <v>52796</v>
      </c>
      <c r="D88741" s="1"/>
      <c r="E88741" s="1" t="s">
        <v>7286</v>
      </c>
      <c r="F88741" s="1"/>
      <c r="G88741" s="1"/>
      <c r="I88741" s="1" t="s">
        <v>22</v>
      </c>
      <c r="J88741" s="1" t="s">
        <v>14</v>
      </c>
    </row>
    <row r="88742" spans="1:10" x14ac:dyDescent="0.25">
      <c r="B88742" s="1" t="s">
        <v>18665</v>
      </c>
      <c r="C88742" s="1" t="s">
        <v>38769</v>
      </c>
      <c r="D88742" s="1"/>
      <c r="E88742" s="1"/>
      <c r="F88742" s="1"/>
      <c r="G88742" s="1"/>
      <c r="I88742" s="1"/>
      <c r="J88742" s="1"/>
    </row>
    <row r="88743" spans="1:10" x14ac:dyDescent="0.25">
      <c r="A88743">
        <v>4776521</v>
      </c>
      <c r="B88743" s="1" t="s">
        <v>51081</v>
      </c>
      <c r="C88743" s="1" t="s">
        <v>52796</v>
      </c>
      <c r="D88743" s="1"/>
      <c r="E88743" s="1" t="s">
        <v>7286</v>
      </c>
      <c r="F88743" s="1"/>
      <c r="G88743" s="1"/>
      <c r="I88743" s="1" t="s">
        <v>22</v>
      </c>
      <c r="J88743" s="1" t="s">
        <v>14</v>
      </c>
    </row>
    <row r="88744" spans="1:10" x14ac:dyDescent="0.25">
      <c r="B88744" s="1" t="s">
        <v>18665</v>
      </c>
      <c r="C88744" s="1" t="s">
        <v>38769</v>
      </c>
      <c r="D88744" s="1"/>
      <c r="E88744" s="1"/>
      <c r="F88744" s="1"/>
      <c r="G88744" s="1"/>
      <c r="I88744" s="1"/>
      <c r="J88744" s="1"/>
    </row>
    <row r="88745" spans="1:10" x14ac:dyDescent="0.25">
      <c r="A88745">
        <v>4776521</v>
      </c>
      <c r="B88745" s="1" t="s">
        <v>51081</v>
      </c>
      <c r="C88745" s="1" t="s">
        <v>52796</v>
      </c>
      <c r="D88745" s="1"/>
      <c r="E88745" s="1" t="s">
        <v>7286</v>
      </c>
      <c r="F88745" s="1"/>
      <c r="G88745" s="1"/>
      <c r="I88745" s="1" t="s">
        <v>22</v>
      </c>
      <c r="J88745" s="1" t="s">
        <v>14</v>
      </c>
    </row>
    <row r="88746" spans="1:10" x14ac:dyDescent="0.25">
      <c r="B88746" s="1" t="s">
        <v>18665</v>
      </c>
      <c r="C88746" s="1" t="s">
        <v>38769</v>
      </c>
      <c r="D88746" s="1"/>
      <c r="E88746" s="1"/>
      <c r="F88746" s="1"/>
      <c r="G88746" s="1"/>
      <c r="I88746" s="1"/>
      <c r="J88746" s="1"/>
    </row>
    <row r="88747" spans="1:10" x14ac:dyDescent="0.25">
      <c r="A88747">
        <v>4782201</v>
      </c>
      <c r="B88747" s="1" t="s">
        <v>51568</v>
      </c>
      <c r="C88747" s="1" t="s">
        <v>52796</v>
      </c>
      <c r="D88747" s="1"/>
      <c r="E88747" s="1" t="s">
        <v>10923</v>
      </c>
      <c r="F88747" s="1"/>
      <c r="G88747" s="1"/>
      <c r="I88747" s="1" t="s">
        <v>86</v>
      </c>
      <c r="J88747" s="1" t="s">
        <v>14</v>
      </c>
    </row>
    <row r="88748" spans="1:10" x14ac:dyDescent="0.25">
      <c r="B88748" s="1" t="s">
        <v>44400</v>
      </c>
      <c r="C88748" s="1" t="s">
        <v>52797</v>
      </c>
      <c r="D88748" s="1"/>
      <c r="E88748" s="1"/>
      <c r="F88748" s="1"/>
      <c r="G88748" s="1"/>
      <c r="I88748" s="1"/>
      <c r="J88748" s="1"/>
    </row>
    <row r="88749" spans="1:10" x14ac:dyDescent="0.25">
      <c r="A88749">
        <v>4782201</v>
      </c>
      <c r="B88749" s="1" t="s">
        <v>51568</v>
      </c>
      <c r="C88749" s="1" t="s">
        <v>52796</v>
      </c>
      <c r="D88749" s="1"/>
      <c r="E88749" s="1" t="s">
        <v>10923</v>
      </c>
      <c r="F88749" s="1"/>
      <c r="G88749" s="1"/>
      <c r="I88749" s="1" t="s">
        <v>86</v>
      </c>
      <c r="J88749" s="1" t="s">
        <v>14</v>
      </c>
    </row>
    <row r="88750" spans="1:10" x14ac:dyDescent="0.25">
      <c r="B88750" s="1" t="s">
        <v>44400</v>
      </c>
      <c r="C88750" s="1" t="s">
        <v>52797</v>
      </c>
      <c r="D88750" s="1"/>
      <c r="E88750" s="1"/>
      <c r="F88750" s="1"/>
      <c r="G88750" s="1"/>
      <c r="I88750" s="1"/>
      <c r="J88750" s="1"/>
    </row>
    <row r="88751" spans="1:10" x14ac:dyDescent="0.25">
      <c r="A88751">
        <v>4770419</v>
      </c>
      <c r="B88751" s="1" t="s">
        <v>50364</v>
      </c>
      <c r="C88751" s="1" t="s">
        <v>52796</v>
      </c>
      <c r="D88751" s="1"/>
      <c r="E88751" s="1" t="s">
        <v>51114</v>
      </c>
      <c r="F88751" s="1"/>
      <c r="G88751" s="1"/>
      <c r="I88751" s="1" t="s">
        <v>22</v>
      </c>
      <c r="J88751" s="1" t="s">
        <v>14</v>
      </c>
    </row>
    <row r="88752" spans="1:10" x14ac:dyDescent="0.25">
      <c r="B88752" s="1" t="s">
        <v>22564</v>
      </c>
      <c r="C88752" s="1" t="s">
        <v>52798</v>
      </c>
      <c r="D88752" s="1"/>
      <c r="E88752" s="1"/>
      <c r="F88752" s="1"/>
      <c r="G88752" s="1"/>
      <c r="I88752" s="1"/>
      <c r="J88752" s="1"/>
    </row>
    <row r="88753" spans="1:10" x14ac:dyDescent="0.25">
      <c r="A88753">
        <v>4770419</v>
      </c>
      <c r="B88753" s="1" t="s">
        <v>50364</v>
      </c>
      <c r="C88753" s="1" t="s">
        <v>52796</v>
      </c>
      <c r="D88753" s="1"/>
      <c r="E88753" s="1" t="s">
        <v>51114</v>
      </c>
      <c r="F88753" s="1"/>
      <c r="G88753" s="1"/>
      <c r="I88753" s="1" t="s">
        <v>22</v>
      </c>
      <c r="J88753" s="1" t="s">
        <v>14</v>
      </c>
    </row>
    <row r="88754" spans="1:10" x14ac:dyDescent="0.25">
      <c r="B88754" s="1" t="s">
        <v>22564</v>
      </c>
      <c r="C88754" s="1" t="s">
        <v>52798</v>
      </c>
      <c r="D88754" s="1"/>
      <c r="E88754" s="1"/>
      <c r="F88754" s="1"/>
      <c r="G88754" s="1"/>
      <c r="I88754" s="1"/>
      <c r="J88754" s="1"/>
    </row>
    <row r="88755" spans="1:10" x14ac:dyDescent="0.25">
      <c r="A88755">
        <v>4775897</v>
      </c>
      <c r="B88755" s="1" t="s">
        <v>50892</v>
      </c>
      <c r="C88755" s="1" t="s">
        <v>52796</v>
      </c>
      <c r="D88755" s="1"/>
      <c r="E88755" s="1" t="s">
        <v>52799</v>
      </c>
      <c r="F88755" s="1"/>
      <c r="G88755" s="1"/>
      <c r="I88755" s="1" t="s">
        <v>346</v>
      </c>
      <c r="J88755" s="1" t="s">
        <v>14</v>
      </c>
    </row>
    <row r="88756" spans="1:10" x14ac:dyDescent="0.25">
      <c r="B88756" s="1" t="s">
        <v>52800</v>
      </c>
      <c r="C88756" s="1" t="s">
        <v>23641</v>
      </c>
      <c r="D88756" s="1"/>
      <c r="E88756" s="1"/>
      <c r="F88756" s="1"/>
      <c r="G88756" s="1"/>
      <c r="I88756" s="1"/>
      <c r="J88756" s="1"/>
    </row>
    <row r="88757" spans="1:10" x14ac:dyDescent="0.25">
      <c r="A88757">
        <v>4775897</v>
      </c>
      <c r="B88757" s="1" t="s">
        <v>50892</v>
      </c>
      <c r="C88757" s="1" t="s">
        <v>52796</v>
      </c>
      <c r="D88757" s="1"/>
      <c r="E88757" s="1" t="s">
        <v>52799</v>
      </c>
      <c r="F88757" s="1"/>
      <c r="G88757" s="1"/>
      <c r="I88757" s="1" t="s">
        <v>346</v>
      </c>
      <c r="J88757" s="1" t="s">
        <v>14</v>
      </c>
    </row>
    <row r="88758" spans="1:10" x14ac:dyDescent="0.25">
      <c r="B88758" s="1" t="s">
        <v>52800</v>
      </c>
      <c r="C88758" s="1" t="s">
        <v>23641</v>
      </c>
      <c r="D88758" s="1"/>
      <c r="E88758" s="1"/>
      <c r="F88758" s="1"/>
      <c r="G88758" s="1"/>
      <c r="I88758" s="1"/>
      <c r="J88758" s="1"/>
    </row>
    <row r="88759" spans="1:10" x14ac:dyDescent="0.25">
      <c r="A88759">
        <v>4784439</v>
      </c>
      <c r="B88759" s="1" t="s">
        <v>51985</v>
      </c>
      <c r="C88759" s="1" t="s">
        <v>52796</v>
      </c>
      <c r="D88759" s="1"/>
      <c r="E88759" s="1" t="s">
        <v>52801</v>
      </c>
      <c r="F88759" s="1"/>
      <c r="G88759" s="1"/>
      <c r="I88759" s="1" t="s">
        <v>22</v>
      </c>
      <c r="J88759" s="1" t="s">
        <v>14</v>
      </c>
    </row>
    <row r="88760" spans="1:10" x14ac:dyDescent="0.25">
      <c r="B88760" s="1" t="s">
        <v>41773</v>
      </c>
      <c r="C88760" s="1" t="s">
        <v>52802</v>
      </c>
      <c r="D88760" s="1"/>
      <c r="E88760" s="1"/>
      <c r="F88760" s="1"/>
      <c r="G88760" s="1"/>
      <c r="I88760" s="1"/>
      <c r="J88760" s="1"/>
    </row>
    <row r="88761" spans="1:10" x14ac:dyDescent="0.25">
      <c r="A88761">
        <v>4784439</v>
      </c>
      <c r="B88761" s="1" t="s">
        <v>51985</v>
      </c>
      <c r="C88761" s="1" t="s">
        <v>52796</v>
      </c>
      <c r="D88761" s="1"/>
      <c r="E88761" s="1" t="s">
        <v>52801</v>
      </c>
      <c r="F88761" s="1"/>
      <c r="G88761" s="1"/>
      <c r="I88761" s="1" t="s">
        <v>22</v>
      </c>
      <c r="J88761" s="1" t="s">
        <v>14</v>
      </c>
    </row>
    <row r="88762" spans="1:10" x14ac:dyDescent="0.25">
      <c r="B88762" s="1" t="s">
        <v>41773</v>
      </c>
      <c r="C88762" s="1" t="s">
        <v>52802</v>
      </c>
      <c r="D88762" s="1"/>
      <c r="E88762" s="1"/>
      <c r="F88762" s="1"/>
      <c r="G88762" s="1"/>
      <c r="I88762" s="1"/>
      <c r="J88762" s="1"/>
    </row>
    <row r="88763" spans="1:10" x14ac:dyDescent="0.25">
      <c r="A88763">
        <v>4784144</v>
      </c>
      <c r="B88763" s="1" t="s">
        <v>51780</v>
      </c>
      <c r="C88763" s="1" t="s">
        <v>52796</v>
      </c>
      <c r="D88763" s="1"/>
      <c r="E88763" s="1" t="s">
        <v>52803</v>
      </c>
      <c r="F88763" s="1"/>
      <c r="G88763" s="1"/>
      <c r="I88763" s="1" t="s">
        <v>22</v>
      </c>
      <c r="J88763" s="1" t="s">
        <v>14</v>
      </c>
    </row>
    <row r="88764" spans="1:10" x14ac:dyDescent="0.25">
      <c r="B88764" s="1" t="s">
        <v>17594</v>
      </c>
      <c r="C88764" s="1" t="s">
        <v>52804</v>
      </c>
      <c r="D88764" s="1"/>
      <c r="E88764" s="1"/>
      <c r="F88764" s="1"/>
      <c r="G88764" s="1"/>
      <c r="I88764" s="1"/>
      <c r="J88764" s="1"/>
    </row>
    <row r="88765" spans="1:10" x14ac:dyDescent="0.25">
      <c r="A88765">
        <v>4784144</v>
      </c>
      <c r="B88765" s="1" t="s">
        <v>51780</v>
      </c>
      <c r="C88765" s="1" t="s">
        <v>52796</v>
      </c>
      <c r="D88765" s="1"/>
      <c r="E88765" s="1" t="s">
        <v>52803</v>
      </c>
      <c r="F88765" s="1"/>
      <c r="G88765" s="1"/>
      <c r="I88765" s="1" t="s">
        <v>22</v>
      </c>
      <c r="J88765" s="1" t="s">
        <v>14</v>
      </c>
    </row>
    <row r="88766" spans="1:10" x14ac:dyDescent="0.25">
      <c r="B88766" s="1" t="s">
        <v>17594</v>
      </c>
      <c r="C88766" s="1" t="s">
        <v>52804</v>
      </c>
      <c r="D88766" s="1"/>
      <c r="E88766" s="1"/>
      <c r="F88766" s="1"/>
      <c r="G88766" s="1"/>
      <c r="I88766" s="1"/>
      <c r="J88766" s="1"/>
    </row>
    <row r="88767" spans="1:10" x14ac:dyDescent="0.25">
      <c r="A88767">
        <v>4785151</v>
      </c>
      <c r="B88767" s="1" t="s">
        <v>51985</v>
      </c>
      <c r="C88767" s="1" t="s">
        <v>52796</v>
      </c>
      <c r="D88767" s="1"/>
      <c r="E88767" s="1" t="s">
        <v>52805</v>
      </c>
      <c r="F88767" s="1"/>
      <c r="G88767" s="1"/>
      <c r="I88767" s="1" t="s">
        <v>22</v>
      </c>
      <c r="J88767" s="1" t="s">
        <v>14</v>
      </c>
    </row>
    <row r="88768" spans="1:10" x14ac:dyDescent="0.25">
      <c r="B88768" s="1" t="s">
        <v>52806</v>
      </c>
      <c r="C88768" s="1" t="s">
        <v>1743</v>
      </c>
      <c r="D88768" s="1"/>
      <c r="E88768" s="1"/>
      <c r="F88768" s="1"/>
      <c r="G88768" s="1"/>
      <c r="I88768" s="1"/>
      <c r="J88768" s="1"/>
    </row>
    <row r="88769" spans="1:10" x14ac:dyDescent="0.25">
      <c r="A88769">
        <v>4785151</v>
      </c>
      <c r="B88769" s="1" t="s">
        <v>51985</v>
      </c>
      <c r="C88769" s="1" t="s">
        <v>52796</v>
      </c>
      <c r="D88769" s="1"/>
      <c r="E88769" s="1" t="s">
        <v>52805</v>
      </c>
      <c r="F88769" s="1"/>
      <c r="G88769" s="1"/>
      <c r="I88769" s="1" t="s">
        <v>22</v>
      </c>
      <c r="J88769" s="1" t="s">
        <v>14</v>
      </c>
    </row>
    <row r="88770" spans="1:10" x14ac:dyDescent="0.25">
      <c r="B88770" s="1" t="s">
        <v>52806</v>
      </c>
      <c r="C88770" s="1" t="s">
        <v>1743</v>
      </c>
      <c r="D88770" s="1"/>
      <c r="E88770" s="1"/>
      <c r="F88770" s="1"/>
      <c r="G88770" s="1"/>
      <c r="I88770" s="1"/>
      <c r="J88770" s="1"/>
    </row>
    <row r="88771" spans="1:10" x14ac:dyDescent="0.25">
      <c r="A88771">
        <v>4785999</v>
      </c>
      <c r="B88771" s="1" t="s">
        <v>52155</v>
      </c>
      <c r="C88771" s="1" t="s">
        <v>52796</v>
      </c>
      <c r="D88771" s="1"/>
      <c r="E88771" s="1" t="s">
        <v>47214</v>
      </c>
      <c r="F88771" s="1"/>
      <c r="G88771" s="1"/>
      <c r="I88771" s="1" t="s">
        <v>22</v>
      </c>
      <c r="J88771" s="1" t="s">
        <v>14</v>
      </c>
    </row>
    <row r="88772" spans="1:10" x14ac:dyDescent="0.25">
      <c r="B88772" s="1" t="s">
        <v>51897</v>
      </c>
      <c r="C88772" s="1" t="s">
        <v>14518</v>
      </c>
      <c r="D88772" s="1"/>
      <c r="E88772" s="1"/>
      <c r="F88772" s="1"/>
      <c r="G88772" s="1"/>
      <c r="I88772" s="1"/>
      <c r="J88772" s="1"/>
    </row>
    <row r="88773" spans="1:10" x14ac:dyDescent="0.25">
      <c r="A88773">
        <v>4785999</v>
      </c>
      <c r="B88773" s="1" t="s">
        <v>52155</v>
      </c>
      <c r="C88773" s="1" t="s">
        <v>52796</v>
      </c>
      <c r="D88773" s="1"/>
      <c r="E88773" s="1" t="s">
        <v>47214</v>
      </c>
      <c r="F88773" s="1"/>
      <c r="G88773" s="1"/>
      <c r="I88773" s="1" t="s">
        <v>22</v>
      </c>
      <c r="J88773" s="1" t="s">
        <v>14</v>
      </c>
    </row>
    <row r="88774" spans="1:10" x14ac:dyDescent="0.25">
      <c r="B88774" s="1" t="s">
        <v>51897</v>
      </c>
      <c r="C88774" s="1" t="s">
        <v>14518</v>
      </c>
      <c r="D88774" s="1"/>
      <c r="E88774" s="1"/>
      <c r="F88774" s="1"/>
      <c r="G88774" s="1"/>
      <c r="I88774" s="1"/>
      <c r="J88774" s="1"/>
    </row>
    <row r="88775" spans="1:10" x14ac:dyDescent="0.25">
      <c r="A88775">
        <v>4785999</v>
      </c>
      <c r="B88775" s="1" t="s">
        <v>52155</v>
      </c>
      <c r="C88775" s="1" t="s">
        <v>52796</v>
      </c>
      <c r="D88775" s="1"/>
      <c r="E88775" s="1" t="s">
        <v>47214</v>
      </c>
      <c r="F88775" s="1"/>
      <c r="G88775" s="1"/>
      <c r="I88775" s="1" t="s">
        <v>22</v>
      </c>
      <c r="J88775" s="1" t="s">
        <v>14</v>
      </c>
    </row>
    <row r="88776" spans="1:10" x14ac:dyDescent="0.25">
      <c r="B88776" s="1" t="s">
        <v>51897</v>
      </c>
      <c r="C88776" s="1" t="s">
        <v>14518</v>
      </c>
      <c r="D88776" s="1"/>
      <c r="E88776" s="1"/>
      <c r="F88776" s="1"/>
      <c r="G88776" s="1"/>
      <c r="I88776" s="1"/>
      <c r="J88776" s="1"/>
    </row>
    <row r="88777" spans="1:10" x14ac:dyDescent="0.25">
      <c r="A88777">
        <v>4777143</v>
      </c>
      <c r="B88777" s="1" t="s">
        <v>51081</v>
      </c>
      <c r="C88777" s="1" t="s">
        <v>52796</v>
      </c>
      <c r="D88777" s="1"/>
      <c r="E88777" s="1" t="s">
        <v>52807</v>
      </c>
      <c r="F88777" s="1"/>
      <c r="G88777" s="1"/>
      <c r="I88777" s="1" t="s">
        <v>346</v>
      </c>
      <c r="J88777" s="1" t="s">
        <v>14</v>
      </c>
    </row>
    <row r="88778" spans="1:10" x14ac:dyDescent="0.25">
      <c r="B88778" s="1" t="s">
        <v>5004</v>
      </c>
      <c r="C88778" s="1" t="s">
        <v>12211</v>
      </c>
      <c r="D88778" s="1"/>
      <c r="E88778" s="1" t="s">
        <v>6091</v>
      </c>
      <c r="F88778" s="1"/>
      <c r="G88778" s="1"/>
      <c r="I88778" s="1"/>
      <c r="J88778" s="1"/>
    </row>
    <row r="88779" spans="1:10" x14ac:dyDescent="0.25">
      <c r="A88779">
        <v>4777143</v>
      </c>
      <c r="B88779" s="1" t="s">
        <v>51081</v>
      </c>
      <c r="C88779" s="1" t="s">
        <v>52796</v>
      </c>
      <c r="D88779" s="1"/>
      <c r="E88779" s="1" t="s">
        <v>52807</v>
      </c>
      <c r="F88779" s="1"/>
      <c r="G88779" s="1"/>
      <c r="I88779" s="1" t="s">
        <v>346</v>
      </c>
      <c r="J88779" s="1" t="s">
        <v>14</v>
      </c>
    </row>
    <row r="88780" spans="1:10" x14ac:dyDescent="0.25">
      <c r="B88780" s="1" t="s">
        <v>5004</v>
      </c>
      <c r="C88780" s="1" t="s">
        <v>12211</v>
      </c>
      <c r="D88780" s="1"/>
      <c r="E88780" s="1" t="s">
        <v>6091</v>
      </c>
      <c r="F88780" s="1"/>
      <c r="G88780" s="1"/>
      <c r="I88780" s="1"/>
      <c r="J88780" s="1"/>
    </row>
    <row r="88781" spans="1:10" x14ac:dyDescent="0.25">
      <c r="A88781">
        <v>4744452</v>
      </c>
      <c r="B88781" s="1" t="s">
        <v>47588</v>
      </c>
      <c r="C88781" s="1" t="s">
        <v>52796</v>
      </c>
      <c r="D88781" s="1"/>
      <c r="E88781" s="1" t="s">
        <v>52808</v>
      </c>
      <c r="F88781" s="1"/>
      <c r="G88781" s="1"/>
      <c r="I88781" s="1" t="s">
        <v>86</v>
      </c>
      <c r="J88781" s="1" t="s">
        <v>14</v>
      </c>
    </row>
    <row r="88782" spans="1:10" x14ac:dyDescent="0.25">
      <c r="B88782" s="1" t="s">
        <v>52809</v>
      </c>
      <c r="C88782" s="1" t="s">
        <v>52810</v>
      </c>
      <c r="D88782" s="1"/>
      <c r="E88782" s="1"/>
      <c r="F88782" s="1"/>
      <c r="G88782" s="1"/>
      <c r="I88782" s="1"/>
      <c r="J88782" s="1"/>
    </row>
    <row r="88783" spans="1:10" x14ac:dyDescent="0.25">
      <c r="A88783">
        <v>4744452</v>
      </c>
      <c r="B88783" s="1" t="s">
        <v>47588</v>
      </c>
      <c r="C88783" s="1" t="s">
        <v>52796</v>
      </c>
      <c r="D88783" s="1"/>
      <c r="E88783" s="1" t="s">
        <v>52808</v>
      </c>
      <c r="F88783" s="1"/>
      <c r="G88783" s="1"/>
      <c r="I88783" s="1" t="s">
        <v>86</v>
      </c>
      <c r="J88783" s="1" t="s">
        <v>14</v>
      </c>
    </row>
    <row r="88784" spans="1:10" x14ac:dyDescent="0.25">
      <c r="B88784" s="1" t="s">
        <v>52809</v>
      </c>
      <c r="C88784" s="1" t="s">
        <v>52810</v>
      </c>
      <c r="D88784" s="1"/>
      <c r="E88784" s="1"/>
      <c r="F88784" s="1"/>
      <c r="G88784" s="1"/>
      <c r="I88784" s="1"/>
      <c r="J88784" s="1"/>
    </row>
    <row r="88785" spans="1:10" x14ac:dyDescent="0.25">
      <c r="A88785">
        <v>4777186</v>
      </c>
      <c r="B88785" s="1" t="s">
        <v>51081</v>
      </c>
      <c r="C88785" s="1" t="s">
        <v>52796</v>
      </c>
      <c r="D88785" s="1"/>
      <c r="E88785" s="1" t="s">
        <v>52811</v>
      </c>
      <c r="F88785" s="1"/>
      <c r="G88785" s="1"/>
      <c r="I88785" s="1" t="s">
        <v>13</v>
      </c>
      <c r="J88785" s="1" t="s">
        <v>14</v>
      </c>
    </row>
    <row r="88786" spans="1:10" x14ac:dyDescent="0.25">
      <c r="B88786" s="1" t="s">
        <v>51084</v>
      </c>
      <c r="C88786" s="1" t="s">
        <v>5183</v>
      </c>
      <c r="D88786" s="1"/>
      <c r="E88786" s="1"/>
      <c r="F88786" s="1"/>
      <c r="G88786" s="1"/>
      <c r="I88786" s="1"/>
      <c r="J88786" s="1"/>
    </row>
    <row r="88787" spans="1:10" x14ac:dyDescent="0.25">
      <c r="A88787">
        <v>4777186</v>
      </c>
      <c r="B88787" s="1" t="s">
        <v>51081</v>
      </c>
      <c r="C88787" s="1" t="s">
        <v>52796</v>
      </c>
      <c r="D88787" s="1"/>
      <c r="E88787" s="1" t="s">
        <v>52811</v>
      </c>
      <c r="F88787" s="1"/>
      <c r="G88787" s="1"/>
      <c r="I88787" s="1" t="s">
        <v>13</v>
      </c>
      <c r="J88787" s="1" t="s">
        <v>14</v>
      </c>
    </row>
    <row r="88788" spans="1:10" x14ac:dyDescent="0.25">
      <c r="B88788" s="1" t="s">
        <v>51084</v>
      </c>
      <c r="C88788" s="1" t="s">
        <v>5183</v>
      </c>
      <c r="D88788" s="1"/>
      <c r="E88788" s="1"/>
      <c r="F88788" s="1"/>
      <c r="G88788" s="1"/>
      <c r="I88788" s="1"/>
      <c r="J88788" s="1"/>
    </row>
    <row r="88789" spans="1:10" x14ac:dyDescent="0.25">
      <c r="A88789">
        <v>4718213</v>
      </c>
      <c r="B88789" s="1" t="s">
        <v>44894</v>
      </c>
      <c r="C88789" s="1" t="s">
        <v>52796</v>
      </c>
      <c r="D88789" s="1"/>
      <c r="E88789" s="1" t="s">
        <v>44350</v>
      </c>
      <c r="F88789" s="1"/>
      <c r="G88789" s="1"/>
      <c r="I88789" s="1" t="s">
        <v>22</v>
      </c>
      <c r="J88789" s="1" t="s">
        <v>14</v>
      </c>
    </row>
    <row r="88790" spans="1:10" x14ac:dyDescent="0.25">
      <c r="B88790" s="1" t="s">
        <v>13537</v>
      </c>
      <c r="C88790" s="1" t="s">
        <v>52812</v>
      </c>
      <c r="D88790" s="1"/>
      <c r="E88790" s="1"/>
      <c r="F88790" s="1"/>
      <c r="G88790" s="1"/>
      <c r="I88790" s="1"/>
      <c r="J88790" s="1"/>
    </row>
    <row r="88791" spans="1:10" x14ac:dyDescent="0.25">
      <c r="A88791">
        <v>4718213</v>
      </c>
      <c r="B88791" s="1" t="s">
        <v>44894</v>
      </c>
      <c r="C88791" s="1" t="s">
        <v>52796</v>
      </c>
      <c r="D88791" s="1"/>
      <c r="E88791" s="1" t="s">
        <v>44350</v>
      </c>
      <c r="F88791" s="1"/>
      <c r="G88791" s="1"/>
      <c r="I88791" s="1" t="s">
        <v>22</v>
      </c>
      <c r="J88791" s="1" t="s">
        <v>14</v>
      </c>
    </row>
    <row r="88792" spans="1:10" x14ac:dyDescent="0.25">
      <c r="B88792" s="1" t="s">
        <v>13537</v>
      </c>
      <c r="C88792" s="1" t="s">
        <v>52812</v>
      </c>
      <c r="D88792" s="1"/>
      <c r="E88792" s="1"/>
      <c r="F88792" s="1"/>
      <c r="G88792" s="1"/>
      <c r="I88792" s="1"/>
      <c r="J88792" s="1"/>
    </row>
    <row r="88793" spans="1:10" x14ac:dyDescent="0.25">
      <c r="A88793">
        <v>4718213</v>
      </c>
      <c r="B88793" s="1" t="s">
        <v>44894</v>
      </c>
      <c r="C88793" s="1" t="s">
        <v>52796</v>
      </c>
      <c r="D88793" s="1"/>
      <c r="E88793" s="1" t="s">
        <v>44350</v>
      </c>
      <c r="F88793" s="1"/>
      <c r="G88793" s="1"/>
      <c r="I88793" s="1" t="s">
        <v>22</v>
      </c>
      <c r="J88793" s="1" t="s">
        <v>14</v>
      </c>
    </row>
    <row r="88794" spans="1:10" x14ac:dyDescent="0.25">
      <c r="B88794" s="1" t="s">
        <v>13537</v>
      </c>
      <c r="C88794" s="1" t="s">
        <v>52812</v>
      </c>
      <c r="D88794" s="1"/>
      <c r="E88794" s="1"/>
      <c r="F88794" s="1"/>
      <c r="G88794" s="1"/>
      <c r="I88794" s="1"/>
      <c r="J88794" s="1"/>
    </row>
    <row r="88795" spans="1:10" x14ac:dyDescent="0.25">
      <c r="A88795">
        <v>4772280</v>
      </c>
      <c r="B88795" s="1" t="s">
        <v>50548</v>
      </c>
      <c r="C88795" s="1" t="s">
        <v>52796</v>
      </c>
      <c r="D88795" s="1"/>
      <c r="E88795" s="1" t="s">
        <v>13664</v>
      </c>
      <c r="F88795" s="1"/>
      <c r="G88795" s="1"/>
      <c r="I88795" s="1" t="s">
        <v>22</v>
      </c>
      <c r="J88795" s="1" t="s">
        <v>14</v>
      </c>
    </row>
    <row r="88796" spans="1:10" x14ac:dyDescent="0.25">
      <c r="B88796" s="1" t="s">
        <v>6242</v>
      </c>
      <c r="C88796" s="1" t="s">
        <v>798</v>
      </c>
      <c r="D88796" s="1"/>
      <c r="E88796" s="1"/>
      <c r="F88796" s="1"/>
      <c r="G88796" s="1"/>
      <c r="I88796" s="1"/>
      <c r="J88796" s="1"/>
    </row>
    <row r="88797" spans="1:10" x14ac:dyDescent="0.25">
      <c r="A88797">
        <v>4772280</v>
      </c>
      <c r="B88797" s="1" t="s">
        <v>50548</v>
      </c>
      <c r="C88797" s="1" t="s">
        <v>52796</v>
      </c>
      <c r="D88797" s="1"/>
      <c r="E88797" s="1" t="s">
        <v>13664</v>
      </c>
      <c r="F88797" s="1"/>
      <c r="G88797" s="1"/>
      <c r="I88797" s="1" t="s">
        <v>22</v>
      </c>
      <c r="J88797" s="1" t="s">
        <v>14</v>
      </c>
    </row>
    <row r="88798" spans="1:10" x14ac:dyDescent="0.25">
      <c r="B88798" s="1" t="s">
        <v>6242</v>
      </c>
      <c r="C88798" s="1" t="s">
        <v>798</v>
      </c>
      <c r="D88798" s="1"/>
      <c r="E88798" s="1"/>
      <c r="F88798" s="1"/>
      <c r="G88798" s="1"/>
      <c r="I88798" s="1"/>
      <c r="J88798" s="1"/>
    </row>
    <row r="88799" spans="1:10" x14ac:dyDescent="0.25">
      <c r="A88799">
        <v>4786209</v>
      </c>
      <c r="B88799" s="1" t="s">
        <v>52155</v>
      </c>
      <c r="C88799" s="1" t="s">
        <v>52796</v>
      </c>
      <c r="D88799" s="1"/>
      <c r="E88799" s="1" t="s">
        <v>52813</v>
      </c>
      <c r="F88799" s="1"/>
      <c r="G88799" s="1"/>
      <c r="I88799" s="1" t="s">
        <v>86</v>
      </c>
      <c r="J88799" s="1" t="s">
        <v>14</v>
      </c>
    </row>
    <row r="88800" spans="1:10" x14ac:dyDescent="0.25">
      <c r="B88800" s="1" t="s">
        <v>16180</v>
      </c>
      <c r="C88800" s="1" t="s">
        <v>5189</v>
      </c>
      <c r="D88800" s="1"/>
      <c r="E88800" s="1"/>
      <c r="F88800" s="1"/>
      <c r="G88800" s="1"/>
      <c r="I88800" s="1"/>
      <c r="J88800" s="1"/>
    </row>
    <row r="88801" spans="1:10" x14ac:dyDescent="0.25">
      <c r="A88801">
        <v>4786209</v>
      </c>
      <c r="B88801" s="1" t="s">
        <v>52155</v>
      </c>
      <c r="C88801" s="1" t="s">
        <v>52796</v>
      </c>
      <c r="D88801" s="1"/>
      <c r="E88801" s="1" t="s">
        <v>52813</v>
      </c>
      <c r="F88801" s="1"/>
      <c r="G88801" s="1"/>
      <c r="I88801" s="1" t="s">
        <v>86</v>
      </c>
      <c r="J88801" s="1" t="s">
        <v>14</v>
      </c>
    </row>
    <row r="88802" spans="1:10" x14ac:dyDescent="0.25">
      <c r="B88802" s="1" t="s">
        <v>16180</v>
      </c>
      <c r="C88802" s="1" t="s">
        <v>5189</v>
      </c>
      <c r="D88802" s="1"/>
      <c r="E88802" s="1"/>
      <c r="F88802" s="1"/>
      <c r="G88802" s="1"/>
      <c r="I88802" s="1"/>
      <c r="J88802" s="1"/>
    </row>
    <row r="88803" spans="1:10" x14ac:dyDescent="0.25">
      <c r="A88803">
        <v>4784446</v>
      </c>
      <c r="B88803" s="1" t="s">
        <v>51985</v>
      </c>
      <c r="C88803" s="1" t="s">
        <v>52796</v>
      </c>
      <c r="D88803" s="1"/>
      <c r="E88803" s="1" t="s">
        <v>52814</v>
      </c>
      <c r="F88803" s="1"/>
      <c r="G88803" s="1"/>
      <c r="I88803" s="1" t="s">
        <v>22</v>
      </c>
      <c r="J88803" s="1" t="s">
        <v>14</v>
      </c>
    </row>
    <row r="88804" spans="1:10" x14ac:dyDescent="0.25">
      <c r="B88804" s="1" t="s">
        <v>52815</v>
      </c>
      <c r="C88804" s="1" t="s">
        <v>52816</v>
      </c>
      <c r="D88804" s="1"/>
      <c r="E88804" s="1" t="s">
        <v>53</v>
      </c>
      <c r="F88804" s="1"/>
      <c r="G88804" s="1"/>
      <c r="I88804" s="1"/>
      <c r="J88804" s="1"/>
    </row>
    <row r="88805" spans="1:10" x14ac:dyDescent="0.25">
      <c r="A88805">
        <v>4784446</v>
      </c>
      <c r="B88805" s="1" t="s">
        <v>51985</v>
      </c>
      <c r="C88805" s="1" t="s">
        <v>52796</v>
      </c>
      <c r="D88805" s="1"/>
      <c r="E88805" s="1" t="s">
        <v>52814</v>
      </c>
      <c r="F88805" s="1"/>
      <c r="G88805" s="1"/>
      <c r="I88805" s="1" t="s">
        <v>22</v>
      </c>
      <c r="J88805" s="1" t="s">
        <v>14</v>
      </c>
    </row>
    <row r="88806" spans="1:10" x14ac:dyDescent="0.25">
      <c r="B88806" s="1" t="s">
        <v>52815</v>
      </c>
      <c r="C88806" s="1" t="s">
        <v>52816</v>
      </c>
      <c r="D88806" s="1"/>
      <c r="E88806" s="1" t="s">
        <v>53</v>
      </c>
      <c r="F88806" s="1"/>
      <c r="G88806" s="1"/>
      <c r="I88806" s="1"/>
      <c r="J88806" s="1"/>
    </row>
    <row r="88807" spans="1:10" x14ac:dyDescent="0.25">
      <c r="A88807">
        <v>4786518</v>
      </c>
      <c r="B88807" s="1" t="s">
        <v>51985</v>
      </c>
      <c r="C88807" s="1" t="s">
        <v>52796</v>
      </c>
      <c r="D88807" s="1"/>
      <c r="E88807" s="1" t="s">
        <v>52817</v>
      </c>
      <c r="F88807" s="1"/>
      <c r="G88807" s="1"/>
      <c r="I88807" s="1" t="s">
        <v>112</v>
      </c>
      <c r="J88807" s="1" t="s">
        <v>14</v>
      </c>
    </row>
    <row r="88808" spans="1:10" x14ac:dyDescent="0.25">
      <c r="B88808" s="1" t="s">
        <v>6801</v>
      </c>
      <c r="C88808" s="1" t="s">
        <v>52818</v>
      </c>
      <c r="D88808" s="1"/>
      <c r="E88808" s="1"/>
      <c r="F88808" s="1"/>
      <c r="G88808" s="1"/>
      <c r="I88808" s="1"/>
      <c r="J88808" s="1"/>
    </row>
    <row r="88809" spans="1:10" x14ac:dyDescent="0.25">
      <c r="A88809">
        <v>4786518</v>
      </c>
      <c r="B88809" s="1" t="s">
        <v>51985</v>
      </c>
      <c r="C88809" s="1" t="s">
        <v>52796</v>
      </c>
      <c r="D88809" s="1"/>
      <c r="E88809" s="1" t="s">
        <v>52817</v>
      </c>
      <c r="F88809" s="1"/>
      <c r="G88809" s="1"/>
      <c r="I88809" s="1" t="s">
        <v>112</v>
      </c>
      <c r="J88809" s="1" t="s">
        <v>14</v>
      </c>
    </row>
    <row r="88810" spans="1:10" x14ac:dyDescent="0.25">
      <c r="B88810" s="1" t="s">
        <v>6801</v>
      </c>
      <c r="C88810" s="1" t="s">
        <v>52818</v>
      </c>
      <c r="D88810" s="1"/>
      <c r="E88810" s="1"/>
      <c r="F88810" s="1"/>
      <c r="G88810" s="1"/>
      <c r="I88810" s="1"/>
      <c r="J88810" s="1"/>
    </row>
    <row r="88811" spans="1:10" x14ac:dyDescent="0.25">
      <c r="A88811">
        <v>4780174</v>
      </c>
      <c r="B88811" s="1" t="s">
        <v>51348</v>
      </c>
      <c r="C88811" s="1" t="s">
        <v>52796</v>
      </c>
      <c r="D88811" s="1"/>
      <c r="E88811" s="1" t="s">
        <v>52819</v>
      </c>
      <c r="F88811" s="1"/>
      <c r="G88811" s="1"/>
      <c r="I88811" s="1" t="s">
        <v>112</v>
      </c>
      <c r="J88811" s="1" t="s">
        <v>14</v>
      </c>
    </row>
    <row r="88812" spans="1:10" x14ac:dyDescent="0.25">
      <c r="B88812" s="1" t="s">
        <v>8907</v>
      </c>
      <c r="C88812" s="1" t="s">
        <v>2442</v>
      </c>
      <c r="D88812" s="1"/>
      <c r="E88812" s="1"/>
      <c r="F88812" s="1"/>
      <c r="G88812" s="1"/>
      <c r="I88812" s="1"/>
      <c r="J88812" s="1"/>
    </row>
    <row r="88813" spans="1:10" x14ac:dyDescent="0.25">
      <c r="A88813">
        <v>4780174</v>
      </c>
      <c r="B88813" s="1" t="s">
        <v>51348</v>
      </c>
      <c r="C88813" s="1" t="s">
        <v>52796</v>
      </c>
      <c r="D88813" s="1"/>
      <c r="E88813" s="1" t="s">
        <v>52819</v>
      </c>
      <c r="F88813" s="1"/>
      <c r="G88813" s="1"/>
      <c r="I88813" s="1" t="s">
        <v>112</v>
      </c>
      <c r="J88813" s="1" t="s">
        <v>14</v>
      </c>
    </row>
    <row r="88814" spans="1:10" x14ac:dyDescent="0.25">
      <c r="B88814" s="1" t="s">
        <v>8907</v>
      </c>
      <c r="C88814" s="1" t="s">
        <v>2442</v>
      </c>
      <c r="D88814" s="1"/>
      <c r="E88814" s="1"/>
      <c r="F88814" s="1"/>
      <c r="G88814" s="1"/>
      <c r="I88814" s="1"/>
      <c r="J88814" s="1"/>
    </row>
    <row r="88815" spans="1:10" x14ac:dyDescent="0.25">
      <c r="A88815">
        <v>4784443</v>
      </c>
      <c r="B88815" s="1" t="s">
        <v>51985</v>
      </c>
      <c r="C88815" s="1" t="s">
        <v>52796</v>
      </c>
      <c r="D88815" s="1"/>
      <c r="E88815" s="1" t="s">
        <v>52820</v>
      </c>
      <c r="F88815" s="1"/>
      <c r="G88815" s="1"/>
      <c r="I88815" s="1" t="s">
        <v>86</v>
      </c>
      <c r="J88815" s="1" t="s">
        <v>14</v>
      </c>
    </row>
    <row r="88816" spans="1:10" x14ac:dyDescent="0.25">
      <c r="B88816" s="1" t="s">
        <v>12459</v>
      </c>
      <c r="C88816" s="1" t="s">
        <v>37879</v>
      </c>
      <c r="D88816" s="1"/>
      <c r="E88816" s="1"/>
      <c r="F88816" s="1"/>
      <c r="G88816" s="1"/>
      <c r="I88816" s="1"/>
      <c r="J88816" s="1"/>
    </row>
    <row r="88817" spans="1:10" x14ac:dyDescent="0.25">
      <c r="A88817">
        <v>4784443</v>
      </c>
      <c r="B88817" s="1" t="s">
        <v>51985</v>
      </c>
      <c r="C88817" s="1" t="s">
        <v>52796</v>
      </c>
      <c r="D88817" s="1"/>
      <c r="E88817" s="1" t="s">
        <v>52820</v>
      </c>
      <c r="F88817" s="1"/>
      <c r="G88817" s="1"/>
      <c r="I88817" s="1" t="s">
        <v>86</v>
      </c>
      <c r="J88817" s="1" t="s">
        <v>14</v>
      </c>
    </row>
    <row r="88818" spans="1:10" x14ac:dyDescent="0.25">
      <c r="B88818" s="1" t="s">
        <v>12459</v>
      </c>
      <c r="C88818" s="1" t="s">
        <v>37879</v>
      </c>
      <c r="D88818" s="1"/>
      <c r="E88818" s="1"/>
      <c r="F88818" s="1"/>
      <c r="G88818" s="1"/>
      <c r="I88818" s="1"/>
      <c r="J88818" s="1"/>
    </row>
    <row r="88819" spans="1:10" x14ac:dyDescent="0.25">
      <c r="A88819">
        <v>4773928</v>
      </c>
      <c r="B88819" s="1" t="s">
        <v>50715</v>
      </c>
      <c r="C88819" s="1" t="s">
        <v>52796</v>
      </c>
      <c r="D88819" s="1"/>
      <c r="E88819" s="1" t="s">
        <v>52821</v>
      </c>
      <c r="F88819" s="1"/>
      <c r="G88819" s="1"/>
      <c r="I88819" s="1" t="s">
        <v>346</v>
      </c>
      <c r="J88819" s="1" t="s">
        <v>14</v>
      </c>
    </row>
    <row r="88820" spans="1:10" x14ac:dyDescent="0.25">
      <c r="B88820" s="1" t="s">
        <v>4677</v>
      </c>
      <c r="C88820" s="1" t="s">
        <v>38402</v>
      </c>
      <c r="D88820" s="1"/>
      <c r="E88820" s="1"/>
      <c r="F88820" s="1"/>
      <c r="G88820" s="1"/>
      <c r="I88820" s="1"/>
      <c r="J88820" s="1"/>
    </row>
    <row r="88821" spans="1:10" x14ac:dyDescent="0.25">
      <c r="A88821">
        <v>4773928</v>
      </c>
      <c r="B88821" s="1" t="s">
        <v>50715</v>
      </c>
      <c r="C88821" s="1" t="s">
        <v>52796</v>
      </c>
      <c r="D88821" s="1"/>
      <c r="E88821" s="1" t="s">
        <v>52821</v>
      </c>
      <c r="F88821" s="1"/>
      <c r="G88821" s="1"/>
      <c r="I88821" s="1" t="s">
        <v>346</v>
      </c>
      <c r="J88821" s="1" t="s">
        <v>14</v>
      </c>
    </row>
    <row r="88822" spans="1:10" x14ac:dyDescent="0.25">
      <c r="B88822" s="1" t="s">
        <v>4677</v>
      </c>
      <c r="C88822" s="1" t="s">
        <v>38402</v>
      </c>
      <c r="D88822" s="1"/>
      <c r="E88822" s="1"/>
      <c r="F88822" s="1"/>
      <c r="G88822" s="1"/>
      <c r="I88822" s="1"/>
      <c r="J88822" s="1"/>
    </row>
    <row r="88823" spans="1:10" x14ac:dyDescent="0.25">
      <c r="A88823">
        <v>4787486</v>
      </c>
      <c r="B88823" s="1" t="s">
        <v>52381</v>
      </c>
      <c r="C88823" s="1" t="s">
        <v>52796</v>
      </c>
      <c r="D88823" s="1"/>
      <c r="E88823" s="1" t="s">
        <v>52822</v>
      </c>
      <c r="F88823" s="1"/>
      <c r="G88823" s="1"/>
      <c r="I88823" s="1" t="s">
        <v>346</v>
      </c>
      <c r="J88823" s="1" t="s">
        <v>14</v>
      </c>
    </row>
    <row r="88824" spans="1:10" x14ac:dyDescent="0.25">
      <c r="B88824" s="1" t="s">
        <v>36540</v>
      </c>
      <c r="C88824" s="1" t="s">
        <v>10729</v>
      </c>
      <c r="D88824" s="1"/>
      <c r="E88824" s="1"/>
      <c r="F88824" s="1"/>
      <c r="G88824" s="1"/>
      <c r="I88824" s="1"/>
      <c r="J88824" s="1"/>
    </row>
    <row r="88825" spans="1:10" x14ac:dyDescent="0.25">
      <c r="A88825">
        <v>4787486</v>
      </c>
      <c r="B88825" s="1" t="s">
        <v>52381</v>
      </c>
      <c r="C88825" s="1" t="s">
        <v>52796</v>
      </c>
      <c r="D88825" s="1"/>
      <c r="E88825" s="1" t="s">
        <v>52822</v>
      </c>
      <c r="F88825" s="1"/>
      <c r="G88825" s="1"/>
      <c r="I88825" s="1" t="s">
        <v>346</v>
      </c>
      <c r="J88825" s="1" t="s">
        <v>14</v>
      </c>
    </row>
    <row r="88826" spans="1:10" x14ac:dyDescent="0.25">
      <c r="B88826" s="1" t="s">
        <v>36540</v>
      </c>
      <c r="C88826" s="1" t="s">
        <v>10729</v>
      </c>
      <c r="D88826" s="1"/>
      <c r="E88826" s="1"/>
      <c r="F88826" s="1"/>
      <c r="G88826" s="1"/>
      <c r="I88826" s="1"/>
      <c r="J88826" s="1"/>
    </row>
    <row r="88827" spans="1:10" x14ac:dyDescent="0.25">
      <c r="A88827">
        <v>4781830</v>
      </c>
      <c r="B88827" s="1" t="s">
        <v>51568</v>
      </c>
      <c r="C88827" s="1" t="s">
        <v>52796</v>
      </c>
      <c r="D88827" s="1"/>
      <c r="E88827" s="1" t="s">
        <v>52823</v>
      </c>
      <c r="F88827" s="1"/>
      <c r="G88827" s="1"/>
      <c r="I88827" s="1" t="s">
        <v>13</v>
      </c>
      <c r="J88827" s="1" t="s">
        <v>14</v>
      </c>
    </row>
    <row r="88828" spans="1:10" x14ac:dyDescent="0.25">
      <c r="B88828" s="1" t="s">
        <v>52768</v>
      </c>
      <c r="C88828" s="1" t="s">
        <v>21045</v>
      </c>
      <c r="D88828" s="1"/>
      <c r="E88828" s="1"/>
      <c r="F88828" s="1"/>
      <c r="G88828" s="1"/>
      <c r="I88828" s="1"/>
      <c r="J88828" s="1"/>
    </row>
    <row r="88829" spans="1:10" x14ac:dyDescent="0.25">
      <c r="A88829">
        <v>4781830</v>
      </c>
      <c r="B88829" s="1" t="s">
        <v>51568</v>
      </c>
      <c r="C88829" s="1" t="s">
        <v>52796</v>
      </c>
      <c r="D88829" s="1"/>
      <c r="E88829" s="1" t="s">
        <v>52823</v>
      </c>
      <c r="F88829" s="1"/>
      <c r="G88829" s="1"/>
      <c r="I88829" s="1" t="s">
        <v>13</v>
      </c>
      <c r="J88829" s="1" t="s">
        <v>14</v>
      </c>
    </row>
    <row r="88830" spans="1:10" x14ac:dyDescent="0.25">
      <c r="B88830" s="1" t="s">
        <v>52768</v>
      </c>
      <c r="C88830" s="1" t="s">
        <v>21045</v>
      </c>
      <c r="D88830" s="1"/>
      <c r="E88830" s="1"/>
      <c r="F88830" s="1"/>
      <c r="G88830" s="1"/>
      <c r="I88830" s="1"/>
      <c r="J88830" s="1"/>
    </row>
    <row r="88831" spans="1:10" x14ac:dyDescent="0.25">
      <c r="A88831">
        <v>4773485</v>
      </c>
      <c r="B88831" s="1" t="s">
        <v>50715</v>
      </c>
      <c r="C88831" s="1" t="s">
        <v>52796</v>
      </c>
      <c r="D88831" s="1"/>
      <c r="E88831" s="1" t="s">
        <v>52824</v>
      </c>
      <c r="F88831" s="1"/>
      <c r="G88831" s="1"/>
      <c r="I88831" s="1" t="s">
        <v>22</v>
      </c>
      <c r="J88831" s="1" t="s">
        <v>14</v>
      </c>
    </row>
    <row r="88832" spans="1:10" x14ac:dyDescent="0.25">
      <c r="B88832" s="1" t="s">
        <v>52825</v>
      </c>
      <c r="C88832" s="1" t="s">
        <v>52826</v>
      </c>
      <c r="D88832" s="1"/>
      <c r="E88832" s="1"/>
      <c r="F88832" s="1"/>
      <c r="G88832" s="1"/>
      <c r="I88832" s="1"/>
      <c r="J88832" s="1"/>
    </row>
    <row r="88833" spans="1:10" x14ac:dyDescent="0.25">
      <c r="A88833">
        <v>4773485</v>
      </c>
      <c r="B88833" s="1" t="s">
        <v>50715</v>
      </c>
      <c r="C88833" s="1" t="s">
        <v>52796</v>
      </c>
      <c r="D88833" s="1"/>
      <c r="E88833" s="1" t="s">
        <v>52824</v>
      </c>
      <c r="F88833" s="1"/>
      <c r="G88833" s="1"/>
      <c r="I88833" s="1" t="s">
        <v>22</v>
      </c>
      <c r="J88833" s="1" t="s">
        <v>14</v>
      </c>
    </row>
    <row r="88834" spans="1:10" x14ac:dyDescent="0.25">
      <c r="B88834" s="1" t="s">
        <v>52825</v>
      </c>
      <c r="C88834" s="1" t="s">
        <v>52826</v>
      </c>
      <c r="D88834" s="1"/>
      <c r="E88834" s="1"/>
      <c r="F88834" s="1"/>
      <c r="G88834" s="1"/>
      <c r="I88834" s="1"/>
      <c r="J88834" s="1"/>
    </row>
    <row r="88835" spans="1:10" x14ac:dyDescent="0.25">
      <c r="A88835">
        <v>4787489</v>
      </c>
      <c r="B88835" s="1" t="s">
        <v>52381</v>
      </c>
      <c r="C88835" s="1" t="s">
        <v>52796</v>
      </c>
      <c r="D88835" s="1"/>
      <c r="E88835" s="1" t="s">
        <v>52827</v>
      </c>
      <c r="F88835" s="1"/>
      <c r="G88835" s="1"/>
      <c r="I88835" s="1" t="s">
        <v>112</v>
      </c>
      <c r="J88835" s="1" t="s">
        <v>14</v>
      </c>
    </row>
    <row r="88836" spans="1:10" x14ac:dyDescent="0.25">
      <c r="B88836" s="1" t="s">
        <v>22425</v>
      </c>
      <c r="C88836" s="1" t="s">
        <v>44329</v>
      </c>
      <c r="D88836" s="1"/>
      <c r="E88836" s="1" t="s">
        <v>52828</v>
      </c>
      <c r="F88836" s="1"/>
      <c r="G88836" s="1"/>
      <c r="I88836" s="1"/>
      <c r="J88836" s="1"/>
    </row>
    <row r="88837" spans="1:10" x14ac:dyDescent="0.25">
      <c r="A88837">
        <v>4787489</v>
      </c>
      <c r="B88837" s="1" t="s">
        <v>52381</v>
      </c>
      <c r="C88837" s="1" t="s">
        <v>52796</v>
      </c>
      <c r="D88837" s="1"/>
      <c r="E88837" s="1" t="s">
        <v>52827</v>
      </c>
      <c r="F88837" s="1"/>
      <c r="G88837" s="1"/>
      <c r="I88837" s="1" t="s">
        <v>112</v>
      </c>
      <c r="J88837" s="1" t="s">
        <v>14</v>
      </c>
    </row>
    <row r="88838" spans="1:10" x14ac:dyDescent="0.25">
      <c r="B88838" s="1" t="s">
        <v>22425</v>
      </c>
      <c r="C88838" s="1" t="s">
        <v>44329</v>
      </c>
      <c r="D88838" s="1"/>
      <c r="E88838" s="1" t="s">
        <v>52828</v>
      </c>
      <c r="F88838" s="1"/>
      <c r="G88838" s="1"/>
      <c r="I88838" s="1"/>
      <c r="J88838" s="1"/>
    </row>
    <row r="88839" spans="1:10" x14ac:dyDescent="0.25">
      <c r="A88839">
        <v>4787490</v>
      </c>
      <c r="B88839" s="1" t="s">
        <v>52381</v>
      </c>
      <c r="C88839" s="1" t="s">
        <v>52796</v>
      </c>
      <c r="D88839" s="1"/>
      <c r="E88839" s="1" t="s">
        <v>52827</v>
      </c>
      <c r="F88839" s="1"/>
      <c r="G88839" s="1"/>
      <c r="I88839" s="1" t="s">
        <v>112</v>
      </c>
      <c r="J88839" s="1" t="s">
        <v>14</v>
      </c>
    </row>
    <row r="88840" spans="1:10" x14ac:dyDescent="0.25">
      <c r="B88840" s="1" t="s">
        <v>22425</v>
      </c>
      <c r="C88840" s="1" t="s">
        <v>52829</v>
      </c>
      <c r="D88840" s="1"/>
      <c r="E88840" s="1" t="s">
        <v>52828</v>
      </c>
      <c r="F88840" s="1"/>
      <c r="G88840" s="1"/>
      <c r="I88840" s="1"/>
      <c r="J88840" s="1"/>
    </row>
    <row r="88841" spans="1:10" x14ac:dyDescent="0.25">
      <c r="A88841">
        <v>4787490</v>
      </c>
      <c r="B88841" s="1" t="s">
        <v>52381</v>
      </c>
      <c r="C88841" s="1" t="s">
        <v>52796</v>
      </c>
      <c r="D88841" s="1"/>
      <c r="E88841" s="1" t="s">
        <v>52827</v>
      </c>
      <c r="F88841" s="1"/>
      <c r="G88841" s="1"/>
      <c r="I88841" s="1" t="s">
        <v>112</v>
      </c>
      <c r="J88841" s="1" t="s">
        <v>14</v>
      </c>
    </row>
    <row r="88842" spans="1:10" x14ac:dyDescent="0.25">
      <c r="B88842" s="1" t="s">
        <v>22425</v>
      </c>
      <c r="C88842" s="1" t="s">
        <v>52829</v>
      </c>
      <c r="D88842" s="1"/>
      <c r="E88842" s="1" t="s">
        <v>52828</v>
      </c>
      <c r="F88842" s="1"/>
      <c r="G88842" s="1"/>
      <c r="I88842" s="1"/>
      <c r="J88842" s="1"/>
    </row>
    <row r="88843" spans="1:10" x14ac:dyDescent="0.25">
      <c r="A88843">
        <v>4787491</v>
      </c>
      <c r="B88843" s="1" t="s">
        <v>52381</v>
      </c>
      <c r="C88843" s="1" t="s">
        <v>52796</v>
      </c>
      <c r="D88843" s="1"/>
      <c r="E88843" s="1" t="s">
        <v>52830</v>
      </c>
      <c r="F88843" s="1"/>
      <c r="G88843" s="1"/>
      <c r="I88843" s="1" t="s">
        <v>346</v>
      </c>
      <c r="J88843" s="1" t="s">
        <v>14</v>
      </c>
    </row>
    <row r="88844" spans="1:10" x14ac:dyDescent="0.25">
      <c r="B88844" s="1" t="s">
        <v>15356</v>
      </c>
      <c r="C88844" s="1" t="s">
        <v>52831</v>
      </c>
      <c r="D88844" s="1"/>
      <c r="E88844" s="1"/>
      <c r="F88844" s="1"/>
      <c r="G88844" s="1"/>
      <c r="I88844" s="1"/>
      <c r="J88844" s="1"/>
    </row>
    <row r="88845" spans="1:10" x14ac:dyDescent="0.25">
      <c r="A88845">
        <v>4787491</v>
      </c>
      <c r="B88845" s="1" t="s">
        <v>52381</v>
      </c>
      <c r="C88845" s="1" t="s">
        <v>52796</v>
      </c>
      <c r="D88845" s="1"/>
      <c r="E88845" s="1" t="s">
        <v>52830</v>
      </c>
      <c r="F88845" s="1"/>
      <c r="G88845" s="1"/>
      <c r="I88845" s="1" t="s">
        <v>346</v>
      </c>
      <c r="J88845" s="1" t="s">
        <v>14</v>
      </c>
    </row>
    <row r="88846" spans="1:10" x14ac:dyDescent="0.25">
      <c r="B88846" s="1" t="s">
        <v>15356</v>
      </c>
      <c r="C88846" s="1" t="s">
        <v>52831</v>
      </c>
      <c r="D88846" s="1"/>
      <c r="E88846" s="1"/>
      <c r="F88846" s="1"/>
      <c r="G88846" s="1"/>
      <c r="I88846" s="1"/>
      <c r="J88846" s="1"/>
    </row>
    <row r="88847" spans="1:10" x14ac:dyDescent="0.25">
      <c r="A88847">
        <v>4773930</v>
      </c>
      <c r="B88847" s="1" t="s">
        <v>50715</v>
      </c>
      <c r="C88847" s="1" t="s">
        <v>52796</v>
      </c>
      <c r="D88847" s="1"/>
      <c r="E88847" s="1" t="s">
        <v>4730</v>
      </c>
      <c r="F88847" s="1"/>
      <c r="G88847" s="1"/>
      <c r="I88847" s="1" t="s">
        <v>346</v>
      </c>
      <c r="J88847" s="1" t="s">
        <v>14</v>
      </c>
    </row>
    <row r="88848" spans="1:10" x14ac:dyDescent="0.25">
      <c r="B88848" s="1" t="s">
        <v>4677</v>
      </c>
      <c r="C88848" s="1" t="s">
        <v>52832</v>
      </c>
      <c r="D88848" s="1"/>
      <c r="E88848" s="1"/>
      <c r="F88848" s="1"/>
      <c r="G88848" s="1"/>
      <c r="I88848" s="1"/>
      <c r="J88848" s="1"/>
    </row>
    <row r="88849" spans="1:10" x14ac:dyDescent="0.25">
      <c r="A88849">
        <v>4773930</v>
      </c>
      <c r="B88849" s="1" t="s">
        <v>50715</v>
      </c>
      <c r="C88849" s="1" t="s">
        <v>52796</v>
      </c>
      <c r="D88849" s="1"/>
      <c r="E88849" s="1" t="s">
        <v>4730</v>
      </c>
      <c r="F88849" s="1"/>
      <c r="G88849" s="1"/>
      <c r="I88849" s="1" t="s">
        <v>346</v>
      </c>
      <c r="J88849" s="1" t="s">
        <v>14</v>
      </c>
    </row>
    <row r="88850" spans="1:10" x14ac:dyDescent="0.25">
      <c r="B88850" s="1" t="s">
        <v>4677</v>
      </c>
      <c r="C88850" s="1" t="s">
        <v>52832</v>
      </c>
      <c r="D88850" s="1"/>
      <c r="E88850" s="1"/>
      <c r="F88850" s="1"/>
      <c r="G88850" s="1"/>
      <c r="I88850" s="1"/>
      <c r="J88850" s="1"/>
    </row>
    <row r="88851" spans="1:10" x14ac:dyDescent="0.25">
      <c r="A88851">
        <v>4773067</v>
      </c>
      <c r="B88851" s="1" t="s">
        <v>50548</v>
      </c>
      <c r="C88851" s="1" t="s">
        <v>52796</v>
      </c>
      <c r="D88851" s="1"/>
      <c r="E88851" s="1" t="s">
        <v>9344</v>
      </c>
      <c r="F88851" s="1"/>
      <c r="G88851" s="1"/>
      <c r="I88851" s="1" t="s">
        <v>22</v>
      </c>
      <c r="J88851" s="1" t="s">
        <v>14</v>
      </c>
    </row>
    <row r="88852" spans="1:10" x14ac:dyDescent="0.25">
      <c r="B88852" s="1" t="s">
        <v>6380</v>
      </c>
      <c r="C88852" s="1" t="s">
        <v>6303</v>
      </c>
      <c r="D88852" s="1"/>
      <c r="E88852" s="1"/>
      <c r="F88852" s="1"/>
      <c r="G88852" s="1"/>
      <c r="I88852" s="1"/>
      <c r="J88852" s="1"/>
    </row>
    <row r="88853" spans="1:10" x14ac:dyDescent="0.25">
      <c r="A88853">
        <v>4773067</v>
      </c>
      <c r="B88853" s="1" t="s">
        <v>50548</v>
      </c>
      <c r="C88853" s="1" t="s">
        <v>52796</v>
      </c>
      <c r="D88853" s="1"/>
      <c r="E88853" s="1" t="s">
        <v>9344</v>
      </c>
      <c r="F88853" s="1"/>
      <c r="G88853" s="1"/>
      <c r="I88853" s="1" t="s">
        <v>22</v>
      </c>
      <c r="J88853" s="1" t="s">
        <v>14</v>
      </c>
    </row>
    <row r="88854" spans="1:10" x14ac:dyDescent="0.25">
      <c r="B88854" s="1" t="s">
        <v>6380</v>
      </c>
      <c r="C88854" s="1" t="s">
        <v>6303</v>
      </c>
      <c r="D88854" s="1"/>
      <c r="E88854" s="1"/>
      <c r="F88854" s="1"/>
      <c r="G88854" s="1"/>
      <c r="I88854" s="1"/>
      <c r="J88854" s="1"/>
    </row>
    <row r="88855" spans="1:10" x14ac:dyDescent="0.25">
      <c r="A88855">
        <v>4771356</v>
      </c>
      <c r="B88855" s="1" t="s">
        <v>50548</v>
      </c>
      <c r="C88855" s="1" t="s">
        <v>52796</v>
      </c>
      <c r="D88855" s="1"/>
      <c r="E88855" s="1" t="s">
        <v>52833</v>
      </c>
      <c r="F88855" s="1"/>
      <c r="G88855" s="1"/>
      <c r="I88855" s="1" t="s">
        <v>13</v>
      </c>
      <c r="J88855" s="1" t="s">
        <v>14</v>
      </c>
    </row>
    <row r="88856" spans="1:10" x14ac:dyDescent="0.25">
      <c r="B88856" s="1" t="s">
        <v>52834</v>
      </c>
      <c r="C88856" s="1" t="s">
        <v>12476</v>
      </c>
      <c r="D88856" s="1"/>
      <c r="E88856" s="1"/>
      <c r="F88856" s="1"/>
      <c r="G88856" s="1"/>
      <c r="I88856" s="1"/>
      <c r="J88856" s="1"/>
    </row>
    <row r="88857" spans="1:10" x14ac:dyDescent="0.25">
      <c r="A88857">
        <v>4771356</v>
      </c>
      <c r="B88857" s="1" t="s">
        <v>50548</v>
      </c>
      <c r="C88857" s="1" t="s">
        <v>52796</v>
      </c>
      <c r="D88857" s="1"/>
      <c r="E88857" s="1" t="s">
        <v>52833</v>
      </c>
      <c r="F88857" s="1"/>
      <c r="G88857" s="1"/>
      <c r="I88857" s="1" t="s">
        <v>13</v>
      </c>
      <c r="J88857" s="1" t="s">
        <v>14</v>
      </c>
    </row>
    <row r="88858" spans="1:10" x14ac:dyDescent="0.25">
      <c r="B88858" s="1" t="s">
        <v>52834</v>
      </c>
      <c r="C88858" s="1" t="s">
        <v>12476</v>
      </c>
      <c r="D88858" s="1"/>
      <c r="E88858" s="1"/>
      <c r="F88858" s="1"/>
      <c r="G88858" s="1"/>
      <c r="I88858" s="1"/>
      <c r="J88858" s="1"/>
    </row>
    <row r="88859" spans="1:10" x14ac:dyDescent="0.25">
      <c r="A88859">
        <v>4775886</v>
      </c>
      <c r="B88859" s="1" t="s">
        <v>50892</v>
      </c>
      <c r="C88859" s="1" t="s">
        <v>52796</v>
      </c>
      <c r="D88859" s="1"/>
      <c r="E88859" s="1" t="s">
        <v>39664</v>
      </c>
      <c r="F88859" s="1"/>
      <c r="G88859" s="1"/>
      <c r="I88859" s="1" t="s">
        <v>22</v>
      </c>
      <c r="J88859" s="1" t="s">
        <v>14</v>
      </c>
    </row>
    <row r="88860" spans="1:10" x14ac:dyDescent="0.25">
      <c r="B88860" s="1" t="s">
        <v>39636</v>
      </c>
      <c r="C88860" s="1" t="s">
        <v>52835</v>
      </c>
      <c r="D88860" s="1"/>
      <c r="E88860" s="1"/>
      <c r="F88860" s="1"/>
      <c r="G88860" s="1"/>
      <c r="I88860" s="1"/>
      <c r="J88860" s="1"/>
    </row>
    <row r="88861" spans="1:10" x14ac:dyDescent="0.25">
      <c r="A88861">
        <v>4775886</v>
      </c>
      <c r="B88861" s="1" t="s">
        <v>50892</v>
      </c>
      <c r="C88861" s="1" t="s">
        <v>52796</v>
      </c>
      <c r="D88861" s="1"/>
      <c r="E88861" s="1" t="s">
        <v>39664</v>
      </c>
      <c r="F88861" s="1"/>
      <c r="G88861" s="1"/>
      <c r="I88861" s="1" t="s">
        <v>22</v>
      </c>
      <c r="J88861" s="1" t="s">
        <v>14</v>
      </c>
    </row>
    <row r="88862" spans="1:10" x14ac:dyDescent="0.25">
      <c r="B88862" s="1" t="s">
        <v>39636</v>
      </c>
      <c r="C88862" s="1" t="s">
        <v>52835</v>
      </c>
      <c r="D88862" s="1"/>
      <c r="E88862" s="1"/>
      <c r="F88862" s="1"/>
      <c r="G88862" s="1"/>
      <c r="I88862" s="1"/>
      <c r="J88862" s="1"/>
    </row>
    <row r="88863" spans="1:10" x14ac:dyDescent="0.25">
      <c r="A88863">
        <v>4777384</v>
      </c>
      <c r="B88863" s="1" t="s">
        <v>51081</v>
      </c>
      <c r="C88863" s="1" t="s">
        <v>52796</v>
      </c>
      <c r="D88863" s="1"/>
      <c r="E88863" s="1" t="s">
        <v>52836</v>
      </c>
      <c r="F88863" s="1"/>
      <c r="G88863" s="1"/>
      <c r="I88863" s="1" t="s">
        <v>346</v>
      </c>
      <c r="J88863" s="1" t="s">
        <v>14</v>
      </c>
    </row>
    <row r="88864" spans="1:10" x14ac:dyDescent="0.25">
      <c r="B88864" s="1" t="s">
        <v>52837</v>
      </c>
      <c r="C88864" s="1" t="s">
        <v>52838</v>
      </c>
      <c r="D88864" s="1"/>
      <c r="E88864" s="1"/>
      <c r="F88864" s="1"/>
      <c r="G88864" s="1"/>
      <c r="I88864" s="1"/>
      <c r="J88864" s="1"/>
    </row>
    <row r="88865" spans="1:10" x14ac:dyDescent="0.25">
      <c r="A88865">
        <v>4777384</v>
      </c>
      <c r="B88865" s="1" t="s">
        <v>51081</v>
      </c>
      <c r="C88865" s="1" t="s">
        <v>52796</v>
      </c>
      <c r="D88865" s="1"/>
      <c r="E88865" s="1" t="s">
        <v>52836</v>
      </c>
      <c r="F88865" s="1"/>
      <c r="G88865" s="1"/>
      <c r="I88865" s="1" t="s">
        <v>346</v>
      </c>
      <c r="J88865" s="1" t="s">
        <v>14</v>
      </c>
    </row>
    <row r="88866" spans="1:10" x14ac:dyDescent="0.25">
      <c r="B88866" s="1" t="s">
        <v>52837</v>
      </c>
      <c r="C88866" s="1" t="s">
        <v>52838</v>
      </c>
      <c r="D88866" s="1"/>
      <c r="E88866" s="1"/>
      <c r="F88866" s="1"/>
      <c r="G88866" s="1"/>
      <c r="I88866" s="1"/>
      <c r="J88866" s="1"/>
    </row>
    <row r="88867" spans="1:10" x14ac:dyDescent="0.25">
      <c r="A88867">
        <v>4777375</v>
      </c>
      <c r="B88867" s="1" t="s">
        <v>51081</v>
      </c>
      <c r="C88867" s="1" t="s">
        <v>52796</v>
      </c>
      <c r="D88867" s="1"/>
      <c r="E88867" s="1" t="s">
        <v>52839</v>
      </c>
      <c r="F88867" s="1"/>
      <c r="G88867" s="1"/>
      <c r="I88867" s="1" t="s">
        <v>13</v>
      </c>
      <c r="J88867" s="1" t="s">
        <v>14</v>
      </c>
    </row>
    <row r="88868" spans="1:10" x14ac:dyDescent="0.25">
      <c r="B88868" s="1" t="s">
        <v>27246</v>
      </c>
      <c r="C88868" s="1" t="s">
        <v>52840</v>
      </c>
      <c r="D88868" s="1"/>
      <c r="E88868" s="1"/>
      <c r="F88868" s="1"/>
      <c r="G88868" s="1"/>
      <c r="I88868" s="1"/>
      <c r="J88868" s="1"/>
    </row>
    <row r="88869" spans="1:10" x14ac:dyDescent="0.25">
      <c r="A88869">
        <v>4777375</v>
      </c>
      <c r="B88869" s="1" t="s">
        <v>51081</v>
      </c>
      <c r="C88869" s="1" t="s">
        <v>52796</v>
      </c>
      <c r="D88869" s="1"/>
      <c r="E88869" s="1" t="s">
        <v>52839</v>
      </c>
      <c r="F88869" s="1"/>
      <c r="G88869" s="1"/>
      <c r="I88869" s="1" t="s">
        <v>13</v>
      </c>
      <c r="J88869" s="1" t="s">
        <v>14</v>
      </c>
    </row>
    <row r="88870" spans="1:10" x14ac:dyDescent="0.25">
      <c r="B88870" s="1" t="s">
        <v>27246</v>
      </c>
      <c r="C88870" s="1" t="s">
        <v>52840</v>
      </c>
      <c r="D88870" s="1"/>
      <c r="E88870" s="1"/>
      <c r="F88870" s="1"/>
      <c r="G88870" s="1"/>
      <c r="I88870" s="1"/>
      <c r="J88870" s="1"/>
    </row>
    <row r="88871" spans="1:10" x14ac:dyDescent="0.25">
      <c r="A88871">
        <v>4778973</v>
      </c>
      <c r="B88871" s="1" t="s">
        <v>51334</v>
      </c>
      <c r="C88871" s="1" t="s">
        <v>52796</v>
      </c>
      <c r="D88871" s="1"/>
      <c r="E88871" s="1" t="s">
        <v>52841</v>
      </c>
      <c r="F88871" s="1"/>
      <c r="G88871" s="1"/>
      <c r="I88871" s="1" t="s">
        <v>13</v>
      </c>
      <c r="J88871" s="1" t="s">
        <v>14</v>
      </c>
    </row>
    <row r="88872" spans="1:10" x14ac:dyDescent="0.25">
      <c r="B88872" s="1" t="s">
        <v>38186</v>
      </c>
      <c r="C88872" s="1" t="s">
        <v>882</v>
      </c>
      <c r="D88872" s="1"/>
      <c r="E88872" s="1"/>
      <c r="F88872" s="1"/>
      <c r="G88872" s="1"/>
      <c r="I88872" s="1"/>
      <c r="J88872" s="1"/>
    </row>
    <row r="88873" spans="1:10" x14ac:dyDescent="0.25">
      <c r="A88873">
        <v>4774479</v>
      </c>
      <c r="B88873" s="1" t="s">
        <v>50715</v>
      </c>
      <c r="C88873" s="1" t="s">
        <v>52796</v>
      </c>
      <c r="D88873" s="1"/>
      <c r="E88873" s="1" t="s">
        <v>51213</v>
      </c>
      <c r="F88873" s="1"/>
      <c r="G88873" s="1"/>
      <c r="I88873" s="1" t="s">
        <v>22</v>
      </c>
      <c r="J88873" s="1" t="s">
        <v>14</v>
      </c>
    </row>
    <row r="88874" spans="1:10" x14ac:dyDescent="0.25">
      <c r="B88874" s="1" t="s">
        <v>52842</v>
      </c>
      <c r="C88874" s="1" t="s">
        <v>19430</v>
      </c>
      <c r="D88874" s="1"/>
      <c r="E88874" s="1"/>
      <c r="F88874" s="1"/>
      <c r="G88874" s="1"/>
      <c r="I88874" s="1"/>
      <c r="J88874" s="1"/>
    </row>
    <row r="88875" spans="1:10" x14ac:dyDescent="0.25">
      <c r="A88875">
        <v>4774479</v>
      </c>
      <c r="B88875" s="1" t="s">
        <v>50715</v>
      </c>
      <c r="C88875" s="1" t="s">
        <v>52796</v>
      </c>
      <c r="D88875" s="1"/>
      <c r="E88875" s="1" t="s">
        <v>51213</v>
      </c>
      <c r="F88875" s="1"/>
      <c r="G88875" s="1"/>
      <c r="I88875" s="1" t="s">
        <v>22</v>
      </c>
      <c r="J88875" s="1" t="s">
        <v>14</v>
      </c>
    </row>
    <row r="88876" spans="1:10" x14ac:dyDescent="0.25">
      <c r="B88876" s="1" t="s">
        <v>52842</v>
      </c>
      <c r="C88876" s="1" t="s">
        <v>19430</v>
      </c>
      <c r="D88876" s="1"/>
      <c r="E88876" s="1"/>
      <c r="F88876" s="1"/>
      <c r="G88876" s="1"/>
      <c r="I88876" s="1"/>
      <c r="J88876" s="1"/>
    </row>
    <row r="88877" spans="1:10" x14ac:dyDescent="0.25">
      <c r="A88877">
        <v>4783216</v>
      </c>
      <c r="B88877" s="1" t="s">
        <v>51780</v>
      </c>
      <c r="C88877" s="1" t="s">
        <v>52796</v>
      </c>
      <c r="D88877" s="1"/>
      <c r="E88877" s="1" t="s">
        <v>52843</v>
      </c>
      <c r="F88877" s="1"/>
      <c r="G88877" s="1"/>
      <c r="I88877" s="1" t="s">
        <v>13</v>
      </c>
      <c r="J88877" s="1" t="s">
        <v>14</v>
      </c>
    </row>
    <row r="88878" spans="1:10" x14ac:dyDescent="0.25">
      <c r="B88878" s="1" t="s">
        <v>5002</v>
      </c>
      <c r="C88878" s="1" t="s">
        <v>52844</v>
      </c>
      <c r="D88878" s="1"/>
      <c r="E88878" s="1"/>
      <c r="F88878" s="1"/>
      <c r="G88878" s="1"/>
      <c r="I88878" s="1"/>
      <c r="J88878" s="1"/>
    </row>
    <row r="88879" spans="1:10" x14ac:dyDescent="0.25">
      <c r="A88879">
        <v>4783216</v>
      </c>
      <c r="B88879" s="1" t="s">
        <v>51780</v>
      </c>
      <c r="C88879" s="1" t="s">
        <v>52796</v>
      </c>
      <c r="D88879" s="1"/>
      <c r="E88879" s="1" t="s">
        <v>52843</v>
      </c>
      <c r="F88879" s="1"/>
      <c r="G88879" s="1"/>
      <c r="I88879" s="1" t="s">
        <v>13</v>
      </c>
      <c r="J88879" s="1" t="s">
        <v>14</v>
      </c>
    </row>
    <row r="88880" spans="1:10" x14ac:dyDescent="0.25">
      <c r="B88880" s="1" t="s">
        <v>5002</v>
      </c>
      <c r="C88880" s="1" t="s">
        <v>52844</v>
      </c>
      <c r="D88880" s="1"/>
      <c r="E88880" s="1"/>
      <c r="F88880" s="1"/>
      <c r="G88880" s="1"/>
      <c r="I88880" s="1"/>
      <c r="J88880" s="1"/>
    </row>
    <row r="88881" spans="1:10" x14ac:dyDescent="0.25">
      <c r="A88881">
        <v>4774868</v>
      </c>
      <c r="B88881" s="1" t="s">
        <v>50892</v>
      </c>
      <c r="C88881" s="1" t="s">
        <v>52796</v>
      </c>
      <c r="D88881" s="1"/>
      <c r="E88881" s="1" t="s">
        <v>52845</v>
      </c>
      <c r="F88881" s="1"/>
      <c r="G88881" s="1"/>
      <c r="I88881" s="1" t="s">
        <v>13</v>
      </c>
      <c r="J88881" s="1" t="s">
        <v>14</v>
      </c>
    </row>
    <row r="88882" spans="1:10" x14ac:dyDescent="0.25">
      <c r="B88882" s="1" t="s">
        <v>17970</v>
      </c>
      <c r="C88882" s="1" t="s">
        <v>9703</v>
      </c>
      <c r="D88882" s="1"/>
      <c r="E88882" s="1" t="s">
        <v>951</v>
      </c>
      <c r="F88882" s="1"/>
      <c r="G88882" s="1"/>
      <c r="I88882" s="1"/>
      <c r="J88882" s="1"/>
    </row>
    <row r="88883" spans="1:10" x14ac:dyDescent="0.25">
      <c r="A88883">
        <v>4774868</v>
      </c>
      <c r="B88883" s="1" t="s">
        <v>50892</v>
      </c>
      <c r="C88883" s="1" t="s">
        <v>52796</v>
      </c>
      <c r="D88883" s="1"/>
      <c r="E88883" s="1" t="s">
        <v>52845</v>
      </c>
      <c r="F88883" s="1"/>
      <c r="G88883" s="1"/>
      <c r="I88883" s="1" t="s">
        <v>13</v>
      </c>
      <c r="J88883" s="1" t="s">
        <v>14</v>
      </c>
    </row>
    <row r="88884" spans="1:10" x14ac:dyDescent="0.25">
      <c r="B88884" s="1" t="s">
        <v>17970</v>
      </c>
      <c r="C88884" s="1" t="s">
        <v>9703</v>
      </c>
      <c r="D88884" s="1"/>
      <c r="E88884" s="1" t="s">
        <v>951</v>
      </c>
      <c r="F88884" s="1"/>
      <c r="G88884" s="1"/>
      <c r="I88884" s="1"/>
      <c r="J88884" s="1"/>
    </row>
    <row r="88885" spans="1:10" x14ac:dyDescent="0.25">
      <c r="A88885">
        <v>4783402</v>
      </c>
      <c r="B88885" s="1" t="s">
        <v>51780</v>
      </c>
      <c r="C88885" s="1" t="s">
        <v>52796</v>
      </c>
      <c r="D88885" s="1"/>
      <c r="E88885" s="1" t="s">
        <v>52846</v>
      </c>
      <c r="F88885" s="1"/>
      <c r="G88885" s="1"/>
      <c r="I88885" s="1" t="s">
        <v>346</v>
      </c>
      <c r="J88885" s="1" t="s">
        <v>14</v>
      </c>
    </row>
    <row r="88886" spans="1:10" x14ac:dyDescent="0.25">
      <c r="B88886" s="1" t="s">
        <v>52847</v>
      </c>
      <c r="C88886" s="1" t="s">
        <v>23397</v>
      </c>
      <c r="D88886" s="1"/>
      <c r="E88886" s="1"/>
      <c r="F88886" s="1"/>
      <c r="G88886" s="1"/>
      <c r="I88886" s="1"/>
      <c r="J88886" s="1"/>
    </row>
    <row r="88887" spans="1:10" x14ac:dyDescent="0.25">
      <c r="A88887">
        <v>4783402</v>
      </c>
      <c r="B88887" s="1" t="s">
        <v>51780</v>
      </c>
      <c r="C88887" s="1" t="s">
        <v>52796</v>
      </c>
      <c r="D88887" s="1"/>
      <c r="E88887" s="1" t="s">
        <v>52846</v>
      </c>
      <c r="F88887" s="1"/>
      <c r="G88887" s="1"/>
      <c r="I88887" s="1" t="s">
        <v>346</v>
      </c>
      <c r="J88887" s="1" t="s">
        <v>14</v>
      </c>
    </row>
    <row r="88888" spans="1:10" x14ac:dyDescent="0.25">
      <c r="B88888" s="1" t="s">
        <v>52847</v>
      </c>
      <c r="C88888" s="1" t="s">
        <v>23397</v>
      </c>
      <c r="D88888" s="1"/>
      <c r="E88888" s="1"/>
      <c r="F88888" s="1"/>
      <c r="G88888" s="1"/>
      <c r="I88888" s="1"/>
      <c r="J88888" s="1"/>
    </row>
    <row r="88889" spans="1:10" x14ac:dyDescent="0.25">
      <c r="A88889">
        <v>4781784</v>
      </c>
      <c r="B88889" s="1" t="s">
        <v>51568</v>
      </c>
      <c r="C88889" s="1" t="s">
        <v>52796</v>
      </c>
      <c r="D88889" s="1"/>
      <c r="E88889" s="1" t="s">
        <v>52848</v>
      </c>
      <c r="F88889" s="1"/>
      <c r="G88889" s="1"/>
      <c r="I88889" s="1" t="s">
        <v>112</v>
      </c>
      <c r="J88889" s="1" t="s">
        <v>14</v>
      </c>
    </row>
    <row r="88890" spans="1:10" x14ac:dyDescent="0.25">
      <c r="B88890" s="1" t="s">
        <v>52849</v>
      </c>
      <c r="C88890" s="1" t="s">
        <v>52850</v>
      </c>
      <c r="D88890" s="1"/>
      <c r="E88890" s="1"/>
      <c r="F88890" s="1"/>
      <c r="G88890" s="1"/>
      <c r="I88890" s="1"/>
      <c r="J88890" s="1"/>
    </row>
    <row r="88891" spans="1:10" x14ac:dyDescent="0.25">
      <c r="A88891">
        <v>4781784</v>
      </c>
      <c r="B88891" s="1" t="s">
        <v>51568</v>
      </c>
      <c r="C88891" s="1" t="s">
        <v>52796</v>
      </c>
      <c r="D88891" s="1"/>
      <c r="E88891" s="1" t="s">
        <v>52848</v>
      </c>
      <c r="F88891" s="1"/>
      <c r="G88891" s="1"/>
      <c r="I88891" s="1" t="s">
        <v>112</v>
      </c>
      <c r="J88891" s="1" t="s">
        <v>14</v>
      </c>
    </row>
    <row r="88892" spans="1:10" x14ac:dyDescent="0.25">
      <c r="B88892" s="1" t="s">
        <v>52849</v>
      </c>
      <c r="C88892" s="1" t="s">
        <v>52850</v>
      </c>
      <c r="D88892" s="1"/>
      <c r="E88892" s="1"/>
      <c r="F88892" s="1"/>
      <c r="G88892" s="1"/>
      <c r="I88892" s="1"/>
      <c r="J88892" s="1"/>
    </row>
    <row r="88893" spans="1:10" x14ac:dyDescent="0.25">
      <c r="A88893">
        <v>4784721</v>
      </c>
      <c r="B88893" s="1" t="s">
        <v>51985</v>
      </c>
      <c r="C88893" s="1" t="s">
        <v>52796</v>
      </c>
      <c r="D88893" s="1"/>
      <c r="E88893" s="1" t="s">
        <v>52851</v>
      </c>
      <c r="F88893" s="1"/>
      <c r="G88893" s="1"/>
      <c r="I88893" s="1" t="s">
        <v>86</v>
      </c>
      <c r="J88893" s="1" t="s">
        <v>14</v>
      </c>
    </row>
    <row r="88894" spans="1:10" x14ac:dyDescent="0.25">
      <c r="B88894" s="1" t="s">
        <v>52852</v>
      </c>
      <c r="C88894" s="1" t="s">
        <v>52853</v>
      </c>
      <c r="D88894" s="1"/>
      <c r="E88894" s="1" t="s">
        <v>52854</v>
      </c>
      <c r="F88894" s="1"/>
      <c r="G88894" s="1"/>
      <c r="I88894" s="1"/>
      <c r="J88894" s="1"/>
    </row>
    <row r="88895" spans="1:10" x14ac:dyDescent="0.25">
      <c r="A88895">
        <v>4784721</v>
      </c>
      <c r="B88895" s="1" t="s">
        <v>51985</v>
      </c>
      <c r="C88895" s="1" t="s">
        <v>52796</v>
      </c>
      <c r="D88895" s="1"/>
      <c r="E88895" s="1" t="s">
        <v>52851</v>
      </c>
      <c r="F88895" s="1"/>
      <c r="G88895" s="1"/>
      <c r="I88895" s="1" t="s">
        <v>86</v>
      </c>
      <c r="J88895" s="1" t="s">
        <v>14</v>
      </c>
    </row>
    <row r="88896" spans="1:10" x14ac:dyDescent="0.25">
      <c r="B88896" s="1" t="s">
        <v>52852</v>
      </c>
      <c r="C88896" s="1" t="s">
        <v>52853</v>
      </c>
      <c r="D88896" s="1"/>
      <c r="E88896" s="1" t="s">
        <v>52854</v>
      </c>
      <c r="F88896" s="1"/>
      <c r="G88896" s="1"/>
      <c r="I88896" s="1"/>
      <c r="J88896" s="1"/>
    </row>
    <row r="88897" spans="1:10" x14ac:dyDescent="0.25">
      <c r="A88897">
        <v>4758077</v>
      </c>
      <c r="B88897" s="1" t="s">
        <v>49104</v>
      </c>
      <c r="C88897" s="1" t="s">
        <v>52796</v>
      </c>
      <c r="D88897" s="1"/>
      <c r="E88897" s="1" t="s">
        <v>52855</v>
      </c>
      <c r="F88897" s="1"/>
      <c r="G88897" s="1"/>
      <c r="I88897" s="1" t="s">
        <v>22</v>
      </c>
      <c r="J88897" s="1" t="s">
        <v>14</v>
      </c>
    </row>
    <row r="88898" spans="1:10" x14ac:dyDescent="0.25">
      <c r="B88898" s="1" t="s">
        <v>36582</v>
      </c>
      <c r="C88898" s="1" t="s">
        <v>52856</v>
      </c>
      <c r="D88898" s="1"/>
      <c r="E88898" s="1"/>
      <c r="F88898" s="1"/>
      <c r="G88898" s="1"/>
      <c r="I88898" s="1"/>
      <c r="J88898" s="1"/>
    </row>
    <row r="88899" spans="1:10" x14ac:dyDescent="0.25">
      <c r="A88899">
        <v>4758077</v>
      </c>
      <c r="B88899" s="1" t="s">
        <v>49104</v>
      </c>
      <c r="C88899" s="1" t="s">
        <v>52796</v>
      </c>
      <c r="D88899" s="1"/>
      <c r="E88899" s="1" t="s">
        <v>52855</v>
      </c>
      <c r="F88899" s="1"/>
      <c r="G88899" s="1"/>
      <c r="I88899" s="1" t="s">
        <v>22</v>
      </c>
      <c r="J88899" s="1" t="s">
        <v>14</v>
      </c>
    </row>
    <row r="88900" spans="1:10" x14ac:dyDescent="0.25">
      <c r="B88900" s="1" t="s">
        <v>36582</v>
      </c>
      <c r="C88900" s="1" t="s">
        <v>52856</v>
      </c>
      <c r="D88900" s="1"/>
      <c r="E88900" s="1"/>
      <c r="F88900" s="1"/>
      <c r="G88900" s="1"/>
      <c r="I88900" s="1"/>
      <c r="J88900" s="1"/>
    </row>
    <row r="88901" spans="1:10" x14ac:dyDescent="0.25">
      <c r="A88901">
        <v>4783060</v>
      </c>
      <c r="B88901" s="1" t="s">
        <v>51780</v>
      </c>
      <c r="C88901" s="1" t="s">
        <v>52796</v>
      </c>
      <c r="D88901" s="1"/>
      <c r="E88901" s="1" t="s">
        <v>52857</v>
      </c>
      <c r="F88901" s="1"/>
      <c r="G88901" s="1"/>
      <c r="I88901" s="1" t="s">
        <v>112</v>
      </c>
      <c r="J88901" s="1" t="s">
        <v>14</v>
      </c>
    </row>
    <row r="88902" spans="1:10" x14ac:dyDescent="0.25">
      <c r="B88902" s="1" t="s">
        <v>10646</v>
      </c>
      <c r="C88902" s="1" t="s">
        <v>11588</v>
      </c>
      <c r="D88902" s="1"/>
      <c r="E88902" s="1"/>
      <c r="F88902" s="1"/>
      <c r="G88902" s="1"/>
      <c r="I88902" s="1"/>
      <c r="J88902" s="1"/>
    </row>
    <row r="88903" spans="1:10" x14ac:dyDescent="0.25">
      <c r="A88903">
        <v>4783060</v>
      </c>
      <c r="B88903" s="1" t="s">
        <v>51780</v>
      </c>
      <c r="C88903" s="1" t="s">
        <v>52796</v>
      </c>
      <c r="D88903" s="1"/>
      <c r="E88903" s="1" t="s">
        <v>52857</v>
      </c>
      <c r="F88903" s="1"/>
      <c r="G88903" s="1"/>
      <c r="I88903" s="1" t="s">
        <v>112</v>
      </c>
      <c r="J88903" s="1" t="s">
        <v>14</v>
      </c>
    </row>
    <row r="88904" spans="1:10" x14ac:dyDescent="0.25">
      <c r="B88904" s="1" t="s">
        <v>10646</v>
      </c>
      <c r="C88904" s="1" t="s">
        <v>11588</v>
      </c>
      <c r="D88904" s="1"/>
      <c r="E88904" s="1"/>
      <c r="F88904" s="1"/>
      <c r="G88904" s="1"/>
      <c r="I88904" s="1"/>
      <c r="J88904" s="1"/>
    </row>
    <row r="88905" spans="1:10" x14ac:dyDescent="0.25">
      <c r="A88905">
        <v>4770847</v>
      </c>
      <c r="B88905" s="1" t="s">
        <v>50364</v>
      </c>
      <c r="C88905" s="1" t="s">
        <v>52796</v>
      </c>
      <c r="D88905" s="1"/>
      <c r="E88905" s="1" t="s">
        <v>52858</v>
      </c>
      <c r="F88905" s="1"/>
      <c r="G88905" s="1"/>
      <c r="I88905" s="1" t="s">
        <v>22</v>
      </c>
      <c r="J88905" s="1" t="s">
        <v>14</v>
      </c>
    </row>
    <row r="88906" spans="1:10" x14ac:dyDescent="0.25">
      <c r="B88906" s="1" t="s">
        <v>30128</v>
      </c>
      <c r="C88906" s="1" t="s">
        <v>2106</v>
      </c>
      <c r="D88906" s="1"/>
      <c r="E88906" s="1"/>
      <c r="F88906" s="1"/>
      <c r="G88906" s="1"/>
      <c r="I88906" s="1"/>
      <c r="J88906" s="1"/>
    </row>
    <row r="88907" spans="1:10" x14ac:dyDescent="0.25">
      <c r="A88907">
        <v>4770847</v>
      </c>
      <c r="B88907" s="1" t="s">
        <v>50364</v>
      </c>
      <c r="C88907" s="1" t="s">
        <v>52796</v>
      </c>
      <c r="D88907" s="1"/>
      <c r="E88907" s="1" t="s">
        <v>52858</v>
      </c>
      <c r="F88907" s="1"/>
      <c r="G88907" s="1"/>
      <c r="I88907" s="1" t="s">
        <v>22</v>
      </c>
      <c r="J88907" s="1" t="s">
        <v>14</v>
      </c>
    </row>
    <row r="88908" spans="1:10" x14ac:dyDescent="0.25">
      <c r="B88908" s="1" t="s">
        <v>30128</v>
      </c>
      <c r="C88908" s="1" t="s">
        <v>2106</v>
      </c>
      <c r="D88908" s="1"/>
      <c r="E88908" s="1"/>
      <c r="F88908" s="1"/>
      <c r="G88908" s="1"/>
      <c r="I88908" s="1"/>
      <c r="J88908" s="1"/>
    </row>
    <row r="88909" spans="1:10" x14ac:dyDescent="0.25">
      <c r="A88909">
        <v>4775418</v>
      </c>
      <c r="B88909" s="1" t="s">
        <v>50892</v>
      </c>
      <c r="C88909" s="1" t="s">
        <v>52796</v>
      </c>
      <c r="D88909" s="1"/>
      <c r="E88909" s="1" t="s">
        <v>52859</v>
      </c>
      <c r="F88909" s="1"/>
      <c r="G88909" s="1"/>
      <c r="I88909" s="1" t="s">
        <v>112</v>
      </c>
      <c r="J88909" s="1" t="s">
        <v>14</v>
      </c>
    </row>
    <row r="88910" spans="1:10" x14ac:dyDescent="0.25">
      <c r="B88910" s="1" t="s">
        <v>29</v>
      </c>
      <c r="C88910" s="1" t="s">
        <v>34834</v>
      </c>
      <c r="D88910" s="1"/>
      <c r="E88910" s="1"/>
      <c r="F88910" s="1"/>
      <c r="G88910" s="1"/>
      <c r="I88910" s="1"/>
      <c r="J88910" s="1"/>
    </row>
    <row r="88911" spans="1:10" x14ac:dyDescent="0.25">
      <c r="A88911">
        <v>4775418</v>
      </c>
      <c r="B88911" s="1" t="s">
        <v>50892</v>
      </c>
      <c r="C88911" s="1" t="s">
        <v>52796</v>
      </c>
      <c r="D88911" s="1"/>
      <c r="E88911" s="1" t="s">
        <v>52859</v>
      </c>
      <c r="F88911" s="1"/>
      <c r="G88911" s="1"/>
      <c r="I88911" s="1" t="s">
        <v>112</v>
      </c>
      <c r="J88911" s="1" t="s">
        <v>14</v>
      </c>
    </row>
    <row r="88912" spans="1:10" x14ac:dyDescent="0.25">
      <c r="B88912" s="1" t="s">
        <v>29</v>
      </c>
      <c r="C88912" s="1" t="s">
        <v>34834</v>
      </c>
      <c r="D88912" s="1"/>
      <c r="E88912" s="1"/>
      <c r="F88912" s="1"/>
      <c r="G88912" s="1"/>
      <c r="I88912" s="1"/>
      <c r="J88912" s="1"/>
    </row>
    <row r="88913" spans="1:10" x14ac:dyDescent="0.25">
      <c r="A88913">
        <v>4775419</v>
      </c>
      <c r="B88913" s="1" t="s">
        <v>50892</v>
      </c>
      <c r="C88913" s="1" t="s">
        <v>52796</v>
      </c>
      <c r="D88913" s="1"/>
      <c r="E88913" s="1" t="s">
        <v>52859</v>
      </c>
      <c r="F88913" s="1"/>
      <c r="G88913" s="1"/>
      <c r="I88913" s="1" t="s">
        <v>112</v>
      </c>
      <c r="J88913" s="1" t="s">
        <v>14</v>
      </c>
    </row>
    <row r="88914" spans="1:10" x14ac:dyDescent="0.25">
      <c r="B88914" s="1" t="s">
        <v>29</v>
      </c>
      <c r="C88914" s="1" t="s">
        <v>10981</v>
      </c>
      <c r="D88914" s="1"/>
      <c r="E88914" s="1"/>
      <c r="F88914" s="1"/>
      <c r="G88914" s="1"/>
      <c r="I88914" s="1"/>
      <c r="J88914" s="1"/>
    </row>
    <row r="88915" spans="1:10" x14ac:dyDescent="0.25">
      <c r="A88915">
        <v>4775419</v>
      </c>
      <c r="B88915" s="1" t="s">
        <v>50892</v>
      </c>
      <c r="C88915" s="1" t="s">
        <v>52796</v>
      </c>
      <c r="D88915" s="1"/>
      <c r="E88915" s="1" t="s">
        <v>52859</v>
      </c>
      <c r="F88915" s="1"/>
      <c r="G88915" s="1"/>
      <c r="I88915" s="1" t="s">
        <v>112</v>
      </c>
      <c r="J88915" s="1" t="s">
        <v>14</v>
      </c>
    </row>
    <row r="88916" spans="1:10" x14ac:dyDescent="0.25">
      <c r="B88916" s="1" t="s">
        <v>29</v>
      </c>
      <c r="C88916" s="1" t="s">
        <v>10981</v>
      </c>
      <c r="D88916" s="1"/>
      <c r="E88916" s="1"/>
      <c r="F88916" s="1"/>
      <c r="G88916" s="1"/>
      <c r="I88916" s="1"/>
      <c r="J88916" s="1"/>
    </row>
    <row r="88917" spans="1:10" x14ac:dyDescent="0.25">
      <c r="A88917">
        <v>4775735</v>
      </c>
      <c r="B88917" s="1" t="s">
        <v>50892</v>
      </c>
      <c r="C88917" s="1" t="s">
        <v>52796</v>
      </c>
      <c r="D88917" s="1"/>
      <c r="E88917" s="1" t="s">
        <v>52860</v>
      </c>
      <c r="F88917" s="1"/>
      <c r="G88917" s="1"/>
      <c r="I88917" s="1" t="s">
        <v>22</v>
      </c>
      <c r="J88917" s="1" t="s">
        <v>14</v>
      </c>
    </row>
    <row r="88918" spans="1:10" x14ac:dyDescent="0.25">
      <c r="B88918" s="1" t="s">
        <v>26211</v>
      </c>
      <c r="C88918" s="1" t="s">
        <v>18007</v>
      </c>
      <c r="D88918" s="1"/>
      <c r="E88918" s="1" t="s">
        <v>634</v>
      </c>
      <c r="F88918" s="1"/>
      <c r="G88918" s="1"/>
      <c r="I88918" s="1"/>
      <c r="J88918" s="1"/>
    </row>
    <row r="88919" spans="1:10" x14ac:dyDescent="0.25">
      <c r="A88919">
        <v>4775735</v>
      </c>
      <c r="B88919" s="1" t="s">
        <v>50892</v>
      </c>
      <c r="C88919" s="1" t="s">
        <v>52796</v>
      </c>
      <c r="D88919" s="1"/>
      <c r="E88919" s="1" t="s">
        <v>52860</v>
      </c>
      <c r="F88919" s="1"/>
      <c r="G88919" s="1"/>
      <c r="I88919" s="1" t="s">
        <v>22</v>
      </c>
      <c r="J88919" s="1" t="s">
        <v>14</v>
      </c>
    </row>
    <row r="88920" spans="1:10" x14ac:dyDescent="0.25">
      <c r="B88920" s="1" t="s">
        <v>26211</v>
      </c>
      <c r="C88920" s="1" t="s">
        <v>18007</v>
      </c>
      <c r="D88920" s="1"/>
      <c r="E88920" s="1" t="s">
        <v>634</v>
      </c>
      <c r="F88920" s="1"/>
      <c r="G88920" s="1"/>
      <c r="I88920" s="1"/>
      <c r="J88920" s="1"/>
    </row>
    <row r="88921" spans="1:10" x14ac:dyDescent="0.25">
      <c r="A88921">
        <v>4775726</v>
      </c>
      <c r="B88921" s="1" t="s">
        <v>50892</v>
      </c>
      <c r="C88921" s="1" t="s">
        <v>52796</v>
      </c>
      <c r="D88921" s="1"/>
      <c r="E88921" s="1" t="s">
        <v>52861</v>
      </c>
      <c r="F88921" s="1"/>
      <c r="G88921" s="1"/>
      <c r="I88921" s="1" t="s">
        <v>346</v>
      </c>
      <c r="J88921" s="1" t="s">
        <v>14</v>
      </c>
    </row>
    <row r="88922" spans="1:10" x14ac:dyDescent="0.25">
      <c r="B88922" s="1" t="s">
        <v>19945</v>
      </c>
      <c r="C88922" s="1" t="s">
        <v>15639</v>
      </c>
      <c r="D88922" s="1"/>
      <c r="E88922" s="1" t="s">
        <v>52862</v>
      </c>
      <c r="F88922" s="1"/>
      <c r="G88922" s="1"/>
      <c r="I88922" s="1"/>
      <c r="J88922" s="1"/>
    </row>
    <row r="88923" spans="1:10" x14ac:dyDescent="0.25">
      <c r="A88923">
        <v>4775726</v>
      </c>
      <c r="B88923" s="1" t="s">
        <v>50892</v>
      </c>
      <c r="C88923" s="1" t="s">
        <v>52796</v>
      </c>
      <c r="D88923" s="1"/>
      <c r="E88923" s="1" t="s">
        <v>52861</v>
      </c>
      <c r="F88923" s="1"/>
      <c r="G88923" s="1"/>
      <c r="I88923" s="1" t="s">
        <v>346</v>
      </c>
      <c r="J88923" s="1" t="s">
        <v>14</v>
      </c>
    </row>
    <row r="88924" spans="1:10" x14ac:dyDescent="0.25">
      <c r="B88924" s="1" t="s">
        <v>19945</v>
      </c>
      <c r="C88924" s="1" t="s">
        <v>15639</v>
      </c>
      <c r="D88924" s="1"/>
      <c r="E88924" s="1" t="s">
        <v>52862</v>
      </c>
      <c r="F88924" s="1"/>
      <c r="G88924" s="1"/>
      <c r="I88924" s="1"/>
      <c r="J88924" s="1"/>
    </row>
    <row r="88925" spans="1:10" x14ac:dyDescent="0.25">
      <c r="A88925">
        <v>4778586</v>
      </c>
      <c r="B88925" s="1" t="s">
        <v>51244</v>
      </c>
      <c r="C88925" s="1" t="s">
        <v>52796</v>
      </c>
      <c r="D88925" s="1"/>
      <c r="E88925" s="1" t="s">
        <v>52863</v>
      </c>
      <c r="F88925" s="1"/>
      <c r="G88925" s="1"/>
      <c r="I88925" s="1" t="s">
        <v>22</v>
      </c>
      <c r="J88925" s="1" t="s">
        <v>14</v>
      </c>
    </row>
    <row r="88926" spans="1:10" x14ac:dyDescent="0.25">
      <c r="B88926" s="1" t="s">
        <v>52864</v>
      </c>
      <c r="C88926" s="1" t="s">
        <v>6437</v>
      </c>
      <c r="D88926" s="1"/>
      <c r="E88926" s="1"/>
      <c r="F88926" s="1"/>
      <c r="G88926" s="1"/>
      <c r="I88926" s="1"/>
      <c r="J88926" s="1"/>
    </row>
    <row r="88927" spans="1:10" x14ac:dyDescent="0.25">
      <c r="A88927">
        <v>4778586</v>
      </c>
      <c r="B88927" s="1" t="s">
        <v>51244</v>
      </c>
      <c r="C88927" s="1" t="s">
        <v>52796</v>
      </c>
      <c r="D88927" s="1"/>
      <c r="E88927" s="1" t="s">
        <v>52863</v>
      </c>
      <c r="F88927" s="1"/>
      <c r="G88927" s="1"/>
      <c r="I88927" s="1" t="s">
        <v>22</v>
      </c>
      <c r="J88927" s="1" t="s">
        <v>14</v>
      </c>
    </row>
    <row r="88928" spans="1:10" x14ac:dyDescent="0.25">
      <c r="B88928" s="1" t="s">
        <v>52864</v>
      </c>
      <c r="C88928" s="1" t="s">
        <v>6437</v>
      </c>
      <c r="D88928" s="1"/>
      <c r="E88928" s="1"/>
      <c r="F88928" s="1"/>
      <c r="G88928" s="1"/>
      <c r="I88928" s="1"/>
      <c r="J88928" s="1"/>
    </row>
    <row r="88929" spans="1:10" x14ac:dyDescent="0.25">
      <c r="A88929">
        <v>4773745</v>
      </c>
      <c r="B88929" s="1" t="s">
        <v>50715</v>
      </c>
      <c r="C88929" s="1" t="s">
        <v>52796</v>
      </c>
      <c r="D88929" s="1"/>
      <c r="E88929" s="1" t="s">
        <v>52865</v>
      </c>
      <c r="F88929" s="1"/>
      <c r="G88929" s="1"/>
      <c r="I88929" s="1" t="s">
        <v>346</v>
      </c>
      <c r="J88929" s="1" t="s">
        <v>70</v>
      </c>
    </row>
    <row r="88930" spans="1:10" x14ac:dyDescent="0.25">
      <c r="B88930" s="1" t="s">
        <v>107</v>
      </c>
      <c r="C88930" s="1" t="s">
        <v>22573</v>
      </c>
      <c r="D88930" s="1"/>
      <c r="E88930" s="1"/>
      <c r="F88930" s="1"/>
      <c r="G88930" s="1"/>
      <c r="I88930" s="1"/>
      <c r="J88930" s="1"/>
    </row>
    <row r="88931" spans="1:10" x14ac:dyDescent="0.25">
      <c r="A88931">
        <v>4777269</v>
      </c>
      <c r="B88931" s="1" t="s">
        <v>51081</v>
      </c>
      <c r="C88931" s="1" t="s">
        <v>52796</v>
      </c>
      <c r="D88931" s="1"/>
      <c r="E88931" s="1" t="s">
        <v>52866</v>
      </c>
      <c r="F88931" s="1"/>
      <c r="G88931" s="1"/>
      <c r="I88931" s="1" t="s">
        <v>13</v>
      </c>
      <c r="J88931" s="1" t="s">
        <v>14</v>
      </c>
    </row>
    <row r="88932" spans="1:10" x14ac:dyDescent="0.25">
      <c r="B88932" s="1" t="s">
        <v>37823</v>
      </c>
      <c r="C88932" s="1" t="s">
        <v>4924</v>
      </c>
      <c r="D88932" s="1"/>
      <c r="E88932" s="1"/>
      <c r="F88932" s="1"/>
      <c r="G88932" s="1"/>
      <c r="I88932" s="1"/>
      <c r="J88932" s="1"/>
    </row>
    <row r="88933" spans="1:10" x14ac:dyDescent="0.25">
      <c r="A88933">
        <v>4777269</v>
      </c>
      <c r="B88933" s="1" t="s">
        <v>51081</v>
      </c>
      <c r="C88933" s="1" t="s">
        <v>52796</v>
      </c>
      <c r="D88933" s="1"/>
      <c r="E88933" s="1" t="s">
        <v>52866</v>
      </c>
      <c r="F88933" s="1"/>
      <c r="G88933" s="1"/>
      <c r="I88933" s="1" t="s">
        <v>13</v>
      </c>
      <c r="J88933" s="1" t="s">
        <v>14</v>
      </c>
    </row>
    <row r="88934" spans="1:10" x14ac:dyDescent="0.25">
      <c r="B88934" s="1" t="s">
        <v>37823</v>
      </c>
      <c r="C88934" s="1" t="s">
        <v>4924</v>
      </c>
      <c r="D88934" s="1"/>
      <c r="E88934" s="1"/>
      <c r="F88934" s="1"/>
      <c r="G88934" s="1"/>
      <c r="I88934" s="1"/>
      <c r="J88934" s="1"/>
    </row>
    <row r="88935" spans="1:10" x14ac:dyDescent="0.25">
      <c r="A88935">
        <v>4777269</v>
      </c>
      <c r="B88935" s="1" t="s">
        <v>51081</v>
      </c>
      <c r="C88935" s="1" t="s">
        <v>52796</v>
      </c>
      <c r="D88935" s="1"/>
      <c r="E88935" s="1" t="s">
        <v>52866</v>
      </c>
      <c r="F88935" s="1"/>
      <c r="G88935" s="1"/>
      <c r="I88935" s="1" t="s">
        <v>13</v>
      </c>
      <c r="J88935" s="1" t="s">
        <v>14</v>
      </c>
    </row>
    <row r="88936" spans="1:10" x14ac:dyDescent="0.25">
      <c r="B88936" s="1" t="s">
        <v>37823</v>
      </c>
      <c r="C88936" s="1" t="s">
        <v>4924</v>
      </c>
      <c r="D88936" s="1"/>
      <c r="E88936" s="1"/>
      <c r="F88936" s="1"/>
      <c r="G88936" s="1"/>
      <c r="I88936" s="1"/>
      <c r="J88936" s="1"/>
    </row>
    <row r="88937" spans="1:10" x14ac:dyDescent="0.25">
      <c r="A88937">
        <v>4787028</v>
      </c>
      <c r="B88937" s="1" t="s">
        <v>52155</v>
      </c>
      <c r="C88937" s="1" t="s">
        <v>52796</v>
      </c>
      <c r="D88937" s="1"/>
      <c r="E88937" s="1" t="s">
        <v>52867</v>
      </c>
      <c r="F88937" s="1"/>
      <c r="G88937" s="1"/>
      <c r="I88937" s="1" t="s">
        <v>346</v>
      </c>
      <c r="J88937" s="1" t="s">
        <v>14</v>
      </c>
    </row>
    <row r="88938" spans="1:10" x14ac:dyDescent="0.25">
      <c r="B88938" s="1" t="s">
        <v>36406</v>
      </c>
      <c r="C88938" s="1" t="s">
        <v>2297</v>
      </c>
      <c r="D88938" s="1"/>
      <c r="E88938" s="1"/>
      <c r="F88938" s="1"/>
      <c r="G88938" s="1"/>
      <c r="I88938" s="1"/>
      <c r="J88938" s="1"/>
    </row>
    <row r="88939" spans="1:10" x14ac:dyDescent="0.25">
      <c r="A88939">
        <v>4787028</v>
      </c>
      <c r="B88939" s="1" t="s">
        <v>52155</v>
      </c>
      <c r="C88939" s="1" t="s">
        <v>52796</v>
      </c>
      <c r="D88939" s="1"/>
      <c r="E88939" s="1" t="s">
        <v>52867</v>
      </c>
      <c r="F88939" s="1"/>
      <c r="G88939" s="1"/>
      <c r="I88939" s="1" t="s">
        <v>346</v>
      </c>
      <c r="J88939" s="1" t="s">
        <v>14</v>
      </c>
    </row>
    <row r="88940" spans="1:10" x14ac:dyDescent="0.25">
      <c r="B88940" s="1" t="s">
        <v>36406</v>
      </c>
      <c r="C88940" s="1" t="s">
        <v>2297</v>
      </c>
      <c r="D88940" s="1"/>
      <c r="E88940" s="1"/>
      <c r="F88940" s="1"/>
      <c r="G88940" s="1"/>
      <c r="I88940" s="1"/>
      <c r="J88940" s="1"/>
    </row>
    <row r="88941" spans="1:10" x14ac:dyDescent="0.25">
      <c r="A88941">
        <v>4786310</v>
      </c>
      <c r="B88941" s="1" t="s">
        <v>52155</v>
      </c>
      <c r="C88941" s="1" t="s">
        <v>52796</v>
      </c>
      <c r="D88941" s="1"/>
      <c r="E88941" s="1" t="s">
        <v>52868</v>
      </c>
      <c r="F88941" s="1"/>
      <c r="G88941" s="1"/>
      <c r="I88941" s="1" t="s">
        <v>13</v>
      </c>
      <c r="J88941" s="1" t="s">
        <v>14</v>
      </c>
    </row>
    <row r="88942" spans="1:10" x14ac:dyDescent="0.25">
      <c r="B88942" s="1" t="s">
        <v>49684</v>
      </c>
      <c r="C88942" s="1" t="s">
        <v>52869</v>
      </c>
      <c r="D88942" s="1"/>
      <c r="E88942" s="1"/>
      <c r="F88942" s="1"/>
      <c r="G88942" s="1"/>
      <c r="I88942" s="1"/>
      <c r="J88942" s="1"/>
    </row>
    <row r="88943" spans="1:10" x14ac:dyDescent="0.25">
      <c r="A88943">
        <v>4786310</v>
      </c>
      <c r="B88943" s="1" t="s">
        <v>52155</v>
      </c>
      <c r="C88943" s="1" t="s">
        <v>52796</v>
      </c>
      <c r="D88943" s="1"/>
      <c r="E88943" s="1" t="s">
        <v>52868</v>
      </c>
      <c r="F88943" s="1"/>
      <c r="G88943" s="1"/>
      <c r="I88943" s="1" t="s">
        <v>13</v>
      </c>
      <c r="J88943" s="1" t="s">
        <v>14</v>
      </c>
    </row>
    <row r="88944" spans="1:10" x14ac:dyDescent="0.25">
      <c r="B88944" s="1" t="s">
        <v>49684</v>
      </c>
      <c r="C88944" s="1" t="s">
        <v>52869</v>
      </c>
      <c r="D88944" s="1"/>
      <c r="E88944" s="1"/>
      <c r="F88944" s="1"/>
      <c r="G88944" s="1"/>
      <c r="I88944" s="1"/>
      <c r="J88944" s="1"/>
    </row>
    <row r="88945" spans="1:10" x14ac:dyDescent="0.25">
      <c r="A88945">
        <v>4783047</v>
      </c>
      <c r="B88945" s="1" t="s">
        <v>51780</v>
      </c>
      <c r="C88945" s="1" t="s">
        <v>52796</v>
      </c>
      <c r="D88945" s="1" t="s">
        <v>52870</v>
      </c>
      <c r="E88945" s="1"/>
      <c r="F88945" s="1"/>
      <c r="G88945" s="1"/>
      <c r="I88945" s="1" t="s">
        <v>22</v>
      </c>
      <c r="J88945" s="1" t="s">
        <v>14</v>
      </c>
    </row>
    <row r="88946" spans="1:10" x14ac:dyDescent="0.25">
      <c r="B88946" s="1" t="s">
        <v>52871</v>
      </c>
      <c r="C88946" s="1" t="s">
        <v>5078</v>
      </c>
      <c r="D88946" s="1"/>
      <c r="E88946" s="1"/>
      <c r="F88946" s="1"/>
      <c r="G88946" s="1"/>
      <c r="I88946" s="1"/>
      <c r="J88946" s="1"/>
    </row>
    <row r="88947" spans="1:10" x14ac:dyDescent="0.25">
      <c r="A88947">
        <v>4784940</v>
      </c>
      <c r="B88947" s="1" t="s">
        <v>51985</v>
      </c>
      <c r="C88947" s="1" t="s">
        <v>52796</v>
      </c>
      <c r="D88947" s="1"/>
      <c r="E88947" s="1" t="s">
        <v>52872</v>
      </c>
      <c r="F88947" s="1"/>
      <c r="G88947" s="1"/>
      <c r="I88947" s="1" t="s">
        <v>13</v>
      </c>
      <c r="J88947" s="1" t="s">
        <v>14</v>
      </c>
    </row>
    <row r="88948" spans="1:10" x14ac:dyDescent="0.25">
      <c r="B88948" s="1" t="s">
        <v>31553</v>
      </c>
      <c r="C88948" s="1" t="s">
        <v>42297</v>
      </c>
      <c r="D88948" s="1"/>
      <c r="E88948" s="1"/>
      <c r="F88948" s="1"/>
      <c r="G88948" s="1"/>
      <c r="I88948" s="1"/>
      <c r="J88948" s="1"/>
    </row>
    <row r="88949" spans="1:10" x14ac:dyDescent="0.25">
      <c r="A88949">
        <v>4784940</v>
      </c>
      <c r="B88949" s="1" t="s">
        <v>51985</v>
      </c>
      <c r="C88949" s="1" t="s">
        <v>52796</v>
      </c>
      <c r="D88949" s="1"/>
      <c r="E88949" s="1" t="s">
        <v>52872</v>
      </c>
      <c r="F88949" s="1"/>
      <c r="G88949" s="1"/>
      <c r="I88949" s="1" t="s">
        <v>13</v>
      </c>
      <c r="J88949" s="1" t="s">
        <v>14</v>
      </c>
    </row>
    <row r="88950" spans="1:10" x14ac:dyDescent="0.25">
      <c r="B88950" s="1" t="s">
        <v>31553</v>
      </c>
      <c r="C88950" s="1" t="s">
        <v>42297</v>
      </c>
      <c r="D88950" s="1"/>
      <c r="E88950" s="1"/>
      <c r="F88950" s="1"/>
      <c r="G88950" s="1"/>
      <c r="I88950" s="1"/>
      <c r="J88950" s="1"/>
    </row>
    <row r="88951" spans="1:10" x14ac:dyDescent="0.25">
      <c r="A88951">
        <v>4749981</v>
      </c>
      <c r="B88951" s="1" t="s">
        <v>48246</v>
      </c>
      <c r="C88951" s="1" t="s">
        <v>52796</v>
      </c>
      <c r="D88951" s="1"/>
      <c r="E88951" s="1" t="s">
        <v>52873</v>
      </c>
      <c r="F88951" s="1"/>
      <c r="G88951" s="1"/>
      <c r="I88951" s="1" t="s">
        <v>22</v>
      </c>
      <c r="J88951" s="1" t="s">
        <v>14</v>
      </c>
    </row>
    <row r="88952" spans="1:10" x14ac:dyDescent="0.25">
      <c r="B88952" s="1" t="s">
        <v>52874</v>
      </c>
      <c r="C88952" s="1" t="s">
        <v>18897</v>
      </c>
      <c r="D88952" s="1"/>
      <c r="E88952" s="1" t="s">
        <v>52875</v>
      </c>
      <c r="F88952" s="1"/>
      <c r="G88952" s="1"/>
      <c r="I88952" s="1"/>
      <c r="J88952" s="1"/>
    </row>
    <row r="88953" spans="1:10" x14ac:dyDescent="0.25">
      <c r="A88953">
        <v>4749981</v>
      </c>
      <c r="B88953" s="1" t="s">
        <v>48246</v>
      </c>
      <c r="C88953" s="1" t="s">
        <v>52796</v>
      </c>
      <c r="D88953" s="1"/>
      <c r="E88953" s="1" t="s">
        <v>52873</v>
      </c>
      <c r="F88953" s="1"/>
      <c r="G88953" s="1"/>
      <c r="I88953" s="1" t="s">
        <v>22</v>
      </c>
      <c r="J88953" s="1" t="s">
        <v>14</v>
      </c>
    </row>
    <row r="88954" spans="1:10" x14ac:dyDescent="0.25">
      <c r="B88954" s="1" t="s">
        <v>52874</v>
      </c>
      <c r="C88954" s="1" t="s">
        <v>18897</v>
      </c>
      <c r="D88954" s="1"/>
      <c r="E88954" s="1" t="s">
        <v>52875</v>
      </c>
      <c r="F88954" s="1"/>
      <c r="G88954" s="1"/>
      <c r="I88954" s="1"/>
      <c r="J88954" s="1"/>
    </row>
    <row r="88955" spans="1:10" x14ac:dyDescent="0.25">
      <c r="A88955">
        <v>4777998</v>
      </c>
      <c r="B88955" s="1" t="s">
        <v>51081</v>
      </c>
      <c r="C88955" s="1" t="s">
        <v>52796</v>
      </c>
      <c r="D88955" s="1"/>
      <c r="E88955" s="1" t="s">
        <v>52876</v>
      </c>
      <c r="F88955" s="1"/>
      <c r="G88955" s="1"/>
      <c r="I88955" s="1" t="s">
        <v>86</v>
      </c>
      <c r="J88955" s="1" t="s">
        <v>14</v>
      </c>
    </row>
    <row r="88956" spans="1:10" x14ac:dyDescent="0.25">
      <c r="B88956" s="1" t="s">
        <v>44036</v>
      </c>
      <c r="C88956" s="1" t="s">
        <v>21309</v>
      </c>
      <c r="D88956" s="1"/>
      <c r="E88956" s="1"/>
      <c r="F88956" s="1"/>
      <c r="G88956" s="1"/>
      <c r="I88956" s="1"/>
      <c r="J88956" s="1"/>
    </row>
    <row r="88957" spans="1:10" x14ac:dyDescent="0.25">
      <c r="A88957">
        <v>4777998</v>
      </c>
      <c r="B88957" s="1" t="s">
        <v>51081</v>
      </c>
      <c r="C88957" s="1" t="s">
        <v>52796</v>
      </c>
      <c r="D88957" s="1"/>
      <c r="E88957" s="1" t="s">
        <v>52876</v>
      </c>
      <c r="F88957" s="1"/>
      <c r="G88957" s="1"/>
      <c r="I88957" s="1" t="s">
        <v>86</v>
      </c>
      <c r="J88957" s="1" t="s">
        <v>14</v>
      </c>
    </row>
    <row r="88958" spans="1:10" x14ac:dyDescent="0.25">
      <c r="B88958" s="1" t="s">
        <v>44036</v>
      </c>
      <c r="C88958" s="1" t="s">
        <v>21309</v>
      </c>
      <c r="D88958" s="1"/>
      <c r="E88958" s="1"/>
      <c r="F88958" s="1"/>
      <c r="G88958" s="1"/>
      <c r="I88958" s="1"/>
      <c r="J88958" s="1"/>
    </row>
    <row r="88959" spans="1:10" x14ac:dyDescent="0.25">
      <c r="A88959">
        <v>4776365</v>
      </c>
      <c r="B88959" s="1" t="s">
        <v>51081</v>
      </c>
      <c r="C88959" s="1" t="s">
        <v>52796</v>
      </c>
      <c r="D88959" s="1"/>
      <c r="E88959" s="1" t="s">
        <v>52877</v>
      </c>
      <c r="F88959" s="1"/>
      <c r="G88959" s="1"/>
      <c r="I88959" s="1" t="s">
        <v>22</v>
      </c>
      <c r="J88959" s="1" t="s">
        <v>14</v>
      </c>
    </row>
    <row r="88960" spans="1:10" x14ac:dyDescent="0.25">
      <c r="B88960" s="1" t="s">
        <v>17018</v>
      </c>
      <c r="C88960" s="1" t="s">
        <v>52878</v>
      </c>
      <c r="D88960" s="1"/>
      <c r="E88960" s="1"/>
      <c r="F88960" s="1"/>
      <c r="G88960" s="1"/>
      <c r="I88960" s="1"/>
      <c r="J88960" s="1"/>
    </row>
    <row r="88961" spans="1:10" x14ac:dyDescent="0.25">
      <c r="A88961">
        <v>4776365</v>
      </c>
      <c r="B88961" s="1" t="s">
        <v>51081</v>
      </c>
      <c r="C88961" s="1" t="s">
        <v>52796</v>
      </c>
      <c r="D88961" s="1"/>
      <c r="E88961" s="1" t="s">
        <v>52877</v>
      </c>
      <c r="F88961" s="1"/>
      <c r="G88961" s="1"/>
      <c r="I88961" s="1" t="s">
        <v>22</v>
      </c>
      <c r="J88961" s="1" t="s">
        <v>14</v>
      </c>
    </row>
    <row r="88962" spans="1:10" x14ac:dyDescent="0.25">
      <c r="B88962" s="1" t="s">
        <v>17018</v>
      </c>
      <c r="C88962" s="1" t="s">
        <v>52878</v>
      </c>
      <c r="D88962" s="1"/>
      <c r="E88962" s="1"/>
      <c r="F88962" s="1"/>
      <c r="G88962" s="1"/>
      <c r="I88962" s="1"/>
      <c r="J88962" s="1"/>
    </row>
    <row r="88963" spans="1:10" x14ac:dyDescent="0.25">
      <c r="A88963">
        <v>4776365</v>
      </c>
      <c r="B88963" s="1" t="s">
        <v>51081</v>
      </c>
      <c r="C88963" s="1" t="s">
        <v>52796</v>
      </c>
      <c r="D88963" s="1"/>
      <c r="E88963" s="1" t="s">
        <v>52877</v>
      </c>
      <c r="F88963" s="1"/>
      <c r="G88963" s="1"/>
      <c r="I88963" s="1" t="s">
        <v>22</v>
      </c>
      <c r="J88963" s="1" t="s">
        <v>14</v>
      </c>
    </row>
    <row r="88964" spans="1:10" x14ac:dyDescent="0.25">
      <c r="B88964" s="1" t="s">
        <v>17018</v>
      </c>
      <c r="C88964" s="1" t="s">
        <v>52878</v>
      </c>
      <c r="D88964" s="1"/>
      <c r="E88964" s="1"/>
      <c r="F88964" s="1"/>
      <c r="G88964" s="1"/>
      <c r="I88964" s="1"/>
      <c r="J88964" s="1"/>
    </row>
    <row r="88965" spans="1:10" x14ac:dyDescent="0.25">
      <c r="A88965">
        <v>4776479</v>
      </c>
      <c r="B88965" s="1" t="s">
        <v>51081</v>
      </c>
      <c r="C88965" s="1" t="s">
        <v>52796</v>
      </c>
      <c r="D88965" s="1"/>
      <c r="E88965" s="1" t="s">
        <v>52879</v>
      </c>
      <c r="F88965" s="1"/>
      <c r="G88965" s="1"/>
      <c r="I88965" s="1" t="s">
        <v>346</v>
      </c>
      <c r="J88965" s="1" t="s">
        <v>14</v>
      </c>
    </row>
    <row r="88966" spans="1:10" x14ac:dyDescent="0.25">
      <c r="B88966" s="1" t="s">
        <v>20167</v>
      </c>
      <c r="C88966" s="1" t="s">
        <v>52880</v>
      </c>
      <c r="D88966" s="1"/>
      <c r="E88966" s="1"/>
      <c r="F88966" s="1"/>
      <c r="G88966" s="1"/>
      <c r="I88966" s="1"/>
      <c r="J88966" s="1"/>
    </row>
    <row r="88967" spans="1:10" x14ac:dyDescent="0.25">
      <c r="A88967">
        <v>4776479</v>
      </c>
      <c r="B88967" s="1" t="s">
        <v>51081</v>
      </c>
      <c r="C88967" s="1" t="s">
        <v>52796</v>
      </c>
      <c r="D88967" s="1"/>
      <c r="E88967" s="1" t="s">
        <v>52879</v>
      </c>
      <c r="F88967" s="1"/>
      <c r="G88967" s="1"/>
      <c r="I88967" s="1" t="s">
        <v>346</v>
      </c>
      <c r="J88967" s="1" t="s">
        <v>14</v>
      </c>
    </row>
    <row r="88968" spans="1:10" x14ac:dyDescent="0.25">
      <c r="B88968" s="1" t="s">
        <v>20167</v>
      </c>
      <c r="C88968" s="1" t="s">
        <v>52880</v>
      </c>
      <c r="D88968" s="1"/>
      <c r="E88968" s="1"/>
      <c r="F88968" s="1"/>
      <c r="G88968" s="1"/>
      <c r="I88968" s="1"/>
      <c r="J88968" s="1"/>
    </row>
    <row r="88969" spans="1:10" x14ac:dyDescent="0.25">
      <c r="A88969">
        <v>4785484</v>
      </c>
      <c r="B88969" s="1" t="s">
        <v>51985</v>
      </c>
      <c r="C88969" s="1" t="s">
        <v>52796</v>
      </c>
      <c r="D88969" s="1"/>
      <c r="E88969" s="1" t="s">
        <v>52881</v>
      </c>
      <c r="F88969" s="1"/>
      <c r="G88969" s="1"/>
      <c r="I88969" s="1" t="s">
        <v>22</v>
      </c>
      <c r="J88969" s="1" t="s">
        <v>14</v>
      </c>
    </row>
    <row r="88970" spans="1:10" x14ac:dyDescent="0.25">
      <c r="B88970" s="1" t="s">
        <v>52882</v>
      </c>
      <c r="C88970" s="1" t="s">
        <v>15808</v>
      </c>
      <c r="D88970" s="1"/>
      <c r="E88970" s="1"/>
      <c r="F88970" s="1"/>
      <c r="G88970" s="1"/>
      <c r="I88970" s="1"/>
      <c r="J88970" s="1"/>
    </row>
    <row r="88971" spans="1:10" x14ac:dyDescent="0.25">
      <c r="A88971">
        <v>4785484</v>
      </c>
      <c r="B88971" s="1" t="s">
        <v>51985</v>
      </c>
      <c r="C88971" s="1" t="s">
        <v>52796</v>
      </c>
      <c r="D88971" s="1"/>
      <c r="E88971" s="1" t="s">
        <v>52881</v>
      </c>
      <c r="F88971" s="1"/>
      <c r="G88971" s="1"/>
      <c r="I88971" s="1" t="s">
        <v>22</v>
      </c>
      <c r="J88971" s="1" t="s">
        <v>14</v>
      </c>
    </row>
    <row r="88972" spans="1:10" x14ac:dyDescent="0.25">
      <c r="B88972" s="1" t="s">
        <v>52882</v>
      </c>
      <c r="C88972" s="1" t="s">
        <v>15808</v>
      </c>
      <c r="D88972" s="1"/>
      <c r="E88972" s="1"/>
      <c r="F88972" s="1"/>
      <c r="G88972" s="1"/>
      <c r="I88972" s="1"/>
      <c r="J88972" s="1"/>
    </row>
    <row r="88973" spans="1:10" x14ac:dyDescent="0.25">
      <c r="A88973">
        <v>4777970</v>
      </c>
      <c r="B88973" s="1" t="s">
        <v>51244</v>
      </c>
      <c r="C88973" s="1" t="s">
        <v>52796</v>
      </c>
      <c r="D88973" s="1"/>
      <c r="E88973" s="1" t="s">
        <v>52883</v>
      </c>
      <c r="F88973" s="1"/>
      <c r="G88973" s="1"/>
      <c r="I88973" s="1" t="s">
        <v>86</v>
      </c>
      <c r="J88973" s="1" t="s">
        <v>14</v>
      </c>
    </row>
    <row r="88974" spans="1:10" x14ac:dyDescent="0.25">
      <c r="B88974" s="1" t="s">
        <v>5070</v>
      </c>
      <c r="C88974" s="1" t="s">
        <v>20588</v>
      </c>
      <c r="D88974" s="1"/>
      <c r="E88974" s="1"/>
      <c r="F88974" s="1"/>
      <c r="G88974" s="1"/>
      <c r="I88974" s="1"/>
      <c r="J88974" s="1"/>
    </row>
    <row r="88975" spans="1:10" x14ac:dyDescent="0.25">
      <c r="A88975">
        <v>4777970</v>
      </c>
      <c r="B88975" s="1" t="s">
        <v>51244</v>
      </c>
      <c r="C88975" s="1" t="s">
        <v>52796</v>
      </c>
      <c r="D88975" s="1"/>
      <c r="E88975" s="1" t="s">
        <v>52883</v>
      </c>
      <c r="F88975" s="1"/>
      <c r="G88975" s="1"/>
      <c r="I88975" s="1" t="s">
        <v>86</v>
      </c>
      <c r="J88975" s="1" t="s">
        <v>14</v>
      </c>
    </row>
    <row r="88976" spans="1:10" x14ac:dyDescent="0.25">
      <c r="B88976" s="1" t="s">
        <v>5070</v>
      </c>
      <c r="C88976" s="1" t="s">
        <v>20588</v>
      </c>
      <c r="D88976" s="1"/>
      <c r="E88976" s="1"/>
      <c r="F88976" s="1"/>
      <c r="G88976" s="1"/>
      <c r="I88976" s="1"/>
      <c r="J88976" s="1"/>
    </row>
    <row r="88977" spans="1:10" x14ac:dyDescent="0.25">
      <c r="A88977">
        <v>4777709</v>
      </c>
      <c r="B88977" s="1" t="s">
        <v>51244</v>
      </c>
      <c r="C88977" s="1" t="s">
        <v>52796</v>
      </c>
      <c r="D88977" s="1" t="s">
        <v>52884</v>
      </c>
      <c r="E88977" s="1" t="s">
        <v>5370</v>
      </c>
      <c r="F88977" s="1" t="s">
        <v>52885</v>
      </c>
      <c r="G88977" s="1"/>
      <c r="I88977" s="1" t="s">
        <v>346</v>
      </c>
      <c r="J88977" s="1" t="s">
        <v>14</v>
      </c>
    </row>
    <row r="88978" spans="1:10" x14ac:dyDescent="0.25">
      <c r="B88978" s="1" t="s">
        <v>2942</v>
      </c>
      <c r="C88978" s="1" t="s">
        <v>34562</v>
      </c>
      <c r="D88978" s="1"/>
      <c r="E88978" s="1" t="s">
        <v>7569</v>
      </c>
      <c r="F88978" s="1"/>
      <c r="G88978" s="1"/>
      <c r="I88978" s="1"/>
      <c r="J88978" s="1"/>
    </row>
    <row r="88979" spans="1:10" x14ac:dyDescent="0.25">
      <c r="A88979">
        <v>4777709</v>
      </c>
      <c r="B88979" s="1" t="s">
        <v>51244</v>
      </c>
      <c r="C88979" s="1" t="s">
        <v>52796</v>
      </c>
      <c r="D88979" s="1" t="s">
        <v>52884</v>
      </c>
      <c r="E88979" s="1" t="s">
        <v>5370</v>
      </c>
      <c r="F88979" s="1" t="s">
        <v>52885</v>
      </c>
      <c r="G88979" s="1"/>
      <c r="I88979" s="1" t="s">
        <v>346</v>
      </c>
      <c r="J88979" s="1" t="s">
        <v>14</v>
      </c>
    </row>
    <row r="88980" spans="1:10" x14ac:dyDescent="0.25">
      <c r="B88980" s="1" t="s">
        <v>2942</v>
      </c>
      <c r="C88980" s="1" t="s">
        <v>34562</v>
      </c>
      <c r="D88980" s="1"/>
      <c r="E88980" s="1" t="s">
        <v>7569</v>
      </c>
      <c r="F88980" s="1"/>
      <c r="G88980" s="1"/>
      <c r="I88980" s="1"/>
      <c r="J88980" s="1"/>
    </row>
    <row r="88981" spans="1:10" x14ac:dyDescent="0.25">
      <c r="A88981">
        <v>4779175</v>
      </c>
      <c r="B88981" s="1" t="s">
        <v>51244</v>
      </c>
      <c r="C88981" s="1" t="s">
        <v>52796</v>
      </c>
      <c r="D88981" s="1"/>
      <c r="E88981" s="1" t="s">
        <v>52886</v>
      </c>
      <c r="F88981" s="1"/>
      <c r="G88981" s="1"/>
      <c r="I88981" s="1" t="s">
        <v>346</v>
      </c>
      <c r="J88981" s="1" t="s">
        <v>14</v>
      </c>
    </row>
    <row r="88982" spans="1:10" x14ac:dyDescent="0.25">
      <c r="B88982" s="1" t="s">
        <v>43018</v>
      </c>
      <c r="C88982" s="1" t="s">
        <v>38124</v>
      </c>
      <c r="D88982" s="1"/>
      <c r="E88982" s="1" t="s">
        <v>52887</v>
      </c>
      <c r="F88982" s="1"/>
      <c r="G88982" s="1"/>
      <c r="I88982" s="1"/>
      <c r="J88982" s="1"/>
    </row>
    <row r="88983" spans="1:10" x14ac:dyDescent="0.25">
      <c r="B88983" s="1"/>
      <c r="C88983" s="1"/>
      <c r="D88983" s="1"/>
      <c r="E88983" s="1" t="s">
        <v>384</v>
      </c>
      <c r="F88983" s="1"/>
      <c r="G88983" s="1"/>
      <c r="I88983" s="1"/>
      <c r="J88983" s="1"/>
    </row>
    <row r="88984" spans="1:10" x14ac:dyDescent="0.25">
      <c r="A88984">
        <v>4779175</v>
      </c>
      <c r="B88984" s="1" t="s">
        <v>51244</v>
      </c>
      <c r="C88984" s="1" t="s">
        <v>52796</v>
      </c>
      <c r="D88984" s="1"/>
      <c r="E88984" s="1" t="s">
        <v>52886</v>
      </c>
      <c r="F88984" s="1"/>
      <c r="G88984" s="1"/>
      <c r="I88984" s="1" t="s">
        <v>346</v>
      </c>
      <c r="J88984" s="1" t="s">
        <v>14</v>
      </c>
    </row>
    <row r="88985" spans="1:10" x14ac:dyDescent="0.25">
      <c r="B88985" s="1" t="s">
        <v>43018</v>
      </c>
      <c r="C88985" s="1" t="s">
        <v>38124</v>
      </c>
      <c r="D88985" s="1"/>
      <c r="E88985" s="1" t="s">
        <v>52887</v>
      </c>
      <c r="F88985" s="1"/>
      <c r="G88985" s="1"/>
      <c r="I88985" s="1"/>
      <c r="J88985" s="1"/>
    </row>
    <row r="88986" spans="1:10" x14ac:dyDescent="0.25">
      <c r="B88986" s="1"/>
      <c r="C88986" s="1"/>
      <c r="D88986" s="1"/>
      <c r="E88986" s="1" t="s">
        <v>384</v>
      </c>
      <c r="F88986" s="1"/>
      <c r="G88986" s="1"/>
      <c r="I88986" s="1"/>
      <c r="J88986" s="1"/>
    </row>
    <row r="88987" spans="1:10" x14ac:dyDescent="0.25">
      <c r="A88987">
        <v>4779175</v>
      </c>
      <c r="B88987" s="1" t="s">
        <v>51244</v>
      </c>
      <c r="C88987" s="1" t="s">
        <v>52796</v>
      </c>
      <c r="D88987" s="1"/>
      <c r="E88987" s="1" t="s">
        <v>52886</v>
      </c>
      <c r="F88987" s="1"/>
      <c r="G88987" s="1"/>
      <c r="I88987" s="1" t="s">
        <v>346</v>
      </c>
      <c r="J88987" s="1" t="s">
        <v>14</v>
      </c>
    </row>
    <row r="88988" spans="1:10" x14ac:dyDescent="0.25">
      <c r="B88988" s="1" t="s">
        <v>43018</v>
      </c>
      <c r="C88988" s="1" t="s">
        <v>38124</v>
      </c>
      <c r="D88988" s="1"/>
      <c r="E88988" s="1" t="s">
        <v>52887</v>
      </c>
      <c r="F88988" s="1"/>
      <c r="G88988" s="1"/>
      <c r="I88988" s="1"/>
      <c r="J88988" s="1"/>
    </row>
    <row r="88989" spans="1:10" x14ac:dyDescent="0.25">
      <c r="B88989" s="1"/>
      <c r="C88989" s="1"/>
      <c r="D88989" s="1"/>
      <c r="E88989" s="1" t="s">
        <v>384</v>
      </c>
      <c r="F88989" s="1"/>
      <c r="G88989" s="1"/>
      <c r="I88989" s="1"/>
      <c r="J88989" s="1"/>
    </row>
    <row r="88990" spans="1:10" x14ac:dyDescent="0.25">
      <c r="A88990">
        <v>4781795</v>
      </c>
      <c r="B88990" s="1" t="s">
        <v>51568</v>
      </c>
      <c r="C88990" s="1" t="s">
        <v>52796</v>
      </c>
      <c r="D88990" s="1"/>
      <c r="E88990" s="1" t="s">
        <v>32560</v>
      </c>
      <c r="F88990" s="1"/>
      <c r="G88990" s="1"/>
      <c r="I88990" s="1" t="s">
        <v>13</v>
      </c>
      <c r="J88990" s="1" t="s">
        <v>14</v>
      </c>
    </row>
    <row r="88991" spans="1:10" x14ac:dyDescent="0.25">
      <c r="B88991" s="1" t="s">
        <v>6869</v>
      </c>
      <c r="C88991" s="1" t="s">
        <v>32775</v>
      </c>
      <c r="D88991" s="1"/>
      <c r="E88991" s="1"/>
      <c r="F88991" s="1"/>
      <c r="G88991" s="1"/>
      <c r="I88991" s="1"/>
      <c r="J88991" s="1"/>
    </row>
    <row r="88992" spans="1:10" x14ac:dyDescent="0.25">
      <c r="A88992">
        <v>4781795</v>
      </c>
      <c r="B88992" s="1" t="s">
        <v>51568</v>
      </c>
      <c r="C88992" s="1" t="s">
        <v>52796</v>
      </c>
      <c r="D88992" s="1"/>
      <c r="E88992" s="1" t="s">
        <v>32560</v>
      </c>
      <c r="F88992" s="1"/>
      <c r="G88992" s="1"/>
      <c r="I88992" s="1" t="s">
        <v>13</v>
      </c>
      <c r="J88992" s="1" t="s">
        <v>14</v>
      </c>
    </row>
    <row r="88993" spans="1:10" x14ac:dyDescent="0.25">
      <c r="B88993" s="1" t="s">
        <v>6869</v>
      </c>
      <c r="C88993" s="1" t="s">
        <v>32775</v>
      </c>
      <c r="D88993" s="1"/>
      <c r="E88993" s="1"/>
      <c r="F88993" s="1"/>
      <c r="G88993" s="1"/>
      <c r="I88993" s="1" t="s">
        <v>52888</v>
      </c>
      <c r="J88993" s="1"/>
    </row>
    <row r="88994" spans="1:10" x14ac:dyDescent="0.25">
      <c r="A88994">
        <v>4779402</v>
      </c>
      <c r="B88994" s="1" t="s">
        <v>51348</v>
      </c>
      <c r="C88994" s="1" t="s">
        <v>52796</v>
      </c>
      <c r="D88994" s="1"/>
      <c r="E88994" s="1" t="s">
        <v>52889</v>
      </c>
      <c r="F88994" s="1"/>
      <c r="G88994" s="1"/>
      <c r="I88994" s="1" t="s">
        <v>13</v>
      </c>
      <c r="J88994" s="1" t="s">
        <v>14</v>
      </c>
    </row>
    <row r="88995" spans="1:10" x14ac:dyDescent="0.25">
      <c r="B88995" s="1" t="s">
        <v>11920</v>
      </c>
      <c r="C88995" s="1" t="s">
        <v>52890</v>
      </c>
      <c r="D88995" s="1"/>
      <c r="E88995" s="1" t="s">
        <v>52891</v>
      </c>
      <c r="F88995" s="1"/>
      <c r="G88995" s="1"/>
      <c r="I88995" s="1"/>
      <c r="J88995" s="1"/>
    </row>
    <row r="88996" spans="1:10" x14ac:dyDescent="0.25">
      <c r="A88996">
        <v>4779402</v>
      </c>
      <c r="B88996" s="1" t="s">
        <v>51348</v>
      </c>
      <c r="C88996" s="1" t="s">
        <v>52796</v>
      </c>
      <c r="D88996" s="1"/>
      <c r="E88996" s="1" t="s">
        <v>52889</v>
      </c>
      <c r="F88996" s="1"/>
      <c r="G88996" s="1"/>
      <c r="I88996" s="1" t="s">
        <v>13</v>
      </c>
      <c r="J88996" s="1" t="s">
        <v>14</v>
      </c>
    </row>
    <row r="88997" spans="1:10" x14ac:dyDescent="0.25">
      <c r="B88997" s="1" t="s">
        <v>11920</v>
      </c>
      <c r="C88997" s="1" t="s">
        <v>52890</v>
      </c>
      <c r="D88997" s="1"/>
      <c r="E88997" s="1" t="s">
        <v>52891</v>
      </c>
      <c r="F88997" s="1"/>
      <c r="G88997" s="1"/>
      <c r="I88997" s="1"/>
      <c r="J88997" s="1"/>
    </row>
    <row r="88998" spans="1:10" x14ac:dyDescent="0.25">
      <c r="A88998">
        <v>4777518</v>
      </c>
      <c r="B88998" s="1" t="s">
        <v>51081</v>
      </c>
      <c r="C88998" s="1" t="s">
        <v>52796</v>
      </c>
      <c r="D88998" s="1"/>
      <c r="E88998" s="1" t="s">
        <v>52892</v>
      </c>
      <c r="F88998" s="1"/>
      <c r="G88998" s="1"/>
      <c r="I88998" s="1" t="s">
        <v>86</v>
      </c>
      <c r="J88998" s="1" t="s">
        <v>14</v>
      </c>
    </row>
    <row r="88999" spans="1:10" x14ac:dyDescent="0.25">
      <c r="B88999" s="1" t="s">
        <v>52893</v>
      </c>
      <c r="C88999" s="1" t="s">
        <v>52894</v>
      </c>
      <c r="D88999" s="1"/>
      <c r="E88999" s="1"/>
      <c r="F88999" s="1"/>
      <c r="G88999" s="1"/>
      <c r="I88999" s="1"/>
      <c r="J88999" s="1"/>
    </row>
    <row r="89000" spans="1:10" x14ac:dyDescent="0.25">
      <c r="A89000">
        <v>4777518</v>
      </c>
      <c r="B89000" s="1" t="s">
        <v>51081</v>
      </c>
      <c r="C89000" s="1" t="s">
        <v>52796</v>
      </c>
      <c r="D89000" s="1"/>
      <c r="E89000" s="1" t="s">
        <v>52892</v>
      </c>
      <c r="F89000" s="1"/>
      <c r="G89000" s="1"/>
      <c r="I89000" s="1" t="s">
        <v>86</v>
      </c>
      <c r="J89000" s="1" t="s">
        <v>14</v>
      </c>
    </row>
    <row r="89001" spans="1:10" x14ac:dyDescent="0.25">
      <c r="B89001" s="1" t="s">
        <v>52893</v>
      </c>
      <c r="C89001" s="1" t="s">
        <v>52894</v>
      </c>
      <c r="D89001" s="1"/>
      <c r="E89001" s="1"/>
      <c r="F89001" s="1"/>
      <c r="G89001" s="1"/>
      <c r="I89001" s="1"/>
      <c r="J89001" s="1"/>
    </row>
    <row r="89002" spans="1:10" x14ac:dyDescent="0.25">
      <c r="A89002">
        <v>4778639</v>
      </c>
      <c r="B89002" s="1" t="s">
        <v>51244</v>
      </c>
      <c r="C89002" s="1" t="s">
        <v>52796</v>
      </c>
      <c r="D89002" s="1"/>
      <c r="E89002" s="1" t="s">
        <v>52278</v>
      </c>
      <c r="F89002" s="1"/>
      <c r="G89002" s="1"/>
      <c r="I89002" s="1" t="s">
        <v>22</v>
      </c>
      <c r="J89002" s="1" t="s">
        <v>14</v>
      </c>
    </row>
    <row r="89003" spans="1:10" x14ac:dyDescent="0.25">
      <c r="B89003" s="1" t="s">
        <v>52279</v>
      </c>
      <c r="C89003" s="1" t="s">
        <v>43466</v>
      </c>
      <c r="D89003" s="1"/>
      <c r="E89003" s="1"/>
      <c r="F89003" s="1"/>
      <c r="G89003" s="1"/>
      <c r="I89003" s="1"/>
      <c r="J89003" s="1"/>
    </row>
    <row r="89004" spans="1:10" x14ac:dyDescent="0.25">
      <c r="A89004">
        <v>4778639</v>
      </c>
      <c r="B89004" s="1" t="s">
        <v>51244</v>
      </c>
      <c r="C89004" s="1" t="s">
        <v>52796</v>
      </c>
      <c r="D89004" s="1"/>
      <c r="E89004" s="1" t="s">
        <v>52278</v>
      </c>
      <c r="F89004" s="1"/>
      <c r="G89004" s="1"/>
      <c r="I89004" s="1" t="s">
        <v>22</v>
      </c>
      <c r="J89004" s="1" t="s">
        <v>14</v>
      </c>
    </row>
    <row r="89005" spans="1:10" x14ac:dyDescent="0.25">
      <c r="B89005" s="1" t="s">
        <v>52279</v>
      </c>
      <c r="C89005" s="1" t="s">
        <v>43466</v>
      </c>
      <c r="D89005" s="1"/>
      <c r="E89005" s="1"/>
      <c r="F89005" s="1"/>
      <c r="G89005" s="1"/>
      <c r="I89005" s="1"/>
      <c r="J89005" s="1"/>
    </row>
    <row r="89006" spans="1:10" x14ac:dyDescent="0.25">
      <c r="A89006">
        <v>4778603</v>
      </c>
      <c r="B89006" s="1" t="s">
        <v>51244</v>
      </c>
      <c r="C89006" s="1" t="s">
        <v>52796</v>
      </c>
      <c r="D89006" s="1"/>
      <c r="E89006" s="1" t="s">
        <v>52455</v>
      </c>
      <c r="F89006" s="1"/>
      <c r="G89006" s="1"/>
      <c r="I89006" s="1" t="s">
        <v>22</v>
      </c>
      <c r="J89006" s="1" t="s">
        <v>14</v>
      </c>
    </row>
    <row r="89007" spans="1:10" x14ac:dyDescent="0.25">
      <c r="B89007" s="1" t="s">
        <v>40749</v>
      </c>
      <c r="C89007" s="1" t="s">
        <v>52895</v>
      </c>
      <c r="D89007" s="1"/>
      <c r="E89007" s="1"/>
      <c r="F89007" s="1"/>
      <c r="G89007" s="1"/>
      <c r="I89007" s="1"/>
      <c r="J89007" s="1"/>
    </row>
    <row r="89008" spans="1:10" x14ac:dyDescent="0.25">
      <c r="A89008">
        <v>4778603</v>
      </c>
      <c r="B89008" s="1" t="s">
        <v>51244</v>
      </c>
      <c r="C89008" s="1" t="s">
        <v>52796</v>
      </c>
      <c r="D89008" s="1"/>
      <c r="E89008" s="1" t="s">
        <v>52455</v>
      </c>
      <c r="F89008" s="1"/>
      <c r="G89008" s="1"/>
      <c r="I89008" s="1" t="s">
        <v>22</v>
      </c>
      <c r="J89008" s="1" t="s">
        <v>14</v>
      </c>
    </row>
    <row r="89009" spans="1:10" x14ac:dyDescent="0.25">
      <c r="B89009" s="1" t="s">
        <v>40749</v>
      </c>
      <c r="C89009" s="1" t="s">
        <v>52895</v>
      </c>
      <c r="D89009" s="1"/>
      <c r="E89009" s="1"/>
      <c r="F89009" s="1"/>
      <c r="G89009" s="1"/>
      <c r="I89009" s="1"/>
      <c r="J89009" s="1"/>
    </row>
    <row r="89010" spans="1:10" x14ac:dyDescent="0.25">
      <c r="A89010">
        <v>4783300</v>
      </c>
      <c r="B89010" s="1" t="s">
        <v>51780</v>
      </c>
      <c r="C89010" s="1" t="s">
        <v>52796</v>
      </c>
      <c r="D89010" s="1"/>
      <c r="E89010" s="1" t="s">
        <v>52896</v>
      </c>
      <c r="F89010" s="1"/>
      <c r="G89010" s="1"/>
      <c r="I89010" s="1" t="s">
        <v>13</v>
      </c>
      <c r="J89010" s="1" t="s">
        <v>14</v>
      </c>
    </row>
    <row r="89011" spans="1:10" x14ac:dyDescent="0.25">
      <c r="B89011" s="1" t="s">
        <v>52897</v>
      </c>
      <c r="C89011" s="1" t="s">
        <v>46543</v>
      </c>
      <c r="D89011" s="1"/>
      <c r="E89011" s="1" t="s">
        <v>5762</v>
      </c>
      <c r="F89011" s="1"/>
      <c r="G89011" s="1"/>
      <c r="I89011" s="1"/>
      <c r="J89011" s="1"/>
    </row>
    <row r="89012" spans="1:10" x14ac:dyDescent="0.25">
      <c r="A89012">
        <v>4783300</v>
      </c>
      <c r="B89012" s="1" t="s">
        <v>51780</v>
      </c>
      <c r="C89012" s="1" t="s">
        <v>52796</v>
      </c>
      <c r="D89012" s="1"/>
      <c r="E89012" s="1" t="s">
        <v>52896</v>
      </c>
      <c r="F89012" s="1"/>
      <c r="G89012" s="1"/>
      <c r="I89012" s="1" t="s">
        <v>13</v>
      </c>
      <c r="J89012" s="1" t="s">
        <v>14</v>
      </c>
    </row>
    <row r="89013" spans="1:10" x14ac:dyDescent="0.25">
      <c r="B89013" s="1" t="s">
        <v>52897</v>
      </c>
      <c r="C89013" s="1" t="s">
        <v>46543</v>
      </c>
      <c r="D89013" s="1"/>
      <c r="E89013" s="1" t="s">
        <v>5762</v>
      </c>
      <c r="F89013" s="1"/>
      <c r="G89013" s="1"/>
      <c r="I89013" s="1"/>
      <c r="J89013" s="1"/>
    </row>
    <row r="89014" spans="1:10" x14ac:dyDescent="0.25">
      <c r="A89014">
        <v>4779507</v>
      </c>
      <c r="B89014" s="1" t="s">
        <v>51348</v>
      </c>
      <c r="C89014" s="1" t="s">
        <v>52796</v>
      </c>
      <c r="D89014" s="1"/>
      <c r="E89014" s="1" t="s">
        <v>52200</v>
      </c>
      <c r="F89014" s="1"/>
      <c r="G89014" s="1"/>
      <c r="I89014" s="1" t="s">
        <v>112</v>
      </c>
      <c r="J89014" s="1" t="s">
        <v>14</v>
      </c>
    </row>
    <row r="89015" spans="1:10" x14ac:dyDescent="0.25">
      <c r="B89015" s="1" t="s">
        <v>52201</v>
      </c>
      <c r="C89015" s="1" t="s">
        <v>16549</v>
      </c>
      <c r="D89015" s="1"/>
      <c r="E89015" s="1"/>
      <c r="F89015" s="1"/>
      <c r="G89015" s="1"/>
      <c r="I89015" s="1"/>
      <c r="J89015" s="1"/>
    </row>
    <row r="89016" spans="1:10" x14ac:dyDescent="0.25">
      <c r="A89016">
        <v>4779507</v>
      </c>
      <c r="B89016" s="1" t="s">
        <v>51348</v>
      </c>
      <c r="C89016" s="1" t="s">
        <v>52796</v>
      </c>
      <c r="D89016" s="1"/>
      <c r="E89016" s="1" t="s">
        <v>52200</v>
      </c>
      <c r="F89016" s="1"/>
      <c r="G89016" s="1"/>
      <c r="I89016" s="1" t="s">
        <v>112</v>
      </c>
      <c r="J89016" s="1" t="s">
        <v>14</v>
      </c>
    </row>
    <row r="89017" spans="1:10" x14ac:dyDescent="0.25">
      <c r="B89017" s="1" t="s">
        <v>52201</v>
      </c>
      <c r="C89017" s="1" t="s">
        <v>16549</v>
      </c>
      <c r="D89017" s="1"/>
      <c r="E89017" s="1"/>
      <c r="F89017" s="1"/>
      <c r="G89017" s="1"/>
      <c r="I89017" s="1"/>
      <c r="J89017" s="1"/>
    </row>
    <row r="89018" spans="1:10" x14ac:dyDescent="0.25">
      <c r="A89018">
        <v>4780106</v>
      </c>
      <c r="B89018" s="1" t="s">
        <v>51348</v>
      </c>
      <c r="C89018" s="1" t="s">
        <v>52796</v>
      </c>
      <c r="D89018" s="1"/>
      <c r="E89018" s="1" t="s">
        <v>52898</v>
      </c>
      <c r="F89018" s="1"/>
      <c r="G89018" s="1"/>
      <c r="I89018" s="1" t="s">
        <v>22</v>
      </c>
      <c r="J89018" s="1" t="s">
        <v>14</v>
      </c>
    </row>
    <row r="89019" spans="1:10" x14ac:dyDescent="0.25">
      <c r="B89019" s="1" t="s">
        <v>52205</v>
      </c>
      <c r="C89019" s="1" t="s">
        <v>52899</v>
      </c>
      <c r="D89019" s="1"/>
      <c r="E89019" s="1"/>
      <c r="F89019" s="1"/>
      <c r="G89019" s="1"/>
      <c r="I89019" s="1"/>
      <c r="J89019" s="1"/>
    </row>
    <row r="89020" spans="1:10" x14ac:dyDescent="0.25">
      <c r="A89020">
        <v>4780106</v>
      </c>
      <c r="B89020" s="1" t="s">
        <v>51348</v>
      </c>
      <c r="C89020" s="1" t="s">
        <v>52796</v>
      </c>
      <c r="D89020" s="1"/>
      <c r="E89020" s="1" t="s">
        <v>52898</v>
      </c>
      <c r="F89020" s="1"/>
      <c r="G89020" s="1"/>
      <c r="I89020" s="1" t="s">
        <v>22</v>
      </c>
      <c r="J89020" s="1" t="s">
        <v>14</v>
      </c>
    </row>
    <row r="89021" spans="1:10" x14ac:dyDescent="0.25">
      <c r="B89021" s="1" t="s">
        <v>52205</v>
      </c>
      <c r="C89021" s="1" t="s">
        <v>52899</v>
      </c>
      <c r="D89021" s="1"/>
      <c r="E89021" s="1"/>
      <c r="F89021" s="1"/>
      <c r="G89021" s="1"/>
      <c r="I89021" s="1"/>
      <c r="J89021" s="1"/>
    </row>
    <row r="89022" spans="1:10" x14ac:dyDescent="0.25">
      <c r="A89022">
        <v>4784712</v>
      </c>
      <c r="B89022" s="1" t="s">
        <v>51985</v>
      </c>
      <c r="C89022" s="1" t="s">
        <v>52796</v>
      </c>
      <c r="D89022" s="1"/>
      <c r="E89022" s="1" t="s">
        <v>52900</v>
      </c>
      <c r="F89022" s="1"/>
      <c r="G89022" s="1"/>
      <c r="I89022" s="1" t="s">
        <v>13</v>
      </c>
      <c r="J89022" s="1" t="s">
        <v>14</v>
      </c>
    </row>
    <row r="89023" spans="1:10" x14ac:dyDescent="0.25">
      <c r="B89023" s="1" t="s">
        <v>6149</v>
      </c>
      <c r="C89023" s="1" t="s">
        <v>52901</v>
      </c>
      <c r="D89023" s="1"/>
      <c r="E89023" s="1"/>
      <c r="F89023" s="1"/>
      <c r="G89023" s="1"/>
      <c r="I89023" s="1"/>
      <c r="J89023" s="1"/>
    </row>
    <row r="89024" spans="1:10" x14ac:dyDescent="0.25">
      <c r="A89024">
        <v>4784712</v>
      </c>
      <c r="B89024" s="1" t="s">
        <v>51985</v>
      </c>
      <c r="C89024" s="1" t="s">
        <v>52796</v>
      </c>
      <c r="D89024" s="1"/>
      <c r="E89024" s="1" t="s">
        <v>52900</v>
      </c>
      <c r="F89024" s="1"/>
      <c r="G89024" s="1"/>
      <c r="I89024" s="1" t="s">
        <v>13</v>
      </c>
      <c r="J89024" s="1" t="s">
        <v>14</v>
      </c>
    </row>
    <row r="89025" spans="1:10" x14ac:dyDescent="0.25">
      <c r="B89025" s="1" t="s">
        <v>6149</v>
      </c>
      <c r="C89025" s="1" t="s">
        <v>52901</v>
      </c>
      <c r="D89025" s="1"/>
      <c r="E89025" s="1"/>
      <c r="F89025" s="1"/>
      <c r="G89025" s="1"/>
      <c r="I89025" s="1"/>
      <c r="J89025" s="1"/>
    </row>
    <row r="89026" spans="1:10" x14ac:dyDescent="0.25">
      <c r="A89026">
        <v>4786414</v>
      </c>
      <c r="B89026" s="1" t="s">
        <v>52155</v>
      </c>
      <c r="C89026" s="1" t="s">
        <v>52796</v>
      </c>
      <c r="D89026" s="1"/>
      <c r="E89026" s="1" t="s">
        <v>52902</v>
      </c>
      <c r="F89026" s="1"/>
      <c r="G89026" s="1"/>
      <c r="I89026" s="1" t="s">
        <v>13</v>
      </c>
      <c r="J89026" s="1" t="s">
        <v>14</v>
      </c>
    </row>
    <row r="89027" spans="1:10" x14ac:dyDescent="0.25">
      <c r="B89027" s="1" t="s">
        <v>13109</v>
      </c>
      <c r="C89027" s="1" t="s">
        <v>33130</v>
      </c>
      <c r="D89027" s="1"/>
      <c r="E89027" s="1" t="s">
        <v>52903</v>
      </c>
      <c r="F89027" s="1"/>
      <c r="G89027" s="1"/>
      <c r="I89027" s="1"/>
      <c r="J89027" s="1"/>
    </row>
    <row r="89028" spans="1:10" x14ac:dyDescent="0.25">
      <c r="A89028">
        <v>4786414</v>
      </c>
      <c r="B89028" s="1" t="s">
        <v>52155</v>
      </c>
      <c r="C89028" s="1" t="s">
        <v>52796</v>
      </c>
      <c r="D89028" s="1"/>
      <c r="E89028" s="1" t="s">
        <v>52902</v>
      </c>
      <c r="F89028" s="1"/>
      <c r="G89028" s="1"/>
      <c r="I89028" s="1" t="s">
        <v>13</v>
      </c>
      <c r="J89028" s="1" t="s">
        <v>14</v>
      </c>
    </row>
    <row r="89029" spans="1:10" x14ac:dyDescent="0.25">
      <c r="B89029" s="1" t="s">
        <v>13109</v>
      </c>
      <c r="C89029" s="1" t="s">
        <v>33130</v>
      </c>
      <c r="D89029" s="1"/>
      <c r="E89029" s="1" t="s">
        <v>52903</v>
      </c>
      <c r="F89029" s="1"/>
      <c r="G89029" s="1"/>
      <c r="I89029" s="1"/>
      <c r="J89029" s="1"/>
    </row>
    <row r="89030" spans="1:10" x14ac:dyDescent="0.25">
      <c r="A89030">
        <v>4785226</v>
      </c>
      <c r="B89030" s="1" t="s">
        <v>51985</v>
      </c>
      <c r="C89030" s="1" t="s">
        <v>52796</v>
      </c>
      <c r="D89030" s="1"/>
      <c r="E89030" s="1" t="s">
        <v>8849</v>
      </c>
      <c r="F89030" s="1"/>
      <c r="G89030" s="1"/>
      <c r="I89030" s="1" t="s">
        <v>13</v>
      </c>
      <c r="J89030" s="1" t="s">
        <v>14</v>
      </c>
    </row>
    <row r="89031" spans="1:10" x14ac:dyDescent="0.25">
      <c r="B89031" s="1" t="s">
        <v>10827</v>
      </c>
      <c r="C89031" s="1" t="s">
        <v>52904</v>
      </c>
      <c r="D89031" s="1"/>
      <c r="E89031" s="1"/>
      <c r="F89031" s="1"/>
      <c r="G89031" s="1"/>
      <c r="I89031" s="1"/>
      <c r="J89031" s="1"/>
    </row>
    <row r="89032" spans="1:10" x14ac:dyDescent="0.25">
      <c r="A89032">
        <v>4785226</v>
      </c>
      <c r="B89032" s="1" t="s">
        <v>51985</v>
      </c>
      <c r="C89032" s="1" t="s">
        <v>52796</v>
      </c>
      <c r="D89032" s="1"/>
      <c r="E89032" s="1" t="s">
        <v>8849</v>
      </c>
      <c r="F89032" s="1"/>
      <c r="G89032" s="1"/>
      <c r="I89032" s="1" t="s">
        <v>13</v>
      </c>
      <c r="J89032" s="1" t="s">
        <v>14</v>
      </c>
    </row>
    <row r="89033" spans="1:10" x14ac:dyDescent="0.25">
      <c r="B89033" s="1" t="s">
        <v>10827</v>
      </c>
      <c r="C89033" s="1" t="s">
        <v>52904</v>
      </c>
      <c r="D89033" s="1"/>
      <c r="E89033" s="1"/>
      <c r="F89033" s="1"/>
      <c r="G89033" s="1"/>
      <c r="I89033" s="1"/>
      <c r="J89033" s="1"/>
    </row>
    <row r="89034" spans="1:10" x14ac:dyDescent="0.25">
      <c r="A89034">
        <v>4779601</v>
      </c>
      <c r="B89034" s="1" t="s">
        <v>51348</v>
      </c>
      <c r="C89034" s="1" t="s">
        <v>52796</v>
      </c>
      <c r="D89034" s="1"/>
      <c r="E89034" s="1" t="s">
        <v>52905</v>
      </c>
      <c r="F89034" s="1"/>
      <c r="G89034" s="1"/>
      <c r="I89034" s="1" t="s">
        <v>86</v>
      </c>
      <c r="J89034" s="1" t="s">
        <v>14</v>
      </c>
    </row>
    <row r="89035" spans="1:10" x14ac:dyDescent="0.25">
      <c r="B89035" s="1" t="s">
        <v>27082</v>
      </c>
      <c r="C89035" s="1" t="s">
        <v>39567</v>
      </c>
      <c r="D89035" s="1"/>
      <c r="E89035" s="1" t="s">
        <v>52906</v>
      </c>
      <c r="F89035" s="1"/>
      <c r="G89035" s="1"/>
      <c r="I89035" s="1"/>
      <c r="J89035" s="1"/>
    </row>
    <row r="89036" spans="1:10" x14ac:dyDescent="0.25">
      <c r="A89036">
        <v>4779601</v>
      </c>
      <c r="B89036" s="1" t="s">
        <v>51348</v>
      </c>
      <c r="C89036" s="1" t="s">
        <v>52796</v>
      </c>
      <c r="D89036" s="1"/>
      <c r="E89036" s="1" t="s">
        <v>52905</v>
      </c>
      <c r="F89036" s="1"/>
      <c r="G89036" s="1"/>
      <c r="I89036" s="1" t="s">
        <v>86</v>
      </c>
      <c r="J89036" s="1" t="s">
        <v>14</v>
      </c>
    </row>
    <row r="89037" spans="1:10" x14ac:dyDescent="0.25">
      <c r="B89037" s="1" t="s">
        <v>27082</v>
      </c>
      <c r="C89037" s="1" t="s">
        <v>39567</v>
      </c>
      <c r="D89037" s="1"/>
      <c r="E89037" s="1" t="s">
        <v>52906</v>
      </c>
      <c r="F89037" s="1"/>
      <c r="G89037" s="1"/>
      <c r="I89037" s="1"/>
      <c r="J89037" s="1"/>
    </row>
    <row r="89038" spans="1:10" x14ac:dyDescent="0.25">
      <c r="A89038">
        <v>4774627</v>
      </c>
      <c r="B89038" s="1" t="s">
        <v>50892</v>
      </c>
      <c r="C89038" s="1" t="s">
        <v>52796</v>
      </c>
      <c r="D89038" s="1"/>
      <c r="E89038" s="1" t="s">
        <v>52907</v>
      </c>
      <c r="F89038" s="1"/>
      <c r="G89038" s="1"/>
      <c r="I89038" s="1" t="s">
        <v>22</v>
      </c>
      <c r="J89038" s="1" t="s">
        <v>14</v>
      </c>
    </row>
    <row r="89039" spans="1:10" x14ac:dyDescent="0.25">
      <c r="B89039" s="1" t="s">
        <v>13752</v>
      </c>
      <c r="C89039" s="1" t="s">
        <v>52908</v>
      </c>
      <c r="D89039" s="1"/>
      <c r="E89039" s="1"/>
      <c r="F89039" s="1"/>
      <c r="G89039" s="1"/>
      <c r="I89039" s="1"/>
      <c r="J89039" s="1"/>
    </row>
    <row r="89040" spans="1:10" x14ac:dyDescent="0.25">
      <c r="A89040">
        <v>4774627</v>
      </c>
      <c r="B89040" s="1" t="s">
        <v>50892</v>
      </c>
      <c r="C89040" s="1" t="s">
        <v>52796</v>
      </c>
      <c r="D89040" s="1"/>
      <c r="E89040" s="1" t="s">
        <v>52907</v>
      </c>
      <c r="F89040" s="1"/>
      <c r="G89040" s="1"/>
      <c r="I89040" s="1" t="s">
        <v>22</v>
      </c>
      <c r="J89040" s="1" t="s">
        <v>14</v>
      </c>
    </row>
    <row r="89041" spans="1:10" x14ac:dyDescent="0.25">
      <c r="B89041" s="1" t="s">
        <v>13752</v>
      </c>
      <c r="C89041" s="1" t="s">
        <v>52908</v>
      </c>
      <c r="D89041" s="1"/>
      <c r="E89041" s="1"/>
      <c r="F89041" s="1"/>
      <c r="G89041" s="1"/>
      <c r="I89041" s="1"/>
      <c r="J89041" s="1"/>
    </row>
    <row r="89042" spans="1:10" x14ac:dyDescent="0.25">
      <c r="A89042">
        <v>4774629</v>
      </c>
      <c r="B89042" s="1" t="s">
        <v>50892</v>
      </c>
      <c r="C89042" s="1" t="s">
        <v>52796</v>
      </c>
      <c r="D89042" s="1"/>
      <c r="E89042" s="1" t="s">
        <v>52909</v>
      </c>
      <c r="F89042" s="1"/>
      <c r="G89042" s="1"/>
      <c r="I89042" s="1" t="s">
        <v>22</v>
      </c>
      <c r="J89042" s="1" t="s">
        <v>14</v>
      </c>
    </row>
    <row r="89043" spans="1:10" x14ac:dyDescent="0.25">
      <c r="B89043" s="1" t="s">
        <v>28322</v>
      </c>
      <c r="C89043" s="1" t="s">
        <v>52910</v>
      </c>
      <c r="D89043" s="1"/>
      <c r="E89043" s="1"/>
      <c r="F89043" s="1"/>
      <c r="G89043" s="1"/>
      <c r="I89043" s="1"/>
      <c r="J89043" s="1"/>
    </row>
    <row r="89044" spans="1:10" x14ac:dyDescent="0.25">
      <c r="A89044">
        <v>4774629</v>
      </c>
      <c r="B89044" s="1" t="s">
        <v>50892</v>
      </c>
      <c r="C89044" s="1" t="s">
        <v>52796</v>
      </c>
      <c r="D89044" s="1"/>
      <c r="E89044" s="1" t="s">
        <v>52909</v>
      </c>
      <c r="F89044" s="1"/>
      <c r="G89044" s="1"/>
      <c r="I89044" s="1" t="s">
        <v>22</v>
      </c>
      <c r="J89044" s="1" t="s">
        <v>14</v>
      </c>
    </row>
    <row r="89045" spans="1:10" x14ac:dyDescent="0.25">
      <c r="B89045" s="1" t="s">
        <v>28322</v>
      </c>
      <c r="C89045" s="1" t="s">
        <v>52910</v>
      </c>
      <c r="D89045" s="1"/>
      <c r="E89045" s="1"/>
      <c r="F89045" s="1"/>
      <c r="G89045" s="1"/>
      <c r="I89045" s="1"/>
      <c r="J89045" s="1"/>
    </row>
    <row r="89046" spans="1:10" x14ac:dyDescent="0.25">
      <c r="A89046">
        <v>4778636</v>
      </c>
      <c r="B89046" s="1" t="s">
        <v>51244</v>
      </c>
      <c r="C89046" s="1" t="s">
        <v>52796</v>
      </c>
      <c r="D89046" s="1"/>
      <c r="E89046" s="1" t="s">
        <v>52278</v>
      </c>
      <c r="F89046" s="1"/>
      <c r="G89046" s="1"/>
      <c r="I89046" s="1" t="s">
        <v>22</v>
      </c>
      <c r="J89046" s="1" t="s">
        <v>14</v>
      </c>
    </row>
    <row r="89047" spans="1:10" x14ac:dyDescent="0.25">
      <c r="B89047" s="1" t="s">
        <v>52279</v>
      </c>
      <c r="C89047" s="1" t="s">
        <v>52911</v>
      </c>
      <c r="D89047" s="1"/>
      <c r="E89047" s="1"/>
      <c r="F89047" s="1"/>
      <c r="G89047" s="1"/>
      <c r="I89047" s="1"/>
      <c r="J89047" s="1"/>
    </row>
    <row r="89048" spans="1:10" x14ac:dyDescent="0.25">
      <c r="A89048">
        <v>4778636</v>
      </c>
      <c r="B89048" s="1" t="s">
        <v>51244</v>
      </c>
      <c r="C89048" s="1" t="s">
        <v>52796</v>
      </c>
      <c r="D89048" s="1"/>
      <c r="E89048" s="1" t="s">
        <v>52278</v>
      </c>
      <c r="F89048" s="1"/>
      <c r="G89048" s="1"/>
      <c r="I89048" s="1" t="s">
        <v>22</v>
      </c>
      <c r="J89048" s="1" t="s">
        <v>14</v>
      </c>
    </row>
    <row r="89049" spans="1:10" x14ac:dyDescent="0.25">
      <c r="B89049" s="1" t="s">
        <v>52279</v>
      </c>
      <c r="C89049" s="1" t="s">
        <v>52911</v>
      </c>
      <c r="D89049" s="1"/>
      <c r="E89049" s="1"/>
      <c r="F89049" s="1"/>
      <c r="G89049" s="1"/>
      <c r="I89049" s="1"/>
      <c r="J89049" s="1"/>
    </row>
    <row r="89050" spans="1:10" x14ac:dyDescent="0.25">
      <c r="A89050">
        <v>4775758</v>
      </c>
      <c r="B89050" s="1" t="s">
        <v>50892</v>
      </c>
      <c r="C89050" s="1" t="s">
        <v>52912</v>
      </c>
      <c r="D89050" s="1"/>
      <c r="E89050" s="1" t="s">
        <v>52913</v>
      </c>
      <c r="F89050" s="1"/>
      <c r="G89050" s="1"/>
      <c r="I89050" s="1" t="s">
        <v>112</v>
      </c>
      <c r="J89050" s="1" t="s">
        <v>14</v>
      </c>
    </row>
    <row r="89051" spans="1:10" x14ac:dyDescent="0.25">
      <c r="B89051" s="1" t="s">
        <v>48573</v>
      </c>
      <c r="C89051" s="1" t="s">
        <v>52914</v>
      </c>
      <c r="D89051" s="1"/>
      <c r="E89051" s="1"/>
      <c r="F89051" s="1"/>
      <c r="G89051" s="1"/>
      <c r="I89051" s="1"/>
      <c r="J89051" s="1"/>
    </row>
    <row r="89052" spans="1:10" x14ac:dyDescent="0.25">
      <c r="A89052">
        <v>4775758</v>
      </c>
      <c r="B89052" s="1" t="s">
        <v>50892</v>
      </c>
      <c r="C89052" s="1" t="s">
        <v>52912</v>
      </c>
      <c r="D89052" s="1"/>
      <c r="E89052" s="1" t="s">
        <v>52913</v>
      </c>
      <c r="F89052" s="1"/>
      <c r="G89052" s="1"/>
      <c r="I89052" s="1" t="s">
        <v>112</v>
      </c>
      <c r="J89052" s="1" t="s">
        <v>14</v>
      </c>
    </row>
    <row r="89053" spans="1:10" x14ac:dyDescent="0.25">
      <c r="B89053" s="1" t="s">
        <v>48573</v>
      </c>
      <c r="C89053" s="1" t="s">
        <v>52914</v>
      </c>
      <c r="D89053" s="1"/>
      <c r="E89053" s="1"/>
      <c r="F89053" s="1"/>
      <c r="G89053" s="1"/>
      <c r="I89053" s="1"/>
      <c r="J89053" s="1"/>
    </row>
    <row r="89054" spans="1:10" x14ac:dyDescent="0.25">
      <c r="A89054">
        <v>4775388</v>
      </c>
      <c r="B89054" s="1" t="s">
        <v>50892</v>
      </c>
      <c r="C89054" s="1" t="s">
        <v>52912</v>
      </c>
      <c r="D89054" s="1"/>
      <c r="E89054" s="1" t="s">
        <v>52915</v>
      </c>
      <c r="F89054" s="1"/>
      <c r="G89054" s="1"/>
      <c r="I89054" s="1" t="s">
        <v>13</v>
      </c>
      <c r="J89054" s="1" t="s">
        <v>14</v>
      </c>
    </row>
    <row r="89055" spans="1:10" x14ac:dyDescent="0.25">
      <c r="B89055" s="1" t="s">
        <v>13919</v>
      </c>
      <c r="C89055" s="1" t="s">
        <v>52916</v>
      </c>
      <c r="D89055" s="1"/>
      <c r="E89055" s="1"/>
      <c r="F89055" s="1"/>
      <c r="G89055" s="1"/>
      <c r="I89055" s="1"/>
      <c r="J89055" s="1"/>
    </row>
    <row r="89056" spans="1:10" x14ac:dyDescent="0.25">
      <c r="A89056">
        <v>4775388</v>
      </c>
      <c r="B89056" s="1" t="s">
        <v>50892</v>
      </c>
      <c r="C89056" s="1" t="s">
        <v>52912</v>
      </c>
      <c r="D89056" s="1"/>
      <c r="E89056" s="1" t="s">
        <v>52915</v>
      </c>
      <c r="F89056" s="1"/>
      <c r="G89056" s="1"/>
      <c r="I89056" s="1" t="s">
        <v>13</v>
      </c>
      <c r="J89056" s="1" t="s">
        <v>14</v>
      </c>
    </row>
    <row r="89057" spans="1:10" x14ac:dyDescent="0.25">
      <c r="B89057" s="1" t="s">
        <v>13919</v>
      </c>
      <c r="C89057" s="1" t="s">
        <v>52916</v>
      </c>
      <c r="D89057" s="1"/>
      <c r="E89057" s="1"/>
      <c r="F89057" s="1"/>
      <c r="G89057" s="1"/>
      <c r="I89057" s="1"/>
      <c r="J89057" s="1"/>
    </row>
    <row r="89058" spans="1:10" x14ac:dyDescent="0.25">
      <c r="A89058">
        <v>4775389</v>
      </c>
      <c r="B89058" s="1" t="s">
        <v>50892</v>
      </c>
      <c r="C89058" s="1" t="s">
        <v>52912</v>
      </c>
      <c r="D89058" s="1"/>
      <c r="E89058" s="1" t="s">
        <v>52915</v>
      </c>
      <c r="F89058" s="1"/>
      <c r="G89058" s="1"/>
      <c r="I89058" s="1" t="s">
        <v>13</v>
      </c>
      <c r="J89058" s="1" t="s">
        <v>14</v>
      </c>
    </row>
    <row r="89059" spans="1:10" x14ac:dyDescent="0.25">
      <c r="B89059" s="1" t="s">
        <v>13919</v>
      </c>
      <c r="C89059" s="1" t="s">
        <v>52917</v>
      </c>
      <c r="D89059" s="1"/>
      <c r="E89059" s="1"/>
      <c r="F89059" s="1"/>
      <c r="G89059" s="1"/>
      <c r="I89059" s="1"/>
      <c r="J89059" s="1"/>
    </row>
    <row r="89060" spans="1:10" x14ac:dyDescent="0.25">
      <c r="A89060">
        <v>4775389</v>
      </c>
      <c r="B89060" s="1" t="s">
        <v>50892</v>
      </c>
      <c r="C89060" s="1" t="s">
        <v>52912</v>
      </c>
      <c r="D89060" s="1"/>
      <c r="E89060" s="1" t="s">
        <v>52915</v>
      </c>
      <c r="F89060" s="1"/>
      <c r="G89060" s="1"/>
      <c r="I89060" s="1" t="s">
        <v>13</v>
      </c>
      <c r="J89060" s="1" t="s">
        <v>14</v>
      </c>
    </row>
    <row r="89061" spans="1:10" x14ac:dyDescent="0.25">
      <c r="B89061" s="1" t="s">
        <v>13919</v>
      </c>
      <c r="C89061" s="1" t="s">
        <v>52917</v>
      </c>
      <c r="D89061" s="1"/>
      <c r="E89061" s="1"/>
      <c r="F89061" s="1"/>
      <c r="G89061" s="1"/>
      <c r="I89061" s="1"/>
      <c r="J89061" s="1"/>
    </row>
    <row r="89062" spans="1:10" x14ac:dyDescent="0.25">
      <c r="A89062">
        <v>4775390</v>
      </c>
      <c r="B89062" s="1" t="s">
        <v>50892</v>
      </c>
      <c r="C89062" s="1" t="s">
        <v>52912</v>
      </c>
      <c r="D89062" s="1"/>
      <c r="E89062" s="1" t="s">
        <v>52915</v>
      </c>
      <c r="F89062" s="1"/>
      <c r="G89062" s="1"/>
      <c r="I89062" s="1" t="s">
        <v>13</v>
      </c>
      <c r="J89062" s="1" t="s">
        <v>14</v>
      </c>
    </row>
    <row r="89063" spans="1:10" x14ac:dyDescent="0.25">
      <c r="B89063" s="1" t="s">
        <v>13919</v>
      </c>
      <c r="C89063" s="1" t="s">
        <v>42901</v>
      </c>
      <c r="D89063" s="1"/>
      <c r="E89063" s="1"/>
      <c r="F89063" s="1"/>
      <c r="G89063" s="1"/>
      <c r="I89063" s="1"/>
      <c r="J89063" s="1"/>
    </row>
    <row r="89064" spans="1:10" x14ac:dyDescent="0.25">
      <c r="A89064">
        <v>4775390</v>
      </c>
      <c r="B89064" s="1" t="s">
        <v>50892</v>
      </c>
      <c r="C89064" s="1" t="s">
        <v>52912</v>
      </c>
      <c r="D89064" s="1"/>
      <c r="E89064" s="1" t="s">
        <v>52915</v>
      </c>
      <c r="F89064" s="1"/>
      <c r="G89064" s="1"/>
      <c r="I89064" s="1" t="s">
        <v>13</v>
      </c>
      <c r="J89064" s="1" t="s">
        <v>14</v>
      </c>
    </row>
    <row r="89065" spans="1:10" x14ac:dyDescent="0.25">
      <c r="B89065" s="1" t="s">
        <v>13919</v>
      </c>
      <c r="C89065" s="1" t="s">
        <v>42901</v>
      </c>
      <c r="D89065" s="1"/>
      <c r="E89065" s="1"/>
      <c r="F89065" s="1"/>
      <c r="G89065" s="1"/>
      <c r="I89065" s="1"/>
      <c r="J89065" s="1"/>
    </row>
    <row r="89066" spans="1:10" x14ac:dyDescent="0.25">
      <c r="A89066">
        <v>4775799</v>
      </c>
      <c r="B89066" s="1" t="s">
        <v>50892</v>
      </c>
      <c r="C89066" s="1" t="s">
        <v>52912</v>
      </c>
      <c r="D89066" s="1"/>
      <c r="E89066" s="1" t="s">
        <v>52344</v>
      </c>
      <c r="F89066" s="1"/>
      <c r="G89066" s="1"/>
      <c r="I89066" s="1" t="s">
        <v>13</v>
      </c>
      <c r="J89066" s="1" t="s">
        <v>14</v>
      </c>
    </row>
    <row r="89067" spans="1:10" x14ac:dyDescent="0.25">
      <c r="B89067" s="1" t="s">
        <v>52345</v>
      </c>
      <c r="C89067" s="1" t="s">
        <v>19107</v>
      </c>
      <c r="D89067" s="1"/>
      <c r="E89067" s="1"/>
      <c r="F89067" s="1"/>
      <c r="G89067" s="1"/>
      <c r="I89067" s="1"/>
      <c r="J89067" s="1"/>
    </row>
    <row r="89068" spans="1:10" x14ac:dyDescent="0.25">
      <c r="A89068">
        <v>4775799</v>
      </c>
      <c r="B89068" s="1" t="s">
        <v>50892</v>
      </c>
      <c r="C89068" s="1" t="s">
        <v>52912</v>
      </c>
      <c r="D89068" s="1"/>
      <c r="E89068" s="1" t="s">
        <v>52344</v>
      </c>
      <c r="F89068" s="1"/>
      <c r="G89068" s="1"/>
      <c r="I89068" s="1" t="s">
        <v>13</v>
      </c>
      <c r="J89068" s="1" t="s">
        <v>14</v>
      </c>
    </row>
    <row r="89069" spans="1:10" x14ac:dyDescent="0.25">
      <c r="B89069" s="1" t="s">
        <v>52345</v>
      </c>
      <c r="C89069" s="1" t="s">
        <v>19107</v>
      </c>
      <c r="D89069" s="1"/>
      <c r="E89069" s="1"/>
      <c r="F89069" s="1"/>
      <c r="G89069" s="1"/>
      <c r="I89069" s="1"/>
      <c r="J89069" s="1"/>
    </row>
    <row r="89070" spans="1:10" x14ac:dyDescent="0.25">
      <c r="A89070">
        <v>4783839</v>
      </c>
      <c r="B89070" s="1" t="s">
        <v>51780</v>
      </c>
      <c r="C89070" s="1" t="s">
        <v>52912</v>
      </c>
      <c r="D89070" s="1"/>
      <c r="E89070" s="1" t="s">
        <v>52918</v>
      </c>
      <c r="F89070" s="1"/>
      <c r="G89070" s="1"/>
      <c r="I89070" s="1" t="s">
        <v>112</v>
      </c>
      <c r="J89070" s="1" t="s">
        <v>14</v>
      </c>
    </row>
    <row r="89071" spans="1:10" x14ac:dyDescent="0.25">
      <c r="B89071" s="1" t="s">
        <v>52919</v>
      </c>
      <c r="C89071" s="1" t="s">
        <v>34474</v>
      </c>
      <c r="D89071" s="1"/>
      <c r="E89071" s="1" t="s">
        <v>52920</v>
      </c>
      <c r="F89071" s="1"/>
      <c r="G89071" s="1"/>
      <c r="I89071" s="1"/>
      <c r="J89071" s="1"/>
    </row>
    <row r="89072" spans="1:10" x14ac:dyDescent="0.25">
      <c r="A89072">
        <v>4783899</v>
      </c>
      <c r="B89072" s="1" t="s">
        <v>51780</v>
      </c>
      <c r="C89072" s="1" t="s">
        <v>52912</v>
      </c>
      <c r="D89072" s="1"/>
      <c r="E89072" s="1" t="s">
        <v>52921</v>
      </c>
      <c r="F89072" s="1" t="s">
        <v>52922</v>
      </c>
      <c r="G89072" s="1"/>
      <c r="I89072" s="1" t="s">
        <v>22</v>
      </c>
      <c r="J89072" s="1" t="s">
        <v>14</v>
      </c>
    </row>
    <row r="89073" spans="1:10" x14ac:dyDescent="0.25">
      <c r="B89073" s="1" t="s">
        <v>52923</v>
      </c>
      <c r="C89073" s="1" t="s">
        <v>48684</v>
      </c>
      <c r="D89073" s="1"/>
      <c r="E89073" s="1"/>
      <c r="F89073" s="1"/>
      <c r="G89073" s="1"/>
      <c r="I89073" s="1"/>
      <c r="J89073" s="1"/>
    </row>
    <row r="89074" spans="1:10" x14ac:dyDescent="0.25">
      <c r="A89074">
        <v>4783899</v>
      </c>
      <c r="B89074" s="1" t="s">
        <v>51780</v>
      </c>
      <c r="C89074" s="1" t="s">
        <v>52912</v>
      </c>
      <c r="D89074" s="1"/>
      <c r="E89074" s="1" t="s">
        <v>52921</v>
      </c>
      <c r="F89074" s="1" t="s">
        <v>52922</v>
      </c>
      <c r="G89074" s="1"/>
      <c r="I89074" s="1" t="s">
        <v>22</v>
      </c>
      <c r="J89074" s="1" t="s">
        <v>14</v>
      </c>
    </row>
    <row r="89075" spans="1:10" x14ac:dyDescent="0.25">
      <c r="B89075" s="1" t="s">
        <v>52923</v>
      </c>
      <c r="C89075" s="1" t="s">
        <v>48684</v>
      </c>
      <c r="D89075" s="1"/>
      <c r="E89075" s="1"/>
      <c r="F89075" s="1"/>
      <c r="G89075" s="1"/>
      <c r="I89075" s="1"/>
      <c r="J89075" s="1"/>
    </row>
    <row r="89076" spans="1:10" x14ac:dyDescent="0.25">
      <c r="A89076">
        <v>4775796</v>
      </c>
      <c r="B89076" s="1" t="s">
        <v>50892</v>
      </c>
      <c r="C89076" s="1" t="s">
        <v>52912</v>
      </c>
      <c r="D89076" s="1"/>
      <c r="E89076" s="1" t="s">
        <v>52344</v>
      </c>
      <c r="F89076" s="1"/>
      <c r="G89076" s="1"/>
      <c r="I89076" s="1" t="s">
        <v>13</v>
      </c>
      <c r="J89076" s="1" t="s">
        <v>14</v>
      </c>
    </row>
    <row r="89077" spans="1:10" x14ac:dyDescent="0.25">
      <c r="B89077" s="1" t="s">
        <v>52345</v>
      </c>
      <c r="C89077" s="1" t="s">
        <v>52924</v>
      </c>
      <c r="D89077" s="1"/>
      <c r="E89077" s="1"/>
      <c r="F89077" s="1"/>
      <c r="G89077" s="1"/>
      <c r="I89077" s="1"/>
      <c r="J89077" s="1"/>
    </row>
    <row r="89078" spans="1:10" x14ac:dyDescent="0.25">
      <c r="A89078">
        <v>4775796</v>
      </c>
      <c r="B89078" s="1" t="s">
        <v>50892</v>
      </c>
      <c r="C89078" s="1" t="s">
        <v>52912</v>
      </c>
      <c r="D89078" s="1"/>
      <c r="E89078" s="1" t="s">
        <v>52344</v>
      </c>
      <c r="F89078" s="1"/>
      <c r="G89078" s="1"/>
      <c r="I89078" s="1" t="s">
        <v>13</v>
      </c>
      <c r="J89078" s="1" t="s">
        <v>14</v>
      </c>
    </row>
    <row r="89079" spans="1:10" x14ac:dyDescent="0.25">
      <c r="B89079" s="1" t="s">
        <v>52345</v>
      </c>
      <c r="C89079" s="1" t="s">
        <v>52924</v>
      </c>
      <c r="D89079" s="1"/>
      <c r="E89079" s="1"/>
      <c r="F89079" s="1"/>
      <c r="G89079" s="1"/>
      <c r="I89079" s="1"/>
      <c r="J89079" s="1"/>
    </row>
    <row r="89080" spans="1:10" x14ac:dyDescent="0.25">
      <c r="A89080">
        <v>4775797</v>
      </c>
      <c r="B89080" s="1" t="s">
        <v>50892</v>
      </c>
      <c r="C89080" s="1" t="s">
        <v>52912</v>
      </c>
      <c r="D89080" s="1"/>
      <c r="E89080" s="1" t="s">
        <v>52344</v>
      </c>
      <c r="F89080" s="1"/>
      <c r="G89080" s="1"/>
      <c r="I89080" s="1" t="s">
        <v>13</v>
      </c>
      <c r="J89080" s="1" t="s">
        <v>14</v>
      </c>
    </row>
    <row r="89081" spans="1:10" x14ac:dyDescent="0.25">
      <c r="B89081" s="1" t="s">
        <v>52345</v>
      </c>
      <c r="C89081" s="1" t="s">
        <v>2159</v>
      </c>
      <c r="D89081" s="1"/>
      <c r="E89081" s="1"/>
      <c r="F89081" s="1"/>
      <c r="G89081" s="1"/>
      <c r="I89081" s="1"/>
      <c r="J89081" s="1"/>
    </row>
    <row r="89082" spans="1:10" x14ac:dyDescent="0.25">
      <c r="A89082">
        <v>4775797</v>
      </c>
      <c r="B89082" s="1" t="s">
        <v>50892</v>
      </c>
      <c r="C89082" s="1" t="s">
        <v>52912</v>
      </c>
      <c r="D89082" s="1"/>
      <c r="E89082" s="1" t="s">
        <v>52344</v>
      </c>
      <c r="F89082" s="1"/>
      <c r="G89082" s="1"/>
      <c r="I89082" s="1" t="s">
        <v>13</v>
      </c>
      <c r="J89082" s="1" t="s">
        <v>14</v>
      </c>
    </row>
    <row r="89083" spans="1:10" x14ac:dyDescent="0.25">
      <c r="B89083" s="1" t="s">
        <v>52345</v>
      </c>
      <c r="C89083" s="1" t="s">
        <v>2159</v>
      </c>
      <c r="D89083" s="1"/>
      <c r="E89083" s="1"/>
      <c r="F89083" s="1"/>
      <c r="G89083" s="1"/>
      <c r="I89083" s="1"/>
      <c r="J89083" s="1"/>
    </row>
    <row r="89084" spans="1:10" x14ac:dyDescent="0.25">
      <c r="A89084">
        <v>4789840</v>
      </c>
      <c r="B89084" s="1" t="s">
        <v>52449</v>
      </c>
      <c r="C89084" s="1" t="s">
        <v>52912</v>
      </c>
      <c r="D89084" s="1"/>
      <c r="E89084" s="1" t="s">
        <v>52925</v>
      </c>
      <c r="F89084" s="1"/>
      <c r="G89084" s="1"/>
      <c r="I89084" s="1" t="s">
        <v>13</v>
      </c>
      <c r="J89084" s="1" t="s">
        <v>14</v>
      </c>
    </row>
    <row r="89085" spans="1:10" x14ac:dyDescent="0.25">
      <c r="B89085" s="1" t="s">
        <v>52926</v>
      </c>
      <c r="C89085" s="1" t="s">
        <v>20804</v>
      </c>
      <c r="D89085" s="1"/>
      <c r="E89085" s="1"/>
      <c r="F89085" s="1"/>
      <c r="G89085" s="1"/>
      <c r="I89085" s="1"/>
      <c r="J89085" s="1"/>
    </row>
    <row r="89086" spans="1:10" x14ac:dyDescent="0.25">
      <c r="A89086">
        <v>4789840</v>
      </c>
      <c r="B89086" s="1" t="s">
        <v>52449</v>
      </c>
      <c r="C89086" s="1" t="s">
        <v>52912</v>
      </c>
      <c r="D89086" s="1"/>
      <c r="E89086" s="1" t="s">
        <v>52925</v>
      </c>
      <c r="F89086" s="1"/>
      <c r="G89086" s="1"/>
      <c r="I89086" s="1" t="s">
        <v>13</v>
      </c>
      <c r="J89086" s="1" t="s">
        <v>14</v>
      </c>
    </row>
    <row r="89087" spans="1:10" x14ac:dyDescent="0.25">
      <c r="B89087" s="1" t="s">
        <v>52926</v>
      </c>
      <c r="C89087" s="1" t="s">
        <v>20804</v>
      </c>
      <c r="D89087" s="1"/>
      <c r="E89087" s="1"/>
      <c r="F89087" s="1"/>
      <c r="G89087" s="1"/>
      <c r="I89087" s="1"/>
      <c r="J89087" s="1"/>
    </row>
    <row r="89088" spans="1:10" x14ac:dyDescent="0.25">
      <c r="A89088">
        <v>4783939</v>
      </c>
      <c r="B89088" s="1" t="s">
        <v>51780</v>
      </c>
      <c r="C89088" s="1" t="s">
        <v>52912</v>
      </c>
      <c r="D89088" s="1"/>
      <c r="E89088" s="1" t="s">
        <v>52927</v>
      </c>
      <c r="F89088" s="1"/>
      <c r="G89088" s="1"/>
      <c r="I89088" s="1" t="s">
        <v>22</v>
      </c>
      <c r="J89088" s="1" t="s">
        <v>14</v>
      </c>
    </row>
    <row r="89089" spans="1:10" x14ac:dyDescent="0.25">
      <c r="B89089" s="1" t="s">
        <v>52928</v>
      </c>
      <c r="C89089" s="1" t="s">
        <v>11097</v>
      </c>
      <c r="D89089" s="1"/>
      <c r="E89089" s="1"/>
      <c r="F89089" s="1"/>
      <c r="G89089" s="1"/>
      <c r="I89089" s="1"/>
      <c r="J89089" s="1"/>
    </row>
    <row r="89090" spans="1:10" x14ac:dyDescent="0.25">
      <c r="A89090">
        <v>4783939</v>
      </c>
      <c r="B89090" s="1" t="s">
        <v>51780</v>
      </c>
      <c r="C89090" s="1" t="s">
        <v>52912</v>
      </c>
      <c r="D89090" s="1"/>
      <c r="E89090" s="1" t="s">
        <v>52927</v>
      </c>
      <c r="F89090" s="1"/>
      <c r="G89090" s="1"/>
      <c r="I89090" s="1" t="s">
        <v>22</v>
      </c>
      <c r="J89090" s="1" t="s">
        <v>14</v>
      </c>
    </row>
    <row r="89091" spans="1:10" x14ac:dyDescent="0.25">
      <c r="B89091" s="1" t="s">
        <v>52928</v>
      </c>
      <c r="C89091" s="1" t="s">
        <v>11097</v>
      </c>
      <c r="D89091" s="1"/>
      <c r="E89091" s="1"/>
      <c r="F89091" s="1"/>
      <c r="G89091" s="1"/>
      <c r="I89091" s="1"/>
      <c r="J89091" s="1"/>
    </row>
    <row r="89092" spans="1:10" x14ac:dyDescent="0.25">
      <c r="A89092">
        <v>4784611</v>
      </c>
      <c r="B89092" s="1" t="s">
        <v>51985</v>
      </c>
      <c r="C89092" s="1" t="s">
        <v>52912</v>
      </c>
      <c r="D89092" s="1"/>
      <c r="E89092" s="1" t="s">
        <v>52929</v>
      </c>
      <c r="F89092" s="1" t="s">
        <v>52930</v>
      </c>
      <c r="G89092" s="1"/>
      <c r="I89092" s="1" t="s">
        <v>13</v>
      </c>
      <c r="J89092" s="1" t="s">
        <v>14</v>
      </c>
    </row>
    <row r="89093" spans="1:10" x14ac:dyDescent="0.25">
      <c r="B89093" s="1" t="s">
        <v>3308</v>
      </c>
      <c r="C89093" s="1" t="s">
        <v>52931</v>
      </c>
      <c r="D89093" s="1"/>
      <c r="E89093" s="1" t="s">
        <v>52932</v>
      </c>
      <c r="F89093" s="1"/>
      <c r="G89093" s="1"/>
      <c r="I89093" s="1"/>
      <c r="J89093" s="1"/>
    </row>
    <row r="89094" spans="1:10" x14ac:dyDescent="0.25">
      <c r="A89094">
        <v>4784611</v>
      </c>
      <c r="B89094" s="1" t="s">
        <v>51985</v>
      </c>
      <c r="C89094" s="1" t="s">
        <v>52912</v>
      </c>
      <c r="D89094" s="1"/>
      <c r="E89094" s="1" t="s">
        <v>52929</v>
      </c>
      <c r="F89094" s="1" t="s">
        <v>52930</v>
      </c>
      <c r="G89094" s="1"/>
      <c r="I89094" s="1" t="s">
        <v>13</v>
      </c>
      <c r="J89094" s="1" t="s">
        <v>14</v>
      </c>
    </row>
    <row r="89095" spans="1:10" x14ac:dyDescent="0.25">
      <c r="B89095" s="1" t="s">
        <v>3308</v>
      </c>
      <c r="C89095" s="1" t="s">
        <v>52931</v>
      </c>
      <c r="D89095" s="1"/>
      <c r="E89095" s="1" t="s">
        <v>52932</v>
      </c>
      <c r="F89095" s="1"/>
      <c r="G89095" s="1"/>
      <c r="I89095" s="1"/>
      <c r="J89095" s="1"/>
    </row>
    <row r="89096" spans="1:10" x14ac:dyDescent="0.25">
      <c r="A89096">
        <v>4784624</v>
      </c>
      <c r="B89096" s="1" t="s">
        <v>51985</v>
      </c>
      <c r="C89096" s="1" t="s">
        <v>52912</v>
      </c>
      <c r="D89096" s="1"/>
      <c r="E89096" s="1" t="s">
        <v>52933</v>
      </c>
      <c r="F89096" s="1"/>
      <c r="G89096" s="1"/>
      <c r="I89096" s="1" t="s">
        <v>13</v>
      </c>
      <c r="J89096" s="1" t="s">
        <v>14</v>
      </c>
    </row>
    <row r="89097" spans="1:10" x14ac:dyDescent="0.25">
      <c r="B89097" s="1" t="s">
        <v>3308</v>
      </c>
      <c r="C89097" s="1" t="s">
        <v>9393</v>
      </c>
      <c r="D89097" s="1"/>
      <c r="E89097" s="1"/>
      <c r="F89097" s="1"/>
      <c r="G89097" s="1"/>
      <c r="I89097" s="1"/>
      <c r="J89097" s="1"/>
    </row>
    <row r="89098" spans="1:10" x14ac:dyDescent="0.25">
      <c r="A89098">
        <v>4784624</v>
      </c>
      <c r="B89098" s="1" t="s">
        <v>51985</v>
      </c>
      <c r="C89098" s="1" t="s">
        <v>52912</v>
      </c>
      <c r="D89098" s="1"/>
      <c r="E89098" s="1" t="s">
        <v>52933</v>
      </c>
      <c r="F89098" s="1"/>
      <c r="G89098" s="1"/>
      <c r="I89098" s="1" t="s">
        <v>13</v>
      </c>
      <c r="J89098" s="1" t="s">
        <v>14</v>
      </c>
    </row>
    <row r="89099" spans="1:10" x14ac:dyDescent="0.25">
      <c r="B89099" s="1" t="s">
        <v>3308</v>
      </c>
      <c r="C89099" s="1" t="s">
        <v>9393</v>
      </c>
      <c r="D89099" s="1"/>
      <c r="E89099" s="1"/>
      <c r="F89099" s="1"/>
      <c r="G89099" s="1"/>
      <c r="I89099" s="1"/>
      <c r="J89099" s="1"/>
    </row>
    <row r="89100" spans="1:10" x14ac:dyDescent="0.25">
      <c r="A89100">
        <v>4777108</v>
      </c>
      <c r="B89100" s="1" t="s">
        <v>51081</v>
      </c>
      <c r="C89100" s="1" t="s">
        <v>52912</v>
      </c>
      <c r="D89100" s="1"/>
      <c r="E89100" s="1" t="s">
        <v>52934</v>
      </c>
      <c r="F89100" s="1"/>
      <c r="G89100" s="1"/>
      <c r="I89100" s="1" t="s">
        <v>112</v>
      </c>
      <c r="J89100" s="1" t="s">
        <v>14</v>
      </c>
    </row>
    <row r="89101" spans="1:10" x14ac:dyDescent="0.25">
      <c r="B89101" s="1" t="s">
        <v>41593</v>
      </c>
      <c r="C89101" s="1" t="s">
        <v>52935</v>
      </c>
      <c r="D89101" s="1"/>
      <c r="E89101" s="1" t="s">
        <v>52936</v>
      </c>
      <c r="F89101" s="1"/>
      <c r="G89101" s="1"/>
      <c r="I89101" s="1"/>
      <c r="J89101" s="1"/>
    </row>
    <row r="89102" spans="1:10" x14ac:dyDescent="0.25">
      <c r="A89102">
        <v>4791229</v>
      </c>
      <c r="B89102" s="1" t="s">
        <v>52583</v>
      </c>
      <c r="C89102" s="1" t="s">
        <v>52912</v>
      </c>
      <c r="D89102" s="1"/>
      <c r="E89102" s="1" t="s">
        <v>52937</v>
      </c>
      <c r="F89102" s="1"/>
      <c r="G89102" s="1"/>
      <c r="I89102" s="1" t="s">
        <v>346</v>
      </c>
      <c r="J89102" s="1" t="s">
        <v>14</v>
      </c>
    </row>
    <row r="89103" spans="1:10" x14ac:dyDescent="0.25">
      <c r="B89103" s="1" t="s">
        <v>25024</v>
      </c>
      <c r="C89103" s="1" t="s">
        <v>30142</v>
      </c>
      <c r="D89103" s="1"/>
      <c r="E89103" s="1" t="s">
        <v>52938</v>
      </c>
      <c r="F89103" s="1"/>
      <c r="G89103" s="1"/>
      <c r="I89103" s="1"/>
      <c r="J89103" s="1"/>
    </row>
    <row r="89104" spans="1:10" x14ac:dyDescent="0.25">
      <c r="A89104">
        <v>4791229</v>
      </c>
      <c r="B89104" s="1" t="s">
        <v>52583</v>
      </c>
      <c r="C89104" s="1" t="s">
        <v>52912</v>
      </c>
      <c r="D89104" s="1"/>
      <c r="E89104" s="1" t="s">
        <v>52937</v>
      </c>
      <c r="F89104" s="1"/>
      <c r="G89104" s="1"/>
      <c r="I89104" s="1" t="s">
        <v>346</v>
      </c>
      <c r="J89104" s="1" t="s">
        <v>14</v>
      </c>
    </row>
    <row r="89105" spans="1:10" x14ac:dyDescent="0.25">
      <c r="B89105" s="1" t="s">
        <v>25024</v>
      </c>
      <c r="C89105" s="1" t="s">
        <v>30142</v>
      </c>
      <c r="D89105" s="1"/>
      <c r="E89105" s="1" t="s">
        <v>52938</v>
      </c>
      <c r="F89105" s="1"/>
      <c r="G89105" s="1"/>
      <c r="I89105" s="1"/>
      <c r="J89105" s="1"/>
    </row>
    <row r="89106" spans="1:10" x14ac:dyDescent="0.25">
      <c r="A89106">
        <v>4413387</v>
      </c>
      <c r="B89106" s="1" t="s">
        <v>15502</v>
      </c>
      <c r="C89106" s="1" t="s">
        <v>52912</v>
      </c>
      <c r="D89106" s="1"/>
      <c r="E89106" s="1" t="s">
        <v>26197</v>
      </c>
      <c r="F89106" s="1"/>
      <c r="G89106" s="1"/>
      <c r="I89106" s="1" t="s">
        <v>13</v>
      </c>
      <c r="J89106" s="1" t="s">
        <v>70</v>
      </c>
    </row>
    <row r="89107" spans="1:10" x14ac:dyDescent="0.25">
      <c r="B89107" s="1" t="s">
        <v>107</v>
      </c>
      <c r="C89107" s="1" t="s">
        <v>14131</v>
      </c>
      <c r="D89107" s="1"/>
      <c r="E89107" s="1"/>
      <c r="F89107" s="1"/>
      <c r="G89107" s="1"/>
      <c r="I89107" s="1"/>
      <c r="J89107" s="1"/>
    </row>
    <row r="89108" spans="1:10" x14ac:dyDescent="0.25">
      <c r="A89108">
        <v>4790068</v>
      </c>
      <c r="B89108" s="1" t="s">
        <v>52583</v>
      </c>
      <c r="C89108" s="1" t="s">
        <v>52912</v>
      </c>
      <c r="D89108" s="1"/>
      <c r="E89108" s="1" t="s">
        <v>52939</v>
      </c>
      <c r="F89108" s="1"/>
      <c r="G89108" s="1"/>
      <c r="I89108" s="1" t="s">
        <v>112</v>
      </c>
      <c r="J89108" s="1" t="s">
        <v>14</v>
      </c>
    </row>
    <row r="89109" spans="1:10" x14ac:dyDescent="0.25">
      <c r="B89109" s="1" t="s">
        <v>52940</v>
      </c>
      <c r="C89109" s="1" t="s">
        <v>37558</v>
      </c>
      <c r="D89109" s="1"/>
      <c r="E89109" s="1"/>
      <c r="F89109" s="1"/>
      <c r="G89109" s="1"/>
      <c r="I89109" s="1"/>
      <c r="J89109" s="1"/>
    </row>
    <row r="89110" spans="1:10" x14ac:dyDescent="0.25">
      <c r="A89110">
        <v>4790068</v>
      </c>
      <c r="B89110" s="1" t="s">
        <v>52583</v>
      </c>
      <c r="C89110" s="1" t="s">
        <v>52912</v>
      </c>
      <c r="D89110" s="1"/>
      <c r="E89110" s="1" t="s">
        <v>52939</v>
      </c>
      <c r="F89110" s="1"/>
      <c r="G89110" s="1"/>
      <c r="I89110" s="1" t="s">
        <v>112</v>
      </c>
      <c r="J89110" s="1" t="s">
        <v>14</v>
      </c>
    </row>
    <row r="89111" spans="1:10" x14ac:dyDescent="0.25">
      <c r="B89111" s="1" t="s">
        <v>52940</v>
      </c>
      <c r="C89111" s="1" t="s">
        <v>37558</v>
      </c>
      <c r="D89111" s="1"/>
      <c r="E89111" s="1"/>
      <c r="F89111" s="1"/>
      <c r="G89111" s="1"/>
      <c r="I89111" s="1"/>
      <c r="J89111" s="1"/>
    </row>
    <row r="89112" spans="1:10" x14ac:dyDescent="0.25">
      <c r="A89112">
        <v>4780357</v>
      </c>
      <c r="B89112" s="1" t="s">
        <v>51348</v>
      </c>
      <c r="C89112" s="1" t="s">
        <v>52912</v>
      </c>
      <c r="D89112" s="1"/>
      <c r="E89112" s="1" t="s">
        <v>52941</v>
      </c>
      <c r="F89112" s="1"/>
      <c r="G89112" s="1"/>
      <c r="I89112" s="1" t="s">
        <v>86</v>
      </c>
      <c r="J89112" s="1" t="s">
        <v>14</v>
      </c>
    </row>
    <row r="89113" spans="1:10" x14ac:dyDescent="0.25">
      <c r="B89113" s="1" t="s">
        <v>52942</v>
      </c>
      <c r="C89113" s="1" t="s">
        <v>1577</v>
      </c>
      <c r="D89113" s="1"/>
      <c r="E89113" s="1" t="s">
        <v>52943</v>
      </c>
      <c r="F89113" s="1"/>
      <c r="G89113" s="1"/>
      <c r="I89113" s="1"/>
      <c r="J89113" s="1"/>
    </row>
    <row r="89114" spans="1:10" x14ac:dyDescent="0.25">
      <c r="A89114">
        <v>4780357</v>
      </c>
      <c r="B89114" s="1" t="s">
        <v>51348</v>
      </c>
      <c r="C89114" s="1" t="s">
        <v>52912</v>
      </c>
      <c r="D89114" s="1"/>
      <c r="E89114" s="1" t="s">
        <v>52941</v>
      </c>
      <c r="F89114" s="1"/>
      <c r="G89114" s="1"/>
      <c r="I89114" s="1" t="s">
        <v>86</v>
      </c>
      <c r="J89114" s="1" t="s">
        <v>14</v>
      </c>
    </row>
    <row r="89115" spans="1:10" x14ac:dyDescent="0.25">
      <c r="B89115" s="1" t="s">
        <v>52942</v>
      </c>
      <c r="C89115" s="1" t="s">
        <v>1577</v>
      </c>
      <c r="D89115" s="1"/>
      <c r="E89115" s="1" t="s">
        <v>52943</v>
      </c>
      <c r="F89115" s="1"/>
      <c r="G89115" s="1"/>
      <c r="I89115" s="1"/>
      <c r="J89115" s="1"/>
    </row>
    <row r="89116" spans="1:10" x14ac:dyDescent="0.25">
      <c r="A89116">
        <v>4779505</v>
      </c>
      <c r="B89116" s="1" t="s">
        <v>51348</v>
      </c>
      <c r="C89116" s="1" t="s">
        <v>52912</v>
      </c>
      <c r="D89116" s="1"/>
      <c r="E89116" s="1" t="s">
        <v>52200</v>
      </c>
      <c r="F89116" s="1"/>
      <c r="G89116" s="1"/>
      <c r="I89116" s="1" t="s">
        <v>112</v>
      </c>
      <c r="J89116" s="1" t="s">
        <v>14</v>
      </c>
    </row>
    <row r="89117" spans="1:10" x14ac:dyDescent="0.25">
      <c r="B89117" s="1" t="s">
        <v>52201</v>
      </c>
      <c r="C89117" s="1" t="s">
        <v>42150</v>
      </c>
      <c r="D89117" s="1"/>
      <c r="E89117" s="1"/>
      <c r="F89117" s="1"/>
      <c r="G89117" s="1"/>
      <c r="I89117" s="1"/>
      <c r="J89117" s="1"/>
    </row>
    <row r="89118" spans="1:10" x14ac:dyDescent="0.25">
      <c r="A89118">
        <v>4779505</v>
      </c>
      <c r="B89118" s="1" t="s">
        <v>51348</v>
      </c>
      <c r="C89118" s="1" t="s">
        <v>52912</v>
      </c>
      <c r="D89118" s="1"/>
      <c r="E89118" s="1" t="s">
        <v>52200</v>
      </c>
      <c r="F89118" s="1"/>
      <c r="G89118" s="1"/>
      <c r="I89118" s="1" t="s">
        <v>112</v>
      </c>
      <c r="J89118" s="1" t="s">
        <v>14</v>
      </c>
    </row>
    <row r="89119" spans="1:10" x14ac:dyDescent="0.25">
      <c r="B89119" s="1" t="s">
        <v>52201</v>
      </c>
      <c r="C89119" s="1" t="s">
        <v>42150</v>
      </c>
      <c r="D89119" s="1"/>
      <c r="E89119" s="1"/>
      <c r="F89119" s="1"/>
      <c r="G89119" s="1"/>
      <c r="I89119" s="1"/>
      <c r="J89119" s="1"/>
    </row>
    <row r="89120" spans="1:10" x14ac:dyDescent="0.25">
      <c r="A89120">
        <v>4779506</v>
      </c>
      <c r="B89120" s="1" t="s">
        <v>51348</v>
      </c>
      <c r="C89120" s="1" t="s">
        <v>52912</v>
      </c>
      <c r="D89120" s="1"/>
      <c r="E89120" s="1" t="s">
        <v>52200</v>
      </c>
      <c r="F89120" s="1"/>
      <c r="G89120" s="1"/>
      <c r="I89120" s="1" t="s">
        <v>112</v>
      </c>
      <c r="J89120" s="1" t="s">
        <v>14</v>
      </c>
    </row>
    <row r="89121" spans="1:10" x14ac:dyDescent="0.25">
      <c r="B89121" s="1" t="s">
        <v>52201</v>
      </c>
      <c r="C89121" s="1" t="s">
        <v>1125</v>
      </c>
      <c r="D89121" s="1"/>
      <c r="E89121" s="1"/>
      <c r="F89121" s="1"/>
      <c r="G89121" s="1"/>
      <c r="I89121" s="1"/>
      <c r="J89121" s="1"/>
    </row>
    <row r="89122" spans="1:10" x14ac:dyDescent="0.25">
      <c r="A89122">
        <v>4779506</v>
      </c>
      <c r="B89122" s="1" t="s">
        <v>51348</v>
      </c>
      <c r="C89122" s="1" t="s">
        <v>52912</v>
      </c>
      <c r="D89122" s="1"/>
      <c r="E89122" s="1" t="s">
        <v>52200</v>
      </c>
      <c r="F89122" s="1"/>
      <c r="G89122" s="1"/>
      <c r="I89122" s="1" t="s">
        <v>112</v>
      </c>
      <c r="J89122" s="1" t="s">
        <v>14</v>
      </c>
    </row>
    <row r="89123" spans="1:10" x14ac:dyDescent="0.25">
      <c r="B89123" s="1" t="s">
        <v>52201</v>
      </c>
      <c r="C89123" s="1" t="s">
        <v>1125</v>
      </c>
      <c r="D89123" s="1"/>
      <c r="E89123" s="1"/>
      <c r="F89123" s="1"/>
      <c r="G89123" s="1"/>
      <c r="I89123" s="1"/>
      <c r="J89123" s="1"/>
    </row>
    <row r="89124" spans="1:10" x14ac:dyDescent="0.25">
      <c r="A89124">
        <v>4779517</v>
      </c>
      <c r="B89124" s="1" t="s">
        <v>51348</v>
      </c>
      <c r="C89124" s="1" t="s">
        <v>52912</v>
      </c>
      <c r="D89124" s="1"/>
      <c r="E89124" s="1" t="s">
        <v>52944</v>
      </c>
      <c r="F89124" s="1"/>
      <c r="G89124" s="1"/>
      <c r="I89124" s="1" t="s">
        <v>22</v>
      </c>
      <c r="J89124" s="1" t="s">
        <v>14</v>
      </c>
    </row>
    <row r="89125" spans="1:10" x14ac:dyDescent="0.25">
      <c r="B89125" s="1" t="s">
        <v>52945</v>
      </c>
      <c r="C89125" s="1" t="s">
        <v>15987</v>
      </c>
      <c r="D89125" s="1"/>
      <c r="E89125" s="1"/>
      <c r="F89125" s="1"/>
      <c r="G89125" s="1"/>
      <c r="I89125" s="1"/>
      <c r="J89125" s="1"/>
    </row>
    <row r="89126" spans="1:10" x14ac:dyDescent="0.25">
      <c r="A89126">
        <v>4779517</v>
      </c>
      <c r="B89126" s="1" t="s">
        <v>51348</v>
      </c>
      <c r="C89126" s="1" t="s">
        <v>52912</v>
      </c>
      <c r="D89126" s="1"/>
      <c r="E89126" s="1" t="s">
        <v>52944</v>
      </c>
      <c r="F89126" s="1"/>
      <c r="G89126" s="1"/>
      <c r="I89126" s="1" t="s">
        <v>22</v>
      </c>
      <c r="J89126" s="1" t="s">
        <v>14</v>
      </c>
    </row>
    <row r="89127" spans="1:10" x14ac:dyDescent="0.25">
      <c r="B89127" s="1" t="s">
        <v>52945</v>
      </c>
      <c r="C89127" s="1" t="s">
        <v>15987</v>
      </c>
      <c r="D89127" s="1"/>
      <c r="E89127" s="1"/>
      <c r="F89127" s="1"/>
      <c r="G89127" s="1"/>
      <c r="I89127" s="1"/>
      <c r="J89127" s="1"/>
    </row>
    <row r="89128" spans="1:10" x14ac:dyDescent="0.25">
      <c r="A89128">
        <v>4785188</v>
      </c>
      <c r="B89128" s="1" t="s">
        <v>51985</v>
      </c>
      <c r="C89128" s="1" t="s">
        <v>52912</v>
      </c>
      <c r="D89128" s="1"/>
      <c r="E89128" s="1" t="s">
        <v>42385</v>
      </c>
      <c r="F89128" s="1"/>
      <c r="G89128" s="1"/>
      <c r="I89128" s="1" t="s">
        <v>112</v>
      </c>
      <c r="J89128" s="1" t="s">
        <v>14</v>
      </c>
    </row>
    <row r="89129" spans="1:10" x14ac:dyDescent="0.25">
      <c r="B89129" s="1" t="s">
        <v>9089</v>
      </c>
      <c r="C89129" s="1" t="s">
        <v>50541</v>
      </c>
      <c r="D89129" s="1"/>
      <c r="E89129" s="1"/>
      <c r="F89129" s="1"/>
      <c r="G89129" s="1"/>
      <c r="I89129" s="1"/>
      <c r="J89129" s="1"/>
    </row>
    <row r="89130" spans="1:10" x14ac:dyDescent="0.25">
      <c r="A89130">
        <v>4785188</v>
      </c>
      <c r="B89130" s="1" t="s">
        <v>51985</v>
      </c>
      <c r="C89130" s="1" t="s">
        <v>52912</v>
      </c>
      <c r="D89130" s="1"/>
      <c r="E89130" s="1" t="s">
        <v>42385</v>
      </c>
      <c r="F89130" s="1"/>
      <c r="G89130" s="1"/>
      <c r="I89130" s="1" t="s">
        <v>112</v>
      </c>
      <c r="J89130" s="1" t="s">
        <v>14</v>
      </c>
    </row>
    <row r="89131" spans="1:10" x14ac:dyDescent="0.25">
      <c r="B89131" s="1" t="s">
        <v>9089</v>
      </c>
      <c r="C89131" s="1" t="s">
        <v>50541</v>
      </c>
      <c r="D89131" s="1"/>
      <c r="E89131" s="1"/>
      <c r="F89131" s="1"/>
      <c r="G89131" s="1"/>
      <c r="I89131" s="1"/>
      <c r="J89131" s="1"/>
    </row>
    <row r="89132" spans="1:10" x14ac:dyDescent="0.25">
      <c r="A89132">
        <v>4780349</v>
      </c>
      <c r="B89132" s="1" t="s">
        <v>51348</v>
      </c>
      <c r="C89132" s="1" t="s">
        <v>52912</v>
      </c>
      <c r="D89132" s="1"/>
      <c r="E89132" s="1" t="s">
        <v>52946</v>
      </c>
      <c r="F89132" s="1"/>
      <c r="G89132" s="1"/>
      <c r="I89132" s="1" t="s">
        <v>86</v>
      </c>
      <c r="J89132" s="1" t="s">
        <v>14</v>
      </c>
    </row>
    <row r="89133" spans="1:10" x14ac:dyDescent="0.25">
      <c r="B89133" s="1" t="s">
        <v>52942</v>
      </c>
      <c r="C89133" s="1" t="s">
        <v>25572</v>
      </c>
      <c r="D89133" s="1"/>
      <c r="E89133" s="1"/>
      <c r="F89133" s="1"/>
      <c r="G89133" s="1"/>
      <c r="I89133" s="1"/>
      <c r="J89133" s="1"/>
    </row>
    <row r="89134" spans="1:10" x14ac:dyDescent="0.25">
      <c r="A89134">
        <v>4780349</v>
      </c>
      <c r="B89134" s="1" t="s">
        <v>51348</v>
      </c>
      <c r="C89134" s="1" t="s">
        <v>52912</v>
      </c>
      <c r="D89134" s="1"/>
      <c r="E89134" s="1" t="s">
        <v>52946</v>
      </c>
      <c r="F89134" s="1"/>
      <c r="G89134" s="1"/>
      <c r="I89134" s="1" t="s">
        <v>86</v>
      </c>
      <c r="J89134" s="1" t="s">
        <v>14</v>
      </c>
    </row>
    <row r="89135" spans="1:10" x14ac:dyDescent="0.25">
      <c r="B89135" s="1" t="s">
        <v>52942</v>
      </c>
      <c r="C89135" s="1" t="s">
        <v>25572</v>
      </c>
      <c r="D89135" s="1"/>
      <c r="E89135" s="1"/>
      <c r="F89135" s="1"/>
      <c r="G89135" s="1"/>
      <c r="I89135" s="1"/>
      <c r="J89135" s="1"/>
    </row>
    <row r="89136" spans="1:10" x14ac:dyDescent="0.25">
      <c r="A89136">
        <v>4741947</v>
      </c>
      <c r="B89136" s="1" t="s">
        <v>47268</v>
      </c>
      <c r="C89136" s="1" t="s">
        <v>52912</v>
      </c>
      <c r="D89136" s="1"/>
      <c r="E89136" s="1" t="s">
        <v>52947</v>
      </c>
      <c r="F89136" s="1"/>
      <c r="G89136" s="1"/>
      <c r="I89136" s="1" t="s">
        <v>112</v>
      </c>
      <c r="J89136" s="1" t="s">
        <v>14</v>
      </c>
    </row>
    <row r="89137" spans="1:10" x14ac:dyDescent="0.25">
      <c r="B89137" s="1" t="s">
        <v>25988</v>
      </c>
      <c r="C89137" s="1" t="s">
        <v>52948</v>
      </c>
      <c r="D89137" s="1"/>
      <c r="E89137" s="1"/>
      <c r="F89137" s="1"/>
      <c r="G89137" s="1"/>
      <c r="I89137" s="1"/>
      <c r="J89137" s="1"/>
    </row>
    <row r="89138" spans="1:10" x14ac:dyDescent="0.25">
      <c r="A89138">
        <v>4741947</v>
      </c>
      <c r="B89138" s="1" t="s">
        <v>47268</v>
      </c>
      <c r="C89138" s="1" t="s">
        <v>52912</v>
      </c>
      <c r="D89138" s="1"/>
      <c r="E89138" s="1" t="s">
        <v>52947</v>
      </c>
      <c r="F89138" s="1"/>
      <c r="G89138" s="1"/>
      <c r="I89138" s="1" t="s">
        <v>112</v>
      </c>
      <c r="J89138" s="1" t="s">
        <v>14</v>
      </c>
    </row>
    <row r="89139" spans="1:10" x14ac:dyDescent="0.25">
      <c r="B89139" s="1" t="s">
        <v>25988</v>
      </c>
      <c r="C89139" s="1" t="s">
        <v>52948</v>
      </c>
      <c r="D89139" s="1"/>
      <c r="E89139" s="1"/>
      <c r="F89139" s="1"/>
      <c r="G89139" s="1"/>
      <c r="I89139" s="1"/>
      <c r="J89139" s="1"/>
    </row>
    <row r="89140" spans="1:10" x14ac:dyDescent="0.25">
      <c r="A89140">
        <v>4741947</v>
      </c>
      <c r="B89140" s="1" t="s">
        <v>47268</v>
      </c>
      <c r="C89140" s="1" t="s">
        <v>52912</v>
      </c>
      <c r="D89140" s="1"/>
      <c r="E89140" s="1" t="s">
        <v>52947</v>
      </c>
      <c r="F89140" s="1"/>
      <c r="G89140" s="1"/>
      <c r="I89140" s="1" t="s">
        <v>112</v>
      </c>
      <c r="J89140" s="1" t="s">
        <v>14</v>
      </c>
    </row>
    <row r="89141" spans="1:10" x14ac:dyDescent="0.25">
      <c r="B89141" s="1" t="s">
        <v>25988</v>
      </c>
      <c r="C89141" s="1" t="s">
        <v>52948</v>
      </c>
      <c r="D89141" s="1"/>
      <c r="E89141" s="1"/>
      <c r="F89141" s="1"/>
      <c r="G89141" s="1"/>
      <c r="I89141" s="1"/>
      <c r="J89141" s="1"/>
    </row>
    <row r="89142" spans="1:10" x14ac:dyDescent="0.25">
      <c r="A89142">
        <v>4770968</v>
      </c>
      <c r="B89142" s="1" t="s">
        <v>50364</v>
      </c>
      <c r="C89142" s="1" t="s">
        <v>52912</v>
      </c>
      <c r="D89142" s="1"/>
      <c r="E89142" s="1" t="s">
        <v>50353</v>
      </c>
      <c r="F89142" s="1"/>
      <c r="G89142" s="1"/>
      <c r="I89142" s="1" t="s">
        <v>22</v>
      </c>
      <c r="J89142" s="1" t="s">
        <v>14</v>
      </c>
    </row>
    <row r="89143" spans="1:10" x14ac:dyDescent="0.25">
      <c r="B89143" s="1" t="s">
        <v>51992</v>
      </c>
      <c r="C89143" s="1" t="s">
        <v>8608</v>
      </c>
      <c r="D89143" s="1"/>
      <c r="E89143" s="1"/>
      <c r="F89143" s="1"/>
      <c r="G89143" s="1"/>
      <c r="I89143" s="1"/>
      <c r="J89143" s="1"/>
    </row>
    <row r="89144" spans="1:10" x14ac:dyDescent="0.25">
      <c r="A89144">
        <v>4770968</v>
      </c>
      <c r="B89144" s="1" t="s">
        <v>50364</v>
      </c>
      <c r="C89144" s="1" t="s">
        <v>52912</v>
      </c>
      <c r="D89144" s="1"/>
      <c r="E89144" s="1" t="s">
        <v>50353</v>
      </c>
      <c r="F89144" s="1"/>
      <c r="G89144" s="1"/>
      <c r="I89144" s="1" t="s">
        <v>22</v>
      </c>
      <c r="J89144" s="1" t="s">
        <v>14</v>
      </c>
    </row>
    <row r="89145" spans="1:10" x14ac:dyDescent="0.25">
      <c r="B89145" s="1" t="s">
        <v>51992</v>
      </c>
      <c r="C89145" s="1" t="s">
        <v>8608</v>
      </c>
      <c r="D89145" s="1"/>
      <c r="E89145" s="1"/>
      <c r="F89145" s="1"/>
      <c r="G89145" s="1"/>
      <c r="I89145" s="1"/>
      <c r="J89145" s="1"/>
    </row>
    <row r="89146" spans="1:10" x14ac:dyDescent="0.25">
      <c r="A89146">
        <v>4770971</v>
      </c>
      <c r="B89146" s="1" t="s">
        <v>50364</v>
      </c>
      <c r="C89146" s="1" t="s">
        <v>52912</v>
      </c>
      <c r="D89146" s="1"/>
      <c r="E89146" s="1" t="s">
        <v>51991</v>
      </c>
      <c r="F89146" s="1"/>
      <c r="G89146" s="1"/>
      <c r="I89146" s="1" t="s">
        <v>22</v>
      </c>
      <c r="J89146" s="1" t="s">
        <v>14</v>
      </c>
    </row>
    <row r="89147" spans="1:10" x14ac:dyDescent="0.25">
      <c r="B89147" s="1" t="s">
        <v>51992</v>
      </c>
      <c r="C89147" s="1" t="s">
        <v>38426</v>
      </c>
      <c r="D89147" s="1"/>
      <c r="E89147" s="1" t="s">
        <v>17775</v>
      </c>
      <c r="F89147" s="1"/>
      <c r="G89147" s="1"/>
      <c r="I89147" s="1"/>
      <c r="J89147" s="1"/>
    </row>
    <row r="89148" spans="1:10" x14ac:dyDescent="0.25">
      <c r="A89148">
        <v>4770971</v>
      </c>
      <c r="B89148" s="1" t="s">
        <v>50364</v>
      </c>
      <c r="C89148" s="1" t="s">
        <v>52912</v>
      </c>
      <c r="D89148" s="1"/>
      <c r="E89148" s="1" t="s">
        <v>51991</v>
      </c>
      <c r="F89148" s="1"/>
      <c r="G89148" s="1"/>
      <c r="I89148" s="1" t="s">
        <v>22</v>
      </c>
      <c r="J89148" s="1" t="s">
        <v>14</v>
      </c>
    </row>
    <row r="89149" spans="1:10" x14ac:dyDescent="0.25">
      <c r="B89149" s="1" t="s">
        <v>51992</v>
      </c>
      <c r="C89149" s="1" t="s">
        <v>38426</v>
      </c>
      <c r="D89149" s="1"/>
      <c r="E89149" s="1" t="s">
        <v>17775</v>
      </c>
      <c r="F89149" s="1"/>
      <c r="G89149" s="1"/>
      <c r="I89149" s="1"/>
      <c r="J89149" s="1"/>
    </row>
    <row r="89150" spans="1:10" x14ac:dyDescent="0.25">
      <c r="A89150">
        <v>4771739</v>
      </c>
      <c r="B89150" s="1" t="s">
        <v>50548</v>
      </c>
      <c r="C89150" s="1" t="s">
        <v>52912</v>
      </c>
      <c r="D89150" s="1"/>
      <c r="E89150" s="1" t="s">
        <v>52949</v>
      </c>
      <c r="F89150" s="1"/>
      <c r="G89150" s="1"/>
      <c r="I89150" s="1" t="s">
        <v>346</v>
      </c>
      <c r="J89150" s="1" t="s">
        <v>14</v>
      </c>
    </row>
    <row r="89151" spans="1:10" x14ac:dyDescent="0.25">
      <c r="B89151" s="1" t="s">
        <v>52950</v>
      </c>
      <c r="C89151" s="1" t="s">
        <v>24097</v>
      </c>
      <c r="D89151" s="1"/>
      <c r="E89151" s="1" t="s">
        <v>52951</v>
      </c>
      <c r="F89151" s="1"/>
      <c r="G89151" s="1"/>
      <c r="I89151" s="1"/>
      <c r="J89151" s="1"/>
    </row>
    <row r="89152" spans="1:10" x14ac:dyDescent="0.25">
      <c r="A89152">
        <v>4771739</v>
      </c>
      <c r="B89152" s="1" t="s">
        <v>50548</v>
      </c>
      <c r="C89152" s="1" t="s">
        <v>52912</v>
      </c>
      <c r="D89152" s="1"/>
      <c r="E89152" s="1" t="s">
        <v>52949</v>
      </c>
      <c r="F89152" s="1"/>
      <c r="G89152" s="1"/>
      <c r="I89152" s="1" t="s">
        <v>346</v>
      </c>
      <c r="J89152" s="1" t="s">
        <v>14</v>
      </c>
    </row>
    <row r="89153" spans="1:10" x14ac:dyDescent="0.25">
      <c r="B89153" s="1" t="s">
        <v>52950</v>
      </c>
      <c r="C89153" s="1" t="s">
        <v>24097</v>
      </c>
      <c r="D89153" s="1"/>
      <c r="E89153" s="1" t="s">
        <v>52951</v>
      </c>
      <c r="F89153" s="1"/>
      <c r="G89153" s="1"/>
      <c r="I89153" s="1"/>
      <c r="J89153" s="1"/>
    </row>
    <row r="89154" spans="1:10" x14ac:dyDescent="0.25">
      <c r="A89154">
        <v>4771910</v>
      </c>
      <c r="B89154" s="1" t="s">
        <v>50548</v>
      </c>
      <c r="C89154" s="1" t="s">
        <v>52912</v>
      </c>
      <c r="D89154" s="1"/>
      <c r="E89154" s="1" t="s">
        <v>52139</v>
      </c>
      <c r="F89154" s="1"/>
      <c r="G89154" s="1"/>
      <c r="I89154" s="1" t="s">
        <v>22</v>
      </c>
      <c r="J89154" s="1" t="s">
        <v>14</v>
      </c>
    </row>
    <row r="89155" spans="1:10" x14ac:dyDescent="0.25">
      <c r="B89155" s="1" t="s">
        <v>5306</v>
      </c>
      <c r="C89155" s="1" t="s">
        <v>52952</v>
      </c>
      <c r="D89155" s="1"/>
      <c r="E89155" s="1"/>
      <c r="F89155" s="1"/>
      <c r="G89155" s="1"/>
      <c r="I89155" s="1"/>
      <c r="J89155" s="1"/>
    </row>
    <row r="89156" spans="1:10" x14ac:dyDescent="0.25">
      <c r="A89156">
        <v>4771910</v>
      </c>
      <c r="B89156" s="1" t="s">
        <v>50548</v>
      </c>
      <c r="C89156" s="1" t="s">
        <v>52912</v>
      </c>
      <c r="D89156" s="1"/>
      <c r="E89156" s="1" t="s">
        <v>52139</v>
      </c>
      <c r="F89156" s="1"/>
      <c r="G89156" s="1"/>
      <c r="I89156" s="1" t="s">
        <v>22</v>
      </c>
      <c r="J89156" s="1" t="s">
        <v>14</v>
      </c>
    </row>
    <row r="89157" spans="1:10" x14ac:dyDescent="0.25">
      <c r="B89157" s="1" t="s">
        <v>5306</v>
      </c>
      <c r="C89157" s="1" t="s">
        <v>52952</v>
      </c>
      <c r="D89157" s="1"/>
      <c r="E89157" s="1"/>
      <c r="F89157" s="1"/>
      <c r="G89157" s="1"/>
      <c r="I89157" s="1"/>
      <c r="J89157" s="1"/>
    </row>
    <row r="89158" spans="1:10" x14ac:dyDescent="0.25">
      <c r="A89158">
        <v>4590955</v>
      </c>
      <c r="B89158" s="1" t="s">
        <v>29499</v>
      </c>
      <c r="C89158" s="1" t="s">
        <v>52912</v>
      </c>
      <c r="D89158" s="1"/>
      <c r="E89158" s="1" t="s">
        <v>52953</v>
      </c>
      <c r="F89158" s="1"/>
      <c r="G89158" s="1"/>
      <c r="I89158" s="1" t="s">
        <v>13</v>
      </c>
      <c r="J89158" s="1" t="s">
        <v>14</v>
      </c>
    </row>
    <row r="89159" spans="1:10" x14ac:dyDescent="0.25">
      <c r="B89159" s="1" t="s">
        <v>23128</v>
      </c>
      <c r="C89159" s="1" t="s">
        <v>9474</v>
      </c>
      <c r="D89159" s="1"/>
      <c r="E89159" s="1"/>
      <c r="F89159" s="1"/>
      <c r="G89159" s="1"/>
      <c r="I89159" s="1"/>
      <c r="J89159" s="1"/>
    </row>
    <row r="89160" spans="1:10" x14ac:dyDescent="0.25">
      <c r="A89160">
        <v>4590955</v>
      </c>
      <c r="B89160" s="1" t="s">
        <v>29499</v>
      </c>
      <c r="C89160" s="1" t="s">
        <v>52912</v>
      </c>
      <c r="D89160" s="1"/>
      <c r="E89160" s="1" t="s">
        <v>52953</v>
      </c>
      <c r="F89160" s="1"/>
      <c r="G89160" s="1"/>
      <c r="I89160" s="1" t="s">
        <v>13</v>
      </c>
      <c r="J89160" s="1" t="s">
        <v>14</v>
      </c>
    </row>
    <row r="89161" spans="1:10" x14ac:dyDescent="0.25">
      <c r="B89161" s="1" t="s">
        <v>23128</v>
      </c>
      <c r="C89161" s="1" t="s">
        <v>9474</v>
      </c>
      <c r="D89161" s="1"/>
      <c r="E89161" s="1"/>
      <c r="F89161" s="1"/>
      <c r="G89161" s="1"/>
      <c r="I89161" s="1"/>
      <c r="J89161" s="1"/>
    </row>
    <row r="89162" spans="1:10" x14ac:dyDescent="0.25">
      <c r="A89162">
        <v>4780242</v>
      </c>
      <c r="B89162" s="1" t="s">
        <v>51348</v>
      </c>
      <c r="C89162" s="1" t="s">
        <v>52912</v>
      </c>
      <c r="D89162" s="1"/>
      <c r="E89162" s="1" t="s">
        <v>52954</v>
      </c>
      <c r="F89162" s="1"/>
      <c r="G89162" s="1"/>
      <c r="I89162" s="1" t="s">
        <v>13</v>
      </c>
      <c r="J89162" s="1" t="s">
        <v>14</v>
      </c>
    </row>
    <row r="89163" spans="1:10" x14ac:dyDescent="0.25">
      <c r="B89163" s="1" t="s">
        <v>52955</v>
      </c>
      <c r="C89163" s="1" t="s">
        <v>31371</v>
      </c>
      <c r="D89163" s="1"/>
      <c r="E89163" s="1"/>
      <c r="F89163" s="1"/>
      <c r="G89163" s="1"/>
      <c r="I89163" s="1"/>
      <c r="J89163" s="1"/>
    </row>
    <row r="89164" spans="1:10" x14ac:dyDescent="0.25">
      <c r="A89164">
        <v>4780242</v>
      </c>
      <c r="B89164" s="1" t="s">
        <v>51348</v>
      </c>
      <c r="C89164" s="1" t="s">
        <v>52912</v>
      </c>
      <c r="D89164" s="1"/>
      <c r="E89164" s="1" t="s">
        <v>52954</v>
      </c>
      <c r="F89164" s="1"/>
      <c r="G89164" s="1"/>
      <c r="I89164" s="1" t="s">
        <v>13</v>
      </c>
      <c r="J89164" s="1" t="s">
        <v>14</v>
      </c>
    </row>
    <row r="89165" spans="1:10" x14ac:dyDescent="0.25">
      <c r="B89165" s="1" t="s">
        <v>52955</v>
      </c>
      <c r="C89165" s="1" t="s">
        <v>31371</v>
      </c>
      <c r="D89165" s="1"/>
      <c r="E89165" s="1"/>
      <c r="F89165" s="1"/>
      <c r="G89165" s="1"/>
      <c r="I89165" s="1"/>
      <c r="J89165" s="1"/>
    </row>
    <row r="89166" spans="1:10" x14ac:dyDescent="0.25">
      <c r="A89166">
        <v>4532052</v>
      </c>
      <c r="B89166" s="1" t="s">
        <v>20880</v>
      </c>
      <c r="C89166" s="1" t="s">
        <v>52912</v>
      </c>
      <c r="D89166" s="1"/>
      <c r="E89166" s="1" t="s">
        <v>52956</v>
      </c>
      <c r="F89166" s="1"/>
      <c r="G89166" s="1"/>
      <c r="I89166" s="1" t="s">
        <v>22</v>
      </c>
      <c r="J89166" s="1" t="s">
        <v>14</v>
      </c>
    </row>
    <row r="89167" spans="1:10" x14ac:dyDescent="0.25">
      <c r="B89167" s="1" t="s">
        <v>44882</v>
      </c>
      <c r="C89167" s="1" t="s">
        <v>42884</v>
      </c>
      <c r="D89167" s="1"/>
      <c r="E89167" s="1"/>
      <c r="F89167" s="1"/>
      <c r="G89167" s="1"/>
      <c r="I89167" s="1"/>
      <c r="J89167" s="1"/>
    </row>
    <row r="89168" spans="1:10" x14ac:dyDescent="0.25">
      <c r="A89168">
        <v>4532052</v>
      </c>
      <c r="B89168" s="1" t="s">
        <v>20880</v>
      </c>
      <c r="C89168" s="1" t="s">
        <v>52912</v>
      </c>
      <c r="D89168" s="1"/>
      <c r="E89168" s="1" t="s">
        <v>52956</v>
      </c>
      <c r="F89168" s="1"/>
      <c r="G89168" s="1"/>
      <c r="I89168" s="1" t="s">
        <v>22</v>
      </c>
      <c r="J89168" s="1" t="s">
        <v>14</v>
      </c>
    </row>
    <row r="89169" spans="1:10" x14ac:dyDescent="0.25">
      <c r="B89169" s="1" t="s">
        <v>44882</v>
      </c>
      <c r="C89169" s="1" t="s">
        <v>42884</v>
      </c>
      <c r="D89169" s="1"/>
      <c r="E89169" s="1"/>
      <c r="F89169" s="1"/>
      <c r="G89169" s="1"/>
      <c r="I89169" s="1"/>
      <c r="J89169" s="1"/>
    </row>
    <row r="89170" spans="1:10" x14ac:dyDescent="0.25">
      <c r="A89170">
        <v>4780239</v>
      </c>
      <c r="B89170" s="1" t="s">
        <v>51348</v>
      </c>
      <c r="C89170" s="1" t="s">
        <v>52912</v>
      </c>
      <c r="D89170" s="1"/>
      <c r="E89170" s="1" t="s">
        <v>52957</v>
      </c>
      <c r="F89170" s="1"/>
      <c r="G89170" s="1"/>
      <c r="I89170" s="1" t="s">
        <v>13</v>
      </c>
      <c r="J89170" s="1" t="s">
        <v>14</v>
      </c>
    </row>
    <row r="89171" spans="1:10" x14ac:dyDescent="0.25">
      <c r="B89171" s="1" t="s">
        <v>52955</v>
      </c>
      <c r="C89171" s="1" t="s">
        <v>18441</v>
      </c>
      <c r="D89171" s="1"/>
      <c r="E89171" s="1" t="s">
        <v>53</v>
      </c>
      <c r="F89171" s="1"/>
      <c r="G89171" s="1"/>
      <c r="I89171" s="1"/>
      <c r="J89171" s="1"/>
    </row>
    <row r="89172" spans="1:10" x14ac:dyDescent="0.25">
      <c r="A89172">
        <v>4780239</v>
      </c>
      <c r="B89172" s="1" t="s">
        <v>51348</v>
      </c>
      <c r="C89172" s="1" t="s">
        <v>52912</v>
      </c>
      <c r="D89172" s="1"/>
      <c r="E89172" s="1" t="s">
        <v>52957</v>
      </c>
      <c r="F89172" s="1"/>
      <c r="G89172" s="1"/>
      <c r="I89172" s="1" t="s">
        <v>13</v>
      </c>
      <c r="J89172" s="1" t="s">
        <v>14</v>
      </c>
    </row>
    <row r="89173" spans="1:10" x14ac:dyDescent="0.25">
      <c r="B89173" s="1" t="s">
        <v>52955</v>
      </c>
      <c r="C89173" s="1" t="s">
        <v>18441</v>
      </c>
      <c r="D89173" s="1"/>
      <c r="E89173" s="1" t="s">
        <v>53</v>
      </c>
      <c r="F89173" s="1"/>
      <c r="G89173" s="1"/>
      <c r="I89173" s="1"/>
      <c r="J89173" s="1"/>
    </row>
    <row r="89174" spans="1:10" x14ac:dyDescent="0.25">
      <c r="A89174">
        <v>4780238</v>
      </c>
      <c r="B89174" s="1" t="s">
        <v>51348</v>
      </c>
      <c r="C89174" s="1" t="s">
        <v>52912</v>
      </c>
      <c r="D89174" s="1"/>
      <c r="E89174" s="1" t="s">
        <v>52957</v>
      </c>
      <c r="F89174" s="1"/>
      <c r="G89174" s="1"/>
      <c r="I89174" s="1" t="s">
        <v>13</v>
      </c>
      <c r="J89174" s="1" t="s">
        <v>14</v>
      </c>
    </row>
    <row r="89175" spans="1:10" x14ac:dyDescent="0.25">
      <c r="B89175" s="1" t="s">
        <v>52955</v>
      </c>
      <c r="C89175" s="1" t="s">
        <v>7019</v>
      </c>
      <c r="D89175" s="1"/>
      <c r="E89175" s="1" t="s">
        <v>53</v>
      </c>
      <c r="F89175" s="1"/>
      <c r="G89175" s="1"/>
      <c r="I89175" s="1"/>
      <c r="J89175" s="1"/>
    </row>
    <row r="89176" spans="1:10" x14ac:dyDescent="0.25">
      <c r="A89176">
        <v>4780238</v>
      </c>
      <c r="B89176" s="1" t="s">
        <v>51348</v>
      </c>
      <c r="C89176" s="1" t="s">
        <v>52912</v>
      </c>
      <c r="D89176" s="1"/>
      <c r="E89176" s="1" t="s">
        <v>52957</v>
      </c>
      <c r="F89176" s="1"/>
      <c r="G89176" s="1"/>
      <c r="I89176" s="1" t="s">
        <v>13</v>
      </c>
      <c r="J89176" s="1" t="s">
        <v>14</v>
      </c>
    </row>
    <row r="89177" spans="1:10" x14ac:dyDescent="0.25">
      <c r="B89177" s="1" t="s">
        <v>52955</v>
      </c>
      <c r="C89177" s="1" t="s">
        <v>7019</v>
      </c>
      <c r="D89177" s="1"/>
      <c r="E89177" s="1" t="s">
        <v>53</v>
      </c>
      <c r="F89177" s="1"/>
      <c r="G89177" s="1"/>
      <c r="I89177" s="1"/>
      <c r="J89177" s="1"/>
    </row>
    <row r="89178" spans="1:10" x14ac:dyDescent="0.25">
      <c r="A89178">
        <v>4772705</v>
      </c>
      <c r="B89178" s="1" t="s">
        <v>50548</v>
      </c>
      <c r="C89178" s="1" t="s">
        <v>52912</v>
      </c>
      <c r="D89178" s="1"/>
      <c r="E89178" s="1" t="s">
        <v>52958</v>
      </c>
      <c r="F89178" s="1"/>
      <c r="G89178" s="1"/>
      <c r="I89178" s="1" t="s">
        <v>22</v>
      </c>
      <c r="J89178" s="1" t="s">
        <v>14</v>
      </c>
    </row>
    <row r="89179" spans="1:10" x14ac:dyDescent="0.25">
      <c r="B89179" s="1" t="s">
        <v>52959</v>
      </c>
      <c r="C89179" s="1" t="s">
        <v>2143</v>
      </c>
      <c r="D89179" s="1"/>
      <c r="E89179" s="1"/>
      <c r="F89179" s="1"/>
      <c r="G89179" s="1"/>
      <c r="I89179" s="1"/>
      <c r="J89179" s="1"/>
    </row>
    <row r="89180" spans="1:10" x14ac:dyDescent="0.25">
      <c r="A89180">
        <v>4780828</v>
      </c>
      <c r="B89180" s="1" t="s">
        <v>51568</v>
      </c>
      <c r="C89180" s="1" t="s">
        <v>52912</v>
      </c>
      <c r="D89180" s="1"/>
      <c r="E89180" s="1" t="s">
        <v>52960</v>
      </c>
      <c r="F89180" s="1"/>
      <c r="G89180" s="1"/>
      <c r="I89180" s="1" t="s">
        <v>22</v>
      </c>
      <c r="J89180" s="1" t="s">
        <v>14</v>
      </c>
    </row>
    <row r="89181" spans="1:10" x14ac:dyDescent="0.25">
      <c r="B89181" s="1" t="s">
        <v>16534</v>
      </c>
      <c r="C89181" s="1" t="s">
        <v>4849</v>
      </c>
      <c r="D89181" s="1"/>
      <c r="E89181" s="1"/>
      <c r="F89181" s="1"/>
      <c r="G89181" s="1"/>
      <c r="I89181" s="1"/>
      <c r="J89181" s="1"/>
    </row>
    <row r="89182" spans="1:10" x14ac:dyDescent="0.25">
      <c r="A89182">
        <v>4791201</v>
      </c>
      <c r="B89182" s="1" t="s">
        <v>52583</v>
      </c>
      <c r="C89182" s="1" t="s">
        <v>52912</v>
      </c>
      <c r="D89182" s="1"/>
      <c r="E89182" s="1" t="s">
        <v>52961</v>
      </c>
      <c r="F89182" s="1"/>
      <c r="G89182" s="1"/>
      <c r="I89182" s="1" t="s">
        <v>22</v>
      </c>
      <c r="J89182" s="1" t="s">
        <v>14</v>
      </c>
    </row>
    <row r="89183" spans="1:10" x14ac:dyDescent="0.25">
      <c r="B89183" s="1" t="s">
        <v>15605</v>
      </c>
      <c r="C89183" s="1" t="s">
        <v>27176</v>
      </c>
      <c r="D89183" s="1"/>
      <c r="E89183" s="1"/>
      <c r="F89183" s="1"/>
      <c r="G89183" s="1"/>
      <c r="I89183" s="1"/>
      <c r="J89183" s="1"/>
    </row>
    <row r="89184" spans="1:10" x14ac:dyDescent="0.25">
      <c r="A89184">
        <v>4791201</v>
      </c>
      <c r="B89184" s="1" t="s">
        <v>52583</v>
      </c>
      <c r="C89184" s="1" t="s">
        <v>52912</v>
      </c>
      <c r="D89184" s="1"/>
      <c r="E89184" s="1" t="s">
        <v>52961</v>
      </c>
      <c r="F89184" s="1"/>
      <c r="G89184" s="1"/>
      <c r="I89184" s="1" t="s">
        <v>22</v>
      </c>
      <c r="J89184" s="1" t="s">
        <v>14</v>
      </c>
    </row>
    <row r="89185" spans="1:10" x14ac:dyDescent="0.25">
      <c r="B89185" s="1" t="s">
        <v>15605</v>
      </c>
      <c r="C89185" s="1" t="s">
        <v>27176</v>
      </c>
      <c r="D89185" s="1"/>
      <c r="E89185" s="1"/>
      <c r="F89185" s="1"/>
      <c r="G89185" s="1"/>
      <c r="I89185" s="1"/>
      <c r="J89185" s="1"/>
    </row>
    <row r="89186" spans="1:10" x14ac:dyDescent="0.25">
      <c r="A89186">
        <v>4774867</v>
      </c>
      <c r="B89186" s="1" t="s">
        <v>50892</v>
      </c>
      <c r="C89186" s="1" t="s">
        <v>52912</v>
      </c>
      <c r="D89186" s="1"/>
      <c r="E89186" s="1" t="s">
        <v>52845</v>
      </c>
      <c r="F89186" s="1"/>
      <c r="G89186" s="1"/>
      <c r="I89186" s="1" t="s">
        <v>13</v>
      </c>
      <c r="J89186" s="1" t="s">
        <v>14</v>
      </c>
    </row>
    <row r="89187" spans="1:10" x14ac:dyDescent="0.25">
      <c r="B89187" s="1" t="s">
        <v>17970</v>
      </c>
      <c r="C89187" s="1" t="s">
        <v>52962</v>
      </c>
      <c r="D89187" s="1"/>
      <c r="E89187" s="1" t="s">
        <v>951</v>
      </c>
      <c r="F89187" s="1"/>
      <c r="G89187" s="1"/>
      <c r="I89187" s="1"/>
      <c r="J89187" s="1"/>
    </row>
    <row r="89188" spans="1:10" x14ac:dyDescent="0.25">
      <c r="A89188">
        <v>4774867</v>
      </c>
      <c r="B89188" s="1" t="s">
        <v>50892</v>
      </c>
      <c r="C89188" s="1" t="s">
        <v>52912</v>
      </c>
      <c r="D89188" s="1"/>
      <c r="E89188" s="1" t="s">
        <v>52845</v>
      </c>
      <c r="F89188" s="1"/>
      <c r="G89188" s="1"/>
      <c r="I89188" s="1" t="s">
        <v>13</v>
      </c>
      <c r="J89188" s="1" t="s">
        <v>14</v>
      </c>
    </row>
    <row r="89189" spans="1:10" x14ac:dyDescent="0.25">
      <c r="B89189" s="1" t="s">
        <v>17970</v>
      </c>
      <c r="C89189" s="1" t="s">
        <v>52962</v>
      </c>
      <c r="D89189" s="1"/>
      <c r="E89189" s="1" t="s">
        <v>951</v>
      </c>
      <c r="F89189" s="1"/>
      <c r="G89189" s="1"/>
      <c r="I89189" s="1"/>
      <c r="J89189" s="1"/>
    </row>
    <row r="89190" spans="1:10" x14ac:dyDescent="0.25">
      <c r="A89190">
        <v>4774869</v>
      </c>
      <c r="B89190" s="1" t="s">
        <v>50892</v>
      </c>
      <c r="C89190" s="1" t="s">
        <v>52912</v>
      </c>
      <c r="D89190" s="1"/>
      <c r="E89190" s="1" t="s">
        <v>52845</v>
      </c>
      <c r="F89190" s="1"/>
      <c r="G89190" s="1"/>
      <c r="I89190" s="1" t="s">
        <v>13</v>
      </c>
      <c r="J89190" s="1" t="s">
        <v>14</v>
      </c>
    </row>
    <row r="89191" spans="1:10" x14ac:dyDescent="0.25">
      <c r="B89191" s="1" t="s">
        <v>17970</v>
      </c>
      <c r="C89191" s="1" t="s">
        <v>13131</v>
      </c>
      <c r="D89191" s="1"/>
      <c r="E89191" s="1" t="s">
        <v>951</v>
      </c>
      <c r="F89191" s="1"/>
      <c r="G89191" s="1"/>
      <c r="I89191" s="1"/>
      <c r="J89191" s="1"/>
    </row>
    <row r="89192" spans="1:10" x14ac:dyDescent="0.25">
      <c r="A89192">
        <v>4774869</v>
      </c>
      <c r="B89192" s="1" t="s">
        <v>50892</v>
      </c>
      <c r="C89192" s="1" t="s">
        <v>52912</v>
      </c>
      <c r="D89192" s="1"/>
      <c r="E89192" s="1" t="s">
        <v>52845</v>
      </c>
      <c r="F89192" s="1"/>
      <c r="G89192" s="1"/>
      <c r="I89192" s="1" t="s">
        <v>13</v>
      </c>
      <c r="J89192" s="1" t="s">
        <v>14</v>
      </c>
    </row>
    <row r="89193" spans="1:10" x14ac:dyDescent="0.25">
      <c r="B89193" s="1" t="s">
        <v>17970</v>
      </c>
      <c r="C89193" s="1" t="s">
        <v>13131</v>
      </c>
      <c r="D89193" s="1"/>
      <c r="E89193" s="1" t="s">
        <v>951</v>
      </c>
      <c r="F89193" s="1"/>
      <c r="G89193" s="1"/>
      <c r="I89193" s="1"/>
      <c r="J89193" s="1"/>
    </row>
    <row r="89194" spans="1:10" x14ac:dyDescent="0.25">
      <c r="A89194">
        <v>4775016</v>
      </c>
      <c r="B89194" s="1" t="s">
        <v>50892</v>
      </c>
      <c r="C89194" s="1" t="s">
        <v>52912</v>
      </c>
      <c r="D89194" s="1"/>
      <c r="E89194" s="1" t="s">
        <v>52963</v>
      </c>
      <c r="F89194" s="1"/>
      <c r="G89194" s="1"/>
      <c r="I89194" s="1" t="s">
        <v>86</v>
      </c>
      <c r="J89194" s="1" t="s">
        <v>14</v>
      </c>
    </row>
    <row r="89195" spans="1:10" x14ac:dyDescent="0.25">
      <c r="B89195" s="1" t="s">
        <v>16933</v>
      </c>
      <c r="C89195" s="1" t="s">
        <v>52964</v>
      </c>
      <c r="D89195" s="1"/>
      <c r="E89195" s="1" t="s">
        <v>52965</v>
      </c>
      <c r="F89195" s="1"/>
      <c r="G89195" s="1"/>
      <c r="I89195" s="1"/>
      <c r="J89195" s="1"/>
    </row>
    <row r="89196" spans="1:10" x14ac:dyDescent="0.25">
      <c r="A89196">
        <v>4775016</v>
      </c>
      <c r="B89196" s="1" t="s">
        <v>50892</v>
      </c>
      <c r="C89196" s="1" t="s">
        <v>52912</v>
      </c>
      <c r="D89196" s="1"/>
      <c r="E89196" s="1" t="s">
        <v>52963</v>
      </c>
      <c r="F89196" s="1"/>
      <c r="G89196" s="1"/>
      <c r="I89196" s="1" t="s">
        <v>86</v>
      </c>
      <c r="J89196" s="1" t="s">
        <v>14</v>
      </c>
    </row>
    <row r="89197" spans="1:10" x14ac:dyDescent="0.25">
      <c r="B89197" s="1" t="s">
        <v>16933</v>
      </c>
      <c r="C89197" s="1" t="s">
        <v>52964</v>
      </c>
      <c r="D89197" s="1"/>
      <c r="E89197" s="1" t="s">
        <v>52965</v>
      </c>
      <c r="F89197" s="1"/>
      <c r="G89197" s="1"/>
      <c r="I89197" s="1"/>
      <c r="J89197" s="1"/>
    </row>
    <row r="89198" spans="1:10" x14ac:dyDescent="0.25">
      <c r="A89198">
        <v>4775555</v>
      </c>
      <c r="B89198" s="1" t="s">
        <v>50892</v>
      </c>
      <c r="C89198" s="1" t="s">
        <v>52912</v>
      </c>
      <c r="D89198" s="1"/>
      <c r="E89198" s="1" t="s">
        <v>52966</v>
      </c>
      <c r="F89198" s="1"/>
      <c r="G89198" s="1"/>
      <c r="I89198" s="1" t="s">
        <v>86</v>
      </c>
      <c r="J89198" s="1" t="s">
        <v>14</v>
      </c>
    </row>
    <row r="89199" spans="1:10" x14ac:dyDescent="0.25">
      <c r="B89199" s="1" t="s">
        <v>8804</v>
      </c>
      <c r="C89199" s="1" t="s">
        <v>3231</v>
      </c>
      <c r="D89199" s="1"/>
      <c r="E89199" s="1" t="s">
        <v>52967</v>
      </c>
      <c r="F89199" s="1"/>
      <c r="G89199" s="1"/>
      <c r="I89199" s="1"/>
      <c r="J89199" s="1"/>
    </row>
    <row r="89200" spans="1:10" x14ac:dyDescent="0.25">
      <c r="A89200">
        <v>4777124</v>
      </c>
      <c r="B89200" s="1" t="s">
        <v>51081</v>
      </c>
      <c r="C89200" s="1" t="s">
        <v>52912</v>
      </c>
      <c r="D89200" s="1"/>
      <c r="E89200" s="1" t="s">
        <v>50749</v>
      </c>
      <c r="F89200" s="1"/>
      <c r="G89200" s="1"/>
      <c r="I89200" s="1" t="s">
        <v>22</v>
      </c>
      <c r="J89200" s="1" t="s">
        <v>14</v>
      </c>
    </row>
    <row r="89201" spans="1:10" x14ac:dyDescent="0.25">
      <c r="B89201" s="1" t="s">
        <v>15340</v>
      </c>
      <c r="C89201" s="1" t="s">
        <v>52968</v>
      </c>
      <c r="D89201" s="1"/>
      <c r="E89201" s="1"/>
      <c r="F89201" s="1"/>
      <c r="G89201" s="1"/>
      <c r="I89201" s="1"/>
      <c r="J89201" s="1"/>
    </row>
    <row r="89202" spans="1:10" x14ac:dyDescent="0.25">
      <c r="A89202">
        <v>4777124</v>
      </c>
      <c r="B89202" s="1" t="s">
        <v>51081</v>
      </c>
      <c r="C89202" s="1" t="s">
        <v>52912</v>
      </c>
      <c r="D89202" s="1"/>
      <c r="E89202" s="1" t="s">
        <v>50749</v>
      </c>
      <c r="F89202" s="1"/>
      <c r="G89202" s="1"/>
      <c r="I89202" s="1" t="s">
        <v>22</v>
      </c>
      <c r="J89202" s="1" t="s">
        <v>14</v>
      </c>
    </row>
    <row r="89203" spans="1:10" x14ac:dyDescent="0.25">
      <c r="B89203" s="1" t="s">
        <v>15340</v>
      </c>
      <c r="C89203" s="1" t="s">
        <v>52968</v>
      </c>
      <c r="D89203" s="1"/>
      <c r="E89203" s="1"/>
      <c r="F89203" s="1"/>
      <c r="G89203" s="1"/>
      <c r="I89203" s="1"/>
      <c r="J89203" s="1"/>
    </row>
    <row r="89204" spans="1:10" x14ac:dyDescent="0.25">
      <c r="A89204">
        <v>4779214</v>
      </c>
      <c r="B89204" s="1" t="s">
        <v>51334</v>
      </c>
      <c r="C89204" s="1" t="s">
        <v>52912</v>
      </c>
      <c r="D89204" s="1"/>
      <c r="E89204" s="1" t="s">
        <v>46805</v>
      </c>
      <c r="F89204" s="1"/>
      <c r="G89204" s="1"/>
      <c r="I89204" s="1" t="s">
        <v>22</v>
      </c>
      <c r="J89204" s="1" t="s">
        <v>14</v>
      </c>
    </row>
    <row r="89205" spans="1:10" x14ac:dyDescent="0.25">
      <c r="B89205" s="1" t="s">
        <v>52969</v>
      </c>
      <c r="C89205" s="1" t="s">
        <v>34419</v>
      </c>
      <c r="D89205" s="1"/>
      <c r="E89205" s="1"/>
      <c r="F89205" s="1"/>
      <c r="G89205" s="1"/>
      <c r="I89205" s="1"/>
      <c r="J89205" s="1"/>
    </row>
    <row r="89206" spans="1:10" x14ac:dyDescent="0.25">
      <c r="A89206">
        <v>4779214</v>
      </c>
      <c r="B89206" s="1" t="s">
        <v>51334</v>
      </c>
      <c r="C89206" s="1" t="s">
        <v>52912</v>
      </c>
      <c r="D89206" s="1"/>
      <c r="E89206" s="1" t="s">
        <v>46805</v>
      </c>
      <c r="F89206" s="1"/>
      <c r="G89206" s="1"/>
      <c r="I89206" s="1" t="s">
        <v>22</v>
      </c>
      <c r="J89206" s="1" t="s">
        <v>14</v>
      </c>
    </row>
    <row r="89207" spans="1:10" x14ac:dyDescent="0.25">
      <c r="B89207" s="1" t="s">
        <v>52969</v>
      </c>
      <c r="C89207" s="1" t="s">
        <v>34419</v>
      </c>
      <c r="D89207" s="1"/>
      <c r="E89207" s="1"/>
      <c r="F89207" s="1"/>
      <c r="G89207" s="1"/>
      <c r="I89207" s="1"/>
      <c r="J89207" s="1"/>
    </row>
    <row r="89208" spans="1:10" x14ac:dyDescent="0.25">
      <c r="A89208">
        <v>4777125</v>
      </c>
      <c r="B89208" s="1" t="s">
        <v>51081</v>
      </c>
      <c r="C89208" s="1" t="s">
        <v>52912</v>
      </c>
      <c r="D89208" s="1"/>
      <c r="E89208" s="1" t="s">
        <v>52970</v>
      </c>
      <c r="F89208" s="1"/>
      <c r="G89208" s="1"/>
      <c r="I89208" s="1" t="s">
        <v>346</v>
      </c>
      <c r="J89208" s="1" t="s">
        <v>14</v>
      </c>
    </row>
    <row r="89209" spans="1:10" x14ac:dyDescent="0.25">
      <c r="B89209" s="1" t="s">
        <v>52971</v>
      </c>
      <c r="C89209" s="1" t="s">
        <v>15476</v>
      </c>
      <c r="D89209" s="1"/>
      <c r="E89209" s="1"/>
      <c r="F89209" s="1"/>
      <c r="G89209" s="1"/>
      <c r="I89209" s="1"/>
      <c r="J89209" s="1"/>
    </row>
    <row r="89210" spans="1:10" x14ac:dyDescent="0.25">
      <c r="A89210">
        <v>4777125</v>
      </c>
      <c r="B89210" s="1" t="s">
        <v>51081</v>
      </c>
      <c r="C89210" s="1" t="s">
        <v>52912</v>
      </c>
      <c r="D89210" s="1"/>
      <c r="E89210" s="1" t="s">
        <v>52970</v>
      </c>
      <c r="F89210" s="1"/>
      <c r="G89210" s="1"/>
      <c r="I89210" s="1" t="s">
        <v>346</v>
      </c>
      <c r="J89210" s="1" t="s">
        <v>14</v>
      </c>
    </row>
    <row r="89211" spans="1:10" x14ac:dyDescent="0.25">
      <c r="B89211" s="1" t="s">
        <v>52971</v>
      </c>
      <c r="C89211" s="1" t="s">
        <v>15476</v>
      </c>
      <c r="D89211" s="1"/>
      <c r="E89211" s="1"/>
      <c r="F89211" s="1"/>
      <c r="G89211" s="1"/>
      <c r="I89211" s="1"/>
      <c r="J89211" s="1"/>
    </row>
    <row r="89212" spans="1:10" x14ac:dyDescent="0.25">
      <c r="A89212">
        <v>4777733</v>
      </c>
      <c r="B89212" s="1" t="s">
        <v>51244</v>
      </c>
      <c r="C89212" s="1" t="s">
        <v>52912</v>
      </c>
      <c r="D89212" s="1"/>
      <c r="E89212" s="1" t="s">
        <v>31412</v>
      </c>
      <c r="F89212" s="1"/>
      <c r="G89212" s="1"/>
      <c r="I89212" s="1" t="s">
        <v>22</v>
      </c>
      <c r="J89212" s="1" t="s">
        <v>14</v>
      </c>
    </row>
    <row r="89213" spans="1:10" x14ac:dyDescent="0.25">
      <c r="B89213" s="1" t="s">
        <v>15832</v>
      </c>
      <c r="C89213" s="1" t="s">
        <v>42749</v>
      </c>
      <c r="D89213" s="1"/>
      <c r="E89213" s="1"/>
      <c r="F89213" s="1"/>
      <c r="G89213" s="1"/>
      <c r="I89213" s="1"/>
      <c r="J89213" s="1"/>
    </row>
    <row r="89214" spans="1:10" x14ac:dyDescent="0.25">
      <c r="A89214">
        <v>4777733</v>
      </c>
      <c r="B89214" s="1" t="s">
        <v>51244</v>
      </c>
      <c r="C89214" s="1" t="s">
        <v>52912</v>
      </c>
      <c r="D89214" s="1"/>
      <c r="E89214" s="1" t="s">
        <v>31412</v>
      </c>
      <c r="F89214" s="1"/>
      <c r="G89214" s="1"/>
      <c r="I89214" s="1" t="s">
        <v>22</v>
      </c>
      <c r="J89214" s="1" t="s">
        <v>14</v>
      </c>
    </row>
    <row r="89215" spans="1:10" x14ac:dyDescent="0.25">
      <c r="B89215" s="1" t="s">
        <v>15832</v>
      </c>
      <c r="C89215" s="1" t="s">
        <v>42749</v>
      </c>
      <c r="D89215" s="1"/>
      <c r="E89215" s="1"/>
      <c r="F89215" s="1"/>
      <c r="G89215" s="1"/>
      <c r="I89215" s="1"/>
      <c r="J89215" s="1"/>
    </row>
    <row r="89216" spans="1:10" x14ac:dyDescent="0.25">
      <c r="A89216">
        <v>4777734</v>
      </c>
      <c r="B89216" s="1" t="s">
        <v>51244</v>
      </c>
      <c r="C89216" s="1" t="s">
        <v>52912</v>
      </c>
      <c r="D89216" s="1"/>
      <c r="E89216" s="1" t="s">
        <v>52231</v>
      </c>
      <c r="F89216" s="1"/>
      <c r="G89216" s="1"/>
      <c r="I89216" s="1" t="s">
        <v>22</v>
      </c>
      <c r="J89216" s="1" t="s">
        <v>14</v>
      </c>
    </row>
    <row r="89217" spans="1:10" x14ac:dyDescent="0.25">
      <c r="B89217" s="1" t="s">
        <v>52972</v>
      </c>
      <c r="C89217" s="1" t="s">
        <v>34073</v>
      </c>
      <c r="D89217" s="1"/>
      <c r="E89217" s="1" t="s">
        <v>951</v>
      </c>
      <c r="F89217" s="1"/>
      <c r="G89217" s="1"/>
      <c r="I89217" s="1"/>
      <c r="J89217" s="1"/>
    </row>
    <row r="89218" spans="1:10" x14ac:dyDescent="0.25">
      <c r="A89218">
        <v>4777734</v>
      </c>
      <c r="B89218" s="1" t="s">
        <v>51244</v>
      </c>
      <c r="C89218" s="1" t="s">
        <v>52912</v>
      </c>
      <c r="D89218" s="1"/>
      <c r="E89218" s="1" t="s">
        <v>52231</v>
      </c>
      <c r="F89218" s="1"/>
      <c r="G89218" s="1"/>
      <c r="I89218" s="1" t="s">
        <v>22</v>
      </c>
      <c r="J89218" s="1" t="s">
        <v>14</v>
      </c>
    </row>
    <row r="89219" spans="1:10" x14ac:dyDescent="0.25">
      <c r="B89219" s="1" t="s">
        <v>52972</v>
      </c>
      <c r="C89219" s="1" t="s">
        <v>34073</v>
      </c>
      <c r="D89219" s="1"/>
      <c r="E89219" s="1" t="s">
        <v>951</v>
      </c>
      <c r="F89219" s="1"/>
      <c r="G89219" s="1"/>
      <c r="I89219" s="1"/>
      <c r="J89219" s="1"/>
    </row>
    <row r="89220" spans="1:10" x14ac:dyDescent="0.25">
      <c r="A89220">
        <v>4776921</v>
      </c>
      <c r="B89220" s="1" t="s">
        <v>51081</v>
      </c>
      <c r="C89220" s="1" t="s">
        <v>52912</v>
      </c>
      <c r="D89220" s="1"/>
      <c r="E89220" s="1" t="s">
        <v>52973</v>
      </c>
      <c r="F89220" s="1"/>
      <c r="G89220" s="1"/>
      <c r="I89220" s="1" t="s">
        <v>112</v>
      </c>
      <c r="J89220" s="1" t="s">
        <v>14</v>
      </c>
    </row>
    <row r="89221" spans="1:10" x14ac:dyDescent="0.25">
      <c r="B89221" s="1" t="s">
        <v>52974</v>
      </c>
      <c r="C89221" s="1" t="s">
        <v>17380</v>
      </c>
      <c r="D89221" s="1"/>
      <c r="E89221" s="1" t="s">
        <v>52975</v>
      </c>
      <c r="F89221" s="1"/>
      <c r="G89221" s="1"/>
      <c r="I89221" s="1"/>
      <c r="J89221" s="1"/>
    </row>
    <row r="89222" spans="1:10" x14ac:dyDescent="0.25">
      <c r="A89222">
        <v>4776921</v>
      </c>
      <c r="B89222" s="1" t="s">
        <v>51081</v>
      </c>
      <c r="C89222" s="1" t="s">
        <v>52912</v>
      </c>
      <c r="D89222" s="1"/>
      <c r="E89222" s="1" t="s">
        <v>52973</v>
      </c>
      <c r="F89222" s="1"/>
      <c r="G89222" s="1"/>
      <c r="I89222" s="1" t="s">
        <v>112</v>
      </c>
      <c r="J89222" s="1" t="s">
        <v>14</v>
      </c>
    </row>
    <row r="89223" spans="1:10" x14ac:dyDescent="0.25">
      <c r="B89223" s="1" t="s">
        <v>52974</v>
      </c>
      <c r="C89223" s="1" t="s">
        <v>17380</v>
      </c>
      <c r="D89223" s="1"/>
      <c r="E89223" s="1" t="s">
        <v>52975</v>
      </c>
      <c r="F89223" s="1"/>
      <c r="G89223" s="1"/>
      <c r="I89223" s="1"/>
      <c r="J89223" s="1"/>
    </row>
    <row r="89224" spans="1:10" x14ac:dyDescent="0.25">
      <c r="A89224">
        <v>4777569</v>
      </c>
      <c r="B89224" s="1" t="s">
        <v>51081</v>
      </c>
      <c r="C89224" s="1" t="s">
        <v>52912</v>
      </c>
      <c r="D89224" s="1"/>
      <c r="E89224" s="1" t="s">
        <v>52976</v>
      </c>
      <c r="F89224" s="1"/>
      <c r="G89224" s="1"/>
      <c r="I89224" s="1" t="s">
        <v>13</v>
      </c>
      <c r="J89224" s="1" t="s">
        <v>14</v>
      </c>
    </row>
    <row r="89225" spans="1:10" x14ac:dyDescent="0.25">
      <c r="B89225" s="1" t="s">
        <v>52977</v>
      </c>
      <c r="C89225" s="1" t="s">
        <v>52978</v>
      </c>
      <c r="D89225" s="1"/>
      <c r="E89225" s="1"/>
      <c r="F89225" s="1"/>
      <c r="G89225" s="1"/>
      <c r="I89225" s="1"/>
      <c r="J89225" s="1"/>
    </row>
    <row r="89226" spans="1:10" x14ac:dyDescent="0.25">
      <c r="A89226">
        <v>4777569</v>
      </c>
      <c r="B89226" s="1" t="s">
        <v>51081</v>
      </c>
      <c r="C89226" s="1" t="s">
        <v>52912</v>
      </c>
      <c r="D89226" s="1"/>
      <c r="E89226" s="1" t="s">
        <v>52976</v>
      </c>
      <c r="F89226" s="1"/>
      <c r="G89226" s="1"/>
      <c r="I89226" s="1" t="s">
        <v>13</v>
      </c>
      <c r="J89226" s="1" t="s">
        <v>14</v>
      </c>
    </row>
    <row r="89227" spans="1:10" x14ac:dyDescent="0.25">
      <c r="B89227" s="1" t="s">
        <v>52977</v>
      </c>
      <c r="C89227" s="1" t="s">
        <v>52978</v>
      </c>
      <c r="D89227" s="1"/>
      <c r="E89227" s="1"/>
      <c r="F89227" s="1"/>
      <c r="G89227" s="1"/>
      <c r="I89227" s="1"/>
      <c r="J89227" s="1"/>
    </row>
    <row r="89228" spans="1:10" x14ac:dyDescent="0.25">
      <c r="A89228">
        <v>4784887</v>
      </c>
      <c r="B89228" s="1" t="s">
        <v>51985</v>
      </c>
      <c r="C89228" s="1" t="s">
        <v>52912</v>
      </c>
      <c r="D89228" s="1"/>
      <c r="E89228" s="1" t="s">
        <v>52979</v>
      </c>
      <c r="F89228" s="1"/>
      <c r="G89228" s="1"/>
      <c r="I89228" s="1" t="s">
        <v>22</v>
      </c>
      <c r="J89228" s="1" t="s">
        <v>14</v>
      </c>
    </row>
    <row r="89229" spans="1:10" x14ac:dyDescent="0.25">
      <c r="B89229" s="1" t="s">
        <v>12972</v>
      </c>
      <c r="C89229" s="1" t="s">
        <v>5938</v>
      </c>
      <c r="D89229" s="1"/>
      <c r="E89229" s="1" t="s">
        <v>52980</v>
      </c>
      <c r="F89229" s="1"/>
      <c r="G89229" s="1"/>
      <c r="I89229" s="1"/>
      <c r="J89229" s="1"/>
    </row>
    <row r="89230" spans="1:10" x14ac:dyDescent="0.25">
      <c r="A89230">
        <v>4784887</v>
      </c>
      <c r="B89230" s="1" t="s">
        <v>51985</v>
      </c>
      <c r="C89230" s="1" t="s">
        <v>52912</v>
      </c>
      <c r="D89230" s="1"/>
      <c r="E89230" s="1" t="s">
        <v>52979</v>
      </c>
      <c r="F89230" s="1"/>
      <c r="G89230" s="1"/>
      <c r="I89230" s="1" t="s">
        <v>22</v>
      </c>
      <c r="J89230" s="1" t="s">
        <v>14</v>
      </c>
    </row>
    <row r="89231" spans="1:10" x14ac:dyDescent="0.25">
      <c r="B89231" s="1" t="s">
        <v>12972</v>
      </c>
      <c r="C89231" s="1" t="s">
        <v>5938</v>
      </c>
      <c r="D89231" s="1"/>
      <c r="E89231" s="1" t="s">
        <v>52980</v>
      </c>
      <c r="F89231" s="1"/>
      <c r="G89231" s="1"/>
      <c r="I89231" s="1"/>
      <c r="J89231" s="1"/>
    </row>
    <row r="89232" spans="1:10" x14ac:dyDescent="0.25">
      <c r="A89232">
        <v>4777198</v>
      </c>
      <c r="B89232" s="1" t="s">
        <v>51081</v>
      </c>
      <c r="C89232" s="1" t="s">
        <v>52912</v>
      </c>
      <c r="D89232" s="1"/>
      <c r="E89232" s="1" t="s">
        <v>7457</v>
      </c>
      <c r="F89232" s="1"/>
      <c r="G89232" s="1"/>
      <c r="I89232" s="1" t="s">
        <v>13</v>
      </c>
      <c r="J89232" s="1" t="s">
        <v>14</v>
      </c>
    </row>
    <row r="89233" spans="1:10" x14ac:dyDescent="0.25">
      <c r="B89233" s="1" t="s">
        <v>51084</v>
      </c>
      <c r="C89233" s="1" t="s">
        <v>52981</v>
      </c>
      <c r="D89233" s="1"/>
      <c r="E89233" s="1"/>
      <c r="F89233" s="1"/>
      <c r="G89233" s="1"/>
      <c r="I89233" s="1"/>
      <c r="J89233" s="1"/>
    </row>
    <row r="89234" spans="1:10" x14ac:dyDescent="0.25">
      <c r="A89234">
        <v>4777198</v>
      </c>
      <c r="B89234" s="1" t="s">
        <v>51081</v>
      </c>
      <c r="C89234" s="1" t="s">
        <v>52912</v>
      </c>
      <c r="D89234" s="1"/>
      <c r="E89234" s="1" t="s">
        <v>7457</v>
      </c>
      <c r="F89234" s="1"/>
      <c r="G89234" s="1"/>
      <c r="I89234" s="1" t="s">
        <v>13</v>
      </c>
      <c r="J89234" s="1" t="s">
        <v>14</v>
      </c>
    </row>
    <row r="89235" spans="1:10" x14ac:dyDescent="0.25">
      <c r="B89235" s="1" t="s">
        <v>51084</v>
      </c>
      <c r="C89235" s="1" t="s">
        <v>52981</v>
      </c>
      <c r="D89235" s="1"/>
      <c r="E89235" s="1"/>
      <c r="F89235" s="1"/>
      <c r="G89235" s="1"/>
      <c r="I89235" s="1"/>
      <c r="J89235" s="1"/>
    </row>
    <row r="89236" spans="1:10" x14ac:dyDescent="0.25">
      <c r="A89236">
        <v>4777199</v>
      </c>
      <c r="B89236" s="1" t="s">
        <v>51081</v>
      </c>
      <c r="C89236" s="1" t="s">
        <v>52912</v>
      </c>
      <c r="D89236" s="1"/>
      <c r="E89236" s="1" t="s">
        <v>7457</v>
      </c>
      <c r="F89236" s="1"/>
      <c r="G89236" s="1"/>
      <c r="I89236" s="1" t="s">
        <v>13</v>
      </c>
      <c r="J89236" s="1" t="s">
        <v>14</v>
      </c>
    </row>
    <row r="89237" spans="1:10" x14ac:dyDescent="0.25">
      <c r="B89237" s="1" t="s">
        <v>51084</v>
      </c>
      <c r="C89237" s="1" t="s">
        <v>52982</v>
      </c>
      <c r="D89237" s="1"/>
      <c r="E89237" s="1"/>
      <c r="F89237" s="1"/>
      <c r="G89237" s="1"/>
      <c r="I89237" s="1"/>
      <c r="J89237" s="1"/>
    </row>
    <row r="89238" spans="1:10" x14ac:dyDescent="0.25">
      <c r="A89238">
        <v>4777199</v>
      </c>
      <c r="B89238" s="1" t="s">
        <v>51081</v>
      </c>
      <c r="C89238" s="1" t="s">
        <v>52912</v>
      </c>
      <c r="D89238" s="1"/>
      <c r="E89238" s="1" t="s">
        <v>7457</v>
      </c>
      <c r="F89238" s="1"/>
      <c r="G89238" s="1"/>
      <c r="I89238" s="1" t="s">
        <v>13</v>
      </c>
      <c r="J89238" s="1" t="s">
        <v>14</v>
      </c>
    </row>
    <row r="89239" spans="1:10" x14ac:dyDescent="0.25">
      <c r="B89239" s="1" t="s">
        <v>51084</v>
      </c>
      <c r="C89239" s="1" t="s">
        <v>52982</v>
      </c>
      <c r="D89239" s="1"/>
      <c r="E89239" s="1"/>
      <c r="F89239" s="1"/>
      <c r="G89239" s="1"/>
      <c r="I89239" s="1"/>
      <c r="J89239" s="1"/>
    </row>
    <row r="89240" spans="1:10" x14ac:dyDescent="0.25">
      <c r="A89240">
        <v>4780237</v>
      </c>
      <c r="B89240" s="1" t="s">
        <v>51348</v>
      </c>
      <c r="C89240" s="1" t="s">
        <v>52912</v>
      </c>
      <c r="D89240" s="1"/>
      <c r="E89240" s="1" t="s">
        <v>52957</v>
      </c>
      <c r="F89240" s="1"/>
      <c r="G89240" s="1"/>
      <c r="I89240" s="1" t="s">
        <v>13</v>
      </c>
      <c r="J89240" s="1" t="s">
        <v>14</v>
      </c>
    </row>
    <row r="89241" spans="1:10" x14ac:dyDescent="0.25">
      <c r="B89241" s="1" t="s">
        <v>52955</v>
      </c>
      <c r="C89241" s="1" t="s">
        <v>24615</v>
      </c>
      <c r="D89241" s="1"/>
      <c r="E89241" s="1" t="s">
        <v>53</v>
      </c>
      <c r="F89241" s="1"/>
      <c r="G89241" s="1"/>
      <c r="I89241" s="1"/>
      <c r="J89241" s="1"/>
    </row>
    <row r="89242" spans="1:10" x14ac:dyDescent="0.25">
      <c r="A89242">
        <v>4780237</v>
      </c>
      <c r="B89242" s="1" t="s">
        <v>51348</v>
      </c>
      <c r="C89242" s="1" t="s">
        <v>52912</v>
      </c>
      <c r="D89242" s="1"/>
      <c r="E89242" s="1" t="s">
        <v>52957</v>
      </c>
      <c r="F89242" s="1"/>
      <c r="G89242" s="1"/>
      <c r="I89242" s="1" t="s">
        <v>13</v>
      </c>
      <c r="J89242" s="1" t="s">
        <v>14</v>
      </c>
    </row>
    <row r="89243" spans="1:10" x14ac:dyDescent="0.25">
      <c r="B89243" s="1" t="s">
        <v>52955</v>
      </c>
      <c r="C89243" s="1" t="s">
        <v>24615</v>
      </c>
      <c r="D89243" s="1"/>
      <c r="E89243" s="1" t="s">
        <v>53</v>
      </c>
      <c r="F89243" s="1"/>
      <c r="G89243" s="1"/>
      <c r="I89243" s="1"/>
      <c r="J89243" s="1"/>
    </row>
    <row r="89244" spans="1:10" x14ac:dyDescent="0.25">
      <c r="A89244">
        <v>4776389</v>
      </c>
      <c r="B89244" s="1" t="s">
        <v>51081</v>
      </c>
      <c r="C89244" s="1" t="s">
        <v>52912</v>
      </c>
      <c r="D89244" s="1"/>
      <c r="E89244" s="1" t="s">
        <v>52983</v>
      </c>
      <c r="F89244" s="1"/>
      <c r="G89244" s="1"/>
      <c r="I89244" s="1" t="s">
        <v>346</v>
      </c>
      <c r="J89244" s="1" t="s">
        <v>14</v>
      </c>
    </row>
    <row r="89245" spans="1:10" x14ac:dyDescent="0.25">
      <c r="B89245" s="1" t="s">
        <v>52984</v>
      </c>
      <c r="C89245" s="1" t="s">
        <v>50497</v>
      </c>
      <c r="D89245" s="1"/>
      <c r="E89245" s="1"/>
      <c r="F89245" s="1"/>
      <c r="G89245" s="1"/>
      <c r="I89245" s="1"/>
      <c r="J89245" s="1"/>
    </row>
    <row r="89246" spans="1:10" x14ac:dyDescent="0.25">
      <c r="A89246">
        <v>4776389</v>
      </c>
      <c r="B89246" s="1" t="s">
        <v>51081</v>
      </c>
      <c r="C89246" s="1" t="s">
        <v>52912</v>
      </c>
      <c r="D89246" s="1"/>
      <c r="E89246" s="1" t="s">
        <v>52983</v>
      </c>
      <c r="F89246" s="1"/>
      <c r="G89246" s="1"/>
      <c r="I89246" s="1" t="s">
        <v>346</v>
      </c>
      <c r="J89246" s="1" t="s">
        <v>14</v>
      </c>
    </row>
    <row r="89247" spans="1:10" x14ac:dyDescent="0.25">
      <c r="B89247" s="1" t="s">
        <v>52984</v>
      </c>
      <c r="C89247" s="1" t="s">
        <v>50497</v>
      </c>
      <c r="D89247" s="1"/>
      <c r="E89247" s="1"/>
      <c r="F89247" s="1"/>
      <c r="G89247" s="1"/>
      <c r="I89247" s="1"/>
      <c r="J89247" s="1"/>
    </row>
    <row r="89248" spans="1:10" x14ac:dyDescent="0.25">
      <c r="A89248">
        <v>4777666</v>
      </c>
      <c r="B89248" s="1" t="s">
        <v>51244</v>
      </c>
      <c r="C89248" s="1" t="s">
        <v>52912</v>
      </c>
      <c r="D89248" s="1"/>
      <c r="E89248" s="1" t="s">
        <v>52985</v>
      </c>
      <c r="F89248" s="1"/>
      <c r="G89248" s="1"/>
      <c r="I89248" s="1" t="s">
        <v>112</v>
      </c>
      <c r="J89248" s="1" t="s">
        <v>14</v>
      </c>
    </row>
    <row r="89249" spans="1:10" x14ac:dyDescent="0.25">
      <c r="B89249" s="1" t="s">
        <v>52986</v>
      </c>
      <c r="C89249" s="1" t="s">
        <v>52987</v>
      </c>
      <c r="D89249" s="1"/>
      <c r="E89249" s="1"/>
      <c r="F89249" s="1"/>
      <c r="G89249" s="1"/>
      <c r="I89249" s="1"/>
      <c r="J89249" s="1"/>
    </row>
    <row r="89250" spans="1:10" x14ac:dyDescent="0.25">
      <c r="A89250">
        <v>4777666</v>
      </c>
      <c r="B89250" s="1" t="s">
        <v>51244</v>
      </c>
      <c r="C89250" s="1" t="s">
        <v>52912</v>
      </c>
      <c r="D89250" s="1"/>
      <c r="E89250" s="1" t="s">
        <v>52985</v>
      </c>
      <c r="F89250" s="1"/>
      <c r="G89250" s="1"/>
      <c r="I89250" s="1" t="s">
        <v>112</v>
      </c>
      <c r="J89250" s="1" t="s">
        <v>14</v>
      </c>
    </row>
    <row r="89251" spans="1:10" x14ac:dyDescent="0.25">
      <c r="B89251" s="1" t="s">
        <v>52986</v>
      </c>
      <c r="C89251" s="1" t="s">
        <v>52987</v>
      </c>
      <c r="D89251" s="1"/>
      <c r="E89251" s="1"/>
      <c r="F89251" s="1"/>
      <c r="G89251" s="1"/>
      <c r="I89251" s="1"/>
      <c r="J89251" s="1"/>
    </row>
    <row r="89252" spans="1:10" x14ac:dyDescent="0.25">
      <c r="A89252">
        <v>4777690</v>
      </c>
      <c r="B89252" s="1" t="s">
        <v>51244</v>
      </c>
      <c r="C89252" s="1" t="s">
        <v>52912</v>
      </c>
      <c r="D89252" s="1"/>
      <c r="E89252" s="1" t="s">
        <v>52988</v>
      </c>
      <c r="F89252" s="1"/>
      <c r="G89252" s="1"/>
      <c r="I89252" s="1" t="s">
        <v>346</v>
      </c>
      <c r="J89252" s="1" t="s">
        <v>14</v>
      </c>
    </row>
    <row r="89253" spans="1:10" x14ac:dyDescent="0.25">
      <c r="B89253" s="1" t="s">
        <v>52989</v>
      </c>
      <c r="C89253" s="1" t="s">
        <v>52990</v>
      </c>
      <c r="D89253" s="1"/>
      <c r="E89253" s="1"/>
      <c r="F89253" s="1"/>
      <c r="G89253" s="1"/>
      <c r="I89253" s="1"/>
      <c r="J89253" s="1"/>
    </row>
    <row r="89254" spans="1:10" x14ac:dyDescent="0.25">
      <c r="A89254">
        <v>4777690</v>
      </c>
      <c r="B89254" s="1" t="s">
        <v>51244</v>
      </c>
      <c r="C89254" s="1" t="s">
        <v>52912</v>
      </c>
      <c r="D89254" s="1"/>
      <c r="E89254" s="1" t="s">
        <v>52988</v>
      </c>
      <c r="F89254" s="1"/>
      <c r="G89254" s="1"/>
      <c r="I89254" s="1" t="s">
        <v>346</v>
      </c>
      <c r="J89254" s="1" t="s">
        <v>14</v>
      </c>
    </row>
    <row r="89255" spans="1:10" x14ac:dyDescent="0.25">
      <c r="B89255" s="1" t="s">
        <v>52989</v>
      </c>
      <c r="C89255" s="1" t="s">
        <v>52990</v>
      </c>
      <c r="D89255" s="1"/>
      <c r="E89255" s="1"/>
      <c r="F89255" s="1"/>
      <c r="G89255" s="1"/>
      <c r="I89255" s="1"/>
      <c r="J89255" s="1"/>
    </row>
    <row r="89256" spans="1:10" x14ac:dyDescent="0.25">
      <c r="A89256">
        <v>4777690</v>
      </c>
      <c r="B89256" s="1" t="s">
        <v>51244</v>
      </c>
      <c r="C89256" s="1" t="s">
        <v>52912</v>
      </c>
      <c r="D89256" s="1"/>
      <c r="E89256" s="1" t="s">
        <v>52988</v>
      </c>
      <c r="F89256" s="1"/>
      <c r="G89256" s="1"/>
      <c r="I89256" s="1" t="s">
        <v>346</v>
      </c>
      <c r="J89256" s="1" t="s">
        <v>14</v>
      </c>
    </row>
    <row r="89257" spans="1:10" x14ac:dyDescent="0.25">
      <c r="B89257" s="1" t="s">
        <v>52989</v>
      </c>
      <c r="C89257" s="1" t="s">
        <v>52990</v>
      </c>
      <c r="D89257" s="1"/>
      <c r="E89257" s="1"/>
      <c r="F89257" s="1"/>
      <c r="G89257" s="1"/>
      <c r="I89257" s="1"/>
      <c r="J89257" s="1"/>
    </row>
    <row r="89258" spans="1:10" x14ac:dyDescent="0.25">
      <c r="A89258">
        <v>4779177</v>
      </c>
      <c r="B89258" s="1" t="s">
        <v>51244</v>
      </c>
      <c r="C89258" s="1" t="s">
        <v>52912</v>
      </c>
      <c r="D89258" s="1"/>
      <c r="E89258" s="1" t="s">
        <v>51936</v>
      </c>
      <c r="F89258" s="1"/>
      <c r="G89258" s="1"/>
      <c r="I89258" s="1" t="s">
        <v>13</v>
      </c>
      <c r="J89258" s="1" t="s">
        <v>14</v>
      </c>
    </row>
    <row r="89259" spans="1:10" x14ac:dyDescent="0.25">
      <c r="B89259" s="1" t="s">
        <v>8785</v>
      </c>
      <c r="C89259" s="1" t="s">
        <v>52991</v>
      </c>
      <c r="D89259" s="1"/>
      <c r="E89259" s="1"/>
      <c r="F89259" s="1"/>
      <c r="G89259" s="1"/>
      <c r="I89259" s="1"/>
      <c r="J89259" s="1"/>
    </row>
    <row r="89260" spans="1:10" x14ac:dyDescent="0.25">
      <c r="A89260">
        <v>4779177</v>
      </c>
      <c r="B89260" s="1" t="s">
        <v>51244</v>
      </c>
      <c r="C89260" s="1" t="s">
        <v>52912</v>
      </c>
      <c r="D89260" s="1"/>
      <c r="E89260" s="1" t="s">
        <v>51936</v>
      </c>
      <c r="F89260" s="1"/>
      <c r="G89260" s="1"/>
      <c r="I89260" s="1" t="s">
        <v>13</v>
      </c>
      <c r="J89260" s="1" t="s">
        <v>14</v>
      </c>
    </row>
    <row r="89261" spans="1:10" x14ac:dyDescent="0.25">
      <c r="B89261" s="1" t="s">
        <v>8785</v>
      </c>
      <c r="C89261" s="1" t="s">
        <v>52991</v>
      </c>
      <c r="D89261" s="1"/>
      <c r="E89261" s="1"/>
      <c r="F89261" s="1"/>
      <c r="G89261" s="1"/>
      <c r="I89261" s="1"/>
      <c r="J89261" s="1"/>
    </row>
    <row r="89262" spans="1:10" x14ac:dyDescent="0.25">
      <c r="A89262">
        <v>4779364</v>
      </c>
      <c r="B89262" s="1" t="s">
        <v>51348</v>
      </c>
      <c r="C89262" s="1" t="s">
        <v>52912</v>
      </c>
      <c r="D89262" s="1"/>
      <c r="E89262" s="1" t="s">
        <v>52992</v>
      </c>
      <c r="F89262" s="1"/>
      <c r="G89262" s="1"/>
      <c r="I89262" s="1" t="s">
        <v>112</v>
      </c>
      <c r="J89262" s="1" t="s">
        <v>14</v>
      </c>
    </row>
    <row r="89263" spans="1:10" x14ac:dyDescent="0.25">
      <c r="B89263" s="1" t="s">
        <v>15519</v>
      </c>
      <c r="C89263" s="1" t="s">
        <v>52993</v>
      </c>
      <c r="D89263" s="1"/>
      <c r="E89263" s="1"/>
      <c r="F89263" s="1"/>
      <c r="G89263" s="1"/>
      <c r="I89263" s="1"/>
      <c r="J89263" s="1"/>
    </row>
    <row r="89264" spans="1:10" x14ac:dyDescent="0.25">
      <c r="A89264">
        <v>4779364</v>
      </c>
      <c r="B89264" s="1" t="s">
        <v>51348</v>
      </c>
      <c r="C89264" s="1" t="s">
        <v>52912</v>
      </c>
      <c r="D89264" s="1"/>
      <c r="E89264" s="1" t="s">
        <v>52992</v>
      </c>
      <c r="F89264" s="1"/>
      <c r="G89264" s="1"/>
      <c r="I89264" s="1" t="s">
        <v>112</v>
      </c>
      <c r="J89264" s="1" t="s">
        <v>14</v>
      </c>
    </row>
    <row r="89265" spans="1:10" x14ac:dyDescent="0.25">
      <c r="B89265" s="1" t="s">
        <v>15519</v>
      </c>
      <c r="C89265" s="1" t="s">
        <v>52993</v>
      </c>
      <c r="D89265" s="1"/>
      <c r="E89265" s="1"/>
      <c r="F89265" s="1"/>
      <c r="G89265" s="1"/>
      <c r="I89265" s="1"/>
      <c r="J89265" s="1"/>
    </row>
    <row r="89266" spans="1:10" x14ac:dyDescent="0.25">
      <c r="A89266">
        <v>4777757</v>
      </c>
      <c r="B89266" s="1" t="s">
        <v>51244</v>
      </c>
      <c r="C89266" s="1" t="s">
        <v>52912</v>
      </c>
      <c r="D89266" s="1"/>
      <c r="E89266" s="1" t="s">
        <v>52994</v>
      </c>
      <c r="F89266" s="1"/>
      <c r="G89266" s="1"/>
      <c r="I89266" s="1" t="s">
        <v>22</v>
      </c>
      <c r="J89266" s="1" t="s">
        <v>14</v>
      </c>
    </row>
    <row r="89267" spans="1:10" x14ac:dyDescent="0.25">
      <c r="B89267" s="1" t="s">
        <v>52995</v>
      </c>
      <c r="C89267" s="1" t="s">
        <v>1428</v>
      </c>
      <c r="D89267" s="1"/>
      <c r="E89267" s="1"/>
      <c r="F89267" s="1"/>
      <c r="G89267" s="1"/>
      <c r="I89267" s="1"/>
      <c r="J89267" s="1"/>
    </row>
    <row r="89268" spans="1:10" x14ac:dyDescent="0.25">
      <c r="A89268">
        <v>4777757</v>
      </c>
      <c r="B89268" s="1" t="s">
        <v>51244</v>
      </c>
      <c r="C89268" s="1" t="s">
        <v>52912</v>
      </c>
      <c r="D89268" s="1"/>
      <c r="E89268" s="1" t="s">
        <v>52994</v>
      </c>
      <c r="F89268" s="1"/>
      <c r="G89268" s="1"/>
      <c r="I89268" s="1" t="s">
        <v>22</v>
      </c>
      <c r="J89268" s="1" t="s">
        <v>14</v>
      </c>
    </row>
    <row r="89269" spans="1:10" x14ac:dyDescent="0.25">
      <c r="B89269" s="1" t="s">
        <v>52995</v>
      </c>
      <c r="C89269" s="1" t="s">
        <v>1428</v>
      </c>
      <c r="D89269" s="1"/>
      <c r="E89269" s="1"/>
      <c r="F89269" s="1"/>
      <c r="G89269" s="1"/>
      <c r="I89269" s="1"/>
      <c r="J89269" s="1"/>
    </row>
    <row r="89270" spans="1:10" x14ac:dyDescent="0.25">
      <c r="A89270">
        <v>4779953</v>
      </c>
      <c r="B89270" s="1" t="s">
        <v>51348</v>
      </c>
      <c r="C89270" s="1" t="s">
        <v>52912</v>
      </c>
      <c r="D89270" s="1"/>
      <c r="E89270" s="1" t="s">
        <v>52996</v>
      </c>
      <c r="F89270" s="1"/>
      <c r="G89270" s="1"/>
      <c r="I89270" s="1" t="s">
        <v>22</v>
      </c>
      <c r="J89270" s="1" t="s">
        <v>14</v>
      </c>
    </row>
    <row r="89271" spans="1:10" x14ac:dyDescent="0.25">
      <c r="B89271" s="1" t="s">
        <v>52997</v>
      </c>
      <c r="C89271" s="1" t="s">
        <v>52998</v>
      </c>
      <c r="D89271" s="1"/>
      <c r="E89271" s="1"/>
      <c r="F89271" s="1"/>
      <c r="G89271" s="1"/>
      <c r="I89271" s="1"/>
      <c r="J89271" s="1"/>
    </row>
    <row r="89272" spans="1:10" x14ac:dyDescent="0.25">
      <c r="A89272">
        <v>4779953</v>
      </c>
      <c r="B89272" s="1" t="s">
        <v>51348</v>
      </c>
      <c r="C89272" s="1" t="s">
        <v>52912</v>
      </c>
      <c r="D89272" s="1"/>
      <c r="E89272" s="1" t="s">
        <v>52996</v>
      </c>
      <c r="F89272" s="1"/>
      <c r="G89272" s="1"/>
      <c r="I89272" s="1" t="s">
        <v>22</v>
      </c>
      <c r="J89272" s="1" t="s">
        <v>14</v>
      </c>
    </row>
    <row r="89273" spans="1:10" x14ac:dyDescent="0.25">
      <c r="B89273" s="1" t="s">
        <v>52997</v>
      </c>
      <c r="C89273" s="1" t="s">
        <v>52998</v>
      </c>
      <c r="D89273" s="1"/>
      <c r="E89273" s="1"/>
      <c r="F89273" s="1"/>
      <c r="G89273" s="1"/>
      <c r="I89273" s="1"/>
      <c r="J89273" s="1"/>
    </row>
    <row r="89274" spans="1:10" x14ac:dyDescent="0.25">
      <c r="A89274">
        <v>4691929</v>
      </c>
      <c r="B89274" s="1" t="s">
        <v>42080</v>
      </c>
      <c r="C89274" s="1" t="s">
        <v>52912</v>
      </c>
      <c r="D89274" s="1"/>
      <c r="E89274" s="1" t="s">
        <v>52999</v>
      </c>
      <c r="F89274" s="1"/>
      <c r="G89274" s="1"/>
      <c r="I89274" s="1" t="s">
        <v>22</v>
      </c>
      <c r="J89274" s="1" t="s">
        <v>14</v>
      </c>
    </row>
    <row r="89275" spans="1:10" x14ac:dyDescent="0.25">
      <c r="B89275" s="1" t="s">
        <v>45102</v>
      </c>
      <c r="C89275" s="1" t="s">
        <v>53000</v>
      </c>
      <c r="D89275" s="1"/>
      <c r="E89275" s="1"/>
      <c r="F89275" s="1"/>
      <c r="G89275" s="1"/>
      <c r="I89275" s="1"/>
      <c r="J89275" s="1"/>
    </row>
    <row r="89276" spans="1:10" x14ac:dyDescent="0.25">
      <c r="A89276">
        <v>4691929</v>
      </c>
      <c r="B89276" s="1" t="s">
        <v>42080</v>
      </c>
      <c r="C89276" s="1" t="s">
        <v>52912</v>
      </c>
      <c r="D89276" s="1"/>
      <c r="E89276" s="1" t="s">
        <v>52999</v>
      </c>
      <c r="F89276" s="1"/>
      <c r="G89276" s="1"/>
      <c r="I89276" s="1" t="s">
        <v>22</v>
      </c>
      <c r="J89276" s="1" t="s">
        <v>14</v>
      </c>
    </row>
    <row r="89277" spans="1:10" x14ac:dyDescent="0.25">
      <c r="B89277" s="1" t="s">
        <v>45102</v>
      </c>
      <c r="C89277" s="1" t="s">
        <v>53000</v>
      </c>
      <c r="D89277" s="1"/>
      <c r="E89277" s="1"/>
      <c r="F89277" s="1"/>
      <c r="G89277" s="1"/>
      <c r="I89277" s="1"/>
      <c r="J89277" s="1"/>
    </row>
    <row r="89278" spans="1:10" x14ac:dyDescent="0.25">
      <c r="A89278">
        <v>4779209</v>
      </c>
      <c r="B89278" s="1" t="s">
        <v>51334</v>
      </c>
      <c r="C89278" s="1" t="s">
        <v>52912</v>
      </c>
      <c r="D89278" s="1"/>
      <c r="E89278" s="1" t="s">
        <v>53001</v>
      </c>
      <c r="F89278" s="1"/>
      <c r="G89278" s="1"/>
      <c r="I89278" s="1" t="s">
        <v>112</v>
      </c>
      <c r="J89278" s="1" t="s">
        <v>14</v>
      </c>
    </row>
    <row r="89279" spans="1:10" x14ac:dyDescent="0.25">
      <c r="B89279" s="1" t="s">
        <v>53002</v>
      </c>
      <c r="C89279" s="1" t="s">
        <v>53003</v>
      </c>
      <c r="D89279" s="1"/>
      <c r="E89279" s="1"/>
      <c r="F89279" s="1"/>
      <c r="G89279" s="1"/>
      <c r="I89279" s="1"/>
      <c r="J89279" s="1"/>
    </row>
    <row r="89280" spans="1:10" x14ac:dyDescent="0.25">
      <c r="A89280">
        <v>4779209</v>
      </c>
      <c r="B89280" s="1" t="s">
        <v>51334</v>
      </c>
      <c r="C89280" s="1" t="s">
        <v>52912</v>
      </c>
      <c r="D89280" s="1"/>
      <c r="E89280" s="1" t="s">
        <v>53001</v>
      </c>
      <c r="F89280" s="1"/>
      <c r="G89280" s="1"/>
      <c r="I89280" s="1" t="s">
        <v>112</v>
      </c>
      <c r="J89280" s="1" t="s">
        <v>14</v>
      </c>
    </row>
    <row r="89281" spans="1:10" x14ac:dyDescent="0.25">
      <c r="B89281" s="1" t="s">
        <v>53002</v>
      </c>
      <c r="C89281" s="1" t="s">
        <v>53003</v>
      </c>
      <c r="D89281" s="1"/>
      <c r="E89281" s="1"/>
      <c r="F89281" s="1"/>
      <c r="G89281" s="1"/>
      <c r="I89281" s="1"/>
      <c r="J89281" s="1"/>
    </row>
    <row r="89282" spans="1:10" x14ac:dyDescent="0.25">
      <c r="A89282">
        <v>4780369</v>
      </c>
      <c r="B89282" s="1" t="s">
        <v>51348</v>
      </c>
      <c r="C89282" s="1" t="s">
        <v>52912</v>
      </c>
      <c r="D89282" s="1"/>
      <c r="E89282" s="1" t="s">
        <v>53004</v>
      </c>
      <c r="F89282" s="1"/>
      <c r="G89282" s="1"/>
      <c r="I89282" s="1" t="s">
        <v>86</v>
      </c>
      <c r="J89282" s="1" t="s">
        <v>14</v>
      </c>
    </row>
    <row r="89283" spans="1:10" x14ac:dyDescent="0.25">
      <c r="B89283" s="1" t="s">
        <v>52942</v>
      </c>
      <c r="C89283" s="1" t="s">
        <v>53005</v>
      </c>
      <c r="D89283" s="1"/>
      <c r="E89283" s="1" t="s">
        <v>53006</v>
      </c>
      <c r="F89283" s="1"/>
      <c r="G89283" s="1"/>
      <c r="I89283" s="1"/>
      <c r="J89283" s="1"/>
    </row>
    <row r="89284" spans="1:10" x14ac:dyDescent="0.25">
      <c r="A89284">
        <v>4780369</v>
      </c>
      <c r="B89284" s="1" t="s">
        <v>51348</v>
      </c>
      <c r="C89284" s="1" t="s">
        <v>52912</v>
      </c>
      <c r="D89284" s="1"/>
      <c r="E89284" s="1" t="s">
        <v>53004</v>
      </c>
      <c r="F89284" s="1"/>
      <c r="G89284" s="1"/>
      <c r="I89284" s="1" t="s">
        <v>86</v>
      </c>
      <c r="J89284" s="1" t="s">
        <v>14</v>
      </c>
    </row>
    <row r="89285" spans="1:10" x14ac:dyDescent="0.25">
      <c r="B89285" s="1" t="s">
        <v>52942</v>
      </c>
      <c r="C89285" s="1" t="s">
        <v>53005</v>
      </c>
      <c r="D89285" s="1"/>
      <c r="E89285" s="1" t="s">
        <v>53006</v>
      </c>
      <c r="F89285" s="1"/>
      <c r="G89285" s="1"/>
      <c r="I89285" s="1"/>
      <c r="J89285" s="1"/>
    </row>
    <row r="89286" spans="1:10" x14ac:dyDescent="0.25">
      <c r="A89286">
        <v>4779772</v>
      </c>
      <c r="B89286" s="1" t="s">
        <v>51348</v>
      </c>
      <c r="C89286" s="1" t="s">
        <v>52912</v>
      </c>
      <c r="D89286" s="1"/>
      <c r="E89286" s="1" t="s">
        <v>53007</v>
      </c>
      <c r="F89286" s="1"/>
      <c r="G89286" s="1"/>
      <c r="I89286" s="1" t="s">
        <v>22</v>
      </c>
      <c r="J89286" s="1" t="s">
        <v>14</v>
      </c>
    </row>
    <row r="89287" spans="1:10" x14ac:dyDescent="0.25">
      <c r="B89287" s="1" t="s">
        <v>14073</v>
      </c>
      <c r="C89287" s="1" t="s">
        <v>53008</v>
      </c>
      <c r="D89287" s="1"/>
      <c r="E89287" s="1"/>
      <c r="F89287" s="1"/>
      <c r="G89287" s="1"/>
      <c r="I89287" s="1"/>
      <c r="J89287" s="1"/>
    </row>
    <row r="89288" spans="1:10" x14ac:dyDescent="0.25">
      <c r="A89288">
        <v>4779772</v>
      </c>
      <c r="B89288" s="1" t="s">
        <v>51348</v>
      </c>
      <c r="C89288" s="1" t="s">
        <v>52912</v>
      </c>
      <c r="D89288" s="1"/>
      <c r="E89288" s="1" t="s">
        <v>53007</v>
      </c>
      <c r="F89288" s="1"/>
      <c r="G89288" s="1"/>
      <c r="I89288" s="1" t="s">
        <v>22</v>
      </c>
      <c r="J89288" s="1" t="s">
        <v>14</v>
      </c>
    </row>
    <row r="89289" spans="1:10" x14ac:dyDescent="0.25">
      <c r="B89289" s="1" t="s">
        <v>14073</v>
      </c>
      <c r="C89289" s="1" t="s">
        <v>53008</v>
      </c>
      <c r="D89289" s="1"/>
      <c r="E89289" s="1"/>
      <c r="F89289" s="1"/>
      <c r="G89289" s="1"/>
      <c r="I89289" s="1"/>
      <c r="J89289" s="1"/>
    </row>
    <row r="89290" spans="1:10" x14ac:dyDescent="0.25">
      <c r="A89290">
        <v>4786523</v>
      </c>
      <c r="B89290" s="1" t="s">
        <v>51985</v>
      </c>
      <c r="C89290" s="1" t="s">
        <v>52912</v>
      </c>
      <c r="D89290" s="1"/>
      <c r="E89290" s="1" t="s">
        <v>53009</v>
      </c>
      <c r="F89290" s="1"/>
      <c r="G89290" s="1"/>
      <c r="I89290" s="1" t="s">
        <v>112</v>
      </c>
      <c r="J89290" s="1" t="s">
        <v>14</v>
      </c>
    </row>
    <row r="89291" spans="1:10" x14ac:dyDescent="0.25">
      <c r="B89291" s="1" t="s">
        <v>17073</v>
      </c>
      <c r="C89291" s="1" t="s">
        <v>53010</v>
      </c>
      <c r="D89291" s="1"/>
      <c r="E89291" s="1"/>
      <c r="F89291" s="1"/>
      <c r="G89291" s="1"/>
      <c r="I89291" s="1"/>
      <c r="J89291" s="1"/>
    </row>
    <row r="89292" spans="1:10" x14ac:dyDescent="0.25">
      <c r="A89292">
        <v>4751365</v>
      </c>
      <c r="B89292" s="1" t="s">
        <v>48428</v>
      </c>
      <c r="C89292" s="1" t="s">
        <v>52912</v>
      </c>
      <c r="D89292" s="1"/>
      <c r="E89292" s="1" t="s">
        <v>30997</v>
      </c>
      <c r="F89292" s="1"/>
      <c r="G89292" s="1"/>
      <c r="I89292" s="1" t="s">
        <v>22</v>
      </c>
      <c r="J89292" s="1" t="s">
        <v>14</v>
      </c>
    </row>
    <row r="89293" spans="1:10" x14ac:dyDescent="0.25">
      <c r="B89293" s="1" t="s">
        <v>53011</v>
      </c>
      <c r="C89293" s="1" t="s">
        <v>53012</v>
      </c>
      <c r="D89293" s="1"/>
      <c r="E89293" s="1"/>
      <c r="F89293" s="1"/>
      <c r="G89293" s="1"/>
      <c r="I89293" s="1"/>
      <c r="J89293" s="1"/>
    </row>
    <row r="89294" spans="1:10" x14ac:dyDescent="0.25">
      <c r="A89294">
        <v>4762612</v>
      </c>
      <c r="B89294" s="1" t="s">
        <v>49538</v>
      </c>
      <c r="C89294" s="1" t="s">
        <v>52912</v>
      </c>
      <c r="D89294" s="1"/>
      <c r="E89294" s="1" t="s">
        <v>53013</v>
      </c>
      <c r="F89294" s="1"/>
      <c r="G89294" s="1"/>
      <c r="I89294" s="1" t="s">
        <v>22</v>
      </c>
      <c r="J89294" s="1" t="s">
        <v>14</v>
      </c>
    </row>
    <row r="89295" spans="1:10" x14ac:dyDescent="0.25">
      <c r="B89295" s="1" t="s">
        <v>13066</v>
      </c>
      <c r="C89295" s="1" t="s">
        <v>53014</v>
      </c>
      <c r="D89295" s="1"/>
      <c r="E89295" s="1" t="s">
        <v>5762</v>
      </c>
      <c r="F89295" s="1"/>
      <c r="G89295" s="1"/>
      <c r="I89295" s="1"/>
      <c r="J89295" s="1"/>
    </row>
    <row r="89296" spans="1:10" x14ac:dyDescent="0.25">
      <c r="A89296">
        <v>4762612</v>
      </c>
      <c r="B89296" s="1" t="s">
        <v>49538</v>
      </c>
      <c r="C89296" s="1" t="s">
        <v>52912</v>
      </c>
      <c r="D89296" s="1"/>
      <c r="E89296" s="1" t="s">
        <v>53013</v>
      </c>
      <c r="F89296" s="1"/>
      <c r="G89296" s="1"/>
      <c r="I89296" s="1" t="s">
        <v>22</v>
      </c>
      <c r="J89296" s="1" t="s">
        <v>14</v>
      </c>
    </row>
    <row r="89297" spans="1:10" x14ac:dyDescent="0.25">
      <c r="B89297" s="1" t="s">
        <v>13066</v>
      </c>
      <c r="C89297" s="1" t="s">
        <v>53014</v>
      </c>
      <c r="D89297" s="1"/>
      <c r="E89297" s="1" t="s">
        <v>5762</v>
      </c>
      <c r="F89297" s="1"/>
      <c r="G89297" s="1"/>
      <c r="I89297" s="1"/>
      <c r="J89297" s="1"/>
    </row>
    <row r="89298" spans="1:10" x14ac:dyDescent="0.25">
      <c r="A89298">
        <v>4783405</v>
      </c>
      <c r="B89298" s="1" t="s">
        <v>51780</v>
      </c>
      <c r="C89298" s="1" t="s">
        <v>52912</v>
      </c>
      <c r="D89298" s="1"/>
      <c r="E89298" s="1" t="s">
        <v>53015</v>
      </c>
      <c r="F89298" s="1"/>
      <c r="G89298" s="1"/>
      <c r="I89298" s="1" t="s">
        <v>22</v>
      </c>
      <c r="J89298" s="1" t="s">
        <v>14</v>
      </c>
    </row>
    <row r="89299" spans="1:10" x14ac:dyDescent="0.25">
      <c r="B89299" s="1" t="s">
        <v>5331</v>
      </c>
      <c r="C89299" s="1" t="s">
        <v>53016</v>
      </c>
      <c r="D89299" s="1"/>
      <c r="E89299" s="1"/>
      <c r="F89299" s="1"/>
      <c r="G89299" s="1"/>
      <c r="I89299" s="1"/>
      <c r="J89299" s="1"/>
    </row>
    <row r="89300" spans="1:10" x14ac:dyDescent="0.25">
      <c r="A89300">
        <v>4783405</v>
      </c>
      <c r="B89300" s="1" t="s">
        <v>51780</v>
      </c>
      <c r="C89300" s="1" t="s">
        <v>52912</v>
      </c>
      <c r="D89300" s="1"/>
      <c r="E89300" s="1" t="s">
        <v>53015</v>
      </c>
      <c r="F89300" s="1"/>
      <c r="G89300" s="1"/>
      <c r="I89300" s="1" t="s">
        <v>22</v>
      </c>
      <c r="J89300" s="1" t="s">
        <v>14</v>
      </c>
    </row>
    <row r="89301" spans="1:10" x14ac:dyDescent="0.25">
      <c r="B89301" s="1" t="s">
        <v>5331</v>
      </c>
      <c r="C89301" s="1" t="s">
        <v>53016</v>
      </c>
      <c r="D89301" s="1"/>
      <c r="E89301" s="1"/>
      <c r="F89301" s="1"/>
      <c r="G89301" s="1"/>
      <c r="I89301" s="1"/>
      <c r="J89301" s="1"/>
    </row>
    <row r="89302" spans="1:10" x14ac:dyDescent="0.25">
      <c r="A89302">
        <v>4780022</v>
      </c>
      <c r="B89302" s="1" t="s">
        <v>51348</v>
      </c>
      <c r="C89302" s="1" t="s">
        <v>52912</v>
      </c>
      <c r="D89302" s="1"/>
      <c r="E89302" s="1" t="s">
        <v>53017</v>
      </c>
      <c r="F89302" s="1"/>
      <c r="G89302" s="1"/>
      <c r="I89302" s="1" t="s">
        <v>346</v>
      </c>
      <c r="J89302" s="1" t="s">
        <v>14</v>
      </c>
    </row>
    <row r="89303" spans="1:10" x14ac:dyDescent="0.25">
      <c r="B89303" s="1" t="s">
        <v>17264</v>
      </c>
      <c r="C89303" s="1" t="s">
        <v>53018</v>
      </c>
      <c r="D89303" s="1"/>
      <c r="E89303" s="1"/>
      <c r="F89303" s="1"/>
      <c r="G89303" s="1"/>
      <c r="I89303" s="1"/>
      <c r="J89303" s="1"/>
    </row>
    <row r="89304" spans="1:10" x14ac:dyDescent="0.25">
      <c r="A89304">
        <v>4780022</v>
      </c>
      <c r="B89304" s="1" t="s">
        <v>51348</v>
      </c>
      <c r="C89304" s="1" t="s">
        <v>52912</v>
      </c>
      <c r="D89304" s="1"/>
      <c r="E89304" s="1" t="s">
        <v>53017</v>
      </c>
      <c r="F89304" s="1"/>
      <c r="G89304" s="1"/>
      <c r="I89304" s="1" t="s">
        <v>346</v>
      </c>
      <c r="J89304" s="1" t="s">
        <v>14</v>
      </c>
    </row>
    <row r="89305" spans="1:10" x14ac:dyDescent="0.25">
      <c r="B89305" s="1" t="s">
        <v>17264</v>
      </c>
      <c r="C89305" s="1" t="s">
        <v>53018</v>
      </c>
      <c r="D89305" s="1"/>
      <c r="E89305" s="1"/>
      <c r="F89305" s="1"/>
      <c r="G89305" s="1"/>
      <c r="I89305" s="1"/>
      <c r="J89305" s="1"/>
    </row>
    <row r="89306" spans="1:10" x14ac:dyDescent="0.25">
      <c r="A89306">
        <v>4771405</v>
      </c>
      <c r="B89306" s="1" t="s">
        <v>50548</v>
      </c>
      <c r="C89306" s="1" t="s">
        <v>52912</v>
      </c>
      <c r="D89306" s="1"/>
      <c r="E89306" s="1" t="s">
        <v>46422</v>
      </c>
      <c r="F89306" s="1"/>
      <c r="G89306" s="1"/>
      <c r="I89306" s="1" t="s">
        <v>86</v>
      </c>
      <c r="J89306" s="1" t="s">
        <v>14</v>
      </c>
    </row>
    <row r="89307" spans="1:10" x14ac:dyDescent="0.25">
      <c r="B89307" s="1" t="s">
        <v>53019</v>
      </c>
      <c r="C89307" s="1" t="s">
        <v>53020</v>
      </c>
      <c r="D89307" s="1"/>
      <c r="E89307" s="1" t="s">
        <v>46424</v>
      </c>
      <c r="F89307" s="1"/>
      <c r="G89307" s="1"/>
      <c r="I89307" s="1"/>
      <c r="J89307" s="1"/>
    </row>
    <row r="89308" spans="1:10" x14ac:dyDescent="0.25">
      <c r="A89308">
        <v>4771405</v>
      </c>
      <c r="B89308" s="1" t="s">
        <v>50548</v>
      </c>
      <c r="C89308" s="1" t="s">
        <v>52912</v>
      </c>
      <c r="D89308" s="1"/>
      <c r="E89308" s="1" t="s">
        <v>46422</v>
      </c>
      <c r="F89308" s="1"/>
      <c r="G89308" s="1"/>
      <c r="I89308" s="1" t="s">
        <v>86</v>
      </c>
      <c r="J89308" s="1" t="s">
        <v>14</v>
      </c>
    </row>
    <row r="89309" spans="1:10" x14ac:dyDescent="0.25">
      <c r="B89309" s="1" t="s">
        <v>53019</v>
      </c>
      <c r="C89309" s="1" t="s">
        <v>53020</v>
      </c>
      <c r="D89309" s="1"/>
      <c r="E89309" s="1" t="s">
        <v>46424</v>
      </c>
      <c r="F89309" s="1"/>
      <c r="G89309" s="1"/>
      <c r="I89309" s="1"/>
      <c r="J89309" s="1"/>
    </row>
    <row r="89310" spans="1:10" x14ac:dyDescent="0.25">
      <c r="A89310">
        <v>4780040</v>
      </c>
      <c r="B89310" s="1" t="s">
        <v>51348</v>
      </c>
      <c r="C89310" s="1" t="s">
        <v>52912</v>
      </c>
      <c r="D89310" s="1"/>
      <c r="E89310" s="1" t="s">
        <v>53021</v>
      </c>
      <c r="F89310" s="1"/>
      <c r="G89310" s="1"/>
      <c r="I89310" s="1" t="s">
        <v>22</v>
      </c>
      <c r="J89310" s="1" t="s">
        <v>14</v>
      </c>
    </row>
    <row r="89311" spans="1:10" x14ac:dyDescent="0.25">
      <c r="B89311" s="1" t="s">
        <v>43216</v>
      </c>
      <c r="C89311" s="1" t="s">
        <v>53022</v>
      </c>
      <c r="D89311" s="1"/>
      <c r="E89311" s="1"/>
      <c r="F89311" s="1"/>
      <c r="G89311" s="1"/>
      <c r="I89311" s="1"/>
      <c r="J89311" s="1"/>
    </row>
    <row r="89312" spans="1:10" x14ac:dyDescent="0.25">
      <c r="A89312">
        <v>4780040</v>
      </c>
      <c r="B89312" s="1" t="s">
        <v>51348</v>
      </c>
      <c r="C89312" s="1" t="s">
        <v>52912</v>
      </c>
      <c r="D89312" s="1"/>
      <c r="E89312" s="1" t="s">
        <v>53021</v>
      </c>
      <c r="F89312" s="1"/>
      <c r="G89312" s="1"/>
      <c r="I89312" s="1" t="s">
        <v>22</v>
      </c>
      <c r="J89312" s="1" t="s">
        <v>14</v>
      </c>
    </row>
    <row r="89313" spans="1:10" x14ac:dyDescent="0.25">
      <c r="B89313" s="1" t="s">
        <v>43216</v>
      </c>
      <c r="C89313" s="1" t="s">
        <v>53022</v>
      </c>
      <c r="D89313" s="1"/>
      <c r="E89313" s="1"/>
      <c r="F89313" s="1"/>
      <c r="G89313" s="1"/>
      <c r="I89313" s="1"/>
      <c r="J89313" s="1"/>
    </row>
    <row r="89314" spans="1:10" x14ac:dyDescent="0.25">
      <c r="A89314">
        <v>4782460</v>
      </c>
      <c r="B89314" s="1" t="s">
        <v>51780</v>
      </c>
      <c r="C89314" s="1" t="s">
        <v>53023</v>
      </c>
      <c r="D89314" s="1"/>
      <c r="E89314" s="1" t="s">
        <v>53024</v>
      </c>
      <c r="F89314" s="1"/>
      <c r="G89314" s="1"/>
      <c r="I89314" s="1" t="s">
        <v>112</v>
      </c>
      <c r="J89314" s="1" t="s">
        <v>70</v>
      </c>
    </row>
    <row r="89315" spans="1:10" x14ac:dyDescent="0.25">
      <c r="B89315" s="1" t="s">
        <v>107</v>
      </c>
      <c r="C89315" s="1" t="s">
        <v>53025</v>
      </c>
      <c r="D89315" s="1"/>
      <c r="E89315" s="1" t="s">
        <v>53026</v>
      </c>
      <c r="F89315" s="1"/>
      <c r="G89315" s="1"/>
      <c r="I89315" s="1"/>
      <c r="J89315" s="1"/>
    </row>
    <row r="89316" spans="1:10" x14ac:dyDescent="0.25">
      <c r="A89316">
        <v>4782852</v>
      </c>
      <c r="B89316" s="1" t="s">
        <v>51780</v>
      </c>
      <c r="C89316" s="1" t="s">
        <v>53023</v>
      </c>
      <c r="D89316" s="1"/>
      <c r="E89316" s="1" t="s">
        <v>50991</v>
      </c>
      <c r="F89316" s="1"/>
      <c r="G89316" s="1"/>
      <c r="I89316" s="1" t="s">
        <v>22</v>
      </c>
      <c r="J89316" s="1" t="s">
        <v>14</v>
      </c>
    </row>
    <row r="89317" spans="1:10" x14ac:dyDescent="0.25">
      <c r="B89317" s="1" t="s">
        <v>53027</v>
      </c>
      <c r="C89317" s="1" t="s">
        <v>53028</v>
      </c>
      <c r="D89317" s="1"/>
      <c r="E89317" s="1"/>
      <c r="F89317" s="1"/>
      <c r="G89317" s="1"/>
      <c r="I89317" s="1"/>
      <c r="J89317" s="1"/>
    </row>
    <row r="89318" spans="1:10" x14ac:dyDescent="0.25">
      <c r="A89318">
        <v>4782852</v>
      </c>
      <c r="B89318" s="1" t="s">
        <v>51780</v>
      </c>
      <c r="C89318" s="1" t="s">
        <v>53023</v>
      </c>
      <c r="D89318" s="1"/>
      <c r="E89318" s="1" t="s">
        <v>50991</v>
      </c>
      <c r="F89318" s="1"/>
      <c r="G89318" s="1"/>
      <c r="I89318" s="1" t="s">
        <v>22</v>
      </c>
      <c r="J89318" s="1" t="s">
        <v>14</v>
      </c>
    </row>
    <row r="89319" spans="1:10" x14ac:dyDescent="0.25">
      <c r="B89319" s="1" t="s">
        <v>53027</v>
      </c>
      <c r="C89319" s="1" t="s">
        <v>53028</v>
      </c>
      <c r="D89319" s="1"/>
      <c r="E89319" s="1"/>
      <c r="F89319" s="1"/>
      <c r="G89319" s="1"/>
      <c r="I89319" s="1"/>
      <c r="J89319" s="1"/>
    </row>
    <row r="89320" spans="1:10" x14ac:dyDescent="0.25">
      <c r="A89320">
        <v>4782856</v>
      </c>
      <c r="B89320" s="1" t="s">
        <v>51780</v>
      </c>
      <c r="C89320" s="1" t="s">
        <v>53023</v>
      </c>
      <c r="D89320" s="1"/>
      <c r="E89320" s="1" t="s">
        <v>13415</v>
      </c>
      <c r="F89320" s="1"/>
      <c r="G89320" s="1"/>
      <c r="I89320" s="1" t="s">
        <v>22</v>
      </c>
      <c r="J89320" s="1" t="s">
        <v>14</v>
      </c>
    </row>
    <row r="89321" spans="1:10" x14ac:dyDescent="0.25">
      <c r="B89321" s="1" t="s">
        <v>53027</v>
      </c>
      <c r="C89321" s="1" t="s">
        <v>53029</v>
      </c>
      <c r="D89321" s="1"/>
      <c r="E89321" s="1"/>
      <c r="F89321" s="1"/>
      <c r="G89321" s="1"/>
      <c r="I89321" s="1"/>
      <c r="J89321" s="1"/>
    </row>
    <row r="89322" spans="1:10" x14ac:dyDescent="0.25">
      <c r="A89322">
        <v>4782856</v>
      </c>
      <c r="B89322" s="1" t="s">
        <v>51780</v>
      </c>
      <c r="C89322" s="1" t="s">
        <v>53023</v>
      </c>
      <c r="D89322" s="1"/>
      <c r="E89322" s="1" t="s">
        <v>13415</v>
      </c>
      <c r="F89322" s="1"/>
      <c r="G89322" s="1"/>
      <c r="I89322" s="1" t="s">
        <v>22</v>
      </c>
      <c r="J89322" s="1" t="s">
        <v>14</v>
      </c>
    </row>
    <row r="89323" spans="1:10" x14ac:dyDescent="0.25">
      <c r="B89323" s="1" t="s">
        <v>53027</v>
      </c>
      <c r="C89323" s="1" t="s">
        <v>53029</v>
      </c>
      <c r="D89323" s="1"/>
      <c r="E89323" s="1"/>
      <c r="F89323" s="1"/>
      <c r="G89323" s="1"/>
      <c r="I89323" s="1"/>
      <c r="J89323" s="1"/>
    </row>
    <row r="89324" spans="1:10" x14ac:dyDescent="0.25">
      <c r="A89324">
        <v>4780652</v>
      </c>
      <c r="B89324" s="1" t="s">
        <v>51348</v>
      </c>
      <c r="C89324" s="1" t="s">
        <v>53023</v>
      </c>
      <c r="D89324" s="1"/>
      <c r="E89324" s="1" t="s">
        <v>53030</v>
      </c>
      <c r="F89324" s="1"/>
      <c r="G89324" s="1"/>
      <c r="I89324" s="1" t="s">
        <v>22</v>
      </c>
      <c r="J89324" s="1" t="s">
        <v>14</v>
      </c>
    </row>
    <row r="89325" spans="1:10" x14ac:dyDescent="0.25">
      <c r="B89325" s="1" t="s">
        <v>53031</v>
      </c>
      <c r="C89325" s="1" t="s">
        <v>26113</v>
      </c>
      <c r="D89325" s="1"/>
      <c r="E89325" s="1"/>
      <c r="F89325" s="1"/>
      <c r="G89325" s="1"/>
      <c r="I89325" s="1"/>
      <c r="J89325" s="1"/>
    </row>
    <row r="89326" spans="1:10" x14ac:dyDescent="0.25">
      <c r="A89326">
        <v>4780652</v>
      </c>
      <c r="B89326" s="1" t="s">
        <v>51348</v>
      </c>
      <c r="C89326" s="1" t="s">
        <v>53023</v>
      </c>
      <c r="D89326" s="1"/>
      <c r="E89326" s="1" t="s">
        <v>53030</v>
      </c>
      <c r="F89326" s="1"/>
      <c r="G89326" s="1"/>
      <c r="I89326" s="1" t="s">
        <v>22</v>
      </c>
      <c r="J89326" s="1" t="s">
        <v>14</v>
      </c>
    </row>
    <row r="89327" spans="1:10" x14ac:dyDescent="0.25">
      <c r="B89327" s="1" t="s">
        <v>53031</v>
      </c>
      <c r="C89327" s="1" t="s">
        <v>26113</v>
      </c>
      <c r="D89327" s="1"/>
      <c r="E89327" s="1"/>
      <c r="F89327" s="1"/>
      <c r="G89327" s="1"/>
      <c r="I89327" s="1"/>
      <c r="J89327" s="1"/>
    </row>
    <row r="89328" spans="1:10" x14ac:dyDescent="0.25">
      <c r="A89328">
        <v>4783177</v>
      </c>
      <c r="B89328" s="1" t="s">
        <v>51780</v>
      </c>
      <c r="C89328" s="1" t="s">
        <v>53023</v>
      </c>
      <c r="D89328" s="1"/>
      <c r="E89328" s="1" t="s">
        <v>53032</v>
      </c>
      <c r="F89328" s="1"/>
      <c r="G89328" s="1"/>
      <c r="I89328" s="1" t="s">
        <v>13</v>
      </c>
      <c r="J89328" s="1" t="s">
        <v>14</v>
      </c>
    </row>
    <row r="89329" spans="1:10" x14ac:dyDescent="0.25">
      <c r="B89329" s="1" t="s">
        <v>12226</v>
      </c>
      <c r="C89329" s="1" t="s">
        <v>53033</v>
      </c>
      <c r="D89329" s="1"/>
      <c r="E89329" s="1" t="s">
        <v>11446</v>
      </c>
      <c r="F89329" s="1"/>
      <c r="G89329" s="1"/>
      <c r="I89329" s="1"/>
      <c r="J89329" s="1"/>
    </row>
    <row r="89330" spans="1:10" x14ac:dyDescent="0.25">
      <c r="A89330">
        <v>4783177</v>
      </c>
      <c r="B89330" s="1" t="s">
        <v>51780</v>
      </c>
      <c r="C89330" s="1" t="s">
        <v>53023</v>
      </c>
      <c r="D89330" s="1"/>
      <c r="E89330" s="1" t="s">
        <v>53032</v>
      </c>
      <c r="F89330" s="1"/>
      <c r="G89330" s="1"/>
      <c r="I89330" s="1" t="s">
        <v>13</v>
      </c>
      <c r="J89330" s="1" t="s">
        <v>14</v>
      </c>
    </row>
    <row r="89331" spans="1:10" x14ac:dyDescent="0.25">
      <c r="B89331" s="1" t="s">
        <v>12226</v>
      </c>
      <c r="C89331" s="1" t="s">
        <v>53033</v>
      </c>
      <c r="D89331" s="1"/>
      <c r="E89331" s="1" t="s">
        <v>11446</v>
      </c>
      <c r="F89331" s="1"/>
      <c r="G89331" s="1"/>
      <c r="I89331" s="1"/>
      <c r="J89331" s="1"/>
    </row>
    <row r="89332" spans="1:10" x14ac:dyDescent="0.25">
      <c r="A89332">
        <v>4783175</v>
      </c>
      <c r="B89332" s="1" t="s">
        <v>51780</v>
      </c>
      <c r="C89332" s="1" t="s">
        <v>53023</v>
      </c>
      <c r="D89332" s="1"/>
      <c r="E89332" s="1" t="s">
        <v>53032</v>
      </c>
      <c r="F89332" s="1"/>
      <c r="G89332" s="1"/>
      <c r="I89332" s="1" t="s">
        <v>13</v>
      </c>
      <c r="J89332" s="1" t="s">
        <v>14</v>
      </c>
    </row>
    <row r="89333" spans="1:10" x14ac:dyDescent="0.25">
      <c r="B89333" s="1" t="s">
        <v>12226</v>
      </c>
      <c r="C89333" s="1" t="s">
        <v>36158</v>
      </c>
      <c r="D89333" s="1"/>
      <c r="E89333" s="1" t="s">
        <v>11446</v>
      </c>
      <c r="F89333" s="1"/>
      <c r="G89333" s="1"/>
      <c r="I89333" s="1"/>
      <c r="J89333" s="1"/>
    </row>
    <row r="89334" spans="1:10" x14ac:dyDescent="0.25">
      <c r="A89334">
        <v>4783175</v>
      </c>
      <c r="B89334" s="1" t="s">
        <v>51780</v>
      </c>
      <c r="C89334" s="1" t="s">
        <v>53023</v>
      </c>
      <c r="D89334" s="1"/>
      <c r="E89334" s="1" t="s">
        <v>53032</v>
      </c>
      <c r="F89334" s="1"/>
      <c r="G89334" s="1"/>
      <c r="I89334" s="1" t="s">
        <v>13</v>
      </c>
      <c r="J89334" s="1" t="s">
        <v>14</v>
      </c>
    </row>
    <row r="89335" spans="1:10" x14ac:dyDescent="0.25">
      <c r="B89335" s="1" t="s">
        <v>12226</v>
      </c>
      <c r="C89335" s="1" t="s">
        <v>36158</v>
      </c>
      <c r="D89335" s="1"/>
      <c r="E89335" s="1" t="s">
        <v>11446</v>
      </c>
      <c r="F89335" s="1"/>
      <c r="G89335" s="1"/>
      <c r="I89335" s="1"/>
      <c r="J89335" s="1"/>
    </row>
    <row r="89336" spans="1:10" x14ac:dyDescent="0.25">
      <c r="A89336">
        <v>4779884</v>
      </c>
      <c r="B89336" s="1" t="s">
        <v>51348</v>
      </c>
      <c r="C89336" s="1" t="s">
        <v>53023</v>
      </c>
      <c r="D89336" s="1"/>
      <c r="E89336" s="1" t="s">
        <v>53034</v>
      </c>
      <c r="F89336" s="1"/>
      <c r="G89336" s="1"/>
      <c r="I89336" s="1" t="s">
        <v>22</v>
      </c>
      <c r="J89336" s="1" t="s">
        <v>14</v>
      </c>
    </row>
    <row r="89337" spans="1:10" x14ac:dyDescent="0.25">
      <c r="B89337" s="1" t="s">
        <v>26051</v>
      </c>
      <c r="C89337" s="1" t="s">
        <v>53035</v>
      </c>
      <c r="D89337" s="1"/>
      <c r="E89337" s="1"/>
      <c r="F89337" s="1"/>
      <c r="G89337" s="1"/>
      <c r="I89337" s="1"/>
      <c r="J89337" s="1"/>
    </row>
    <row r="89338" spans="1:10" x14ac:dyDescent="0.25">
      <c r="A89338">
        <v>4779884</v>
      </c>
      <c r="B89338" s="1" t="s">
        <v>51348</v>
      </c>
      <c r="C89338" s="1" t="s">
        <v>53023</v>
      </c>
      <c r="D89338" s="1"/>
      <c r="E89338" s="1" t="s">
        <v>53034</v>
      </c>
      <c r="F89338" s="1"/>
      <c r="G89338" s="1"/>
      <c r="I89338" s="1" t="s">
        <v>22</v>
      </c>
      <c r="J89338" s="1" t="s">
        <v>14</v>
      </c>
    </row>
    <row r="89339" spans="1:10" x14ac:dyDescent="0.25">
      <c r="B89339" s="1" t="s">
        <v>26051</v>
      </c>
      <c r="C89339" s="1" t="s">
        <v>53035</v>
      </c>
      <c r="D89339" s="1"/>
      <c r="E89339" s="1"/>
      <c r="F89339" s="1"/>
      <c r="G89339" s="1"/>
      <c r="I89339" s="1"/>
      <c r="J89339" s="1"/>
    </row>
    <row r="89340" spans="1:10" x14ac:dyDescent="0.25">
      <c r="A89340">
        <v>4788572</v>
      </c>
      <c r="B89340" s="1" t="s">
        <v>52446</v>
      </c>
      <c r="C89340" s="1" t="s">
        <v>53023</v>
      </c>
      <c r="D89340" s="1"/>
      <c r="E89340" s="1" t="s">
        <v>53036</v>
      </c>
      <c r="F89340" s="1"/>
      <c r="G89340" s="1"/>
      <c r="I89340" s="1" t="s">
        <v>112</v>
      </c>
      <c r="J89340" s="1" t="s">
        <v>14</v>
      </c>
    </row>
    <row r="89341" spans="1:10" x14ac:dyDescent="0.25">
      <c r="B89341" s="1" t="s">
        <v>47777</v>
      </c>
      <c r="C89341" s="1" t="s">
        <v>2160</v>
      </c>
      <c r="D89341" s="1"/>
      <c r="E89341" s="1"/>
      <c r="F89341" s="1"/>
      <c r="G89341" s="1"/>
      <c r="I89341" s="1"/>
      <c r="J89341" s="1"/>
    </row>
    <row r="89342" spans="1:10" x14ac:dyDescent="0.25">
      <c r="A89342">
        <v>4788572</v>
      </c>
      <c r="B89342" s="1" t="s">
        <v>52446</v>
      </c>
      <c r="C89342" s="1" t="s">
        <v>53023</v>
      </c>
      <c r="D89342" s="1"/>
      <c r="E89342" s="1" t="s">
        <v>53036</v>
      </c>
      <c r="F89342" s="1"/>
      <c r="G89342" s="1"/>
      <c r="I89342" s="1" t="s">
        <v>112</v>
      </c>
      <c r="J89342" s="1" t="s">
        <v>14</v>
      </c>
    </row>
    <row r="89343" spans="1:10" x14ac:dyDescent="0.25">
      <c r="B89343" s="1" t="s">
        <v>47777</v>
      </c>
      <c r="C89343" s="1" t="s">
        <v>2160</v>
      </c>
      <c r="D89343" s="1"/>
      <c r="E89343" s="1"/>
      <c r="F89343" s="1"/>
      <c r="G89343" s="1"/>
      <c r="I89343" s="1"/>
      <c r="J89343" s="1"/>
    </row>
    <row r="89344" spans="1:10" x14ac:dyDescent="0.25">
      <c r="A89344">
        <v>4782494</v>
      </c>
      <c r="B89344" s="1" t="s">
        <v>51780</v>
      </c>
      <c r="C89344" s="1" t="s">
        <v>53023</v>
      </c>
      <c r="D89344" s="1"/>
      <c r="E89344" s="1" t="s">
        <v>53037</v>
      </c>
      <c r="F89344" s="1"/>
      <c r="G89344" s="1"/>
      <c r="I89344" s="1" t="s">
        <v>112</v>
      </c>
      <c r="J89344" s="1" t="s">
        <v>14</v>
      </c>
    </row>
    <row r="89345" spans="1:10" x14ac:dyDescent="0.25">
      <c r="B89345" s="1" t="s">
        <v>20898</v>
      </c>
      <c r="C89345" s="1" t="s">
        <v>25177</v>
      </c>
      <c r="D89345" s="1"/>
      <c r="E89345" s="1"/>
      <c r="F89345" s="1"/>
      <c r="G89345" s="1"/>
      <c r="I89345" s="1"/>
      <c r="J89345" s="1"/>
    </row>
    <row r="89346" spans="1:10" x14ac:dyDescent="0.25">
      <c r="A89346">
        <v>4782494</v>
      </c>
      <c r="B89346" s="1" t="s">
        <v>51780</v>
      </c>
      <c r="C89346" s="1" t="s">
        <v>53023</v>
      </c>
      <c r="D89346" s="1"/>
      <c r="E89346" s="1" t="s">
        <v>53037</v>
      </c>
      <c r="F89346" s="1"/>
      <c r="G89346" s="1"/>
      <c r="I89346" s="1" t="s">
        <v>112</v>
      </c>
      <c r="J89346" s="1" t="s">
        <v>14</v>
      </c>
    </row>
    <row r="89347" spans="1:10" x14ac:dyDescent="0.25">
      <c r="B89347" s="1" t="s">
        <v>20898</v>
      </c>
      <c r="C89347" s="1" t="s">
        <v>25177</v>
      </c>
      <c r="D89347" s="1"/>
      <c r="E89347" s="1"/>
      <c r="F89347" s="1"/>
      <c r="G89347" s="1"/>
      <c r="I89347" s="1"/>
      <c r="J89347" s="1"/>
    </row>
    <row r="89348" spans="1:10" x14ac:dyDescent="0.25">
      <c r="A89348">
        <v>4783339</v>
      </c>
      <c r="B89348" s="1" t="s">
        <v>51780</v>
      </c>
      <c r="C89348" s="1" t="s">
        <v>53023</v>
      </c>
      <c r="D89348" s="1"/>
      <c r="E89348" s="1" t="s">
        <v>53038</v>
      </c>
      <c r="F89348" s="1"/>
      <c r="G89348" s="1"/>
      <c r="I89348" s="1" t="s">
        <v>346</v>
      </c>
      <c r="J89348" s="1" t="s">
        <v>14</v>
      </c>
    </row>
    <row r="89349" spans="1:10" x14ac:dyDescent="0.25">
      <c r="B89349" s="1" t="s">
        <v>22270</v>
      </c>
      <c r="C89349" s="1" t="s">
        <v>39720</v>
      </c>
      <c r="D89349" s="1"/>
      <c r="E89349" s="1"/>
      <c r="F89349" s="1"/>
      <c r="G89349" s="1"/>
      <c r="I89349" s="1"/>
      <c r="J89349" s="1"/>
    </row>
    <row r="89350" spans="1:10" x14ac:dyDescent="0.25">
      <c r="A89350">
        <v>4783339</v>
      </c>
      <c r="B89350" s="1" t="s">
        <v>51780</v>
      </c>
      <c r="C89350" s="1" t="s">
        <v>53023</v>
      </c>
      <c r="D89350" s="1"/>
      <c r="E89350" s="1" t="s">
        <v>53038</v>
      </c>
      <c r="F89350" s="1"/>
      <c r="G89350" s="1"/>
      <c r="I89350" s="1" t="s">
        <v>346</v>
      </c>
      <c r="J89350" s="1" t="s">
        <v>14</v>
      </c>
    </row>
    <row r="89351" spans="1:10" x14ac:dyDescent="0.25">
      <c r="B89351" s="1" t="s">
        <v>22270</v>
      </c>
      <c r="C89351" s="1" t="s">
        <v>39720</v>
      </c>
      <c r="D89351" s="1"/>
      <c r="E89351" s="1"/>
      <c r="F89351" s="1"/>
      <c r="G89351" s="1"/>
      <c r="I89351" s="1"/>
      <c r="J89351" s="1"/>
    </row>
    <row r="89352" spans="1:10" x14ac:dyDescent="0.25">
      <c r="A89352">
        <v>4780080</v>
      </c>
      <c r="B89352" s="1" t="s">
        <v>51348</v>
      </c>
      <c r="C89352" s="1" t="s">
        <v>53023</v>
      </c>
      <c r="D89352" s="1"/>
      <c r="E89352" s="1" t="s">
        <v>53039</v>
      </c>
      <c r="F89352" s="1"/>
      <c r="G89352" s="1"/>
      <c r="I89352" s="1" t="s">
        <v>22</v>
      </c>
      <c r="J89352" s="1" t="s">
        <v>14</v>
      </c>
    </row>
    <row r="89353" spans="1:10" x14ac:dyDescent="0.25">
      <c r="B89353" s="1" t="s">
        <v>53040</v>
      </c>
      <c r="C89353" s="1" t="s">
        <v>51881</v>
      </c>
      <c r="D89353" s="1"/>
      <c r="E89353" s="1"/>
      <c r="F89353" s="1"/>
      <c r="G89353" s="1"/>
      <c r="I89353" s="1"/>
      <c r="J89353" s="1"/>
    </row>
    <row r="89354" spans="1:10" x14ac:dyDescent="0.25">
      <c r="A89354">
        <v>4780080</v>
      </c>
      <c r="B89354" s="1" t="s">
        <v>51348</v>
      </c>
      <c r="C89354" s="1" t="s">
        <v>53023</v>
      </c>
      <c r="D89354" s="1"/>
      <c r="E89354" s="1" t="s">
        <v>53039</v>
      </c>
      <c r="F89354" s="1"/>
      <c r="G89354" s="1"/>
      <c r="I89354" s="1" t="s">
        <v>22</v>
      </c>
      <c r="J89354" s="1" t="s">
        <v>14</v>
      </c>
    </row>
    <row r="89355" spans="1:10" x14ac:dyDescent="0.25">
      <c r="B89355" s="1" t="s">
        <v>53040</v>
      </c>
      <c r="C89355" s="1" t="s">
        <v>51881</v>
      </c>
      <c r="D89355" s="1"/>
      <c r="E89355" s="1"/>
      <c r="F89355" s="1"/>
      <c r="G89355" s="1"/>
      <c r="I89355" s="1"/>
      <c r="J89355" s="1"/>
    </row>
    <row r="89356" spans="1:10" x14ac:dyDescent="0.25">
      <c r="A89356">
        <v>4785743</v>
      </c>
      <c r="B89356" s="1" t="s">
        <v>52155</v>
      </c>
      <c r="C89356" s="1" t="s">
        <v>53023</v>
      </c>
      <c r="D89356" s="1"/>
      <c r="E89356" s="1" t="s">
        <v>53041</v>
      </c>
      <c r="F89356" s="1"/>
      <c r="G89356" s="1"/>
      <c r="I89356" s="1" t="s">
        <v>22</v>
      </c>
      <c r="J89356" s="1" t="s">
        <v>14</v>
      </c>
    </row>
    <row r="89357" spans="1:10" x14ac:dyDescent="0.25">
      <c r="B89357" s="1" t="s">
        <v>24465</v>
      </c>
      <c r="C89357" s="1" t="s">
        <v>10847</v>
      </c>
      <c r="D89357" s="1"/>
      <c r="E89357" s="1"/>
      <c r="F89357" s="1"/>
      <c r="G89357" s="1"/>
      <c r="I89357" s="1"/>
      <c r="J89357" s="1"/>
    </row>
    <row r="89358" spans="1:10" x14ac:dyDescent="0.25">
      <c r="A89358">
        <v>4785743</v>
      </c>
      <c r="B89358" s="1" t="s">
        <v>52155</v>
      </c>
      <c r="C89358" s="1" t="s">
        <v>53023</v>
      </c>
      <c r="D89358" s="1"/>
      <c r="E89358" s="1" t="s">
        <v>53041</v>
      </c>
      <c r="F89358" s="1"/>
      <c r="G89358" s="1"/>
      <c r="I89358" s="1" t="s">
        <v>22</v>
      </c>
      <c r="J89358" s="1" t="s">
        <v>14</v>
      </c>
    </row>
    <row r="89359" spans="1:10" x14ac:dyDescent="0.25">
      <c r="B89359" s="1" t="s">
        <v>24465</v>
      </c>
      <c r="C89359" s="1" t="s">
        <v>10847</v>
      </c>
      <c r="D89359" s="1"/>
      <c r="E89359" s="1"/>
      <c r="F89359" s="1"/>
      <c r="G89359" s="1"/>
      <c r="I89359" s="1"/>
      <c r="J89359" s="1"/>
    </row>
    <row r="89360" spans="1:10" x14ac:dyDescent="0.25">
      <c r="A89360">
        <v>4783945</v>
      </c>
      <c r="B89360" s="1" t="s">
        <v>51780</v>
      </c>
      <c r="C89360" s="1" t="s">
        <v>53023</v>
      </c>
      <c r="D89360" s="1"/>
      <c r="E89360" s="1" t="s">
        <v>53042</v>
      </c>
      <c r="F89360" s="1"/>
      <c r="G89360" s="1"/>
      <c r="I89360" s="1" t="s">
        <v>112</v>
      </c>
      <c r="J89360" s="1" t="s">
        <v>14</v>
      </c>
    </row>
    <row r="89361" spans="1:10" x14ac:dyDescent="0.25">
      <c r="B89361" s="1" t="s">
        <v>53043</v>
      </c>
      <c r="C89361" s="1" t="s">
        <v>7037</v>
      </c>
      <c r="D89361" s="1"/>
      <c r="E89361" s="1"/>
      <c r="F89361" s="1"/>
      <c r="G89361" s="1"/>
      <c r="I89361" s="1"/>
      <c r="J89361" s="1"/>
    </row>
    <row r="89362" spans="1:10" x14ac:dyDescent="0.25">
      <c r="A89362">
        <v>4783945</v>
      </c>
      <c r="B89362" s="1" t="s">
        <v>51780</v>
      </c>
      <c r="C89362" s="1" t="s">
        <v>53023</v>
      </c>
      <c r="D89362" s="1"/>
      <c r="E89362" s="1" t="s">
        <v>53042</v>
      </c>
      <c r="F89362" s="1"/>
      <c r="G89362" s="1"/>
      <c r="I89362" s="1" t="s">
        <v>112</v>
      </c>
      <c r="J89362" s="1" t="s">
        <v>14</v>
      </c>
    </row>
    <row r="89363" spans="1:10" x14ac:dyDescent="0.25">
      <c r="B89363" s="1" t="s">
        <v>53043</v>
      </c>
      <c r="C89363" s="1" t="s">
        <v>7037</v>
      </c>
      <c r="D89363" s="1"/>
      <c r="E89363" s="1"/>
      <c r="F89363" s="1"/>
      <c r="G89363" s="1"/>
      <c r="I89363" s="1"/>
      <c r="J89363" s="1"/>
    </row>
    <row r="89364" spans="1:10" x14ac:dyDescent="0.25">
      <c r="A89364">
        <v>4779982</v>
      </c>
      <c r="B89364" s="1" t="s">
        <v>51348</v>
      </c>
      <c r="C89364" s="1" t="s">
        <v>53023</v>
      </c>
      <c r="D89364" s="1"/>
      <c r="E89364" s="1" t="s">
        <v>52382</v>
      </c>
      <c r="F89364" s="1"/>
      <c r="G89364" s="1"/>
      <c r="I89364" s="1" t="s">
        <v>13</v>
      </c>
      <c r="J89364" s="1" t="s">
        <v>14</v>
      </c>
    </row>
    <row r="89365" spans="1:10" x14ac:dyDescent="0.25">
      <c r="B89365" s="1" t="s">
        <v>31252</v>
      </c>
      <c r="C89365" s="1" t="s">
        <v>53044</v>
      </c>
      <c r="D89365" s="1"/>
      <c r="E89365" s="1"/>
      <c r="F89365" s="1"/>
      <c r="G89365" s="1"/>
      <c r="I89365" s="1"/>
      <c r="J89365" s="1"/>
    </row>
    <row r="89366" spans="1:10" x14ac:dyDescent="0.25">
      <c r="A89366">
        <v>4779982</v>
      </c>
      <c r="B89366" s="1" t="s">
        <v>51348</v>
      </c>
      <c r="C89366" s="1" t="s">
        <v>53023</v>
      </c>
      <c r="D89366" s="1"/>
      <c r="E89366" s="1" t="s">
        <v>52382</v>
      </c>
      <c r="F89366" s="1"/>
      <c r="G89366" s="1"/>
      <c r="I89366" s="1" t="s">
        <v>13</v>
      </c>
      <c r="J89366" s="1" t="s">
        <v>14</v>
      </c>
    </row>
    <row r="89367" spans="1:10" x14ac:dyDescent="0.25">
      <c r="B89367" s="1" t="s">
        <v>31252</v>
      </c>
      <c r="C89367" s="1" t="s">
        <v>53044</v>
      </c>
      <c r="D89367" s="1"/>
      <c r="E89367" s="1"/>
      <c r="F89367" s="1"/>
      <c r="G89367" s="1"/>
      <c r="I89367" s="1"/>
      <c r="J89367" s="1"/>
    </row>
    <row r="89368" spans="1:10" x14ac:dyDescent="0.25">
      <c r="A89368">
        <v>4780029</v>
      </c>
      <c r="B89368" s="1" t="s">
        <v>51348</v>
      </c>
      <c r="C89368" s="1" t="s">
        <v>53023</v>
      </c>
      <c r="D89368" s="1"/>
      <c r="E89368" s="1" t="s">
        <v>53045</v>
      </c>
      <c r="F89368" s="1"/>
      <c r="G89368" s="1"/>
      <c r="I89368" s="1" t="s">
        <v>346</v>
      </c>
      <c r="J89368" s="1" t="s">
        <v>14</v>
      </c>
    </row>
    <row r="89369" spans="1:10" x14ac:dyDescent="0.25">
      <c r="B89369" s="1" t="s">
        <v>17264</v>
      </c>
      <c r="C89369" s="1" t="s">
        <v>53046</v>
      </c>
      <c r="D89369" s="1"/>
      <c r="E89369" s="1"/>
      <c r="F89369" s="1"/>
      <c r="G89369" s="1"/>
      <c r="I89369" s="1"/>
      <c r="J89369" s="1"/>
    </row>
    <row r="89370" spans="1:10" x14ac:dyDescent="0.25">
      <c r="A89370">
        <v>4780029</v>
      </c>
      <c r="B89370" s="1" t="s">
        <v>51348</v>
      </c>
      <c r="C89370" s="1" t="s">
        <v>53023</v>
      </c>
      <c r="D89370" s="1"/>
      <c r="E89370" s="1" t="s">
        <v>53045</v>
      </c>
      <c r="F89370" s="1"/>
      <c r="G89370" s="1"/>
      <c r="I89370" s="1" t="s">
        <v>346</v>
      </c>
      <c r="J89370" s="1" t="s">
        <v>14</v>
      </c>
    </row>
    <row r="89371" spans="1:10" x14ac:dyDescent="0.25">
      <c r="B89371" s="1" t="s">
        <v>17264</v>
      </c>
      <c r="C89371" s="1" t="s">
        <v>53046</v>
      </c>
      <c r="D89371" s="1"/>
      <c r="E89371" s="1"/>
      <c r="F89371" s="1"/>
      <c r="G89371" s="1"/>
      <c r="I89371" s="1"/>
      <c r="J89371" s="1"/>
    </row>
    <row r="89372" spans="1:10" x14ac:dyDescent="0.25">
      <c r="A89372">
        <v>4786791</v>
      </c>
      <c r="B89372" s="1" t="s">
        <v>52155</v>
      </c>
      <c r="C89372" s="1" t="s">
        <v>53023</v>
      </c>
      <c r="D89372" s="1"/>
      <c r="E89372" s="1" t="s">
        <v>53047</v>
      </c>
      <c r="F89372" s="1"/>
      <c r="G89372" s="1"/>
      <c r="I89372" s="1" t="s">
        <v>22</v>
      </c>
      <c r="J89372" s="1" t="s">
        <v>14</v>
      </c>
    </row>
    <row r="89373" spans="1:10" x14ac:dyDescent="0.25">
      <c r="B89373" s="1" t="s">
        <v>25571</v>
      </c>
      <c r="C89373" s="1" t="s">
        <v>53048</v>
      </c>
      <c r="D89373" s="1"/>
      <c r="E89373" s="1"/>
      <c r="F89373" s="1"/>
      <c r="G89373" s="1"/>
      <c r="I89373" s="1"/>
      <c r="J89373" s="1"/>
    </row>
    <row r="89374" spans="1:10" x14ac:dyDescent="0.25">
      <c r="A89374">
        <v>4786791</v>
      </c>
      <c r="B89374" s="1" t="s">
        <v>52155</v>
      </c>
      <c r="C89374" s="1" t="s">
        <v>53023</v>
      </c>
      <c r="D89374" s="1"/>
      <c r="E89374" s="1" t="s">
        <v>53047</v>
      </c>
      <c r="F89374" s="1"/>
      <c r="G89374" s="1"/>
      <c r="I89374" s="1" t="s">
        <v>22</v>
      </c>
      <c r="J89374" s="1" t="s">
        <v>14</v>
      </c>
    </row>
    <row r="89375" spans="1:10" x14ac:dyDescent="0.25">
      <c r="B89375" s="1" t="s">
        <v>25571</v>
      </c>
      <c r="C89375" s="1" t="s">
        <v>53048</v>
      </c>
      <c r="D89375" s="1"/>
      <c r="E89375" s="1"/>
      <c r="F89375" s="1"/>
      <c r="G89375" s="1"/>
      <c r="I89375" s="1"/>
      <c r="J89375" s="1"/>
    </row>
    <row r="89376" spans="1:10" x14ac:dyDescent="0.25">
      <c r="A89376">
        <v>4786795</v>
      </c>
      <c r="B89376" s="1" t="s">
        <v>52155</v>
      </c>
      <c r="C89376" s="1" t="s">
        <v>53023</v>
      </c>
      <c r="D89376" s="1"/>
      <c r="E89376" s="1" t="s">
        <v>53049</v>
      </c>
      <c r="F89376" s="1"/>
      <c r="G89376" s="1"/>
      <c r="I89376" s="1" t="s">
        <v>112</v>
      </c>
      <c r="J89376" s="1" t="s">
        <v>14</v>
      </c>
    </row>
    <row r="89377" spans="1:10" x14ac:dyDescent="0.25">
      <c r="B89377" s="1" t="s">
        <v>53050</v>
      </c>
      <c r="C89377" s="1" t="s">
        <v>44306</v>
      </c>
      <c r="D89377" s="1"/>
      <c r="E89377" s="1" t="s">
        <v>8768</v>
      </c>
      <c r="F89377" s="1"/>
      <c r="G89377" s="1"/>
      <c r="I89377" s="1"/>
      <c r="J89377" s="1"/>
    </row>
    <row r="89378" spans="1:10" x14ac:dyDescent="0.25">
      <c r="A89378">
        <v>4786795</v>
      </c>
      <c r="B89378" s="1" t="s">
        <v>52155</v>
      </c>
      <c r="C89378" s="1" t="s">
        <v>53023</v>
      </c>
      <c r="D89378" s="1"/>
      <c r="E89378" s="1" t="s">
        <v>53049</v>
      </c>
      <c r="F89378" s="1"/>
      <c r="G89378" s="1"/>
      <c r="I89378" s="1" t="s">
        <v>112</v>
      </c>
      <c r="J89378" s="1" t="s">
        <v>14</v>
      </c>
    </row>
    <row r="89379" spans="1:10" x14ac:dyDescent="0.25">
      <c r="B89379" s="1" t="s">
        <v>53050</v>
      </c>
      <c r="C89379" s="1" t="s">
        <v>44306</v>
      </c>
      <c r="D89379" s="1"/>
      <c r="E89379" s="1" t="s">
        <v>8768</v>
      </c>
      <c r="F89379" s="1"/>
      <c r="G89379" s="1"/>
      <c r="I89379" s="1"/>
      <c r="J89379" s="1"/>
    </row>
    <row r="89380" spans="1:10" x14ac:dyDescent="0.25">
      <c r="A89380">
        <v>4780038</v>
      </c>
      <c r="B89380" s="1" t="s">
        <v>51348</v>
      </c>
      <c r="C89380" s="1" t="s">
        <v>53023</v>
      </c>
      <c r="D89380" s="1"/>
      <c r="E89380" s="1" t="s">
        <v>53051</v>
      </c>
      <c r="F89380" s="1"/>
      <c r="G89380" s="1"/>
      <c r="I89380" s="1" t="s">
        <v>346</v>
      </c>
      <c r="J89380" s="1" t="s">
        <v>14</v>
      </c>
    </row>
    <row r="89381" spans="1:10" x14ac:dyDescent="0.25">
      <c r="B89381" s="1" t="s">
        <v>17264</v>
      </c>
      <c r="C89381" s="1" t="s">
        <v>49417</v>
      </c>
      <c r="D89381" s="1"/>
      <c r="E89381" s="1"/>
      <c r="F89381" s="1"/>
      <c r="G89381" s="1"/>
      <c r="I89381" s="1"/>
      <c r="J89381" s="1"/>
    </row>
    <row r="89382" spans="1:10" x14ac:dyDescent="0.25">
      <c r="A89382">
        <v>4780038</v>
      </c>
      <c r="B89382" s="1" t="s">
        <v>51348</v>
      </c>
      <c r="C89382" s="1" t="s">
        <v>53023</v>
      </c>
      <c r="D89382" s="1"/>
      <c r="E89382" s="1" t="s">
        <v>53051</v>
      </c>
      <c r="F89382" s="1"/>
      <c r="G89382" s="1"/>
      <c r="I89382" s="1" t="s">
        <v>346</v>
      </c>
      <c r="J89382" s="1" t="s">
        <v>14</v>
      </c>
    </row>
    <row r="89383" spans="1:10" x14ac:dyDescent="0.25">
      <c r="B89383" s="1" t="s">
        <v>17264</v>
      </c>
      <c r="C89383" s="1" t="s">
        <v>49417</v>
      </c>
      <c r="D89383" s="1"/>
      <c r="E89383" s="1"/>
      <c r="F89383" s="1"/>
      <c r="G89383" s="1"/>
      <c r="I89383" s="1"/>
      <c r="J89383" s="1"/>
    </row>
    <row r="89384" spans="1:10" x14ac:dyDescent="0.25">
      <c r="A89384">
        <v>4782973</v>
      </c>
      <c r="B89384" s="1" t="s">
        <v>51780</v>
      </c>
      <c r="C89384" s="1" t="s">
        <v>53023</v>
      </c>
      <c r="D89384" s="1"/>
      <c r="E89384" s="1" t="s">
        <v>53052</v>
      </c>
      <c r="F89384" s="1"/>
      <c r="G89384" s="1"/>
      <c r="I89384" s="1" t="s">
        <v>112</v>
      </c>
      <c r="J89384" s="1" t="s">
        <v>70</v>
      </c>
    </row>
    <row r="89385" spans="1:10" x14ac:dyDescent="0.25">
      <c r="B89385" s="1" t="s">
        <v>107</v>
      </c>
      <c r="C89385" s="1" t="s">
        <v>21897</v>
      </c>
      <c r="D89385" s="1"/>
      <c r="E89385" s="1"/>
      <c r="F89385" s="1"/>
      <c r="G89385" s="1"/>
      <c r="I89385" s="1"/>
      <c r="J89385" s="1"/>
    </row>
    <row r="89386" spans="1:10" x14ac:dyDescent="0.25">
      <c r="A89386">
        <v>4783181</v>
      </c>
      <c r="B89386" s="1" t="s">
        <v>51780</v>
      </c>
      <c r="C89386" s="1" t="s">
        <v>53023</v>
      </c>
      <c r="D89386" s="1"/>
      <c r="E89386" s="1" t="s">
        <v>53032</v>
      </c>
      <c r="F89386" s="1"/>
      <c r="G89386" s="1"/>
      <c r="I89386" s="1" t="s">
        <v>13</v>
      </c>
      <c r="J89386" s="1" t="s">
        <v>14</v>
      </c>
    </row>
    <row r="89387" spans="1:10" x14ac:dyDescent="0.25">
      <c r="B89387" s="1" t="s">
        <v>12226</v>
      </c>
      <c r="C89387" s="1" t="s">
        <v>5949</v>
      </c>
      <c r="D89387" s="1"/>
      <c r="E89387" s="1" t="s">
        <v>11446</v>
      </c>
      <c r="F89387" s="1"/>
      <c r="G89387" s="1"/>
      <c r="I89387" s="1"/>
      <c r="J89387" s="1"/>
    </row>
    <row r="89388" spans="1:10" x14ac:dyDescent="0.25">
      <c r="A89388">
        <v>4783181</v>
      </c>
      <c r="B89388" s="1" t="s">
        <v>51780</v>
      </c>
      <c r="C89388" s="1" t="s">
        <v>53023</v>
      </c>
      <c r="D89388" s="1"/>
      <c r="E89388" s="1" t="s">
        <v>53032</v>
      </c>
      <c r="F89388" s="1"/>
      <c r="G89388" s="1"/>
      <c r="I89388" s="1" t="s">
        <v>13</v>
      </c>
      <c r="J89388" s="1" t="s">
        <v>14</v>
      </c>
    </row>
    <row r="89389" spans="1:10" x14ac:dyDescent="0.25">
      <c r="B89389" s="1" t="s">
        <v>12226</v>
      </c>
      <c r="C89389" s="1" t="s">
        <v>5949</v>
      </c>
      <c r="D89389" s="1"/>
      <c r="E89389" s="1" t="s">
        <v>11446</v>
      </c>
      <c r="F89389" s="1"/>
      <c r="G89389" s="1"/>
      <c r="I89389" s="1"/>
      <c r="J89389" s="1"/>
    </row>
    <row r="89390" spans="1:10" x14ac:dyDescent="0.25">
      <c r="A89390">
        <v>4786174</v>
      </c>
      <c r="B89390" s="1" t="s">
        <v>52155</v>
      </c>
      <c r="C89390" s="1" t="s">
        <v>53023</v>
      </c>
      <c r="D89390" s="1"/>
      <c r="E89390" s="1" t="s">
        <v>53053</v>
      </c>
      <c r="F89390" s="1"/>
      <c r="G89390" s="1"/>
      <c r="I89390" s="1" t="s">
        <v>13</v>
      </c>
      <c r="J89390" s="1" t="s">
        <v>14</v>
      </c>
    </row>
    <row r="89391" spans="1:10" x14ac:dyDescent="0.25">
      <c r="B89391" s="1" t="s">
        <v>20696</v>
      </c>
      <c r="C89391" s="1" t="s">
        <v>29989</v>
      </c>
      <c r="D89391" s="1"/>
      <c r="E89391" s="1"/>
      <c r="F89391" s="1"/>
      <c r="G89391" s="1"/>
      <c r="I89391" s="1"/>
      <c r="J89391" s="1"/>
    </row>
    <row r="89392" spans="1:10" x14ac:dyDescent="0.25">
      <c r="A89392">
        <v>4786174</v>
      </c>
      <c r="B89392" s="1" t="s">
        <v>52155</v>
      </c>
      <c r="C89392" s="1" t="s">
        <v>53023</v>
      </c>
      <c r="D89392" s="1"/>
      <c r="E89392" s="1" t="s">
        <v>53053</v>
      </c>
      <c r="F89392" s="1"/>
      <c r="G89392" s="1"/>
      <c r="I89392" s="1" t="s">
        <v>13</v>
      </c>
      <c r="J89392" s="1" t="s">
        <v>14</v>
      </c>
    </row>
    <row r="89393" spans="1:10" x14ac:dyDescent="0.25">
      <c r="B89393" s="1" t="s">
        <v>20696</v>
      </c>
      <c r="C89393" s="1" t="s">
        <v>29989</v>
      </c>
      <c r="D89393" s="1"/>
      <c r="E89393" s="1"/>
      <c r="F89393" s="1"/>
      <c r="G89393" s="1"/>
      <c r="I89393" s="1"/>
      <c r="J89393" s="1"/>
    </row>
    <row r="89394" spans="1:10" x14ac:dyDescent="0.25">
      <c r="A89394">
        <v>4786659</v>
      </c>
      <c r="B89394" s="1" t="s">
        <v>52155</v>
      </c>
      <c r="C89394" s="1" t="s">
        <v>53023</v>
      </c>
      <c r="D89394" s="1"/>
      <c r="E89394" s="1" t="s">
        <v>53054</v>
      </c>
      <c r="F89394" s="1"/>
      <c r="G89394" s="1"/>
      <c r="I89394" s="1" t="s">
        <v>346</v>
      </c>
      <c r="J89394" s="1" t="s">
        <v>14</v>
      </c>
    </row>
    <row r="89395" spans="1:10" x14ac:dyDescent="0.25">
      <c r="B89395" s="1" t="s">
        <v>22937</v>
      </c>
      <c r="C89395" s="1" t="s">
        <v>13577</v>
      </c>
      <c r="D89395" s="1"/>
      <c r="E89395" s="1"/>
      <c r="F89395" s="1"/>
      <c r="G89395" s="1"/>
      <c r="I89395" s="1"/>
      <c r="J89395" s="1"/>
    </row>
    <row r="89396" spans="1:10" x14ac:dyDescent="0.25">
      <c r="A89396">
        <v>4786659</v>
      </c>
      <c r="B89396" s="1" t="s">
        <v>52155</v>
      </c>
      <c r="C89396" s="1" t="s">
        <v>53023</v>
      </c>
      <c r="D89396" s="1"/>
      <c r="E89396" s="1" t="s">
        <v>53054</v>
      </c>
      <c r="F89396" s="1"/>
      <c r="G89396" s="1"/>
      <c r="I89396" s="1" t="s">
        <v>346</v>
      </c>
      <c r="J89396" s="1" t="s">
        <v>14</v>
      </c>
    </row>
    <row r="89397" spans="1:10" x14ac:dyDescent="0.25">
      <c r="B89397" s="1" t="s">
        <v>22937</v>
      </c>
      <c r="C89397" s="1" t="s">
        <v>13577</v>
      </c>
      <c r="D89397" s="1"/>
      <c r="E89397" s="1"/>
      <c r="F89397" s="1"/>
      <c r="G89397" s="1"/>
      <c r="I89397" s="1"/>
      <c r="J89397" s="1"/>
    </row>
    <row r="89398" spans="1:10" x14ac:dyDescent="0.25">
      <c r="A89398">
        <v>4786659</v>
      </c>
      <c r="B89398" s="1" t="s">
        <v>52155</v>
      </c>
      <c r="C89398" s="1" t="s">
        <v>53023</v>
      </c>
      <c r="D89398" s="1"/>
      <c r="E89398" s="1" t="s">
        <v>53054</v>
      </c>
      <c r="F89398" s="1"/>
      <c r="G89398" s="1"/>
      <c r="I89398" s="1" t="s">
        <v>346</v>
      </c>
      <c r="J89398" s="1" t="s">
        <v>14</v>
      </c>
    </row>
    <row r="89399" spans="1:10" x14ac:dyDescent="0.25">
      <c r="B89399" s="1" t="s">
        <v>22937</v>
      </c>
      <c r="C89399" s="1" t="s">
        <v>13577</v>
      </c>
      <c r="D89399" s="1"/>
      <c r="E89399" s="1"/>
      <c r="F89399" s="1"/>
      <c r="G89399" s="1"/>
      <c r="I89399" s="1"/>
      <c r="J89399" s="1"/>
    </row>
    <row r="89400" spans="1:10" x14ac:dyDescent="0.25">
      <c r="A89400">
        <v>4680120</v>
      </c>
      <c r="B89400" s="1" t="s">
        <v>40807</v>
      </c>
      <c r="C89400" s="1" t="s">
        <v>53023</v>
      </c>
      <c r="D89400" s="1"/>
      <c r="E89400" s="1" t="s">
        <v>53055</v>
      </c>
      <c r="F89400" s="1"/>
      <c r="G89400" s="1"/>
      <c r="I89400" s="1" t="s">
        <v>22</v>
      </c>
      <c r="J89400" s="1" t="s">
        <v>14</v>
      </c>
    </row>
    <row r="89401" spans="1:10" x14ac:dyDescent="0.25">
      <c r="B89401" s="1" t="s">
        <v>15485</v>
      </c>
      <c r="C89401" s="1" t="s">
        <v>53056</v>
      </c>
      <c r="D89401" s="1"/>
      <c r="E89401" s="1"/>
      <c r="F89401" s="1"/>
      <c r="G89401" s="1"/>
      <c r="I89401" s="1"/>
      <c r="J89401" s="1"/>
    </row>
    <row r="89402" spans="1:10" x14ac:dyDescent="0.25">
      <c r="A89402">
        <v>4680120</v>
      </c>
      <c r="B89402" s="1" t="s">
        <v>40807</v>
      </c>
      <c r="C89402" s="1" t="s">
        <v>53023</v>
      </c>
      <c r="D89402" s="1"/>
      <c r="E89402" s="1" t="s">
        <v>53055</v>
      </c>
      <c r="F89402" s="1"/>
      <c r="G89402" s="1"/>
      <c r="I89402" s="1" t="s">
        <v>22</v>
      </c>
      <c r="J89402" s="1" t="s">
        <v>14</v>
      </c>
    </row>
    <row r="89403" spans="1:10" x14ac:dyDescent="0.25">
      <c r="B89403" s="1" t="s">
        <v>15485</v>
      </c>
      <c r="C89403" s="1" t="s">
        <v>53056</v>
      </c>
      <c r="D89403" s="1"/>
      <c r="E89403" s="1"/>
      <c r="F89403" s="1"/>
      <c r="G89403" s="1"/>
      <c r="I89403" s="1"/>
      <c r="J89403" s="1"/>
    </row>
    <row r="89404" spans="1:10" x14ac:dyDescent="0.25">
      <c r="A89404">
        <v>4788352</v>
      </c>
      <c r="B89404" s="1" t="s">
        <v>52381</v>
      </c>
      <c r="C89404" s="1" t="s">
        <v>53023</v>
      </c>
      <c r="D89404" s="1"/>
      <c r="E89404" s="1" t="s">
        <v>53057</v>
      </c>
      <c r="F89404" s="1"/>
      <c r="G89404" s="1"/>
      <c r="I89404" s="1" t="s">
        <v>22</v>
      </c>
      <c r="J89404" s="1" t="s">
        <v>14</v>
      </c>
    </row>
    <row r="89405" spans="1:10" x14ac:dyDescent="0.25">
      <c r="B89405" s="1" t="s">
        <v>11201</v>
      </c>
      <c r="C89405" s="1" t="s">
        <v>53058</v>
      </c>
      <c r="D89405" s="1"/>
      <c r="E89405" s="1"/>
      <c r="F89405" s="1"/>
      <c r="G89405" s="1"/>
      <c r="I89405" s="1"/>
      <c r="J89405" s="1"/>
    </row>
    <row r="89406" spans="1:10" x14ac:dyDescent="0.25">
      <c r="A89406">
        <v>4788352</v>
      </c>
      <c r="B89406" s="1" t="s">
        <v>52381</v>
      </c>
      <c r="C89406" s="1" t="s">
        <v>53023</v>
      </c>
      <c r="D89406" s="1"/>
      <c r="E89406" s="1" t="s">
        <v>53057</v>
      </c>
      <c r="F89406" s="1"/>
      <c r="G89406" s="1"/>
      <c r="I89406" s="1" t="s">
        <v>22</v>
      </c>
      <c r="J89406" s="1" t="s">
        <v>14</v>
      </c>
    </row>
    <row r="89407" spans="1:10" x14ac:dyDescent="0.25">
      <c r="B89407" s="1" t="s">
        <v>11201</v>
      </c>
      <c r="C89407" s="1" t="s">
        <v>53058</v>
      </c>
      <c r="D89407" s="1"/>
      <c r="E89407" s="1"/>
      <c r="F89407" s="1"/>
      <c r="G89407" s="1"/>
      <c r="I89407" s="1"/>
      <c r="J89407" s="1"/>
    </row>
    <row r="89408" spans="1:10" x14ac:dyDescent="0.25">
      <c r="A89408">
        <v>4788500</v>
      </c>
      <c r="B89408" s="1" t="s">
        <v>52381</v>
      </c>
      <c r="C89408" s="1" t="s">
        <v>53023</v>
      </c>
      <c r="D89408" s="1"/>
      <c r="E89408" s="1" t="s">
        <v>53059</v>
      </c>
      <c r="F89408" s="1"/>
      <c r="G89408" s="1"/>
      <c r="I89408" s="1" t="s">
        <v>22</v>
      </c>
      <c r="J89408" s="1" t="s">
        <v>14</v>
      </c>
    </row>
    <row r="89409" spans="1:10" x14ac:dyDescent="0.25">
      <c r="B89409" s="1" t="s">
        <v>5622</v>
      </c>
      <c r="C89409" s="1" t="s">
        <v>22389</v>
      </c>
      <c r="D89409" s="1"/>
      <c r="E89409" s="1"/>
      <c r="F89409" s="1"/>
      <c r="G89409" s="1"/>
      <c r="I89409" s="1"/>
      <c r="J89409" s="1"/>
    </row>
    <row r="89410" spans="1:10" x14ac:dyDescent="0.25">
      <c r="A89410">
        <v>4788500</v>
      </c>
      <c r="B89410" s="1" t="s">
        <v>52381</v>
      </c>
      <c r="C89410" s="1" t="s">
        <v>53023</v>
      </c>
      <c r="D89410" s="1"/>
      <c r="E89410" s="1" t="s">
        <v>53059</v>
      </c>
      <c r="F89410" s="1"/>
      <c r="G89410" s="1"/>
      <c r="I89410" s="1" t="s">
        <v>22</v>
      </c>
      <c r="J89410" s="1" t="s">
        <v>14</v>
      </c>
    </row>
    <row r="89411" spans="1:10" x14ac:dyDescent="0.25">
      <c r="B89411" s="1" t="s">
        <v>5622</v>
      </c>
      <c r="C89411" s="1" t="s">
        <v>22389</v>
      </c>
      <c r="D89411" s="1"/>
      <c r="E89411" s="1"/>
      <c r="F89411" s="1"/>
      <c r="G89411" s="1"/>
      <c r="I89411" s="1"/>
      <c r="J89411" s="1"/>
    </row>
    <row r="89412" spans="1:10" x14ac:dyDescent="0.25">
      <c r="A89412">
        <v>4783193</v>
      </c>
      <c r="B89412" s="1" t="s">
        <v>51780</v>
      </c>
      <c r="C89412" s="1" t="s">
        <v>53023</v>
      </c>
      <c r="D89412" s="1"/>
      <c r="E89412" s="1" t="s">
        <v>53060</v>
      </c>
      <c r="F89412" s="1"/>
      <c r="G89412" s="1"/>
      <c r="I89412" s="1" t="s">
        <v>112</v>
      </c>
      <c r="J89412" s="1" t="s">
        <v>14</v>
      </c>
    </row>
    <row r="89413" spans="1:10" x14ac:dyDescent="0.25">
      <c r="B89413" s="1" t="s">
        <v>13308</v>
      </c>
      <c r="C89413" s="1" t="s">
        <v>43142</v>
      </c>
      <c r="D89413" s="1"/>
      <c r="E89413" s="1"/>
      <c r="F89413" s="1"/>
      <c r="G89413" s="1"/>
      <c r="I89413" s="1"/>
      <c r="J89413" s="1"/>
    </row>
    <row r="89414" spans="1:10" x14ac:dyDescent="0.25">
      <c r="A89414">
        <v>4783193</v>
      </c>
      <c r="B89414" s="1" t="s">
        <v>51780</v>
      </c>
      <c r="C89414" s="1" t="s">
        <v>53023</v>
      </c>
      <c r="D89414" s="1"/>
      <c r="E89414" s="1" t="s">
        <v>53060</v>
      </c>
      <c r="F89414" s="1"/>
      <c r="G89414" s="1"/>
      <c r="I89414" s="1" t="s">
        <v>112</v>
      </c>
      <c r="J89414" s="1" t="s">
        <v>14</v>
      </c>
    </row>
    <row r="89415" spans="1:10" x14ac:dyDescent="0.25">
      <c r="B89415" s="1" t="s">
        <v>13308</v>
      </c>
      <c r="C89415" s="1" t="s">
        <v>43142</v>
      </c>
      <c r="D89415" s="1"/>
      <c r="E89415" s="1"/>
      <c r="F89415" s="1"/>
      <c r="G89415" s="1"/>
      <c r="I89415" s="1"/>
      <c r="J89415" s="1"/>
    </row>
    <row r="89416" spans="1:10" x14ac:dyDescent="0.25">
      <c r="A89416">
        <v>4783193</v>
      </c>
      <c r="B89416" s="1" t="s">
        <v>51780</v>
      </c>
      <c r="C89416" s="1" t="s">
        <v>53023</v>
      </c>
      <c r="D89416" s="1"/>
      <c r="E89416" s="1" t="s">
        <v>53060</v>
      </c>
      <c r="F89416" s="1"/>
      <c r="G89416" s="1"/>
      <c r="I89416" s="1" t="s">
        <v>112</v>
      </c>
      <c r="J89416" s="1" t="s">
        <v>14</v>
      </c>
    </row>
    <row r="89417" spans="1:10" x14ac:dyDescent="0.25">
      <c r="B89417" s="1" t="s">
        <v>13308</v>
      </c>
      <c r="C89417" s="1" t="s">
        <v>43142</v>
      </c>
      <c r="D89417" s="1"/>
      <c r="E89417" s="1"/>
      <c r="F89417" s="1"/>
      <c r="G89417" s="1"/>
      <c r="I89417" s="1"/>
      <c r="J89417" s="1"/>
    </row>
    <row r="89418" spans="1:10" x14ac:dyDescent="0.25">
      <c r="A89418">
        <v>4782752</v>
      </c>
      <c r="B89418" s="1" t="s">
        <v>51780</v>
      </c>
      <c r="C89418" s="1" t="s">
        <v>53023</v>
      </c>
      <c r="D89418" s="1"/>
      <c r="E89418" s="1" t="s">
        <v>53061</v>
      </c>
      <c r="F89418" s="1"/>
      <c r="G89418" s="1"/>
      <c r="I89418" s="1" t="s">
        <v>86</v>
      </c>
      <c r="J89418" s="1" t="s">
        <v>14</v>
      </c>
    </row>
    <row r="89419" spans="1:10" x14ac:dyDescent="0.25">
      <c r="B89419" s="1" t="s">
        <v>3812</v>
      </c>
      <c r="C89419" s="1" t="s">
        <v>53062</v>
      </c>
      <c r="D89419" s="1"/>
      <c r="E89419" s="1"/>
      <c r="F89419" s="1"/>
      <c r="G89419" s="1"/>
      <c r="I89419" s="1"/>
      <c r="J89419" s="1"/>
    </row>
    <row r="89420" spans="1:10" x14ac:dyDescent="0.25">
      <c r="A89420">
        <v>4782752</v>
      </c>
      <c r="B89420" s="1" t="s">
        <v>51780</v>
      </c>
      <c r="C89420" s="1" t="s">
        <v>53023</v>
      </c>
      <c r="D89420" s="1"/>
      <c r="E89420" s="1" t="s">
        <v>53061</v>
      </c>
      <c r="F89420" s="1"/>
      <c r="G89420" s="1"/>
      <c r="I89420" s="1" t="s">
        <v>86</v>
      </c>
      <c r="J89420" s="1" t="s">
        <v>14</v>
      </c>
    </row>
    <row r="89421" spans="1:10" x14ac:dyDescent="0.25">
      <c r="B89421" s="1" t="s">
        <v>3812</v>
      </c>
      <c r="C89421" s="1" t="s">
        <v>53062</v>
      </c>
      <c r="D89421" s="1"/>
      <c r="E89421" s="1"/>
      <c r="F89421" s="1"/>
      <c r="G89421" s="1"/>
      <c r="I89421" s="1"/>
      <c r="J89421" s="1"/>
    </row>
    <row r="89422" spans="1:10" x14ac:dyDescent="0.25">
      <c r="A89422">
        <v>4787040</v>
      </c>
      <c r="B89422" s="1" t="s">
        <v>52155</v>
      </c>
      <c r="C89422" s="1" t="s">
        <v>53023</v>
      </c>
      <c r="D89422" s="1"/>
      <c r="E89422" s="1" t="s">
        <v>53063</v>
      </c>
      <c r="F89422" s="1"/>
      <c r="G89422" s="1"/>
      <c r="I89422" s="1" t="s">
        <v>346</v>
      </c>
      <c r="J89422" s="1" t="s">
        <v>14</v>
      </c>
    </row>
    <row r="89423" spans="1:10" x14ac:dyDescent="0.25">
      <c r="B89423" s="1" t="s">
        <v>53064</v>
      </c>
      <c r="C89423" s="1" t="s">
        <v>53065</v>
      </c>
      <c r="D89423" s="1"/>
      <c r="E89423" s="1" t="s">
        <v>951</v>
      </c>
      <c r="F89423" s="1"/>
      <c r="G89423" s="1"/>
      <c r="I89423" s="1"/>
      <c r="J89423" s="1"/>
    </row>
    <row r="89424" spans="1:10" x14ac:dyDescent="0.25">
      <c r="A89424">
        <v>4787040</v>
      </c>
      <c r="B89424" s="1" t="s">
        <v>52155</v>
      </c>
      <c r="C89424" s="1" t="s">
        <v>53023</v>
      </c>
      <c r="D89424" s="1"/>
      <c r="E89424" s="1" t="s">
        <v>53063</v>
      </c>
      <c r="F89424" s="1"/>
      <c r="G89424" s="1"/>
      <c r="I89424" s="1" t="s">
        <v>346</v>
      </c>
      <c r="J89424" s="1" t="s">
        <v>14</v>
      </c>
    </row>
    <row r="89425" spans="1:10" x14ac:dyDescent="0.25">
      <c r="B89425" s="1" t="s">
        <v>53064</v>
      </c>
      <c r="C89425" s="1" t="s">
        <v>53065</v>
      </c>
      <c r="D89425" s="1"/>
      <c r="E89425" s="1" t="s">
        <v>951</v>
      </c>
      <c r="F89425" s="1"/>
      <c r="G89425" s="1"/>
      <c r="I89425" s="1"/>
      <c r="J89425" s="1"/>
    </row>
    <row r="89426" spans="1:10" x14ac:dyDescent="0.25">
      <c r="A89426">
        <v>4787744</v>
      </c>
      <c r="B89426" s="1" t="s">
        <v>52381</v>
      </c>
      <c r="C89426" s="1" t="s">
        <v>53023</v>
      </c>
      <c r="D89426" s="1"/>
      <c r="E89426" s="1" t="s">
        <v>53066</v>
      </c>
      <c r="F89426" s="1"/>
      <c r="G89426" s="1"/>
      <c r="I89426" s="1" t="s">
        <v>22</v>
      </c>
      <c r="J89426" s="1" t="s">
        <v>14</v>
      </c>
    </row>
    <row r="89427" spans="1:10" x14ac:dyDescent="0.25">
      <c r="B89427" s="1" t="s">
        <v>20482</v>
      </c>
      <c r="C89427" s="1" t="s">
        <v>22731</v>
      </c>
      <c r="D89427" s="1"/>
      <c r="E89427" s="1"/>
      <c r="F89427" s="1"/>
      <c r="G89427" s="1"/>
      <c r="I89427" s="1"/>
      <c r="J89427" s="1"/>
    </row>
    <row r="89428" spans="1:10" x14ac:dyDescent="0.25">
      <c r="A89428">
        <v>4787744</v>
      </c>
      <c r="B89428" s="1" t="s">
        <v>52381</v>
      </c>
      <c r="C89428" s="1" t="s">
        <v>53023</v>
      </c>
      <c r="D89428" s="1"/>
      <c r="E89428" s="1" t="s">
        <v>53066</v>
      </c>
      <c r="F89428" s="1"/>
      <c r="G89428" s="1"/>
      <c r="I89428" s="1" t="s">
        <v>22</v>
      </c>
      <c r="J89428" s="1" t="s">
        <v>14</v>
      </c>
    </row>
    <row r="89429" spans="1:10" x14ac:dyDescent="0.25">
      <c r="B89429" s="1" t="s">
        <v>20482</v>
      </c>
      <c r="C89429" s="1" t="s">
        <v>22731</v>
      </c>
      <c r="D89429" s="1"/>
      <c r="E89429" s="1"/>
      <c r="F89429" s="1"/>
      <c r="G89429" s="1"/>
      <c r="I89429" s="1"/>
      <c r="J89429" s="1"/>
    </row>
    <row r="89430" spans="1:10" x14ac:dyDescent="0.25">
      <c r="A89430">
        <v>4783515</v>
      </c>
      <c r="B89430" s="1" t="s">
        <v>51780</v>
      </c>
      <c r="C89430" s="1" t="s">
        <v>53023</v>
      </c>
      <c r="D89430" s="1"/>
      <c r="E89430" s="1" t="s">
        <v>53067</v>
      </c>
      <c r="F89430" s="1"/>
      <c r="G89430" s="1"/>
      <c r="I89430" s="1" t="s">
        <v>112</v>
      </c>
      <c r="J89430" s="1" t="s">
        <v>14</v>
      </c>
    </row>
    <row r="89431" spans="1:10" x14ac:dyDescent="0.25">
      <c r="B89431" s="1" t="s">
        <v>26317</v>
      </c>
      <c r="C89431" s="1" t="s">
        <v>53068</v>
      </c>
      <c r="D89431" s="1"/>
      <c r="E89431" s="1"/>
      <c r="F89431" s="1"/>
      <c r="G89431" s="1"/>
      <c r="I89431" s="1"/>
      <c r="J89431" s="1"/>
    </row>
    <row r="89432" spans="1:10" x14ac:dyDescent="0.25">
      <c r="A89432">
        <v>4783515</v>
      </c>
      <c r="B89432" s="1" t="s">
        <v>51780</v>
      </c>
      <c r="C89432" s="1" t="s">
        <v>53023</v>
      </c>
      <c r="D89432" s="1"/>
      <c r="E89432" s="1" t="s">
        <v>53067</v>
      </c>
      <c r="F89432" s="1"/>
      <c r="G89432" s="1"/>
      <c r="I89432" s="1" t="s">
        <v>112</v>
      </c>
      <c r="J89432" s="1" t="s">
        <v>14</v>
      </c>
    </row>
    <row r="89433" spans="1:10" x14ac:dyDescent="0.25">
      <c r="B89433" s="1" t="s">
        <v>26317</v>
      </c>
      <c r="C89433" s="1" t="s">
        <v>53068</v>
      </c>
      <c r="D89433" s="1"/>
      <c r="E89433" s="1"/>
      <c r="F89433" s="1"/>
      <c r="G89433" s="1"/>
      <c r="I89433" s="1"/>
      <c r="J89433" s="1"/>
    </row>
    <row r="89434" spans="1:10" x14ac:dyDescent="0.25">
      <c r="A89434">
        <v>4788282</v>
      </c>
      <c r="B89434" s="1" t="s">
        <v>52446</v>
      </c>
      <c r="C89434" s="1" t="s">
        <v>53023</v>
      </c>
      <c r="D89434" s="1"/>
      <c r="E89434" s="1" t="s">
        <v>53069</v>
      </c>
      <c r="F89434" s="1"/>
      <c r="G89434" s="1"/>
      <c r="I89434" s="1" t="s">
        <v>22</v>
      </c>
      <c r="J89434" s="1" t="s">
        <v>14</v>
      </c>
    </row>
    <row r="89435" spans="1:10" x14ac:dyDescent="0.25">
      <c r="B89435" s="1" t="s">
        <v>6370</v>
      </c>
      <c r="C89435" s="1" t="s">
        <v>53070</v>
      </c>
      <c r="D89435" s="1"/>
      <c r="E89435" s="1"/>
      <c r="F89435" s="1"/>
      <c r="G89435" s="1"/>
      <c r="I89435" s="1"/>
      <c r="J89435" s="1"/>
    </row>
    <row r="89436" spans="1:10" x14ac:dyDescent="0.25">
      <c r="A89436">
        <v>4788282</v>
      </c>
      <c r="B89436" s="1" t="s">
        <v>52446</v>
      </c>
      <c r="C89436" s="1" t="s">
        <v>53023</v>
      </c>
      <c r="D89436" s="1"/>
      <c r="E89436" s="1" t="s">
        <v>53069</v>
      </c>
      <c r="F89436" s="1"/>
      <c r="G89436" s="1"/>
      <c r="I89436" s="1" t="s">
        <v>22</v>
      </c>
      <c r="J89436" s="1" t="s">
        <v>14</v>
      </c>
    </row>
    <row r="89437" spans="1:10" x14ac:dyDescent="0.25">
      <c r="B89437" s="1" t="s">
        <v>6370</v>
      </c>
      <c r="C89437" s="1" t="s">
        <v>53070</v>
      </c>
      <c r="D89437" s="1"/>
      <c r="E89437" s="1"/>
      <c r="F89437" s="1"/>
      <c r="G89437" s="1"/>
      <c r="I89437" s="1"/>
      <c r="J89437" s="1"/>
    </row>
    <row r="89438" spans="1:10" x14ac:dyDescent="0.25">
      <c r="A89438">
        <v>4782785</v>
      </c>
      <c r="B89438" s="1" t="s">
        <v>51780</v>
      </c>
      <c r="C89438" s="1" t="s">
        <v>53023</v>
      </c>
      <c r="D89438" s="1"/>
      <c r="E89438" s="1" t="s">
        <v>53071</v>
      </c>
      <c r="F89438" s="1"/>
      <c r="G89438" s="1"/>
      <c r="I89438" s="1" t="s">
        <v>22</v>
      </c>
      <c r="J89438" s="1" t="s">
        <v>14</v>
      </c>
    </row>
    <row r="89439" spans="1:10" x14ac:dyDescent="0.25">
      <c r="B89439" s="1" t="s">
        <v>17894</v>
      </c>
      <c r="C89439" s="1" t="s">
        <v>53072</v>
      </c>
      <c r="D89439" s="1"/>
      <c r="E89439" s="1"/>
      <c r="F89439" s="1"/>
      <c r="G89439" s="1"/>
      <c r="I89439" s="1"/>
      <c r="J89439" s="1"/>
    </row>
    <row r="89440" spans="1:10" x14ac:dyDescent="0.25">
      <c r="A89440">
        <v>4782785</v>
      </c>
      <c r="B89440" s="1" t="s">
        <v>51780</v>
      </c>
      <c r="C89440" s="1" t="s">
        <v>53023</v>
      </c>
      <c r="D89440" s="1"/>
      <c r="E89440" s="1" t="s">
        <v>53071</v>
      </c>
      <c r="F89440" s="1"/>
      <c r="G89440" s="1"/>
      <c r="I89440" s="1" t="s">
        <v>22</v>
      </c>
      <c r="J89440" s="1" t="s">
        <v>14</v>
      </c>
    </row>
    <row r="89441" spans="1:10" x14ac:dyDescent="0.25">
      <c r="B89441" s="1" t="s">
        <v>17894</v>
      </c>
      <c r="C89441" s="1" t="s">
        <v>53072</v>
      </c>
      <c r="D89441" s="1"/>
      <c r="E89441" s="1"/>
      <c r="F89441" s="1"/>
      <c r="G89441" s="1"/>
      <c r="I89441" s="1"/>
      <c r="J89441" s="1"/>
    </row>
    <row r="89442" spans="1:10" x14ac:dyDescent="0.25">
      <c r="A89442">
        <v>4782787</v>
      </c>
      <c r="B89442" s="1" t="s">
        <v>51780</v>
      </c>
      <c r="C89442" s="1" t="s">
        <v>53023</v>
      </c>
      <c r="D89442" s="1"/>
      <c r="E89442" s="1" t="s">
        <v>53071</v>
      </c>
      <c r="F89442" s="1"/>
      <c r="G89442" s="1"/>
      <c r="I89442" s="1" t="s">
        <v>22</v>
      </c>
      <c r="J89442" s="1" t="s">
        <v>14</v>
      </c>
    </row>
    <row r="89443" spans="1:10" x14ac:dyDescent="0.25">
      <c r="B89443" s="1" t="s">
        <v>17894</v>
      </c>
      <c r="C89443" s="1" t="s">
        <v>33609</v>
      </c>
      <c r="D89443" s="1"/>
      <c r="E89443" s="1"/>
      <c r="F89443" s="1"/>
      <c r="G89443" s="1"/>
      <c r="I89443" s="1"/>
      <c r="J89443" s="1"/>
    </row>
    <row r="89444" spans="1:10" x14ac:dyDescent="0.25">
      <c r="A89444">
        <v>4782787</v>
      </c>
      <c r="B89444" s="1" t="s">
        <v>51780</v>
      </c>
      <c r="C89444" s="1" t="s">
        <v>53023</v>
      </c>
      <c r="D89444" s="1"/>
      <c r="E89444" s="1" t="s">
        <v>53071</v>
      </c>
      <c r="F89444" s="1"/>
      <c r="G89444" s="1"/>
      <c r="I89444" s="1" t="s">
        <v>22</v>
      </c>
      <c r="J89444" s="1" t="s">
        <v>14</v>
      </c>
    </row>
    <row r="89445" spans="1:10" x14ac:dyDescent="0.25">
      <c r="B89445" s="1" t="s">
        <v>17894</v>
      </c>
      <c r="C89445" s="1" t="s">
        <v>33609</v>
      </c>
      <c r="D89445" s="1"/>
      <c r="E89445" s="1"/>
      <c r="F89445" s="1"/>
      <c r="G89445" s="1"/>
      <c r="I89445" s="1"/>
      <c r="J89445" s="1"/>
    </row>
    <row r="89446" spans="1:10" x14ac:dyDescent="0.25">
      <c r="A89446">
        <v>4783532</v>
      </c>
      <c r="B89446" s="1" t="s">
        <v>51780</v>
      </c>
      <c r="C89446" s="1" t="s">
        <v>53023</v>
      </c>
      <c r="D89446" s="1"/>
      <c r="E89446" s="1" t="s">
        <v>53073</v>
      </c>
      <c r="F89446" s="1"/>
      <c r="G89446" s="1"/>
      <c r="I89446" s="1" t="s">
        <v>86</v>
      </c>
      <c r="J89446" s="1" t="s">
        <v>14</v>
      </c>
    </row>
    <row r="89447" spans="1:10" x14ac:dyDescent="0.25">
      <c r="B89447" s="1" t="s">
        <v>37546</v>
      </c>
      <c r="C89447" s="1" t="s">
        <v>53074</v>
      </c>
      <c r="D89447" s="1"/>
      <c r="E89447" s="1" t="s">
        <v>951</v>
      </c>
      <c r="F89447" s="1"/>
      <c r="G89447" s="1"/>
      <c r="I89447" s="1"/>
      <c r="J89447" s="1"/>
    </row>
    <row r="89448" spans="1:10" x14ac:dyDescent="0.25">
      <c r="A89448">
        <v>4783532</v>
      </c>
      <c r="B89448" s="1" t="s">
        <v>51780</v>
      </c>
      <c r="C89448" s="1" t="s">
        <v>53023</v>
      </c>
      <c r="D89448" s="1"/>
      <c r="E89448" s="1" t="s">
        <v>53073</v>
      </c>
      <c r="F89448" s="1"/>
      <c r="G89448" s="1"/>
      <c r="I89448" s="1" t="s">
        <v>86</v>
      </c>
      <c r="J89448" s="1" t="s">
        <v>14</v>
      </c>
    </row>
    <row r="89449" spans="1:10" x14ac:dyDescent="0.25">
      <c r="B89449" s="1" t="s">
        <v>37546</v>
      </c>
      <c r="C89449" s="1" t="s">
        <v>53074</v>
      </c>
      <c r="D89449" s="1"/>
      <c r="E89449" s="1" t="s">
        <v>951</v>
      </c>
      <c r="F89449" s="1"/>
      <c r="G89449" s="1"/>
      <c r="I89449" s="1"/>
      <c r="J89449" s="1"/>
    </row>
    <row r="89450" spans="1:10" x14ac:dyDescent="0.25">
      <c r="A89450">
        <v>4777780</v>
      </c>
      <c r="B89450" s="1" t="s">
        <v>51244</v>
      </c>
      <c r="C89450" s="1" t="s">
        <v>53023</v>
      </c>
      <c r="D89450" s="1"/>
      <c r="E89450" s="1" t="s">
        <v>53075</v>
      </c>
      <c r="F89450" s="1"/>
      <c r="G89450" s="1"/>
      <c r="I89450" s="1" t="s">
        <v>86</v>
      </c>
      <c r="J89450" s="1" t="s">
        <v>14</v>
      </c>
    </row>
    <row r="89451" spans="1:10" x14ac:dyDescent="0.25">
      <c r="B89451" s="1" t="s">
        <v>257</v>
      </c>
      <c r="C89451" s="1" t="s">
        <v>53076</v>
      </c>
      <c r="D89451" s="1"/>
      <c r="E89451" s="1"/>
      <c r="F89451" s="1"/>
      <c r="G89451" s="1"/>
      <c r="I89451" s="1"/>
      <c r="J89451" s="1"/>
    </row>
    <row r="89452" spans="1:10" x14ac:dyDescent="0.25">
      <c r="A89452">
        <v>4777780</v>
      </c>
      <c r="B89452" s="1" t="s">
        <v>51244</v>
      </c>
      <c r="C89452" s="1" t="s">
        <v>53023</v>
      </c>
      <c r="D89452" s="1"/>
      <c r="E89452" s="1" t="s">
        <v>53075</v>
      </c>
      <c r="F89452" s="1"/>
      <c r="G89452" s="1"/>
      <c r="I89452" s="1" t="s">
        <v>86</v>
      </c>
      <c r="J89452" s="1" t="s">
        <v>14</v>
      </c>
    </row>
    <row r="89453" spans="1:10" x14ac:dyDescent="0.25">
      <c r="B89453" s="1" t="s">
        <v>257</v>
      </c>
      <c r="C89453" s="1" t="s">
        <v>53076</v>
      </c>
      <c r="D89453" s="1"/>
      <c r="E89453" s="1"/>
      <c r="F89453" s="1"/>
      <c r="G89453" s="1"/>
      <c r="I89453" s="1"/>
      <c r="J89453" s="1"/>
    </row>
    <row r="89454" spans="1:10" x14ac:dyDescent="0.25">
      <c r="A89454">
        <v>4777756</v>
      </c>
      <c r="B89454" s="1" t="s">
        <v>51244</v>
      </c>
      <c r="C89454" s="1" t="s">
        <v>53023</v>
      </c>
      <c r="D89454" s="1"/>
      <c r="E89454" s="1" t="s">
        <v>52994</v>
      </c>
      <c r="F89454" s="1"/>
      <c r="G89454" s="1"/>
      <c r="I89454" s="1" t="s">
        <v>22</v>
      </c>
      <c r="J89454" s="1" t="s">
        <v>14</v>
      </c>
    </row>
    <row r="89455" spans="1:10" x14ac:dyDescent="0.25">
      <c r="B89455" s="1" t="s">
        <v>52995</v>
      </c>
      <c r="C89455" s="1" t="s">
        <v>53077</v>
      </c>
      <c r="D89455" s="1"/>
      <c r="E89455" s="1"/>
      <c r="F89455" s="1"/>
      <c r="G89455" s="1"/>
      <c r="I89455" s="1"/>
      <c r="J89455" s="1"/>
    </row>
    <row r="89456" spans="1:10" x14ac:dyDescent="0.25">
      <c r="A89456">
        <v>4777756</v>
      </c>
      <c r="B89456" s="1" t="s">
        <v>51244</v>
      </c>
      <c r="C89456" s="1" t="s">
        <v>53023</v>
      </c>
      <c r="D89456" s="1"/>
      <c r="E89456" s="1" t="s">
        <v>52994</v>
      </c>
      <c r="F89456" s="1"/>
      <c r="G89456" s="1"/>
      <c r="I89456" s="1" t="s">
        <v>22</v>
      </c>
      <c r="J89456" s="1" t="s">
        <v>14</v>
      </c>
    </row>
    <row r="89457" spans="1:10" x14ac:dyDescent="0.25">
      <c r="B89457" s="1" t="s">
        <v>52995</v>
      </c>
      <c r="C89457" s="1" t="s">
        <v>53077</v>
      </c>
      <c r="D89457" s="1"/>
      <c r="E89457" s="1"/>
      <c r="F89457" s="1"/>
      <c r="G89457" s="1"/>
      <c r="I89457" s="1"/>
      <c r="J89457" s="1"/>
    </row>
    <row r="89458" spans="1:10" x14ac:dyDescent="0.25">
      <c r="A89458">
        <v>4782980</v>
      </c>
      <c r="B89458" s="1" t="s">
        <v>51780</v>
      </c>
      <c r="C89458" s="1" t="s">
        <v>53023</v>
      </c>
      <c r="D89458" s="1"/>
      <c r="E89458" s="1" t="s">
        <v>53078</v>
      </c>
      <c r="F89458" s="1"/>
      <c r="G89458" s="1"/>
      <c r="I89458" s="1" t="s">
        <v>346</v>
      </c>
      <c r="J89458" s="1" t="s">
        <v>14</v>
      </c>
    </row>
    <row r="89459" spans="1:10" x14ac:dyDescent="0.25">
      <c r="B89459" s="1" t="s">
        <v>19541</v>
      </c>
      <c r="C89459" s="1" t="s">
        <v>53079</v>
      </c>
      <c r="D89459" s="1"/>
      <c r="E89459" s="1"/>
      <c r="F89459" s="1"/>
      <c r="G89459" s="1"/>
      <c r="I89459" s="1"/>
      <c r="J89459" s="1"/>
    </row>
    <row r="89460" spans="1:10" x14ac:dyDescent="0.25">
      <c r="A89460">
        <v>4782980</v>
      </c>
      <c r="B89460" s="1" t="s">
        <v>51780</v>
      </c>
      <c r="C89460" s="1" t="s">
        <v>53023</v>
      </c>
      <c r="D89460" s="1"/>
      <c r="E89460" s="1" t="s">
        <v>53078</v>
      </c>
      <c r="F89460" s="1"/>
      <c r="G89460" s="1"/>
      <c r="I89460" s="1" t="s">
        <v>346</v>
      </c>
      <c r="J89460" s="1" t="s">
        <v>14</v>
      </c>
    </row>
    <row r="89461" spans="1:10" x14ac:dyDescent="0.25">
      <c r="B89461" s="1" t="s">
        <v>19541</v>
      </c>
      <c r="C89461" s="1" t="s">
        <v>53079</v>
      </c>
      <c r="D89461" s="1"/>
      <c r="E89461" s="1"/>
      <c r="F89461" s="1"/>
      <c r="G89461" s="1"/>
      <c r="I89461" s="1"/>
      <c r="J89461" s="1"/>
    </row>
    <row r="89462" spans="1:10" x14ac:dyDescent="0.25">
      <c r="A89462">
        <v>4782871</v>
      </c>
      <c r="B89462" s="1" t="s">
        <v>51780</v>
      </c>
      <c r="C89462" s="1" t="s">
        <v>53023</v>
      </c>
      <c r="D89462" s="1"/>
      <c r="E89462" s="1" t="s">
        <v>53080</v>
      </c>
      <c r="F89462" s="1"/>
      <c r="G89462" s="1"/>
      <c r="I89462" s="1" t="s">
        <v>86</v>
      </c>
      <c r="J89462" s="1" t="s">
        <v>14</v>
      </c>
    </row>
    <row r="89463" spans="1:10" x14ac:dyDescent="0.25">
      <c r="B89463" s="1" t="s">
        <v>25257</v>
      </c>
      <c r="C89463" s="1" t="s">
        <v>53081</v>
      </c>
      <c r="D89463" s="1"/>
      <c r="E89463" s="1" t="s">
        <v>53082</v>
      </c>
      <c r="F89463" s="1"/>
      <c r="G89463" s="1"/>
      <c r="I89463" s="1"/>
      <c r="J89463" s="1"/>
    </row>
    <row r="89464" spans="1:10" x14ac:dyDescent="0.25">
      <c r="A89464">
        <v>4782871</v>
      </c>
      <c r="B89464" s="1" t="s">
        <v>51780</v>
      </c>
      <c r="C89464" s="1" t="s">
        <v>53023</v>
      </c>
      <c r="D89464" s="1"/>
      <c r="E89464" s="1" t="s">
        <v>53080</v>
      </c>
      <c r="F89464" s="1"/>
      <c r="G89464" s="1"/>
      <c r="I89464" s="1" t="s">
        <v>86</v>
      </c>
      <c r="J89464" s="1" t="s">
        <v>14</v>
      </c>
    </row>
    <row r="89465" spans="1:10" x14ac:dyDescent="0.25">
      <c r="B89465" s="1" t="s">
        <v>25257</v>
      </c>
      <c r="C89465" s="1" t="s">
        <v>53081</v>
      </c>
      <c r="D89465" s="1"/>
      <c r="E89465" s="1" t="s">
        <v>53082</v>
      </c>
      <c r="F89465" s="1"/>
      <c r="G89465" s="1"/>
      <c r="I89465" s="1"/>
      <c r="J89465" s="1"/>
    </row>
    <row r="89466" spans="1:10" x14ac:dyDescent="0.25">
      <c r="A89466">
        <v>4782866</v>
      </c>
      <c r="B89466" s="1" t="s">
        <v>51780</v>
      </c>
      <c r="C89466" s="1" t="s">
        <v>53023</v>
      </c>
      <c r="D89466" s="1"/>
      <c r="E89466" s="1" t="s">
        <v>53083</v>
      </c>
      <c r="F89466" s="1"/>
      <c r="G89466" s="1"/>
      <c r="I89466" s="1" t="s">
        <v>112</v>
      </c>
      <c r="J89466" s="1" t="s">
        <v>14</v>
      </c>
    </row>
    <row r="89467" spans="1:10" x14ac:dyDescent="0.25">
      <c r="B89467" s="1" t="s">
        <v>51151</v>
      </c>
      <c r="C89467" s="1" t="s">
        <v>53084</v>
      </c>
      <c r="D89467" s="1"/>
      <c r="E89467" s="1" t="s">
        <v>42188</v>
      </c>
      <c r="F89467" s="1"/>
      <c r="G89467" s="1"/>
      <c r="I89467" s="1"/>
      <c r="J89467" s="1"/>
    </row>
    <row r="89468" spans="1:10" x14ac:dyDescent="0.25">
      <c r="A89468">
        <v>4782866</v>
      </c>
      <c r="B89468" s="1" t="s">
        <v>51780</v>
      </c>
      <c r="C89468" s="1" t="s">
        <v>53023</v>
      </c>
      <c r="D89468" s="1"/>
      <c r="E89468" s="1" t="s">
        <v>53083</v>
      </c>
      <c r="F89468" s="1"/>
      <c r="G89468" s="1"/>
      <c r="I89468" s="1" t="s">
        <v>112</v>
      </c>
      <c r="J89468" s="1" t="s">
        <v>14</v>
      </c>
    </row>
    <row r="89469" spans="1:10" x14ac:dyDescent="0.25">
      <c r="B89469" s="1" t="s">
        <v>51151</v>
      </c>
      <c r="C89469" s="1" t="s">
        <v>53084</v>
      </c>
      <c r="D89469" s="1"/>
      <c r="E89469" s="1" t="s">
        <v>42188</v>
      </c>
      <c r="F89469" s="1"/>
      <c r="G89469" s="1"/>
      <c r="I89469" s="1"/>
      <c r="J89469" s="1"/>
    </row>
    <row r="89470" spans="1:10" x14ac:dyDescent="0.25">
      <c r="A89470">
        <v>4782867</v>
      </c>
      <c r="B89470" s="1" t="s">
        <v>51780</v>
      </c>
      <c r="C89470" s="1" t="s">
        <v>53023</v>
      </c>
      <c r="D89470" s="1"/>
      <c r="E89470" s="1" t="s">
        <v>53083</v>
      </c>
      <c r="F89470" s="1"/>
      <c r="G89470" s="1"/>
      <c r="I89470" s="1" t="s">
        <v>112</v>
      </c>
      <c r="J89470" s="1" t="s">
        <v>14</v>
      </c>
    </row>
    <row r="89471" spans="1:10" x14ac:dyDescent="0.25">
      <c r="B89471" s="1" t="s">
        <v>51151</v>
      </c>
      <c r="C89471" s="1" t="s">
        <v>26335</v>
      </c>
      <c r="D89471" s="1"/>
      <c r="E89471" s="1" t="s">
        <v>42188</v>
      </c>
      <c r="F89471" s="1"/>
      <c r="G89471" s="1"/>
      <c r="I89471" s="1"/>
      <c r="J89471" s="1"/>
    </row>
    <row r="89472" spans="1:10" x14ac:dyDescent="0.25">
      <c r="A89472">
        <v>4782867</v>
      </c>
      <c r="B89472" s="1" t="s">
        <v>51780</v>
      </c>
      <c r="C89472" s="1" t="s">
        <v>53023</v>
      </c>
      <c r="D89472" s="1"/>
      <c r="E89472" s="1" t="s">
        <v>53083</v>
      </c>
      <c r="F89472" s="1"/>
      <c r="G89472" s="1"/>
      <c r="I89472" s="1" t="s">
        <v>112</v>
      </c>
      <c r="J89472" s="1" t="s">
        <v>14</v>
      </c>
    </row>
    <row r="89473" spans="1:10" x14ac:dyDescent="0.25">
      <c r="B89473" s="1" t="s">
        <v>51151</v>
      </c>
      <c r="C89473" s="1" t="s">
        <v>26335</v>
      </c>
      <c r="D89473" s="1"/>
      <c r="E89473" s="1" t="s">
        <v>42188</v>
      </c>
      <c r="F89473" s="1"/>
      <c r="G89473" s="1"/>
      <c r="I89473" s="1"/>
      <c r="J89473" s="1"/>
    </row>
    <row r="89474" spans="1:10" x14ac:dyDescent="0.25">
      <c r="A89474">
        <v>4783827</v>
      </c>
      <c r="B89474" s="1" t="s">
        <v>51780</v>
      </c>
      <c r="C89474" s="1" t="s">
        <v>53023</v>
      </c>
      <c r="D89474" s="1"/>
      <c r="E89474" s="1" t="s">
        <v>53085</v>
      </c>
      <c r="F89474" s="1"/>
      <c r="G89474" s="1"/>
      <c r="I89474" s="1" t="s">
        <v>22</v>
      </c>
      <c r="J89474" s="1" t="s">
        <v>14</v>
      </c>
    </row>
    <row r="89475" spans="1:10" x14ac:dyDescent="0.25">
      <c r="B89475" s="1" t="s">
        <v>6094</v>
      </c>
      <c r="C89475" s="1" t="s">
        <v>53086</v>
      </c>
      <c r="D89475" s="1"/>
      <c r="E89475" s="1"/>
      <c r="F89475" s="1"/>
      <c r="G89475" s="1"/>
      <c r="I89475" s="1"/>
      <c r="J89475" s="1"/>
    </row>
    <row r="89476" spans="1:10" x14ac:dyDescent="0.25">
      <c r="A89476">
        <v>4783827</v>
      </c>
      <c r="B89476" s="1" t="s">
        <v>51780</v>
      </c>
      <c r="C89476" s="1" t="s">
        <v>53023</v>
      </c>
      <c r="D89476" s="1"/>
      <c r="E89476" s="1" t="s">
        <v>53085</v>
      </c>
      <c r="F89476" s="1"/>
      <c r="G89476" s="1"/>
      <c r="I89476" s="1" t="s">
        <v>22</v>
      </c>
      <c r="J89476" s="1" t="s">
        <v>14</v>
      </c>
    </row>
    <row r="89477" spans="1:10" x14ac:dyDescent="0.25">
      <c r="B89477" s="1" t="s">
        <v>6094</v>
      </c>
      <c r="C89477" s="1" t="s">
        <v>53086</v>
      </c>
      <c r="D89477" s="1"/>
      <c r="E89477" s="1"/>
      <c r="F89477" s="1"/>
      <c r="G89477" s="1"/>
      <c r="I89477" s="1"/>
      <c r="J89477" s="1"/>
    </row>
    <row r="89478" spans="1:10" x14ac:dyDescent="0.25">
      <c r="A89478">
        <v>4785283</v>
      </c>
      <c r="B89478" s="1" t="s">
        <v>51985</v>
      </c>
      <c r="C89478" s="1" t="s">
        <v>53023</v>
      </c>
      <c r="D89478" s="1"/>
      <c r="E89478" s="1" t="s">
        <v>53087</v>
      </c>
      <c r="F89478" s="1"/>
      <c r="G89478" s="1"/>
      <c r="I89478" s="1" t="s">
        <v>112</v>
      </c>
      <c r="J89478" s="1" t="s">
        <v>14</v>
      </c>
    </row>
    <row r="89479" spans="1:10" x14ac:dyDescent="0.25">
      <c r="B89479" s="1" t="s">
        <v>24962</v>
      </c>
      <c r="C89479" s="1" t="s">
        <v>41733</v>
      </c>
      <c r="D89479" s="1"/>
      <c r="E89479" s="1" t="s">
        <v>951</v>
      </c>
      <c r="F89479" s="1"/>
      <c r="G89479" s="1"/>
      <c r="I89479" s="1"/>
      <c r="J89479" s="1"/>
    </row>
    <row r="89480" spans="1:10" x14ac:dyDescent="0.25">
      <c r="A89480">
        <v>4782786</v>
      </c>
      <c r="B89480" s="1" t="s">
        <v>51780</v>
      </c>
      <c r="C89480" s="1" t="s">
        <v>53088</v>
      </c>
      <c r="D89480" s="1"/>
      <c r="E89480" s="1" t="s">
        <v>53071</v>
      </c>
      <c r="F89480" s="1"/>
      <c r="G89480" s="1"/>
      <c r="I89480" s="1" t="s">
        <v>22</v>
      </c>
      <c r="J89480" s="1" t="s">
        <v>14</v>
      </c>
    </row>
    <row r="89481" spans="1:10" x14ac:dyDescent="0.25">
      <c r="B89481" s="1" t="s">
        <v>17894</v>
      </c>
      <c r="C89481" s="1" t="s">
        <v>21235</v>
      </c>
      <c r="D89481" s="1"/>
      <c r="E89481" s="1"/>
      <c r="F89481" s="1"/>
      <c r="G89481" s="1"/>
      <c r="I89481" s="1"/>
      <c r="J89481" s="1"/>
    </row>
    <row r="89482" spans="1:10" x14ac:dyDescent="0.25">
      <c r="A89482">
        <v>4782786</v>
      </c>
      <c r="B89482" s="1" t="s">
        <v>51780</v>
      </c>
      <c r="C89482" s="1" t="s">
        <v>53088</v>
      </c>
      <c r="D89482" s="1"/>
      <c r="E89482" s="1" t="s">
        <v>53071</v>
      </c>
      <c r="F89482" s="1"/>
      <c r="G89482" s="1"/>
      <c r="I89482" s="1" t="s">
        <v>22</v>
      </c>
      <c r="J89482" s="1" t="s">
        <v>14</v>
      </c>
    </row>
    <row r="89483" spans="1:10" x14ac:dyDescent="0.25">
      <c r="B89483" s="1" t="s">
        <v>17894</v>
      </c>
      <c r="C89483" s="1" t="s">
        <v>21235</v>
      </c>
      <c r="D89483" s="1"/>
      <c r="E89483" s="1"/>
      <c r="F89483" s="1"/>
      <c r="G89483" s="1"/>
      <c r="I89483" s="1"/>
      <c r="J89483" s="1"/>
    </row>
    <row r="89484" spans="1:10" x14ac:dyDescent="0.25">
      <c r="A89484">
        <v>4782788</v>
      </c>
      <c r="B89484" s="1" t="s">
        <v>51780</v>
      </c>
      <c r="C89484" s="1" t="s">
        <v>53088</v>
      </c>
      <c r="D89484" s="1"/>
      <c r="E89484" s="1" t="s">
        <v>53071</v>
      </c>
      <c r="F89484" s="1"/>
      <c r="G89484" s="1"/>
      <c r="I89484" s="1" t="s">
        <v>22</v>
      </c>
      <c r="J89484" s="1" t="s">
        <v>14</v>
      </c>
    </row>
    <row r="89485" spans="1:10" x14ac:dyDescent="0.25">
      <c r="B89485" s="1" t="s">
        <v>17894</v>
      </c>
      <c r="C89485" s="1" t="s">
        <v>42501</v>
      </c>
      <c r="D89485" s="1"/>
      <c r="E89485" s="1"/>
      <c r="F89485" s="1"/>
      <c r="G89485" s="1"/>
      <c r="I89485" s="1"/>
      <c r="J89485" s="1"/>
    </row>
    <row r="89486" spans="1:10" x14ac:dyDescent="0.25">
      <c r="A89486">
        <v>4782788</v>
      </c>
      <c r="B89486" s="1" t="s">
        <v>51780</v>
      </c>
      <c r="C89486" s="1" t="s">
        <v>53088</v>
      </c>
      <c r="D89486" s="1"/>
      <c r="E89486" s="1" t="s">
        <v>53071</v>
      </c>
      <c r="F89486" s="1"/>
      <c r="G89486" s="1"/>
      <c r="I89486" s="1" t="s">
        <v>22</v>
      </c>
      <c r="J89486" s="1" t="s">
        <v>14</v>
      </c>
    </row>
    <row r="89487" spans="1:10" x14ac:dyDescent="0.25">
      <c r="B89487" s="1" t="s">
        <v>17894</v>
      </c>
      <c r="C89487" s="1" t="s">
        <v>42501</v>
      </c>
      <c r="D89487" s="1"/>
      <c r="E89487" s="1"/>
      <c r="F89487" s="1"/>
      <c r="G89487" s="1"/>
      <c r="I89487" s="1"/>
      <c r="J89487" s="1"/>
    </row>
    <row r="89488" spans="1:10" x14ac:dyDescent="0.25">
      <c r="A89488">
        <v>4782789</v>
      </c>
      <c r="B89488" s="1" t="s">
        <v>51780</v>
      </c>
      <c r="C89488" s="1" t="s">
        <v>53088</v>
      </c>
      <c r="D89488" s="1"/>
      <c r="E89488" s="1" t="s">
        <v>53071</v>
      </c>
      <c r="F89488" s="1"/>
      <c r="G89488" s="1"/>
      <c r="I89488" s="1" t="s">
        <v>22</v>
      </c>
      <c r="J89488" s="1" t="s">
        <v>14</v>
      </c>
    </row>
    <row r="89489" spans="1:10" x14ac:dyDescent="0.25">
      <c r="B89489" s="1" t="s">
        <v>17894</v>
      </c>
      <c r="C89489" s="1" t="s">
        <v>53089</v>
      </c>
      <c r="D89489" s="1"/>
      <c r="E89489" s="1"/>
      <c r="F89489" s="1"/>
      <c r="G89489" s="1"/>
      <c r="I89489" s="1"/>
      <c r="J89489" s="1"/>
    </row>
    <row r="89490" spans="1:10" x14ac:dyDescent="0.25">
      <c r="A89490">
        <v>4782789</v>
      </c>
      <c r="B89490" s="1" t="s">
        <v>51780</v>
      </c>
      <c r="C89490" s="1" t="s">
        <v>53088</v>
      </c>
      <c r="D89490" s="1"/>
      <c r="E89490" s="1" t="s">
        <v>53071</v>
      </c>
      <c r="F89490" s="1"/>
      <c r="G89490" s="1"/>
      <c r="I89490" s="1" t="s">
        <v>22</v>
      </c>
      <c r="J89490" s="1" t="s">
        <v>14</v>
      </c>
    </row>
    <row r="89491" spans="1:10" x14ac:dyDescent="0.25">
      <c r="B89491" s="1" t="s">
        <v>17894</v>
      </c>
      <c r="C89491" s="1" t="s">
        <v>53089</v>
      </c>
      <c r="D89491" s="1"/>
      <c r="E89491" s="1"/>
      <c r="F89491" s="1"/>
      <c r="G89491" s="1"/>
      <c r="I89491" s="1"/>
      <c r="J89491" s="1"/>
    </row>
    <row r="89492" spans="1:10" x14ac:dyDescent="0.25">
      <c r="A89492">
        <v>4787457</v>
      </c>
      <c r="B89492" s="1" t="s">
        <v>52381</v>
      </c>
      <c r="C89492" s="1" t="s">
        <v>53088</v>
      </c>
      <c r="D89492" s="1"/>
      <c r="E89492" s="1" t="s">
        <v>53090</v>
      </c>
      <c r="F89492" s="1"/>
      <c r="G89492" s="1"/>
      <c r="I89492" s="1" t="s">
        <v>86</v>
      </c>
      <c r="J89492" s="1" t="s">
        <v>14</v>
      </c>
    </row>
    <row r="89493" spans="1:10" x14ac:dyDescent="0.25">
      <c r="B89493" s="1" t="s">
        <v>12107</v>
      </c>
      <c r="C89493" s="1" t="s">
        <v>53091</v>
      </c>
      <c r="D89493" s="1"/>
      <c r="E89493" s="1"/>
      <c r="F89493" s="1"/>
      <c r="G89493" s="1"/>
      <c r="I89493" s="1"/>
      <c r="J89493" s="1"/>
    </row>
    <row r="89494" spans="1:10" x14ac:dyDescent="0.25">
      <c r="A89494">
        <v>4787457</v>
      </c>
      <c r="B89494" s="1" t="s">
        <v>52381</v>
      </c>
      <c r="C89494" s="1" t="s">
        <v>53088</v>
      </c>
      <c r="D89494" s="1"/>
      <c r="E89494" s="1" t="s">
        <v>53090</v>
      </c>
      <c r="F89494" s="1"/>
      <c r="G89494" s="1"/>
      <c r="I89494" s="1" t="s">
        <v>86</v>
      </c>
      <c r="J89494" s="1" t="s">
        <v>14</v>
      </c>
    </row>
    <row r="89495" spans="1:10" x14ac:dyDescent="0.25">
      <c r="B89495" s="1" t="s">
        <v>12107</v>
      </c>
      <c r="C89495" s="1" t="s">
        <v>53091</v>
      </c>
      <c r="D89495" s="1"/>
      <c r="E89495" s="1"/>
      <c r="F89495" s="1"/>
      <c r="G89495" s="1"/>
      <c r="I89495" s="1"/>
      <c r="J89495" s="1"/>
    </row>
    <row r="89496" spans="1:10" x14ac:dyDescent="0.25">
      <c r="A89496">
        <v>4787458</v>
      </c>
      <c r="B89496" s="1" t="s">
        <v>52381</v>
      </c>
      <c r="C89496" s="1" t="s">
        <v>53088</v>
      </c>
      <c r="D89496" s="1"/>
      <c r="E89496" s="1" t="s">
        <v>53090</v>
      </c>
      <c r="F89496" s="1"/>
      <c r="G89496" s="1"/>
      <c r="I89496" s="1" t="s">
        <v>86</v>
      </c>
      <c r="J89496" s="1" t="s">
        <v>14</v>
      </c>
    </row>
    <row r="89497" spans="1:10" x14ac:dyDescent="0.25">
      <c r="B89497" s="1" t="s">
        <v>12107</v>
      </c>
      <c r="C89497" s="1" t="s">
        <v>32209</v>
      </c>
      <c r="D89497" s="1"/>
      <c r="E89497" s="1"/>
      <c r="F89497" s="1"/>
      <c r="G89497" s="1"/>
      <c r="I89497" s="1"/>
      <c r="J89497" s="1"/>
    </row>
    <row r="89498" spans="1:10" x14ac:dyDescent="0.25">
      <c r="A89498">
        <v>4787458</v>
      </c>
      <c r="B89498" s="1" t="s">
        <v>52381</v>
      </c>
      <c r="C89498" s="1" t="s">
        <v>53088</v>
      </c>
      <c r="D89498" s="1"/>
      <c r="E89498" s="1" t="s">
        <v>53090</v>
      </c>
      <c r="F89498" s="1"/>
      <c r="G89498" s="1"/>
      <c r="I89498" s="1" t="s">
        <v>86</v>
      </c>
      <c r="J89498" s="1" t="s">
        <v>14</v>
      </c>
    </row>
    <row r="89499" spans="1:10" x14ac:dyDescent="0.25">
      <c r="B89499" s="1" t="s">
        <v>12107</v>
      </c>
      <c r="C89499" s="1" t="s">
        <v>32209</v>
      </c>
      <c r="D89499" s="1"/>
      <c r="E89499" s="1"/>
      <c r="F89499" s="1"/>
      <c r="G89499" s="1"/>
      <c r="I89499" s="1"/>
      <c r="J89499" s="1"/>
    </row>
    <row r="89500" spans="1:10" x14ac:dyDescent="0.25">
      <c r="A89500">
        <v>4784858</v>
      </c>
      <c r="B89500" s="1" t="s">
        <v>51985</v>
      </c>
      <c r="C89500" s="1" t="s">
        <v>53092</v>
      </c>
      <c r="D89500" s="1"/>
      <c r="E89500" s="1" t="s">
        <v>29934</v>
      </c>
      <c r="F89500" s="1"/>
      <c r="G89500" s="1"/>
      <c r="I89500" s="1" t="s">
        <v>13</v>
      </c>
      <c r="J89500" s="1" t="s">
        <v>14</v>
      </c>
    </row>
    <row r="89501" spans="1:10" x14ac:dyDescent="0.25">
      <c r="B89501" s="1" t="s">
        <v>53093</v>
      </c>
      <c r="C89501" s="1" t="s">
        <v>53094</v>
      </c>
      <c r="D89501" s="1"/>
      <c r="E89501" s="1"/>
      <c r="F89501" s="1"/>
      <c r="G89501" s="1"/>
      <c r="I89501" s="1"/>
      <c r="J89501" s="1"/>
    </row>
    <row r="89502" spans="1:10" x14ac:dyDescent="0.25">
      <c r="A89502">
        <v>4784858</v>
      </c>
      <c r="B89502" s="1" t="s">
        <v>51985</v>
      </c>
      <c r="C89502" s="1" t="s">
        <v>53092</v>
      </c>
      <c r="D89502" s="1"/>
      <c r="E89502" s="1" t="s">
        <v>29934</v>
      </c>
      <c r="F89502" s="1"/>
      <c r="G89502" s="1"/>
      <c r="I89502" s="1" t="s">
        <v>13</v>
      </c>
      <c r="J89502" s="1" t="s">
        <v>14</v>
      </c>
    </row>
    <row r="89503" spans="1:10" x14ac:dyDescent="0.25">
      <c r="B89503" s="1" t="s">
        <v>53093</v>
      </c>
      <c r="C89503" s="1" t="s">
        <v>53094</v>
      </c>
      <c r="D89503" s="1"/>
      <c r="E89503" s="1"/>
      <c r="F89503" s="1"/>
      <c r="G89503" s="1"/>
      <c r="I89503" s="1"/>
      <c r="J89503" s="1"/>
    </row>
    <row r="89504" spans="1:10" x14ac:dyDescent="0.25">
      <c r="A89504">
        <v>4783950</v>
      </c>
      <c r="B89504" s="1" t="s">
        <v>51780</v>
      </c>
      <c r="C89504" s="1" t="s">
        <v>53092</v>
      </c>
      <c r="D89504" s="1"/>
      <c r="E89504" s="1" t="s">
        <v>36874</v>
      </c>
      <c r="F89504" s="1"/>
      <c r="G89504" s="1"/>
      <c r="I89504" s="1" t="s">
        <v>22</v>
      </c>
      <c r="J89504" s="1" t="s">
        <v>14</v>
      </c>
    </row>
    <row r="89505" spans="1:10" x14ac:dyDescent="0.25">
      <c r="B89505" s="1" t="s">
        <v>53095</v>
      </c>
      <c r="C89505" s="1" t="s">
        <v>53096</v>
      </c>
      <c r="D89505" s="1"/>
      <c r="E89505" s="1"/>
      <c r="F89505" s="1"/>
      <c r="G89505" s="1"/>
      <c r="I89505" s="1"/>
      <c r="J89505" s="1"/>
    </row>
    <row r="89506" spans="1:10" x14ac:dyDescent="0.25">
      <c r="A89506">
        <v>4783950</v>
      </c>
      <c r="B89506" s="1" t="s">
        <v>51780</v>
      </c>
      <c r="C89506" s="1" t="s">
        <v>53092</v>
      </c>
      <c r="D89506" s="1"/>
      <c r="E89506" s="1" t="s">
        <v>36874</v>
      </c>
      <c r="F89506" s="1"/>
      <c r="G89506" s="1"/>
      <c r="I89506" s="1" t="s">
        <v>22</v>
      </c>
      <c r="J89506" s="1" t="s">
        <v>14</v>
      </c>
    </row>
    <row r="89507" spans="1:10" x14ac:dyDescent="0.25">
      <c r="B89507" s="1" t="s">
        <v>53095</v>
      </c>
      <c r="C89507" s="1" t="s">
        <v>53096</v>
      </c>
      <c r="D89507" s="1"/>
      <c r="E89507" s="1"/>
      <c r="F89507" s="1"/>
      <c r="G89507" s="1"/>
      <c r="I89507" s="1"/>
      <c r="J89507" s="1"/>
    </row>
    <row r="89508" spans="1:10" x14ac:dyDescent="0.25">
      <c r="A89508">
        <v>4779666</v>
      </c>
      <c r="B89508" s="1" t="s">
        <v>51348</v>
      </c>
      <c r="C89508" s="1" t="s">
        <v>53092</v>
      </c>
      <c r="D89508" s="1"/>
      <c r="E89508" s="1" t="s">
        <v>53097</v>
      </c>
      <c r="F89508" s="1"/>
      <c r="G89508" s="1"/>
      <c r="I89508" s="1" t="s">
        <v>22</v>
      </c>
      <c r="J89508" s="1" t="s">
        <v>70</v>
      </c>
    </row>
    <row r="89509" spans="1:10" x14ac:dyDescent="0.25">
      <c r="B89509" s="1" t="s">
        <v>107</v>
      </c>
      <c r="C89509" s="1" t="s">
        <v>53098</v>
      </c>
      <c r="D89509" s="1"/>
      <c r="E89509" s="1"/>
      <c r="F89509" s="1"/>
      <c r="G89509" s="1"/>
      <c r="I89509" s="1"/>
      <c r="J89509" s="1"/>
    </row>
    <row r="89510" spans="1:10" x14ac:dyDescent="0.25">
      <c r="A89510">
        <v>4779666</v>
      </c>
      <c r="B89510" s="1" t="s">
        <v>51348</v>
      </c>
      <c r="C89510" s="1" t="s">
        <v>53092</v>
      </c>
      <c r="D89510" s="1"/>
      <c r="E89510" s="1" t="s">
        <v>53097</v>
      </c>
      <c r="F89510" s="1"/>
      <c r="G89510" s="1"/>
      <c r="I89510" s="1" t="s">
        <v>22</v>
      </c>
      <c r="J89510" s="1" t="s">
        <v>70</v>
      </c>
    </row>
    <row r="89511" spans="1:10" x14ac:dyDescent="0.25">
      <c r="B89511" s="1" t="s">
        <v>107</v>
      </c>
      <c r="C89511" s="1" t="s">
        <v>53098</v>
      </c>
      <c r="D89511" s="1"/>
      <c r="E89511" s="1"/>
      <c r="F89511" s="1"/>
      <c r="G89511" s="1"/>
      <c r="I89511" s="1"/>
      <c r="J89511" s="1"/>
    </row>
    <row r="89512" spans="1:10" x14ac:dyDescent="0.25">
      <c r="A89512">
        <v>4785257</v>
      </c>
      <c r="B89512" s="1" t="s">
        <v>51985</v>
      </c>
      <c r="C89512" s="1" t="s">
        <v>53092</v>
      </c>
      <c r="D89512" s="1"/>
      <c r="E89512" s="1" t="s">
        <v>53099</v>
      </c>
      <c r="F89512" s="1"/>
      <c r="G89512" s="1"/>
      <c r="I89512" s="1" t="s">
        <v>22</v>
      </c>
      <c r="J89512" s="1" t="s">
        <v>14</v>
      </c>
    </row>
    <row r="89513" spans="1:10" x14ac:dyDescent="0.25">
      <c r="B89513" s="1" t="s">
        <v>23566</v>
      </c>
      <c r="C89513" s="1" t="s">
        <v>53100</v>
      </c>
      <c r="D89513" s="1"/>
      <c r="E89513" s="1"/>
      <c r="F89513" s="1"/>
      <c r="G89513" s="1"/>
      <c r="I89513" s="1"/>
      <c r="J89513" s="1"/>
    </row>
    <row r="89514" spans="1:10" x14ac:dyDescent="0.25">
      <c r="A89514">
        <v>4785257</v>
      </c>
      <c r="B89514" s="1" t="s">
        <v>51985</v>
      </c>
      <c r="C89514" s="1" t="s">
        <v>53092</v>
      </c>
      <c r="D89514" s="1"/>
      <c r="E89514" s="1" t="s">
        <v>53099</v>
      </c>
      <c r="F89514" s="1"/>
      <c r="G89514" s="1"/>
      <c r="I89514" s="1" t="s">
        <v>22</v>
      </c>
      <c r="J89514" s="1" t="s">
        <v>14</v>
      </c>
    </row>
    <row r="89515" spans="1:10" x14ac:dyDescent="0.25">
      <c r="B89515" s="1" t="s">
        <v>23566</v>
      </c>
      <c r="C89515" s="1" t="s">
        <v>53100</v>
      </c>
      <c r="D89515" s="1"/>
      <c r="E89515" s="1"/>
      <c r="F89515" s="1"/>
      <c r="G89515" s="1"/>
      <c r="I89515" s="1"/>
      <c r="J89515" s="1"/>
    </row>
    <row r="89516" spans="1:10" x14ac:dyDescent="0.25">
      <c r="A89516">
        <v>4788826</v>
      </c>
      <c r="B89516" s="1" t="s">
        <v>52449</v>
      </c>
      <c r="C89516" s="1" t="s">
        <v>53092</v>
      </c>
      <c r="D89516" s="1"/>
      <c r="E89516" s="1" t="s">
        <v>9497</v>
      </c>
      <c r="F89516" s="1"/>
      <c r="G89516" s="1"/>
      <c r="I89516" s="1" t="s">
        <v>22</v>
      </c>
      <c r="J89516" s="1" t="s">
        <v>14</v>
      </c>
    </row>
    <row r="89517" spans="1:10" x14ac:dyDescent="0.25">
      <c r="B89517" s="1" t="s">
        <v>53101</v>
      </c>
      <c r="C89517" s="1" t="s">
        <v>53102</v>
      </c>
      <c r="D89517" s="1"/>
      <c r="E89517" s="1"/>
      <c r="F89517" s="1"/>
      <c r="G89517" s="1"/>
      <c r="I89517" s="1"/>
      <c r="J89517" s="1"/>
    </row>
    <row r="89518" spans="1:10" x14ac:dyDescent="0.25">
      <c r="A89518">
        <v>4788826</v>
      </c>
      <c r="B89518" s="1" t="s">
        <v>52449</v>
      </c>
      <c r="C89518" s="1" t="s">
        <v>53092</v>
      </c>
      <c r="D89518" s="1"/>
      <c r="E89518" s="1" t="s">
        <v>9497</v>
      </c>
      <c r="F89518" s="1"/>
      <c r="G89518" s="1"/>
      <c r="I89518" s="1" t="s">
        <v>22</v>
      </c>
      <c r="J89518" s="1" t="s">
        <v>14</v>
      </c>
    </row>
    <row r="89519" spans="1:10" x14ac:dyDescent="0.25">
      <c r="B89519" s="1" t="s">
        <v>53101</v>
      </c>
      <c r="C89519" s="1" t="s">
        <v>53102</v>
      </c>
      <c r="D89519" s="1"/>
      <c r="E89519" s="1"/>
      <c r="F89519" s="1"/>
      <c r="G89519" s="1"/>
      <c r="I89519" s="1"/>
      <c r="J89519" s="1"/>
    </row>
    <row r="89520" spans="1:10" x14ac:dyDescent="0.25">
      <c r="A89520">
        <v>4782355</v>
      </c>
      <c r="B89520" s="1" t="s">
        <v>51780</v>
      </c>
      <c r="C89520" s="1" t="s">
        <v>53092</v>
      </c>
      <c r="D89520" s="1"/>
      <c r="E89520" s="1" t="s">
        <v>53103</v>
      </c>
      <c r="F89520" s="1"/>
      <c r="G89520" s="1"/>
      <c r="I89520" s="1" t="s">
        <v>22</v>
      </c>
      <c r="J89520" s="1" t="s">
        <v>14</v>
      </c>
    </row>
    <row r="89521" spans="1:10" x14ac:dyDescent="0.25">
      <c r="B89521" s="1" t="s">
        <v>53104</v>
      </c>
      <c r="C89521" s="1" t="s">
        <v>53105</v>
      </c>
      <c r="D89521" s="1"/>
      <c r="E89521" s="1"/>
      <c r="F89521" s="1"/>
      <c r="G89521" s="1"/>
      <c r="I89521" s="1"/>
      <c r="J89521" s="1"/>
    </row>
    <row r="89522" spans="1:10" x14ac:dyDescent="0.25">
      <c r="A89522">
        <v>4782355</v>
      </c>
      <c r="B89522" s="1" t="s">
        <v>51780</v>
      </c>
      <c r="C89522" s="1" t="s">
        <v>53092</v>
      </c>
      <c r="D89522" s="1"/>
      <c r="E89522" s="1" t="s">
        <v>53103</v>
      </c>
      <c r="F89522" s="1"/>
      <c r="G89522" s="1"/>
      <c r="I89522" s="1" t="s">
        <v>22</v>
      </c>
      <c r="J89522" s="1" t="s">
        <v>14</v>
      </c>
    </row>
    <row r="89523" spans="1:10" x14ac:dyDescent="0.25">
      <c r="B89523" s="1" t="s">
        <v>53104</v>
      </c>
      <c r="C89523" s="1" t="s">
        <v>53105</v>
      </c>
      <c r="D89523" s="1"/>
      <c r="E89523" s="1"/>
      <c r="F89523" s="1"/>
      <c r="G89523" s="1"/>
      <c r="I89523" s="1"/>
      <c r="J89523" s="1"/>
    </row>
    <row r="89524" spans="1:10" x14ac:dyDescent="0.25">
      <c r="A89524">
        <v>4793612</v>
      </c>
      <c r="B89524" s="1" t="s">
        <v>52796</v>
      </c>
      <c r="C89524" s="1" t="s">
        <v>53092</v>
      </c>
      <c r="D89524" s="1"/>
      <c r="E89524" s="1" t="s">
        <v>19058</v>
      </c>
      <c r="F89524" s="1"/>
      <c r="G89524" s="1"/>
      <c r="I89524" s="1" t="s">
        <v>22</v>
      </c>
      <c r="J89524" s="1" t="s">
        <v>14</v>
      </c>
    </row>
    <row r="89525" spans="1:10" x14ac:dyDescent="0.25">
      <c r="B89525" s="1" t="s">
        <v>17153</v>
      </c>
      <c r="C89525" s="1" t="s">
        <v>3450</v>
      </c>
      <c r="D89525" s="1"/>
      <c r="E89525" s="1"/>
      <c r="F89525" s="1"/>
      <c r="G89525" s="1"/>
      <c r="I89525" s="1"/>
      <c r="J89525" s="1"/>
    </row>
    <row r="89526" spans="1:10" x14ac:dyDescent="0.25">
      <c r="A89526">
        <v>4793612</v>
      </c>
      <c r="B89526" s="1" t="s">
        <v>52796</v>
      </c>
      <c r="C89526" s="1" t="s">
        <v>53092</v>
      </c>
      <c r="D89526" s="1"/>
      <c r="E89526" s="1" t="s">
        <v>19058</v>
      </c>
      <c r="F89526" s="1"/>
      <c r="G89526" s="1"/>
      <c r="I89526" s="1" t="s">
        <v>22</v>
      </c>
      <c r="J89526" s="1" t="s">
        <v>14</v>
      </c>
    </row>
    <row r="89527" spans="1:10" x14ac:dyDescent="0.25">
      <c r="B89527" s="1" t="s">
        <v>17153</v>
      </c>
      <c r="C89527" s="1" t="s">
        <v>3450</v>
      </c>
      <c r="D89527" s="1"/>
      <c r="E89527" s="1"/>
      <c r="F89527" s="1"/>
      <c r="G89527" s="1"/>
      <c r="I89527" s="1"/>
      <c r="J89527" s="1"/>
    </row>
    <row r="89528" spans="1:10" x14ac:dyDescent="0.25">
      <c r="A89528">
        <v>4713315</v>
      </c>
      <c r="B89528" s="1" t="s">
        <v>44365</v>
      </c>
      <c r="C89528" s="1" t="s">
        <v>53092</v>
      </c>
      <c r="D89528" s="1"/>
      <c r="E89528" s="1" t="s">
        <v>51444</v>
      </c>
      <c r="F89528" s="1"/>
      <c r="G89528" s="1"/>
      <c r="I89528" s="1" t="s">
        <v>22</v>
      </c>
      <c r="J89528" s="1" t="s">
        <v>14</v>
      </c>
    </row>
    <row r="89529" spans="1:10" x14ac:dyDescent="0.25">
      <c r="B89529" s="1" t="s">
        <v>53106</v>
      </c>
      <c r="C89529" s="1" t="s">
        <v>53107</v>
      </c>
      <c r="D89529" s="1"/>
      <c r="E89529" s="1"/>
      <c r="F89529" s="1"/>
      <c r="G89529" s="1"/>
      <c r="I89529" s="1"/>
      <c r="J89529" s="1"/>
    </row>
    <row r="89530" spans="1:10" x14ac:dyDescent="0.25">
      <c r="A89530">
        <v>4713315</v>
      </c>
      <c r="B89530" s="1" t="s">
        <v>44365</v>
      </c>
      <c r="C89530" s="1" t="s">
        <v>53092</v>
      </c>
      <c r="D89530" s="1"/>
      <c r="E89530" s="1" t="s">
        <v>51444</v>
      </c>
      <c r="F89530" s="1"/>
      <c r="G89530" s="1"/>
      <c r="I89530" s="1" t="s">
        <v>22</v>
      </c>
      <c r="J89530" s="1" t="s">
        <v>14</v>
      </c>
    </row>
    <row r="89531" spans="1:10" x14ac:dyDescent="0.25">
      <c r="B89531" s="1" t="s">
        <v>53106</v>
      </c>
      <c r="C89531" s="1" t="s">
        <v>53107</v>
      </c>
      <c r="D89531" s="1"/>
      <c r="E89531" s="1"/>
      <c r="F89531" s="1"/>
      <c r="G89531" s="1"/>
      <c r="I89531" s="1"/>
      <c r="J89531" s="1"/>
    </row>
    <row r="89532" spans="1:10" x14ac:dyDescent="0.25">
      <c r="A89532">
        <v>4768535</v>
      </c>
      <c r="B89532" s="1" t="s">
        <v>50143</v>
      </c>
      <c r="C89532" s="1" t="s">
        <v>53092</v>
      </c>
      <c r="D89532" s="1"/>
      <c r="E89532" s="1" t="s">
        <v>50507</v>
      </c>
      <c r="F89532" s="1"/>
      <c r="G89532" s="1"/>
      <c r="I89532" s="1" t="s">
        <v>22</v>
      </c>
      <c r="J89532" s="1" t="s">
        <v>14</v>
      </c>
    </row>
    <row r="89533" spans="1:10" x14ac:dyDescent="0.25">
      <c r="B89533" s="1" t="s">
        <v>53108</v>
      </c>
      <c r="C89533" s="1" t="s">
        <v>39144</v>
      </c>
      <c r="D89533" s="1"/>
      <c r="E89533" s="1"/>
      <c r="F89533" s="1"/>
      <c r="G89533" s="1"/>
      <c r="I89533" s="1"/>
      <c r="J89533" s="1"/>
    </row>
    <row r="89534" spans="1:10" x14ac:dyDescent="0.25">
      <c r="A89534">
        <v>4768535</v>
      </c>
      <c r="B89534" s="1" t="s">
        <v>50143</v>
      </c>
      <c r="C89534" s="1" t="s">
        <v>53092</v>
      </c>
      <c r="D89534" s="1"/>
      <c r="E89534" s="1" t="s">
        <v>50507</v>
      </c>
      <c r="F89534" s="1"/>
      <c r="G89534" s="1"/>
      <c r="I89534" s="1" t="s">
        <v>22</v>
      </c>
      <c r="J89534" s="1" t="s">
        <v>14</v>
      </c>
    </row>
    <row r="89535" spans="1:10" x14ac:dyDescent="0.25">
      <c r="B89535" s="1" t="s">
        <v>53108</v>
      </c>
      <c r="C89535" s="1" t="s">
        <v>39144</v>
      </c>
      <c r="D89535" s="1"/>
      <c r="E89535" s="1"/>
      <c r="F89535" s="1"/>
      <c r="G89535" s="1"/>
      <c r="I89535" s="1"/>
      <c r="J89535" s="1"/>
    </row>
    <row r="89536" spans="1:10" x14ac:dyDescent="0.25">
      <c r="A89536">
        <v>4791673</v>
      </c>
      <c r="B89536" s="1" t="s">
        <v>52796</v>
      </c>
      <c r="C89536" s="1" t="s">
        <v>53092</v>
      </c>
      <c r="D89536" s="1"/>
      <c r="E89536" s="1" t="s">
        <v>53109</v>
      </c>
      <c r="F89536" s="1"/>
      <c r="G89536" s="1"/>
      <c r="I89536" s="1" t="s">
        <v>22</v>
      </c>
      <c r="J89536" s="1" t="s">
        <v>14</v>
      </c>
    </row>
    <row r="89537" spans="1:10" x14ac:dyDescent="0.25">
      <c r="B89537" s="1" t="s">
        <v>34751</v>
      </c>
      <c r="C89537" s="1" t="s">
        <v>53110</v>
      </c>
      <c r="D89537" s="1"/>
      <c r="E89537" s="1" t="s">
        <v>53111</v>
      </c>
      <c r="F89537" s="1"/>
      <c r="G89537" s="1"/>
      <c r="I89537" s="1"/>
      <c r="J89537" s="1"/>
    </row>
    <row r="89538" spans="1:10" x14ac:dyDescent="0.25">
      <c r="A89538">
        <v>4791673</v>
      </c>
      <c r="B89538" s="1" t="s">
        <v>52796</v>
      </c>
      <c r="C89538" s="1" t="s">
        <v>53092</v>
      </c>
      <c r="D89538" s="1"/>
      <c r="E89538" s="1" t="s">
        <v>53109</v>
      </c>
      <c r="F89538" s="1"/>
      <c r="G89538" s="1"/>
      <c r="I89538" s="1" t="s">
        <v>22</v>
      </c>
      <c r="J89538" s="1" t="s">
        <v>14</v>
      </c>
    </row>
    <row r="89539" spans="1:10" x14ac:dyDescent="0.25">
      <c r="B89539" s="1" t="s">
        <v>34751</v>
      </c>
      <c r="C89539" s="1" t="s">
        <v>53110</v>
      </c>
      <c r="D89539" s="1"/>
      <c r="E89539" s="1" t="s">
        <v>53111</v>
      </c>
      <c r="F89539" s="1"/>
      <c r="G89539" s="1"/>
      <c r="I89539" s="1"/>
      <c r="J89539" s="1"/>
    </row>
    <row r="89540" spans="1:10" x14ac:dyDescent="0.25">
      <c r="A89540">
        <v>4791672</v>
      </c>
      <c r="B89540" s="1" t="s">
        <v>52796</v>
      </c>
      <c r="C89540" s="1" t="s">
        <v>53092</v>
      </c>
      <c r="D89540" s="1"/>
      <c r="E89540" s="1" t="s">
        <v>53109</v>
      </c>
      <c r="F89540" s="1"/>
      <c r="G89540" s="1"/>
      <c r="I89540" s="1" t="s">
        <v>22</v>
      </c>
      <c r="J89540" s="1" t="s">
        <v>14</v>
      </c>
    </row>
    <row r="89541" spans="1:10" x14ac:dyDescent="0.25">
      <c r="B89541" s="1" t="s">
        <v>34751</v>
      </c>
      <c r="C89541" s="1" t="s">
        <v>1828</v>
      </c>
      <c r="D89541" s="1"/>
      <c r="E89541" s="1" t="s">
        <v>53111</v>
      </c>
      <c r="F89541" s="1"/>
      <c r="G89541" s="1"/>
      <c r="I89541" s="1"/>
      <c r="J89541" s="1"/>
    </row>
    <row r="89542" spans="1:10" x14ac:dyDescent="0.25">
      <c r="A89542">
        <v>4791672</v>
      </c>
      <c r="B89542" s="1" t="s">
        <v>52796</v>
      </c>
      <c r="C89542" s="1" t="s">
        <v>53092</v>
      </c>
      <c r="D89542" s="1"/>
      <c r="E89542" s="1" t="s">
        <v>53109</v>
      </c>
      <c r="F89542" s="1"/>
      <c r="G89542" s="1"/>
      <c r="I89542" s="1" t="s">
        <v>22</v>
      </c>
      <c r="J89542" s="1" t="s">
        <v>14</v>
      </c>
    </row>
    <row r="89543" spans="1:10" x14ac:dyDescent="0.25">
      <c r="B89543" s="1" t="s">
        <v>34751</v>
      </c>
      <c r="C89543" s="1" t="s">
        <v>1828</v>
      </c>
      <c r="D89543" s="1"/>
      <c r="E89543" s="1" t="s">
        <v>53111</v>
      </c>
      <c r="F89543" s="1"/>
      <c r="G89543" s="1"/>
      <c r="I89543" s="1"/>
      <c r="J89543" s="1"/>
    </row>
    <row r="89544" spans="1:10" x14ac:dyDescent="0.25">
      <c r="A89544">
        <v>4768536</v>
      </c>
      <c r="B89544" s="1" t="s">
        <v>50143</v>
      </c>
      <c r="C89544" s="1" t="s">
        <v>53092</v>
      </c>
      <c r="D89544" s="1"/>
      <c r="E89544" s="1" t="s">
        <v>50507</v>
      </c>
      <c r="F89544" s="1"/>
      <c r="G89544" s="1"/>
      <c r="I89544" s="1" t="s">
        <v>22</v>
      </c>
      <c r="J89544" s="1" t="s">
        <v>14</v>
      </c>
    </row>
    <row r="89545" spans="1:10" x14ac:dyDescent="0.25">
      <c r="B89545" s="1" t="s">
        <v>53108</v>
      </c>
      <c r="C89545" s="1" t="s">
        <v>4359</v>
      </c>
      <c r="D89545" s="1"/>
      <c r="E89545" s="1"/>
      <c r="F89545" s="1"/>
      <c r="G89545" s="1"/>
      <c r="I89545" s="1"/>
      <c r="J89545" s="1"/>
    </row>
    <row r="89546" spans="1:10" x14ac:dyDescent="0.25">
      <c r="A89546">
        <v>4768536</v>
      </c>
      <c r="B89546" s="1" t="s">
        <v>50143</v>
      </c>
      <c r="C89546" s="1" t="s">
        <v>53092</v>
      </c>
      <c r="D89546" s="1"/>
      <c r="E89546" s="1" t="s">
        <v>50507</v>
      </c>
      <c r="F89546" s="1"/>
      <c r="G89546" s="1"/>
      <c r="I89546" s="1" t="s">
        <v>22</v>
      </c>
      <c r="J89546" s="1" t="s">
        <v>14</v>
      </c>
    </row>
    <row r="89547" spans="1:10" x14ac:dyDescent="0.25">
      <c r="B89547" s="1" t="s">
        <v>53108</v>
      </c>
      <c r="C89547" s="1" t="s">
        <v>4359</v>
      </c>
      <c r="D89547" s="1"/>
      <c r="E89547" s="1"/>
      <c r="F89547" s="1"/>
      <c r="G89547" s="1"/>
      <c r="I89547" s="1"/>
      <c r="J89547" s="1"/>
    </row>
    <row r="89548" spans="1:10" x14ac:dyDescent="0.25">
      <c r="A89548">
        <v>4780651</v>
      </c>
      <c r="B89548" s="1" t="s">
        <v>51348</v>
      </c>
      <c r="C89548" s="1" t="s">
        <v>53092</v>
      </c>
      <c r="D89548" s="1"/>
      <c r="E89548" s="1" t="s">
        <v>53112</v>
      </c>
      <c r="F89548" s="1"/>
      <c r="G89548" s="1"/>
      <c r="I89548" s="1" t="s">
        <v>346</v>
      </c>
      <c r="J89548" s="1" t="s">
        <v>14</v>
      </c>
    </row>
    <row r="89549" spans="1:10" x14ac:dyDescent="0.25">
      <c r="B89549" s="1" t="s">
        <v>6004</v>
      </c>
      <c r="C89549" s="1" t="s">
        <v>17673</v>
      </c>
      <c r="D89549" s="1"/>
      <c r="E89549" s="1"/>
      <c r="F89549" s="1"/>
      <c r="G89549" s="1"/>
      <c r="I89549" s="1"/>
      <c r="J89549" s="1"/>
    </row>
    <row r="89550" spans="1:10" x14ac:dyDescent="0.25">
      <c r="A89550">
        <v>4780651</v>
      </c>
      <c r="B89550" s="1" t="s">
        <v>51348</v>
      </c>
      <c r="C89550" s="1" t="s">
        <v>53092</v>
      </c>
      <c r="D89550" s="1"/>
      <c r="E89550" s="1" t="s">
        <v>53112</v>
      </c>
      <c r="F89550" s="1"/>
      <c r="G89550" s="1"/>
      <c r="I89550" s="1" t="s">
        <v>346</v>
      </c>
      <c r="J89550" s="1" t="s">
        <v>14</v>
      </c>
    </row>
    <row r="89551" spans="1:10" x14ac:dyDescent="0.25">
      <c r="B89551" s="1" t="s">
        <v>6004</v>
      </c>
      <c r="C89551" s="1" t="s">
        <v>17673</v>
      </c>
      <c r="D89551" s="1"/>
      <c r="E89551" s="1"/>
      <c r="F89551" s="1"/>
      <c r="G89551" s="1"/>
      <c r="I89551" s="1"/>
      <c r="J89551" s="1"/>
    </row>
    <row r="89552" spans="1:10" x14ac:dyDescent="0.25">
      <c r="A89552">
        <v>4768700</v>
      </c>
      <c r="B89552" s="1" t="s">
        <v>50282</v>
      </c>
      <c r="C89552" s="1" t="s">
        <v>53092</v>
      </c>
      <c r="D89552" s="1"/>
      <c r="E89552" s="1" t="s">
        <v>53113</v>
      </c>
      <c r="F89552" s="1"/>
      <c r="G89552" s="1"/>
      <c r="I89552" s="1" t="s">
        <v>13</v>
      </c>
      <c r="J89552" s="1" t="s">
        <v>14</v>
      </c>
    </row>
    <row r="89553" spans="1:10" x14ac:dyDescent="0.25">
      <c r="B89553" s="1" t="s">
        <v>53114</v>
      </c>
      <c r="C89553" s="1" t="s">
        <v>21477</v>
      </c>
      <c r="D89553" s="1"/>
      <c r="E89553" s="1" t="s">
        <v>53115</v>
      </c>
      <c r="F89553" s="1"/>
      <c r="G89553" s="1"/>
      <c r="I89553" s="1"/>
      <c r="J89553" s="1"/>
    </row>
    <row r="89554" spans="1:10" x14ac:dyDescent="0.25">
      <c r="A89554">
        <v>4768700</v>
      </c>
      <c r="B89554" s="1" t="s">
        <v>50282</v>
      </c>
      <c r="C89554" s="1" t="s">
        <v>53092</v>
      </c>
      <c r="D89554" s="1"/>
      <c r="E89554" s="1" t="s">
        <v>53113</v>
      </c>
      <c r="F89554" s="1"/>
      <c r="G89554" s="1"/>
      <c r="I89554" s="1" t="s">
        <v>13</v>
      </c>
      <c r="J89554" s="1" t="s">
        <v>14</v>
      </c>
    </row>
    <row r="89555" spans="1:10" x14ac:dyDescent="0.25">
      <c r="B89555" s="1" t="s">
        <v>53114</v>
      </c>
      <c r="C89555" s="1" t="s">
        <v>21477</v>
      </c>
      <c r="D89555" s="1"/>
      <c r="E89555" s="1" t="s">
        <v>53115</v>
      </c>
      <c r="F89555" s="1"/>
      <c r="G89555" s="1"/>
      <c r="I89555" s="1"/>
      <c r="J89555" s="1"/>
    </row>
    <row r="89556" spans="1:10" x14ac:dyDescent="0.25">
      <c r="A89556">
        <v>4770852</v>
      </c>
      <c r="B89556" s="1" t="s">
        <v>50364</v>
      </c>
      <c r="C89556" s="1" t="s">
        <v>53092</v>
      </c>
      <c r="D89556" s="1"/>
      <c r="E89556" s="1" t="s">
        <v>52575</v>
      </c>
      <c r="F89556" s="1"/>
      <c r="G89556" s="1"/>
      <c r="I89556" s="1" t="s">
        <v>13</v>
      </c>
      <c r="J89556" s="1" t="s">
        <v>14</v>
      </c>
    </row>
    <row r="89557" spans="1:10" x14ac:dyDescent="0.25">
      <c r="B89557" s="1" t="s">
        <v>53116</v>
      </c>
      <c r="C89557" s="1" t="s">
        <v>53117</v>
      </c>
      <c r="D89557" s="1"/>
      <c r="E89557" s="1" t="s">
        <v>52578</v>
      </c>
      <c r="F89557" s="1"/>
      <c r="G89557" s="1"/>
      <c r="I89557" s="1"/>
      <c r="J89557" s="1"/>
    </row>
    <row r="89558" spans="1:10" x14ac:dyDescent="0.25">
      <c r="A89558">
        <v>4770852</v>
      </c>
      <c r="B89558" s="1" t="s">
        <v>50364</v>
      </c>
      <c r="C89558" s="1" t="s">
        <v>53092</v>
      </c>
      <c r="D89558" s="1"/>
      <c r="E89558" s="1" t="s">
        <v>52575</v>
      </c>
      <c r="F89558" s="1"/>
      <c r="G89558" s="1"/>
      <c r="I89558" s="1" t="s">
        <v>13</v>
      </c>
      <c r="J89558" s="1" t="s">
        <v>14</v>
      </c>
    </row>
    <row r="89559" spans="1:10" x14ac:dyDescent="0.25">
      <c r="B89559" s="1" t="s">
        <v>53116</v>
      </c>
      <c r="C89559" s="1" t="s">
        <v>53117</v>
      </c>
      <c r="D89559" s="1"/>
      <c r="E89559" s="1" t="s">
        <v>52578</v>
      </c>
      <c r="F89559" s="1"/>
      <c r="G89559" s="1"/>
      <c r="I89559" s="1"/>
      <c r="J89559" s="1"/>
    </row>
    <row r="89560" spans="1:10" x14ac:dyDescent="0.25">
      <c r="A89560">
        <v>4780783</v>
      </c>
      <c r="B89560" s="1" t="s">
        <v>51348</v>
      </c>
      <c r="C89560" s="1" t="s">
        <v>53092</v>
      </c>
      <c r="D89560" s="1"/>
      <c r="E89560" s="1" t="s">
        <v>48167</v>
      </c>
      <c r="F89560" s="1"/>
      <c r="G89560" s="1"/>
      <c r="I89560" s="1" t="s">
        <v>112</v>
      </c>
      <c r="J89560" s="1" t="s">
        <v>14</v>
      </c>
    </row>
    <row r="89561" spans="1:10" x14ac:dyDescent="0.25">
      <c r="B89561" s="1" t="s">
        <v>37602</v>
      </c>
      <c r="C89561" s="1" t="s">
        <v>5528</v>
      </c>
      <c r="D89561" s="1"/>
      <c r="E89561" s="1"/>
      <c r="F89561" s="1"/>
      <c r="G89561" s="1"/>
      <c r="I89561" s="1"/>
      <c r="J89561" s="1"/>
    </row>
    <row r="89562" spans="1:10" x14ac:dyDescent="0.25">
      <c r="A89562">
        <v>4780783</v>
      </c>
      <c r="B89562" s="1" t="s">
        <v>51348</v>
      </c>
      <c r="C89562" s="1" t="s">
        <v>53092</v>
      </c>
      <c r="D89562" s="1"/>
      <c r="E89562" s="1" t="s">
        <v>48167</v>
      </c>
      <c r="F89562" s="1"/>
      <c r="G89562" s="1"/>
      <c r="I89562" s="1" t="s">
        <v>112</v>
      </c>
      <c r="J89562" s="1" t="s">
        <v>14</v>
      </c>
    </row>
    <row r="89563" spans="1:10" x14ac:dyDescent="0.25">
      <c r="B89563" s="1" t="s">
        <v>37602</v>
      </c>
      <c r="C89563" s="1" t="s">
        <v>5528</v>
      </c>
      <c r="D89563" s="1"/>
      <c r="E89563" s="1"/>
      <c r="F89563" s="1"/>
      <c r="G89563" s="1"/>
      <c r="I89563" s="1"/>
      <c r="J89563" s="1"/>
    </row>
    <row r="89564" spans="1:10" x14ac:dyDescent="0.25">
      <c r="A89564">
        <v>4775403</v>
      </c>
      <c r="B89564" s="1" t="s">
        <v>50892</v>
      </c>
      <c r="C89564" s="1" t="s">
        <v>53092</v>
      </c>
      <c r="D89564" s="1"/>
      <c r="E89564" s="1" t="s">
        <v>53118</v>
      </c>
      <c r="F89564" s="1"/>
      <c r="G89564" s="1"/>
      <c r="I89564" s="1" t="s">
        <v>13</v>
      </c>
      <c r="J89564" s="1" t="s">
        <v>14</v>
      </c>
    </row>
    <row r="89565" spans="1:10" x14ac:dyDescent="0.25">
      <c r="B89565" s="1" t="s">
        <v>53119</v>
      </c>
      <c r="C89565" s="1" t="s">
        <v>53120</v>
      </c>
      <c r="D89565" s="1"/>
      <c r="E89565" s="1" t="s">
        <v>951</v>
      </c>
      <c r="F89565" s="1"/>
      <c r="G89565" s="1"/>
      <c r="I89565" s="1"/>
      <c r="J89565" s="1"/>
    </row>
    <row r="89566" spans="1:10" x14ac:dyDescent="0.25">
      <c r="A89566">
        <v>4775403</v>
      </c>
      <c r="B89566" s="1" t="s">
        <v>50892</v>
      </c>
      <c r="C89566" s="1" t="s">
        <v>53092</v>
      </c>
      <c r="D89566" s="1"/>
      <c r="E89566" s="1" t="s">
        <v>53118</v>
      </c>
      <c r="F89566" s="1"/>
      <c r="G89566" s="1"/>
      <c r="I89566" s="1" t="s">
        <v>13</v>
      </c>
      <c r="J89566" s="1" t="s">
        <v>14</v>
      </c>
    </row>
    <row r="89567" spans="1:10" x14ac:dyDescent="0.25">
      <c r="B89567" s="1" t="s">
        <v>53119</v>
      </c>
      <c r="C89567" s="1" t="s">
        <v>53120</v>
      </c>
      <c r="D89567" s="1"/>
      <c r="E89567" s="1" t="s">
        <v>951</v>
      </c>
      <c r="F89567" s="1"/>
      <c r="G89567" s="1"/>
      <c r="I89567" s="1"/>
      <c r="J89567" s="1"/>
    </row>
    <row r="89568" spans="1:10" x14ac:dyDescent="0.25">
      <c r="A89568">
        <v>4775404</v>
      </c>
      <c r="B89568" s="1" t="s">
        <v>50892</v>
      </c>
      <c r="C89568" s="1" t="s">
        <v>53092</v>
      </c>
      <c r="D89568" s="1"/>
      <c r="E89568" s="1" t="s">
        <v>53118</v>
      </c>
      <c r="F89568" s="1"/>
      <c r="G89568" s="1"/>
      <c r="I89568" s="1" t="s">
        <v>13</v>
      </c>
      <c r="J89568" s="1" t="s">
        <v>14</v>
      </c>
    </row>
    <row r="89569" spans="1:10" x14ac:dyDescent="0.25">
      <c r="B89569" s="1" t="s">
        <v>53119</v>
      </c>
      <c r="C89569" s="1" t="s">
        <v>5065</v>
      </c>
      <c r="D89569" s="1"/>
      <c r="E89569" s="1" t="s">
        <v>951</v>
      </c>
      <c r="F89569" s="1"/>
      <c r="G89569" s="1"/>
      <c r="I89569" s="1"/>
      <c r="J89569" s="1"/>
    </row>
    <row r="89570" spans="1:10" x14ac:dyDescent="0.25">
      <c r="A89570">
        <v>4775404</v>
      </c>
      <c r="B89570" s="1" t="s">
        <v>50892</v>
      </c>
      <c r="C89570" s="1" t="s">
        <v>53092</v>
      </c>
      <c r="D89570" s="1"/>
      <c r="E89570" s="1" t="s">
        <v>53118</v>
      </c>
      <c r="F89570" s="1"/>
      <c r="G89570" s="1"/>
      <c r="I89570" s="1" t="s">
        <v>13</v>
      </c>
      <c r="J89570" s="1" t="s">
        <v>14</v>
      </c>
    </row>
    <row r="89571" spans="1:10" x14ac:dyDescent="0.25">
      <c r="B89571" s="1" t="s">
        <v>53119</v>
      </c>
      <c r="C89571" s="1" t="s">
        <v>5065</v>
      </c>
      <c r="D89571" s="1"/>
      <c r="E89571" s="1" t="s">
        <v>951</v>
      </c>
      <c r="F89571" s="1"/>
      <c r="G89571" s="1"/>
      <c r="I89571" s="1"/>
      <c r="J89571" s="1"/>
    </row>
    <row r="89572" spans="1:10" x14ac:dyDescent="0.25">
      <c r="A89572">
        <v>4789082</v>
      </c>
      <c r="B89572" s="1" t="s">
        <v>52449</v>
      </c>
      <c r="C89572" s="1" t="s">
        <v>53092</v>
      </c>
      <c r="D89572" s="1"/>
      <c r="E89572" s="1" t="s">
        <v>53121</v>
      </c>
      <c r="F89572" s="1"/>
      <c r="G89572" s="1"/>
      <c r="I89572" s="1" t="s">
        <v>112</v>
      </c>
      <c r="J89572" s="1" t="s">
        <v>14</v>
      </c>
    </row>
    <row r="89573" spans="1:10" x14ac:dyDescent="0.25">
      <c r="B89573" s="1" t="s">
        <v>12962</v>
      </c>
      <c r="C89573" s="1" t="s">
        <v>10359</v>
      </c>
      <c r="D89573" s="1"/>
      <c r="E89573" s="1"/>
      <c r="F89573" s="1"/>
      <c r="G89573" s="1"/>
      <c r="I89573" s="1"/>
      <c r="J89573" s="1"/>
    </row>
    <row r="89574" spans="1:10" x14ac:dyDescent="0.25">
      <c r="A89574">
        <v>4789082</v>
      </c>
      <c r="B89574" s="1" t="s">
        <v>52449</v>
      </c>
      <c r="C89574" s="1" t="s">
        <v>53092</v>
      </c>
      <c r="D89574" s="1"/>
      <c r="E89574" s="1" t="s">
        <v>53121</v>
      </c>
      <c r="F89574" s="1"/>
      <c r="G89574" s="1"/>
      <c r="I89574" s="1" t="s">
        <v>112</v>
      </c>
      <c r="J89574" s="1" t="s">
        <v>14</v>
      </c>
    </row>
    <row r="89575" spans="1:10" x14ac:dyDescent="0.25">
      <c r="B89575" s="1" t="s">
        <v>12962</v>
      </c>
      <c r="C89575" s="1" t="s">
        <v>10359</v>
      </c>
      <c r="D89575" s="1"/>
      <c r="E89575" s="1"/>
      <c r="F89575" s="1"/>
      <c r="G89575" s="1"/>
      <c r="I89575" s="1"/>
      <c r="J89575" s="1"/>
    </row>
    <row r="89576" spans="1:10" x14ac:dyDescent="0.25">
      <c r="A89576">
        <v>4789762</v>
      </c>
      <c r="B89576" s="1" t="s">
        <v>52449</v>
      </c>
      <c r="C89576" s="1" t="s">
        <v>53092</v>
      </c>
      <c r="D89576" s="1"/>
      <c r="E89576" s="1" t="s">
        <v>53122</v>
      </c>
      <c r="F89576" s="1"/>
      <c r="G89576" s="1"/>
      <c r="I89576" s="1" t="s">
        <v>86</v>
      </c>
      <c r="J89576" s="1" t="s">
        <v>14</v>
      </c>
    </row>
    <row r="89577" spans="1:10" x14ac:dyDescent="0.25">
      <c r="B89577" s="1" t="s">
        <v>6478</v>
      </c>
      <c r="C89577" s="1" t="s">
        <v>5537</v>
      </c>
      <c r="D89577" s="1"/>
      <c r="E89577" s="1" t="s">
        <v>951</v>
      </c>
      <c r="F89577" s="1"/>
      <c r="G89577" s="1"/>
      <c r="I89577" s="1"/>
      <c r="J89577" s="1"/>
    </row>
    <row r="89578" spans="1:10" x14ac:dyDescent="0.25">
      <c r="A89578">
        <v>4789762</v>
      </c>
      <c r="B89578" s="1" t="s">
        <v>52449</v>
      </c>
      <c r="C89578" s="1" t="s">
        <v>53092</v>
      </c>
      <c r="D89578" s="1"/>
      <c r="E89578" s="1" t="s">
        <v>53122</v>
      </c>
      <c r="F89578" s="1"/>
      <c r="G89578" s="1"/>
      <c r="I89578" s="1" t="s">
        <v>86</v>
      </c>
      <c r="J89578" s="1" t="s">
        <v>14</v>
      </c>
    </row>
    <row r="89579" spans="1:10" x14ac:dyDescent="0.25">
      <c r="B89579" s="1" t="s">
        <v>6478</v>
      </c>
      <c r="C89579" s="1" t="s">
        <v>5537</v>
      </c>
      <c r="D89579" s="1"/>
      <c r="E89579" s="1" t="s">
        <v>951</v>
      </c>
      <c r="F89579" s="1"/>
      <c r="G89579" s="1"/>
      <c r="I89579" s="1"/>
      <c r="J89579" s="1"/>
    </row>
    <row r="89580" spans="1:10" x14ac:dyDescent="0.25">
      <c r="A89580">
        <v>4783239</v>
      </c>
      <c r="B89580" s="1" t="s">
        <v>51780</v>
      </c>
      <c r="C89580" s="1" t="s">
        <v>53092</v>
      </c>
      <c r="D89580" s="1"/>
      <c r="E89580" s="1" t="s">
        <v>25939</v>
      </c>
      <c r="F89580" s="1"/>
      <c r="G89580" s="1"/>
      <c r="I89580" s="1" t="s">
        <v>112</v>
      </c>
      <c r="J89580" s="1" t="s">
        <v>14</v>
      </c>
    </row>
    <row r="89581" spans="1:10" x14ac:dyDescent="0.25">
      <c r="B89581" s="1" t="s">
        <v>24635</v>
      </c>
      <c r="C89581" s="1" t="s">
        <v>53123</v>
      </c>
      <c r="D89581" s="1"/>
      <c r="E89581" s="1"/>
      <c r="F89581" s="1"/>
      <c r="G89581" s="1"/>
      <c r="I89581" s="1"/>
      <c r="J89581" s="1"/>
    </row>
    <row r="89582" spans="1:10" x14ac:dyDescent="0.25">
      <c r="A89582">
        <v>4783239</v>
      </c>
      <c r="B89582" s="1" t="s">
        <v>51780</v>
      </c>
      <c r="C89582" s="1" t="s">
        <v>53092</v>
      </c>
      <c r="D89582" s="1"/>
      <c r="E89582" s="1" t="s">
        <v>25939</v>
      </c>
      <c r="F89582" s="1"/>
      <c r="G89582" s="1"/>
      <c r="I89582" s="1" t="s">
        <v>112</v>
      </c>
      <c r="J89582" s="1" t="s">
        <v>14</v>
      </c>
    </row>
    <row r="89583" spans="1:10" x14ac:dyDescent="0.25">
      <c r="B89583" s="1" t="s">
        <v>24635</v>
      </c>
      <c r="C89583" s="1" t="s">
        <v>53123</v>
      </c>
      <c r="D89583" s="1"/>
      <c r="E89583" s="1"/>
      <c r="F89583" s="1"/>
      <c r="G89583" s="1"/>
      <c r="I89583" s="1"/>
      <c r="J89583" s="1"/>
    </row>
    <row r="89584" spans="1:10" x14ac:dyDescent="0.25">
      <c r="A89584">
        <v>4787119</v>
      </c>
      <c r="B89584" s="1" t="s">
        <v>52155</v>
      </c>
      <c r="C89584" s="1" t="s">
        <v>53092</v>
      </c>
      <c r="D89584" s="1"/>
      <c r="E89584" s="1" t="s">
        <v>53124</v>
      </c>
      <c r="F89584" s="1"/>
      <c r="G89584" s="1"/>
      <c r="I89584" s="1" t="s">
        <v>13</v>
      </c>
      <c r="J89584" s="1" t="s">
        <v>14</v>
      </c>
    </row>
    <row r="89585" spans="1:10" x14ac:dyDescent="0.25">
      <c r="B89585" s="1" t="s">
        <v>53125</v>
      </c>
      <c r="C89585" s="1" t="s">
        <v>53126</v>
      </c>
      <c r="D89585" s="1"/>
      <c r="E89585" s="1"/>
      <c r="F89585" s="1"/>
      <c r="G89585" s="1"/>
      <c r="I89585" s="1"/>
      <c r="J89585" s="1"/>
    </row>
    <row r="89586" spans="1:10" x14ac:dyDescent="0.25">
      <c r="A89586">
        <v>4787119</v>
      </c>
      <c r="B89586" s="1" t="s">
        <v>52155</v>
      </c>
      <c r="C89586" s="1" t="s">
        <v>53092</v>
      </c>
      <c r="D89586" s="1"/>
      <c r="E89586" s="1" t="s">
        <v>53124</v>
      </c>
      <c r="F89586" s="1"/>
      <c r="G89586" s="1"/>
      <c r="I89586" s="1" t="s">
        <v>13</v>
      </c>
      <c r="J89586" s="1" t="s">
        <v>14</v>
      </c>
    </row>
    <row r="89587" spans="1:10" x14ac:dyDescent="0.25">
      <c r="B89587" s="1" t="s">
        <v>53125</v>
      </c>
      <c r="C89587" s="1" t="s">
        <v>53126</v>
      </c>
      <c r="D89587" s="1"/>
      <c r="E89587" s="1"/>
      <c r="F89587" s="1"/>
      <c r="G89587" s="1"/>
      <c r="I89587" s="1"/>
      <c r="J89587" s="1"/>
    </row>
    <row r="89588" spans="1:10" x14ac:dyDescent="0.25">
      <c r="A89588">
        <v>4789087</v>
      </c>
      <c r="B89588" s="1" t="s">
        <v>52449</v>
      </c>
      <c r="C89588" s="1" t="s">
        <v>53092</v>
      </c>
      <c r="D89588" s="1"/>
      <c r="E89588" s="1" t="s">
        <v>53127</v>
      </c>
      <c r="F89588" s="1"/>
      <c r="G89588" s="1"/>
      <c r="I89588" s="1" t="s">
        <v>22</v>
      </c>
      <c r="J89588" s="1" t="s">
        <v>14</v>
      </c>
    </row>
    <row r="89589" spans="1:10" x14ac:dyDescent="0.25">
      <c r="B89589" s="1" t="s">
        <v>4857</v>
      </c>
      <c r="C89589" s="1" t="s">
        <v>29797</v>
      </c>
      <c r="D89589" s="1"/>
      <c r="E89589" s="1"/>
      <c r="F89589" s="1"/>
      <c r="G89589" s="1"/>
      <c r="I89589" s="1"/>
      <c r="J89589" s="1"/>
    </row>
    <row r="89590" spans="1:10" x14ac:dyDescent="0.25">
      <c r="A89590">
        <v>4792101</v>
      </c>
      <c r="B89590" s="1" t="s">
        <v>52583</v>
      </c>
      <c r="C89590" s="1" t="s">
        <v>53092</v>
      </c>
      <c r="D89590" s="1"/>
      <c r="E89590" s="1" t="s">
        <v>53128</v>
      </c>
      <c r="F89590" s="1"/>
      <c r="G89590" s="1"/>
      <c r="I89590" s="1" t="s">
        <v>22</v>
      </c>
      <c r="J89590" s="1" t="s">
        <v>14</v>
      </c>
    </row>
    <row r="89591" spans="1:10" x14ac:dyDescent="0.25">
      <c r="B89591" s="1" t="s">
        <v>16462</v>
      </c>
      <c r="C89591" s="1" t="s">
        <v>4148</v>
      </c>
      <c r="D89591" s="1"/>
      <c r="E89591" s="1"/>
      <c r="F89591" s="1"/>
      <c r="G89591" s="1"/>
      <c r="I89591" s="1"/>
      <c r="J89591" s="1"/>
    </row>
    <row r="89592" spans="1:10" x14ac:dyDescent="0.25">
      <c r="A89592">
        <v>4792101</v>
      </c>
      <c r="B89592" s="1" t="s">
        <v>52583</v>
      </c>
      <c r="C89592" s="1" t="s">
        <v>53092</v>
      </c>
      <c r="D89592" s="1"/>
      <c r="E89592" s="1" t="s">
        <v>53128</v>
      </c>
      <c r="F89592" s="1"/>
      <c r="G89592" s="1"/>
      <c r="I89592" s="1" t="s">
        <v>22</v>
      </c>
      <c r="J89592" s="1" t="s">
        <v>14</v>
      </c>
    </row>
    <row r="89593" spans="1:10" x14ac:dyDescent="0.25">
      <c r="B89593" s="1" t="s">
        <v>16462</v>
      </c>
      <c r="C89593" s="1" t="s">
        <v>4148</v>
      </c>
      <c r="D89593" s="1"/>
      <c r="E89593" s="1"/>
      <c r="F89593" s="1"/>
      <c r="G89593" s="1"/>
      <c r="I89593" s="1"/>
      <c r="J89593" s="1"/>
    </row>
    <row r="89594" spans="1:10" x14ac:dyDescent="0.25">
      <c r="A89594">
        <v>4791222</v>
      </c>
      <c r="B89594" s="1" t="s">
        <v>52583</v>
      </c>
      <c r="C89594" s="1" t="s">
        <v>53092</v>
      </c>
      <c r="D89594" s="1"/>
      <c r="E89594" s="1" t="s">
        <v>52961</v>
      </c>
      <c r="F89594" s="1"/>
      <c r="G89594" s="1"/>
      <c r="I89594" s="1" t="s">
        <v>22</v>
      </c>
      <c r="J89594" s="1" t="s">
        <v>14</v>
      </c>
    </row>
    <row r="89595" spans="1:10" x14ac:dyDescent="0.25">
      <c r="B89595" s="1" t="s">
        <v>53129</v>
      </c>
      <c r="C89595" s="1" t="s">
        <v>53130</v>
      </c>
      <c r="D89595" s="1"/>
      <c r="E89595" s="1"/>
      <c r="F89595" s="1"/>
      <c r="G89595" s="1"/>
      <c r="I89595" s="1"/>
      <c r="J89595" s="1"/>
    </row>
    <row r="89596" spans="1:10" x14ac:dyDescent="0.25">
      <c r="A89596">
        <v>4791222</v>
      </c>
      <c r="B89596" s="1" t="s">
        <v>52583</v>
      </c>
      <c r="C89596" s="1" t="s">
        <v>53092</v>
      </c>
      <c r="D89596" s="1"/>
      <c r="E89596" s="1" t="s">
        <v>52961</v>
      </c>
      <c r="F89596" s="1"/>
      <c r="G89596" s="1"/>
      <c r="I89596" s="1" t="s">
        <v>22</v>
      </c>
      <c r="J89596" s="1" t="s">
        <v>14</v>
      </c>
    </row>
    <row r="89597" spans="1:10" x14ac:dyDescent="0.25">
      <c r="B89597" s="1" t="s">
        <v>53129</v>
      </c>
      <c r="C89597" s="1" t="s">
        <v>53130</v>
      </c>
      <c r="D89597" s="1"/>
      <c r="E89597" s="1"/>
      <c r="F89597" s="1"/>
      <c r="G89597" s="1"/>
      <c r="I89597" s="1"/>
      <c r="J89597" s="1"/>
    </row>
    <row r="89598" spans="1:10" x14ac:dyDescent="0.25">
      <c r="A89598">
        <v>4784120</v>
      </c>
      <c r="B89598" s="1" t="s">
        <v>51780</v>
      </c>
      <c r="C89598" s="1" t="s">
        <v>53092</v>
      </c>
      <c r="D89598" s="1"/>
      <c r="E89598" s="1" t="s">
        <v>53131</v>
      </c>
      <c r="F89598" s="1"/>
      <c r="G89598" s="1"/>
      <c r="I89598" s="1" t="s">
        <v>13</v>
      </c>
      <c r="J89598" s="1" t="s">
        <v>14</v>
      </c>
    </row>
    <row r="89599" spans="1:10" x14ac:dyDescent="0.25">
      <c r="B89599" s="1" t="s">
        <v>48145</v>
      </c>
      <c r="C89599" s="1" t="s">
        <v>53132</v>
      </c>
      <c r="D89599" s="1"/>
      <c r="E89599" s="1"/>
      <c r="F89599" s="1"/>
      <c r="G89599" s="1"/>
      <c r="I89599" s="1"/>
      <c r="J89599" s="1"/>
    </row>
    <row r="89600" spans="1:10" x14ac:dyDescent="0.25">
      <c r="A89600">
        <v>4784120</v>
      </c>
      <c r="B89600" s="1" t="s">
        <v>51780</v>
      </c>
      <c r="C89600" s="1" t="s">
        <v>53092</v>
      </c>
      <c r="D89600" s="1"/>
      <c r="E89600" s="1" t="s">
        <v>53131</v>
      </c>
      <c r="F89600" s="1"/>
      <c r="G89600" s="1"/>
      <c r="I89600" s="1" t="s">
        <v>13</v>
      </c>
      <c r="J89600" s="1" t="s">
        <v>14</v>
      </c>
    </row>
    <row r="89601" spans="1:10" x14ac:dyDescent="0.25">
      <c r="B89601" s="1" t="s">
        <v>48145</v>
      </c>
      <c r="C89601" s="1" t="s">
        <v>53132</v>
      </c>
      <c r="D89601" s="1"/>
      <c r="E89601" s="1"/>
      <c r="F89601" s="1"/>
      <c r="G89601" s="1"/>
      <c r="I89601" s="1"/>
      <c r="J89601" s="1"/>
    </row>
    <row r="89602" spans="1:10" x14ac:dyDescent="0.25">
      <c r="A89602">
        <v>4778331</v>
      </c>
      <c r="B89602" s="1" t="s">
        <v>51244</v>
      </c>
      <c r="C89602" s="1" t="s">
        <v>53092</v>
      </c>
      <c r="D89602" s="1"/>
      <c r="E89602" s="1" t="s">
        <v>53133</v>
      </c>
      <c r="F89602" s="1"/>
      <c r="G89602" s="1"/>
      <c r="I89602" s="1" t="s">
        <v>86</v>
      </c>
      <c r="J89602" s="1" t="s">
        <v>14</v>
      </c>
    </row>
    <row r="89603" spans="1:10" x14ac:dyDescent="0.25">
      <c r="B89603" s="1" t="s">
        <v>53134</v>
      </c>
      <c r="C89603" s="1" t="s">
        <v>41813</v>
      </c>
      <c r="D89603" s="1"/>
      <c r="E89603" s="1"/>
      <c r="F89603" s="1"/>
      <c r="G89603" s="1"/>
      <c r="I89603" s="1"/>
      <c r="J89603" s="1"/>
    </row>
    <row r="89604" spans="1:10" x14ac:dyDescent="0.25">
      <c r="A89604">
        <v>4778331</v>
      </c>
      <c r="B89604" s="1" t="s">
        <v>51244</v>
      </c>
      <c r="C89604" s="1" t="s">
        <v>53092</v>
      </c>
      <c r="D89604" s="1"/>
      <c r="E89604" s="1" t="s">
        <v>53133</v>
      </c>
      <c r="F89604" s="1"/>
      <c r="G89604" s="1"/>
      <c r="I89604" s="1" t="s">
        <v>86</v>
      </c>
      <c r="J89604" s="1" t="s">
        <v>14</v>
      </c>
    </row>
    <row r="89605" spans="1:10" x14ac:dyDescent="0.25">
      <c r="B89605" s="1" t="s">
        <v>53134</v>
      </c>
      <c r="C89605" s="1" t="s">
        <v>41813</v>
      </c>
      <c r="D89605" s="1"/>
      <c r="E89605" s="1"/>
      <c r="F89605" s="1"/>
      <c r="G89605" s="1"/>
      <c r="I89605" s="1"/>
      <c r="J89605" s="1"/>
    </row>
    <row r="89606" spans="1:10" x14ac:dyDescent="0.25">
      <c r="A89606">
        <v>4779835</v>
      </c>
      <c r="B89606" s="1" t="s">
        <v>51348</v>
      </c>
      <c r="C89606" s="1" t="s">
        <v>53092</v>
      </c>
      <c r="D89606" s="1"/>
      <c r="E89606" s="1" t="s">
        <v>53135</v>
      </c>
      <c r="F89606" s="1"/>
      <c r="G89606" s="1"/>
      <c r="I89606" s="1" t="s">
        <v>22</v>
      </c>
      <c r="J89606" s="1" t="s">
        <v>70</v>
      </c>
    </row>
    <row r="89607" spans="1:10" x14ac:dyDescent="0.25">
      <c r="B89607" s="1" t="s">
        <v>107</v>
      </c>
      <c r="C89607" s="1" t="s">
        <v>24153</v>
      </c>
      <c r="D89607" s="1"/>
      <c r="E89607" s="1"/>
      <c r="F89607" s="1"/>
      <c r="G89607" s="1"/>
      <c r="I89607" s="1"/>
      <c r="J89607" s="1"/>
    </row>
    <row r="89608" spans="1:10" x14ac:dyDescent="0.25">
      <c r="A89608">
        <v>4779835</v>
      </c>
      <c r="B89608" s="1" t="s">
        <v>51348</v>
      </c>
      <c r="C89608" s="1" t="s">
        <v>53092</v>
      </c>
      <c r="D89608" s="1"/>
      <c r="E89608" s="1" t="s">
        <v>53135</v>
      </c>
      <c r="F89608" s="1"/>
      <c r="G89608" s="1"/>
      <c r="I89608" s="1" t="s">
        <v>22</v>
      </c>
      <c r="J89608" s="1" t="s">
        <v>70</v>
      </c>
    </row>
    <row r="89609" spans="1:10" x14ac:dyDescent="0.25">
      <c r="B89609" s="1" t="s">
        <v>107</v>
      </c>
      <c r="C89609" s="1" t="s">
        <v>24153</v>
      </c>
      <c r="D89609" s="1"/>
      <c r="E89609" s="1"/>
      <c r="F89609" s="1"/>
      <c r="G89609" s="1"/>
      <c r="I89609" s="1"/>
      <c r="J89609" s="1"/>
    </row>
    <row r="89610" spans="1:10" x14ac:dyDescent="0.25">
      <c r="A89610">
        <v>4779835</v>
      </c>
      <c r="B89610" s="1" t="s">
        <v>51348</v>
      </c>
      <c r="C89610" s="1" t="s">
        <v>53092</v>
      </c>
      <c r="D89610" s="1"/>
      <c r="E89610" s="1" t="s">
        <v>53135</v>
      </c>
      <c r="F89610" s="1"/>
      <c r="G89610" s="1"/>
      <c r="I89610" s="1" t="s">
        <v>22</v>
      </c>
      <c r="J89610" s="1" t="s">
        <v>70</v>
      </c>
    </row>
    <row r="89611" spans="1:10" x14ac:dyDescent="0.25">
      <c r="B89611" s="1" t="s">
        <v>107</v>
      </c>
      <c r="C89611" s="1" t="s">
        <v>24153</v>
      </c>
      <c r="D89611" s="1"/>
      <c r="E89611" s="1"/>
      <c r="F89611" s="1"/>
      <c r="G89611" s="1"/>
      <c r="I89611" s="1"/>
      <c r="J89611" s="1"/>
    </row>
    <row r="89612" spans="1:10" x14ac:dyDescent="0.25">
      <c r="A89612">
        <v>4780859</v>
      </c>
      <c r="B89612" s="1" t="s">
        <v>51568</v>
      </c>
      <c r="C89612" s="1" t="s">
        <v>53092</v>
      </c>
      <c r="D89612" s="1"/>
      <c r="E89612" s="1" t="s">
        <v>53136</v>
      </c>
      <c r="F89612" s="1"/>
      <c r="G89612" s="1"/>
      <c r="I89612" s="1" t="s">
        <v>112</v>
      </c>
      <c r="J89612" s="1" t="s">
        <v>14</v>
      </c>
    </row>
    <row r="89613" spans="1:10" x14ac:dyDescent="0.25">
      <c r="B89613" s="1" t="s">
        <v>53137</v>
      </c>
      <c r="C89613" s="1" t="s">
        <v>50062</v>
      </c>
      <c r="D89613" s="1"/>
      <c r="E89613" s="1"/>
      <c r="F89613" s="1"/>
      <c r="G89613" s="1"/>
      <c r="I89613" s="1"/>
      <c r="J89613" s="1"/>
    </row>
    <row r="89614" spans="1:10" x14ac:dyDescent="0.25">
      <c r="A89614">
        <v>4780859</v>
      </c>
      <c r="B89614" s="1" t="s">
        <v>51568</v>
      </c>
      <c r="C89614" s="1" t="s">
        <v>53092</v>
      </c>
      <c r="D89614" s="1"/>
      <c r="E89614" s="1" t="s">
        <v>53136</v>
      </c>
      <c r="F89614" s="1"/>
      <c r="G89614" s="1"/>
      <c r="I89614" s="1" t="s">
        <v>112</v>
      </c>
      <c r="J89614" s="1" t="s">
        <v>14</v>
      </c>
    </row>
    <row r="89615" spans="1:10" x14ac:dyDescent="0.25">
      <c r="B89615" s="1" t="s">
        <v>53137</v>
      </c>
      <c r="C89615" s="1" t="s">
        <v>50062</v>
      </c>
      <c r="D89615" s="1"/>
      <c r="E89615" s="1"/>
      <c r="F89615" s="1"/>
      <c r="G89615" s="1"/>
      <c r="I89615" s="1"/>
      <c r="J89615" s="1"/>
    </row>
    <row r="89616" spans="1:10" x14ac:dyDescent="0.25">
      <c r="A89616">
        <v>4790226</v>
      </c>
      <c r="B89616" s="1" t="s">
        <v>52583</v>
      </c>
      <c r="C89616" s="1" t="s">
        <v>53092</v>
      </c>
      <c r="D89616" s="1"/>
      <c r="E89616" s="1" t="s">
        <v>53138</v>
      </c>
      <c r="F89616" s="1"/>
      <c r="G89616" s="1"/>
      <c r="I89616" s="1" t="s">
        <v>13</v>
      </c>
      <c r="J89616" s="1" t="s">
        <v>14</v>
      </c>
    </row>
    <row r="89617" spans="1:10" x14ac:dyDescent="0.25">
      <c r="B89617" s="1" t="s">
        <v>53139</v>
      </c>
      <c r="C89617" s="1" t="s">
        <v>44725</v>
      </c>
      <c r="D89617" s="1"/>
      <c r="E89617" s="1"/>
      <c r="F89617" s="1"/>
      <c r="G89617" s="1"/>
      <c r="I89617" s="1"/>
      <c r="J89617" s="1"/>
    </row>
    <row r="89618" spans="1:10" x14ac:dyDescent="0.25">
      <c r="A89618">
        <v>4790226</v>
      </c>
      <c r="B89618" s="1" t="s">
        <v>52583</v>
      </c>
      <c r="C89618" s="1" t="s">
        <v>53092</v>
      </c>
      <c r="D89618" s="1"/>
      <c r="E89618" s="1" t="s">
        <v>53138</v>
      </c>
      <c r="F89618" s="1"/>
      <c r="G89618" s="1"/>
      <c r="I89618" s="1" t="s">
        <v>13</v>
      </c>
      <c r="J89618" s="1" t="s">
        <v>14</v>
      </c>
    </row>
    <row r="89619" spans="1:10" x14ac:dyDescent="0.25">
      <c r="B89619" s="1" t="s">
        <v>53139</v>
      </c>
      <c r="C89619" s="1" t="s">
        <v>44725</v>
      </c>
      <c r="D89619" s="1"/>
      <c r="E89619" s="1"/>
      <c r="F89619" s="1"/>
      <c r="G89619" s="1"/>
      <c r="I89619" s="1"/>
      <c r="J89619" s="1"/>
    </row>
    <row r="89620" spans="1:10" x14ac:dyDescent="0.25">
      <c r="A89620">
        <v>4777201</v>
      </c>
      <c r="B89620" s="1" t="s">
        <v>51081</v>
      </c>
      <c r="C89620" s="1" t="s">
        <v>53092</v>
      </c>
      <c r="D89620" s="1"/>
      <c r="E89620" s="1" t="s">
        <v>53140</v>
      </c>
      <c r="F89620" s="1"/>
      <c r="G89620" s="1"/>
      <c r="I89620" s="1" t="s">
        <v>13</v>
      </c>
      <c r="J89620" s="1" t="s">
        <v>14</v>
      </c>
    </row>
    <row r="89621" spans="1:10" x14ac:dyDescent="0.25">
      <c r="B89621" s="1" t="s">
        <v>51084</v>
      </c>
      <c r="C89621" s="1" t="s">
        <v>53141</v>
      </c>
      <c r="D89621" s="1"/>
      <c r="E89621" s="1"/>
      <c r="F89621" s="1"/>
      <c r="G89621" s="1"/>
      <c r="I89621" s="1"/>
      <c r="J89621" s="1"/>
    </row>
    <row r="89622" spans="1:10" x14ac:dyDescent="0.25">
      <c r="A89622">
        <v>4777201</v>
      </c>
      <c r="B89622" s="1" t="s">
        <v>51081</v>
      </c>
      <c r="C89622" s="1" t="s">
        <v>53092</v>
      </c>
      <c r="D89622" s="1"/>
      <c r="E89622" s="1" t="s">
        <v>53140</v>
      </c>
      <c r="F89622" s="1"/>
      <c r="G89622" s="1"/>
      <c r="I89622" s="1" t="s">
        <v>13</v>
      </c>
      <c r="J89622" s="1" t="s">
        <v>14</v>
      </c>
    </row>
    <row r="89623" spans="1:10" x14ac:dyDescent="0.25">
      <c r="B89623" s="1" t="s">
        <v>51084</v>
      </c>
      <c r="C89623" s="1" t="s">
        <v>53141</v>
      </c>
      <c r="D89623" s="1"/>
      <c r="E89623" s="1"/>
      <c r="F89623" s="1"/>
      <c r="G89623" s="1"/>
      <c r="I89623" s="1"/>
      <c r="J89623" s="1"/>
    </row>
    <row r="89624" spans="1:10" x14ac:dyDescent="0.25">
      <c r="A89624">
        <v>4785256</v>
      </c>
      <c r="B89624" s="1" t="s">
        <v>51985</v>
      </c>
      <c r="C89624" s="1" t="s">
        <v>53092</v>
      </c>
      <c r="D89624" s="1"/>
      <c r="E89624" s="1" t="s">
        <v>53142</v>
      </c>
      <c r="F89624" s="1"/>
      <c r="G89624" s="1"/>
      <c r="I89624" s="1" t="s">
        <v>22</v>
      </c>
      <c r="J89624" s="1" t="s">
        <v>14</v>
      </c>
    </row>
    <row r="89625" spans="1:10" x14ac:dyDescent="0.25">
      <c r="B89625" s="1" t="s">
        <v>19132</v>
      </c>
      <c r="C89625" s="1" t="s">
        <v>53143</v>
      </c>
      <c r="D89625" s="1"/>
      <c r="E89625" s="1"/>
      <c r="F89625" s="1"/>
      <c r="G89625" s="1"/>
      <c r="I89625" s="1"/>
      <c r="J89625" s="1"/>
    </row>
    <row r="89626" spans="1:10" x14ac:dyDescent="0.25">
      <c r="A89626">
        <v>4785256</v>
      </c>
      <c r="B89626" s="1" t="s">
        <v>51985</v>
      </c>
      <c r="C89626" s="1" t="s">
        <v>53092</v>
      </c>
      <c r="D89626" s="1"/>
      <c r="E89626" s="1" t="s">
        <v>53142</v>
      </c>
      <c r="F89626" s="1"/>
      <c r="G89626" s="1"/>
      <c r="I89626" s="1" t="s">
        <v>22</v>
      </c>
      <c r="J89626" s="1" t="s">
        <v>14</v>
      </c>
    </row>
    <row r="89627" spans="1:10" x14ac:dyDescent="0.25">
      <c r="B89627" s="1" t="s">
        <v>19132</v>
      </c>
      <c r="C89627" s="1" t="s">
        <v>53143</v>
      </c>
      <c r="D89627" s="1"/>
      <c r="E89627" s="1"/>
      <c r="F89627" s="1"/>
      <c r="G89627" s="1"/>
      <c r="I89627" s="1"/>
      <c r="J89627" s="1"/>
    </row>
    <row r="89628" spans="1:10" x14ac:dyDescent="0.25">
      <c r="A89628">
        <v>4788171</v>
      </c>
      <c r="B89628" s="1" t="s">
        <v>52446</v>
      </c>
      <c r="C89628" s="1" t="s">
        <v>53092</v>
      </c>
      <c r="D89628" s="1"/>
      <c r="E89628" s="1" t="s">
        <v>53144</v>
      </c>
      <c r="F89628" s="1"/>
      <c r="G89628" s="1"/>
      <c r="I89628" s="1" t="s">
        <v>112</v>
      </c>
      <c r="J89628" s="1" t="s">
        <v>14</v>
      </c>
    </row>
    <row r="89629" spans="1:10" x14ac:dyDescent="0.25">
      <c r="B89629" s="1" t="s">
        <v>53145</v>
      </c>
      <c r="C89629" s="1" t="s">
        <v>53146</v>
      </c>
      <c r="D89629" s="1"/>
      <c r="E89629" s="1"/>
      <c r="F89629" s="1"/>
      <c r="G89629" s="1"/>
      <c r="I89629" s="1"/>
      <c r="J89629" s="1"/>
    </row>
    <row r="89630" spans="1:10" x14ac:dyDescent="0.25">
      <c r="A89630">
        <v>4788171</v>
      </c>
      <c r="B89630" s="1" t="s">
        <v>52446</v>
      </c>
      <c r="C89630" s="1" t="s">
        <v>53092</v>
      </c>
      <c r="D89630" s="1"/>
      <c r="E89630" s="1" t="s">
        <v>53144</v>
      </c>
      <c r="F89630" s="1"/>
      <c r="G89630" s="1"/>
      <c r="I89630" s="1" t="s">
        <v>112</v>
      </c>
      <c r="J89630" s="1" t="s">
        <v>14</v>
      </c>
    </row>
    <row r="89631" spans="1:10" x14ac:dyDescent="0.25">
      <c r="B89631" s="1" t="s">
        <v>53145</v>
      </c>
      <c r="C89631" s="1" t="s">
        <v>53146</v>
      </c>
      <c r="D89631" s="1"/>
      <c r="E89631" s="1"/>
      <c r="F89631" s="1"/>
      <c r="G89631" s="1"/>
      <c r="I89631" s="1"/>
      <c r="J89631" s="1"/>
    </row>
    <row r="89632" spans="1:10" x14ac:dyDescent="0.25">
      <c r="A89632">
        <v>4788171</v>
      </c>
      <c r="B89632" s="1" t="s">
        <v>52446</v>
      </c>
      <c r="C89632" s="1" t="s">
        <v>53092</v>
      </c>
      <c r="D89632" s="1"/>
      <c r="E89632" s="1" t="s">
        <v>53144</v>
      </c>
      <c r="F89632" s="1"/>
      <c r="G89632" s="1"/>
      <c r="I89632" s="1" t="s">
        <v>112</v>
      </c>
      <c r="J89632" s="1" t="s">
        <v>14</v>
      </c>
    </row>
    <row r="89633" spans="1:10" x14ac:dyDescent="0.25">
      <c r="B89633" s="1" t="s">
        <v>53145</v>
      </c>
      <c r="C89633" s="1" t="s">
        <v>53146</v>
      </c>
      <c r="D89633" s="1"/>
      <c r="E89633" s="1"/>
      <c r="F89633" s="1"/>
      <c r="G89633" s="1"/>
      <c r="I89633" s="1"/>
      <c r="J89633" s="1"/>
    </row>
    <row r="89634" spans="1:10" x14ac:dyDescent="0.25">
      <c r="A89634">
        <v>4792308</v>
      </c>
      <c r="B89634" s="1" t="s">
        <v>52796</v>
      </c>
      <c r="C89634" s="1" t="s">
        <v>53092</v>
      </c>
      <c r="D89634" s="1"/>
      <c r="E89634" s="1" t="s">
        <v>53147</v>
      </c>
      <c r="F89634" s="1"/>
      <c r="G89634" s="1"/>
      <c r="I89634" s="1" t="s">
        <v>112</v>
      </c>
      <c r="J89634" s="1" t="s">
        <v>14</v>
      </c>
    </row>
    <row r="89635" spans="1:10" x14ac:dyDescent="0.25">
      <c r="B89635" s="1" t="s">
        <v>28460</v>
      </c>
      <c r="C89635" s="1" t="s">
        <v>53148</v>
      </c>
      <c r="D89635" s="1"/>
      <c r="E89635" s="1" t="s">
        <v>53149</v>
      </c>
      <c r="F89635" s="1"/>
      <c r="G89635" s="1"/>
      <c r="I89635" s="1"/>
      <c r="J89635" s="1"/>
    </row>
    <row r="89636" spans="1:10" x14ac:dyDescent="0.25">
      <c r="A89636">
        <v>4792308</v>
      </c>
      <c r="B89636" s="1" t="s">
        <v>52796</v>
      </c>
      <c r="C89636" s="1" t="s">
        <v>53092</v>
      </c>
      <c r="D89636" s="1"/>
      <c r="E89636" s="1" t="s">
        <v>53147</v>
      </c>
      <c r="F89636" s="1"/>
      <c r="G89636" s="1"/>
      <c r="I89636" s="1" t="s">
        <v>112</v>
      </c>
      <c r="J89636" s="1" t="s">
        <v>14</v>
      </c>
    </row>
    <row r="89637" spans="1:10" x14ac:dyDescent="0.25">
      <c r="B89637" s="1" t="s">
        <v>28460</v>
      </c>
      <c r="C89637" s="1" t="s">
        <v>53148</v>
      </c>
      <c r="D89637" s="1"/>
      <c r="E89637" s="1" t="s">
        <v>53149</v>
      </c>
      <c r="F89637" s="1"/>
      <c r="G89637" s="1"/>
      <c r="I89637" s="1"/>
      <c r="J89637" s="1"/>
    </row>
    <row r="89638" spans="1:10" x14ac:dyDescent="0.25">
      <c r="A89638">
        <v>4773064</v>
      </c>
      <c r="B89638" s="1" t="s">
        <v>50548</v>
      </c>
      <c r="C89638" s="1" t="s">
        <v>53092</v>
      </c>
      <c r="D89638" s="1"/>
      <c r="E89638" s="1" t="s">
        <v>53150</v>
      </c>
      <c r="F89638" s="1"/>
      <c r="G89638" s="1"/>
      <c r="I89638" s="1" t="s">
        <v>112</v>
      </c>
      <c r="J89638" s="1" t="s">
        <v>14</v>
      </c>
    </row>
    <row r="89639" spans="1:10" x14ac:dyDescent="0.25">
      <c r="B89639" s="1" t="s">
        <v>51561</v>
      </c>
      <c r="C89639" s="1" t="s">
        <v>20945</v>
      </c>
      <c r="D89639" s="1"/>
      <c r="E89639" s="1"/>
      <c r="F89639" s="1"/>
      <c r="G89639" s="1"/>
      <c r="I89639" s="1"/>
      <c r="J89639" s="1"/>
    </row>
    <row r="89640" spans="1:10" x14ac:dyDescent="0.25">
      <c r="A89640">
        <v>4773064</v>
      </c>
      <c r="B89640" s="1" t="s">
        <v>50548</v>
      </c>
      <c r="C89640" s="1" t="s">
        <v>53092</v>
      </c>
      <c r="D89640" s="1"/>
      <c r="E89640" s="1" t="s">
        <v>53150</v>
      </c>
      <c r="F89640" s="1"/>
      <c r="G89640" s="1"/>
      <c r="I89640" s="1" t="s">
        <v>112</v>
      </c>
      <c r="J89640" s="1" t="s">
        <v>14</v>
      </c>
    </row>
    <row r="89641" spans="1:10" x14ac:dyDescent="0.25">
      <c r="B89641" s="1" t="s">
        <v>51561</v>
      </c>
      <c r="C89641" s="1" t="s">
        <v>20945</v>
      </c>
      <c r="D89641" s="1"/>
      <c r="E89641" s="1"/>
      <c r="F89641" s="1"/>
      <c r="G89641" s="1"/>
      <c r="I89641" s="1"/>
      <c r="J89641" s="1"/>
    </row>
    <row r="89642" spans="1:10" x14ac:dyDescent="0.25">
      <c r="A89642">
        <v>4793615</v>
      </c>
      <c r="B89642" s="1" t="s">
        <v>52796</v>
      </c>
      <c r="C89642" s="1" t="s">
        <v>53092</v>
      </c>
      <c r="D89642" s="1"/>
      <c r="E89642" s="1" t="s">
        <v>19058</v>
      </c>
      <c r="F89642" s="1"/>
      <c r="G89642" s="1"/>
      <c r="I89642" s="1" t="s">
        <v>22</v>
      </c>
      <c r="J89642" s="1" t="s">
        <v>14</v>
      </c>
    </row>
    <row r="89643" spans="1:10" x14ac:dyDescent="0.25">
      <c r="B89643" s="1" t="s">
        <v>17153</v>
      </c>
      <c r="C89643" s="1" t="s">
        <v>53151</v>
      </c>
      <c r="D89643" s="1"/>
      <c r="E89643" s="1"/>
      <c r="F89643" s="1"/>
      <c r="G89643" s="1"/>
      <c r="I89643" s="1"/>
      <c r="J89643" s="1"/>
    </row>
    <row r="89644" spans="1:10" x14ac:dyDescent="0.25">
      <c r="A89644">
        <v>4793615</v>
      </c>
      <c r="B89644" s="1" t="s">
        <v>52796</v>
      </c>
      <c r="C89644" s="1" t="s">
        <v>53092</v>
      </c>
      <c r="D89644" s="1"/>
      <c r="E89644" s="1" t="s">
        <v>19058</v>
      </c>
      <c r="F89644" s="1"/>
      <c r="G89644" s="1"/>
      <c r="I89644" s="1" t="s">
        <v>22</v>
      </c>
      <c r="J89644" s="1" t="s">
        <v>14</v>
      </c>
    </row>
    <row r="89645" spans="1:10" x14ac:dyDescent="0.25">
      <c r="B89645" s="1" t="s">
        <v>17153</v>
      </c>
      <c r="C89645" s="1" t="s">
        <v>53151</v>
      </c>
      <c r="D89645" s="1"/>
      <c r="E89645" s="1"/>
      <c r="F89645" s="1"/>
      <c r="G89645" s="1"/>
      <c r="I89645" s="1"/>
      <c r="J89645" s="1"/>
    </row>
    <row r="89646" spans="1:10" x14ac:dyDescent="0.25">
      <c r="A89646">
        <v>4778242</v>
      </c>
      <c r="B89646" s="1" t="s">
        <v>51244</v>
      </c>
      <c r="C89646" s="1" t="s">
        <v>53092</v>
      </c>
      <c r="D89646" s="1"/>
      <c r="E89646" s="1" t="s">
        <v>53152</v>
      </c>
      <c r="F89646" s="1"/>
      <c r="G89646" s="1"/>
      <c r="I89646" s="1" t="s">
        <v>22</v>
      </c>
      <c r="J89646" s="1" t="s">
        <v>14</v>
      </c>
    </row>
    <row r="89647" spans="1:10" x14ac:dyDescent="0.25">
      <c r="B89647" s="1" t="s">
        <v>17587</v>
      </c>
      <c r="C89647" s="1" t="s">
        <v>49165</v>
      </c>
      <c r="D89647" s="1"/>
      <c r="E89647" s="1"/>
      <c r="F89647" s="1"/>
      <c r="G89647" s="1"/>
      <c r="I89647" s="1"/>
      <c r="J89647" s="1"/>
    </row>
    <row r="89648" spans="1:10" x14ac:dyDescent="0.25">
      <c r="A89648">
        <v>4778242</v>
      </c>
      <c r="B89648" s="1" t="s">
        <v>51244</v>
      </c>
      <c r="C89648" s="1" t="s">
        <v>53092</v>
      </c>
      <c r="D89648" s="1"/>
      <c r="E89648" s="1" t="s">
        <v>53152</v>
      </c>
      <c r="F89648" s="1"/>
      <c r="G89648" s="1"/>
      <c r="I89648" s="1" t="s">
        <v>22</v>
      </c>
      <c r="J89648" s="1" t="s">
        <v>14</v>
      </c>
    </row>
    <row r="89649" spans="1:10" x14ac:dyDescent="0.25">
      <c r="B89649" s="1" t="s">
        <v>17587</v>
      </c>
      <c r="C89649" s="1" t="s">
        <v>49165</v>
      </c>
      <c r="D89649" s="1"/>
      <c r="E89649" s="1"/>
      <c r="F89649" s="1"/>
      <c r="G89649" s="1"/>
      <c r="I89649" s="1"/>
      <c r="J89649" s="1"/>
    </row>
    <row r="89650" spans="1:10" x14ac:dyDescent="0.25">
      <c r="A89650">
        <v>4790156</v>
      </c>
      <c r="B89650" s="1" t="s">
        <v>52583</v>
      </c>
      <c r="C89650" s="1" t="s">
        <v>53092</v>
      </c>
      <c r="D89650" s="1"/>
      <c r="E89650" s="1" t="s">
        <v>53153</v>
      </c>
      <c r="F89650" s="1"/>
      <c r="G89650" s="1"/>
      <c r="I89650" s="1" t="s">
        <v>112</v>
      </c>
      <c r="J89650" s="1" t="s">
        <v>14</v>
      </c>
    </row>
    <row r="89651" spans="1:10" x14ac:dyDescent="0.25">
      <c r="B89651" s="1" t="s">
        <v>40328</v>
      </c>
      <c r="C89651" s="1" t="s">
        <v>53154</v>
      </c>
      <c r="D89651" s="1"/>
      <c r="E89651" s="1"/>
      <c r="F89651" s="1"/>
      <c r="G89651" s="1"/>
      <c r="I89651" s="1"/>
      <c r="J89651" s="1"/>
    </row>
    <row r="89652" spans="1:10" x14ac:dyDescent="0.25">
      <c r="A89652">
        <v>4790156</v>
      </c>
      <c r="B89652" s="1" t="s">
        <v>52583</v>
      </c>
      <c r="C89652" s="1" t="s">
        <v>53092</v>
      </c>
      <c r="D89652" s="1"/>
      <c r="E89652" s="1" t="s">
        <v>53153</v>
      </c>
      <c r="F89652" s="1"/>
      <c r="G89652" s="1"/>
      <c r="I89652" s="1" t="s">
        <v>112</v>
      </c>
      <c r="J89652" s="1" t="s">
        <v>14</v>
      </c>
    </row>
    <row r="89653" spans="1:10" x14ac:dyDescent="0.25">
      <c r="B89653" s="1" t="s">
        <v>40328</v>
      </c>
      <c r="C89653" s="1" t="s">
        <v>53154</v>
      </c>
      <c r="D89653" s="1"/>
      <c r="E89653" s="1"/>
      <c r="F89653" s="1"/>
      <c r="G89653" s="1"/>
      <c r="I89653" s="1"/>
      <c r="J89653" s="1"/>
    </row>
    <row r="89654" spans="1:10" x14ac:dyDescent="0.25">
      <c r="A89654">
        <v>4778741</v>
      </c>
      <c r="B89654" s="1" t="s">
        <v>51244</v>
      </c>
      <c r="C89654" s="1" t="s">
        <v>53092</v>
      </c>
      <c r="D89654" s="1"/>
      <c r="E89654" s="1" t="s">
        <v>52258</v>
      </c>
      <c r="F89654" s="1"/>
      <c r="G89654" s="1"/>
      <c r="I89654" s="1" t="s">
        <v>13</v>
      </c>
      <c r="J89654" s="1" t="s">
        <v>14</v>
      </c>
    </row>
    <row r="89655" spans="1:10" x14ac:dyDescent="0.25">
      <c r="B89655" s="1" t="s">
        <v>14539</v>
      </c>
      <c r="C89655" s="1" t="s">
        <v>46267</v>
      </c>
      <c r="D89655" s="1"/>
      <c r="E89655" s="1"/>
      <c r="F89655" s="1"/>
      <c r="G89655" s="1"/>
      <c r="I89655" s="1"/>
      <c r="J89655" s="1"/>
    </row>
    <row r="89656" spans="1:10" x14ac:dyDescent="0.25">
      <c r="A89656">
        <v>4778741</v>
      </c>
      <c r="B89656" s="1" t="s">
        <v>51244</v>
      </c>
      <c r="C89656" s="1" t="s">
        <v>53092</v>
      </c>
      <c r="D89656" s="1"/>
      <c r="E89656" s="1" t="s">
        <v>52258</v>
      </c>
      <c r="F89656" s="1"/>
      <c r="G89656" s="1"/>
      <c r="I89656" s="1" t="s">
        <v>13</v>
      </c>
      <c r="J89656" s="1" t="s">
        <v>14</v>
      </c>
    </row>
    <row r="89657" spans="1:10" x14ac:dyDescent="0.25">
      <c r="B89657" s="1" t="s">
        <v>14539</v>
      </c>
      <c r="C89657" s="1" t="s">
        <v>46267</v>
      </c>
      <c r="D89657" s="1"/>
      <c r="E89657" s="1"/>
      <c r="F89657" s="1"/>
      <c r="G89657" s="1"/>
      <c r="I89657" s="1"/>
      <c r="J89657" s="1"/>
    </row>
    <row r="89658" spans="1:10" x14ac:dyDescent="0.25">
      <c r="A89658">
        <v>4778742</v>
      </c>
      <c r="B89658" s="1" t="s">
        <v>51244</v>
      </c>
      <c r="C89658" s="1" t="s">
        <v>53092</v>
      </c>
      <c r="D89658" s="1"/>
      <c r="E89658" s="1" t="s">
        <v>52258</v>
      </c>
      <c r="F89658" s="1"/>
      <c r="G89658" s="1"/>
      <c r="I89658" s="1" t="s">
        <v>13</v>
      </c>
      <c r="J89658" s="1" t="s">
        <v>14</v>
      </c>
    </row>
    <row r="89659" spans="1:10" x14ac:dyDescent="0.25">
      <c r="B89659" s="1" t="s">
        <v>14539</v>
      </c>
      <c r="C89659" s="1" t="s">
        <v>53155</v>
      </c>
      <c r="D89659" s="1"/>
      <c r="E89659" s="1"/>
      <c r="F89659" s="1"/>
      <c r="G89659" s="1"/>
      <c r="I89659" s="1"/>
      <c r="J89659" s="1"/>
    </row>
    <row r="89660" spans="1:10" x14ac:dyDescent="0.25">
      <c r="A89660">
        <v>4778742</v>
      </c>
      <c r="B89660" s="1" t="s">
        <v>51244</v>
      </c>
      <c r="C89660" s="1" t="s">
        <v>53092</v>
      </c>
      <c r="D89660" s="1"/>
      <c r="E89660" s="1" t="s">
        <v>52258</v>
      </c>
      <c r="F89660" s="1"/>
      <c r="G89660" s="1"/>
      <c r="I89660" s="1" t="s">
        <v>13</v>
      </c>
      <c r="J89660" s="1" t="s">
        <v>14</v>
      </c>
    </row>
    <row r="89661" spans="1:10" x14ac:dyDescent="0.25">
      <c r="B89661" s="1" t="s">
        <v>14539</v>
      </c>
      <c r="C89661" s="1" t="s">
        <v>53155</v>
      </c>
      <c r="D89661" s="1"/>
      <c r="E89661" s="1"/>
      <c r="F89661" s="1"/>
      <c r="G89661" s="1"/>
      <c r="I89661" s="1"/>
      <c r="J89661" s="1"/>
    </row>
    <row r="89662" spans="1:10" x14ac:dyDescent="0.25">
      <c r="A89662">
        <v>4751291</v>
      </c>
      <c r="B89662" s="1" t="s">
        <v>48428</v>
      </c>
      <c r="C89662" s="1" t="s">
        <v>53092</v>
      </c>
      <c r="D89662" s="1"/>
      <c r="E89662" s="1" t="s">
        <v>53156</v>
      </c>
      <c r="F89662" s="1"/>
      <c r="G89662" s="1"/>
      <c r="I89662" s="1" t="s">
        <v>22</v>
      </c>
      <c r="J89662" s="1" t="s">
        <v>14</v>
      </c>
    </row>
    <row r="89663" spans="1:10" x14ac:dyDescent="0.25">
      <c r="B89663" s="1" t="s">
        <v>8691</v>
      </c>
      <c r="C89663" s="1" t="s">
        <v>15354</v>
      </c>
      <c r="D89663" s="1"/>
      <c r="E89663" s="1"/>
      <c r="F89663" s="1"/>
      <c r="G89663" s="1"/>
      <c r="I89663" s="1"/>
      <c r="J89663" s="1"/>
    </row>
    <row r="89664" spans="1:10" x14ac:dyDescent="0.25">
      <c r="A89664">
        <v>4751291</v>
      </c>
      <c r="B89664" s="1" t="s">
        <v>48428</v>
      </c>
      <c r="C89664" s="1" t="s">
        <v>53092</v>
      </c>
      <c r="D89664" s="1"/>
      <c r="E89664" s="1" t="s">
        <v>53156</v>
      </c>
      <c r="F89664" s="1"/>
      <c r="G89664" s="1"/>
      <c r="I89664" s="1" t="s">
        <v>22</v>
      </c>
      <c r="J89664" s="1" t="s">
        <v>14</v>
      </c>
    </row>
    <row r="89665" spans="1:10" x14ac:dyDescent="0.25">
      <c r="B89665" s="1" t="s">
        <v>8691</v>
      </c>
      <c r="C89665" s="1" t="s">
        <v>15354</v>
      </c>
      <c r="D89665" s="1"/>
      <c r="E89665" s="1"/>
      <c r="F89665" s="1"/>
      <c r="G89665" s="1"/>
      <c r="I89665" s="1"/>
      <c r="J89665" s="1"/>
    </row>
    <row r="89666" spans="1:10" x14ac:dyDescent="0.25">
      <c r="A89666">
        <v>4790223</v>
      </c>
      <c r="B89666" s="1" t="s">
        <v>52583</v>
      </c>
      <c r="C89666" s="1" t="s">
        <v>53092</v>
      </c>
      <c r="D89666" s="1"/>
      <c r="E89666" s="1" t="s">
        <v>53157</v>
      </c>
      <c r="F89666" s="1"/>
      <c r="G89666" s="1"/>
      <c r="I89666" s="1" t="s">
        <v>22</v>
      </c>
      <c r="J89666" s="1" t="s">
        <v>14</v>
      </c>
    </row>
    <row r="89667" spans="1:10" x14ac:dyDescent="0.25">
      <c r="B89667" s="1" t="s">
        <v>53158</v>
      </c>
      <c r="C89667" s="1" t="s">
        <v>24317</v>
      </c>
      <c r="D89667" s="1"/>
      <c r="E89667" s="1"/>
      <c r="F89667" s="1"/>
      <c r="G89667" s="1"/>
      <c r="I89667" s="1"/>
      <c r="J89667" s="1"/>
    </row>
    <row r="89668" spans="1:10" x14ac:dyDescent="0.25">
      <c r="A89668">
        <v>4790223</v>
      </c>
      <c r="B89668" s="1" t="s">
        <v>52583</v>
      </c>
      <c r="C89668" s="1" t="s">
        <v>53092</v>
      </c>
      <c r="D89668" s="1"/>
      <c r="E89668" s="1" t="s">
        <v>53157</v>
      </c>
      <c r="F89668" s="1"/>
      <c r="G89668" s="1"/>
      <c r="I89668" s="1" t="s">
        <v>22</v>
      </c>
      <c r="J89668" s="1" t="s">
        <v>14</v>
      </c>
    </row>
    <row r="89669" spans="1:10" x14ac:dyDescent="0.25">
      <c r="B89669" s="1" t="s">
        <v>53158</v>
      </c>
      <c r="C89669" s="1" t="s">
        <v>24317</v>
      </c>
      <c r="D89669" s="1"/>
      <c r="E89669" s="1"/>
      <c r="F89669" s="1"/>
      <c r="G89669" s="1"/>
      <c r="I89669" s="1"/>
      <c r="J89669" s="1"/>
    </row>
    <row r="89670" spans="1:10" x14ac:dyDescent="0.25">
      <c r="A89670">
        <v>4778412</v>
      </c>
      <c r="B89670" s="1" t="s">
        <v>51244</v>
      </c>
      <c r="C89670" s="1" t="s">
        <v>53092</v>
      </c>
      <c r="D89670" s="1"/>
      <c r="E89670" s="1" t="s">
        <v>53159</v>
      </c>
      <c r="F89670" s="1"/>
      <c r="G89670" s="1"/>
      <c r="I89670" s="1" t="s">
        <v>112</v>
      </c>
      <c r="J89670" s="1" t="s">
        <v>14</v>
      </c>
    </row>
    <row r="89671" spans="1:10" x14ac:dyDescent="0.25">
      <c r="B89671" s="1" t="s">
        <v>53160</v>
      </c>
      <c r="C89671" s="1" t="s">
        <v>53161</v>
      </c>
      <c r="D89671" s="1"/>
      <c r="E89671" s="1"/>
      <c r="F89671" s="1"/>
      <c r="G89671" s="1"/>
      <c r="I89671" s="1"/>
      <c r="J89671" s="1"/>
    </row>
    <row r="89672" spans="1:10" x14ac:dyDescent="0.25">
      <c r="A89672">
        <v>4778412</v>
      </c>
      <c r="B89672" s="1" t="s">
        <v>51244</v>
      </c>
      <c r="C89672" s="1" t="s">
        <v>53092</v>
      </c>
      <c r="D89672" s="1"/>
      <c r="E89672" s="1" t="s">
        <v>53159</v>
      </c>
      <c r="F89672" s="1"/>
      <c r="G89672" s="1"/>
      <c r="I89672" s="1" t="s">
        <v>112</v>
      </c>
      <c r="J89672" s="1" t="s">
        <v>14</v>
      </c>
    </row>
    <row r="89673" spans="1:10" x14ac:dyDescent="0.25">
      <c r="B89673" s="1" t="s">
        <v>53160</v>
      </c>
      <c r="C89673" s="1" t="s">
        <v>53161</v>
      </c>
      <c r="D89673" s="1"/>
      <c r="E89673" s="1"/>
      <c r="F89673" s="1"/>
      <c r="G89673" s="1"/>
      <c r="I89673" s="1"/>
      <c r="J89673" s="1"/>
    </row>
    <row r="89674" spans="1:10" x14ac:dyDescent="0.25">
      <c r="A89674">
        <v>4788362</v>
      </c>
      <c r="B89674" s="1" t="s">
        <v>52446</v>
      </c>
      <c r="C89674" s="1" t="s">
        <v>53092</v>
      </c>
      <c r="D89674" s="1"/>
      <c r="E89674" s="1" t="s">
        <v>53162</v>
      </c>
      <c r="F89674" s="1"/>
      <c r="G89674" s="1"/>
      <c r="I89674" s="1" t="s">
        <v>346</v>
      </c>
      <c r="J89674" s="1" t="s">
        <v>14</v>
      </c>
    </row>
    <row r="89675" spans="1:10" x14ac:dyDescent="0.25">
      <c r="B89675" s="1" t="s">
        <v>20413</v>
      </c>
      <c r="C89675" s="1" t="s">
        <v>53163</v>
      </c>
      <c r="D89675" s="1"/>
      <c r="E89675" s="1"/>
      <c r="F89675" s="1"/>
      <c r="G89675" s="1"/>
      <c r="I89675" s="1"/>
      <c r="J89675" s="1"/>
    </row>
    <row r="89676" spans="1:10" x14ac:dyDescent="0.25">
      <c r="A89676">
        <v>4788362</v>
      </c>
      <c r="B89676" s="1" t="s">
        <v>52446</v>
      </c>
      <c r="C89676" s="1" t="s">
        <v>53092</v>
      </c>
      <c r="D89676" s="1"/>
      <c r="E89676" s="1" t="s">
        <v>53162</v>
      </c>
      <c r="F89676" s="1"/>
      <c r="G89676" s="1"/>
      <c r="I89676" s="1" t="s">
        <v>346</v>
      </c>
      <c r="J89676" s="1" t="s">
        <v>14</v>
      </c>
    </row>
    <row r="89677" spans="1:10" x14ac:dyDescent="0.25">
      <c r="B89677" s="1" t="s">
        <v>20413</v>
      </c>
      <c r="C89677" s="1" t="s">
        <v>53163</v>
      </c>
      <c r="D89677" s="1"/>
      <c r="E89677" s="1"/>
      <c r="F89677" s="1"/>
      <c r="G89677" s="1"/>
      <c r="I89677" s="1"/>
      <c r="J89677" s="1"/>
    </row>
    <row r="89678" spans="1:10" x14ac:dyDescent="0.25">
      <c r="A89678">
        <v>4786566</v>
      </c>
      <c r="B89678" s="1" t="s">
        <v>52155</v>
      </c>
      <c r="C89678" s="1" t="s">
        <v>53092</v>
      </c>
      <c r="D89678" s="1"/>
      <c r="E89678" s="1" t="s">
        <v>53164</v>
      </c>
      <c r="F89678" s="1"/>
      <c r="G89678" s="1"/>
      <c r="I89678" s="1" t="s">
        <v>22</v>
      </c>
      <c r="J89678" s="1" t="s">
        <v>14</v>
      </c>
    </row>
    <row r="89679" spans="1:10" x14ac:dyDescent="0.25">
      <c r="B89679" s="1" t="s">
        <v>19294</v>
      </c>
      <c r="C89679" s="1" t="s">
        <v>18860</v>
      </c>
      <c r="D89679" s="1"/>
      <c r="E89679" s="1"/>
      <c r="F89679" s="1"/>
      <c r="G89679" s="1"/>
      <c r="I89679" s="1"/>
      <c r="J89679" s="1"/>
    </row>
    <row r="89680" spans="1:10" x14ac:dyDescent="0.25">
      <c r="A89680">
        <v>4786566</v>
      </c>
      <c r="B89680" s="1" t="s">
        <v>52155</v>
      </c>
      <c r="C89680" s="1" t="s">
        <v>53092</v>
      </c>
      <c r="D89680" s="1"/>
      <c r="E89680" s="1" t="s">
        <v>53164</v>
      </c>
      <c r="F89680" s="1"/>
      <c r="G89680" s="1"/>
      <c r="I89680" s="1" t="s">
        <v>22</v>
      </c>
      <c r="J89680" s="1" t="s">
        <v>14</v>
      </c>
    </row>
    <row r="89681" spans="1:10" x14ac:dyDescent="0.25">
      <c r="B89681" s="1" t="s">
        <v>19294</v>
      </c>
      <c r="C89681" s="1" t="s">
        <v>18860</v>
      </c>
      <c r="D89681" s="1"/>
      <c r="E89681" s="1"/>
      <c r="F89681" s="1"/>
      <c r="G89681" s="1"/>
      <c r="I89681" s="1"/>
      <c r="J89681" s="1"/>
    </row>
    <row r="89682" spans="1:10" x14ac:dyDescent="0.25">
      <c r="A89682">
        <v>4786566</v>
      </c>
      <c r="B89682" s="1" t="s">
        <v>52155</v>
      </c>
      <c r="C89682" s="1" t="s">
        <v>53092</v>
      </c>
      <c r="D89682" s="1"/>
      <c r="E89682" s="1" t="s">
        <v>53164</v>
      </c>
      <c r="F89682" s="1"/>
      <c r="G89682" s="1"/>
      <c r="I89682" s="1" t="s">
        <v>22</v>
      </c>
      <c r="J89682" s="1" t="s">
        <v>14</v>
      </c>
    </row>
    <row r="89683" spans="1:10" x14ac:dyDescent="0.25">
      <c r="B89683" s="1" t="s">
        <v>19294</v>
      </c>
      <c r="C89683" s="1" t="s">
        <v>18860</v>
      </c>
      <c r="D89683" s="1"/>
      <c r="E89683" s="1"/>
      <c r="F89683" s="1"/>
      <c r="G89683" s="1"/>
      <c r="I89683" s="1"/>
      <c r="J89683" s="1"/>
    </row>
    <row r="89684" spans="1:10" x14ac:dyDescent="0.25">
      <c r="A89684">
        <v>4788193</v>
      </c>
      <c r="B89684" s="1" t="s">
        <v>52446</v>
      </c>
      <c r="C89684" s="1" t="s">
        <v>53092</v>
      </c>
      <c r="D89684" s="1"/>
      <c r="E89684" s="1" t="s">
        <v>53165</v>
      </c>
      <c r="F89684" s="1"/>
      <c r="G89684" s="1"/>
      <c r="I89684" s="1" t="s">
        <v>112</v>
      </c>
      <c r="J89684" s="1" t="s">
        <v>14</v>
      </c>
    </row>
    <row r="89685" spans="1:10" x14ac:dyDescent="0.25">
      <c r="B89685" s="1" t="s">
        <v>53166</v>
      </c>
      <c r="C89685" s="1" t="s">
        <v>320</v>
      </c>
      <c r="D89685" s="1"/>
      <c r="E89685" s="1" t="s">
        <v>53167</v>
      </c>
      <c r="F89685" s="1"/>
      <c r="G89685" s="1"/>
      <c r="I89685" s="1"/>
      <c r="J89685" s="1"/>
    </row>
    <row r="89686" spans="1:10" x14ac:dyDescent="0.25">
      <c r="A89686">
        <v>4785284</v>
      </c>
      <c r="B89686" s="1" t="s">
        <v>51985</v>
      </c>
      <c r="C89686" s="1" t="s">
        <v>53092</v>
      </c>
      <c r="D89686" s="1"/>
      <c r="E89686" s="1" t="s">
        <v>53087</v>
      </c>
      <c r="F89686" s="1"/>
      <c r="G89686" s="1"/>
      <c r="I89686" s="1" t="s">
        <v>112</v>
      </c>
      <c r="J89686" s="1" t="s">
        <v>14</v>
      </c>
    </row>
    <row r="89687" spans="1:10" x14ac:dyDescent="0.25">
      <c r="B89687" s="1" t="s">
        <v>5365</v>
      </c>
      <c r="C89687" s="1" t="s">
        <v>279</v>
      </c>
      <c r="D89687" s="1"/>
      <c r="E89687" s="1" t="s">
        <v>951</v>
      </c>
      <c r="F89687" s="1"/>
      <c r="G89687" s="1"/>
      <c r="I89687" s="1"/>
      <c r="J89687" s="1"/>
    </row>
    <row r="89688" spans="1:10" x14ac:dyDescent="0.25">
      <c r="A89688">
        <v>4783693</v>
      </c>
      <c r="B89688" s="1" t="s">
        <v>51780</v>
      </c>
      <c r="C89688" s="1" t="s">
        <v>53092</v>
      </c>
      <c r="D89688" s="1"/>
      <c r="E89688" s="1" t="s">
        <v>53168</v>
      </c>
      <c r="F89688" s="1"/>
      <c r="G89688" s="1"/>
      <c r="I89688" s="1" t="s">
        <v>22</v>
      </c>
      <c r="J89688" s="1" t="s">
        <v>14</v>
      </c>
    </row>
    <row r="89689" spans="1:10" x14ac:dyDescent="0.25">
      <c r="B89689" s="1" t="s">
        <v>46173</v>
      </c>
      <c r="C89689" s="1" t="s">
        <v>36712</v>
      </c>
      <c r="D89689" s="1"/>
      <c r="E89689" s="1"/>
      <c r="F89689" s="1"/>
      <c r="G89689" s="1"/>
      <c r="I89689" s="1"/>
      <c r="J89689" s="1"/>
    </row>
    <row r="89690" spans="1:10" x14ac:dyDescent="0.25">
      <c r="A89690">
        <v>4783693</v>
      </c>
      <c r="B89690" s="1" t="s">
        <v>51780</v>
      </c>
      <c r="C89690" s="1" t="s">
        <v>53092</v>
      </c>
      <c r="D89690" s="1"/>
      <c r="E89690" s="1" t="s">
        <v>53168</v>
      </c>
      <c r="F89690" s="1"/>
      <c r="G89690" s="1"/>
      <c r="I89690" s="1" t="s">
        <v>22</v>
      </c>
      <c r="J89690" s="1" t="s">
        <v>14</v>
      </c>
    </row>
    <row r="89691" spans="1:10" x14ac:dyDescent="0.25">
      <c r="B89691" s="1" t="s">
        <v>46173</v>
      </c>
      <c r="C89691" s="1" t="s">
        <v>36712</v>
      </c>
      <c r="D89691" s="1"/>
      <c r="E89691" s="1"/>
      <c r="F89691" s="1"/>
      <c r="G89691" s="1"/>
      <c r="I89691" s="1"/>
      <c r="J89691" s="1"/>
    </row>
    <row r="89692" spans="1:10" x14ac:dyDescent="0.25">
      <c r="A89692">
        <v>4772007</v>
      </c>
      <c r="B89692" s="1" t="s">
        <v>50548</v>
      </c>
      <c r="C89692" s="1" t="s">
        <v>53092</v>
      </c>
      <c r="D89692" s="1"/>
      <c r="E89692" s="1" t="s">
        <v>53169</v>
      </c>
      <c r="F89692" s="1"/>
      <c r="G89692" s="1"/>
      <c r="I89692" s="1" t="s">
        <v>346</v>
      </c>
      <c r="J89692" s="1" t="s">
        <v>70</v>
      </c>
    </row>
    <row r="89693" spans="1:10" x14ac:dyDescent="0.25">
      <c r="B89693" s="1" t="s">
        <v>107</v>
      </c>
      <c r="C89693" s="1" t="s">
        <v>25192</v>
      </c>
      <c r="D89693" s="1"/>
      <c r="E89693" s="1"/>
      <c r="F89693" s="1"/>
      <c r="G89693" s="1"/>
      <c r="I89693" s="1"/>
      <c r="J89693" s="1"/>
    </row>
    <row r="89694" spans="1:10" x14ac:dyDescent="0.25">
      <c r="A89694">
        <v>4772007</v>
      </c>
      <c r="B89694" s="1" t="s">
        <v>50548</v>
      </c>
      <c r="C89694" s="1" t="s">
        <v>53092</v>
      </c>
      <c r="D89694" s="1"/>
      <c r="E89694" s="1" t="s">
        <v>53169</v>
      </c>
      <c r="F89694" s="1"/>
      <c r="G89694" s="1"/>
      <c r="I89694" s="1" t="s">
        <v>346</v>
      </c>
      <c r="J89694" s="1" t="s">
        <v>70</v>
      </c>
    </row>
    <row r="89695" spans="1:10" x14ac:dyDescent="0.25">
      <c r="B89695" s="1" t="s">
        <v>107</v>
      </c>
      <c r="C89695" s="1" t="s">
        <v>25192</v>
      </c>
      <c r="D89695" s="1"/>
      <c r="E89695" s="1"/>
      <c r="F89695" s="1"/>
      <c r="G89695" s="1"/>
      <c r="I89695" s="1"/>
      <c r="J89695" s="1"/>
    </row>
    <row r="89696" spans="1:10" x14ac:dyDescent="0.25">
      <c r="A89696">
        <v>4775401</v>
      </c>
      <c r="B89696" s="1" t="s">
        <v>50892</v>
      </c>
      <c r="C89696" s="1" t="s">
        <v>53092</v>
      </c>
      <c r="D89696" s="1"/>
      <c r="E89696" s="1" t="s">
        <v>53118</v>
      </c>
      <c r="F89696" s="1"/>
      <c r="G89696" s="1"/>
      <c r="I89696" s="1" t="s">
        <v>13</v>
      </c>
      <c r="J89696" s="1" t="s">
        <v>14</v>
      </c>
    </row>
    <row r="89697" spans="1:10" x14ac:dyDescent="0.25">
      <c r="B89697" s="1" t="s">
        <v>53119</v>
      </c>
      <c r="C89697" s="1" t="s">
        <v>28946</v>
      </c>
      <c r="D89697" s="1"/>
      <c r="E89697" s="1" t="s">
        <v>951</v>
      </c>
      <c r="F89697" s="1"/>
      <c r="G89697" s="1"/>
      <c r="I89697" s="1"/>
      <c r="J89697" s="1"/>
    </row>
    <row r="89698" spans="1:10" x14ac:dyDescent="0.25">
      <c r="A89698">
        <v>4775401</v>
      </c>
      <c r="B89698" s="1" t="s">
        <v>50892</v>
      </c>
      <c r="C89698" s="1" t="s">
        <v>53092</v>
      </c>
      <c r="D89698" s="1"/>
      <c r="E89698" s="1" t="s">
        <v>53118</v>
      </c>
      <c r="F89698" s="1"/>
      <c r="G89698" s="1"/>
      <c r="I89698" s="1" t="s">
        <v>13</v>
      </c>
      <c r="J89698" s="1" t="s">
        <v>14</v>
      </c>
    </row>
    <row r="89699" spans="1:10" x14ac:dyDescent="0.25">
      <c r="B89699" s="1" t="s">
        <v>53119</v>
      </c>
      <c r="C89699" s="1" t="s">
        <v>28946</v>
      </c>
      <c r="D89699" s="1"/>
      <c r="E89699" s="1" t="s">
        <v>951</v>
      </c>
      <c r="F89699" s="1"/>
      <c r="G89699" s="1"/>
      <c r="I89699" s="1"/>
      <c r="J89699" s="1"/>
    </row>
    <row r="89700" spans="1:10" x14ac:dyDescent="0.25">
      <c r="A89700">
        <v>4778804</v>
      </c>
      <c r="B89700" s="1" t="s">
        <v>51244</v>
      </c>
      <c r="C89700" s="1" t="s">
        <v>53092</v>
      </c>
      <c r="D89700" s="1"/>
      <c r="E89700" s="1" t="s">
        <v>53170</v>
      </c>
      <c r="F89700" s="1"/>
      <c r="G89700" s="1"/>
      <c r="I89700" s="1" t="s">
        <v>22</v>
      </c>
      <c r="J89700" s="1" t="s">
        <v>14</v>
      </c>
    </row>
    <row r="89701" spans="1:10" x14ac:dyDescent="0.25">
      <c r="B89701" s="1" t="s">
        <v>6100</v>
      </c>
      <c r="C89701" s="1" t="s">
        <v>39190</v>
      </c>
      <c r="D89701" s="1"/>
      <c r="E89701" s="1"/>
      <c r="F89701" s="1"/>
      <c r="G89701" s="1"/>
      <c r="I89701" s="1"/>
      <c r="J89701" s="1"/>
    </row>
    <row r="89702" spans="1:10" x14ac:dyDescent="0.25">
      <c r="A89702">
        <v>4778804</v>
      </c>
      <c r="B89702" s="1" t="s">
        <v>51244</v>
      </c>
      <c r="C89702" s="1" t="s">
        <v>53092</v>
      </c>
      <c r="D89702" s="1"/>
      <c r="E89702" s="1" t="s">
        <v>53170</v>
      </c>
      <c r="F89702" s="1"/>
      <c r="G89702" s="1"/>
      <c r="I89702" s="1" t="s">
        <v>22</v>
      </c>
      <c r="J89702" s="1" t="s">
        <v>14</v>
      </c>
    </row>
    <row r="89703" spans="1:10" x14ac:dyDescent="0.25">
      <c r="B89703" s="1" t="s">
        <v>6100</v>
      </c>
      <c r="C89703" s="1" t="s">
        <v>39190</v>
      </c>
      <c r="D89703" s="1"/>
      <c r="E89703" s="1"/>
      <c r="F89703" s="1"/>
      <c r="G89703" s="1"/>
      <c r="I89703" s="1"/>
      <c r="J89703" s="1"/>
    </row>
    <row r="89704" spans="1:10" x14ac:dyDescent="0.25">
      <c r="A89704">
        <v>4779681</v>
      </c>
      <c r="B89704" s="1" t="s">
        <v>51348</v>
      </c>
      <c r="C89704" s="1" t="s">
        <v>53092</v>
      </c>
      <c r="D89704" s="1"/>
      <c r="E89704" s="1" t="s">
        <v>53171</v>
      </c>
      <c r="F89704" s="1"/>
      <c r="G89704" s="1"/>
      <c r="I89704" s="1" t="s">
        <v>13</v>
      </c>
      <c r="J89704" s="1" t="s">
        <v>70</v>
      </c>
    </row>
    <row r="89705" spans="1:10" x14ac:dyDescent="0.25">
      <c r="B89705" s="1" t="s">
        <v>107</v>
      </c>
      <c r="C89705" s="1" t="s">
        <v>4320</v>
      </c>
      <c r="D89705" s="1"/>
      <c r="E89705" s="1"/>
      <c r="F89705" s="1"/>
      <c r="G89705" s="1"/>
      <c r="I89705" s="1"/>
      <c r="J89705" s="1"/>
    </row>
    <row r="89706" spans="1:10" x14ac:dyDescent="0.25">
      <c r="A89706">
        <v>4779771</v>
      </c>
      <c r="B89706" s="1" t="s">
        <v>51348</v>
      </c>
      <c r="C89706" s="1" t="s">
        <v>53092</v>
      </c>
      <c r="D89706" s="1"/>
      <c r="E89706" s="1" t="s">
        <v>53172</v>
      </c>
      <c r="F89706" s="1"/>
      <c r="G89706" s="1"/>
      <c r="I89706" s="1" t="s">
        <v>22</v>
      </c>
      <c r="J89706" s="1" t="s">
        <v>14</v>
      </c>
    </row>
    <row r="89707" spans="1:10" x14ac:dyDescent="0.25">
      <c r="B89707" s="1" t="s">
        <v>14073</v>
      </c>
      <c r="C89707" s="1" t="s">
        <v>53173</v>
      </c>
      <c r="D89707" s="1"/>
      <c r="E89707" s="1"/>
      <c r="F89707" s="1"/>
      <c r="G89707" s="1"/>
      <c r="I89707" s="1"/>
      <c r="J89707" s="1"/>
    </row>
    <row r="89708" spans="1:10" x14ac:dyDescent="0.25">
      <c r="A89708">
        <v>4779771</v>
      </c>
      <c r="B89708" s="1" t="s">
        <v>51348</v>
      </c>
      <c r="C89708" s="1" t="s">
        <v>53092</v>
      </c>
      <c r="D89708" s="1"/>
      <c r="E89708" s="1" t="s">
        <v>53172</v>
      </c>
      <c r="F89708" s="1"/>
      <c r="G89708" s="1"/>
      <c r="I89708" s="1" t="s">
        <v>22</v>
      </c>
      <c r="J89708" s="1" t="s">
        <v>14</v>
      </c>
    </row>
    <row r="89709" spans="1:10" x14ac:dyDescent="0.25">
      <c r="B89709" s="1" t="s">
        <v>14073</v>
      </c>
      <c r="C89709" s="1" t="s">
        <v>53173</v>
      </c>
      <c r="D89709" s="1"/>
      <c r="E89709" s="1"/>
      <c r="F89709" s="1"/>
      <c r="G89709" s="1"/>
      <c r="I89709" s="1"/>
      <c r="J89709" s="1"/>
    </row>
    <row r="89710" spans="1:10" x14ac:dyDescent="0.25">
      <c r="A89710">
        <v>4778457</v>
      </c>
      <c r="B89710" s="1" t="s">
        <v>51244</v>
      </c>
      <c r="C89710" s="1" t="s">
        <v>53092</v>
      </c>
      <c r="D89710" s="1"/>
      <c r="E89710" s="1" t="s">
        <v>53174</v>
      </c>
      <c r="F89710" s="1"/>
      <c r="G89710" s="1"/>
      <c r="I89710" s="1" t="s">
        <v>346</v>
      </c>
      <c r="J89710" s="1" t="s">
        <v>14</v>
      </c>
    </row>
    <row r="89711" spans="1:10" x14ac:dyDescent="0.25">
      <c r="B89711" s="1" t="s">
        <v>22284</v>
      </c>
      <c r="C89711" s="1" t="s">
        <v>53175</v>
      </c>
      <c r="D89711" s="1"/>
      <c r="E89711" s="1" t="s">
        <v>53176</v>
      </c>
      <c r="F89711" s="1"/>
      <c r="G89711" s="1"/>
      <c r="I89711" s="1"/>
      <c r="J89711" s="1"/>
    </row>
    <row r="89712" spans="1:10" x14ac:dyDescent="0.25">
      <c r="A89712">
        <v>4778457</v>
      </c>
      <c r="B89712" s="1" t="s">
        <v>51244</v>
      </c>
      <c r="C89712" s="1" t="s">
        <v>53092</v>
      </c>
      <c r="D89712" s="1"/>
      <c r="E89712" s="1" t="s">
        <v>53174</v>
      </c>
      <c r="F89712" s="1"/>
      <c r="G89712" s="1"/>
      <c r="I89712" s="1" t="s">
        <v>346</v>
      </c>
      <c r="J89712" s="1" t="s">
        <v>14</v>
      </c>
    </row>
    <row r="89713" spans="1:10" x14ac:dyDescent="0.25">
      <c r="B89713" s="1" t="s">
        <v>22284</v>
      </c>
      <c r="C89713" s="1" t="s">
        <v>53175</v>
      </c>
      <c r="D89713" s="1"/>
      <c r="E89713" s="1" t="s">
        <v>53176</v>
      </c>
      <c r="F89713" s="1"/>
      <c r="G89713" s="1"/>
      <c r="I89713" s="1"/>
      <c r="J89713" s="1"/>
    </row>
    <row r="89714" spans="1:10" x14ac:dyDescent="0.25">
      <c r="A89714">
        <v>4779327</v>
      </c>
      <c r="B89714" s="1" t="s">
        <v>51348</v>
      </c>
      <c r="C89714" s="1" t="s">
        <v>53092</v>
      </c>
      <c r="D89714" s="1"/>
      <c r="E89714" s="1" t="s">
        <v>50885</v>
      </c>
      <c r="F89714" s="1"/>
      <c r="G89714" s="1"/>
      <c r="I89714" s="1" t="s">
        <v>346</v>
      </c>
      <c r="J89714" s="1" t="s">
        <v>14</v>
      </c>
    </row>
    <row r="89715" spans="1:10" x14ac:dyDescent="0.25">
      <c r="B89715" s="1" t="s">
        <v>45379</v>
      </c>
      <c r="C89715" s="1" t="s">
        <v>24154</v>
      </c>
      <c r="D89715" s="1"/>
      <c r="E89715" s="1" t="s">
        <v>19376</v>
      </c>
      <c r="F89715" s="1"/>
      <c r="G89715" s="1"/>
      <c r="I89715" s="1"/>
      <c r="J89715" s="1"/>
    </row>
    <row r="89716" spans="1:10" x14ac:dyDescent="0.25">
      <c r="A89716">
        <v>4779327</v>
      </c>
      <c r="B89716" s="1" t="s">
        <v>51348</v>
      </c>
      <c r="C89716" s="1" t="s">
        <v>53092</v>
      </c>
      <c r="D89716" s="1"/>
      <c r="E89716" s="1" t="s">
        <v>50885</v>
      </c>
      <c r="F89716" s="1"/>
      <c r="G89716" s="1"/>
      <c r="I89716" s="1" t="s">
        <v>346</v>
      </c>
      <c r="J89716" s="1" t="s">
        <v>14</v>
      </c>
    </row>
    <row r="89717" spans="1:10" x14ac:dyDescent="0.25">
      <c r="B89717" s="1" t="s">
        <v>45379</v>
      </c>
      <c r="C89717" s="1" t="s">
        <v>24154</v>
      </c>
      <c r="D89717" s="1"/>
      <c r="E89717" s="1" t="s">
        <v>19376</v>
      </c>
      <c r="F89717" s="1"/>
      <c r="G89717" s="1"/>
      <c r="I89717" s="1"/>
      <c r="J89717" s="1"/>
    </row>
    <row r="89718" spans="1:10" x14ac:dyDescent="0.25">
      <c r="A89718">
        <v>4785755</v>
      </c>
      <c r="B89718" s="1" t="s">
        <v>51985</v>
      </c>
      <c r="C89718" s="1" t="s">
        <v>53092</v>
      </c>
      <c r="D89718" s="1"/>
      <c r="E89718" s="1" t="s">
        <v>53177</v>
      </c>
      <c r="F89718" s="1"/>
      <c r="G89718" s="1"/>
      <c r="I89718" s="1" t="s">
        <v>13</v>
      </c>
      <c r="J89718" s="1" t="s">
        <v>14</v>
      </c>
    </row>
    <row r="89719" spans="1:10" x14ac:dyDescent="0.25">
      <c r="B89719" s="1" t="s">
        <v>3951</v>
      </c>
      <c r="C89719" s="1" t="s">
        <v>53178</v>
      </c>
      <c r="D89719" s="1"/>
      <c r="E89719" s="1"/>
      <c r="F89719" s="1"/>
      <c r="G89719" s="1"/>
      <c r="I89719" s="1"/>
      <c r="J89719" s="1"/>
    </row>
    <row r="89720" spans="1:10" x14ac:dyDescent="0.25">
      <c r="A89720">
        <v>4785755</v>
      </c>
      <c r="B89720" s="1" t="s">
        <v>51985</v>
      </c>
      <c r="C89720" s="1" t="s">
        <v>53092</v>
      </c>
      <c r="D89720" s="1"/>
      <c r="E89720" s="1" t="s">
        <v>53177</v>
      </c>
      <c r="F89720" s="1"/>
      <c r="G89720" s="1"/>
      <c r="I89720" s="1" t="s">
        <v>13</v>
      </c>
      <c r="J89720" s="1" t="s">
        <v>14</v>
      </c>
    </row>
    <row r="89721" spans="1:10" x14ac:dyDescent="0.25">
      <c r="B89721" s="1" t="s">
        <v>3951</v>
      </c>
      <c r="C89721" s="1" t="s">
        <v>53178</v>
      </c>
      <c r="D89721" s="1"/>
      <c r="E89721" s="1"/>
      <c r="F89721" s="1"/>
      <c r="G89721" s="1"/>
      <c r="I89721" s="1"/>
      <c r="J89721" s="1"/>
    </row>
    <row r="89722" spans="1:10" x14ac:dyDescent="0.25">
      <c r="A89722">
        <v>4785815</v>
      </c>
      <c r="B89722" s="1" t="s">
        <v>52155</v>
      </c>
      <c r="C89722" s="1" t="s">
        <v>53092</v>
      </c>
      <c r="D89722" s="1"/>
      <c r="E89722" s="1" t="s">
        <v>8229</v>
      </c>
      <c r="F89722" s="1"/>
      <c r="G89722" s="1"/>
      <c r="I89722" s="1" t="s">
        <v>112</v>
      </c>
      <c r="J89722" s="1" t="s">
        <v>14</v>
      </c>
    </row>
    <row r="89723" spans="1:10" x14ac:dyDescent="0.25">
      <c r="B89723" s="1" t="s">
        <v>39188</v>
      </c>
      <c r="C89723" s="1" t="s">
        <v>53179</v>
      </c>
      <c r="D89723" s="1"/>
      <c r="E89723" s="1"/>
      <c r="F89723" s="1"/>
      <c r="G89723" s="1"/>
      <c r="I89723" s="1"/>
      <c r="J89723" s="1"/>
    </row>
    <row r="89724" spans="1:10" x14ac:dyDescent="0.25">
      <c r="A89724">
        <v>4785815</v>
      </c>
      <c r="B89724" s="1" t="s">
        <v>52155</v>
      </c>
      <c r="C89724" s="1" t="s">
        <v>53092</v>
      </c>
      <c r="D89724" s="1"/>
      <c r="E89724" s="1" t="s">
        <v>8229</v>
      </c>
      <c r="F89724" s="1"/>
      <c r="G89724" s="1"/>
      <c r="I89724" s="1" t="s">
        <v>112</v>
      </c>
      <c r="J89724" s="1" t="s">
        <v>14</v>
      </c>
    </row>
    <row r="89725" spans="1:10" x14ac:dyDescent="0.25">
      <c r="B89725" s="1" t="s">
        <v>39188</v>
      </c>
      <c r="C89725" s="1" t="s">
        <v>53179</v>
      </c>
      <c r="D89725" s="1"/>
      <c r="E89725" s="1"/>
      <c r="F89725" s="1"/>
      <c r="G89725" s="1"/>
      <c r="I89725" s="1"/>
      <c r="J89725" s="1"/>
    </row>
    <row r="89726" spans="1:10" x14ac:dyDescent="0.25">
      <c r="A89726">
        <v>4788501</v>
      </c>
      <c r="B89726" s="1" t="s">
        <v>52381</v>
      </c>
      <c r="C89726" s="1" t="s">
        <v>53092</v>
      </c>
      <c r="D89726" s="1"/>
      <c r="E89726" s="1" t="s">
        <v>53059</v>
      </c>
      <c r="F89726" s="1"/>
      <c r="G89726" s="1"/>
      <c r="I89726" s="1" t="s">
        <v>22</v>
      </c>
      <c r="J89726" s="1" t="s">
        <v>14</v>
      </c>
    </row>
    <row r="89727" spans="1:10" x14ac:dyDescent="0.25">
      <c r="B89727" s="1" t="s">
        <v>5622</v>
      </c>
      <c r="C89727" s="1" t="s">
        <v>53180</v>
      </c>
      <c r="D89727" s="1"/>
      <c r="E89727" s="1"/>
      <c r="F89727" s="1"/>
      <c r="G89727" s="1"/>
      <c r="I89727" s="1"/>
      <c r="J89727" s="1"/>
    </row>
    <row r="89728" spans="1:10" x14ac:dyDescent="0.25">
      <c r="A89728">
        <v>4788501</v>
      </c>
      <c r="B89728" s="1" t="s">
        <v>52381</v>
      </c>
      <c r="C89728" s="1" t="s">
        <v>53092</v>
      </c>
      <c r="D89728" s="1"/>
      <c r="E89728" s="1" t="s">
        <v>53059</v>
      </c>
      <c r="F89728" s="1"/>
      <c r="G89728" s="1"/>
      <c r="I89728" s="1" t="s">
        <v>22</v>
      </c>
      <c r="J89728" s="1" t="s">
        <v>14</v>
      </c>
    </row>
    <row r="89729" spans="1:10" x14ac:dyDescent="0.25">
      <c r="B89729" s="1" t="s">
        <v>5622</v>
      </c>
      <c r="C89729" s="1" t="s">
        <v>53180</v>
      </c>
      <c r="D89729" s="1"/>
      <c r="E89729" s="1"/>
      <c r="F89729" s="1"/>
      <c r="G89729" s="1"/>
      <c r="I89729" s="1"/>
      <c r="J89729" s="1"/>
    </row>
    <row r="89730" spans="1:10" x14ac:dyDescent="0.25">
      <c r="A89730">
        <v>4780312</v>
      </c>
      <c r="B89730" s="1" t="s">
        <v>51348</v>
      </c>
      <c r="C89730" s="1" t="s">
        <v>53092</v>
      </c>
      <c r="D89730" s="1"/>
      <c r="E89730" s="1" t="s">
        <v>53181</v>
      </c>
      <c r="F89730" s="1"/>
      <c r="G89730" s="1"/>
      <c r="I89730" s="1" t="s">
        <v>112</v>
      </c>
      <c r="J89730" s="1" t="s">
        <v>14</v>
      </c>
    </row>
    <row r="89731" spans="1:10" x14ac:dyDescent="0.25">
      <c r="B89731" s="1" t="s">
        <v>13895</v>
      </c>
      <c r="C89731" s="1" t="s">
        <v>53182</v>
      </c>
      <c r="D89731" s="1"/>
      <c r="E89731" s="1" t="s">
        <v>53183</v>
      </c>
      <c r="F89731" s="1"/>
      <c r="G89731" s="1"/>
      <c r="I89731" s="1"/>
      <c r="J89731" s="1"/>
    </row>
    <row r="89732" spans="1:10" x14ac:dyDescent="0.25">
      <c r="A89732">
        <v>4780312</v>
      </c>
      <c r="B89732" s="1" t="s">
        <v>51348</v>
      </c>
      <c r="C89732" s="1" t="s">
        <v>53092</v>
      </c>
      <c r="D89732" s="1"/>
      <c r="E89732" s="1" t="s">
        <v>53181</v>
      </c>
      <c r="F89732" s="1"/>
      <c r="G89732" s="1"/>
      <c r="I89732" s="1" t="s">
        <v>112</v>
      </c>
      <c r="J89732" s="1" t="s">
        <v>14</v>
      </c>
    </row>
    <row r="89733" spans="1:10" x14ac:dyDescent="0.25">
      <c r="B89733" s="1" t="s">
        <v>13895</v>
      </c>
      <c r="C89733" s="1" t="s">
        <v>53182</v>
      </c>
      <c r="D89733" s="1"/>
      <c r="E89733" s="1" t="s">
        <v>53183</v>
      </c>
      <c r="F89733" s="1"/>
      <c r="G89733" s="1"/>
      <c r="I89733" s="1"/>
      <c r="J89733" s="1"/>
    </row>
    <row r="89734" spans="1:10" x14ac:dyDescent="0.25">
      <c r="A89734">
        <v>4785754</v>
      </c>
      <c r="B89734" s="1" t="s">
        <v>51985</v>
      </c>
      <c r="C89734" s="1" t="s">
        <v>53092</v>
      </c>
      <c r="D89734" s="1"/>
      <c r="E89734" s="1" t="s">
        <v>53177</v>
      </c>
      <c r="F89734" s="1"/>
      <c r="G89734" s="1"/>
      <c r="I89734" s="1" t="s">
        <v>13</v>
      </c>
      <c r="J89734" s="1" t="s">
        <v>14</v>
      </c>
    </row>
    <row r="89735" spans="1:10" x14ac:dyDescent="0.25">
      <c r="B89735" s="1" t="s">
        <v>3951</v>
      </c>
      <c r="C89735" s="1" t="s">
        <v>9078</v>
      </c>
      <c r="D89735" s="1"/>
      <c r="E89735" s="1"/>
      <c r="F89735" s="1"/>
      <c r="G89735" s="1"/>
      <c r="I89735" s="1"/>
      <c r="J89735" s="1"/>
    </row>
    <row r="89736" spans="1:10" x14ac:dyDescent="0.25">
      <c r="A89736">
        <v>4785754</v>
      </c>
      <c r="B89736" s="1" t="s">
        <v>51985</v>
      </c>
      <c r="C89736" s="1" t="s">
        <v>53092</v>
      </c>
      <c r="D89736" s="1"/>
      <c r="E89736" s="1" t="s">
        <v>53177</v>
      </c>
      <c r="F89736" s="1"/>
      <c r="G89736" s="1"/>
      <c r="I89736" s="1" t="s">
        <v>13</v>
      </c>
      <c r="J89736" s="1" t="s">
        <v>14</v>
      </c>
    </row>
    <row r="89737" spans="1:10" x14ac:dyDescent="0.25">
      <c r="B89737" s="1" t="s">
        <v>3951</v>
      </c>
      <c r="C89737" s="1" t="s">
        <v>9078</v>
      </c>
      <c r="D89737" s="1"/>
      <c r="E89737" s="1"/>
      <c r="F89737" s="1"/>
      <c r="G89737" s="1"/>
      <c r="I89737" s="1"/>
      <c r="J89737" s="1"/>
    </row>
    <row r="89738" spans="1:10" x14ac:dyDescent="0.25">
      <c r="A89738">
        <v>4785753</v>
      </c>
      <c r="B89738" s="1" t="s">
        <v>51985</v>
      </c>
      <c r="C89738" s="1" t="s">
        <v>53092</v>
      </c>
      <c r="D89738" s="1"/>
      <c r="E89738" s="1" t="s">
        <v>53177</v>
      </c>
      <c r="F89738" s="1"/>
      <c r="G89738" s="1"/>
      <c r="I89738" s="1" t="s">
        <v>13</v>
      </c>
      <c r="J89738" s="1" t="s">
        <v>14</v>
      </c>
    </row>
    <row r="89739" spans="1:10" x14ac:dyDescent="0.25">
      <c r="B89739" s="1" t="s">
        <v>3951</v>
      </c>
      <c r="C89739" s="1" t="s">
        <v>9343</v>
      </c>
      <c r="D89739" s="1"/>
      <c r="E89739" s="1"/>
      <c r="F89739" s="1"/>
      <c r="G89739" s="1"/>
      <c r="I89739" s="1"/>
      <c r="J89739" s="1"/>
    </row>
    <row r="89740" spans="1:10" x14ac:dyDescent="0.25">
      <c r="A89740">
        <v>4785753</v>
      </c>
      <c r="B89740" s="1" t="s">
        <v>51985</v>
      </c>
      <c r="C89740" s="1" t="s">
        <v>53092</v>
      </c>
      <c r="D89740" s="1"/>
      <c r="E89740" s="1" t="s">
        <v>53177</v>
      </c>
      <c r="F89740" s="1"/>
      <c r="G89740" s="1"/>
      <c r="I89740" s="1" t="s">
        <v>13</v>
      </c>
      <c r="J89740" s="1" t="s">
        <v>14</v>
      </c>
    </row>
    <row r="89741" spans="1:10" x14ac:dyDescent="0.25">
      <c r="B89741" s="1" t="s">
        <v>3951</v>
      </c>
      <c r="C89741" s="1" t="s">
        <v>9343</v>
      </c>
      <c r="D89741" s="1"/>
      <c r="E89741" s="1"/>
      <c r="F89741" s="1"/>
      <c r="G89741" s="1"/>
      <c r="I89741" s="1"/>
      <c r="J89741" s="1"/>
    </row>
    <row r="89742" spans="1:10" x14ac:dyDescent="0.25">
      <c r="A89742">
        <v>4782176</v>
      </c>
      <c r="B89742" s="1" t="s">
        <v>51568</v>
      </c>
      <c r="C89742" s="1" t="s">
        <v>53092</v>
      </c>
      <c r="D89742" s="1"/>
      <c r="E89742" s="1" t="s">
        <v>53184</v>
      </c>
      <c r="F89742" s="1"/>
      <c r="G89742" s="1"/>
      <c r="I89742" s="1" t="s">
        <v>112</v>
      </c>
      <c r="J89742" s="1" t="s">
        <v>14</v>
      </c>
    </row>
    <row r="89743" spans="1:10" x14ac:dyDescent="0.25">
      <c r="B89743" s="1" t="s">
        <v>43018</v>
      </c>
      <c r="C89743" s="1" t="s">
        <v>21106</v>
      </c>
      <c r="D89743" s="1"/>
      <c r="E89743" s="1" t="s">
        <v>53185</v>
      </c>
      <c r="F89743" s="1"/>
      <c r="G89743" s="1"/>
      <c r="I89743" s="1"/>
      <c r="J89743" s="1"/>
    </row>
    <row r="89744" spans="1:10" x14ac:dyDescent="0.25">
      <c r="A89744">
        <v>4782176</v>
      </c>
      <c r="B89744" s="1" t="s">
        <v>51568</v>
      </c>
      <c r="C89744" s="1" t="s">
        <v>53092</v>
      </c>
      <c r="D89744" s="1"/>
      <c r="E89744" s="1" t="s">
        <v>53184</v>
      </c>
      <c r="F89744" s="1"/>
      <c r="G89744" s="1"/>
      <c r="I89744" s="1" t="s">
        <v>112</v>
      </c>
      <c r="J89744" s="1" t="s">
        <v>14</v>
      </c>
    </row>
    <row r="89745" spans="1:10" x14ac:dyDescent="0.25">
      <c r="B89745" s="1" t="s">
        <v>43018</v>
      </c>
      <c r="C89745" s="1" t="s">
        <v>21106</v>
      </c>
      <c r="D89745" s="1"/>
      <c r="E89745" s="1" t="s">
        <v>53185</v>
      </c>
      <c r="F89745" s="1"/>
      <c r="G89745" s="1"/>
      <c r="I89745" s="1"/>
      <c r="J89745" s="1"/>
    </row>
    <row r="89746" spans="1:10" x14ac:dyDescent="0.25">
      <c r="A89746">
        <v>4789358</v>
      </c>
      <c r="B89746" s="1" t="s">
        <v>52449</v>
      </c>
      <c r="C89746" s="1" t="s">
        <v>53092</v>
      </c>
      <c r="D89746" s="1"/>
      <c r="E89746" s="1" t="s">
        <v>53186</v>
      </c>
      <c r="F89746" s="1"/>
      <c r="G89746" s="1"/>
      <c r="I89746" s="1" t="s">
        <v>346</v>
      </c>
      <c r="J89746" s="1" t="s">
        <v>14</v>
      </c>
    </row>
    <row r="89747" spans="1:10" x14ac:dyDescent="0.25">
      <c r="B89747" s="1" t="s">
        <v>11639</v>
      </c>
      <c r="C89747" s="1" t="s">
        <v>10304</v>
      </c>
      <c r="D89747" s="1"/>
      <c r="E89747" s="1" t="s">
        <v>53187</v>
      </c>
      <c r="F89747" s="1"/>
      <c r="G89747" s="1"/>
      <c r="I89747" s="1"/>
      <c r="J89747" s="1"/>
    </row>
    <row r="89748" spans="1:10" x14ac:dyDescent="0.25">
      <c r="A89748">
        <v>4789358</v>
      </c>
      <c r="B89748" s="1" t="s">
        <v>52449</v>
      </c>
      <c r="C89748" s="1" t="s">
        <v>53092</v>
      </c>
      <c r="D89748" s="1"/>
      <c r="E89748" s="1" t="s">
        <v>53186</v>
      </c>
      <c r="F89748" s="1"/>
      <c r="G89748" s="1"/>
      <c r="I89748" s="1" t="s">
        <v>346</v>
      </c>
      <c r="J89748" s="1" t="s">
        <v>14</v>
      </c>
    </row>
    <row r="89749" spans="1:10" x14ac:dyDescent="0.25">
      <c r="B89749" s="1" t="s">
        <v>11639</v>
      </c>
      <c r="C89749" s="1" t="s">
        <v>10304</v>
      </c>
      <c r="D89749" s="1"/>
      <c r="E89749" s="1" t="s">
        <v>53187</v>
      </c>
      <c r="F89749" s="1"/>
      <c r="G89749" s="1"/>
      <c r="I89749" s="1"/>
      <c r="J89749" s="1"/>
    </row>
    <row r="89750" spans="1:10" x14ac:dyDescent="0.25">
      <c r="A89750">
        <v>4789991</v>
      </c>
      <c r="B89750" s="1" t="s">
        <v>52449</v>
      </c>
      <c r="C89750" s="1" t="s">
        <v>53092</v>
      </c>
      <c r="D89750" s="1"/>
      <c r="E89750" s="1" t="s">
        <v>53188</v>
      </c>
      <c r="F89750" s="1"/>
      <c r="G89750" s="1"/>
      <c r="I89750" s="1" t="s">
        <v>22</v>
      </c>
      <c r="J89750" s="1" t="s">
        <v>14</v>
      </c>
    </row>
    <row r="89751" spans="1:10" x14ac:dyDescent="0.25">
      <c r="B89751" s="1" t="s">
        <v>30170</v>
      </c>
      <c r="C89751" s="1" t="s">
        <v>274</v>
      </c>
      <c r="D89751" s="1"/>
      <c r="E89751" s="1" t="s">
        <v>53189</v>
      </c>
      <c r="F89751" s="1"/>
      <c r="G89751" s="1"/>
      <c r="I89751" s="1"/>
      <c r="J89751" s="1"/>
    </row>
    <row r="89752" spans="1:10" x14ac:dyDescent="0.25">
      <c r="A89752">
        <v>4789991</v>
      </c>
      <c r="B89752" s="1" t="s">
        <v>52449</v>
      </c>
      <c r="C89752" s="1" t="s">
        <v>53092</v>
      </c>
      <c r="D89752" s="1"/>
      <c r="E89752" s="1" t="s">
        <v>53188</v>
      </c>
      <c r="F89752" s="1"/>
      <c r="G89752" s="1"/>
      <c r="I89752" s="1" t="s">
        <v>22</v>
      </c>
      <c r="J89752" s="1" t="s">
        <v>14</v>
      </c>
    </row>
    <row r="89753" spans="1:10" x14ac:dyDescent="0.25">
      <c r="B89753" s="1" t="s">
        <v>30170</v>
      </c>
      <c r="C89753" s="1" t="s">
        <v>274</v>
      </c>
      <c r="D89753" s="1"/>
      <c r="E89753" s="1" t="s">
        <v>53189</v>
      </c>
      <c r="F89753" s="1"/>
      <c r="G89753" s="1"/>
      <c r="I89753" s="1"/>
      <c r="J89753" s="1"/>
    </row>
    <row r="89754" spans="1:10" x14ac:dyDescent="0.25">
      <c r="A89754">
        <v>4785912</v>
      </c>
      <c r="B89754" s="1" t="s">
        <v>52155</v>
      </c>
      <c r="C89754" s="1" t="s">
        <v>53092</v>
      </c>
      <c r="D89754" s="1"/>
      <c r="E89754" s="1" t="s">
        <v>53190</v>
      </c>
      <c r="F89754" s="1"/>
      <c r="G89754" s="1"/>
      <c r="I89754" s="1" t="s">
        <v>22</v>
      </c>
      <c r="J89754" s="1" t="s">
        <v>14</v>
      </c>
    </row>
    <row r="89755" spans="1:10" x14ac:dyDescent="0.25">
      <c r="B89755" s="1" t="s">
        <v>53191</v>
      </c>
      <c r="C89755" s="1" t="s">
        <v>50920</v>
      </c>
      <c r="D89755" s="1"/>
      <c r="E89755" s="1"/>
      <c r="F89755" s="1"/>
      <c r="G89755" s="1"/>
      <c r="I89755" s="1"/>
      <c r="J89755" s="1"/>
    </row>
    <row r="89756" spans="1:10" x14ac:dyDescent="0.25">
      <c r="A89756">
        <v>4785912</v>
      </c>
      <c r="B89756" s="1" t="s">
        <v>52155</v>
      </c>
      <c r="C89756" s="1" t="s">
        <v>53092</v>
      </c>
      <c r="D89756" s="1"/>
      <c r="E89756" s="1" t="s">
        <v>53190</v>
      </c>
      <c r="F89756" s="1"/>
      <c r="G89756" s="1"/>
      <c r="I89756" s="1" t="s">
        <v>22</v>
      </c>
      <c r="J89756" s="1" t="s">
        <v>14</v>
      </c>
    </row>
    <row r="89757" spans="1:10" x14ac:dyDescent="0.25">
      <c r="B89757" s="1" t="s">
        <v>53191</v>
      </c>
      <c r="C89757" s="1" t="s">
        <v>50920</v>
      </c>
      <c r="D89757" s="1"/>
      <c r="E89757" s="1"/>
      <c r="F89757" s="1"/>
      <c r="G89757" s="1"/>
      <c r="I89757" s="1"/>
      <c r="J89757" s="1"/>
    </row>
    <row r="89758" spans="1:10" x14ac:dyDescent="0.25">
      <c r="A89758">
        <v>4785899</v>
      </c>
      <c r="B89758" s="1" t="s">
        <v>52155</v>
      </c>
      <c r="C89758" s="1" t="s">
        <v>53092</v>
      </c>
      <c r="D89758" s="1"/>
      <c r="E89758" s="1" t="s">
        <v>53192</v>
      </c>
      <c r="F89758" s="1"/>
      <c r="G89758" s="1"/>
      <c r="I89758" s="1" t="s">
        <v>346</v>
      </c>
      <c r="J89758" s="1" t="s">
        <v>14</v>
      </c>
    </row>
    <row r="89759" spans="1:10" x14ac:dyDescent="0.25">
      <c r="B89759" s="1" t="s">
        <v>53193</v>
      </c>
      <c r="C89759" s="1" t="s">
        <v>53194</v>
      </c>
      <c r="D89759" s="1"/>
      <c r="E89759" s="1"/>
      <c r="F89759" s="1"/>
      <c r="G89759" s="1"/>
      <c r="I89759" s="1"/>
      <c r="J89759" s="1"/>
    </row>
    <row r="89760" spans="1:10" x14ac:dyDescent="0.25">
      <c r="A89760">
        <v>4785899</v>
      </c>
      <c r="B89760" s="1" t="s">
        <v>52155</v>
      </c>
      <c r="C89760" s="1" t="s">
        <v>53092</v>
      </c>
      <c r="D89760" s="1"/>
      <c r="E89760" s="1" t="s">
        <v>53192</v>
      </c>
      <c r="F89760" s="1"/>
      <c r="G89760" s="1"/>
      <c r="I89760" s="1" t="s">
        <v>346</v>
      </c>
      <c r="J89760" s="1" t="s">
        <v>14</v>
      </c>
    </row>
    <row r="89761" spans="1:10" x14ac:dyDescent="0.25">
      <c r="B89761" s="1" t="s">
        <v>53193</v>
      </c>
      <c r="C89761" s="1" t="s">
        <v>53194</v>
      </c>
      <c r="D89761" s="1"/>
      <c r="E89761" s="1"/>
      <c r="F89761" s="1"/>
      <c r="G89761" s="1"/>
      <c r="I89761" s="1"/>
      <c r="J89761" s="1"/>
    </row>
    <row r="89762" spans="1:10" x14ac:dyDescent="0.25">
      <c r="A89762">
        <v>4785687</v>
      </c>
      <c r="B89762" s="1" t="s">
        <v>51985</v>
      </c>
      <c r="C89762" s="1" t="s">
        <v>53092</v>
      </c>
      <c r="D89762" s="1"/>
      <c r="E89762" s="1" t="s">
        <v>53195</v>
      </c>
      <c r="F89762" s="1"/>
      <c r="G89762" s="1"/>
      <c r="I89762" s="1" t="s">
        <v>112</v>
      </c>
      <c r="J89762" s="1" t="s">
        <v>14</v>
      </c>
    </row>
    <row r="89763" spans="1:10" x14ac:dyDescent="0.25">
      <c r="B89763" s="1" t="s">
        <v>8533</v>
      </c>
      <c r="C89763" s="1" t="s">
        <v>17218</v>
      </c>
      <c r="D89763" s="1"/>
      <c r="E89763" s="1"/>
      <c r="F89763" s="1"/>
      <c r="G89763" s="1"/>
      <c r="I89763" s="1"/>
      <c r="J89763" s="1"/>
    </row>
    <row r="89764" spans="1:10" x14ac:dyDescent="0.25">
      <c r="A89764">
        <v>4785687</v>
      </c>
      <c r="B89764" s="1" t="s">
        <v>51985</v>
      </c>
      <c r="C89764" s="1" t="s">
        <v>53092</v>
      </c>
      <c r="D89764" s="1"/>
      <c r="E89764" s="1" t="s">
        <v>53195</v>
      </c>
      <c r="F89764" s="1"/>
      <c r="G89764" s="1"/>
      <c r="I89764" s="1" t="s">
        <v>112</v>
      </c>
      <c r="J89764" s="1" t="s">
        <v>14</v>
      </c>
    </row>
    <row r="89765" spans="1:10" x14ac:dyDescent="0.25">
      <c r="B89765" s="1" t="s">
        <v>8533</v>
      </c>
      <c r="C89765" s="1" t="s">
        <v>17218</v>
      </c>
      <c r="D89765" s="1"/>
      <c r="E89765" s="1"/>
      <c r="F89765" s="1"/>
      <c r="G89765" s="1"/>
      <c r="I89765" s="1"/>
      <c r="J89765" s="1"/>
    </row>
    <row r="89766" spans="1:10" x14ac:dyDescent="0.25">
      <c r="A89766">
        <v>4785184</v>
      </c>
      <c r="B89766" s="1" t="s">
        <v>51985</v>
      </c>
      <c r="C89766" s="1" t="s">
        <v>53092</v>
      </c>
      <c r="D89766" s="1"/>
      <c r="E89766" s="1" t="s">
        <v>53196</v>
      </c>
      <c r="F89766" s="1"/>
      <c r="G89766" s="1"/>
      <c r="I89766" s="1" t="s">
        <v>112</v>
      </c>
      <c r="J89766" s="1" t="s">
        <v>14</v>
      </c>
    </row>
    <row r="89767" spans="1:10" x14ac:dyDescent="0.25">
      <c r="B89767" s="1" t="s">
        <v>9089</v>
      </c>
      <c r="C89767" s="1" t="s">
        <v>16428</v>
      </c>
      <c r="D89767" s="1"/>
      <c r="E89767" s="1"/>
      <c r="F89767" s="1"/>
      <c r="G89767" s="1"/>
      <c r="I89767" s="1"/>
      <c r="J89767" s="1"/>
    </row>
    <row r="89768" spans="1:10" x14ac:dyDescent="0.25">
      <c r="A89768">
        <v>4785184</v>
      </c>
      <c r="B89768" s="1" t="s">
        <v>51985</v>
      </c>
      <c r="C89768" s="1" t="s">
        <v>53092</v>
      </c>
      <c r="D89768" s="1"/>
      <c r="E89768" s="1" t="s">
        <v>53196</v>
      </c>
      <c r="F89768" s="1"/>
      <c r="G89768" s="1"/>
      <c r="I89768" s="1" t="s">
        <v>112</v>
      </c>
      <c r="J89768" s="1" t="s">
        <v>14</v>
      </c>
    </row>
    <row r="89769" spans="1:10" x14ac:dyDescent="0.25">
      <c r="B89769" s="1" t="s">
        <v>9089</v>
      </c>
      <c r="C89769" s="1" t="s">
        <v>16428</v>
      </c>
      <c r="D89769" s="1"/>
      <c r="E89769" s="1"/>
      <c r="F89769" s="1"/>
      <c r="G89769" s="1"/>
      <c r="I89769" s="1"/>
      <c r="J89769" s="1"/>
    </row>
    <row r="89770" spans="1:10" x14ac:dyDescent="0.25">
      <c r="A89770">
        <v>4783127</v>
      </c>
      <c r="B89770" s="1" t="s">
        <v>51780</v>
      </c>
      <c r="C89770" s="1" t="s">
        <v>53092</v>
      </c>
      <c r="D89770" s="1"/>
      <c r="E89770" s="1" t="s">
        <v>53197</v>
      </c>
      <c r="F89770" s="1"/>
      <c r="G89770" s="1"/>
      <c r="I89770" s="1" t="s">
        <v>22</v>
      </c>
      <c r="J89770" s="1" t="s">
        <v>14</v>
      </c>
    </row>
    <row r="89771" spans="1:10" x14ac:dyDescent="0.25">
      <c r="B89771" s="1" t="s">
        <v>17921</v>
      </c>
      <c r="C89771" s="1" t="s">
        <v>53198</v>
      </c>
      <c r="D89771" s="1"/>
      <c r="E89771" s="1"/>
      <c r="F89771" s="1"/>
      <c r="G89771" s="1"/>
      <c r="I89771" s="1"/>
      <c r="J89771" s="1"/>
    </row>
    <row r="89772" spans="1:10" x14ac:dyDescent="0.25">
      <c r="A89772">
        <v>4783127</v>
      </c>
      <c r="B89772" s="1" t="s">
        <v>51780</v>
      </c>
      <c r="C89772" s="1" t="s">
        <v>53092</v>
      </c>
      <c r="D89772" s="1"/>
      <c r="E89772" s="1" t="s">
        <v>53197</v>
      </c>
      <c r="F89772" s="1"/>
      <c r="G89772" s="1"/>
      <c r="I89772" s="1" t="s">
        <v>22</v>
      </c>
      <c r="J89772" s="1" t="s">
        <v>14</v>
      </c>
    </row>
    <row r="89773" spans="1:10" x14ac:dyDescent="0.25">
      <c r="B89773" s="1" t="s">
        <v>17921</v>
      </c>
      <c r="C89773" s="1" t="s">
        <v>53198</v>
      </c>
      <c r="D89773" s="1"/>
      <c r="E89773" s="1"/>
      <c r="F89773" s="1"/>
      <c r="G89773" s="1"/>
      <c r="I89773" s="1"/>
      <c r="J89773" s="1"/>
    </row>
    <row r="89774" spans="1:10" x14ac:dyDescent="0.25">
      <c r="A89774">
        <v>4780645</v>
      </c>
      <c r="B89774" s="1" t="s">
        <v>51348</v>
      </c>
      <c r="C89774" s="1" t="s">
        <v>53092</v>
      </c>
      <c r="D89774" s="1"/>
      <c r="E89774" s="1" t="s">
        <v>53199</v>
      </c>
      <c r="F89774" s="1"/>
      <c r="G89774" s="1"/>
      <c r="I89774" s="1" t="s">
        <v>22</v>
      </c>
      <c r="J89774" s="1" t="s">
        <v>14</v>
      </c>
    </row>
    <row r="89775" spans="1:10" x14ac:dyDescent="0.25">
      <c r="B89775" s="1" t="s">
        <v>53200</v>
      </c>
      <c r="C89775" s="1" t="s">
        <v>53201</v>
      </c>
      <c r="D89775" s="1"/>
      <c r="E89775" s="1"/>
      <c r="F89775" s="1"/>
      <c r="G89775" s="1"/>
      <c r="I89775" s="1"/>
      <c r="J89775" s="1"/>
    </row>
    <row r="89776" spans="1:10" x14ac:dyDescent="0.25">
      <c r="A89776">
        <v>4780645</v>
      </c>
      <c r="B89776" s="1" t="s">
        <v>51348</v>
      </c>
      <c r="C89776" s="1" t="s">
        <v>53092</v>
      </c>
      <c r="D89776" s="1"/>
      <c r="E89776" s="1" t="s">
        <v>53199</v>
      </c>
      <c r="F89776" s="1"/>
      <c r="G89776" s="1"/>
      <c r="I89776" s="1" t="s">
        <v>22</v>
      </c>
      <c r="J89776" s="1" t="s">
        <v>14</v>
      </c>
    </row>
    <row r="89777" spans="1:10" x14ac:dyDescent="0.25">
      <c r="B89777" s="1" t="s">
        <v>53200</v>
      </c>
      <c r="C89777" s="1" t="s">
        <v>53201</v>
      </c>
      <c r="D89777" s="1"/>
      <c r="E89777" s="1"/>
      <c r="F89777" s="1"/>
      <c r="G89777" s="1"/>
      <c r="I89777" s="1"/>
      <c r="J89777" s="1"/>
    </row>
    <row r="89778" spans="1:10" x14ac:dyDescent="0.25">
      <c r="A89778">
        <v>4782011</v>
      </c>
      <c r="B89778" s="1" t="s">
        <v>51568</v>
      </c>
      <c r="C89778" s="1" t="s">
        <v>53092</v>
      </c>
      <c r="D89778" s="1"/>
      <c r="E89778" s="1" t="s">
        <v>53202</v>
      </c>
      <c r="F89778" s="1"/>
      <c r="G89778" s="1"/>
      <c r="I89778" s="1" t="s">
        <v>346</v>
      </c>
      <c r="J89778" s="1" t="s">
        <v>14</v>
      </c>
    </row>
    <row r="89779" spans="1:10" x14ac:dyDescent="0.25">
      <c r="B89779" s="1" t="s">
        <v>22563</v>
      </c>
      <c r="C89779" s="1" t="s">
        <v>53203</v>
      </c>
      <c r="D89779" s="1"/>
      <c r="E89779" s="1"/>
      <c r="F89779" s="1"/>
      <c r="G89779" s="1"/>
      <c r="I89779" s="1"/>
      <c r="J89779" s="1"/>
    </row>
    <row r="89780" spans="1:10" x14ac:dyDescent="0.25">
      <c r="A89780">
        <v>4782011</v>
      </c>
      <c r="B89780" s="1" t="s">
        <v>51568</v>
      </c>
      <c r="C89780" s="1" t="s">
        <v>53092</v>
      </c>
      <c r="D89780" s="1"/>
      <c r="E89780" s="1" t="s">
        <v>53202</v>
      </c>
      <c r="F89780" s="1"/>
      <c r="G89780" s="1"/>
      <c r="I89780" s="1" t="s">
        <v>346</v>
      </c>
      <c r="J89780" s="1" t="s">
        <v>14</v>
      </c>
    </row>
    <row r="89781" spans="1:10" x14ac:dyDescent="0.25">
      <c r="B89781" s="1" t="s">
        <v>22563</v>
      </c>
      <c r="C89781" s="1" t="s">
        <v>53203</v>
      </c>
      <c r="D89781" s="1"/>
      <c r="E89781" s="1"/>
      <c r="F89781" s="1"/>
      <c r="G89781" s="1"/>
      <c r="I89781" s="1"/>
      <c r="J89781" s="1"/>
    </row>
    <row r="89782" spans="1:10" x14ac:dyDescent="0.25">
      <c r="A89782">
        <v>4772441</v>
      </c>
      <c r="B89782" s="1" t="s">
        <v>50548</v>
      </c>
      <c r="C89782" s="1" t="s">
        <v>53092</v>
      </c>
      <c r="D89782" s="1"/>
      <c r="E89782" s="1" t="s">
        <v>53204</v>
      </c>
      <c r="F89782" s="1"/>
      <c r="G89782" s="1"/>
      <c r="I89782" s="1" t="s">
        <v>346</v>
      </c>
      <c r="J89782" s="1" t="s">
        <v>14</v>
      </c>
    </row>
    <row r="89783" spans="1:10" x14ac:dyDescent="0.25">
      <c r="B89783" s="1" t="s">
        <v>53205</v>
      </c>
      <c r="C89783" s="1" t="s">
        <v>45147</v>
      </c>
      <c r="D89783" s="1"/>
      <c r="E89783" s="1"/>
      <c r="F89783" s="1"/>
      <c r="G89783" s="1"/>
      <c r="I89783" s="1"/>
      <c r="J89783" s="1"/>
    </row>
    <row r="89784" spans="1:10" x14ac:dyDescent="0.25">
      <c r="A89784">
        <v>4772441</v>
      </c>
      <c r="B89784" s="1" t="s">
        <v>50548</v>
      </c>
      <c r="C89784" s="1" t="s">
        <v>53092</v>
      </c>
      <c r="D89784" s="1"/>
      <c r="E89784" s="1" t="s">
        <v>53204</v>
      </c>
      <c r="F89784" s="1"/>
      <c r="G89784" s="1"/>
      <c r="I89784" s="1" t="s">
        <v>346</v>
      </c>
      <c r="J89784" s="1" t="s">
        <v>14</v>
      </c>
    </row>
    <row r="89785" spans="1:10" x14ac:dyDescent="0.25">
      <c r="B89785" s="1" t="s">
        <v>53205</v>
      </c>
      <c r="C89785" s="1" t="s">
        <v>45147</v>
      </c>
      <c r="D89785" s="1"/>
      <c r="E89785" s="1"/>
      <c r="F89785" s="1"/>
      <c r="G89785" s="1"/>
      <c r="I89785" s="1"/>
      <c r="J89785" s="1"/>
    </row>
    <row r="89786" spans="1:10" x14ac:dyDescent="0.25">
      <c r="A89786">
        <v>4782473</v>
      </c>
      <c r="B89786" s="1" t="s">
        <v>51568</v>
      </c>
      <c r="C89786" s="1" t="s">
        <v>53092</v>
      </c>
      <c r="D89786" s="1"/>
      <c r="E89786" s="1" t="s">
        <v>53206</v>
      </c>
      <c r="F89786" s="1"/>
      <c r="G89786" s="1"/>
      <c r="I89786" s="1" t="s">
        <v>13</v>
      </c>
      <c r="J89786" s="1" t="s">
        <v>14</v>
      </c>
    </row>
    <row r="89787" spans="1:10" x14ac:dyDescent="0.25">
      <c r="B89787" s="1" t="s">
        <v>6801</v>
      </c>
      <c r="C89787" s="1" t="s">
        <v>6924</v>
      </c>
      <c r="D89787" s="1"/>
      <c r="E89787" s="1"/>
      <c r="F89787" s="1"/>
      <c r="G89787" s="1"/>
      <c r="I89787" s="1"/>
      <c r="J89787" s="1"/>
    </row>
    <row r="89788" spans="1:10" x14ac:dyDescent="0.25">
      <c r="A89788">
        <v>4782473</v>
      </c>
      <c r="B89788" s="1" t="s">
        <v>51568</v>
      </c>
      <c r="C89788" s="1" t="s">
        <v>53092</v>
      </c>
      <c r="D89788" s="1"/>
      <c r="E89788" s="1" t="s">
        <v>53206</v>
      </c>
      <c r="F89788" s="1"/>
      <c r="G89788" s="1"/>
      <c r="I89788" s="1" t="s">
        <v>13</v>
      </c>
      <c r="J89788" s="1" t="s">
        <v>14</v>
      </c>
    </row>
    <row r="89789" spans="1:10" x14ac:dyDescent="0.25">
      <c r="B89789" s="1" t="s">
        <v>6801</v>
      </c>
      <c r="C89789" s="1" t="s">
        <v>6924</v>
      </c>
      <c r="D89789" s="1"/>
      <c r="E89789" s="1"/>
      <c r="F89789" s="1"/>
      <c r="G89789" s="1"/>
      <c r="I89789" s="1"/>
      <c r="J89789" s="1"/>
    </row>
    <row r="89790" spans="1:10" x14ac:dyDescent="0.25">
      <c r="A89790">
        <v>4772459</v>
      </c>
      <c r="B89790" s="1" t="s">
        <v>50548</v>
      </c>
      <c r="C89790" s="1" t="s">
        <v>53092</v>
      </c>
      <c r="D89790" s="1"/>
      <c r="E89790" s="1" t="s">
        <v>53207</v>
      </c>
      <c r="F89790" s="1"/>
      <c r="G89790" s="1"/>
      <c r="I89790" s="1" t="s">
        <v>86</v>
      </c>
      <c r="J89790" s="1" t="s">
        <v>14</v>
      </c>
    </row>
    <row r="89791" spans="1:10" x14ac:dyDescent="0.25">
      <c r="B89791" s="1" t="s">
        <v>33834</v>
      </c>
      <c r="C89791" s="1" t="s">
        <v>53208</v>
      </c>
      <c r="D89791" s="1"/>
      <c r="E89791" s="1" t="s">
        <v>53209</v>
      </c>
      <c r="F89791" s="1"/>
      <c r="G89791" s="1"/>
      <c r="I89791" s="1"/>
      <c r="J89791" s="1"/>
    </row>
    <row r="89792" spans="1:10" x14ac:dyDescent="0.25">
      <c r="A89792">
        <v>4772459</v>
      </c>
      <c r="B89792" s="1" t="s">
        <v>50548</v>
      </c>
      <c r="C89792" s="1" t="s">
        <v>53092</v>
      </c>
      <c r="D89792" s="1"/>
      <c r="E89792" s="1" t="s">
        <v>53207</v>
      </c>
      <c r="F89792" s="1"/>
      <c r="G89792" s="1"/>
      <c r="I89792" s="1" t="s">
        <v>86</v>
      </c>
      <c r="J89792" s="1" t="s">
        <v>14</v>
      </c>
    </row>
    <row r="89793" spans="1:10" x14ac:dyDescent="0.25">
      <c r="B89793" s="1" t="s">
        <v>33834</v>
      </c>
      <c r="C89793" s="1" t="s">
        <v>53208</v>
      </c>
      <c r="D89793" s="1"/>
      <c r="E89793" s="1" t="s">
        <v>53209</v>
      </c>
      <c r="F89793" s="1"/>
      <c r="G89793" s="1"/>
      <c r="I89793" s="1"/>
      <c r="J89793" s="1"/>
    </row>
    <row r="89794" spans="1:10" x14ac:dyDescent="0.25">
      <c r="A89794">
        <v>4785390</v>
      </c>
      <c r="B89794" s="1" t="s">
        <v>51985</v>
      </c>
      <c r="C89794" s="1" t="s">
        <v>53092</v>
      </c>
      <c r="D89794" s="1"/>
      <c r="E89794" s="1" t="s">
        <v>53210</v>
      </c>
      <c r="F89794" s="1"/>
      <c r="G89794" s="1"/>
      <c r="I89794" s="1" t="s">
        <v>13</v>
      </c>
      <c r="J89794" s="1" t="s">
        <v>14</v>
      </c>
    </row>
    <row r="89795" spans="1:10" x14ac:dyDescent="0.25">
      <c r="B89795" s="1" t="s">
        <v>53211</v>
      </c>
      <c r="C89795" s="1" t="s">
        <v>53212</v>
      </c>
      <c r="D89795" s="1"/>
      <c r="E89795" s="1"/>
      <c r="F89795" s="1"/>
      <c r="G89795" s="1"/>
      <c r="I89795" s="1"/>
      <c r="J89795" s="1"/>
    </row>
    <row r="89796" spans="1:10" x14ac:dyDescent="0.25">
      <c r="A89796">
        <v>4785390</v>
      </c>
      <c r="B89796" s="1" t="s">
        <v>51985</v>
      </c>
      <c r="C89796" s="1" t="s">
        <v>53092</v>
      </c>
      <c r="D89796" s="1"/>
      <c r="E89796" s="1" t="s">
        <v>53210</v>
      </c>
      <c r="F89796" s="1"/>
      <c r="G89796" s="1"/>
      <c r="I89796" s="1" t="s">
        <v>13</v>
      </c>
      <c r="J89796" s="1" t="s">
        <v>14</v>
      </c>
    </row>
    <row r="89797" spans="1:10" x14ac:dyDescent="0.25">
      <c r="B89797" s="1" t="s">
        <v>53211</v>
      </c>
      <c r="C89797" s="1" t="s">
        <v>53212</v>
      </c>
      <c r="D89797" s="1"/>
      <c r="E89797" s="1"/>
      <c r="F89797" s="1"/>
      <c r="G89797" s="1"/>
      <c r="I89797" s="1"/>
      <c r="J89797" s="1"/>
    </row>
    <row r="89798" spans="1:10" x14ac:dyDescent="0.25">
      <c r="A89798">
        <v>4777633</v>
      </c>
      <c r="B89798" s="1" t="s">
        <v>51081</v>
      </c>
      <c r="C89798" s="1" t="s">
        <v>53092</v>
      </c>
      <c r="D89798" s="1"/>
      <c r="E89798" s="1" t="s">
        <v>53213</v>
      </c>
      <c r="F89798" s="1"/>
      <c r="G89798" s="1"/>
      <c r="I89798" s="1" t="s">
        <v>13</v>
      </c>
      <c r="J89798" s="1" t="s">
        <v>14</v>
      </c>
    </row>
    <row r="89799" spans="1:10" x14ac:dyDescent="0.25">
      <c r="B89799" s="1" t="s">
        <v>28531</v>
      </c>
      <c r="C89799" s="1" t="s">
        <v>42253</v>
      </c>
      <c r="D89799" s="1"/>
      <c r="E89799" s="1"/>
      <c r="F89799" s="1"/>
      <c r="G89799" s="1"/>
      <c r="I89799" s="1"/>
      <c r="J89799" s="1"/>
    </row>
    <row r="89800" spans="1:10" x14ac:dyDescent="0.25">
      <c r="A89800">
        <v>4777633</v>
      </c>
      <c r="B89800" s="1" t="s">
        <v>51081</v>
      </c>
      <c r="C89800" s="1" t="s">
        <v>53092</v>
      </c>
      <c r="D89800" s="1"/>
      <c r="E89800" s="1" t="s">
        <v>53213</v>
      </c>
      <c r="F89800" s="1"/>
      <c r="G89800" s="1"/>
      <c r="I89800" s="1" t="s">
        <v>13</v>
      </c>
      <c r="J89800" s="1" t="s">
        <v>14</v>
      </c>
    </row>
    <row r="89801" spans="1:10" x14ac:dyDescent="0.25">
      <c r="B89801" s="1" t="s">
        <v>28531</v>
      </c>
      <c r="C89801" s="1" t="s">
        <v>42253</v>
      </c>
      <c r="D89801" s="1"/>
      <c r="E89801" s="1"/>
      <c r="F89801" s="1"/>
      <c r="G89801" s="1"/>
      <c r="I89801" s="1"/>
      <c r="J89801" s="1"/>
    </row>
    <row r="89802" spans="1:10" x14ac:dyDescent="0.25">
      <c r="A89802">
        <v>4775785</v>
      </c>
      <c r="B89802" s="1" t="s">
        <v>50892</v>
      </c>
      <c r="C89802" s="1" t="s">
        <v>53092</v>
      </c>
      <c r="D89802" s="1"/>
      <c r="E89802" s="1" t="s">
        <v>52344</v>
      </c>
      <c r="F89802" s="1"/>
      <c r="G89802" s="1"/>
      <c r="I89802" s="1" t="s">
        <v>13</v>
      </c>
      <c r="J89802" s="1" t="s">
        <v>14</v>
      </c>
    </row>
    <row r="89803" spans="1:10" x14ac:dyDescent="0.25">
      <c r="B89803" s="1" t="s">
        <v>52345</v>
      </c>
      <c r="C89803" s="1" t="s">
        <v>53214</v>
      </c>
      <c r="D89803" s="1"/>
      <c r="E89803" s="1"/>
      <c r="F89803" s="1"/>
      <c r="G89803" s="1"/>
      <c r="I89803" s="1"/>
      <c r="J89803" s="1"/>
    </row>
    <row r="89804" spans="1:10" x14ac:dyDescent="0.25">
      <c r="A89804">
        <v>4775785</v>
      </c>
      <c r="B89804" s="1" t="s">
        <v>50892</v>
      </c>
      <c r="C89804" s="1" t="s">
        <v>53092</v>
      </c>
      <c r="D89804" s="1"/>
      <c r="E89804" s="1" t="s">
        <v>52344</v>
      </c>
      <c r="F89804" s="1"/>
      <c r="G89804" s="1"/>
      <c r="I89804" s="1" t="s">
        <v>13</v>
      </c>
      <c r="J89804" s="1" t="s">
        <v>14</v>
      </c>
    </row>
    <row r="89805" spans="1:10" x14ac:dyDescent="0.25">
      <c r="B89805" s="1" t="s">
        <v>52345</v>
      </c>
      <c r="C89805" s="1" t="s">
        <v>53214</v>
      </c>
      <c r="D89805" s="1"/>
      <c r="E89805" s="1"/>
      <c r="F89805" s="1"/>
      <c r="G89805" s="1"/>
      <c r="I89805" s="1"/>
      <c r="J89805" s="1"/>
    </row>
    <row r="89806" spans="1:10" x14ac:dyDescent="0.25">
      <c r="A89806">
        <v>4775790</v>
      </c>
      <c r="B89806" s="1" t="s">
        <v>50892</v>
      </c>
      <c r="C89806" s="1" t="s">
        <v>53092</v>
      </c>
      <c r="D89806" s="1"/>
      <c r="E89806" s="1" t="s">
        <v>52344</v>
      </c>
      <c r="F89806" s="1"/>
      <c r="G89806" s="1"/>
      <c r="I89806" s="1" t="s">
        <v>13</v>
      </c>
      <c r="J89806" s="1" t="s">
        <v>14</v>
      </c>
    </row>
    <row r="89807" spans="1:10" x14ac:dyDescent="0.25">
      <c r="B89807" s="1" t="s">
        <v>52345</v>
      </c>
      <c r="C89807" s="1" t="s">
        <v>53215</v>
      </c>
      <c r="D89807" s="1"/>
      <c r="E89807" s="1"/>
      <c r="F89807" s="1"/>
      <c r="G89807" s="1"/>
      <c r="I89807" s="1"/>
      <c r="J89807" s="1"/>
    </row>
    <row r="89808" spans="1:10" x14ac:dyDescent="0.25">
      <c r="A89808">
        <v>4775790</v>
      </c>
      <c r="B89808" s="1" t="s">
        <v>50892</v>
      </c>
      <c r="C89808" s="1" t="s">
        <v>53092</v>
      </c>
      <c r="D89808" s="1"/>
      <c r="E89808" s="1" t="s">
        <v>52344</v>
      </c>
      <c r="F89808" s="1"/>
      <c r="G89808" s="1"/>
      <c r="I89808" s="1" t="s">
        <v>13</v>
      </c>
      <c r="J89808" s="1" t="s">
        <v>14</v>
      </c>
    </row>
    <row r="89809" spans="1:10" x14ac:dyDescent="0.25">
      <c r="B89809" s="1" t="s">
        <v>52345</v>
      </c>
      <c r="C89809" s="1" t="s">
        <v>53215</v>
      </c>
      <c r="D89809" s="1"/>
      <c r="E89809" s="1"/>
      <c r="F89809" s="1"/>
      <c r="G89809" s="1"/>
      <c r="I89809" s="1"/>
      <c r="J89809" s="1"/>
    </row>
    <row r="89810" spans="1:10" x14ac:dyDescent="0.25">
      <c r="A89810">
        <v>4775800</v>
      </c>
      <c r="B89810" s="1" t="s">
        <v>50892</v>
      </c>
      <c r="C89810" s="1" t="s">
        <v>53092</v>
      </c>
      <c r="D89810" s="1"/>
      <c r="E89810" s="1" t="s">
        <v>52344</v>
      </c>
      <c r="F89810" s="1"/>
      <c r="G89810" s="1"/>
      <c r="I89810" s="1" t="s">
        <v>13</v>
      </c>
      <c r="J89810" s="1" t="s">
        <v>14</v>
      </c>
    </row>
    <row r="89811" spans="1:10" x14ac:dyDescent="0.25">
      <c r="B89811" s="1" t="s">
        <v>52345</v>
      </c>
      <c r="C89811" s="1" t="s">
        <v>53216</v>
      </c>
      <c r="D89811" s="1"/>
      <c r="E89811" s="1"/>
      <c r="F89811" s="1"/>
      <c r="G89811" s="1"/>
      <c r="I89811" s="1"/>
      <c r="J89811" s="1"/>
    </row>
    <row r="89812" spans="1:10" x14ac:dyDescent="0.25">
      <c r="A89812">
        <v>4775800</v>
      </c>
      <c r="B89812" s="1" t="s">
        <v>50892</v>
      </c>
      <c r="C89812" s="1" t="s">
        <v>53092</v>
      </c>
      <c r="D89812" s="1"/>
      <c r="E89812" s="1" t="s">
        <v>52344</v>
      </c>
      <c r="F89812" s="1"/>
      <c r="G89812" s="1"/>
      <c r="I89812" s="1" t="s">
        <v>13</v>
      </c>
      <c r="J89812" s="1" t="s">
        <v>14</v>
      </c>
    </row>
    <row r="89813" spans="1:10" x14ac:dyDescent="0.25">
      <c r="B89813" s="1" t="s">
        <v>52345</v>
      </c>
      <c r="C89813" s="1" t="s">
        <v>53216</v>
      </c>
      <c r="D89813" s="1"/>
      <c r="E89813" s="1"/>
      <c r="F89813" s="1"/>
      <c r="G89813" s="1"/>
      <c r="I89813" s="1"/>
      <c r="J89813" s="1"/>
    </row>
    <row r="89814" spans="1:10" x14ac:dyDescent="0.25">
      <c r="A89814">
        <v>4786513</v>
      </c>
      <c r="B89814" s="1" t="s">
        <v>51985</v>
      </c>
      <c r="C89814" s="1" t="s">
        <v>53092</v>
      </c>
      <c r="D89814" s="1"/>
      <c r="E89814" s="1" t="s">
        <v>53217</v>
      </c>
      <c r="F89814" s="1"/>
      <c r="G89814" s="1"/>
      <c r="I89814" s="1" t="s">
        <v>13</v>
      </c>
      <c r="J89814" s="1" t="s">
        <v>14</v>
      </c>
    </row>
    <row r="89815" spans="1:10" x14ac:dyDescent="0.25">
      <c r="B89815" s="1" t="s">
        <v>24962</v>
      </c>
      <c r="C89815" s="1" t="s">
        <v>18241</v>
      </c>
      <c r="D89815" s="1"/>
      <c r="E89815" s="1" t="s">
        <v>951</v>
      </c>
      <c r="F89815" s="1"/>
      <c r="G89815" s="1"/>
      <c r="I89815" s="1"/>
      <c r="J89815" s="1"/>
    </row>
    <row r="89816" spans="1:10" x14ac:dyDescent="0.25">
      <c r="A89816">
        <v>4786513</v>
      </c>
      <c r="B89816" s="1" t="s">
        <v>51985</v>
      </c>
      <c r="C89816" s="1" t="s">
        <v>53092</v>
      </c>
      <c r="D89816" s="1"/>
      <c r="E89816" s="1" t="s">
        <v>53217</v>
      </c>
      <c r="F89816" s="1"/>
      <c r="G89816" s="1"/>
      <c r="I89816" s="1" t="s">
        <v>13</v>
      </c>
      <c r="J89816" s="1" t="s">
        <v>14</v>
      </c>
    </row>
    <row r="89817" spans="1:10" x14ac:dyDescent="0.25">
      <c r="B89817" s="1" t="s">
        <v>24962</v>
      </c>
      <c r="C89817" s="1" t="s">
        <v>18241</v>
      </c>
      <c r="D89817" s="1"/>
      <c r="E89817" s="1" t="s">
        <v>951</v>
      </c>
      <c r="F89817" s="1"/>
      <c r="G89817" s="1"/>
      <c r="I89817" s="1"/>
      <c r="J89817" s="1"/>
    </row>
    <row r="89818" spans="1:10" x14ac:dyDescent="0.25">
      <c r="A89818">
        <v>4778669</v>
      </c>
      <c r="B89818" s="1" t="s">
        <v>51244</v>
      </c>
      <c r="C89818" s="1" t="s">
        <v>53092</v>
      </c>
      <c r="D89818" s="1"/>
      <c r="E89818" s="1" t="s">
        <v>53218</v>
      </c>
      <c r="F89818" s="1"/>
      <c r="G89818" s="1"/>
      <c r="I89818" s="1" t="s">
        <v>346</v>
      </c>
      <c r="J89818" s="1" t="s">
        <v>14</v>
      </c>
    </row>
    <row r="89819" spans="1:10" x14ac:dyDescent="0.25">
      <c r="B89819" s="1" t="s">
        <v>53219</v>
      </c>
      <c r="C89819" s="1" t="s">
        <v>17747</v>
      </c>
      <c r="D89819" s="1"/>
      <c r="E89819" s="1"/>
      <c r="F89819" s="1"/>
      <c r="G89819" s="1"/>
      <c r="I89819" s="1"/>
      <c r="J89819" s="1"/>
    </row>
    <row r="89820" spans="1:10" x14ac:dyDescent="0.25">
      <c r="A89820">
        <v>4778669</v>
      </c>
      <c r="B89820" s="1" t="s">
        <v>51244</v>
      </c>
      <c r="C89820" s="1" t="s">
        <v>53092</v>
      </c>
      <c r="D89820" s="1"/>
      <c r="E89820" s="1" t="s">
        <v>53218</v>
      </c>
      <c r="F89820" s="1"/>
      <c r="G89820" s="1"/>
      <c r="I89820" s="1" t="s">
        <v>346</v>
      </c>
      <c r="J89820" s="1" t="s">
        <v>14</v>
      </c>
    </row>
    <row r="89821" spans="1:10" x14ac:dyDescent="0.25">
      <c r="B89821" s="1" t="s">
        <v>53219</v>
      </c>
      <c r="C89821" s="1" t="s">
        <v>17747</v>
      </c>
      <c r="D89821" s="1"/>
      <c r="E89821" s="1"/>
      <c r="F89821" s="1"/>
      <c r="G89821" s="1"/>
      <c r="I89821" s="1"/>
      <c r="J89821" s="1"/>
    </row>
    <row r="89822" spans="1:10" x14ac:dyDescent="0.25">
      <c r="A89822">
        <v>4778918</v>
      </c>
      <c r="B89822" s="1" t="s">
        <v>51334</v>
      </c>
      <c r="C89822" s="1" t="s">
        <v>53092</v>
      </c>
      <c r="D89822" s="1"/>
      <c r="E89822" s="1" t="s">
        <v>50389</v>
      </c>
      <c r="F89822" s="1"/>
      <c r="G89822" s="1"/>
      <c r="I89822" s="1" t="s">
        <v>22</v>
      </c>
      <c r="J89822" s="1" t="s">
        <v>14</v>
      </c>
    </row>
    <row r="89823" spans="1:10" x14ac:dyDescent="0.25">
      <c r="B89823" s="1" t="s">
        <v>17648</v>
      </c>
      <c r="C89823" s="1" t="s">
        <v>6178</v>
      </c>
      <c r="D89823" s="1"/>
      <c r="E89823" s="1"/>
      <c r="F89823" s="1"/>
      <c r="G89823" s="1"/>
      <c r="I89823" s="1"/>
      <c r="J89823" s="1"/>
    </row>
    <row r="89824" spans="1:10" x14ac:dyDescent="0.25">
      <c r="A89824">
        <v>4778918</v>
      </c>
      <c r="B89824" s="1" t="s">
        <v>51334</v>
      </c>
      <c r="C89824" s="1" t="s">
        <v>53092</v>
      </c>
      <c r="D89824" s="1"/>
      <c r="E89824" s="1" t="s">
        <v>50389</v>
      </c>
      <c r="F89824" s="1"/>
      <c r="G89824" s="1"/>
      <c r="I89824" s="1" t="s">
        <v>22</v>
      </c>
      <c r="J89824" s="1" t="s">
        <v>14</v>
      </c>
    </row>
    <row r="89825" spans="1:10" x14ac:dyDescent="0.25">
      <c r="B89825" s="1" t="s">
        <v>17648</v>
      </c>
      <c r="C89825" s="1" t="s">
        <v>6178</v>
      </c>
      <c r="D89825" s="1"/>
      <c r="E89825" s="1"/>
      <c r="F89825" s="1"/>
      <c r="G89825" s="1"/>
      <c r="I89825" s="1"/>
      <c r="J89825" s="1"/>
    </row>
    <row r="89826" spans="1:10" x14ac:dyDescent="0.25">
      <c r="A89826">
        <v>4785021</v>
      </c>
      <c r="B89826" s="1" t="s">
        <v>51985</v>
      </c>
      <c r="C89826" s="1" t="s">
        <v>53092</v>
      </c>
      <c r="D89826" s="1"/>
      <c r="E89826" s="1" t="s">
        <v>53220</v>
      </c>
      <c r="F89826" s="1"/>
      <c r="G89826" s="1"/>
      <c r="I89826" s="1" t="s">
        <v>13</v>
      </c>
      <c r="J89826" s="1" t="s">
        <v>14</v>
      </c>
    </row>
    <row r="89827" spans="1:10" x14ac:dyDescent="0.25">
      <c r="B89827" s="1" t="s">
        <v>22413</v>
      </c>
      <c r="C89827" s="1" t="s">
        <v>47191</v>
      </c>
      <c r="D89827" s="1"/>
      <c r="E89827" s="1"/>
      <c r="F89827" s="1"/>
      <c r="G89827" s="1"/>
      <c r="I89827" s="1"/>
      <c r="J89827" s="1"/>
    </row>
    <row r="89828" spans="1:10" x14ac:dyDescent="0.25">
      <c r="A89828">
        <v>4785021</v>
      </c>
      <c r="B89828" s="1" t="s">
        <v>51985</v>
      </c>
      <c r="C89828" s="1" t="s">
        <v>53092</v>
      </c>
      <c r="D89828" s="1"/>
      <c r="E89828" s="1" t="s">
        <v>53220</v>
      </c>
      <c r="F89828" s="1"/>
      <c r="G89828" s="1"/>
      <c r="I89828" s="1" t="s">
        <v>13</v>
      </c>
      <c r="J89828" s="1" t="s">
        <v>14</v>
      </c>
    </row>
    <row r="89829" spans="1:10" x14ac:dyDescent="0.25">
      <c r="B89829" s="1" t="s">
        <v>22413</v>
      </c>
      <c r="C89829" s="1" t="s">
        <v>47191</v>
      </c>
      <c r="D89829" s="1"/>
      <c r="E89829" s="1"/>
      <c r="F89829" s="1"/>
      <c r="G89829" s="1"/>
      <c r="I89829" s="1"/>
      <c r="J89829" s="1"/>
    </row>
    <row r="89830" spans="1:10" x14ac:dyDescent="0.25">
      <c r="A89830">
        <v>4782675</v>
      </c>
      <c r="B89830" s="1" t="s">
        <v>51780</v>
      </c>
      <c r="C89830" s="1" t="s">
        <v>53092</v>
      </c>
      <c r="D89830" s="1"/>
      <c r="E89830" s="1" t="s">
        <v>53221</v>
      </c>
      <c r="F89830" s="1"/>
      <c r="G89830" s="1"/>
      <c r="I89830" s="1" t="s">
        <v>346</v>
      </c>
      <c r="J89830" s="1" t="s">
        <v>14</v>
      </c>
    </row>
    <row r="89831" spans="1:10" x14ac:dyDescent="0.25">
      <c r="B89831" s="1" t="s">
        <v>34898</v>
      </c>
      <c r="C89831" s="1" t="s">
        <v>37492</v>
      </c>
      <c r="D89831" s="1"/>
      <c r="E89831" s="1"/>
      <c r="F89831" s="1"/>
      <c r="G89831" s="1"/>
      <c r="I89831" s="1"/>
      <c r="J89831" s="1"/>
    </row>
    <row r="89832" spans="1:10" x14ac:dyDescent="0.25">
      <c r="A89832">
        <v>4782675</v>
      </c>
      <c r="B89832" s="1" t="s">
        <v>51780</v>
      </c>
      <c r="C89832" s="1" t="s">
        <v>53092</v>
      </c>
      <c r="D89832" s="1"/>
      <c r="E89832" s="1" t="s">
        <v>53221</v>
      </c>
      <c r="F89832" s="1"/>
      <c r="G89832" s="1"/>
      <c r="I89832" s="1" t="s">
        <v>346</v>
      </c>
      <c r="J89832" s="1" t="s">
        <v>14</v>
      </c>
    </row>
    <row r="89833" spans="1:10" x14ac:dyDescent="0.25">
      <c r="B89833" s="1" t="s">
        <v>34898</v>
      </c>
      <c r="C89833" s="1" t="s">
        <v>37492</v>
      </c>
      <c r="D89833" s="1"/>
      <c r="E89833" s="1"/>
      <c r="F89833" s="1"/>
      <c r="G89833" s="1"/>
      <c r="I89833" s="1"/>
      <c r="J89833" s="1"/>
    </row>
    <row r="89834" spans="1:10" x14ac:dyDescent="0.25">
      <c r="A89834">
        <v>4782540</v>
      </c>
      <c r="B89834" s="1" t="s">
        <v>51780</v>
      </c>
      <c r="C89834" s="1" t="s">
        <v>53092</v>
      </c>
      <c r="D89834" s="1"/>
      <c r="E89834" s="1" t="s">
        <v>53222</v>
      </c>
      <c r="F89834" s="1"/>
      <c r="G89834" s="1"/>
      <c r="I89834" s="1" t="s">
        <v>86</v>
      </c>
      <c r="J89834" s="1" t="s">
        <v>14</v>
      </c>
    </row>
    <row r="89835" spans="1:10" x14ac:dyDescent="0.25">
      <c r="B89835" s="1" t="s">
        <v>53223</v>
      </c>
      <c r="C89835" s="1" t="s">
        <v>53224</v>
      </c>
      <c r="D89835" s="1"/>
      <c r="E89835" s="1"/>
      <c r="F89835" s="1"/>
      <c r="G89835" s="1"/>
      <c r="I89835" s="1"/>
      <c r="J89835" s="1"/>
    </row>
    <row r="89836" spans="1:10" x14ac:dyDescent="0.25">
      <c r="A89836">
        <v>4782540</v>
      </c>
      <c r="B89836" s="1" t="s">
        <v>51780</v>
      </c>
      <c r="C89836" s="1" t="s">
        <v>53092</v>
      </c>
      <c r="D89836" s="1"/>
      <c r="E89836" s="1" t="s">
        <v>53222</v>
      </c>
      <c r="F89836" s="1"/>
      <c r="G89836" s="1"/>
      <c r="I89836" s="1" t="s">
        <v>86</v>
      </c>
      <c r="J89836" s="1" t="s">
        <v>14</v>
      </c>
    </row>
    <row r="89837" spans="1:10" x14ac:dyDescent="0.25">
      <c r="B89837" s="1" t="s">
        <v>53223</v>
      </c>
      <c r="C89837" s="1" t="s">
        <v>53224</v>
      </c>
      <c r="D89837" s="1"/>
      <c r="E89837" s="1"/>
      <c r="F89837" s="1"/>
      <c r="G89837" s="1"/>
      <c r="I89837" s="1"/>
      <c r="J89837" s="1"/>
    </row>
    <row r="89838" spans="1:10" x14ac:dyDescent="0.25">
      <c r="A89838">
        <v>4781552</v>
      </c>
      <c r="B89838" s="1" t="s">
        <v>51568</v>
      </c>
      <c r="C89838" s="1" t="s">
        <v>53092</v>
      </c>
      <c r="D89838" s="1"/>
      <c r="E89838" s="1" t="s">
        <v>53225</v>
      </c>
      <c r="F89838" s="1"/>
      <c r="G89838" s="1"/>
      <c r="I89838" s="1" t="s">
        <v>22</v>
      </c>
      <c r="J89838" s="1" t="s">
        <v>14</v>
      </c>
    </row>
    <row r="89839" spans="1:10" x14ac:dyDescent="0.25">
      <c r="B89839" s="1" t="s">
        <v>6422</v>
      </c>
      <c r="C89839" s="1" t="s">
        <v>53226</v>
      </c>
      <c r="D89839" s="1"/>
      <c r="E89839" s="1"/>
      <c r="F89839" s="1"/>
      <c r="G89839" s="1"/>
      <c r="I89839" s="1"/>
      <c r="J89839" s="1"/>
    </row>
    <row r="89840" spans="1:10" x14ac:dyDescent="0.25">
      <c r="A89840">
        <v>4785810</v>
      </c>
      <c r="B89840" s="1" t="s">
        <v>52155</v>
      </c>
      <c r="C89840" s="1" t="s">
        <v>53092</v>
      </c>
      <c r="D89840" s="1"/>
      <c r="E89840" s="1" t="s">
        <v>53227</v>
      </c>
      <c r="F89840" s="1"/>
      <c r="G89840" s="1"/>
      <c r="I89840" s="1" t="s">
        <v>22</v>
      </c>
      <c r="J89840" s="1" t="s">
        <v>14</v>
      </c>
    </row>
    <row r="89841" spans="1:10" x14ac:dyDescent="0.25">
      <c r="B89841" s="1" t="s">
        <v>478</v>
      </c>
      <c r="C89841" s="1" t="s">
        <v>45276</v>
      </c>
      <c r="D89841" s="1"/>
      <c r="E89841" s="1"/>
      <c r="F89841" s="1"/>
      <c r="G89841" s="1"/>
      <c r="I89841" s="1"/>
      <c r="J89841" s="1"/>
    </row>
    <row r="89842" spans="1:10" x14ac:dyDescent="0.25">
      <c r="A89842">
        <v>4785810</v>
      </c>
      <c r="B89842" s="1" t="s">
        <v>52155</v>
      </c>
      <c r="C89842" s="1" t="s">
        <v>53092</v>
      </c>
      <c r="D89842" s="1"/>
      <c r="E89842" s="1" t="s">
        <v>53227</v>
      </c>
      <c r="F89842" s="1"/>
      <c r="G89842" s="1"/>
      <c r="I89842" s="1" t="s">
        <v>22</v>
      </c>
      <c r="J89842" s="1" t="s">
        <v>14</v>
      </c>
    </row>
    <row r="89843" spans="1:10" x14ac:dyDescent="0.25">
      <c r="B89843" s="1" t="s">
        <v>478</v>
      </c>
      <c r="C89843" s="1" t="s">
        <v>45276</v>
      </c>
      <c r="D89843" s="1"/>
      <c r="E89843" s="1"/>
      <c r="F89843" s="1"/>
      <c r="G89843" s="1"/>
      <c r="I89843" s="1"/>
      <c r="J89843" s="1"/>
    </row>
    <row r="89844" spans="1:10" x14ac:dyDescent="0.25">
      <c r="A89844">
        <v>4782446</v>
      </c>
      <c r="B89844" s="1" t="s">
        <v>51780</v>
      </c>
      <c r="C89844" s="1" t="s">
        <v>53092</v>
      </c>
      <c r="D89844" s="1"/>
      <c r="E89844" s="1" t="s">
        <v>53228</v>
      </c>
      <c r="F89844" s="1"/>
      <c r="G89844" s="1"/>
      <c r="I89844" s="1" t="s">
        <v>13</v>
      </c>
      <c r="J89844" s="1" t="s">
        <v>14</v>
      </c>
    </row>
    <row r="89845" spans="1:10" x14ac:dyDescent="0.25">
      <c r="B89845" s="1" t="s">
        <v>53229</v>
      </c>
      <c r="C89845" s="1" t="s">
        <v>53230</v>
      </c>
      <c r="D89845" s="1"/>
      <c r="E89845" s="1"/>
      <c r="F89845" s="1"/>
      <c r="G89845" s="1"/>
      <c r="I89845" s="1"/>
      <c r="J89845" s="1"/>
    </row>
    <row r="89846" spans="1:10" x14ac:dyDescent="0.25">
      <c r="A89846">
        <v>4782446</v>
      </c>
      <c r="B89846" s="1" t="s">
        <v>51780</v>
      </c>
      <c r="C89846" s="1" t="s">
        <v>53092</v>
      </c>
      <c r="D89846" s="1"/>
      <c r="E89846" s="1" t="s">
        <v>53228</v>
      </c>
      <c r="F89846" s="1"/>
      <c r="G89846" s="1"/>
      <c r="I89846" s="1" t="s">
        <v>13</v>
      </c>
      <c r="J89846" s="1" t="s">
        <v>14</v>
      </c>
    </row>
    <row r="89847" spans="1:10" x14ac:dyDescent="0.25">
      <c r="B89847" s="1" t="s">
        <v>53229</v>
      </c>
      <c r="C89847" s="1" t="s">
        <v>53230</v>
      </c>
      <c r="D89847" s="1"/>
      <c r="E89847" s="1"/>
      <c r="F89847" s="1"/>
      <c r="G89847" s="1"/>
      <c r="I89847" s="1"/>
      <c r="J89847" s="1"/>
    </row>
    <row r="89848" spans="1:10" x14ac:dyDescent="0.25">
      <c r="A89848">
        <v>4782738</v>
      </c>
      <c r="B89848" s="1" t="s">
        <v>51780</v>
      </c>
      <c r="C89848" s="1" t="s">
        <v>53092</v>
      </c>
      <c r="D89848" s="1"/>
      <c r="E89848" s="1" t="s">
        <v>53231</v>
      </c>
      <c r="F89848" s="1"/>
      <c r="G89848" s="1"/>
      <c r="I89848" s="1" t="s">
        <v>22</v>
      </c>
      <c r="J89848" s="1" t="s">
        <v>14</v>
      </c>
    </row>
    <row r="89849" spans="1:10" x14ac:dyDescent="0.25">
      <c r="B89849" s="1" t="s">
        <v>53232</v>
      </c>
      <c r="C89849" s="1" t="s">
        <v>53233</v>
      </c>
      <c r="D89849" s="1"/>
      <c r="E89849" s="1"/>
      <c r="F89849" s="1"/>
      <c r="G89849" s="1"/>
      <c r="I89849" s="1"/>
      <c r="J89849" s="1"/>
    </row>
    <row r="89850" spans="1:10" x14ac:dyDescent="0.25">
      <c r="A89850">
        <v>4782738</v>
      </c>
      <c r="B89850" s="1" t="s">
        <v>51780</v>
      </c>
      <c r="C89850" s="1" t="s">
        <v>53092</v>
      </c>
      <c r="D89850" s="1"/>
      <c r="E89850" s="1" t="s">
        <v>53231</v>
      </c>
      <c r="F89850" s="1"/>
      <c r="G89850" s="1"/>
      <c r="I89850" s="1" t="s">
        <v>22</v>
      </c>
      <c r="J89850" s="1" t="s">
        <v>14</v>
      </c>
    </row>
    <row r="89851" spans="1:10" x14ac:dyDescent="0.25">
      <c r="B89851" s="1" t="s">
        <v>53232</v>
      </c>
      <c r="C89851" s="1" t="s">
        <v>53233</v>
      </c>
      <c r="D89851" s="1"/>
      <c r="E89851" s="1"/>
      <c r="F89851" s="1"/>
      <c r="G89851" s="1"/>
      <c r="I89851" s="1"/>
      <c r="J89851" s="1"/>
    </row>
    <row r="89852" spans="1:10" x14ac:dyDescent="0.25">
      <c r="A89852">
        <v>4789325</v>
      </c>
      <c r="B89852" s="1" t="s">
        <v>52449</v>
      </c>
      <c r="C89852" s="1" t="s">
        <v>53092</v>
      </c>
      <c r="D89852" s="1"/>
      <c r="E89852" s="1" t="s">
        <v>53234</v>
      </c>
      <c r="F89852" s="1"/>
      <c r="G89852" s="1"/>
      <c r="I89852" s="1" t="s">
        <v>22</v>
      </c>
      <c r="J89852" s="1" t="s">
        <v>14</v>
      </c>
    </row>
    <row r="89853" spans="1:10" x14ac:dyDescent="0.25">
      <c r="B89853" s="1" t="s">
        <v>38354</v>
      </c>
      <c r="C89853" s="1" t="s">
        <v>53235</v>
      </c>
      <c r="D89853" s="1"/>
      <c r="E89853" s="1" t="s">
        <v>53236</v>
      </c>
      <c r="F89853" s="1"/>
      <c r="G89853" s="1"/>
      <c r="I89853" s="1"/>
      <c r="J89853" s="1"/>
    </row>
    <row r="89854" spans="1:10" x14ac:dyDescent="0.25">
      <c r="A89854">
        <v>4789325</v>
      </c>
      <c r="B89854" s="1" t="s">
        <v>52449</v>
      </c>
      <c r="C89854" s="1" t="s">
        <v>53092</v>
      </c>
      <c r="D89854" s="1"/>
      <c r="E89854" s="1" t="s">
        <v>53234</v>
      </c>
      <c r="F89854" s="1"/>
      <c r="G89854" s="1"/>
      <c r="I89854" s="1" t="s">
        <v>22</v>
      </c>
      <c r="J89854" s="1" t="s">
        <v>14</v>
      </c>
    </row>
    <row r="89855" spans="1:10" x14ac:dyDescent="0.25">
      <c r="B89855" s="1" t="s">
        <v>38354</v>
      </c>
      <c r="C89855" s="1" t="s">
        <v>53235</v>
      </c>
      <c r="D89855" s="1"/>
      <c r="E89855" s="1" t="s">
        <v>53236</v>
      </c>
      <c r="F89855" s="1"/>
      <c r="G89855" s="1"/>
      <c r="I89855" s="1"/>
      <c r="J89855" s="1"/>
    </row>
    <row r="89856" spans="1:10" x14ac:dyDescent="0.25">
      <c r="A89856">
        <v>4790002</v>
      </c>
      <c r="B89856" s="1" t="s">
        <v>52583</v>
      </c>
      <c r="C89856" s="1" t="s">
        <v>53092</v>
      </c>
      <c r="D89856" s="1"/>
      <c r="E89856" s="1" t="s">
        <v>52961</v>
      </c>
      <c r="F89856" s="1"/>
      <c r="G89856" s="1"/>
      <c r="I89856" s="1" t="s">
        <v>22</v>
      </c>
      <c r="J89856" s="1" t="s">
        <v>14</v>
      </c>
    </row>
    <row r="89857" spans="1:10" x14ac:dyDescent="0.25">
      <c r="B89857" s="1" t="s">
        <v>53237</v>
      </c>
      <c r="C89857" s="1" t="s">
        <v>25398</v>
      </c>
      <c r="D89857" s="1"/>
      <c r="E89857" s="1"/>
      <c r="F89857" s="1"/>
      <c r="G89857" s="1"/>
      <c r="I89857" s="1"/>
      <c r="J89857" s="1"/>
    </row>
    <row r="89858" spans="1:10" x14ac:dyDescent="0.25">
      <c r="A89858">
        <v>4790002</v>
      </c>
      <c r="B89858" s="1" t="s">
        <v>52583</v>
      </c>
      <c r="C89858" s="1" t="s">
        <v>53092</v>
      </c>
      <c r="D89858" s="1"/>
      <c r="E89858" s="1" t="s">
        <v>52961</v>
      </c>
      <c r="F89858" s="1"/>
      <c r="G89858" s="1"/>
      <c r="I89858" s="1" t="s">
        <v>22</v>
      </c>
      <c r="J89858" s="1" t="s">
        <v>14</v>
      </c>
    </row>
    <row r="89859" spans="1:10" x14ac:dyDescent="0.25">
      <c r="B89859" s="1" t="s">
        <v>53237</v>
      </c>
      <c r="C89859" s="1" t="s">
        <v>25398</v>
      </c>
      <c r="D89859" s="1"/>
      <c r="E89859" s="1"/>
      <c r="F89859" s="1"/>
      <c r="G89859" s="1"/>
      <c r="I89859" s="1"/>
      <c r="J89859" s="1"/>
    </row>
    <row r="89860" spans="1:10" x14ac:dyDescent="0.25">
      <c r="A89860">
        <v>4786980</v>
      </c>
      <c r="B89860" s="1" t="s">
        <v>52155</v>
      </c>
      <c r="C89860" s="1" t="s">
        <v>53092</v>
      </c>
      <c r="D89860" s="1"/>
      <c r="E89860" s="1" t="s">
        <v>53238</v>
      </c>
      <c r="F89860" s="1"/>
      <c r="G89860" s="1"/>
      <c r="I89860" s="1" t="s">
        <v>346</v>
      </c>
      <c r="J89860" s="1" t="s">
        <v>14</v>
      </c>
    </row>
    <row r="89861" spans="1:10" x14ac:dyDescent="0.25">
      <c r="B89861" s="1" t="s">
        <v>53239</v>
      </c>
      <c r="C89861" s="1" t="s">
        <v>53240</v>
      </c>
      <c r="D89861" s="1"/>
      <c r="E89861" s="1"/>
      <c r="F89861" s="1"/>
      <c r="G89861" s="1"/>
      <c r="I89861" s="1"/>
      <c r="J89861" s="1"/>
    </row>
    <row r="89862" spans="1:10" x14ac:dyDescent="0.25">
      <c r="A89862">
        <v>4786980</v>
      </c>
      <c r="B89862" s="1" t="s">
        <v>52155</v>
      </c>
      <c r="C89862" s="1" t="s">
        <v>53092</v>
      </c>
      <c r="D89862" s="1"/>
      <c r="E89862" s="1" t="s">
        <v>53238</v>
      </c>
      <c r="F89862" s="1"/>
      <c r="G89862" s="1"/>
      <c r="I89862" s="1" t="s">
        <v>346</v>
      </c>
      <c r="J89862" s="1" t="s">
        <v>14</v>
      </c>
    </row>
    <row r="89863" spans="1:10" x14ac:dyDescent="0.25">
      <c r="B89863" s="1" t="s">
        <v>53239</v>
      </c>
      <c r="C89863" s="1" t="s">
        <v>53240</v>
      </c>
      <c r="D89863" s="1"/>
      <c r="E89863" s="1"/>
      <c r="F89863" s="1"/>
      <c r="G89863" s="1"/>
      <c r="I89863" s="1"/>
      <c r="J89863" s="1"/>
    </row>
    <row r="89864" spans="1:10" x14ac:dyDescent="0.25">
      <c r="A89864">
        <v>4771195</v>
      </c>
      <c r="B89864" s="1" t="s">
        <v>50364</v>
      </c>
      <c r="C89864" s="1" t="s">
        <v>53092</v>
      </c>
      <c r="D89864" s="1"/>
      <c r="E89864" s="1" t="s">
        <v>53241</v>
      </c>
      <c r="F89864" s="1"/>
      <c r="G89864" s="1"/>
      <c r="I89864" s="1" t="s">
        <v>112</v>
      </c>
      <c r="J89864" s="1" t="s">
        <v>14</v>
      </c>
    </row>
    <row r="89865" spans="1:10" x14ac:dyDescent="0.25">
      <c r="B89865" s="1" t="s">
        <v>52716</v>
      </c>
      <c r="C89865" s="1" t="s">
        <v>47891</v>
      </c>
      <c r="D89865" s="1"/>
      <c r="E89865" s="1" t="s">
        <v>951</v>
      </c>
      <c r="F89865" s="1"/>
      <c r="G89865" s="1"/>
      <c r="I89865" s="1"/>
      <c r="J89865" s="1"/>
    </row>
    <row r="89866" spans="1:10" x14ac:dyDescent="0.25">
      <c r="A89866">
        <v>4771195</v>
      </c>
      <c r="B89866" s="1" t="s">
        <v>50364</v>
      </c>
      <c r="C89866" s="1" t="s">
        <v>53092</v>
      </c>
      <c r="D89866" s="1"/>
      <c r="E89866" s="1" t="s">
        <v>53241</v>
      </c>
      <c r="F89866" s="1"/>
      <c r="G89866" s="1"/>
      <c r="I89866" s="1" t="s">
        <v>112</v>
      </c>
      <c r="J89866" s="1" t="s">
        <v>14</v>
      </c>
    </row>
    <row r="89867" spans="1:10" x14ac:dyDescent="0.25">
      <c r="B89867" s="1" t="s">
        <v>52716</v>
      </c>
      <c r="C89867" s="1" t="s">
        <v>47891</v>
      </c>
      <c r="D89867" s="1"/>
      <c r="E89867" s="1" t="s">
        <v>951</v>
      </c>
      <c r="F89867" s="1"/>
      <c r="G89867" s="1"/>
      <c r="I89867" s="1"/>
      <c r="J89867" s="1"/>
    </row>
    <row r="89868" spans="1:10" x14ac:dyDescent="0.25">
      <c r="A89868">
        <v>4771199</v>
      </c>
      <c r="B89868" s="1" t="s">
        <v>50364</v>
      </c>
      <c r="C89868" s="1" t="s">
        <v>53092</v>
      </c>
      <c r="D89868" s="1"/>
      <c r="E89868" s="1" t="s">
        <v>53241</v>
      </c>
      <c r="F89868" s="1"/>
      <c r="G89868" s="1"/>
      <c r="I89868" s="1" t="s">
        <v>112</v>
      </c>
      <c r="J89868" s="1" t="s">
        <v>14</v>
      </c>
    </row>
    <row r="89869" spans="1:10" x14ac:dyDescent="0.25">
      <c r="B89869" s="1" t="s">
        <v>52716</v>
      </c>
      <c r="C89869" s="1" t="s">
        <v>53242</v>
      </c>
      <c r="D89869" s="1"/>
      <c r="E89869" s="1" t="s">
        <v>951</v>
      </c>
      <c r="F89869" s="1"/>
      <c r="G89869" s="1"/>
      <c r="I89869" s="1"/>
      <c r="J89869" s="1"/>
    </row>
    <row r="89870" spans="1:10" x14ac:dyDescent="0.25">
      <c r="A89870">
        <v>4771199</v>
      </c>
      <c r="B89870" s="1" t="s">
        <v>50364</v>
      </c>
      <c r="C89870" s="1" t="s">
        <v>53092</v>
      </c>
      <c r="D89870" s="1"/>
      <c r="E89870" s="1" t="s">
        <v>53241</v>
      </c>
      <c r="F89870" s="1"/>
      <c r="G89870" s="1"/>
      <c r="I89870" s="1" t="s">
        <v>112</v>
      </c>
      <c r="J89870" s="1" t="s">
        <v>14</v>
      </c>
    </row>
    <row r="89871" spans="1:10" x14ac:dyDescent="0.25">
      <c r="B89871" s="1" t="s">
        <v>52716</v>
      </c>
      <c r="C89871" s="1" t="s">
        <v>53242</v>
      </c>
      <c r="D89871" s="1"/>
      <c r="E89871" s="1" t="s">
        <v>951</v>
      </c>
      <c r="F89871" s="1"/>
      <c r="G89871" s="1"/>
      <c r="I89871" s="1"/>
      <c r="J89871" s="1"/>
    </row>
    <row r="89872" spans="1:10" x14ac:dyDescent="0.25">
      <c r="A89872">
        <v>4791729</v>
      </c>
      <c r="B89872" s="1" t="s">
        <v>52796</v>
      </c>
      <c r="C89872" s="1" t="s">
        <v>53092</v>
      </c>
      <c r="D89872" s="1"/>
      <c r="E89872" s="1" t="s">
        <v>53243</v>
      </c>
      <c r="F89872" s="1"/>
      <c r="G89872" s="1"/>
      <c r="I89872" s="1" t="s">
        <v>13</v>
      </c>
      <c r="J89872" s="1" t="s">
        <v>14</v>
      </c>
    </row>
    <row r="89873" spans="1:10" x14ac:dyDescent="0.25">
      <c r="B89873" s="1" t="s">
        <v>2850</v>
      </c>
      <c r="C89873" s="1" t="s">
        <v>53244</v>
      </c>
      <c r="D89873" s="1"/>
      <c r="E89873" s="1"/>
      <c r="F89873" s="1"/>
      <c r="G89873" s="1"/>
      <c r="I89873" s="1"/>
      <c r="J89873" s="1"/>
    </row>
    <row r="89874" spans="1:10" x14ac:dyDescent="0.25">
      <c r="A89874">
        <v>4791729</v>
      </c>
      <c r="B89874" s="1" t="s">
        <v>52796</v>
      </c>
      <c r="C89874" s="1" t="s">
        <v>53092</v>
      </c>
      <c r="D89874" s="1"/>
      <c r="E89874" s="1" t="s">
        <v>53243</v>
      </c>
      <c r="F89874" s="1"/>
      <c r="G89874" s="1"/>
      <c r="I89874" s="1" t="s">
        <v>13</v>
      </c>
      <c r="J89874" s="1" t="s">
        <v>14</v>
      </c>
    </row>
    <row r="89875" spans="1:10" x14ac:dyDescent="0.25">
      <c r="B89875" s="1" t="s">
        <v>2850</v>
      </c>
      <c r="C89875" s="1" t="s">
        <v>53244</v>
      </c>
      <c r="D89875" s="1"/>
      <c r="E89875" s="1"/>
      <c r="F89875" s="1"/>
      <c r="G89875" s="1"/>
      <c r="I89875" s="1"/>
      <c r="J89875" s="1"/>
    </row>
    <row r="89876" spans="1:10" x14ac:dyDescent="0.25">
      <c r="A89876">
        <v>4787943</v>
      </c>
      <c r="B89876" s="1" t="s">
        <v>52381</v>
      </c>
      <c r="C89876" s="1" t="s">
        <v>53092</v>
      </c>
      <c r="D89876" s="1"/>
      <c r="E89876" s="1" t="s">
        <v>53245</v>
      </c>
      <c r="F89876" s="1"/>
      <c r="G89876" s="1"/>
      <c r="I89876" s="1" t="s">
        <v>22</v>
      </c>
      <c r="J89876" s="1" t="s">
        <v>14</v>
      </c>
    </row>
    <row r="89877" spans="1:10" x14ac:dyDescent="0.25">
      <c r="B89877" s="1" t="s">
        <v>19600</v>
      </c>
      <c r="C89877" s="1" t="s">
        <v>53246</v>
      </c>
      <c r="D89877" s="1"/>
      <c r="E89877" s="1"/>
      <c r="F89877" s="1"/>
      <c r="G89877" s="1"/>
      <c r="I89877" s="1"/>
      <c r="J89877" s="1"/>
    </row>
    <row r="89878" spans="1:10" x14ac:dyDescent="0.25">
      <c r="A89878">
        <v>4787943</v>
      </c>
      <c r="B89878" s="1" t="s">
        <v>52381</v>
      </c>
      <c r="C89878" s="1" t="s">
        <v>53092</v>
      </c>
      <c r="D89878" s="1"/>
      <c r="E89878" s="1" t="s">
        <v>53245</v>
      </c>
      <c r="F89878" s="1"/>
      <c r="G89878" s="1"/>
      <c r="I89878" s="1" t="s">
        <v>22</v>
      </c>
      <c r="J89878" s="1" t="s">
        <v>14</v>
      </c>
    </row>
    <row r="89879" spans="1:10" x14ac:dyDescent="0.25">
      <c r="B89879" s="1" t="s">
        <v>19600</v>
      </c>
      <c r="C89879" s="1" t="s">
        <v>53246</v>
      </c>
      <c r="D89879" s="1"/>
      <c r="E89879" s="1"/>
      <c r="F89879" s="1"/>
      <c r="G89879" s="1"/>
      <c r="I89879" s="1"/>
      <c r="J89879" s="1"/>
    </row>
    <row r="89880" spans="1:10" x14ac:dyDescent="0.25">
      <c r="A89880">
        <v>4785591</v>
      </c>
      <c r="B89880" s="1" t="s">
        <v>52155</v>
      </c>
      <c r="C89880" s="1" t="s">
        <v>53092</v>
      </c>
      <c r="D89880" s="1"/>
      <c r="E89880" s="1" t="s">
        <v>5237</v>
      </c>
      <c r="F89880" s="1"/>
      <c r="G89880" s="1"/>
      <c r="I89880" s="1" t="s">
        <v>13</v>
      </c>
      <c r="J89880" s="1" t="s">
        <v>14</v>
      </c>
    </row>
    <row r="89881" spans="1:10" x14ac:dyDescent="0.25">
      <c r="B89881" s="1" t="s">
        <v>53247</v>
      </c>
      <c r="C89881" s="1" t="s">
        <v>45686</v>
      </c>
      <c r="D89881" s="1"/>
      <c r="E89881" s="1"/>
      <c r="F89881" s="1"/>
      <c r="G89881" s="1"/>
      <c r="I89881" s="1"/>
      <c r="J89881" s="1"/>
    </row>
    <row r="89882" spans="1:10" x14ac:dyDescent="0.25">
      <c r="A89882">
        <v>4785591</v>
      </c>
      <c r="B89882" s="1" t="s">
        <v>52155</v>
      </c>
      <c r="C89882" s="1" t="s">
        <v>53092</v>
      </c>
      <c r="D89882" s="1"/>
      <c r="E89882" s="1" t="s">
        <v>5237</v>
      </c>
      <c r="F89882" s="1"/>
      <c r="G89882" s="1"/>
      <c r="I89882" s="1" t="s">
        <v>13</v>
      </c>
      <c r="J89882" s="1" t="s">
        <v>14</v>
      </c>
    </row>
    <row r="89883" spans="1:10" x14ac:dyDescent="0.25">
      <c r="B89883" s="1" t="s">
        <v>53247</v>
      </c>
      <c r="C89883" s="1" t="s">
        <v>45686</v>
      </c>
      <c r="D89883" s="1"/>
      <c r="E89883" s="1"/>
      <c r="F89883" s="1"/>
      <c r="G89883" s="1"/>
      <c r="I89883" s="1"/>
      <c r="J89883" s="1"/>
    </row>
    <row r="89884" spans="1:10" x14ac:dyDescent="0.25">
      <c r="A89884">
        <v>4789572</v>
      </c>
      <c r="B89884" s="1" t="s">
        <v>52449</v>
      </c>
      <c r="C89884" s="1" t="s">
        <v>53092</v>
      </c>
      <c r="D89884" s="1"/>
      <c r="E89884" s="1" t="s">
        <v>53248</v>
      </c>
      <c r="F89884" s="1"/>
      <c r="G89884" s="1"/>
      <c r="I89884" s="1" t="s">
        <v>112</v>
      </c>
      <c r="J89884" s="1" t="s">
        <v>14</v>
      </c>
    </row>
    <row r="89885" spans="1:10" x14ac:dyDescent="0.25">
      <c r="B89885" s="1" t="s">
        <v>33799</v>
      </c>
      <c r="C89885" s="1" t="s">
        <v>53249</v>
      </c>
      <c r="D89885" s="1"/>
      <c r="E89885" s="1"/>
      <c r="F89885" s="1"/>
      <c r="G89885" s="1"/>
      <c r="I89885" s="1"/>
      <c r="J89885" s="1"/>
    </row>
    <row r="89886" spans="1:10" x14ac:dyDescent="0.25">
      <c r="A89886">
        <v>4789572</v>
      </c>
      <c r="B89886" s="1" t="s">
        <v>52449</v>
      </c>
      <c r="C89886" s="1" t="s">
        <v>53092</v>
      </c>
      <c r="D89886" s="1"/>
      <c r="E89886" s="1" t="s">
        <v>53248</v>
      </c>
      <c r="F89886" s="1"/>
      <c r="G89886" s="1"/>
      <c r="I89886" s="1" t="s">
        <v>112</v>
      </c>
      <c r="J89886" s="1" t="s">
        <v>14</v>
      </c>
    </row>
    <row r="89887" spans="1:10" x14ac:dyDescent="0.25">
      <c r="B89887" s="1" t="s">
        <v>33799</v>
      </c>
      <c r="C89887" s="1" t="s">
        <v>53249</v>
      </c>
      <c r="D89887" s="1"/>
      <c r="E89887" s="1"/>
      <c r="F89887" s="1"/>
      <c r="G89887" s="1"/>
      <c r="I89887" s="1"/>
      <c r="J89887" s="1"/>
    </row>
    <row r="89888" spans="1:10" x14ac:dyDescent="0.25">
      <c r="A89888">
        <v>4789606</v>
      </c>
      <c r="B89888" s="1" t="s">
        <v>52449</v>
      </c>
      <c r="C89888" s="1" t="s">
        <v>53092</v>
      </c>
      <c r="D89888" s="1"/>
      <c r="E89888" s="1" t="s">
        <v>53250</v>
      </c>
      <c r="F89888" s="1"/>
      <c r="G89888" s="1"/>
      <c r="I89888" s="1" t="s">
        <v>346</v>
      </c>
      <c r="J89888" s="1" t="s">
        <v>14</v>
      </c>
    </row>
    <row r="89889" spans="1:10" x14ac:dyDescent="0.25">
      <c r="B89889" s="1" t="s">
        <v>3348</v>
      </c>
      <c r="C89889" s="1" t="s">
        <v>53251</v>
      </c>
      <c r="D89889" s="1"/>
      <c r="E89889" s="1" t="s">
        <v>53252</v>
      </c>
      <c r="F89889" s="1"/>
      <c r="G89889" s="1"/>
      <c r="I89889" s="1"/>
      <c r="J89889" s="1"/>
    </row>
    <row r="89890" spans="1:10" x14ac:dyDescent="0.25">
      <c r="A89890">
        <v>4789606</v>
      </c>
      <c r="B89890" s="1" t="s">
        <v>52449</v>
      </c>
      <c r="C89890" s="1" t="s">
        <v>53092</v>
      </c>
      <c r="D89890" s="1"/>
      <c r="E89890" s="1" t="s">
        <v>53250</v>
      </c>
      <c r="F89890" s="1"/>
      <c r="G89890" s="1"/>
      <c r="I89890" s="1" t="s">
        <v>346</v>
      </c>
      <c r="J89890" s="1" t="s">
        <v>14</v>
      </c>
    </row>
    <row r="89891" spans="1:10" x14ac:dyDescent="0.25">
      <c r="B89891" s="1" t="s">
        <v>3348</v>
      </c>
      <c r="C89891" s="1" t="s">
        <v>53251</v>
      </c>
      <c r="D89891" s="1"/>
      <c r="E89891" s="1" t="s">
        <v>53252</v>
      </c>
      <c r="F89891" s="1"/>
      <c r="G89891" s="1"/>
      <c r="I89891" s="1"/>
      <c r="J89891" s="1"/>
    </row>
    <row r="89892" spans="1:10" x14ac:dyDescent="0.25">
      <c r="A89892">
        <v>4788855</v>
      </c>
      <c r="B89892" s="1" t="s">
        <v>52449</v>
      </c>
      <c r="C89892" s="1" t="s">
        <v>53253</v>
      </c>
      <c r="D89892" s="1"/>
      <c r="E89892" s="1" t="s">
        <v>19212</v>
      </c>
      <c r="F89892" s="1"/>
      <c r="G89892" s="1"/>
      <c r="I89892" s="1" t="s">
        <v>22</v>
      </c>
      <c r="J89892" s="1" t="s">
        <v>14</v>
      </c>
    </row>
    <row r="89893" spans="1:10" x14ac:dyDescent="0.25">
      <c r="B89893" s="1" t="s">
        <v>53254</v>
      </c>
      <c r="C89893" s="1" t="s">
        <v>53255</v>
      </c>
      <c r="D89893" s="1"/>
      <c r="E89893" s="1"/>
      <c r="F89893" s="1"/>
      <c r="G89893" s="1"/>
      <c r="I89893" s="1"/>
      <c r="J89893" s="1"/>
    </row>
    <row r="89894" spans="1:10" x14ac:dyDescent="0.25">
      <c r="A89894">
        <v>4788855</v>
      </c>
      <c r="B89894" s="1" t="s">
        <v>52449</v>
      </c>
      <c r="C89894" s="1" t="s">
        <v>53253</v>
      </c>
      <c r="D89894" s="1"/>
      <c r="E89894" s="1" t="s">
        <v>19212</v>
      </c>
      <c r="F89894" s="1"/>
      <c r="G89894" s="1"/>
      <c r="I89894" s="1" t="s">
        <v>22</v>
      </c>
      <c r="J89894" s="1" t="s">
        <v>14</v>
      </c>
    </row>
    <row r="89895" spans="1:10" x14ac:dyDescent="0.25">
      <c r="B89895" s="1" t="s">
        <v>53254</v>
      </c>
      <c r="C89895" s="1" t="s">
        <v>53255</v>
      </c>
      <c r="D89895" s="1"/>
      <c r="E89895" s="1"/>
      <c r="F89895" s="1"/>
      <c r="G89895" s="1"/>
      <c r="I89895" s="1"/>
      <c r="J89895" s="1"/>
    </row>
    <row r="89896" spans="1:10" x14ac:dyDescent="0.25">
      <c r="A89896">
        <v>4786908</v>
      </c>
      <c r="B89896" s="1" t="s">
        <v>52155</v>
      </c>
      <c r="C89896" s="1" t="s">
        <v>53253</v>
      </c>
      <c r="D89896" s="1"/>
      <c r="E89896" s="1" t="s">
        <v>48840</v>
      </c>
      <c r="F89896" s="1"/>
      <c r="G89896" s="1"/>
      <c r="I89896" s="1" t="s">
        <v>22</v>
      </c>
      <c r="J89896" s="1" t="s">
        <v>14</v>
      </c>
    </row>
    <row r="89897" spans="1:10" x14ac:dyDescent="0.25">
      <c r="B89897" s="1" t="s">
        <v>53256</v>
      </c>
      <c r="C89897" s="1" t="s">
        <v>53257</v>
      </c>
      <c r="D89897" s="1"/>
      <c r="E89897" s="1"/>
      <c r="F89897" s="1"/>
      <c r="G89897" s="1"/>
      <c r="I89897" s="1"/>
      <c r="J89897" s="1"/>
    </row>
    <row r="89898" spans="1:10" x14ac:dyDescent="0.25">
      <c r="A89898">
        <v>4786908</v>
      </c>
      <c r="B89898" s="1" t="s">
        <v>52155</v>
      </c>
      <c r="C89898" s="1" t="s">
        <v>53253</v>
      </c>
      <c r="D89898" s="1"/>
      <c r="E89898" s="1" t="s">
        <v>48840</v>
      </c>
      <c r="F89898" s="1"/>
      <c r="G89898" s="1"/>
      <c r="I89898" s="1" t="s">
        <v>22</v>
      </c>
      <c r="J89898" s="1" t="s">
        <v>14</v>
      </c>
    </row>
    <row r="89899" spans="1:10" x14ac:dyDescent="0.25">
      <c r="B89899" s="1" t="s">
        <v>53256</v>
      </c>
      <c r="C89899" s="1" t="s">
        <v>53257</v>
      </c>
      <c r="D89899" s="1"/>
      <c r="E89899" s="1"/>
      <c r="F89899" s="1"/>
      <c r="G89899" s="1"/>
      <c r="I89899" s="1"/>
      <c r="J89899" s="1"/>
    </row>
    <row r="89900" spans="1:10" x14ac:dyDescent="0.25">
      <c r="A89900">
        <v>4786909</v>
      </c>
      <c r="B89900" s="1" t="s">
        <v>52155</v>
      </c>
      <c r="C89900" s="1" t="s">
        <v>53253</v>
      </c>
      <c r="D89900" s="1"/>
      <c r="E89900" s="1" t="s">
        <v>48840</v>
      </c>
      <c r="F89900" s="1"/>
      <c r="G89900" s="1"/>
      <c r="I89900" s="1" t="s">
        <v>22</v>
      </c>
      <c r="J89900" s="1" t="s">
        <v>14</v>
      </c>
    </row>
    <row r="89901" spans="1:10" x14ac:dyDescent="0.25">
      <c r="B89901" s="1" t="s">
        <v>53256</v>
      </c>
      <c r="C89901" s="1" t="s">
        <v>53258</v>
      </c>
      <c r="D89901" s="1"/>
      <c r="E89901" s="1"/>
      <c r="F89901" s="1"/>
      <c r="G89901" s="1"/>
      <c r="I89901" s="1"/>
      <c r="J89901" s="1"/>
    </row>
    <row r="89902" spans="1:10" x14ac:dyDescent="0.25">
      <c r="A89902">
        <v>4786909</v>
      </c>
      <c r="B89902" s="1" t="s">
        <v>52155</v>
      </c>
      <c r="C89902" s="1" t="s">
        <v>53253</v>
      </c>
      <c r="D89902" s="1"/>
      <c r="E89902" s="1" t="s">
        <v>48840</v>
      </c>
      <c r="F89902" s="1"/>
      <c r="G89902" s="1"/>
      <c r="I89902" s="1" t="s">
        <v>22</v>
      </c>
      <c r="J89902" s="1" t="s">
        <v>14</v>
      </c>
    </row>
    <row r="89903" spans="1:10" x14ac:dyDescent="0.25">
      <c r="B89903" s="1" t="s">
        <v>53256</v>
      </c>
      <c r="C89903" s="1" t="s">
        <v>53258</v>
      </c>
      <c r="D89903" s="1"/>
      <c r="E89903" s="1"/>
      <c r="F89903" s="1"/>
      <c r="G89903" s="1"/>
      <c r="I89903" s="1"/>
      <c r="J89903" s="1"/>
    </row>
    <row r="89904" spans="1:10" x14ac:dyDescent="0.25">
      <c r="A89904">
        <v>4785775</v>
      </c>
      <c r="B89904" s="1" t="s">
        <v>52155</v>
      </c>
      <c r="C89904" s="1" t="s">
        <v>53253</v>
      </c>
      <c r="D89904" s="1"/>
      <c r="E89904" s="1" t="s">
        <v>53259</v>
      </c>
      <c r="F89904" s="1"/>
      <c r="G89904" s="1"/>
      <c r="I89904" s="1" t="s">
        <v>22</v>
      </c>
      <c r="J89904" s="1" t="s">
        <v>14</v>
      </c>
    </row>
    <row r="89905" spans="1:10" x14ac:dyDescent="0.25">
      <c r="B89905" s="1" t="s">
        <v>460</v>
      </c>
      <c r="C89905" s="1" t="s">
        <v>53260</v>
      </c>
      <c r="D89905" s="1"/>
      <c r="E89905" s="1"/>
      <c r="F89905" s="1"/>
      <c r="G89905" s="1"/>
      <c r="I89905" s="1"/>
      <c r="J89905" s="1"/>
    </row>
    <row r="89906" spans="1:10" x14ac:dyDescent="0.25">
      <c r="A89906">
        <v>4785775</v>
      </c>
      <c r="B89906" s="1" t="s">
        <v>52155</v>
      </c>
      <c r="C89906" s="1" t="s">
        <v>53253</v>
      </c>
      <c r="D89906" s="1"/>
      <c r="E89906" s="1" t="s">
        <v>53259</v>
      </c>
      <c r="F89906" s="1"/>
      <c r="G89906" s="1"/>
      <c r="I89906" s="1" t="s">
        <v>22</v>
      </c>
      <c r="J89906" s="1" t="s">
        <v>14</v>
      </c>
    </row>
    <row r="89907" spans="1:10" x14ac:dyDescent="0.25">
      <c r="B89907" s="1" t="s">
        <v>460</v>
      </c>
      <c r="C89907" s="1" t="s">
        <v>53260</v>
      </c>
      <c r="D89907" s="1"/>
      <c r="E89907" s="1"/>
      <c r="F89907" s="1"/>
      <c r="G89907" s="1"/>
      <c r="I89907" s="1"/>
      <c r="J89907" s="1"/>
    </row>
    <row r="89908" spans="1:10" x14ac:dyDescent="0.25">
      <c r="A89908">
        <v>4786050</v>
      </c>
      <c r="B89908" s="1" t="s">
        <v>52155</v>
      </c>
      <c r="C89908" s="1" t="s">
        <v>53253</v>
      </c>
      <c r="D89908" s="1"/>
      <c r="E89908" s="1" t="s">
        <v>53261</v>
      </c>
      <c r="F89908" s="1"/>
      <c r="G89908" s="1"/>
      <c r="I89908" s="1" t="s">
        <v>112</v>
      </c>
      <c r="J89908" s="1" t="s">
        <v>14</v>
      </c>
    </row>
    <row r="89909" spans="1:10" x14ac:dyDescent="0.25">
      <c r="B89909" s="1" t="s">
        <v>33789</v>
      </c>
      <c r="C89909" s="1" t="s">
        <v>53262</v>
      </c>
      <c r="D89909" s="1"/>
      <c r="E89909" s="1"/>
      <c r="F89909" s="1"/>
      <c r="G89909" s="1"/>
      <c r="I89909" s="1"/>
      <c r="J89909" s="1"/>
    </row>
    <row r="89910" spans="1:10" x14ac:dyDescent="0.25">
      <c r="A89910">
        <v>4786050</v>
      </c>
      <c r="B89910" s="1" t="s">
        <v>52155</v>
      </c>
      <c r="C89910" s="1" t="s">
        <v>53253</v>
      </c>
      <c r="D89910" s="1"/>
      <c r="E89910" s="1" t="s">
        <v>53261</v>
      </c>
      <c r="F89910" s="1"/>
      <c r="G89910" s="1"/>
      <c r="I89910" s="1" t="s">
        <v>112</v>
      </c>
      <c r="J89910" s="1" t="s">
        <v>14</v>
      </c>
    </row>
    <row r="89911" spans="1:10" x14ac:dyDescent="0.25">
      <c r="B89911" s="1" t="s">
        <v>33789</v>
      </c>
      <c r="C89911" s="1" t="s">
        <v>53262</v>
      </c>
      <c r="D89911" s="1"/>
      <c r="E89911" s="1"/>
      <c r="F89911" s="1"/>
      <c r="G89911" s="1"/>
      <c r="I89911" s="1"/>
      <c r="J89911" s="1"/>
    </row>
    <row r="89912" spans="1:10" x14ac:dyDescent="0.25">
      <c r="A89912">
        <v>4786050</v>
      </c>
      <c r="B89912" s="1" t="s">
        <v>52155</v>
      </c>
      <c r="C89912" s="1" t="s">
        <v>53253</v>
      </c>
      <c r="D89912" s="1"/>
      <c r="E89912" s="1" t="s">
        <v>53261</v>
      </c>
      <c r="F89912" s="1"/>
      <c r="G89912" s="1"/>
      <c r="I89912" s="1" t="s">
        <v>112</v>
      </c>
      <c r="J89912" s="1" t="s">
        <v>14</v>
      </c>
    </row>
    <row r="89913" spans="1:10" x14ac:dyDescent="0.25">
      <c r="B89913" s="1" t="s">
        <v>33789</v>
      </c>
      <c r="C89913" s="1" t="s">
        <v>53262</v>
      </c>
      <c r="D89913" s="1"/>
      <c r="E89913" s="1"/>
      <c r="F89913" s="1"/>
      <c r="G89913" s="1"/>
      <c r="I89913" s="1"/>
      <c r="J89913" s="1"/>
    </row>
    <row r="89914" spans="1:10" x14ac:dyDescent="0.25">
      <c r="A89914">
        <v>4787333</v>
      </c>
      <c r="B89914" s="1" t="s">
        <v>52381</v>
      </c>
      <c r="C89914" s="1" t="s">
        <v>53253</v>
      </c>
      <c r="D89914" s="1"/>
      <c r="E89914" s="1" t="s">
        <v>53263</v>
      </c>
      <c r="F89914" s="1"/>
      <c r="G89914" s="1"/>
      <c r="I89914" s="1" t="s">
        <v>346</v>
      </c>
      <c r="J89914" s="1" t="s">
        <v>14</v>
      </c>
    </row>
    <row r="89915" spans="1:10" x14ac:dyDescent="0.25">
      <c r="B89915" s="1" t="s">
        <v>16368</v>
      </c>
      <c r="C89915" s="1" t="s">
        <v>7630</v>
      </c>
      <c r="D89915" s="1"/>
      <c r="E89915" s="1"/>
      <c r="F89915" s="1"/>
      <c r="G89915" s="1"/>
      <c r="I89915" s="1"/>
      <c r="J89915" s="1"/>
    </row>
    <row r="89916" spans="1:10" x14ac:dyDescent="0.25">
      <c r="A89916">
        <v>4787333</v>
      </c>
      <c r="B89916" s="1" t="s">
        <v>52381</v>
      </c>
      <c r="C89916" s="1" t="s">
        <v>53253</v>
      </c>
      <c r="D89916" s="1"/>
      <c r="E89916" s="1" t="s">
        <v>53263</v>
      </c>
      <c r="F89916" s="1"/>
      <c r="G89916" s="1"/>
      <c r="I89916" s="1" t="s">
        <v>346</v>
      </c>
      <c r="J89916" s="1" t="s">
        <v>14</v>
      </c>
    </row>
    <row r="89917" spans="1:10" x14ac:dyDescent="0.25">
      <c r="B89917" s="1" t="s">
        <v>16368</v>
      </c>
      <c r="C89917" s="1" t="s">
        <v>7630</v>
      </c>
      <c r="D89917" s="1"/>
      <c r="E89917" s="1"/>
      <c r="F89917" s="1"/>
      <c r="G89917" s="1"/>
      <c r="I89917" s="1"/>
      <c r="J89917" s="1"/>
    </row>
    <row r="89918" spans="1:10" x14ac:dyDescent="0.25">
      <c r="A89918">
        <v>4780079</v>
      </c>
      <c r="B89918" s="1" t="s">
        <v>51348</v>
      </c>
      <c r="C89918" s="1" t="s">
        <v>53253</v>
      </c>
      <c r="D89918" s="1"/>
      <c r="E89918" s="1" t="s">
        <v>53264</v>
      </c>
      <c r="F89918" s="1"/>
      <c r="G89918" s="1"/>
      <c r="I89918" s="1" t="s">
        <v>13</v>
      </c>
      <c r="J89918" s="1" t="s">
        <v>70</v>
      </c>
    </row>
    <row r="89919" spans="1:10" x14ac:dyDescent="0.25">
      <c r="B89919" s="1" t="s">
        <v>107</v>
      </c>
      <c r="C89919" s="1" t="s">
        <v>53265</v>
      </c>
      <c r="D89919" s="1"/>
      <c r="E89919" s="1" t="s">
        <v>11446</v>
      </c>
      <c r="F89919" s="1"/>
      <c r="G89919" s="1"/>
      <c r="I89919" s="1"/>
      <c r="J89919" s="1"/>
    </row>
    <row r="89920" spans="1:10" x14ac:dyDescent="0.25">
      <c r="A89920">
        <v>4792436</v>
      </c>
      <c r="B89920" s="1" t="s">
        <v>52583</v>
      </c>
      <c r="C89920" s="1" t="s">
        <v>53253</v>
      </c>
      <c r="D89920" s="1"/>
      <c r="E89920" s="1" t="s">
        <v>53266</v>
      </c>
      <c r="F89920" s="1"/>
      <c r="G89920" s="1"/>
      <c r="I89920" s="1" t="s">
        <v>22</v>
      </c>
      <c r="J89920" s="1" t="s">
        <v>14</v>
      </c>
    </row>
    <row r="89921" spans="1:10" x14ac:dyDescent="0.25">
      <c r="B89921" s="1" t="s">
        <v>28296</v>
      </c>
      <c r="C89921" s="1" t="s">
        <v>53267</v>
      </c>
      <c r="D89921" s="1"/>
      <c r="E89921" s="1"/>
      <c r="F89921" s="1"/>
      <c r="G89921" s="1"/>
      <c r="I89921" s="1"/>
      <c r="J89921" s="1"/>
    </row>
    <row r="89922" spans="1:10" x14ac:dyDescent="0.25">
      <c r="A89922">
        <v>4792436</v>
      </c>
      <c r="B89922" s="1" t="s">
        <v>52583</v>
      </c>
      <c r="C89922" s="1" t="s">
        <v>53253</v>
      </c>
      <c r="D89922" s="1"/>
      <c r="E89922" s="1" t="s">
        <v>53266</v>
      </c>
      <c r="F89922" s="1"/>
      <c r="G89922" s="1"/>
      <c r="I89922" s="1" t="s">
        <v>22</v>
      </c>
      <c r="J89922" s="1" t="s">
        <v>14</v>
      </c>
    </row>
    <row r="89923" spans="1:10" x14ac:dyDescent="0.25">
      <c r="B89923" s="1" t="s">
        <v>28296</v>
      </c>
      <c r="C89923" s="1" t="s">
        <v>53267</v>
      </c>
      <c r="D89923" s="1"/>
      <c r="E89923" s="1"/>
      <c r="F89923" s="1"/>
      <c r="G89923" s="1"/>
      <c r="I89923" s="1"/>
      <c r="J89923" s="1"/>
    </row>
    <row r="89924" spans="1:10" x14ac:dyDescent="0.25">
      <c r="A89924">
        <v>4792436</v>
      </c>
      <c r="B89924" s="1" t="s">
        <v>52583</v>
      </c>
      <c r="C89924" s="1" t="s">
        <v>53253</v>
      </c>
      <c r="D89924" s="1"/>
      <c r="E89924" s="1" t="s">
        <v>53266</v>
      </c>
      <c r="F89924" s="1"/>
      <c r="G89924" s="1"/>
      <c r="I89924" s="1" t="s">
        <v>22</v>
      </c>
      <c r="J89924" s="1" t="s">
        <v>14</v>
      </c>
    </row>
    <row r="89925" spans="1:10" x14ac:dyDescent="0.25">
      <c r="B89925" s="1" t="s">
        <v>28296</v>
      </c>
      <c r="C89925" s="1" t="s">
        <v>53267</v>
      </c>
      <c r="D89925" s="1"/>
      <c r="E89925" s="1"/>
      <c r="F89925" s="1"/>
      <c r="G89925" s="1"/>
      <c r="I89925" s="1"/>
      <c r="J89925" s="1"/>
    </row>
    <row r="89926" spans="1:10" x14ac:dyDescent="0.25">
      <c r="A89926">
        <v>4780102</v>
      </c>
      <c r="B89926" s="1" t="s">
        <v>51348</v>
      </c>
      <c r="C89926" s="1" t="s">
        <v>53253</v>
      </c>
      <c r="D89926" s="1"/>
      <c r="E89926" s="1" t="s">
        <v>53268</v>
      </c>
      <c r="F89926" s="1"/>
      <c r="G89926" s="1"/>
      <c r="I89926" s="1" t="s">
        <v>13</v>
      </c>
      <c r="J89926" s="1" t="s">
        <v>70</v>
      </c>
    </row>
    <row r="89927" spans="1:10" x14ac:dyDescent="0.25">
      <c r="B89927" s="1" t="s">
        <v>107</v>
      </c>
      <c r="C89927" s="1" t="s">
        <v>53269</v>
      </c>
      <c r="D89927" s="1"/>
      <c r="E89927" s="1"/>
      <c r="F89927" s="1"/>
      <c r="G89927" s="1"/>
      <c r="I89927" s="1"/>
      <c r="J89927" s="1"/>
    </row>
    <row r="89928" spans="1:10" x14ac:dyDescent="0.25">
      <c r="A89928">
        <v>4790005</v>
      </c>
      <c r="B89928" s="1" t="s">
        <v>52583</v>
      </c>
      <c r="C89928" s="1" t="s">
        <v>53253</v>
      </c>
      <c r="D89928" s="1"/>
      <c r="E89928" s="1" t="s">
        <v>53270</v>
      </c>
      <c r="F89928" s="1"/>
      <c r="G89928" s="1"/>
      <c r="I89928" s="1" t="s">
        <v>346</v>
      </c>
      <c r="J89928" s="1" t="s">
        <v>14</v>
      </c>
    </row>
    <row r="89929" spans="1:10" x14ac:dyDescent="0.25">
      <c r="B89929" s="1" t="s">
        <v>53271</v>
      </c>
      <c r="C89929" s="1" t="s">
        <v>53272</v>
      </c>
      <c r="D89929" s="1"/>
      <c r="E89929" s="1"/>
      <c r="F89929" s="1"/>
      <c r="G89929" s="1"/>
      <c r="I89929" s="1"/>
      <c r="J89929" s="1"/>
    </row>
    <row r="89930" spans="1:10" x14ac:dyDescent="0.25">
      <c r="A89930">
        <v>4790005</v>
      </c>
      <c r="B89930" s="1" t="s">
        <v>52583</v>
      </c>
      <c r="C89930" s="1" t="s">
        <v>53253</v>
      </c>
      <c r="D89930" s="1"/>
      <c r="E89930" s="1" t="s">
        <v>53270</v>
      </c>
      <c r="F89930" s="1"/>
      <c r="G89930" s="1"/>
      <c r="I89930" s="1" t="s">
        <v>346</v>
      </c>
      <c r="J89930" s="1" t="s">
        <v>14</v>
      </c>
    </row>
    <row r="89931" spans="1:10" x14ac:dyDescent="0.25">
      <c r="B89931" s="1" t="s">
        <v>53271</v>
      </c>
      <c r="C89931" s="1" t="s">
        <v>53272</v>
      </c>
      <c r="D89931" s="1"/>
      <c r="E89931" s="1"/>
      <c r="F89931" s="1"/>
      <c r="G89931" s="1"/>
      <c r="I89931" s="1"/>
      <c r="J89931" s="1"/>
    </row>
    <row r="89932" spans="1:10" x14ac:dyDescent="0.25">
      <c r="A89932">
        <v>4787395</v>
      </c>
      <c r="B89932" s="1" t="s">
        <v>52381</v>
      </c>
      <c r="C89932" s="1" t="s">
        <v>53253</v>
      </c>
      <c r="D89932" s="1"/>
      <c r="E89932" s="1" t="s">
        <v>53273</v>
      </c>
      <c r="F89932" s="1"/>
      <c r="G89932" s="1"/>
      <c r="I89932" s="1" t="s">
        <v>22</v>
      </c>
      <c r="J89932" s="1" t="s">
        <v>14</v>
      </c>
    </row>
    <row r="89933" spans="1:10" x14ac:dyDescent="0.25">
      <c r="B89933" s="1" t="s">
        <v>29612</v>
      </c>
      <c r="C89933" s="1" t="s">
        <v>53274</v>
      </c>
      <c r="D89933" s="1"/>
      <c r="E89933" s="1" t="s">
        <v>11414</v>
      </c>
      <c r="F89933" s="1"/>
      <c r="G89933" s="1"/>
      <c r="I89933" s="1"/>
      <c r="J89933" s="1"/>
    </row>
    <row r="89934" spans="1:10" x14ac:dyDescent="0.25">
      <c r="A89934">
        <v>4787556</v>
      </c>
      <c r="B89934" s="1" t="s">
        <v>52381</v>
      </c>
      <c r="C89934" s="1" t="s">
        <v>53253</v>
      </c>
      <c r="D89934" s="1"/>
      <c r="E89934" s="1" t="s">
        <v>53275</v>
      </c>
      <c r="F89934" s="1"/>
      <c r="G89934" s="1"/>
      <c r="I89934" s="1" t="s">
        <v>13</v>
      </c>
      <c r="J89934" s="1" t="s">
        <v>14</v>
      </c>
    </row>
    <row r="89935" spans="1:10" x14ac:dyDescent="0.25">
      <c r="B89935" s="1" t="s">
        <v>20570</v>
      </c>
      <c r="C89935" s="1" t="s">
        <v>28218</v>
      </c>
      <c r="D89935" s="1"/>
      <c r="E89935" s="1"/>
      <c r="F89935" s="1"/>
      <c r="G89935" s="1"/>
      <c r="I89935" s="1"/>
      <c r="J89935" s="1"/>
    </row>
    <row r="89936" spans="1:10" x14ac:dyDescent="0.25">
      <c r="A89936">
        <v>4787556</v>
      </c>
      <c r="B89936" s="1" t="s">
        <v>52381</v>
      </c>
      <c r="C89936" s="1" t="s">
        <v>53253</v>
      </c>
      <c r="D89936" s="1"/>
      <c r="E89936" s="1" t="s">
        <v>53275</v>
      </c>
      <c r="F89936" s="1"/>
      <c r="G89936" s="1"/>
      <c r="I89936" s="1" t="s">
        <v>13</v>
      </c>
      <c r="J89936" s="1" t="s">
        <v>14</v>
      </c>
    </row>
    <row r="89937" spans="1:10" x14ac:dyDescent="0.25">
      <c r="B89937" s="1" t="s">
        <v>20570</v>
      </c>
      <c r="C89937" s="1" t="s">
        <v>28218</v>
      </c>
      <c r="D89937" s="1"/>
      <c r="E89937" s="1"/>
      <c r="F89937" s="1"/>
      <c r="G89937" s="1"/>
      <c r="I89937" s="1"/>
      <c r="J89937" s="1"/>
    </row>
    <row r="89938" spans="1:10" x14ac:dyDescent="0.25">
      <c r="A89938">
        <v>4787727</v>
      </c>
      <c r="B89938" s="1" t="s">
        <v>52381</v>
      </c>
      <c r="C89938" s="1" t="s">
        <v>53253</v>
      </c>
      <c r="D89938" s="1"/>
      <c r="E89938" s="1" t="s">
        <v>53276</v>
      </c>
      <c r="F89938" s="1"/>
      <c r="G89938" s="1"/>
      <c r="I89938" s="1" t="s">
        <v>112</v>
      </c>
      <c r="J89938" s="1" t="s">
        <v>14</v>
      </c>
    </row>
    <row r="89939" spans="1:10" x14ac:dyDescent="0.25">
      <c r="B89939" s="1" t="s">
        <v>16488</v>
      </c>
      <c r="C89939" s="1" t="s">
        <v>36973</v>
      </c>
      <c r="D89939" s="1"/>
      <c r="E89939" s="1"/>
      <c r="F89939" s="1"/>
      <c r="G89939" s="1"/>
      <c r="I89939" s="1"/>
      <c r="J89939" s="1"/>
    </row>
    <row r="89940" spans="1:10" x14ac:dyDescent="0.25">
      <c r="A89940">
        <v>4787727</v>
      </c>
      <c r="B89940" s="1" t="s">
        <v>52381</v>
      </c>
      <c r="C89940" s="1" t="s">
        <v>53253</v>
      </c>
      <c r="D89940" s="1"/>
      <c r="E89940" s="1" t="s">
        <v>53276</v>
      </c>
      <c r="F89940" s="1"/>
      <c r="G89940" s="1"/>
      <c r="I89940" s="1" t="s">
        <v>112</v>
      </c>
      <c r="J89940" s="1" t="s">
        <v>14</v>
      </c>
    </row>
    <row r="89941" spans="1:10" x14ac:dyDescent="0.25">
      <c r="B89941" s="1" t="s">
        <v>16488</v>
      </c>
      <c r="C89941" s="1" t="s">
        <v>36973</v>
      </c>
      <c r="D89941" s="1"/>
      <c r="E89941" s="1"/>
      <c r="F89941" s="1"/>
      <c r="G89941" s="1"/>
      <c r="I89941" s="1"/>
      <c r="J89941" s="1"/>
    </row>
    <row r="89942" spans="1:10" x14ac:dyDescent="0.25">
      <c r="A89942">
        <v>4787728</v>
      </c>
      <c r="B89942" s="1" t="s">
        <v>52381</v>
      </c>
      <c r="C89942" s="1" t="s">
        <v>53253</v>
      </c>
      <c r="D89942" s="1"/>
      <c r="E89942" s="1" t="s">
        <v>53276</v>
      </c>
      <c r="F89942" s="1"/>
      <c r="G89942" s="1"/>
      <c r="I89942" s="1" t="s">
        <v>112</v>
      </c>
      <c r="J89942" s="1" t="s">
        <v>14</v>
      </c>
    </row>
    <row r="89943" spans="1:10" x14ac:dyDescent="0.25">
      <c r="B89943" s="1" t="s">
        <v>16488</v>
      </c>
      <c r="C89943" s="1" t="s">
        <v>53277</v>
      </c>
      <c r="D89943" s="1"/>
      <c r="E89943" s="1"/>
      <c r="F89943" s="1"/>
      <c r="G89943" s="1"/>
      <c r="I89943" s="1"/>
      <c r="J89943" s="1"/>
    </row>
    <row r="89944" spans="1:10" x14ac:dyDescent="0.25">
      <c r="A89944">
        <v>4787728</v>
      </c>
      <c r="B89944" s="1" t="s">
        <v>52381</v>
      </c>
      <c r="C89944" s="1" t="s">
        <v>53253</v>
      </c>
      <c r="D89944" s="1"/>
      <c r="E89944" s="1" t="s">
        <v>53276</v>
      </c>
      <c r="F89944" s="1"/>
      <c r="G89944" s="1"/>
      <c r="I89944" s="1" t="s">
        <v>112</v>
      </c>
      <c r="J89944" s="1" t="s">
        <v>14</v>
      </c>
    </row>
    <row r="89945" spans="1:10" x14ac:dyDescent="0.25">
      <c r="B89945" s="1" t="s">
        <v>16488</v>
      </c>
      <c r="C89945" s="1" t="s">
        <v>53277</v>
      </c>
      <c r="D89945" s="1"/>
      <c r="E89945" s="1"/>
      <c r="F89945" s="1"/>
      <c r="G89945" s="1"/>
      <c r="I89945" s="1"/>
      <c r="J89945" s="1"/>
    </row>
    <row r="89946" spans="1:10" x14ac:dyDescent="0.25">
      <c r="A89946">
        <v>4790020</v>
      </c>
      <c r="B89946" s="1" t="s">
        <v>52583</v>
      </c>
      <c r="C89946" s="1" t="s">
        <v>53253</v>
      </c>
      <c r="D89946" s="1"/>
      <c r="E89946" s="1" t="s">
        <v>52961</v>
      </c>
      <c r="F89946" s="1"/>
      <c r="G89946" s="1"/>
      <c r="I89946" s="1" t="s">
        <v>22</v>
      </c>
      <c r="J89946" s="1" t="s">
        <v>14</v>
      </c>
    </row>
    <row r="89947" spans="1:10" x14ac:dyDescent="0.25">
      <c r="B89947" s="1" t="s">
        <v>53278</v>
      </c>
      <c r="C89947" s="1" t="s">
        <v>53279</v>
      </c>
      <c r="D89947" s="1"/>
      <c r="E89947" s="1"/>
      <c r="F89947" s="1"/>
      <c r="G89947" s="1"/>
      <c r="I89947" s="1"/>
      <c r="J89947" s="1"/>
    </row>
    <row r="89948" spans="1:10" x14ac:dyDescent="0.25">
      <c r="A89948">
        <v>4790020</v>
      </c>
      <c r="B89948" s="1" t="s">
        <v>52583</v>
      </c>
      <c r="C89948" s="1" t="s">
        <v>53253</v>
      </c>
      <c r="D89948" s="1"/>
      <c r="E89948" s="1" t="s">
        <v>52961</v>
      </c>
      <c r="F89948" s="1"/>
      <c r="G89948" s="1"/>
      <c r="I89948" s="1" t="s">
        <v>22</v>
      </c>
      <c r="J89948" s="1" t="s">
        <v>14</v>
      </c>
    </row>
    <row r="89949" spans="1:10" x14ac:dyDescent="0.25">
      <c r="B89949" s="1" t="s">
        <v>53278</v>
      </c>
      <c r="C89949" s="1" t="s">
        <v>53279</v>
      </c>
      <c r="D89949" s="1"/>
      <c r="E89949" s="1"/>
      <c r="F89949" s="1"/>
      <c r="G89949" s="1"/>
      <c r="I89949" s="1"/>
      <c r="J89949" s="1"/>
    </row>
    <row r="89950" spans="1:10" x14ac:dyDescent="0.25">
      <c r="A89950">
        <v>4779090</v>
      </c>
      <c r="B89950" s="1" t="s">
        <v>51334</v>
      </c>
      <c r="C89950" s="1" t="s">
        <v>53253</v>
      </c>
      <c r="D89950" s="1"/>
      <c r="E89950" s="1" t="s">
        <v>34505</v>
      </c>
      <c r="F89950" s="1"/>
      <c r="G89950" s="1"/>
      <c r="I89950" s="1" t="s">
        <v>22</v>
      </c>
      <c r="J89950" s="1" t="s">
        <v>14</v>
      </c>
    </row>
    <row r="89951" spans="1:10" x14ac:dyDescent="0.25">
      <c r="B89951" s="1" t="s">
        <v>52041</v>
      </c>
      <c r="C89951" s="1" t="s">
        <v>15260</v>
      </c>
      <c r="D89951" s="1"/>
      <c r="E89951" s="1"/>
      <c r="F89951" s="1"/>
      <c r="G89951" s="1"/>
      <c r="I89951" s="1"/>
      <c r="J89951" s="1"/>
    </row>
    <row r="89952" spans="1:10" x14ac:dyDescent="0.25">
      <c r="A89952">
        <v>4779090</v>
      </c>
      <c r="B89952" s="1" t="s">
        <v>51334</v>
      </c>
      <c r="C89952" s="1" t="s">
        <v>53253</v>
      </c>
      <c r="D89952" s="1"/>
      <c r="E89952" s="1" t="s">
        <v>34505</v>
      </c>
      <c r="F89952" s="1"/>
      <c r="G89952" s="1"/>
      <c r="I89952" s="1" t="s">
        <v>22</v>
      </c>
      <c r="J89952" s="1" t="s">
        <v>14</v>
      </c>
    </row>
    <row r="89953" spans="1:10" x14ac:dyDescent="0.25">
      <c r="B89953" s="1" t="s">
        <v>52041</v>
      </c>
      <c r="C89953" s="1" t="s">
        <v>15260</v>
      </c>
      <c r="D89953" s="1"/>
      <c r="E89953" s="1"/>
      <c r="F89953" s="1"/>
      <c r="G89953" s="1"/>
      <c r="I89953" s="1"/>
      <c r="J89953" s="1"/>
    </row>
    <row r="89954" spans="1:10" x14ac:dyDescent="0.25">
      <c r="A89954">
        <v>4780540</v>
      </c>
      <c r="B89954" s="1" t="s">
        <v>51348</v>
      </c>
      <c r="C89954" s="1" t="s">
        <v>53253</v>
      </c>
      <c r="D89954" s="1"/>
      <c r="E89954" s="1" t="s">
        <v>53280</v>
      </c>
      <c r="F89954" s="1"/>
      <c r="G89954" s="1"/>
      <c r="I89954" s="1" t="s">
        <v>112</v>
      </c>
      <c r="J89954" s="1" t="s">
        <v>14</v>
      </c>
    </row>
    <row r="89955" spans="1:10" x14ac:dyDescent="0.25">
      <c r="B89955" s="1" t="s">
        <v>53281</v>
      </c>
      <c r="C89955" s="1" t="s">
        <v>37581</v>
      </c>
      <c r="D89955" s="1"/>
      <c r="E89955" s="1"/>
      <c r="F89955" s="1"/>
      <c r="G89955" s="1"/>
      <c r="I89955" s="1"/>
      <c r="J89955" s="1"/>
    </row>
    <row r="89956" spans="1:10" x14ac:dyDescent="0.25">
      <c r="A89956">
        <v>4780540</v>
      </c>
      <c r="B89956" s="1" t="s">
        <v>51348</v>
      </c>
      <c r="C89956" s="1" t="s">
        <v>53253</v>
      </c>
      <c r="D89956" s="1"/>
      <c r="E89956" s="1" t="s">
        <v>53280</v>
      </c>
      <c r="F89956" s="1"/>
      <c r="G89956" s="1"/>
      <c r="I89956" s="1" t="s">
        <v>112</v>
      </c>
      <c r="J89956" s="1" t="s">
        <v>14</v>
      </c>
    </row>
    <row r="89957" spans="1:10" x14ac:dyDescent="0.25">
      <c r="B89957" s="1" t="s">
        <v>53281</v>
      </c>
      <c r="C89957" s="1" t="s">
        <v>37581</v>
      </c>
      <c r="D89957" s="1"/>
      <c r="E89957" s="1"/>
      <c r="F89957" s="1"/>
      <c r="G89957" s="1"/>
      <c r="I89957" s="1"/>
      <c r="J89957" s="1"/>
    </row>
    <row r="89958" spans="1:10" x14ac:dyDescent="0.25">
      <c r="A89958">
        <v>4780539</v>
      </c>
      <c r="B89958" s="1" t="s">
        <v>51348</v>
      </c>
      <c r="C89958" s="1" t="s">
        <v>53253</v>
      </c>
      <c r="D89958" s="1"/>
      <c r="E89958" s="1" t="s">
        <v>53282</v>
      </c>
      <c r="F89958" s="1"/>
      <c r="G89958" s="1"/>
      <c r="I89958" s="1" t="s">
        <v>22</v>
      </c>
      <c r="J89958" s="1" t="s">
        <v>14</v>
      </c>
    </row>
    <row r="89959" spans="1:10" x14ac:dyDescent="0.25">
      <c r="B89959" s="1" t="s">
        <v>53283</v>
      </c>
      <c r="C89959" s="1" t="s">
        <v>24498</v>
      </c>
      <c r="D89959" s="1"/>
      <c r="E89959" s="1"/>
      <c r="F89959" s="1"/>
      <c r="G89959" s="1"/>
      <c r="I89959" s="1"/>
      <c r="J89959" s="1"/>
    </row>
    <row r="89960" spans="1:10" x14ac:dyDescent="0.25">
      <c r="A89960">
        <v>4780539</v>
      </c>
      <c r="B89960" s="1" t="s">
        <v>51348</v>
      </c>
      <c r="C89960" s="1" t="s">
        <v>53253</v>
      </c>
      <c r="D89960" s="1"/>
      <c r="E89960" s="1" t="s">
        <v>53282</v>
      </c>
      <c r="F89960" s="1"/>
      <c r="G89960" s="1"/>
      <c r="I89960" s="1" t="s">
        <v>22</v>
      </c>
      <c r="J89960" s="1" t="s">
        <v>14</v>
      </c>
    </row>
    <row r="89961" spans="1:10" x14ac:dyDescent="0.25">
      <c r="B89961" s="1" t="s">
        <v>53283</v>
      </c>
      <c r="C89961" s="1" t="s">
        <v>24498</v>
      </c>
      <c r="D89961" s="1"/>
      <c r="E89961" s="1"/>
      <c r="F89961" s="1"/>
      <c r="G89961" s="1"/>
      <c r="I89961" s="1"/>
      <c r="J89961" s="1"/>
    </row>
    <row r="89962" spans="1:10" x14ac:dyDescent="0.25">
      <c r="A89962">
        <v>4772766</v>
      </c>
      <c r="B89962" s="1" t="s">
        <v>50548</v>
      </c>
      <c r="C89962" s="1" t="s">
        <v>53253</v>
      </c>
      <c r="D89962" s="1"/>
      <c r="E89962" s="1" t="s">
        <v>53284</v>
      </c>
      <c r="F89962" s="1"/>
      <c r="G89962" s="1"/>
      <c r="I89962" s="1" t="s">
        <v>112</v>
      </c>
      <c r="J89962" s="1" t="s">
        <v>14</v>
      </c>
    </row>
    <row r="89963" spans="1:10" x14ac:dyDescent="0.25">
      <c r="B89963" s="1" t="s">
        <v>52179</v>
      </c>
      <c r="C89963" s="1" t="s">
        <v>22507</v>
      </c>
      <c r="D89963" s="1"/>
      <c r="E89963" s="1"/>
      <c r="F89963" s="1"/>
      <c r="G89963" s="1"/>
      <c r="I89963" s="1"/>
      <c r="J89963" s="1"/>
    </row>
    <row r="89964" spans="1:10" x14ac:dyDescent="0.25">
      <c r="A89964">
        <v>4772766</v>
      </c>
      <c r="B89964" s="1" t="s">
        <v>50548</v>
      </c>
      <c r="C89964" s="1" t="s">
        <v>53253</v>
      </c>
      <c r="D89964" s="1"/>
      <c r="E89964" s="1" t="s">
        <v>53284</v>
      </c>
      <c r="F89964" s="1"/>
      <c r="G89964" s="1"/>
      <c r="I89964" s="1" t="s">
        <v>112</v>
      </c>
      <c r="J89964" s="1" t="s">
        <v>14</v>
      </c>
    </row>
    <row r="89965" spans="1:10" x14ac:dyDescent="0.25">
      <c r="B89965" s="1" t="s">
        <v>52179</v>
      </c>
      <c r="C89965" s="1" t="s">
        <v>22507</v>
      </c>
      <c r="D89965" s="1"/>
      <c r="E89965" s="1"/>
      <c r="F89965" s="1"/>
      <c r="G89965" s="1"/>
      <c r="I89965" s="1"/>
      <c r="J89965" s="1"/>
    </row>
    <row r="89966" spans="1:10" x14ac:dyDescent="0.25">
      <c r="A89966">
        <v>4782013</v>
      </c>
      <c r="B89966" s="1" t="s">
        <v>51568</v>
      </c>
      <c r="C89966" s="1" t="s">
        <v>53253</v>
      </c>
      <c r="D89966" s="1"/>
      <c r="E89966" s="1" t="s">
        <v>53285</v>
      </c>
      <c r="F89966" s="1"/>
      <c r="G89966" s="1"/>
      <c r="I89966" s="1" t="s">
        <v>86</v>
      </c>
      <c r="J89966" s="1" t="s">
        <v>14</v>
      </c>
    </row>
    <row r="89967" spans="1:10" x14ac:dyDescent="0.25">
      <c r="B89967" s="1" t="s">
        <v>53286</v>
      </c>
      <c r="C89967" s="1" t="s">
        <v>13933</v>
      </c>
      <c r="D89967" s="1"/>
      <c r="E89967" s="1"/>
      <c r="F89967" s="1"/>
      <c r="G89967" s="1"/>
      <c r="I89967" s="1"/>
      <c r="J89967" s="1"/>
    </row>
    <row r="89968" spans="1:10" x14ac:dyDescent="0.25">
      <c r="A89968">
        <v>4782013</v>
      </c>
      <c r="B89968" s="1" t="s">
        <v>51568</v>
      </c>
      <c r="C89968" s="1" t="s">
        <v>53253</v>
      </c>
      <c r="D89968" s="1"/>
      <c r="E89968" s="1" t="s">
        <v>53285</v>
      </c>
      <c r="F89968" s="1"/>
      <c r="G89968" s="1"/>
      <c r="I89968" s="1" t="s">
        <v>86</v>
      </c>
      <c r="J89968" s="1" t="s">
        <v>14</v>
      </c>
    </row>
    <row r="89969" spans="1:10" x14ac:dyDescent="0.25">
      <c r="B89969" s="1" t="s">
        <v>53286</v>
      </c>
      <c r="C89969" s="1" t="s">
        <v>13933</v>
      </c>
      <c r="D89969" s="1"/>
      <c r="E89969" s="1"/>
      <c r="F89969" s="1"/>
      <c r="G89969" s="1"/>
      <c r="I89969" s="1"/>
      <c r="J89969" s="1"/>
    </row>
    <row r="89970" spans="1:10" x14ac:dyDescent="0.25">
      <c r="A89970">
        <v>4782932</v>
      </c>
      <c r="B89970" s="1" t="s">
        <v>51780</v>
      </c>
      <c r="C89970" s="1" t="s">
        <v>53253</v>
      </c>
      <c r="D89970" s="1"/>
      <c r="E89970" s="1" t="s">
        <v>53287</v>
      </c>
      <c r="F89970" s="1"/>
      <c r="G89970" s="1"/>
      <c r="I89970" s="1" t="s">
        <v>346</v>
      </c>
      <c r="J89970" s="1" t="s">
        <v>70</v>
      </c>
    </row>
    <row r="89971" spans="1:10" x14ac:dyDescent="0.25">
      <c r="B89971" s="1" t="s">
        <v>107</v>
      </c>
      <c r="C89971" s="1" t="s">
        <v>477</v>
      </c>
      <c r="D89971" s="1"/>
      <c r="E89971" s="1"/>
      <c r="F89971" s="1"/>
      <c r="G89971" s="1"/>
      <c r="I89971" s="1"/>
      <c r="J89971" s="1"/>
    </row>
    <row r="89972" spans="1:10" x14ac:dyDescent="0.25">
      <c r="A89972">
        <v>4779084</v>
      </c>
      <c r="B89972" s="1" t="s">
        <v>51334</v>
      </c>
      <c r="C89972" s="1" t="s">
        <v>53253</v>
      </c>
      <c r="D89972" s="1"/>
      <c r="E89972" s="1" t="s">
        <v>53288</v>
      </c>
      <c r="F89972" s="1"/>
      <c r="G89972" s="1"/>
      <c r="I89972" s="1" t="s">
        <v>13</v>
      </c>
      <c r="J89972" s="1" t="s">
        <v>14</v>
      </c>
    </row>
    <row r="89973" spans="1:10" x14ac:dyDescent="0.25">
      <c r="B89973" s="1" t="s">
        <v>53289</v>
      </c>
      <c r="C89973" s="1" t="s">
        <v>53290</v>
      </c>
      <c r="D89973" s="1"/>
      <c r="E89973" s="1"/>
      <c r="F89973" s="1"/>
      <c r="G89973" s="1"/>
      <c r="I89973" s="1"/>
      <c r="J89973" s="1"/>
    </row>
    <row r="89974" spans="1:10" x14ac:dyDescent="0.25">
      <c r="A89974">
        <v>4784303</v>
      </c>
      <c r="B89974" s="1" t="s">
        <v>51985</v>
      </c>
      <c r="C89974" s="1" t="s">
        <v>53253</v>
      </c>
      <c r="D89974" s="1"/>
      <c r="E89974" s="1" t="s">
        <v>53291</v>
      </c>
      <c r="F89974" s="1"/>
      <c r="G89974" s="1"/>
      <c r="I89974" s="1" t="s">
        <v>86</v>
      </c>
      <c r="J89974" s="1" t="s">
        <v>14</v>
      </c>
    </row>
    <row r="89975" spans="1:10" x14ac:dyDescent="0.25">
      <c r="B89975" s="1" t="s">
        <v>22523</v>
      </c>
      <c r="C89975" s="1" t="s">
        <v>53292</v>
      </c>
      <c r="D89975" s="1"/>
      <c r="E89975" s="1"/>
      <c r="F89975" s="1"/>
      <c r="G89975" s="1"/>
      <c r="I89975" s="1"/>
      <c r="J89975" s="1"/>
    </row>
    <row r="89976" spans="1:10" x14ac:dyDescent="0.25">
      <c r="A89976">
        <v>4784303</v>
      </c>
      <c r="B89976" s="1" t="s">
        <v>51985</v>
      </c>
      <c r="C89976" s="1" t="s">
        <v>53253</v>
      </c>
      <c r="D89976" s="1"/>
      <c r="E89976" s="1" t="s">
        <v>53291</v>
      </c>
      <c r="F89976" s="1"/>
      <c r="G89976" s="1"/>
      <c r="I89976" s="1" t="s">
        <v>86</v>
      </c>
      <c r="J89976" s="1" t="s">
        <v>14</v>
      </c>
    </row>
    <row r="89977" spans="1:10" x14ac:dyDescent="0.25">
      <c r="B89977" s="1" t="s">
        <v>22523</v>
      </c>
      <c r="C89977" s="1" t="s">
        <v>53292</v>
      </c>
      <c r="D89977" s="1"/>
      <c r="E89977" s="1"/>
      <c r="F89977" s="1"/>
      <c r="G89977" s="1"/>
      <c r="I89977" s="1"/>
      <c r="J89977" s="1"/>
    </row>
    <row r="89978" spans="1:10" x14ac:dyDescent="0.25">
      <c r="A89978">
        <v>4781087</v>
      </c>
      <c r="B89978" s="1" t="s">
        <v>51568</v>
      </c>
      <c r="C89978" s="1" t="s">
        <v>53253</v>
      </c>
      <c r="D89978" s="1"/>
      <c r="E89978" s="1" t="s">
        <v>53293</v>
      </c>
      <c r="F89978" s="1"/>
      <c r="G89978" s="1"/>
      <c r="I89978" s="1" t="s">
        <v>346</v>
      </c>
      <c r="J89978" s="1" t="s">
        <v>14</v>
      </c>
    </row>
    <row r="89979" spans="1:10" x14ac:dyDescent="0.25">
      <c r="B89979" s="1" t="s">
        <v>53294</v>
      </c>
      <c r="C89979" s="1" t="s">
        <v>53295</v>
      </c>
      <c r="D89979" s="1"/>
      <c r="E89979" s="1" t="s">
        <v>53296</v>
      </c>
      <c r="F89979" s="1"/>
      <c r="G89979" s="1"/>
      <c r="I89979" s="1"/>
      <c r="J89979" s="1"/>
    </row>
    <row r="89980" spans="1:10" x14ac:dyDescent="0.25">
      <c r="A89980">
        <v>4781087</v>
      </c>
      <c r="B89980" s="1" t="s">
        <v>51568</v>
      </c>
      <c r="C89980" s="1" t="s">
        <v>53253</v>
      </c>
      <c r="D89980" s="1"/>
      <c r="E89980" s="1" t="s">
        <v>53293</v>
      </c>
      <c r="F89980" s="1"/>
      <c r="G89980" s="1"/>
      <c r="I89980" s="1" t="s">
        <v>346</v>
      </c>
      <c r="J89980" s="1" t="s">
        <v>14</v>
      </c>
    </row>
    <row r="89981" spans="1:10" x14ac:dyDescent="0.25">
      <c r="B89981" s="1" t="s">
        <v>53294</v>
      </c>
      <c r="C89981" s="1" t="s">
        <v>53295</v>
      </c>
      <c r="D89981" s="1"/>
      <c r="E89981" s="1" t="s">
        <v>53296</v>
      </c>
      <c r="F89981" s="1"/>
      <c r="G89981" s="1"/>
      <c r="I89981" s="1"/>
      <c r="J89981" s="1"/>
    </row>
    <row r="89982" spans="1:10" x14ac:dyDescent="0.25">
      <c r="A89982">
        <v>4778820</v>
      </c>
      <c r="B89982" s="1" t="s">
        <v>51244</v>
      </c>
      <c r="C89982" s="1" t="s">
        <v>53253</v>
      </c>
      <c r="D89982" s="1"/>
      <c r="E89982" s="1" t="s">
        <v>53297</v>
      </c>
      <c r="F89982" s="1"/>
      <c r="G89982" s="1"/>
      <c r="I89982" s="1" t="s">
        <v>22</v>
      </c>
      <c r="J89982" s="1" t="s">
        <v>14</v>
      </c>
    </row>
    <row r="89983" spans="1:10" x14ac:dyDescent="0.25">
      <c r="B89983" s="1" t="s">
        <v>20249</v>
      </c>
      <c r="C89983" s="1" t="s">
        <v>31478</v>
      </c>
      <c r="D89983" s="1"/>
      <c r="E89983" s="1" t="s">
        <v>53298</v>
      </c>
      <c r="F89983" s="1"/>
      <c r="G89983" s="1"/>
      <c r="I89983" s="1"/>
      <c r="J89983" s="1"/>
    </row>
    <row r="89984" spans="1:10" x14ac:dyDescent="0.25">
      <c r="A89984">
        <v>4778820</v>
      </c>
      <c r="B89984" s="1" t="s">
        <v>51244</v>
      </c>
      <c r="C89984" s="1" t="s">
        <v>53253</v>
      </c>
      <c r="D89984" s="1"/>
      <c r="E89984" s="1" t="s">
        <v>53297</v>
      </c>
      <c r="F89984" s="1"/>
      <c r="G89984" s="1"/>
      <c r="I89984" s="1" t="s">
        <v>22</v>
      </c>
      <c r="J89984" s="1" t="s">
        <v>14</v>
      </c>
    </row>
    <row r="89985" spans="1:10" x14ac:dyDescent="0.25">
      <c r="B89985" s="1" t="s">
        <v>20249</v>
      </c>
      <c r="C89985" s="1" t="s">
        <v>31478</v>
      </c>
      <c r="D89985" s="1"/>
      <c r="E89985" s="1" t="s">
        <v>53298</v>
      </c>
      <c r="F89985" s="1"/>
      <c r="G89985" s="1"/>
      <c r="I89985" s="1"/>
      <c r="J89985" s="1"/>
    </row>
    <row r="89986" spans="1:10" x14ac:dyDescent="0.25">
      <c r="B89986" s="1"/>
      <c r="C89986" s="1"/>
      <c r="D89986" s="1"/>
      <c r="E89986" s="1" t="s">
        <v>2277</v>
      </c>
      <c r="F89986" s="1"/>
      <c r="G89986" s="1"/>
      <c r="I89986" s="1"/>
      <c r="J89986" s="1"/>
    </row>
    <row r="89987" spans="1:10" x14ac:dyDescent="0.25">
      <c r="A89987">
        <v>4782538</v>
      </c>
      <c r="B89987" s="1" t="s">
        <v>51780</v>
      </c>
      <c r="C89987" s="1" t="s">
        <v>53253</v>
      </c>
      <c r="D89987" s="1"/>
      <c r="E89987" s="1" t="s">
        <v>53222</v>
      </c>
      <c r="F89987" s="1"/>
      <c r="G89987" s="1"/>
      <c r="I89987" s="1" t="s">
        <v>86</v>
      </c>
      <c r="J89987" s="1" t="s">
        <v>14</v>
      </c>
    </row>
    <row r="89988" spans="1:10" x14ac:dyDescent="0.25">
      <c r="B89988" s="1" t="s">
        <v>53223</v>
      </c>
      <c r="C89988" s="1" t="s">
        <v>28257</v>
      </c>
      <c r="D89988" s="1"/>
      <c r="E89988" s="1"/>
      <c r="F89988" s="1"/>
      <c r="G89988" s="1"/>
      <c r="I89988" s="1"/>
      <c r="J89988" s="1"/>
    </row>
    <row r="89989" spans="1:10" x14ac:dyDescent="0.25">
      <c r="A89989">
        <v>4782538</v>
      </c>
      <c r="B89989" s="1" t="s">
        <v>51780</v>
      </c>
      <c r="C89989" s="1" t="s">
        <v>53253</v>
      </c>
      <c r="D89989" s="1"/>
      <c r="E89989" s="1" t="s">
        <v>53222</v>
      </c>
      <c r="F89989" s="1"/>
      <c r="G89989" s="1"/>
      <c r="I89989" s="1" t="s">
        <v>86</v>
      </c>
      <c r="J89989" s="1" t="s">
        <v>14</v>
      </c>
    </row>
    <row r="89990" spans="1:10" x14ac:dyDescent="0.25">
      <c r="B89990" s="1" t="s">
        <v>53223</v>
      </c>
      <c r="C89990" s="1" t="s">
        <v>28257</v>
      </c>
      <c r="D89990" s="1"/>
      <c r="E89990" s="1"/>
      <c r="F89990" s="1"/>
      <c r="G89990" s="1"/>
      <c r="I89990" s="1"/>
      <c r="J89990" s="1"/>
    </row>
    <row r="89991" spans="1:10" x14ac:dyDescent="0.25">
      <c r="A89991">
        <v>4782539</v>
      </c>
      <c r="B89991" s="1" t="s">
        <v>51780</v>
      </c>
      <c r="C89991" s="1" t="s">
        <v>53253</v>
      </c>
      <c r="D89991" s="1"/>
      <c r="E89991" s="1" t="s">
        <v>53222</v>
      </c>
      <c r="F89991" s="1"/>
      <c r="G89991" s="1"/>
      <c r="I89991" s="1" t="s">
        <v>86</v>
      </c>
      <c r="J89991" s="1" t="s">
        <v>14</v>
      </c>
    </row>
    <row r="89992" spans="1:10" x14ac:dyDescent="0.25">
      <c r="B89992" s="1" t="s">
        <v>53223</v>
      </c>
      <c r="C89992" s="1" t="s">
        <v>42372</v>
      </c>
      <c r="D89992" s="1"/>
      <c r="E89992" s="1"/>
      <c r="F89992" s="1"/>
      <c r="G89992" s="1"/>
      <c r="I89992" s="1"/>
      <c r="J89992" s="1"/>
    </row>
    <row r="89993" spans="1:10" x14ac:dyDescent="0.25">
      <c r="A89993">
        <v>4782539</v>
      </c>
      <c r="B89993" s="1" t="s">
        <v>51780</v>
      </c>
      <c r="C89993" s="1" t="s">
        <v>53253</v>
      </c>
      <c r="D89993" s="1"/>
      <c r="E89993" s="1" t="s">
        <v>53222</v>
      </c>
      <c r="F89993" s="1"/>
      <c r="G89993" s="1"/>
      <c r="I89993" s="1" t="s">
        <v>86</v>
      </c>
      <c r="J89993" s="1" t="s">
        <v>14</v>
      </c>
    </row>
    <row r="89994" spans="1:10" x14ac:dyDescent="0.25">
      <c r="B89994" s="1" t="s">
        <v>53223</v>
      </c>
      <c r="C89994" s="1" t="s">
        <v>42372</v>
      </c>
      <c r="D89994" s="1"/>
      <c r="E89994" s="1"/>
      <c r="F89994" s="1"/>
      <c r="G89994" s="1"/>
      <c r="I89994" s="1"/>
      <c r="J89994" s="1"/>
    </row>
    <row r="89995" spans="1:10" x14ac:dyDescent="0.25">
      <c r="A89995">
        <v>4787066</v>
      </c>
      <c r="B89995" s="1" t="s">
        <v>52155</v>
      </c>
      <c r="C89995" s="1" t="s">
        <v>53253</v>
      </c>
      <c r="D89995" s="1"/>
      <c r="E89995" s="1" t="s">
        <v>53299</v>
      </c>
      <c r="F89995" s="1"/>
      <c r="G89995" s="1"/>
      <c r="I89995" s="1" t="s">
        <v>112</v>
      </c>
      <c r="J89995" s="1" t="s">
        <v>14</v>
      </c>
    </row>
    <row r="89996" spans="1:10" x14ac:dyDescent="0.25">
      <c r="B89996" s="1" t="s">
        <v>53300</v>
      </c>
      <c r="C89996" s="1" t="s">
        <v>40427</v>
      </c>
      <c r="D89996" s="1"/>
      <c r="E89996" s="1" t="s">
        <v>53301</v>
      </c>
      <c r="F89996" s="1"/>
      <c r="G89996" s="1"/>
      <c r="I89996" s="1"/>
      <c r="J89996" s="1"/>
    </row>
    <row r="89997" spans="1:10" x14ac:dyDescent="0.25">
      <c r="A89997">
        <v>4787066</v>
      </c>
      <c r="B89997" s="1" t="s">
        <v>52155</v>
      </c>
      <c r="C89997" s="1" t="s">
        <v>53253</v>
      </c>
      <c r="D89997" s="1"/>
      <c r="E89997" s="1" t="s">
        <v>53299</v>
      </c>
      <c r="F89997" s="1"/>
      <c r="G89997" s="1"/>
      <c r="I89997" s="1" t="s">
        <v>112</v>
      </c>
      <c r="J89997" s="1" t="s">
        <v>14</v>
      </c>
    </row>
    <row r="89998" spans="1:10" x14ac:dyDescent="0.25">
      <c r="B89998" s="1" t="s">
        <v>53300</v>
      </c>
      <c r="C89998" s="1" t="s">
        <v>40427</v>
      </c>
      <c r="D89998" s="1"/>
      <c r="E89998" s="1" t="s">
        <v>53301</v>
      </c>
      <c r="F89998" s="1"/>
      <c r="G89998" s="1"/>
      <c r="I89998" s="1"/>
      <c r="J89998" s="1"/>
    </row>
    <row r="89999" spans="1:10" x14ac:dyDescent="0.25">
      <c r="A89999">
        <v>4784122</v>
      </c>
      <c r="B89999" s="1" t="s">
        <v>51780</v>
      </c>
      <c r="C89999" s="1" t="s">
        <v>53253</v>
      </c>
      <c r="D89999" s="1"/>
      <c r="E89999" s="1" t="s">
        <v>22409</v>
      </c>
      <c r="F89999" s="1"/>
      <c r="G89999" s="1"/>
      <c r="I89999" s="1" t="s">
        <v>22</v>
      </c>
      <c r="J89999" s="1" t="s">
        <v>14</v>
      </c>
    </row>
    <row r="90000" spans="1:10" x14ac:dyDescent="0.25">
      <c r="B90000" s="1" t="s">
        <v>27368</v>
      </c>
      <c r="C90000" s="1" t="s">
        <v>13179</v>
      </c>
      <c r="D90000" s="1"/>
      <c r="E90000" s="1"/>
      <c r="F90000" s="1"/>
      <c r="G90000" s="1"/>
      <c r="I90000" s="1"/>
      <c r="J90000" s="1"/>
    </row>
    <row r="90001" spans="1:10" x14ac:dyDescent="0.25">
      <c r="A90001">
        <v>4784122</v>
      </c>
      <c r="B90001" s="1" t="s">
        <v>51780</v>
      </c>
      <c r="C90001" s="1" t="s">
        <v>53253</v>
      </c>
      <c r="D90001" s="1"/>
      <c r="E90001" s="1" t="s">
        <v>22409</v>
      </c>
      <c r="F90001" s="1"/>
      <c r="G90001" s="1"/>
      <c r="I90001" s="1" t="s">
        <v>22</v>
      </c>
      <c r="J90001" s="1" t="s">
        <v>14</v>
      </c>
    </row>
    <row r="90002" spans="1:10" x14ac:dyDescent="0.25">
      <c r="B90002" s="1" t="s">
        <v>27368</v>
      </c>
      <c r="C90002" s="1" t="s">
        <v>13179</v>
      </c>
      <c r="D90002" s="1"/>
      <c r="E90002" s="1"/>
      <c r="F90002" s="1"/>
      <c r="G90002" s="1"/>
      <c r="I90002" s="1"/>
      <c r="J90002" s="1"/>
    </row>
    <row r="90003" spans="1:10" x14ac:dyDescent="0.25">
      <c r="A90003">
        <v>4771514</v>
      </c>
      <c r="B90003" s="1" t="s">
        <v>50548</v>
      </c>
      <c r="C90003" s="1" t="s">
        <v>53253</v>
      </c>
      <c r="D90003" s="1"/>
      <c r="E90003" s="1" t="s">
        <v>53302</v>
      </c>
      <c r="F90003" s="1"/>
      <c r="G90003" s="1"/>
      <c r="I90003" s="1" t="s">
        <v>346</v>
      </c>
      <c r="J90003" s="1" t="s">
        <v>14</v>
      </c>
    </row>
    <row r="90004" spans="1:10" x14ac:dyDescent="0.25">
      <c r="B90004" s="1" t="s">
        <v>15713</v>
      </c>
      <c r="C90004" s="1" t="s">
        <v>18838</v>
      </c>
      <c r="D90004" s="1"/>
      <c r="E90004" s="1"/>
      <c r="F90004" s="1"/>
      <c r="G90004" s="1"/>
      <c r="I90004" s="1"/>
      <c r="J90004" s="1"/>
    </row>
    <row r="90005" spans="1:10" x14ac:dyDescent="0.25">
      <c r="A90005">
        <v>4771514</v>
      </c>
      <c r="B90005" s="1" t="s">
        <v>50548</v>
      </c>
      <c r="C90005" s="1" t="s">
        <v>53253</v>
      </c>
      <c r="D90005" s="1"/>
      <c r="E90005" s="1" t="s">
        <v>53302</v>
      </c>
      <c r="F90005" s="1"/>
      <c r="G90005" s="1"/>
      <c r="I90005" s="1" t="s">
        <v>346</v>
      </c>
      <c r="J90005" s="1" t="s">
        <v>14</v>
      </c>
    </row>
    <row r="90006" spans="1:10" x14ac:dyDescent="0.25">
      <c r="B90006" s="1" t="s">
        <v>15713</v>
      </c>
      <c r="C90006" s="1" t="s">
        <v>18838</v>
      </c>
      <c r="D90006" s="1"/>
      <c r="E90006" s="1"/>
      <c r="F90006" s="1"/>
      <c r="G90006" s="1"/>
      <c r="I90006" s="1"/>
      <c r="J90006" s="1"/>
    </row>
    <row r="90007" spans="1:10" x14ac:dyDescent="0.25">
      <c r="A90007">
        <v>4781066</v>
      </c>
      <c r="B90007" s="1" t="s">
        <v>51568</v>
      </c>
      <c r="C90007" s="1" t="s">
        <v>53253</v>
      </c>
      <c r="D90007" s="1"/>
      <c r="E90007" s="1" t="s">
        <v>53303</v>
      </c>
      <c r="F90007" s="1"/>
      <c r="G90007" s="1"/>
      <c r="I90007" s="1" t="s">
        <v>22</v>
      </c>
      <c r="J90007" s="1" t="s">
        <v>14</v>
      </c>
    </row>
    <row r="90008" spans="1:10" x14ac:dyDescent="0.25">
      <c r="B90008" s="1" t="s">
        <v>53304</v>
      </c>
      <c r="C90008" s="1" t="s">
        <v>907</v>
      </c>
      <c r="D90008" s="1"/>
      <c r="E90008" s="1"/>
      <c r="F90008" s="1"/>
      <c r="G90008" s="1"/>
      <c r="I90008" s="1"/>
      <c r="J90008" s="1"/>
    </row>
    <row r="90009" spans="1:10" x14ac:dyDescent="0.25">
      <c r="A90009">
        <v>4781066</v>
      </c>
      <c r="B90009" s="1" t="s">
        <v>51568</v>
      </c>
      <c r="C90009" s="1" t="s">
        <v>53253</v>
      </c>
      <c r="D90009" s="1"/>
      <c r="E90009" s="1" t="s">
        <v>53303</v>
      </c>
      <c r="F90009" s="1"/>
      <c r="G90009" s="1"/>
      <c r="I90009" s="1" t="s">
        <v>22</v>
      </c>
      <c r="J90009" s="1" t="s">
        <v>14</v>
      </c>
    </row>
    <row r="90010" spans="1:10" x14ac:dyDescent="0.25">
      <c r="B90010" s="1" t="s">
        <v>53304</v>
      </c>
      <c r="C90010" s="1" t="s">
        <v>907</v>
      </c>
      <c r="D90010" s="1"/>
      <c r="E90010" s="1"/>
      <c r="F90010" s="1"/>
      <c r="G90010" s="1"/>
      <c r="I90010" s="1"/>
      <c r="J90010" s="1"/>
    </row>
    <row r="90011" spans="1:10" x14ac:dyDescent="0.25">
      <c r="A90011">
        <v>4772318</v>
      </c>
      <c r="B90011" s="1" t="s">
        <v>50548</v>
      </c>
      <c r="C90011" s="1" t="s">
        <v>53253</v>
      </c>
      <c r="D90011" s="1"/>
      <c r="E90011" s="1" t="s">
        <v>53305</v>
      </c>
      <c r="F90011" s="1"/>
      <c r="G90011" s="1"/>
      <c r="I90011" s="1" t="s">
        <v>346</v>
      </c>
      <c r="J90011" s="1" t="s">
        <v>14</v>
      </c>
    </row>
    <row r="90012" spans="1:10" x14ac:dyDescent="0.25">
      <c r="B90012" s="1" t="s">
        <v>13165</v>
      </c>
      <c r="C90012" s="1" t="s">
        <v>53306</v>
      </c>
      <c r="D90012" s="1"/>
      <c r="E90012" s="1"/>
      <c r="F90012" s="1"/>
      <c r="G90012" s="1"/>
      <c r="I90012" s="1"/>
      <c r="J90012" s="1"/>
    </row>
    <row r="90013" spans="1:10" x14ac:dyDescent="0.25">
      <c r="A90013">
        <v>4772318</v>
      </c>
      <c r="B90013" s="1" t="s">
        <v>50548</v>
      </c>
      <c r="C90013" s="1" t="s">
        <v>53253</v>
      </c>
      <c r="D90013" s="1"/>
      <c r="E90013" s="1" t="s">
        <v>53305</v>
      </c>
      <c r="F90013" s="1"/>
      <c r="G90013" s="1"/>
      <c r="I90013" s="1" t="s">
        <v>346</v>
      </c>
      <c r="J90013" s="1" t="s">
        <v>14</v>
      </c>
    </row>
    <row r="90014" spans="1:10" x14ac:dyDescent="0.25">
      <c r="B90014" s="1" t="s">
        <v>13165</v>
      </c>
      <c r="C90014" s="1" t="s">
        <v>53306</v>
      </c>
      <c r="D90014" s="1"/>
      <c r="E90014" s="1"/>
      <c r="F90014" s="1"/>
      <c r="G90014" s="1"/>
      <c r="I90014" s="1"/>
      <c r="J90014" s="1"/>
    </row>
    <row r="90015" spans="1:10" x14ac:dyDescent="0.25">
      <c r="A90015">
        <v>4788355</v>
      </c>
      <c r="B90015" s="1" t="s">
        <v>52446</v>
      </c>
      <c r="C90015" s="1" t="s">
        <v>53253</v>
      </c>
      <c r="D90015" s="1"/>
      <c r="E90015" s="1" t="s">
        <v>53307</v>
      </c>
      <c r="F90015" s="1"/>
      <c r="G90015" s="1"/>
      <c r="I90015" s="1" t="s">
        <v>112</v>
      </c>
      <c r="J90015" s="1" t="s">
        <v>14</v>
      </c>
    </row>
    <row r="90016" spans="1:10" x14ac:dyDescent="0.25">
      <c r="B90016" s="1" t="s">
        <v>53308</v>
      </c>
      <c r="C90016" s="1" t="s">
        <v>9366</v>
      </c>
      <c r="D90016" s="1"/>
      <c r="E90016" s="1"/>
      <c r="F90016" s="1"/>
      <c r="G90016" s="1"/>
      <c r="I90016" s="1"/>
      <c r="J90016" s="1"/>
    </row>
    <row r="90017" spans="1:10" x14ac:dyDescent="0.25">
      <c r="A90017">
        <v>4788355</v>
      </c>
      <c r="B90017" s="1" t="s">
        <v>52446</v>
      </c>
      <c r="C90017" s="1" t="s">
        <v>53253</v>
      </c>
      <c r="D90017" s="1"/>
      <c r="E90017" s="1" t="s">
        <v>53307</v>
      </c>
      <c r="F90017" s="1"/>
      <c r="G90017" s="1"/>
      <c r="I90017" s="1" t="s">
        <v>112</v>
      </c>
      <c r="J90017" s="1" t="s">
        <v>14</v>
      </c>
    </row>
    <row r="90018" spans="1:10" x14ac:dyDescent="0.25">
      <c r="B90018" s="1" t="s">
        <v>53308</v>
      </c>
      <c r="C90018" s="1" t="s">
        <v>9366</v>
      </c>
      <c r="D90018" s="1"/>
      <c r="E90018" s="1"/>
      <c r="F90018" s="1"/>
      <c r="G90018" s="1"/>
      <c r="I90018" s="1"/>
      <c r="J90018" s="1"/>
    </row>
    <row r="90019" spans="1:10" x14ac:dyDescent="0.25">
      <c r="A90019">
        <v>4610063</v>
      </c>
      <c r="B90019" s="1" t="s">
        <v>31944</v>
      </c>
      <c r="C90019" s="1" t="s">
        <v>53253</v>
      </c>
      <c r="D90019" s="1"/>
      <c r="E90019" s="1" t="s">
        <v>53309</v>
      </c>
      <c r="F90019" s="1"/>
      <c r="G90019" s="1"/>
      <c r="I90019" s="1" t="s">
        <v>346</v>
      </c>
      <c r="J90019" s="1" t="s">
        <v>14</v>
      </c>
    </row>
    <row r="90020" spans="1:10" x14ac:dyDescent="0.25">
      <c r="B90020" s="1" t="s">
        <v>47569</v>
      </c>
      <c r="C90020" s="1" t="s">
        <v>53310</v>
      </c>
      <c r="D90020" s="1"/>
      <c r="E90020" s="1"/>
      <c r="F90020" s="1"/>
      <c r="G90020" s="1"/>
      <c r="I90020" s="1"/>
      <c r="J90020" s="1"/>
    </row>
    <row r="90021" spans="1:10" x14ac:dyDescent="0.25">
      <c r="A90021">
        <v>4610063</v>
      </c>
      <c r="B90021" s="1" t="s">
        <v>31944</v>
      </c>
      <c r="C90021" s="1" t="s">
        <v>53253</v>
      </c>
      <c r="D90021" s="1"/>
      <c r="E90021" s="1" t="s">
        <v>53309</v>
      </c>
      <c r="F90021" s="1"/>
      <c r="G90021" s="1"/>
      <c r="I90021" s="1" t="s">
        <v>346</v>
      </c>
      <c r="J90021" s="1" t="s">
        <v>14</v>
      </c>
    </row>
    <row r="90022" spans="1:10" x14ac:dyDescent="0.25">
      <c r="B90022" s="1" t="s">
        <v>47569</v>
      </c>
      <c r="C90022" s="1" t="s">
        <v>53310</v>
      </c>
      <c r="D90022" s="1"/>
      <c r="E90022" s="1"/>
      <c r="F90022" s="1"/>
      <c r="G90022" s="1"/>
      <c r="I90022" s="1"/>
      <c r="J90022" s="1"/>
    </row>
    <row r="90023" spans="1:10" x14ac:dyDescent="0.25">
      <c r="A90023">
        <v>4765543</v>
      </c>
      <c r="B90023" s="1" t="s">
        <v>49765</v>
      </c>
      <c r="C90023" s="1" t="s">
        <v>53253</v>
      </c>
      <c r="D90023" s="1"/>
      <c r="E90023" s="1" t="s">
        <v>53311</v>
      </c>
      <c r="F90023" s="1"/>
      <c r="G90023" s="1"/>
      <c r="I90023" s="1" t="s">
        <v>22</v>
      </c>
      <c r="J90023" s="1" t="s">
        <v>14</v>
      </c>
    </row>
    <row r="90024" spans="1:10" x14ac:dyDescent="0.25">
      <c r="B90024" s="1" t="s">
        <v>53312</v>
      </c>
      <c r="C90024" s="1" t="s">
        <v>41951</v>
      </c>
      <c r="D90024" s="1"/>
      <c r="E90024" s="1"/>
      <c r="F90024" s="1"/>
      <c r="G90024" s="1"/>
      <c r="I90024" s="1"/>
      <c r="J90024" s="1"/>
    </row>
    <row r="90025" spans="1:10" x14ac:dyDescent="0.25">
      <c r="A90025">
        <v>4765543</v>
      </c>
      <c r="B90025" s="1" t="s">
        <v>49765</v>
      </c>
      <c r="C90025" s="1" t="s">
        <v>53253</v>
      </c>
      <c r="D90025" s="1"/>
      <c r="E90025" s="1" t="s">
        <v>53311</v>
      </c>
      <c r="F90025" s="1"/>
      <c r="G90025" s="1"/>
      <c r="I90025" s="1" t="s">
        <v>22</v>
      </c>
      <c r="J90025" s="1" t="s">
        <v>14</v>
      </c>
    </row>
    <row r="90026" spans="1:10" x14ac:dyDescent="0.25">
      <c r="B90026" s="1" t="s">
        <v>53312</v>
      </c>
      <c r="C90026" s="1" t="s">
        <v>41951</v>
      </c>
      <c r="D90026" s="1"/>
      <c r="E90026" s="1"/>
      <c r="F90026" s="1"/>
      <c r="G90026" s="1"/>
      <c r="I90026" s="1"/>
      <c r="J90026" s="1"/>
    </row>
    <row r="90027" spans="1:10" x14ac:dyDescent="0.25">
      <c r="A90027">
        <v>4774244</v>
      </c>
      <c r="B90027" s="1" t="s">
        <v>50715</v>
      </c>
      <c r="C90027" s="1" t="s">
        <v>53253</v>
      </c>
      <c r="D90027" s="1"/>
      <c r="E90027" s="1" t="s">
        <v>53313</v>
      </c>
      <c r="F90027" s="1"/>
      <c r="G90027" s="1"/>
      <c r="I90027" s="1" t="s">
        <v>112</v>
      </c>
      <c r="J90027" s="1" t="s">
        <v>14</v>
      </c>
    </row>
    <row r="90028" spans="1:10" x14ac:dyDescent="0.25">
      <c r="B90028" s="1" t="s">
        <v>53314</v>
      </c>
      <c r="C90028" s="1" t="s">
        <v>35173</v>
      </c>
      <c r="D90028" s="1"/>
      <c r="E90028" s="1"/>
      <c r="F90028" s="1"/>
      <c r="G90028" s="1"/>
      <c r="I90028" s="1"/>
      <c r="J90028" s="1"/>
    </row>
    <row r="90029" spans="1:10" x14ac:dyDescent="0.25">
      <c r="A90029">
        <v>4775171</v>
      </c>
      <c r="B90029" s="1" t="s">
        <v>50892</v>
      </c>
      <c r="C90029" s="1" t="s">
        <v>53253</v>
      </c>
      <c r="D90029" s="1"/>
      <c r="E90029" s="1" t="s">
        <v>53315</v>
      </c>
      <c r="F90029" s="1"/>
      <c r="G90029" s="1"/>
      <c r="I90029" s="1" t="s">
        <v>22</v>
      </c>
      <c r="J90029" s="1" t="s">
        <v>14</v>
      </c>
    </row>
    <row r="90030" spans="1:10" x14ac:dyDescent="0.25">
      <c r="B90030" s="1" t="s">
        <v>16230</v>
      </c>
      <c r="C90030" s="1" t="s">
        <v>53316</v>
      </c>
      <c r="D90030" s="1"/>
      <c r="E90030" s="1"/>
      <c r="F90030" s="1"/>
      <c r="G90030" s="1"/>
      <c r="I90030" s="1"/>
      <c r="J90030" s="1"/>
    </row>
    <row r="90031" spans="1:10" x14ac:dyDescent="0.25">
      <c r="A90031">
        <v>4775171</v>
      </c>
      <c r="B90031" s="1" t="s">
        <v>50892</v>
      </c>
      <c r="C90031" s="1" t="s">
        <v>53253</v>
      </c>
      <c r="D90031" s="1"/>
      <c r="E90031" s="1" t="s">
        <v>53315</v>
      </c>
      <c r="F90031" s="1"/>
      <c r="G90031" s="1"/>
      <c r="I90031" s="1" t="s">
        <v>22</v>
      </c>
      <c r="J90031" s="1" t="s">
        <v>14</v>
      </c>
    </row>
    <row r="90032" spans="1:10" x14ac:dyDescent="0.25">
      <c r="B90032" s="1" t="s">
        <v>16230</v>
      </c>
      <c r="C90032" s="1" t="s">
        <v>53316</v>
      </c>
      <c r="D90032" s="1"/>
      <c r="E90032" s="1"/>
      <c r="F90032" s="1"/>
      <c r="G90032" s="1"/>
      <c r="I90032" s="1"/>
      <c r="J90032" s="1"/>
    </row>
    <row r="90033" spans="1:10" x14ac:dyDescent="0.25">
      <c r="A90033">
        <v>4783499</v>
      </c>
      <c r="B90033" s="1" t="s">
        <v>51780</v>
      </c>
      <c r="C90033" s="1" t="s">
        <v>53253</v>
      </c>
      <c r="D90033" s="1"/>
      <c r="E90033" s="1" t="s">
        <v>53317</v>
      </c>
      <c r="F90033" s="1"/>
      <c r="G90033" s="1"/>
      <c r="I90033" s="1" t="s">
        <v>112</v>
      </c>
      <c r="J90033" s="1" t="s">
        <v>14</v>
      </c>
    </row>
    <row r="90034" spans="1:10" x14ac:dyDescent="0.25">
      <c r="B90034" s="1" t="s">
        <v>35316</v>
      </c>
      <c r="C90034" s="1" t="s">
        <v>1957</v>
      </c>
      <c r="D90034" s="1"/>
      <c r="E90034" s="1" t="s">
        <v>53318</v>
      </c>
      <c r="F90034" s="1"/>
      <c r="G90034" s="1"/>
      <c r="I90034" s="1"/>
      <c r="J90034" s="1"/>
    </row>
    <row r="90035" spans="1:10" x14ac:dyDescent="0.25">
      <c r="A90035">
        <v>4783499</v>
      </c>
      <c r="B90035" s="1" t="s">
        <v>51780</v>
      </c>
      <c r="C90035" s="1" t="s">
        <v>53253</v>
      </c>
      <c r="D90035" s="1"/>
      <c r="E90035" s="1" t="s">
        <v>53317</v>
      </c>
      <c r="F90035" s="1"/>
      <c r="G90035" s="1"/>
      <c r="I90035" s="1" t="s">
        <v>112</v>
      </c>
      <c r="J90035" s="1" t="s">
        <v>14</v>
      </c>
    </row>
    <row r="90036" spans="1:10" x14ac:dyDescent="0.25">
      <c r="B90036" s="1" t="s">
        <v>35316</v>
      </c>
      <c r="C90036" s="1" t="s">
        <v>1957</v>
      </c>
      <c r="D90036" s="1"/>
      <c r="E90036" s="1" t="s">
        <v>53318</v>
      </c>
      <c r="F90036" s="1"/>
      <c r="G90036" s="1"/>
      <c r="I90036" s="1"/>
      <c r="J90036" s="1"/>
    </row>
    <row r="90037" spans="1:10" x14ac:dyDescent="0.25">
      <c r="A90037">
        <v>4582252</v>
      </c>
      <c r="B90037" s="1" t="s">
        <v>28463</v>
      </c>
      <c r="C90037" s="1" t="s">
        <v>53253</v>
      </c>
      <c r="D90037" s="1"/>
      <c r="E90037" s="1" t="s">
        <v>53319</v>
      </c>
      <c r="F90037" s="1"/>
      <c r="G90037" s="1"/>
      <c r="I90037" s="1" t="s">
        <v>22</v>
      </c>
      <c r="J90037" s="1" t="s">
        <v>14</v>
      </c>
    </row>
    <row r="90038" spans="1:10" x14ac:dyDescent="0.25">
      <c r="B90038" s="1" t="s">
        <v>8668</v>
      </c>
      <c r="C90038" s="1" t="s">
        <v>20277</v>
      </c>
      <c r="D90038" s="1"/>
      <c r="E90038" s="1"/>
      <c r="F90038" s="1"/>
      <c r="G90038" s="1"/>
      <c r="I90038" s="1"/>
      <c r="J90038" s="1"/>
    </row>
    <row r="90039" spans="1:10" x14ac:dyDescent="0.25">
      <c r="A90039">
        <v>4582252</v>
      </c>
      <c r="B90039" s="1" t="s">
        <v>28463</v>
      </c>
      <c r="C90039" s="1" t="s">
        <v>53253</v>
      </c>
      <c r="D90039" s="1"/>
      <c r="E90039" s="1" t="s">
        <v>53319</v>
      </c>
      <c r="F90039" s="1"/>
      <c r="G90039" s="1"/>
      <c r="I90039" s="1" t="s">
        <v>22</v>
      </c>
      <c r="J90039" s="1" t="s">
        <v>14</v>
      </c>
    </row>
    <row r="90040" spans="1:10" x14ac:dyDescent="0.25">
      <c r="B90040" s="1" t="s">
        <v>8668</v>
      </c>
      <c r="C90040" s="1" t="s">
        <v>20277</v>
      </c>
      <c r="D90040" s="1"/>
      <c r="E90040" s="1"/>
      <c r="F90040" s="1"/>
      <c r="G90040" s="1"/>
      <c r="I90040" s="1"/>
      <c r="J90040" s="1"/>
    </row>
    <row r="90041" spans="1:10" x14ac:dyDescent="0.25">
      <c r="A90041">
        <v>4777362</v>
      </c>
      <c r="B90041" s="1" t="s">
        <v>51081</v>
      </c>
      <c r="C90041" s="1" t="s">
        <v>53253</v>
      </c>
      <c r="D90041" s="1"/>
      <c r="E90041" s="1" t="s">
        <v>53320</v>
      </c>
      <c r="F90041" s="1"/>
      <c r="G90041" s="1"/>
      <c r="I90041" s="1" t="s">
        <v>86</v>
      </c>
      <c r="J90041" s="1" t="s">
        <v>14</v>
      </c>
    </row>
    <row r="90042" spans="1:10" x14ac:dyDescent="0.25">
      <c r="B90042" s="1" t="s">
        <v>30596</v>
      </c>
      <c r="C90042" s="1" t="s">
        <v>53321</v>
      </c>
      <c r="D90042" s="1"/>
      <c r="E90042" s="1"/>
      <c r="F90042" s="1"/>
      <c r="G90042" s="1"/>
      <c r="I90042" s="1"/>
      <c r="J90042" s="1"/>
    </row>
    <row r="90043" spans="1:10" x14ac:dyDescent="0.25">
      <c r="A90043">
        <v>4777362</v>
      </c>
      <c r="B90043" s="1" t="s">
        <v>51081</v>
      </c>
      <c r="C90043" s="1" t="s">
        <v>53253</v>
      </c>
      <c r="D90043" s="1"/>
      <c r="E90043" s="1" t="s">
        <v>53320</v>
      </c>
      <c r="F90043" s="1"/>
      <c r="G90043" s="1"/>
      <c r="I90043" s="1" t="s">
        <v>86</v>
      </c>
      <c r="J90043" s="1" t="s">
        <v>14</v>
      </c>
    </row>
    <row r="90044" spans="1:10" x14ac:dyDescent="0.25">
      <c r="B90044" s="1" t="s">
        <v>30596</v>
      </c>
      <c r="C90044" s="1" t="s">
        <v>53321</v>
      </c>
      <c r="D90044" s="1"/>
      <c r="E90044" s="1"/>
      <c r="F90044" s="1"/>
      <c r="G90044" s="1"/>
      <c r="I90044" s="1"/>
      <c r="J90044" s="1"/>
    </row>
    <row r="90045" spans="1:10" x14ac:dyDescent="0.25">
      <c r="A90045">
        <v>4785099</v>
      </c>
      <c r="B90045" s="1" t="s">
        <v>51985</v>
      </c>
      <c r="C90045" s="1" t="s">
        <v>53253</v>
      </c>
      <c r="D90045" s="1"/>
      <c r="E90045" s="1" t="s">
        <v>53322</v>
      </c>
      <c r="F90045" s="1"/>
      <c r="G90045" s="1"/>
      <c r="I90045" s="1" t="s">
        <v>13</v>
      </c>
      <c r="J90045" s="1" t="s">
        <v>14</v>
      </c>
    </row>
    <row r="90046" spans="1:10" x14ac:dyDescent="0.25">
      <c r="B90046" s="1" t="s">
        <v>53323</v>
      </c>
      <c r="C90046" s="1" t="s">
        <v>21249</v>
      </c>
      <c r="D90046" s="1"/>
      <c r="E90046" s="1"/>
      <c r="F90046" s="1"/>
      <c r="G90046" s="1"/>
      <c r="I90046" s="1" t="s">
        <v>53324</v>
      </c>
      <c r="J90046" s="1"/>
    </row>
    <row r="90047" spans="1:10" x14ac:dyDescent="0.25">
      <c r="A90047">
        <v>4785099</v>
      </c>
      <c r="B90047" s="1" t="s">
        <v>51985</v>
      </c>
      <c r="C90047" s="1" t="s">
        <v>53253</v>
      </c>
      <c r="D90047" s="1"/>
      <c r="E90047" s="1" t="s">
        <v>53322</v>
      </c>
      <c r="F90047" s="1"/>
      <c r="G90047" s="1"/>
      <c r="I90047" s="1" t="s">
        <v>13</v>
      </c>
      <c r="J90047" s="1" t="s">
        <v>14</v>
      </c>
    </row>
    <row r="90048" spans="1:10" x14ac:dyDescent="0.25">
      <c r="B90048" s="1" t="s">
        <v>53323</v>
      </c>
      <c r="C90048" s="1" t="s">
        <v>21249</v>
      </c>
      <c r="D90048" s="1"/>
      <c r="E90048" s="1"/>
      <c r="F90048" s="1"/>
      <c r="G90048" s="1"/>
      <c r="I90048" s="1"/>
      <c r="J90048" s="1"/>
    </row>
    <row r="90049" spans="1:10" x14ac:dyDescent="0.25">
      <c r="A90049">
        <v>4786520</v>
      </c>
      <c r="B90049" s="1" t="s">
        <v>51985</v>
      </c>
      <c r="C90049" s="1" t="s">
        <v>53253</v>
      </c>
      <c r="D90049" s="1"/>
      <c r="E90049" s="1" t="s">
        <v>53325</v>
      </c>
      <c r="F90049" s="1"/>
      <c r="G90049" s="1"/>
      <c r="I90049" s="1" t="s">
        <v>112</v>
      </c>
      <c r="J90049" s="1" t="s">
        <v>14</v>
      </c>
    </row>
    <row r="90050" spans="1:10" x14ac:dyDescent="0.25">
      <c r="B90050" s="1" t="s">
        <v>18816</v>
      </c>
      <c r="C90050" s="1" t="s">
        <v>16580</v>
      </c>
      <c r="D90050" s="1"/>
      <c r="E90050" s="1"/>
      <c r="F90050" s="1"/>
      <c r="G90050" s="1"/>
      <c r="I90050" s="1"/>
      <c r="J90050" s="1"/>
    </row>
    <row r="90051" spans="1:10" x14ac:dyDescent="0.25">
      <c r="A90051">
        <v>4779346</v>
      </c>
      <c r="B90051" s="1" t="s">
        <v>51348</v>
      </c>
      <c r="C90051" s="1" t="s">
        <v>53253</v>
      </c>
      <c r="D90051" s="1"/>
      <c r="E90051" s="1" t="s">
        <v>53326</v>
      </c>
      <c r="F90051" s="1"/>
      <c r="G90051" s="1"/>
      <c r="I90051" s="1" t="s">
        <v>86</v>
      </c>
      <c r="J90051" s="1" t="s">
        <v>70</v>
      </c>
    </row>
    <row r="90052" spans="1:10" x14ac:dyDescent="0.25">
      <c r="B90052" s="1" t="s">
        <v>107</v>
      </c>
      <c r="C90052" s="1" t="s">
        <v>53327</v>
      </c>
      <c r="D90052" s="1"/>
      <c r="E90052" s="1"/>
      <c r="F90052" s="1"/>
      <c r="G90052" s="1"/>
      <c r="I90052" s="1"/>
      <c r="J90052" s="1"/>
    </row>
    <row r="90053" spans="1:10" x14ac:dyDescent="0.25">
      <c r="A90053">
        <v>4776596</v>
      </c>
      <c r="B90053" s="1" t="s">
        <v>51081</v>
      </c>
      <c r="C90053" s="1" t="s">
        <v>53253</v>
      </c>
      <c r="D90053" s="1"/>
      <c r="E90053" s="1" t="s">
        <v>53328</v>
      </c>
      <c r="F90053" s="1"/>
      <c r="G90053" s="1"/>
      <c r="I90053" s="1" t="s">
        <v>22</v>
      </c>
      <c r="J90053" s="1" t="s">
        <v>14</v>
      </c>
    </row>
    <row r="90054" spans="1:10" x14ac:dyDescent="0.25">
      <c r="B90054" s="1" t="s">
        <v>45905</v>
      </c>
      <c r="C90054" s="1" t="s">
        <v>53329</v>
      </c>
      <c r="D90054" s="1"/>
      <c r="E90054" s="1"/>
      <c r="F90054" s="1"/>
      <c r="G90054" s="1"/>
      <c r="I90054" s="1"/>
      <c r="J90054" s="1"/>
    </row>
    <row r="90055" spans="1:10" x14ac:dyDescent="0.25">
      <c r="A90055">
        <v>4776596</v>
      </c>
      <c r="B90055" s="1" t="s">
        <v>51081</v>
      </c>
      <c r="C90055" s="1" t="s">
        <v>53253</v>
      </c>
      <c r="D90055" s="1"/>
      <c r="E90055" s="1" t="s">
        <v>53328</v>
      </c>
      <c r="F90055" s="1"/>
      <c r="G90055" s="1"/>
      <c r="I90055" s="1" t="s">
        <v>22</v>
      </c>
      <c r="J90055" s="1" t="s">
        <v>14</v>
      </c>
    </row>
    <row r="90056" spans="1:10" x14ac:dyDescent="0.25">
      <c r="B90056" s="1" t="s">
        <v>45905</v>
      </c>
      <c r="C90056" s="1" t="s">
        <v>53329</v>
      </c>
      <c r="D90056" s="1"/>
      <c r="E90056" s="1"/>
      <c r="F90056" s="1"/>
      <c r="G90056" s="1"/>
      <c r="I90056" s="1"/>
      <c r="J90056" s="1"/>
    </row>
    <row r="90057" spans="1:10" x14ac:dyDescent="0.25">
      <c r="A90057">
        <v>4788191</v>
      </c>
      <c r="B90057" s="1" t="s">
        <v>52446</v>
      </c>
      <c r="C90057" s="1" t="s">
        <v>53253</v>
      </c>
      <c r="D90057" s="1"/>
      <c r="E90057" s="1" t="s">
        <v>21500</v>
      </c>
      <c r="F90057" s="1"/>
      <c r="G90057" s="1"/>
      <c r="I90057" s="1" t="s">
        <v>22</v>
      </c>
      <c r="J90057" s="1" t="s">
        <v>14</v>
      </c>
    </row>
    <row r="90058" spans="1:10" x14ac:dyDescent="0.25">
      <c r="B90058" s="1" t="s">
        <v>53330</v>
      </c>
      <c r="C90058" s="1" t="s">
        <v>20159</v>
      </c>
      <c r="D90058" s="1"/>
      <c r="E90058" s="1"/>
      <c r="F90058" s="1"/>
      <c r="G90058" s="1"/>
      <c r="I90058" s="1"/>
      <c r="J90058" s="1"/>
    </row>
    <row r="90059" spans="1:10" x14ac:dyDescent="0.25">
      <c r="A90059">
        <v>4788191</v>
      </c>
      <c r="B90059" s="1" t="s">
        <v>52446</v>
      </c>
      <c r="C90059" s="1" t="s">
        <v>53253</v>
      </c>
      <c r="D90059" s="1"/>
      <c r="E90059" s="1" t="s">
        <v>21500</v>
      </c>
      <c r="F90059" s="1"/>
      <c r="G90059" s="1"/>
      <c r="I90059" s="1" t="s">
        <v>22</v>
      </c>
      <c r="J90059" s="1" t="s">
        <v>14</v>
      </c>
    </row>
    <row r="90060" spans="1:10" x14ac:dyDescent="0.25">
      <c r="B90060" s="1" t="s">
        <v>53330</v>
      </c>
      <c r="C90060" s="1" t="s">
        <v>20159</v>
      </c>
      <c r="D90060" s="1"/>
      <c r="E90060" s="1"/>
      <c r="F90060" s="1"/>
      <c r="G90060" s="1"/>
      <c r="I90060" s="1"/>
      <c r="J90060" s="1"/>
    </row>
    <row r="90061" spans="1:10" x14ac:dyDescent="0.25">
      <c r="A90061">
        <v>4787726</v>
      </c>
      <c r="B90061" s="1" t="s">
        <v>52381</v>
      </c>
      <c r="C90061" s="1" t="s">
        <v>53253</v>
      </c>
      <c r="D90061" s="1"/>
      <c r="E90061" s="1" t="s">
        <v>53331</v>
      </c>
      <c r="F90061" s="1"/>
      <c r="G90061" s="1"/>
      <c r="I90061" s="1" t="s">
        <v>112</v>
      </c>
      <c r="J90061" s="1" t="s">
        <v>14</v>
      </c>
    </row>
    <row r="90062" spans="1:10" x14ac:dyDescent="0.25">
      <c r="B90062" s="1" t="s">
        <v>16488</v>
      </c>
      <c r="C90062" s="1" t="s">
        <v>53332</v>
      </c>
      <c r="D90062" s="1"/>
      <c r="E90062" s="1" t="s">
        <v>53333</v>
      </c>
      <c r="F90062" s="1"/>
      <c r="G90062" s="1"/>
      <c r="I90062" s="1"/>
      <c r="J90062" s="1"/>
    </row>
    <row r="90063" spans="1:10" x14ac:dyDescent="0.25">
      <c r="A90063">
        <v>4787726</v>
      </c>
      <c r="B90063" s="1" t="s">
        <v>52381</v>
      </c>
      <c r="C90063" s="1" t="s">
        <v>53253</v>
      </c>
      <c r="D90063" s="1"/>
      <c r="E90063" s="1" t="s">
        <v>53331</v>
      </c>
      <c r="F90063" s="1"/>
      <c r="G90063" s="1"/>
      <c r="I90063" s="1" t="s">
        <v>112</v>
      </c>
      <c r="J90063" s="1" t="s">
        <v>14</v>
      </c>
    </row>
    <row r="90064" spans="1:10" x14ac:dyDescent="0.25">
      <c r="B90064" s="1" t="s">
        <v>16488</v>
      </c>
      <c r="C90064" s="1" t="s">
        <v>53332</v>
      </c>
      <c r="D90064" s="1"/>
      <c r="E90064" s="1" t="s">
        <v>53333</v>
      </c>
      <c r="F90064" s="1"/>
      <c r="G90064" s="1"/>
      <c r="I90064" s="1"/>
      <c r="J90064" s="1"/>
    </row>
    <row r="90065" spans="1:10" x14ac:dyDescent="0.25">
      <c r="A90065">
        <v>4789049</v>
      </c>
      <c r="B90065" s="1" t="s">
        <v>52449</v>
      </c>
      <c r="C90065" s="1" t="s">
        <v>53253</v>
      </c>
      <c r="D90065" s="1"/>
      <c r="E90065" s="1" t="s">
        <v>53334</v>
      </c>
      <c r="F90065" s="1"/>
      <c r="G90065" s="1"/>
      <c r="I90065" s="1" t="s">
        <v>13</v>
      </c>
      <c r="J90065" s="1" t="s">
        <v>14</v>
      </c>
    </row>
    <row r="90066" spans="1:10" x14ac:dyDescent="0.25">
      <c r="B90066" s="1" t="s">
        <v>8518</v>
      </c>
      <c r="C90066" s="1" t="s">
        <v>1272</v>
      </c>
      <c r="D90066" s="1"/>
      <c r="E90066" s="1" t="s">
        <v>951</v>
      </c>
      <c r="F90066" s="1"/>
      <c r="G90066" s="1"/>
      <c r="I90066" s="1"/>
      <c r="J90066" s="1"/>
    </row>
    <row r="90067" spans="1:10" x14ac:dyDescent="0.25">
      <c r="A90067">
        <v>4789049</v>
      </c>
      <c r="B90067" s="1" t="s">
        <v>52449</v>
      </c>
      <c r="C90067" s="1" t="s">
        <v>53253</v>
      </c>
      <c r="D90067" s="1"/>
      <c r="E90067" s="1" t="s">
        <v>53334</v>
      </c>
      <c r="F90067" s="1"/>
      <c r="G90067" s="1"/>
      <c r="I90067" s="1" t="s">
        <v>13</v>
      </c>
      <c r="J90067" s="1" t="s">
        <v>14</v>
      </c>
    </row>
    <row r="90068" spans="1:10" x14ac:dyDescent="0.25">
      <c r="B90068" s="1" t="s">
        <v>8518</v>
      </c>
      <c r="C90068" s="1" t="s">
        <v>1272</v>
      </c>
      <c r="D90068" s="1"/>
      <c r="E90068" s="1" t="s">
        <v>951</v>
      </c>
      <c r="F90068" s="1"/>
      <c r="G90068" s="1"/>
      <c r="I90068" s="1"/>
      <c r="J90068" s="1"/>
    </row>
    <row r="90069" spans="1:10" x14ac:dyDescent="0.25">
      <c r="A90069">
        <v>4777855</v>
      </c>
      <c r="B90069" s="1" t="s">
        <v>51244</v>
      </c>
      <c r="C90069" s="1" t="s">
        <v>53253</v>
      </c>
      <c r="D90069" s="1"/>
      <c r="E90069" s="1" t="s">
        <v>53335</v>
      </c>
      <c r="F90069" s="1"/>
      <c r="G90069" s="1"/>
      <c r="I90069" s="1" t="s">
        <v>112</v>
      </c>
      <c r="J90069" s="1" t="s">
        <v>14</v>
      </c>
    </row>
    <row r="90070" spans="1:10" x14ac:dyDescent="0.25">
      <c r="B90070" s="1" t="s">
        <v>21065</v>
      </c>
      <c r="C90070" s="1" t="s">
        <v>13638</v>
      </c>
      <c r="D90070" s="1"/>
      <c r="E90070" s="1"/>
      <c r="F90070" s="1"/>
      <c r="G90070" s="1"/>
      <c r="I90070" s="1"/>
      <c r="J90070" s="1"/>
    </row>
    <row r="90071" spans="1:10" x14ac:dyDescent="0.25">
      <c r="A90071">
        <v>4777855</v>
      </c>
      <c r="B90071" s="1" t="s">
        <v>51244</v>
      </c>
      <c r="C90071" s="1" t="s">
        <v>53253</v>
      </c>
      <c r="D90071" s="1"/>
      <c r="E90071" s="1" t="s">
        <v>53335</v>
      </c>
      <c r="F90071" s="1"/>
      <c r="G90071" s="1"/>
      <c r="I90071" s="1" t="s">
        <v>112</v>
      </c>
      <c r="J90071" s="1" t="s">
        <v>14</v>
      </c>
    </row>
    <row r="90072" spans="1:10" x14ac:dyDescent="0.25">
      <c r="B90072" s="1" t="s">
        <v>21065</v>
      </c>
      <c r="C90072" s="1" t="s">
        <v>13638</v>
      </c>
      <c r="D90072" s="1"/>
      <c r="E90072" s="1"/>
      <c r="F90072" s="1"/>
      <c r="G90072" s="1"/>
      <c r="I90072" s="1"/>
      <c r="J90072" s="1"/>
    </row>
    <row r="90073" spans="1:10" x14ac:dyDescent="0.25">
      <c r="A90073">
        <v>4781487</v>
      </c>
      <c r="B90073" s="1" t="s">
        <v>51568</v>
      </c>
      <c r="C90073" s="1" t="s">
        <v>53253</v>
      </c>
      <c r="D90073" s="1"/>
      <c r="E90073" s="1" t="s">
        <v>53336</v>
      </c>
      <c r="F90073" s="1"/>
      <c r="G90073" s="1"/>
      <c r="I90073" s="1" t="s">
        <v>22</v>
      </c>
      <c r="J90073" s="1" t="s">
        <v>14</v>
      </c>
    </row>
    <row r="90074" spans="1:10" x14ac:dyDescent="0.25">
      <c r="B90074" s="1" t="s">
        <v>53337</v>
      </c>
      <c r="C90074" s="1" t="s">
        <v>53338</v>
      </c>
      <c r="D90074" s="1"/>
      <c r="E90074" s="1"/>
      <c r="F90074" s="1"/>
      <c r="G90074" s="1"/>
      <c r="I90074" s="1"/>
      <c r="J90074" s="1"/>
    </row>
    <row r="90075" spans="1:10" x14ac:dyDescent="0.25">
      <c r="A90075">
        <v>4781487</v>
      </c>
      <c r="B90075" s="1" t="s">
        <v>51568</v>
      </c>
      <c r="C90075" s="1" t="s">
        <v>53253</v>
      </c>
      <c r="D90075" s="1"/>
      <c r="E90075" s="1" t="s">
        <v>53336</v>
      </c>
      <c r="F90075" s="1"/>
      <c r="G90075" s="1"/>
      <c r="I90075" s="1" t="s">
        <v>22</v>
      </c>
      <c r="J90075" s="1" t="s">
        <v>14</v>
      </c>
    </row>
    <row r="90076" spans="1:10" x14ac:dyDescent="0.25">
      <c r="B90076" s="1" t="s">
        <v>53337</v>
      </c>
      <c r="C90076" s="1" t="s">
        <v>53338</v>
      </c>
      <c r="D90076" s="1"/>
      <c r="E90076" s="1"/>
      <c r="F90076" s="1"/>
      <c r="G90076" s="1"/>
      <c r="I90076" s="1"/>
      <c r="J90076" s="1"/>
    </row>
    <row r="90077" spans="1:10" x14ac:dyDescent="0.25">
      <c r="A90077">
        <v>4786440</v>
      </c>
      <c r="B90077" s="1" t="s">
        <v>52155</v>
      </c>
      <c r="C90077" s="1" t="s">
        <v>53253</v>
      </c>
      <c r="D90077" s="1"/>
      <c r="E90077" s="1" t="s">
        <v>53339</v>
      </c>
      <c r="F90077" s="1"/>
      <c r="G90077" s="1"/>
      <c r="I90077" s="1" t="s">
        <v>22</v>
      </c>
      <c r="J90077" s="1" t="s">
        <v>14</v>
      </c>
    </row>
    <row r="90078" spans="1:10" x14ac:dyDescent="0.25">
      <c r="B90078" s="1" t="s">
        <v>4013</v>
      </c>
      <c r="C90078" s="1" t="s">
        <v>21004</v>
      </c>
      <c r="D90078" s="1"/>
      <c r="E90078" s="1"/>
      <c r="F90078" s="1"/>
      <c r="G90078" s="1"/>
      <c r="I90078" s="1"/>
      <c r="J90078" s="1"/>
    </row>
    <row r="90079" spans="1:10" x14ac:dyDescent="0.25">
      <c r="A90079">
        <v>4786440</v>
      </c>
      <c r="B90079" s="1" t="s">
        <v>52155</v>
      </c>
      <c r="C90079" s="1" t="s">
        <v>53253</v>
      </c>
      <c r="D90079" s="1"/>
      <c r="E90079" s="1" t="s">
        <v>53339</v>
      </c>
      <c r="F90079" s="1"/>
      <c r="G90079" s="1"/>
      <c r="I90079" s="1" t="s">
        <v>22</v>
      </c>
      <c r="J90079" s="1" t="s">
        <v>14</v>
      </c>
    </row>
    <row r="90080" spans="1:10" x14ac:dyDescent="0.25">
      <c r="B90080" s="1" t="s">
        <v>4013</v>
      </c>
      <c r="C90080" s="1" t="s">
        <v>21004</v>
      </c>
      <c r="D90080" s="1"/>
      <c r="E90080" s="1"/>
      <c r="F90080" s="1"/>
      <c r="G90080" s="1"/>
      <c r="I90080" s="1"/>
      <c r="J90080" s="1"/>
    </row>
    <row r="90081" spans="1:10" x14ac:dyDescent="0.25">
      <c r="A90081">
        <v>4785751</v>
      </c>
      <c r="B90081" s="1" t="s">
        <v>51985</v>
      </c>
      <c r="C90081" s="1" t="s">
        <v>53253</v>
      </c>
      <c r="D90081" s="1"/>
      <c r="E90081" s="1" t="s">
        <v>53177</v>
      </c>
      <c r="F90081" s="1"/>
      <c r="G90081" s="1"/>
      <c r="I90081" s="1" t="s">
        <v>13</v>
      </c>
      <c r="J90081" s="1" t="s">
        <v>14</v>
      </c>
    </row>
    <row r="90082" spans="1:10" x14ac:dyDescent="0.25">
      <c r="B90082" s="1" t="s">
        <v>3951</v>
      </c>
      <c r="C90082" s="1" t="s">
        <v>53340</v>
      </c>
      <c r="D90082" s="1"/>
      <c r="E90082" s="1"/>
      <c r="F90082" s="1"/>
      <c r="G90082" s="1"/>
      <c r="I90082" s="1"/>
      <c r="J90082" s="1"/>
    </row>
    <row r="90083" spans="1:10" x14ac:dyDescent="0.25">
      <c r="A90083">
        <v>4785751</v>
      </c>
      <c r="B90083" s="1" t="s">
        <v>51985</v>
      </c>
      <c r="C90083" s="1" t="s">
        <v>53253</v>
      </c>
      <c r="D90083" s="1"/>
      <c r="E90083" s="1" t="s">
        <v>53177</v>
      </c>
      <c r="F90083" s="1"/>
      <c r="G90083" s="1"/>
      <c r="I90083" s="1" t="s">
        <v>13</v>
      </c>
      <c r="J90083" s="1" t="s">
        <v>14</v>
      </c>
    </row>
    <row r="90084" spans="1:10" x14ac:dyDescent="0.25">
      <c r="B90084" s="1" t="s">
        <v>3951</v>
      </c>
      <c r="C90084" s="1" t="s">
        <v>53340</v>
      </c>
      <c r="D90084" s="1"/>
      <c r="E90084" s="1"/>
      <c r="F90084" s="1"/>
      <c r="G90084" s="1"/>
      <c r="I90084" s="1"/>
      <c r="J90084" s="1"/>
    </row>
    <row r="90085" spans="1:10" x14ac:dyDescent="0.25">
      <c r="A90085">
        <v>4785752</v>
      </c>
      <c r="B90085" s="1" t="s">
        <v>51985</v>
      </c>
      <c r="C90085" s="1" t="s">
        <v>53253</v>
      </c>
      <c r="D90085" s="1"/>
      <c r="E90085" s="1" t="s">
        <v>53177</v>
      </c>
      <c r="F90085" s="1"/>
      <c r="G90085" s="1"/>
      <c r="I90085" s="1" t="s">
        <v>13</v>
      </c>
      <c r="J90085" s="1" t="s">
        <v>14</v>
      </c>
    </row>
    <row r="90086" spans="1:10" x14ac:dyDescent="0.25">
      <c r="B90086" s="1" t="s">
        <v>3951</v>
      </c>
      <c r="C90086" s="1" t="s">
        <v>28064</v>
      </c>
      <c r="D90086" s="1"/>
      <c r="E90086" s="1"/>
      <c r="F90086" s="1"/>
      <c r="G90086" s="1"/>
      <c r="I90086" s="1"/>
      <c r="J90086" s="1"/>
    </row>
    <row r="90087" spans="1:10" x14ac:dyDescent="0.25">
      <c r="A90087">
        <v>4785752</v>
      </c>
      <c r="B90087" s="1" t="s">
        <v>51985</v>
      </c>
      <c r="C90087" s="1" t="s">
        <v>53253</v>
      </c>
      <c r="D90087" s="1"/>
      <c r="E90087" s="1" t="s">
        <v>53177</v>
      </c>
      <c r="F90087" s="1"/>
      <c r="G90087" s="1"/>
      <c r="I90087" s="1" t="s">
        <v>13</v>
      </c>
      <c r="J90087" s="1" t="s">
        <v>14</v>
      </c>
    </row>
    <row r="90088" spans="1:10" x14ac:dyDescent="0.25">
      <c r="B90088" s="1" t="s">
        <v>3951</v>
      </c>
      <c r="C90088" s="1" t="s">
        <v>28064</v>
      </c>
      <c r="D90088" s="1"/>
      <c r="E90088" s="1"/>
      <c r="F90088" s="1"/>
      <c r="G90088" s="1"/>
      <c r="I90088" s="1"/>
      <c r="J90088" s="1"/>
    </row>
    <row r="90089" spans="1:10" x14ac:dyDescent="0.25">
      <c r="A90089">
        <v>4785756</v>
      </c>
      <c r="B90089" s="1" t="s">
        <v>51985</v>
      </c>
      <c r="C90089" s="1" t="s">
        <v>53253</v>
      </c>
      <c r="D90089" s="1"/>
      <c r="E90089" s="1" t="s">
        <v>53177</v>
      </c>
      <c r="F90089" s="1"/>
      <c r="G90089" s="1"/>
      <c r="I90089" s="1" t="s">
        <v>13</v>
      </c>
      <c r="J90089" s="1" t="s">
        <v>14</v>
      </c>
    </row>
    <row r="90090" spans="1:10" x14ac:dyDescent="0.25">
      <c r="B90090" s="1" t="s">
        <v>3951</v>
      </c>
      <c r="C90090" s="1" t="s">
        <v>10539</v>
      </c>
      <c r="D90090" s="1"/>
      <c r="E90090" s="1"/>
      <c r="F90090" s="1"/>
      <c r="G90090" s="1"/>
      <c r="I90090" s="1"/>
      <c r="J90090" s="1"/>
    </row>
    <row r="90091" spans="1:10" x14ac:dyDescent="0.25">
      <c r="A90091">
        <v>4785756</v>
      </c>
      <c r="B90091" s="1" t="s">
        <v>51985</v>
      </c>
      <c r="C90091" s="1" t="s">
        <v>53253</v>
      </c>
      <c r="D90091" s="1"/>
      <c r="E90091" s="1" t="s">
        <v>53177</v>
      </c>
      <c r="F90091" s="1"/>
      <c r="G90091" s="1"/>
      <c r="I90091" s="1" t="s">
        <v>13</v>
      </c>
      <c r="J90091" s="1" t="s">
        <v>14</v>
      </c>
    </row>
    <row r="90092" spans="1:10" x14ac:dyDescent="0.25">
      <c r="B90092" s="1" t="s">
        <v>3951</v>
      </c>
      <c r="C90092" s="1" t="s">
        <v>10539</v>
      </c>
      <c r="D90092" s="1"/>
      <c r="E90092" s="1"/>
      <c r="F90092" s="1"/>
      <c r="G90092" s="1"/>
      <c r="I90092" s="1"/>
      <c r="J90092" s="1"/>
    </row>
    <row r="90093" spans="1:10" x14ac:dyDescent="0.25">
      <c r="A90093">
        <v>4787583</v>
      </c>
      <c r="B90093" s="1" t="s">
        <v>52381</v>
      </c>
      <c r="C90093" s="1" t="s">
        <v>53253</v>
      </c>
      <c r="D90093" s="1"/>
      <c r="E90093" s="1" t="s">
        <v>53341</v>
      </c>
      <c r="F90093" s="1"/>
      <c r="G90093" s="1"/>
      <c r="I90093" s="1" t="s">
        <v>86</v>
      </c>
      <c r="J90093" s="1" t="s">
        <v>14</v>
      </c>
    </row>
    <row r="90094" spans="1:10" x14ac:dyDescent="0.25">
      <c r="B90094" s="1" t="s">
        <v>6888</v>
      </c>
      <c r="C90094" s="1" t="s">
        <v>53342</v>
      </c>
      <c r="D90094" s="1"/>
      <c r="E90094" s="1" t="s">
        <v>53343</v>
      </c>
      <c r="F90094" s="1"/>
      <c r="G90094" s="1"/>
      <c r="I90094" s="1"/>
      <c r="J90094" s="1"/>
    </row>
    <row r="90095" spans="1:10" x14ac:dyDescent="0.25">
      <c r="A90095">
        <v>4787583</v>
      </c>
      <c r="B90095" s="1" t="s">
        <v>52381</v>
      </c>
      <c r="C90095" s="1" t="s">
        <v>53253</v>
      </c>
      <c r="D90095" s="1"/>
      <c r="E90095" s="1" t="s">
        <v>53341</v>
      </c>
      <c r="F90095" s="1"/>
      <c r="G90095" s="1"/>
      <c r="I90095" s="1" t="s">
        <v>86</v>
      </c>
      <c r="J90095" s="1" t="s">
        <v>14</v>
      </c>
    </row>
    <row r="90096" spans="1:10" x14ac:dyDescent="0.25">
      <c r="B90096" s="1" t="s">
        <v>6888</v>
      </c>
      <c r="C90096" s="1" t="s">
        <v>53342</v>
      </c>
      <c r="D90096" s="1"/>
      <c r="E90096" s="1" t="s">
        <v>53343</v>
      </c>
      <c r="F90096" s="1"/>
      <c r="G90096" s="1"/>
      <c r="I90096" s="1"/>
      <c r="J90096" s="1"/>
    </row>
    <row r="90097" spans="1:10" x14ac:dyDescent="0.25">
      <c r="A90097">
        <v>4784829</v>
      </c>
      <c r="B90097" s="1" t="s">
        <v>51985</v>
      </c>
      <c r="C90097" s="1" t="s">
        <v>53253</v>
      </c>
      <c r="D90097" s="1"/>
      <c r="E90097" s="1" t="s">
        <v>44478</v>
      </c>
      <c r="F90097" s="1"/>
      <c r="G90097" s="1"/>
      <c r="I90097" s="1" t="s">
        <v>346</v>
      </c>
      <c r="J90097" s="1" t="s">
        <v>14</v>
      </c>
    </row>
    <row r="90098" spans="1:10" x14ac:dyDescent="0.25">
      <c r="B90098" s="1" t="s">
        <v>16409</v>
      </c>
      <c r="C90098" s="1" t="s">
        <v>53344</v>
      </c>
      <c r="D90098" s="1"/>
      <c r="E90098" s="1"/>
      <c r="F90098" s="1"/>
      <c r="G90098" s="1"/>
      <c r="I90098" s="1"/>
      <c r="J90098" s="1"/>
    </row>
    <row r="90099" spans="1:10" x14ac:dyDescent="0.25">
      <c r="A90099">
        <v>4784829</v>
      </c>
      <c r="B90099" s="1" t="s">
        <v>51985</v>
      </c>
      <c r="C90099" s="1" t="s">
        <v>53253</v>
      </c>
      <c r="D90099" s="1"/>
      <c r="E90099" s="1" t="s">
        <v>44478</v>
      </c>
      <c r="F90099" s="1"/>
      <c r="G90099" s="1"/>
      <c r="I90099" s="1" t="s">
        <v>346</v>
      </c>
      <c r="J90099" s="1" t="s">
        <v>14</v>
      </c>
    </row>
    <row r="90100" spans="1:10" x14ac:dyDescent="0.25">
      <c r="B90100" s="1" t="s">
        <v>16409</v>
      </c>
      <c r="C90100" s="1" t="s">
        <v>53344</v>
      </c>
      <c r="D90100" s="1"/>
      <c r="E90100" s="1"/>
      <c r="F90100" s="1"/>
      <c r="G90100" s="1"/>
      <c r="I90100" s="1"/>
      <c r="J90100" s="1"/>
    </row>
    <row r="90101" spans="1:10" x14ac:dyDescent="0.25">
      <c r="A90101">
        <v>4782586</v>
      </c>
      <c r="B90101" s="1" t="s">
        <v>51568</v>
      </c>
      <c r="C90101" s="1" t="s">
        <v>53253</v>
      </c>
      <c r="D90101" s="1"/>
      <c r="E90101" s="1" t="s">
        <v>53345</v>
      </c>
      <c r="F90101" s="1"/>
      <c r="G90101" s="1"/>
      <c r="I90101" s="1" t="s">
        <v>22</v>
      </c>
      <c r="J90101" s="1" t="s">
        <v>14</v>
      </c>
    </row>
    <row r="90102" spans="1:10" x14ac:dyDescent="0.25">
      <c r="B90102" s="1" t="s">
        <v>27618</v>
      </c>
      <c r="C90102" s="1" t="s">
        <v>9217</v>
      </c>
      <c r="D90102" s="1"/>
      <c r="E90102" s="1"/>
      <c r="F90102" s="1"/>
      <c r="G90102" s="1"/>
      <c r="I90102" s="1"/>
      <c r="J90102" s="1"/>
    </row>
    <row r="90103" spans="1:10" x14ac:dyDescent="0.25">
      <c r="A90103">
        <v>4782586</v>
      </c>
      <c r="B90103" s="1" t="s">
        <v>51568</v>
      </c>
      <c r="C90103" s="1" t="s">
        <v>53253</v>
      </c>
      <c r="D90103" s="1"/>
      <c r="E90103" s="1" t="s">
        <v>53345</v>
      </c>
      <c r="F90103" s="1"/>
      <c r="G90103" s="1"/>
      <c r="I90103" s="1" t="s">
        <v>22</v>
      </c>
      <c r="J90103" s="1" t="s">
        <v>14</v>
      </c>
    </row>
    <row r="90104" spans="1:10" x14ac:dyDescent="0.25">
      <c r="B90104" s="1" t="s">
        <v>27618</v>
      </c>
      <c r="C90104" s="1" t="s">
        <v>9217</v>
      </c>
      <c r="D90104" s="1"/>
      <c r="E90104" s="1"/>
      <c r="F90104" s="1"/>
      <c r="G90104" s="1"/>
      <c r="I90104" s="1"/>
      <c r="J90104" s="1"/>
    </row>
    <row r="90105" spans="1:10" x14ac:dyDescent="0.25">
      <c r="A90105">
        <v>4777342</v>
      </c>
      <c r="B90105" s="1" t="s">
        <v>51081</v>
      </c>
      <c r="C90105" s="1" t="s">
        <v>53253</v>
      </c>
      <c r="D90105" s="1"/>
      <c r="E90105" s="1" t="s">
        <v>53346</v>
      </c>
      <c r="F90105" s="1"/>
      <c r="G90105" s="1"/>
      <c r="I90105" s="1" t="s">
        <v>13</v>
      </c>
      <c r="J90105" s="1" t="s">
        <v>14</v>
      </c>
    </row>
    <row r="90106" spans="1:10" x14ac:dyDescent="0.25">
      <c r="B90106" s="1" t="s">
        <v>9268</v>
      </c>
      <c r="C90106" s="1" t="s">
        <v>20822</v>
      </c>
      <c r="D90106" s="1"/>
      <c r="E90106" s="1"/>
      <c r="F90106" s="1"/>
      <c r="G90106" s="1"/>
      <c r="I90106" s="1"/>
      <c r="J90106" s="1"/>
    </row>
    <row r="90107" spans="1:10" x14ac:dyDescent="0.25">
      <c r="A90107">
        <v>4777342</v>
      </c>
      <c r="B90107" s="1" t="s">
        <v>51081</v>
      </c>
      <c r="C90107" s="1" t="s">
        <v>53253</v>
      </c>
      <c r="D90107" s="1"/>
      <c r="E90107" s="1" t="s">
        <v>53346</v>
      </c>
      <c r="F90107" s="1"/>
      <c r="G90107" s="1"/>
      <c r="I90107" s="1" t="s">
        <v>13</v>
      </c>
      <c r="J90107" s="1" t="s">
        <v>14</v>
      </c>
    </row>
    <row r="90108" spans="1:10" x14ac:dyDescent="0.25">
      <c r="B90108" s="1" t="s">
        <v>9268</v>
      </c>
      <c r="C90108" s="1" t="s">
        <v>20822</v>
      </c>
      <c r="D90108" s="1"/>
      <c r="E90108" s="1"/>
      <c r="F90108" s="1"/>
      <c r="G90108" s="1"/>
      <c r="I90108" s="1"/>
      <c r="J90108" s="1"/>
    </row>
    <row r="90109" spans="1:10" x14ac:dyDescent="0.25">
      <c r="A90109">
        <v>4781613</v>
      </c>
      <c r="B90109" s="1" t="s">
        <v>51568</v>
      </c>
      <c r="C90109" s="1" t="s">
        <v>53253</v>
      </c>
      <c r="D90109" s="1"/>
      <c r="E90109" s="1" t="s">
        <v>53347</v>
      </c>
      <c r="F90109" s="1"/>
      <c r="G90109" s="1"/>
      <c r="I90109" s="1" t="s">
        <v>112</v>
      </c>
      <c r="J90109" s="1" t="s">
        <v>14</v>
      </c>
    </row>
    <row r="90110" spans="1:10" x14ac:dyDescent="0.25">
      <c r="B90110" s="1" t="s">
        <v>32963</v>
      </c>
      <c r="C90110" s="1" t="s">
        <v>53348</v>
      </c>
      <c r="D90110" s="1"/>
      <c r="E90110" s="1"/>
      <c r="F90110" s="1"/>
      <c r="G90110" s="1"/>
      <c r="I90110" s="1"/>
      <c r="J90110" s="1"/>
    </row>
    <row r="90111" spans="1:10" x14ac:dyDescent="0.25">
      <c r="A90111">
        <v>4791510</v>
      </c>
      <c r="B90111" s="1" t="s">
        <v>52796</v>
      </c>
      <c r="C90111" s="1" t="s">
        <v>53253</v>
      </c>
      <c r="D90111" s="1"/>
      <c r="E90111" s="1" t="s">
        <v>53349</v>
      </c>
      <c r="F90111" s="1"/>
      <c r="G90111" s="1"/>
      <c r="I90111" s="1" t="s">
        <v>13</v>
      </c>
      <c r="J90111" s="1" t="s">
        <v>14</v>
      </c>
    </row>
    <row r="90112" spans="1:10" x14ac:dyDescent="0.25">
      <c r="B90112" s="1" t="s">
        <v>53350</v>
      </c>
      <c r="C90112" s="1" t="s">
        <v>3631</v>
      </c>
      <c r="D90112" s="1"/>
      <c r="E90112" s="1"/>
      <c r="F90112" s="1"/>
      <c r="G90112" s="1"/>
      <c r="I90112" s="1"/>
      <c r="J90112" s="1"/>
    </row>
    <row r="90113" spans="1:10" x14ac:dyDescent="0.25">
      <c r="A90113">
        <v>4791510</v>
      </c>
      <c r="B90113" s="1" t="s">
        <v>52796</v>
      </c>
      <c r="C90113" s="1" t="s">
        <v>53253</v>
      </c>
      <c r="D90113" s="1"/>
      <c r="E90113" s="1" t="s">
        <v>53349</v>
      </c>
      <c r="F90113" s="1"/>
      <c r="G90113" s="1"/>
      <c r="I90113" s="1" t="s">
        <v>13</v>
      </c>
      <c r="J90113" s="1" t="s">
        <v>14</v>
      </c>
    </row>
    <row r="90114" spans="1:10" x14ac:dyDescent="0.25">
      <c r="B90114" s="1" t="s">
        <v>53350</v>
      </c>
      <c r="C90114" s="1" t="s">
        <v>3631</v>
      </c>
      <c r="D90114" s="1"/>
      <c r="E90114" s="1"/>
      <c r="F90114" s="1"/>
      <c r="G90114" s="1"/>
      <c r="I90114" s="1"/>
      <c r="J90114" s="1"/>
    </row>
    <row r="90115" spans="1:10" x14ac:dyDescent="0.25">
      <c r="A90115">
        <v>4784873</v>
      </c>
      <c r="B90115" s="1" t="s">
        <v>51985</v>
      </c>
      <c r="C90115" s="1" t="s">
        <v>53253</v>
      </c>
      <c r="D90115" s="1"/>
      <c r="E90115" s="1" t="s">
        <v>53351</v>
      </c>
      <c r="F90115" s="1"/>
      <c r="G90115" s="1"/>
      <c r="I90115" s="1" t="s">
        <v>22</v>
      </c>
      <c r="J90115" s="1" t="s">
        <v>14</v>
      </c>
    </row>
    <row r="90116" spans="1:10" x14ac:dyDescent="0.25">
      <c r="B90116" s="1" t="s">
        <v>26445</v>
      </c>
      <c r="C90116" s="1" t="s">
        <v>20244</v>
      </c>
      <c r="D90116" s="1"/>
      <c r="E90116" s="1" t="s">
        <v>41610</v>
      </c>
      <c r="F90116" s="1"/>
      <c r="G90116" s="1"/>
      <c r="I90116" s="1"/>
      <c r="J90116" s="1"/>
    </row>
    <row r="90117" spans="1:10" x14ac:dyDescent="0.25">
      <c r="A90117">
        <v>4784873</v>
      </c>
      <c r="B90117" s="1" t="s">
        <v>51985</v>
      </c>
      <c r="C90117" s="1" t="s">
        <v>53253</v>
      </c>
      <c r="D90117" s="1"/>
      <c r="E90117" s="1" t="s">
        <v>53351</v>
      </c>
      <c r="F90117" s="1"/>
      <c r="G90117" s="1"/>
      <c r="I90117" s="1" t="s">
        <v>22</v>
      </c>
      <c r="J90117" s="1" t="s">
        <v>14</v>
      </c>
    </row>
    <row r="90118" spans="1:10" x14ac:dyDescent="0.25">
      <c r="B90118" s="1" t="s">
        <v>26445</v>
      </c>
      <c r="C90118" s="1" t="s">
        <v>20244</v>
      </c>
      <c r="D90118" s="1"/>
      <c r="E90118" s="1" t="s">
        <v>41610</v>
      </c>
      <c r="F90118" s="1"/>
      <c r="G90118" s="1"/>
      <c r="I90118" s="1"/>
      <c r="J90118" s="1"/>
    </row>
    <row r="90119" spans="1:10" x14ac:dyDescent="0.25">
      <c r="A90119">
        <v>4785763</v>
      </c>
      <c r="B90119" s="1" t="s">
        <v>52155</v>
      </c>
      <c r="C90119" s="1" t="s">
        <v>53253</v>
      </c>
      <c r="D90119" s="1"/>
      <c r="E90119" s="1" t="s">
        <v>53352</v>
      </c>
      <c r="F90119" s="1"/>
      <c r="G90119" s="1"/>
      <c r="I90119" s="1" t="s">
        <v>22</v>
      </c>
      <c r="J90119" s="1" t="s">
        <v>14</v>
      </c>
    </row>
    <row r="90120" spans="1:10" x14ac:dyDescent="0.25">
      <c r="B90120" s="1" t="s">
        <v>53353</v>
      </c>
      <c r="C90120" s="1" t="s">
        <v>53354</v>
      </c>
      <c r="D90120" s="1"/>
      <c r="E90120" s="1"/>
      <c r="F90120" s="1"/>
      <c r="G90120" s="1"/>
      <c r="I90120" s="1"/>
      <c r="J90120" s="1"/>
    </row>
    <row r="90121" spans="1:10" x14ac:dyDescent="0.25">
      <c r="A90121">
        <v>4785763</v>
      </c>
      <c r="B90121" s="1" t="s">
        <v>52155</v>
      </c>
      <c r="C90121" s="1" t="s">
        <v>53253</v>
      </c>
      <c r="D90121" s="1"/>
      <c r="E90121" s="1" t="s">
        <v>53352</v>
      </c>
      <c r="F90121" s="1"/>
      <c r="G90121" s="1"/>
      <c r="I90121" s="1" t="s">
        <v>22</v>
      </c>
      <c r="J90121" s="1" t="s">
        <v>14</v>
      </c>
    </row>
    <row r="90122" spans="1:10" x14ac:dyDescent="0.25">
      <c r="B90122" s="1" t="s">
        <v>53353</v>
      </c>
      <c r="C90122" s="1" t="s">
        <v>53354</v>
      </c>
      <c r="D90122" s="1"/>
      <c r="E90122" s="1"/>
      <c r="F90122" s="1"/>
      <c r="G90122" s="1"/>
      <c r="I90122" s="1"/>
      <c r="J90122" s="1"/>
    </row>
    <row r="90123" spans="1:10" x14ac:dyDescent="0.25">
      <c r="A90123">
        <v>4787709</v>
      </c>
      <c r="B90123" s="1" t="s">
        <v>52381</v>
      </c>
      <c r="C90123" s="1" t="s">
        <v>53253</v>
      </c>
      <c r="D90123" s="1"/>
      <c r="E90123" s="1" t="s">
        <v>53355</v>
      </c>
      <c r="F90123" s="1"/>
      <c r="G90123" s="1"/>
      <c r="I90123" s="1" t="s">
        <v>112</v>
      </c>
      <c r="J90123" s="1" t="s">
        <v>14</v>
      </c>
    </row>
    <row r="90124" spans="1:10" x14ac:dyDescent="0.25">
      <c r="B90124" s="1" t="s">
        <v>3439</v>
      </c>
      <c r="C90124" s="1" t="s">
        <v>53356</v>
      </c>
      <c r="D90124" s="1"/>
      <c r="E90124" s="1"/>
      <c r="F90124" s="1"/>
      <c r="G90124" s="1"/>
      <c r="I90124" s="1"/>
      <c r="J90124" s="1"/>
    </row>
    <row r="90125" spans="1:10" x14ac:dyDescent="0.25">
      <c r="A90125">
        <v>4787709</v>
      </c>
      <c r="B90125" s="1" t="s">
        <v>52381</v>
      </c>
      <c r="C90125" s="1" t="s">
        <v>53253</v>
      </c>
      <c r="D90125" s="1"/>
      <c r="E90125" s="1" t="s">
        <v>53355</v>
      </c>
      <c r="F90125" s="1"/>
      <c r="G90125" s="1"/>
      <c r="I90125" s="1" t="s">
        <v>112</v>
      </c>
      <c r="J90125" s="1" t="s">
        <v>14</v>
      </c>
    </row>
    <row r="90126" spans="1:10" x14ac:dyDescent="0.25">
      <c r="B90126" s="1" t="s">
        <v>3439</v>
      </c>
      <c r="C90126" s="1" t="s">
        <v>53356</v>
      </c>
      <c r="D90126" s="1"/>
      <c r="E90126" s="1"/>
      <c r="F90126" s="1"/>
      <c r="G90126" s="1"/>
      <c r="I90126" s="1"/>
      <c r="J90126" s="1"/>
    </row>
    <row r="90127" spans="1:10" x14ac:dyDescent="0.25">
      <c r="A90127">
        <v>4787709</v>
      </c>
      <c r="B90127" s="1" t="s">
        <v>52381</v>
      </c>
      <c r="C90127" s="1" t="s">
        <v>53253</v>
      </c>
      <c r="D90127" s="1"/>
      <c r="E90127" s="1" t="s">
        <v>53355</v>
      </c>
      <c r="F90127" s="1"/>
      <c r="G90127" s="1"/>
      <c r="I90127" s="1" t="s">
        <v>112</v>
      </c>
      <c r="J90127" s="1" t="s">
        <v>14</v>
      </c>
    </row>
    <row r="90128" spans="1:10" x14ac:dyDescent="0.25">
      <c r="B90128" s="1" t="s">
        <v>3439</v>
      </c>
      <c r="C90128" s="1" t="s">
        <v>53356</v>
      </c>
      <c r="D90128" s="1"/>
      <c r="E90128" s="1"/>
      <c r="F90128" s="1"/>
      <c r="G90128" s="1"/>
      <c r="I90128" s="1"/>
      <c r="J90128" s="1"/>
    </row>
    <row r="90129" spans="1:10" x14ac:dyDescent="0.25">
      <c r="A90129">
        <v>4780544</v>
      </c>
      <c r="B90129" s="1" t="s">
        <v>51348</v>
      </c>
      <c r="C90129" s="1" t="s">
        <v>53253</v>
      </c>
      <c r="D90129" s="1"/>
      <c r="E90129" s="1" t="s">
        <v>44227</v>
      </c>
      <c r="F90129" s="1"/>
      <c r="G90129" s="1"/>
      <c r="I90129" s="1" t="s">
        <v>22</v>
      </c>
      <c r="J90129" s="1" t="s">
        <v>14</v>
      </c>
    </row>
    <row r="90130" spans="1:10" x14ac:dyDescent="0.25">
      <c r="B90130" s="1" t="s">
        <v>53357</v>
      </c>
      <c r="C90130" s="1" t="s">
        <v>44434</v>
      </c>
      <c r="D90130" s="1"/>
      <c r="E90130" s="1"/>
      <c r="F90130" s="1"/>
      <c r="G90130" s="1"/>
      <c r="I90130" s="1"/>
      <c r="J90130" s="1"/>
    </row>
    <row r="90131" spans="1:10" x14ac:dyDescent="0.25">
      <c r="A90131">
        <v>4780544</v>
      </c>
      <c r="B90131" s="1" t="s">
        <v>51348</v>
      </c>
      <c r="C90131" s="1" t="s">
        <v>53253</v>
      </c>
      <c r="D90131" s="1"/>
      <c r="E90131" s="1" t="s">
        <v>44227</v>
      </c>
      <c r="F90131" s="1"/>
      <c r="G90131" s="1"/>
      <c r="I90131" s="1" t="s">
        <v>22</v>
      </c>
      <c r="J90131" s="1" t="s">
        <v>14</v>
      </c>
    </row>
    <row r="90132" spans="1:10" x14ac:dyDescent="0.25">
      <c r="B90132" s="1" t="s">
        <v>53357</v>
      </c>
      <c r="C90132" s="1" t="s">
        <v>44434</v>
      </c>
      <c r="D90132" s="1"/>
      <c r="E90132" s="1"/>
      <c r="F90132" s="1"/>
      <c r="G90132" s="1"/>
      <c r="I90132" s="1"/>
      <c r="J90132" s="1"/>
    </row>
    <row r="90133" spans="1:10" x14ac:dyDescent="0.25">
      <c r="A90133">
        <v>4788963</v>
      </c>
      <c r="B90133" s="1" t="s">
        <v>52449</v>
      </c>
      <c r="C90133" s="1" t="s">
        <v>53253</v>
      </c>
      <c r="D90133" s="1"/>
      <c r="E90133" s="1" t="s">
        <v>53358</v>
      </c>
      <c r="F90133" s="1"/>
      <c r="G90133" s="1"/>
      <c r="I90133" s="1" t="s">
        <v>22</v>
      </c>
      <c r="J90133" s="1" t="s">
        <v>14</v>
      </c>
    </row>
    <row r="90134" spans="1:10" x14ac:dyDescent="0.25">
      <c r="B90134" s="1" t="s">
        <v>7499</v>
      </c>
      <c r="C90134" s="1" t="s">
        <v>53359</v>
      </c>
      <c r="D90134" s="1"/>
      <c r="E90134" s="1"/>
      <c r="F90134" s="1"/>
      <c r="G90134" s="1"/>
      <c r="I90134" s="1"/>
      <c r="J90134" s="1"/>
    </row>
    <row r="90135" spans="1:10" x14ac:dyDescent="0.25">
      <c r="A90135">
        <v>4788963</v>
      </c>
      <c r="B90135" s="1" t="s">
        <v>52449</v>
      </c>
      <c r="C90135" s="1" t="s">
        <v>53253</v>
      </c>
      <c r="D90135" s="1"/>
      <c r="E90135" s="1" t="s">
        <v>53358</v>
      </c>
      <c r="F90135" s="1"/>
      <c r="G90135" s="1"/>
      <c r="I90135" s="1" t="s">
        <v>22</v>
      </c>
      <c r="J90135" s="1" t="s">
        <v>14</v>
      </c>
    </row>
    <row r="90136" spans="1:10" x14ac:dyDescent="0.25">
      <c r="B90136" s="1" t="s">
        <v>7499</v>
      </c>
      <c r="C90136" s="1" t="s">
        <v>53359</v>
      </c>
      <c r="D90136" s="1"/>
      <c r="E90136" s="1"/>
      <c r="F90136" s="1"/>
      <c r="G90136" s="1"/>
      <c r="I90136" s="1"/>
      <c r="J90136" s="1"/>
    </row>
    <row r="90137" spans="1:10" x14ac:dyDescent="0.25">
      <c r="A90137">
        <v>4785766</v>
      </c>
      <c r="B90137" s="1" t="s">
        <v>52155</v>
      </c>
      <c r="C90137" s="1" t="s">
        <v>53253</v>
      </c>
      <c r="D90137" s="1"/>
      <c r="E90137" s="1" t="s">
        <v>53360</v>
      </c>
      <c r="F90137" s="1"/>
      <c r="G90137" s="1"/>
      <c r="I90137" s="1" t="s">
        <v>22</v>
      </c>
      <c r="J90137" s="1" t="s">
        <v>14</v>
      </c>
    </row>
    <row r="90138" spans="1:10" x14ac:dyDescent="0.25">
      <c r="B90138" s="1" t="s">
        <v>43549</v>
      </c>
      <c r="C90138" s="1" t="s">
        <v>53361</v>
      </c>
      <c r="D90138" s="1"/>
      <c r="E90138" s="1"/>
      <c r="F90138" s="1"/>
      <c r="G90138" s="1"/>
      <c r="I90138" s="1"/>
      <c r="J90138" s="1"/>
    </row>
    <row r="90139" spans="1:10" x14ac:dyDescent="0.25">
      <c r="A90139">
        <v>4785766</v>
      </c>
      <c r="B90139" s="1" t="s">
        <v>52155</v>
      </c>
      <c r="C90139" s="1" t="s">
        <v>53253</v>
      </c>
      <c r="D90139" s="1"/>
      <c r="E90139" s="1" t="s">
        <v>53360</v>
      </c>
      <c r="F90139" s="1"/>
      <c r="G90139" s="1"/>
      <c r="I90139" s="1" t="s">
        <v>22</v>
      </c>
      <c r="J90139" s="1" t="s">
        <v>14</v>
      </c>
    </row>
    <row r="90140" spans="1:10" x14ac:dyDescent="0.25">
      <c r="B90140" s="1" t="s">
        <v>43549</v>
      </c>
      <c r="C90140" s="1" t="s">
        <v>53361</v>
      </c>
      <c r="D90140" s="1"/>
      <c r="E90140" s="1"/>
      <c r="F90140" s="1"/>
      <c r="G90140" s="1"/>
      <c r="I90140" s="1"/>
      <c r="J90140" s="1"/>
    </row>
    <row r="90141" spans="1:10" x14ac:dyDescent="0.25">
      <c r="A90141">
        <v>4781529</v>
      </c>
      <c r="B90141" s="1" t="s">
        <v>51568</v>
      </c>
      <c r="C90141" s="1" t="s">
        <v>53253</v>
      </c>
      <c r="D90141" s="1"/>
      <c r="E90141" s="1" t="s">
        <v>53362</v>
      </c>
      <c r="F90141" s="1"/>
      <c r="G90141" s="1"/>
      <c r="I90141" s="1" t="s">
        <v>112</v>
      </c>
      <c r="J90141" s="1" t="s">
        <v>14</v>
      </c>
    </row>
    <row r="90142" spans="1:10" x14ac:dyDescent="0.25">
      <c r="B90142" s="1" t="s">
        <v>42468</v>
      </c>
      <c r="C90142" s="1" t="s">
        <v>6434</v>
      </c>
      <c r="D90142" s="1"/>
      <c r="E90142" s="1"/>
      <c r="F90142" s="1"/>
      <c r="G90142" s="1"/>
      <c r="I90142" s="1"/>
      <c r="J90142" s="1"/>
    </row>
    <row r="90143" spans="1:10" x14ac:dyDescent="0.25">
      <c r="A90143">
        <v>4781529</v>
      </c>
      <c r="B90143" s="1" t="s">
        <v>51568</v>
      </c>
      <c r="C90143" s="1" t="s">
        <v>53253</v>
      </c>
      <c r="D90143" s="1"/>
      <c r="E90143" s="1" t="s">
        <v>53362</v>
      </c>
      <c r="F90143" s="1"/>
      <c r="G90143" s="1"/>
      <c r="I90143" s="1" t="s">
        <v>112</v>
      </c>
      <c r="J90143" s="1" t="s">
        <v>14</v>
      </c>
    </row>
    <row r="90144" spans="1:10" x14ac:dyDescent="0.25">
      <c r="B90144" s="1" t="s">
        <v>42468</v>
      </c>
      <c r="C90144" s="1" t="s">
        <v>6434</v>
      </c>
      <c r="D90144" s="1"/>
      <c r="E90144" s="1"/>
      <c r="F90144" s="1"/>
      <c r="G90144" s="1"/>
      <c r="I90144" s="1"/>
      <c r="J90144" s="1"/>
    </row>
    <row r="90145" spans="1:10" x14ac:dyDescent="0.25">
      <c r="A90145">
        <v>4786038</v>
      </c>
      <c r="B90145" s="1" t="s">
        <v>52155</v>
      </c>
      <c r="C90145" s="1" t="s">
        <v>53253</v>
      </c>
      <c r="D90145" s="1"/>
      <c r="E90145" s="1" t="s">
        <v>53363</v>
      </c>
      <c r="F90145" s="1"/>
      <c r="G90145" s="1"/>
      <c r="I90145" s="1" t="s">
        <v>112</v>
      </c>
      <c r="J90145" s="1" t="s">
        <v>14</v>
      </c>
    </row>
    <row r="90146" spans="1:10" x14ac:dyDescent="0.25">
      <c r="B90146" s="1" t="s">
        <v>20964</v>
      </c>
      <c r="C90146" s="1" t="s">
        <v>21181</v>
      </c>
      <c r="D90146" s="1"/>
      <c r="E90146" s="1"/>
      <c r="F90146" s="1"/>
      <c r="G90146" s="1"/>
      <c r="I90146" s="1"/>
      <c r="J90146" s="1"/>
    </row>
    <row r="90147" spans="1:10" x14ac:dyDescent="0.25">
      <c r="A90147">
        <v>4786038</v>
      </c>
      <c r="B90147" s="1" t="s">
        <v>52155</v>
      </c>
      <c r="C90147" s="1" t="s">
        <v>53253</v>
      </c>
      <c r="D90147" s="1"/>
      <c r="E90147" s="1" t="s">
        <v>53363</v>
      </c>
      <c r="F90147" s="1"/>
      <c r="G90147" s="1"/>
      <c r="I90147" s="1" t="s">
        <v>112</v>
      </c>
      <c r="J90147" s="1" t="s">
        <v>14</v>
      </c>
    </row>
    <row r="90148" spans="1:10" x14ac:dyDescent="0.25">
      <c r="B90148" s="1" t="s">
        <v>20964</v>
      </c>
      <c r="C90148" s="1" t="s">
        <v>21181</v>
      </c>
      <c r="D90148" s="1"/>
      <c r="E90148" s="1"/>
      <c r="F90148" s="1"/>
      <c r="G90148" s="1"/>
      <c r="I90148" s="1"/>
      <c r="J90148" s="1"/>
    </row>
    <row r="90149" spans="1:10" x14ac:dyDescent="0.25">
      <c r="A90149">
        <v>4786559</v>
      </c>
      <c r="B90149" s="1" t="s">
        <v>52155</v>
      </c>
      <c r="C90149" s="1" t="s">
        <v>53253</v>
      </c>
      <c r="D90149" s="1"/>
      <c r="E90149" s="1" t="s">
        <v>53364</v>
      </c>
      <c r="F90149" s="1"/>
      <c r="G90149" s="1"/>
      <c r="I90149" s="1" t="s">
        <v>13</v>
      </c>
      <c r="J90149" s="1" t="s">
        <v>14</v>
      </c>
    </row>
    <row r="90150" spans="1:10" x14ac:dyDescent="0.25">
      <c r="B90150" s="1" t="s">
        <v>579</v>
      </c>
      <c r="C90150" s="1" t="s">
        <v>12251</v>
      </c>
      <c r="D90150" s="1"/>
      <c r="E90150" s="1"/>
      <c r="F90150" s="1"/>
      <c r="G90150" s="1"/>
      <c r="I90150" s="1"/>
      <c r="J90150" s="1"/>
    </row>
    <row r="90151" spans="1:10" x14ac:dyDescent="0.25">
      <c r="A90151">
        <v>3870964</v>
      </c>
      <c r="B90151" s="1" t="s">
        <v>3052</v>
      </c>
      <c r="C90151" s="1" t="s">
        <v>53253</v>
      </c>
      <c r="D90151" s="1"/>
      <c r="E90151" s="1" t="s">
        <v>53365</v>
      </c>
      <c r="F90151" s="1"/>
      <c r="G90151" s="1"/>
      <c r="I90151" s="1" t="s">
        <v>13</v>
      </c>
      <c r="J90151" s="1" t="s">
        <v>14</v>
      </c>
    </row>
    <row r="90152" spans="1:10" x14ac:dyDescent="0.25">
      <c r="B90152" s="1" t="s">
        <v>107</v>
      </c>
      <c r="C90152" s="1" t="s">
        <v>12251</v>
      </c>
      <c r="D90152" s="1"/>
      <c r="E90152" s="1" t="s">
        <v>951</v>
      </c>
      <c r="F90152" s="1"/>
      <c r="G90152" s="1"/>
      <c r="I90152" s="1"/>
      <c r="J90152" s="1"/>
    </row>
    <row r="90153" spans="1:10" x14ac:dyDescent="0.25">
      <c r="A90153">
        <v>4776417</v>
      </c>
      <c r="B90153" s="1" t="s">
        <v>51081</v>
      </c>
      <c r="C90153" s="1" t="s">
        <v>53253</v>
      </c>
      <c r="D90153" s="1"/>
      <c r="E90153" s="1" t="s">
        <v>53366</v>
      </c>
      <c r="F90153" s="1"/>
      <c r="G90153" s="1"/>
      <c r="I90153" s="1" t="s">
        <v>112</v>
      </c>
      <c r="J90153" s="1" t="s">
        <v>14</v>
      </c>
    </row>
    <row r="90154" spans="1:10" x14ac:dyDescent="0.25">
      <c r="B90154" s="1" t="s">
        <v>51658</v>
      </c>
      <c r="C90154" s="1" t="s">
        <v>2080</v>
      </c>
      <c r="D90154" s="1"/>
      <c r="E90154" s="1"/>
      <c r="F90154" s="1"/>
      <c r="G90154" s="1"/>
      <c r="I90154" s="1"/>
      <c r="J90154" s="1"/>
    </row>
    <row r="90155" spans="1:10" x14ac:dyDescent="0.25">
      <c r="A90155">
        <v>4789028</v>
      </c>
      <c r="B90155" s="1" t="s">
        <v>52449</v>
      </c>
      <c r="C90155" s="1" t="s">
        <v>53253</v>
      </c>
      <c r="D90155" s="1"/>
      <c r="E90155" s="1" t="s">
        <v>53367</v>
      </c>
      <c r="F90155" s="1"/>
      <c r="G90155" s="1"/>
      <c r="I90155" s="1" t="s">
        <v>112</v>
      </c>
      <c r="J90155" s="1" t="s">
        <v>70</v>
      </c>
    </row>
    <row r="90156" spans="1:10" x14ac:dyDescent="0.25">
      <c r="B90156" s="1" t="s">
        <v>107</v>
      </c>
      <c r="C90156" s="1" t="s">
        <v>17212</v>
      </c>
      <c r="D90156" s="1"/>
      <c r="E90156" s="1"/>
      <c r="F90156" s="1"/>
      <c r="G90156" s="1"/>
      <c r="I90156" s="1"/>
      <c r="J90156" s="1"/>
    </row>
    <row r="90157" spans="1:10" x14ac:dyDescent="0.25">
      <c r="A90157">
        <v>4791096</v>
      </c>
      <c r="B90157" s="1" t="s">
        <v>52583</v>
      </c>
      <c r="C90157" s="1" t="s">
        <v>53253</v>
      </c>
      <c r="D90157" s="1"/>
      <c r="E90157" s="1" t="s">
        <v>53368</v>
      </c>
      <c r="F90157" s="1"/>
      <c r="G90157" s="1"/>
      <c r="I90157" s="1" t="s">
        <v>22</v>
      </c>
      <c r="J90157" s="1" t="s">
        <v>14</v>
      </c>
    </row>
    <row r="90158" spans="1:10" x14ac:dyDescent="0.25">
      <c r="B90158" s="1" t="s">
        <v>21970</v>
      </c>
      <c r="C90158" s="1" t="s">
        <v>24903</v>
      </c>
      <c r="D90158" s="1"/>
      <c r="E90158" s="1" t="s">
        <v>19140</v>
      </c>
      <c r="F90158" s="1"/>
      <c r="G90158" s="1"/>
      <c r="I90158" s="1"/>
      <c r="J90158" s="1"/>
    </row>
    <row r="90159" spans="1:10" x14ac:dyDescent="0.25">
      <c r="A90159">
        <v>4791096</v>
      </c>
      <c r="B90159" s="1" t="s">
        <v>52583</v>
      </c>
      <c r="C90159" s="1" t="s">
        <v>53253</v>
      </c>
      <c r="D90159" s="1"/>
      <c r="E90159" s="1" t="s">
        <v>53368</v>
      </c>
      <c r="F90159" s="1"/>
      <c r="G90159" s="1"/>
      <c r="I90159" s="1" t="s">
        <v>22</v>
      </c>
      <c r="J90159" s="1" t="s">
        <v>14</v>
      </c>
    </row>
    <row r="90160" spans="1:10" x14ac:dyDescent="0.25">
      <c r="B90160" s="1" t="s">
        <v>21970</v>
      </c>
      <c r="C90160" s="1" t="s">
        <v>24903</v>
      </c>
      <c r="D90160" s="1"/>
      <c r="E90160" s="1" t="s">
        <v>19140</v>
      </c>
      <c r="F90160" s="1"/>
      <c r="G90160" s="1"/>
      <c r="I90160" s="1"/>
      <c r="J90160" s="1"/>
    </row>
    <row r="90161" spans="1:10" x14ac:dyDescent="0.25">
      <c r="A90161">
        <v>4792487</v>
      </c>
      <c r="B90161" s="1" t="s">
        <v>52796</v>
      </c>
      <c r="C90161" s="1" t="s">
        <v>53253</v>
      </c>
      <c r="D90161" s="1"/>
      <c r="E90161" s="1" t="s">
        <v>53369</v>
      </c>
      <c r="F90161" s="1"/>
      <c r="G90161" s="1"/>
      <c r="I90161" s="1" t="s">
        <v>22</v>
      </c>
      <c r="J90161" s="1" t="s">
        <v>14</v>
      </c>
    </row>
    <row r="90162" spans="1:10" x14ac:dyDescent="0.25">
      <c r="B90162" s="1" t="s">
        <v>17803</v>
      </c>
      <c r="C90162" s="1" t="s">
        <v>15570</v>
      </c>
      <c r="D90162" s="1"/>
      <c r="E90162" s="1"/>
      <c r="F90162" s="1"/>
      <c r="G90162" s="1"/>
      <c r="I90162" s="1"/>
      <c r="J90162" s="1"/>
    </row>
    <row r="90163" spans="1:10" x14ac:dyDescent="0.25">
      <c r="A90163">
        <v>4792487</v>
      </c>
      <c r="B90163" s="1" t="s">
        <v>52796</v>
      </c>
      <c r="C90163" s="1" t="s">
        <v>53253</v>
      </c>
      <c r="D90163" s="1"/>
      <c r="E90163" s="1" t="s">
        <v>53369</v>
      </c>
      <c r="F90163" s="1"/>
      <c r="G90163" s="1"/>
      <c r="I90163" s="1" t="s">
        <v>22</v>
      </c>
      <c r="J90163" s="1" t="s">
        <v>14</v>
      </c>
    </row>
    <row r="90164" spans="1:10" x14ac:dyDescent="0.25">
      <c r="B90164" s="1" t="s">
        <v>17803</v>
      </c>
      <c r="C90164" s="1" t="s">
        <v>15570</v>
      </c>
      <c r="D90164" s="1"/>
      <c r="E90164" s="1"/>
      <c r="F90164" s="1"/>
      <c r="G90164" s="1"/>
      <c r="I90164" s="1"/>
      <c r="J90164" s="1"/>
    </row>
    <row r="90165" spans="1:10" x14ac:dyDescent="0.25">
      <c r="A90165">
        <v>4793973</v>
      </c>
      <c r="B90165" s="1" t="s">
        <v>52796</v>
      </c>
      <c r="C90165" s="1" t="s">
        <v>53253</v>
      </c>
      <c r="D90165" s="1"/>
      <c r="E90165" s="1" t="s">
        <v>53370</v>
      </c>
      <c r="F90165" s="1"/>
      <c r="G90165" s="1"/>
      <c r="I90165" s="1" t="s">
        <v>112</v>
      </c>
      <c r="J90165" s="1" t="s">
        <v>14</v>
      </c>
    </row>
    <row r="90166" spans="1:10" x14ac:dyDescent="0.25">
      <c r="B90166" s="1" t="s">
        <v>17226</v>
      </c>
      <c r="C90166" s="1" t="s">
        <v>22954</v>
      </c>
      <c r="D90166" s="1"/>
      <c r="E90166" s="1"/>
      <c r="F90166" s="1"/>
      <c r="G90166" s="1"/>
      <c r="I90166" s="1"/>
      <c r="J90166" s="1"/>
    </row>
    <row r="90167" spans="1:10" x14ac:dyDescent="0.25">
      <c r="A90167">
        <v>4793973</v>
      </c>
      <c r="B90167" s="1" t="s">
        <v>52796</v>
      </c>
      <c r="C90167" s="1" t="s">
        <v>53253</v>
      </c>
      <c r="D90167" s="1"/>
      <c r="E90167" s="1" t="s">
        <v>53370</v>
      </c>
      <c r="F90167" s="1"/>
      <c r="G90167" s="1"/>
      <c r="I90167" s="1" t="s">
        <v>112</v>
      </c>
      <c r="J90167" s="1" t="s">
        <v>14</v>
      </c>
    </row>
    <row r="90168" spans="1:10" x14ac:dyDescent="0.25">
      <c r="B90168" s="1" t="s">
        <v>17226</v>
      </c>
      <c r="C90168" s="1" t="s">
        <v>22954</v>
      </c>
      <c r="D90168" s="1"/>
      <c r="E90168" s="1"/>
      <c r="F90168" s="1"/>
      <c r="G90168" s="1"/>
      <c r="I90168" s="1"/>
      <c r="J90168" s="1"/>
    </row>
    <row r="90169" spans="1:10" x14ac:dyDescent="0.25">
      <c r="A90169">
        <v>4789223</v>
      </c>
      <c r="B90169" s="1" t="s">
        <v>52449</v>
      </c>
      <c r="C90169" s="1" t="s">
        <v>53253</v>
      </c>
      <c r="D90169" s="1"/>
      <c r="E90169" s="1" t="s">
        <v>53371</v>
      </c>
      <c r="F90169" s="1"/>
      <c r="G90169" s="1"/>
      <c r="I90169" s="1" t="s">
        <v>86</v>
      </c>
      <c r="J90169" s="1" t="s">
        <v>70</v>
      </c>
    </row>
    <row r="90170" spans="1:10" x14ac:dyDescent="0.25">
      <c r="B90170" s="1" t="s">
        <v>107</v>
      </c>
      <c r="C90170" s="1" t="s">
        <v>53372</v>
      </c>
      <c r="D90170" s="1"/>
      <c r="E90170" s="1"/>
      <c r="F90170" s="1"/>
      <c r="G90170" s="1"/>
      <c r="I90170" s="1"/>
      <c r="J90170" s="1"/>
    </row>
    <row r="90171" spans="1:10" x14ac:dyDescent="0.25">
      <c r="A90171">
        <v>4782142</v>
      </c>
      <c r="B90171" s="1" t="s">
        <v>51568</v>
      </c>
      <c r="C90171" s="1" t="s">
        <v>53253</v>
      </c>
      <c r="D90171" s="1"/>
      <c r="E90171" s="1" t="s">
        <v>53373</v>
      </c>
      <c r="F90171" s="1"/>
      <c r="G90171" s="1"/>
      <c r="I90171" s="1" t="s">
        <v>13</v>
      </c>
      <c r="J90171" s="1" t="s">
        <v>14</v>
      </c>
    </row>
    <row r="90172" spans="1:10" x14ac:dyDescent="0.25">
      <c r="B90172" s="1" t="s">
        <v>53374</v>
      </c>
      <c r="C90172" s="1" t="s">
        <v>53375</v>
      </c>
      <c r="D90172" s="1"/>
      <c r="E90172" s="1"/>
      <c r="F90172" s="1"/>
      <c r="G90172" s="1"/>
      <c r="I90172" s="1"/>
      <c r="J90172" s="1"/>
    </row>
    <row r="90173" spans="1:10" x14ac:dyDescent="0.25">
      <c r="A90173">
        <v>4782142</v>
      </c>
      <c r="B90173" s="1" t="s">
        <v>51568</v>
      </c>
      <c r="C90173" s="1" t="s">
        <v>53253</v>
      </c>
      <c r="D90173" s="1"/>
      <c r="E90173" s="1" t="s">
        <v>53373</v>
      </c>
      <c r="F90173" s="1"/>
      <c r="G90173" s="1"/>
      <c r="I90173" s="1" t="s">
        <v>13</v>
      </c>
      <c r="J90173" s="1" t="s">
        <v>14</v>
      </c>
    </row>
    <row r="90174" spans="1:10" x14ac:dyDescent="0.25">
      <c r="B90174" s="1" t="s">
        <v>53374</v>
      </c>
      <c r="C90174" s="1" t="s">
        <v>53375</v>
      </c>
      <c r="D90174" s="1"/>
      <c r="E90174" s="1"/>
      <c r="F90174" s="1"/>
      <c r="G90174" s="1"/>
      <c r="I90174" s="1"/>
      <c r="J90174" s="1"/>
    </row>
    <row r="90175" spans="1:10" x14ac:dyDescent="0.25">
      <c r="A90175">
        <v>4790264</v>
      </c>
      <c r="B90175" s="1" t="s">
        <v>52583</v>
      </c>
      <c r="C90175" s="1" t="s">
        <v>53253</v>
      </c>
      <c r="D90175" s="1"/>
      <c r="E90175" s="1" t="s">
        <v>53376</v>
      </c>
      <c r="F90175" s="1"/>
      <c r="G90175" s="1"/>
      <c r="I90175" s="1" t="s">
        <v>86</v>
      </c>
      <c r="J90175" s="1" t="s">
        <v>14</v>
      </c>
    </row>
    <row r="90176" spans="1:10" x14ac:dyDescent="0.25">
      <c r="B90176" s="1" t="s">
        <v>53377</v>
      </c>
      <c r="C90176" s="1" t="s">
        <v>33356</v>
      </c>
      <c r="D90176" s="1"/>
      <c r="E90176" s="1"/>
      <c r="F90176" s="1"/>
      <c r="G90176" s="1"/>
      <c r="I90176" s="1"/>
      <c r="J90176" s="1"/>
    </row>
    <row r="90177" spans="1:10" x14ac:dyDescent="0.25">
      <c r="A90177">
        <v>4790265</v>
      </c>
      <c r="B90177" s="1" t="s">
        <v>52583</v>
      </c>
      <c r="C90177" s="1" t="s">
        <v>53253</v>
      </c>
      <c r="D90177" s="1"/>
      <c r="E90177" s="1" t="s">
        <v>53378</v>
      </c>
      <c r="F90177" s="1"/>
      <c r="G90177" s="1"/>
      <c r="I90177" s="1" t="s">
        <v>86</v>
      </c>
      <c r="J90177" s="1" t="s">
        <v>14</v>
      </c>
    </row>
    <row r="90178" spans="1:10" x14ac:dyDescent="0.25">
      <c r="B90178" s="1" t="s">
        <v>53377</v>
      </c>
      <c r="C90178" s="1" t="s">
        <v>34553</v>
      </c>
      <c r="D90178" s="1"/>
      <c r="E90178" s="1"/>
      <c r="F90178" s="1"/>
      <c r="G90178" s="1"/>
      <c r="I90178" s="1"/>
      <c r="J90178" s="1"/>
    </row>
    <row r="90179" spans="1:10" x14ac:dyDescent="0.25">
      <c r="A90179">
        <v>4790266</v>
      </c>
      <c r="B90179" s="1" t="s">
        <v>52583</v>
      </c>
      <c r="C90179" s="1" t="s">
        <v>53253</v>
      </c>
      <c r="D90179" s="1"/>
      <c r="E90179" s="1" t="s">
        <v>53379</v>
      </c>
      <c r="F90179" s="1"/>
      <c r="G90179" s="1"/>
      <c r="I90179" s="1" t="s">
        <v>22</v>
      </c>
      <c r="J90179" s="1" t="s">
        <v>14</v>
      </c>
    </row>
    <row r="90180" spans="1:10" x14ac:dyDescent="0.25">
      <c r="B90180" s="1" t="s">
        <v>7135</v>
      </c>
      <c r="C90180" s="1" t="s">
        <v>53380</v>
      </c>
      <c r="D90180" s="1"/>
      <c r="E90180" s="1"/>
      <c r="F90180" s="1"/>
      <c r="G90180" s="1"/>
      <c r="I90180" s="1"/>
      <c r="J90180" s="1"/>
    </row>
    <row r="90181" spans="1:10" x14ac:dyDescent="0.25">
      <c r="A90181">
        <v>4790266</v>
      </c>
      <c r="B90181" s="1" t="s">
        <v>52583</v>
      </c>
      <c r="C90181" s="1" t="s">
        <v>53253</v>
      </c>
      <c r="D90181" s="1"/>
      <c r="E90181" s="1" t="s">
        <v>53379</v>
      </c>
      <c r="F90181" s="1"/>
      <c r="G90181" s="1"/>
      <c r="I90181" s="1" t="s">
        <v>22</v>
      </c>
      <c r="J90181" s="1" t="s">
        <v>14</v>
      </c>
    </row>
    <row r="90182" spans="1:10" x14ac:dyDescent="0.25">
      <c r="B90182" s="1" t="s">
        <v>7135</v>
      </c>
      <c r="C90182" s="1" t="s">
        <v>53380</v>
      </c>
      <c r="D90182" s="1"/>
      <c r="E90182" s="1"/>
      <c r="F90182" s="1"/>
      <c r="G90182" s="1"/>
      <c r="I90182" s="1"/>
      <c r="J90182" s="1"/>
    </row>
    <row r="90183" spans="1:10" x14ac:dyDescent="0.25">
      <c r="A90183">
        <v>4790266</v>
      </c>
      <c r="B90183" s="1" t="s">
        <v>52583</v>
      </c>
      <c r="C90183" s="1" t="s">
        <v>53253</v>
      </c>
      <c r="D90183" s="1"/>
      <c r="E90183" s="1" t="s">
        <v>53379</v>
      </c>
      <c r="F90183" s="1"/>
      <c r="G90183" s="1"/>
      <c r="I90183" s="1" t="s">
        <v>22</v>
      </c>
      <c r="J90183" s="1" t="s">
        <v>14</v>
      </c>
    </row>
    <row r="90184" spans="1:10" x14ac:dyDescent="0.25">
      <c r="B90184" s="1" t="s">
        <v>7135</v>
      </c>
      <c r="C90184" s="1" t="s">
        <v>53380</v>
      </c>
      <c r="D90184" s="1"/>
      <c r="E90184" s="1"/>
      <c r="F90184" s="1"/>
      <c r="G90184" s="1"/>
      <c r="I90184" s="1"/>
      <c r="J90184" s="1"/>
    </row>
    <row r="90185" spans="1:10" x14ac:dyDescent="0.25">
      <c r="A90185">
        <v>4779827</v>
      </c>
      <c r="B90185" s="1" t="s">
        <v>51348</v>
      </c>
      <c r="C90185" s="1" t="s">
        <v>53253</v>
      </c>
      <c r="D90185" s="1"/>
      <c r="E90185" s="1" t="s">
        <v>53381</v>
      </c>
      <c r="F90185" s="1"/>
      <c r="G90185" s="1"/>
      <c r="I90185" s="1" t="s">
        <v>346</v>
      </c>
      <c r="J90185" s="1" t="s">
        <v>70</v>
      </c>
    </row>
    <row r="90186" spans="1:10" x14ac:dyDescent="0.25">
      <c r="B90186" s="1" t="s">
        <v>107</v>
      </c>
      <c r="C90186" s="1" t="s">
        <v>53382</v>
      </c>
      <c r="D90186" s="1"/>
      <c r="E90186" s="1"/>
      <c r="F90186" s="1"/>
      <c r="G90186" s="1"/>
      <c r="I90186" s="1"/>
      <c r="J90186" s="1"/>
    </row>
    <row r="90187" spans="1:10" x14ac:dyDescent="0.25">
      <c r="A90187">
        <v>4791295</v>
      </c>
      <c r="B90187" s="1" t="s">
        <v>52583</v>
      </c>
      <c r="C90187" s="1" t="s">
        <v>53253</v>
      </c>
      <c r="D90187" s="1"/>
      <c r="E90187" s="1" t="s">
        <v>53383</v>
      </c>
      <c r="F90187" s="1"/>
      <c r="G90187" s="1"/>
      <c r="I90187" s="1" t="s">
        <v>13</v>
      </c>
      <c r="J90187" s="1" t="s">
        <v>14</v>
      </c>
    </row>
    <row r="90188" spans="1:10" x14ac:dyDescent="0.25">
      <c r="B90188" s="1" t="s">
        <v>53384</v>
      </c>
      <c r="C90188" s="1" t="s">
        <v>53385</v>
      </c>
      <c r="D90188" s="1"/>
      <c r="E90188" s="1"/>
      <c r="F90188" s="1"/>
      <c r="G90188" s="1"/>
      <c r="I90188" s="1"/>
      <c r="J90188" s="1"/>
    </row>
    <row r="90189" spans="1:10" x14ac:dyDescent="0.25">
      <c r="A90189">
        <v>4791295</v>
      </c>
      <c r="B90189" s="1" t="s">
        <v>52583</v>
      </c>
      <c r="C90189" s="1" t="s">
        <v>53253</v>
      </c>
      <c r="D90189" s="1"/>
      <c r="E90189" s="1" t="s">
        <v>53383</v>
      </c>
      <c r="F90189" s="1"/>
      <c r="G90189" s="1"/>
      <c r="I90189" s="1" t="s">
        <v>13</v>
      </c>
      <c r="J90189" s="1" t="s">
        <v>14</v>
      </c>
    </row>
    <row r="90190" spans="1:10" x14ac:dyDescent="0.25">
      <c r="B90190" s="1" t="s">
        <v>53384</v>
      </c>
      <c r="C90190" s="1" t="s">
        <v>53385</v>
      </c>
      <c r="D90190" s="1"/>
      <c r="E90190" s="1"/>
      <c r="F90190" s="1"/>
      <c r="G90190" s="1"/>
      <c r="I90190" s="1"/>
      <c r="J90190" s="1"/>
    </row>
    <row r="90191" spans="1:10" x14ac:dyDescent="0.25">
      <c r="A90191">
        <v>4790232</v>
      </c>
      <c r="B90191" s="1" t="s">
        <v>52583</v>
      </c>
      <c r="C90191" s="1" t="s">
        <v>53253</v>
      </c>
      <c r="D90191" s="1"/>
      <c r="E90191" s="1" t="s">
        <v>53386</v>
      </c>
      <c r="F90191" s="1"/>
      <c r="G90191" s="1"/>
      <c r="I90191" s="1" t="s">
        <v>13</v>
      </c>
      <c r="J90191" s="1" t="s">
        <v>14</v>
      </c>
    </row>
    <row r="90192" spans="1:10" x14ac:dyDescent="0.25">
      <c r="B90192" s="1" t="s">
        <v>53139</v>
      </c>
      <c r="C90192" s="1" t="s">
        <v>21970</v>
      </c>
      <c r="D90192" s="1"/>
      <c r="E90192" s="1"/>
      <c r="F90192" s="1"/>
      <c r="G90192" s="1"/>
      <c r="I90192" s="1"/>
      <c r="J90192" s="1"/>
    </row>
    <row r="90193" spans="1:10" x14ac:dyDescent="0.25">
      <c r="A90193">
        <v>4790232</v>
      </c>
      <c r="B90193" s="1" t="s">
        <v>52583</v>
      </c>
      <c r="C90193" s="1" t="s">
        <v>53253</v>
      </c>
      <c r="D90193" s="1"/>
      <c r="E90193" s="1" t="s">
        <v>53386</v>
      </c>
      <c r="F90193" s="1"/>
      <c r="G90193" s="1"/>
      <c r="I90193" s="1" t="s">
        <v>13</v>
      </c>
      <c r="J90193" s="1" t="s">
        <v>14</v>
      </c>
    </row>
    <row r="90194" spans="1:10" x14ac:dyDescent="0.25">
      <c r="B90194" s="1" t="s">
        <v>53139</v>
      </c>
      <c r="C90194" s="1" t="s">
        <v>21970</v>
      </c>
      <c r="D90194" s="1"/>
      <c r="E90194" s="1"/>
      <c r="F90194" s="1"/>
      <c r="G90194" s="1"/>
      <c r="I90194" s="1"/>
      <c r="J90194" s="1"/>
    </row>
    <row r="90195" spans="1:10" x14ac:dyDescent="0.25">
      <c r="A90195">
        <v>4793511</v>
      </c>
      <c r="B90195" s="1" t="s">
        <v>52912</v>
      </c>
      <c r="C90195" s="1" t="s">
        <v>53253</v>
      </c>
      <c r="D90195" s="1"/>
      <c r="E90195" s="1" t="s">
        <v>53387</v>
      </c>
      <c r="F90195" s="1"/>
      <c r="G90195" s="1"/>
      <c r="I90195" s="1" t="s">
        <v>112</v>
      </c>
      <c r="J90195" s="1" t="s">
        <v>14</v>
      </c>
    </row>
    <row r="90196" spans="1:10" x14ac:dyDescent="0.25">
      <c r="B90196" s="1" t="s">
        <v>6041</v>
      </c>
      <c r="C90196" s="1" t="s">
        <v>29279</v>
      </c>
      <c r="D90196" s="1"/>
      <c r="E90196" s="1"/>
      <c r="F90196" s="1"/>
      <c r="G90196" s="1"/>
      <c r="I90196" s="1"/>
      <c r="J90196" s="1"/>
    </row>
    <row r="90197" spans="1:10" x14ac:dyDescent="0.25">
      <c r="A90197">
        <v>4793511</v>
      </c>
      <c r="B90197" s="1" t="s">
        <v>52912</v>
      </c>
      <c r="C90197" s="1" t="s">
        <v>53253</v>
      </c>
      <c r="D90197" s="1"/>
      <c r="E90197" s="1" t="s">
        <v>53387</v>
      </c>
      <c r="F90197" s="1"/>
      <c r="G90197" s="1"/>
      <c r="I90197" s="1" t="s">
        <v>112</v>
      </c>
      <c r="J90197" s="1" t="s">
        <v>14</v>
      </c>
    </row>
    <row r="90198" spans="1:10" x14ac:dyDescent="0.25">
      <c r="B90198" s="1" t="s">
        <v>6041</v>
      </c>
      <c r="C90198" s="1" t="s">
        <v>29279</v>
      </c>
      <c r="D90198" s="1"/>
      <c r="E90198" s="1"/>
      <c r="F90198" s="1"/>
      <c r="G90198" s="1"/>
      <c r="I90198" s="1"/>
      <c r="J90198" s="1"/>
    </row>
    <row r="90199" spans="1:10" x14ac:dyDescent="0.25">
      <c r="A90199">
        <v>4786223</v>
      </c>
      <c r="B90199" s="1" t="s">
        <v>52155</v>
      </c>
      <c r="C90199" s="1" t="s">
        <v>53253</v>
      </c>
      <c r="D90199" s="1"/>
      <c r="E90199" s="1" t="s">
        <v>53388</v>
      </c>
      <c r="F90199" s="1"/>
      <c r="G90199" s="1"/>
      <c r="I90199" s="1" t="s">
        <v>13</v>
      </c>
      <c r="J90199" s="1" t="s">
        <v>14</v>
      </c>
    </row>
    <row r="90200" spans="1:10" x14ac:dyDescent="0.25">
      <c r="B90200" s="1" t="s">
        <v>53389</v>
      </c>
      <c r="C90200" s="1" t="s">
        <v>53390</v>
      </c>
      <c r="D90200" s="1"/>
      <c r="E90200" s="1"/>
      <c r="F90200" s="1"/>
      <c r="G90200" s="1"/>
      <c r="I90200" s="1"/>
      <c r="J90200" s="1"/>
    </row>
    <row r="90201" spans="1:10" x14ac:dyDescent="0.25">
      <c r="A90201">
        <v>4786223</v>
      </c>
      <c r="B90201" s="1" t="s">
        <v>52155</v>
      </c>
      <c r="C90201" s="1" t="s">
        <v>53253</v>
      </c>
      <c r="D90201" s="1"/>
      <c r="E90201" s="1" t="s">
        <v>53388</v>
      </c>
      <c r="F90201" s="1"/>
      <c r="G90201" s="1"/>
      <c r="I90201" s="1" t="s">
        <v>13</v>
      </c>
      <c r="J90201" s="1" t="s">
        <v>14</v>
      </c>
    </row>
    <row r="90202" spans="1:10" x14ac:dyDescent="0.25">
      <c r="B90202" s="1" t="s">
        <v>53389</v>
      </c>
      <c r="C90202" s="1" t="s">
        <v>53390</v>
      </c>
      <c r="D90202" s="1"/>
      <c r="E90202" s="1"/>
      <c r="F90202" s="1"/>
      <c r="G90202" s="1"/>
      <c r="I90202" s="1"/>
      <c r="J90202" s="1"/>
    </row>
    <row r="90203" spans="1:10" x14ac:dyDescent="0.25">
      <c r="A90203">
        <v>4786225</v>
      </c>
      <c r="B90203" s="1" t="s">
        <v>52155</v>
      </c>
      <c r="C90203" s="1" t="s">
        <v>53253</v>
      </c>
      <c r="D90203" s="1"/>
      <c r="E90203" s="1" t="s">
        <v>53391</v>
      </c>
      <c r="F90203" s="1"/>
      <c r="G90203" s="1"/>
      <c r="I90203" s="1" t="s">
        <v>22</v>
      </c>
      <c r="J90203" s="1" t="s">
        <v>14</v>
      </c>
    </row>
    <row r="90204" spans="1:10" x14ac:dyDescent="0.25">
      <c r="B90204" s="1" t="s">
        <v>46531</v>
      </c>
      <c r="C90204" s="1" t="s">
        <v>53392</v>
      </c>
      <c r="D90204" s="1"/>
      <c r="E90204" s="1"/>
      <c r="F90204" s="1"/>
      <c r="G90204" s="1"/>
      <c r="I90204" s="1"/>
      <c r="J90204" s="1"/>
    </row>
    <row r="90205" spans="1:10" x14ac:dyDescent="0.25">
      <c r="A90205">
        <v>4786225</v>
      </c>
      <c r="B90205" s="1" t="s">
        <v>52155</v>
      </c>
      <c r="C90205" s="1" t="s">
        <v>53253</v>
      </c>
      <c r="D90205" s="1"/>
      <c r="E90205" s="1" t="s">
        <v>53391</v>
      </c>
      <c r="F90205" s="1"/>
      <c r="G90205" s="1"/>
      <c r="I90205" s="1" t="s">
        <v>22</v>
      </c>
      <c r="J90205" s="1" t="s">
        <v>14</v>
      </c>
    </row>
    <row r="90206" spans="1:10" x14ac:dyDescent="0.25">
      <c r="B90206" s="1" t="s">
        <v>46531</v>
      </c>
      <c r="C90206" s="1" t="s">
        <v>53392</v>
      </c>
      <c r="D90206" s="1"/>
      <c r="E90206" s="1"/>
      <c r="F90206" s="1"/>
      <c r="G90206" s="1"/>
      <c r="I90206" s="1"/>
      <c r="J90206" s="1"/>
    </row>
    <row r="90207" spans="1:10" x14ac:dyDescent="0.25">
      <c r="A90207">
        <v>4794066</v>
      </c>
      <c r="B90207" s="1" t="s">
        <v>52912</v>
      </c>
      <c r="C90207" s="1" t="s">
        <v>53253</v>
      </c>
      <c r="D90207" s="1"/>
      <c r="E90207" s="1" t="s">
        <v>27844</v>
      </c>
      <c r="F90207" s="1"/>
      <c r="G90207" s="1"/>
      <c r="I90207" s="1" t="s">
        <v>22</v>
      </c>
      <c r="J90207" s="1" t="s">
        <v>14</v>
      </c>
    </row>
    <row r="90208" spans="1:10" x14ac:dyDescent="0.25">
      <c r="B90208" s="1" t="s">
        <v>53393</v>
      </c>
      <c r="C90208" s="1" t="s">
        <v>53394</v>
      </c>
      <c r="D90208" s="1"/>
      <c r="E90208" s="1"/>
      <c r="F90208" s="1"/>
      <c r="G90208" s="1"/>
      <c r="I90208" s="1"/>
      <c r="J90208" s="1"/>
    </row>
    <row r="90209" spans="1:10" x14ac:dyDescent="0.25">
      <c r="A90209">
        <v>4794066</v>
      </c>
      <c r="B90209" s="1" t="s">
        <v>52912</v>
      </c>
      <c r="C90209" s="1" t="s">
        <v>53253</v>
      </c>
      <c r="D90209" s="1"/>
      <c r="E90209" s="1" t="s">
        <v>27844</v>
      </c>
      <c r="F90209" s="1"/>
      <c r="G90209" s="1"/>
      <c r="I90209" s="1" t="s">
        <v>22</v>
      </c>
      <c r="J90209" s="1" t="s">
        <v>14</v>
      </c>
    </row>
    <row r="90210" spans="1:10" x14ac:dyDescent="0.25">
      <c r="B90210" s="1" t="s">
        <v>53393</v>
      </c>
      <c r="C90210" s="1" t="s">
        <v>53394</v>
      </c>
      <c r="D90210" s="1"/>
      <c r="E90210" s="1"/>
      <c r="F90210" s="1"/>
      <c r="G90210" s="1"/>
      <c r="I90210" s="1"/>
      <c r="J90210" s="1"/>
    </row>
    <row r="90211" spans="1:10" x14ac:dyDescent="0.25">
      <c r="A90211">
        <v>4794057</v>
      </c>
      <c r="B90211" s="1" t="s">
        <v>52912</v>
      </c>
      <c r="C90211" s="1" t="s">
        <v>53253</v>
      </c>
      <c r="D90211" s="1"/>
      <c r="E90211" s="1" t="s">
        <v>14060</v>
      </c>
      <c r="F90211" s="1"/>
      <c r="G90211" s="1"/>
      <c r="I90211" s="1" t="s">
        <v>22</v>
      </c>
      <c r="J90211" s="1" t="s">
        <v>14</v>
      </c>
    </row>
    <row r="90212" spans="1:10" x14ac:dyDescent="0.25">
      <c r="B90212" s="1" t="s">
        <v>29512</v>
      </c>
      <c r="C90212" s="1" t="s">
        <v>53395</v>
      </c>
      <c r="D90212" s="1"/>
      <c r="E90212" s="1"/>
      <c r="F90212" s="1"/>
      <c r="G90212" s="1"/>
      <c r="I90212" s="1"/>
      <c r="J90212" s="1"/>
    </row>
    <row r="90213" spans="1:10" x14ac:dyDescent="0.25">
      <c r="A90213">
        <v>4794057</v>
      </c>
      <c r="B90213" s="1" t="s">
        <v>52912</v>
      </c>
      <c r="C90213" s="1" t="s">
        <v>53253</v>
      </c>
      <c r="D90213" s="1"/>
      <c r="E90213" s="1" t="s">
        <v>14060</v>
      </c>
      <c r="F90213" s="1"/>
      <c r="G90213" s="1"/>
      <c r="I90213" s="1" t="s">
        <v>22</v>
      </c>
      <c r="J90213" s="1" t="s">
        <v>14</v>
      </c>
    </row>
    <row r="90214" spans="1:10" x14ac:dyDescent="0.25">
      <c r="B90214" s="1" t="s">
        <v>29512</v>
      </c>
      <c r="C90214" s="1" t="s">
        <v>53395</v>
      </c>
      <c r="D90214" s="1"/>
      <c r="E90214" s="1"/>
      <c r="F90214" s="1"/>
      <c r="G90214" s="1"/>
      <c r="I90214" s="1"/>
      <c r="J90214" s="1"/>
    </row>
    <row r="90215" spans="1:10" x14ac:dyDescent="0.25">
      <c r="A90215">
        <v>4792653</v>
      </c>
      <c r="B90215" s="1" t="s">
        <v>52796</v>
      </c>
      <c r="C90215" s="1" t="s">
        <v>53253</v>
      </c>
      <c r="D90215" s="1"/>
      <c r="E90215" s="1" t="s">
        <v>11309</v>
      </c>
      <c r="F90215" s="1"/>
      <c r="G90215" s="1"/>
      <c r="I90215" s="1" t="s">
        <v>22</v>
      </c>
      <c r="J90215" s="1" t="s">
        <v>14</v>
      </c>
    </row>
    <row r="90216" spans="1:10" x14ac:dyDescent="0.25">
      <c r="B90216" s="1" t="s">
        <v>14166</v>
      </c>
      <c r="C90216" s="1" t="s">
        <v>53396</v>
      </c>
      <c r="D90216" s="1"/>
      <c r="E90216" s="1"/>
      <c r="F90216" s="1"/>
      <c r="G90216" s="1"/>
      <c r="I90216" s="1"/>
      <c r="J90216" s="1"/>
    </row>
    <row r="90217" spans="1:10" x14ac:dyDescent="0.25">
      <c r="A90217">
        <v>4792653</v>
      </c>
      <c r="B90217" s="1" t="s">
        <v>52796</v>
      </c>
      <c r="C90217" s="1" t="s">
        <v>53253</v>
      </c>
      <c r="D90217" s="1"/>
      <c r="E90217" s="1" t="s">
        <v>11309</v>
      </c>
      <c r="F90217" s="1"/>
      <c r="G90217" s="1"/>
      <c r="I90217" s="1" t="s">
        <v>22</v>
      </c>
      <c r="J90217" s="1" t="s">
        <v>14</v>
      </c>
    </row>
    <row r="90218" spans="1:10" x14ac:dyDescent="0.25">
      <c r="B90218" s="1" t="s">
        <v>14166</v>
      </c>
      <c r="C90218" s="1" t="s">
        <v>53396</v>
      </c>
      <c r="D90218" s="1"/>
      <c r="E90218" s="1"/>
      <c r="F90218" s="1"/>
      <c r="G90218" s="1"/>
      <c r="I90218" s="1"/>
      <c r="J90218" s="1"/>
    </row>
    <row r="90219" spans="1:10" x14ac:dyDescent="0.25">
      <c r="A90219">
        <v>4786756</v>
      </c>
      <c r="B90219" s="1" t="s">
        <v>52155</v>
      </c>
      <c r="C90219" s="1" t="s">
        <v>53253</v>
      </c>
      <c r="D90219" s="1"/>
      <c r="E90219" s="1" t="s">
        <v>53397</v>
      </c>
      <c r="F90219" s="1"/>
      <c r="G90219" s="1"/>
      <c r="I90219" s="1" t="s">
        <v>13</v>
      </c>
      <c r="J90219" s="1" t="s">
        <v>14</v>
      </c>
    </row>
    <row r="90220" spans="1:10" x14ac:dyDescent="0.25">
      <c r="B90220" s="1" t="s">
        <v>53398</v>
      </c>
      <c r="C90220" s="1" t="s">
        <v>53399</v>
      </c>
      <c r="D90220" s="1"/>
      <c r="E90220" s="1"/>
      <c r="F90220" s="1"/>
      <c r="G90220" s="1"/>
      <c r="I90220" s="1"/>
      <c r="J90220" s="1"/>
    </row>
    <row r="90221" spans="1:10" x14ac:dyDescent="0.25">
      <c r="A90221">
        <v>4786756</v>
      </c>
      <c r="B90221" s="1" t="s">
        <v>52155</v>
      </c>
      <c r="C90221" s="1" t="s">
        <v>53253</v>
      </c>
      <c r="D90221" s="1"/>
      <c r="E90221" s="1" t="s">
        <v>53397</v>
      </c>
      <c r="F90221" s="1"/>
      <c r="G90221" s="1"/>
      <c r="I90221" s="1" t="s">
        <v>13</v>
      </c>
      <c r="J90221" s="1" t="s">
        <v>14</v>
      </c>
    </row>
    <row r="90222" spans="1:10" x14ac:dyDescent="0.25">
      <c r="B90222" s="1" t="s">
        <v>53398</v>
      </c>
      <c r="C90222" s="1" t="s">
        <v>53399</v>
      </c>
      <c r="D90222" s="1"/>
      <c r="E90222" s="1"/>
      <c r="F90222" s="1"/>
      <c r="G90222" s="1"/>
      <c r="I90222" s="1"/>
      <c r="J90222" s="1"/>
    </row>
    <row r="90223" spans="1:10" x14ac:dyDescent="0.25">
      <c r="A90223">
        <v>4789373</v>
      </c>
      <c r="B90223" s="1" t="s">
        <v>52449</v>
      </c>
      <c r="C90223" s="1" t="s">
        <v>53253</v>
      </c>
      <c r="D90223" s="1"/>
      <c r="E90223" s="1" t="s">
        <v>53400</v>
      </c>
      <c r="F90223" s="1"/>
      <c r="G90223" s="1"/>
      <c r="I90223" s="1" t="s">
        <v>13</v>
      </c>
      <c r="J90223" s="1" t="s">
        <v>14</v>
      </c>
    </row>
    <row r="90224" spans="1:10" x14ac:dyDescent="0.25">
      <c r="B90224" s="1" t="s">
        <v>34195</v>
      </c>
      <c r="C90224" s="1" t="s">
        <v>46216</v>
      </c>
      <c r="D90224" s="1"/>
      <c r="E90224" s="1"/>
      <c r="F90224" s="1"/>
      <c r="G90224" s="1"/>
      <c r="I90224" s="1"/>
      <c r="J90224" s="1"/>
    </row>
    <row r="90225" spans="1:10" x14ac:dyDescent="0.25">
      <c r="A90225">
        <v>4789373</v>
      </c>
      <c r="B90225" s="1" t="s">
        <v>52449</v>
      </c>
      <c r="C90225" s="1" t="s">
        <v>53253</v>
      </c>
      <c r="D90225" s="1"/>
      <c r="E90225" s="1" t="s">
        <v>53400</v>
      </c>
      <c r="F90225" s="1"/>
      <c r="G90225" s="1"/>
      <c r="I90225" s="1" t="s">
        <v>13</v>
      </c>
      <c r="J90225" s="1" t="s">
        <v>14</v>
      </c>
    </row>
    <row r="90226" spans="1:10" x14ac:dyDescent="0.25">
      <c r="B90226" s="1" t="s">
        <v>34195</v>
      </c>
      <c r="C90226" s="1" t="s">
        <v>46216</v>
      </c>
      <c r="D90226" s="1"/>
      <c r="E90226" s="1"/>
      <c r="F90226" s="1"/>
      <c r="G90226" s="1"/>
      <c r="I90226" s="1"/>
      <c r="J90226" s="1"/>
    </row>
    <row r="90227" spans="1:10" x14ac:dyDescent="0.25">
      <c r="A90227">
        <v>4789512</v>
      </c>
      <c r="B90227" s="1" t="s">
        <v>52449</v>
      </c>
      <c r="C90227" s="1" t="s">
        <v>53253</v>
      </c>
      <c r="D90227" s="1"/>
      <c r="E90227" s="1" t="s">
        <v>7255</v>
      </c>
      <c r="F90227" s="1"/>
      <c r="G90227" s="1"/>
      <c r="I90227" s="1" t="s">
        <v>22</v>
      </c>
      <c r="J90227" s="1" t="s">
        <v>14</v>
      </c>
    </row>
    <row r="90228" spans="1:10" x14ac:dyDescent="0.25">
      <c r="B90228" s="1" t="s">
        <v>25624</v>
      </c>
      <c r="C90228" s="1" t="s">
        <v>48318</v>
      </c>
      <c r="D90228" s="1"/>
      <c r="E90228" s="1"/>
      <c r="F90228" s="1"/>
      <c r="G90228" s="1"/>
      <c r="I90228" s="1"/>
      <c r="J90228" s="1"/>
    </row>
    <row r="90229" spans="1:10" x14ac:dyDescent="0.25">
      <c r="A90229">
        <v>4789512</v>
      </c>
      <c r="B90229" s="1" t="s">
        <v>52449</v>
      </c>
      <c r="C90229" s="1" t="s">
        <v>53253</v>
      </c>
      <c r="D90229" s="1"/>
      <c r="E90229" s="1" t="s">
        <v>7255</v>
      </c>
      <c r="F90229" s="1"/>
      <c r="G90229" s="1"/>
      <c r="I90229" s="1" t="s">
        <v>22</v>
      </c>
      <c r="J90229" s="1" t="s">
        <v>14</v>
      </c>
    </row>
    <row r="90230" spans="1:10" x14ac:dyDescent="0.25">
      <c r="B90230" s="1" t="s">
        <v>25624</v>
      </c>
      <c r="C90230" s="1" t="s">
        <v>48318</v>
      </c>
      <c r="D90230" s="1"/>
      <c r="E90230" s="1"/>
      <c r="F90230" s="1"/>
      <c r="G90230" s="1"/>
      <c r="I90230" s="1"/>
      <c r="J90230" s="1"/>
    </row>
    <row r="90231" spans="1:10" x14ac:dyDescent="0.25">
      <c r="A90231">
        <v>4771243</v>
      </c>
      <c r="B90231" s="1" t="s">
        <v>50364</v>
      </c>
      <c r="C90231" s="1" t="s">
        <v>53253</v>
      </c>
      <c r="D90231" s="1"/>
      <c r="E90231" s="1" t="s">
        <v>53401</v>
      </c>
      <c r="F90231" s="1"/>
      <c r="G90231" s="1"/>
      <c r="I90231" s="1" t="s">
        <v>346</v>
      </c>
      <c r="J90231" s="1" t="s">
        <v>14</v>
      </c>
    </row>
    <row r="90232" spans="1:10" x14ac:dyDescent="0.25">
      <c r="B90232" s="1" t="s">
        <v>53402</v>
      </c>
      <c r="C90232" s="1" t="s">
        <v>53403</v>
      </c>
      <c r="D90232" s="1"/>
      <c r="E90232" s="1"/>
      <c r="F90232" s="1"/>
      <c r="G90232" s="1"/>
      <c r="I90232" s="1"/>
      <c r="J90232" s="1"/>
    </row>
    <row r="90233" spans="1:10" x14ac:dyDescent="0.25">
      <c r="A90233">
        <v>4771243</v>
      </c>
      <c r="B90233" s="1" t="s">
        <v>50364</v>
      </c>
      <c r="C90233" s="1" t="s">
        <v>53253</v>
      </c>
      <c r="D90233" s="1"/>
      <c r="E90233" s="1" t="s">
        <v>53401</v>
      </c>
      <c r="F90233" s="1"/>
      <c r="G90233" s="1"/>
      <c r="I90233" s="1" t="s">
        <v>346</v>
      </c>
      <c r="J90233" s="1" t="s">
        <v>14</v>
      </c>
    </row>
    <row r="90234" spans="1:10" x14ac:dyDescent="0.25">
      <c r="B90234" s="1" t="s">
        <v>53402</v>
      </c>
      <c r="C90234" s="1" t="s">
        <v>53403</v>
      </c>
      <c r="D90234" s="1"/>
      <c r="E90234" s="1"/>
      <c r="F90234" s="1"/>
      <c r="G90234" s="1"/>
      <c r="I90234" s="1"/>
      <c r="J90234" s="1"/>
    </row>
    <row r="90235" spans="1:10" x14ac:dyDescent="0.25">
      <c r="A90235">
        <v>4784825</v>
      </c>
      <c r="B90235" s="1" t="s">
        <v>51985</v>
      </c>
      <c r="C90235" s="1" t="s">
        <v>53253</v>
      </c>
      <c r="D90235" s="1"/>
      <c r="E90235" s="1" t="s">
        <v>53404</v>
      </c>
      <c r="F90235" s="1"/>
      <c r="G90235" s="1"/>
      <c r="I90235" s="1" t="s">
        <v>346</v>
      </c>
      <c r="J90235" s="1" t="s">
        <v>14</v>
      </c>
    </row>
    <row r="90236" spans="1:10" x14ac:dyDescent="0.25">
      <c r="B90236" s="1" t="s">
        <v>13837</v>
      </c>
      <c r="C90236" s="1" t="s">
        <v>43166</v>
      </c>
      <c r="D90236" s="1"/>
      <c r="E90236" s="1"/>
      <c r="F90236" s="1"/>
      <c r="G90236" s="1"/>
      <c r="I90236" s="1"/>
      <c r="J90236" s="1"/>
    </row>
    <row r="90237" spans="1:10" x14ac:dyDescent="0.25">
      <c r="A90237">
        <v>4784825</v>
      </c>
      <c r="B90237" s="1" t="s">
        <v>51985</v>
      </c>
      <c r="C90237" s="1" t="s">
        <v>53253</v>
      </c>
      <c r="D90237" s="1"/>
      <c r="E90237" s="1" t="s">
        <v>53404</v>
      </c>
      <c r="F90237" s="1"/>
      <c r="G90237" s="1"/>
      <c r="I90237" s="1" t="s">
        <v>346</v>
      </c>
      <c r="J90237" s="1" t="s">
        <v>14</v>
      </c>
    </row>
    <row r="90238" spans="1:10" x14ac:dyDescent="0.25">
      <c r="B90238" s="1" t="s">
        <v>13837</v>
      </c>
      <c r="C90238" s="1" t="s">
        <v>43166</v>
      </c>
      <c r="D90238" s="1"/>
      <c r="E90238" s="1"/>
      <c r="F90238" s="1"/>
      <c r="G90238" s="1"/>
      <c r="I90238" s="1"/>
      <c r="J90238" s="1"/>
    </row>
    <row r="90239" spans="1:10" x14ac:dyDescent="0.25">
      <c r="A90239">
        <v>4779833</v>
      </c>
      <c r="B90239" s="1" t="s">
        <v>51348</v>
      </c>
      <c r="C90239" s="1" t="s">
        <v>53253</v>
      </c>
      <c r="D90239" s="1"/>
      <c r="E90239" s="1" t="s">
        <v>53135</v>
      </c>
      <c r="F90239" s="1"/>
      <c r="G90239" s="1"/>
      <c r="I90239" s="1" t="s">
        <v>22</v>
      </c>
      <c r="J90239" s="1" t="s">
        <v>70</v>
      </c>
    </row>
    <row r="90240" spans="1:10" x14ac:dyDescent="0.25">
      <c r="B90240" s="1" t="s">
        <v>107</v>
      </c>
      <c r="C90240" s="1" t="s">
        <v>53405</v>
      </c>
      <c r="D90240" s="1"/>
      <c r="E90240" s="1"/>
      <c r="F90240" s="1"/>
      <c r="G90240" s="1"/>
      <c r="I90240" s="1"/>
      <c r="J90240" s="1"/>
    </row>
    <row r="90241" spans="1:10" x14ac:dyDescent="0.25">
      <c r="A90241">
        <v>4779833</v>
      </c>
      <c r="B90241" s="1" t="s">
        <v>51348</v>
      </c>
      <c r="C90241" s="1" t="s">
        <v>53253</v>
      </c>
      <c r="D90241" s="1"/>
      <c r="E90241" s="1" t="s">
        <v>53135</v>
      </c>
      <c r="F90241" s="1"/>
      <c r="G90241" s="1"/>
      <c r="I90241" s="1" t="s">
        <v>22</v>
      </c>
      <c r="J90241" s="1" t="s">
        <v>70</v>
      </c>
    </row>
    <row r="90242" spans="1:10" x14ac:dyDescent="0.25">
      <c r="B90242" s="1" t="s">
        <v>107</v>
      </c>
      <c r="C90242" s="1" t="s">
        <v>53405</v>
      </c>
      <c r="D90242" s="1"/>
      <c r="E90242" s="1"/>
      <c r="F90242" s="1"/>
      <c r="G90242" s="1"/>
      <c r="I90242" s="1"/>
      <c r="J90242" s="1"/>
    </row>
    <row r="90243" spans="1:10" x14ac:dyDescent="0.25">
      <c r="A90243">
        <v>4783284</v>
      </c>
      <c r="B90243" s="1" t="s">
        <v>51780</v>
      </c>
      <c r="C90243" s="1" t="s">
        <v>53253</v>
      </c>
      <c r="D90243" s="1"/>
      <c r="E90243" s="1" t="s">
        <v>53406</v>
      </c>
      <c r="F90243" s="1"/>
      <c r="G90243" s="1"/>
      <c r="I90243" s="1" t="s">
        <v>112</v>
      </c>
      <c r="J90243" s="1" t="s">
        <v>14</v>
      </c>
    </row>
    <row r="90244" spans="1:10" x14ac:dyDescent="0.25">
      <c r="B90244" s="1" t="s">
        <v>7385</v>
      </c>
      <c r="C90244" s="1" t="s">
        <v>53407</v>
      </c>
      <c r="D90244" s="1"/>
      <c r="E90244" s="1"/>
      <c r="F90244" s="1"/>
      <c r="G90244" s="1"/>
      <c r="I90244" s="1"/>
      <c r="J90244" s="1"/>
    </row>
    <row r="90245" spans="1:10" x14ac:dyDescent="0.25">
      <c r="A90245">
        <v>4783284</v>
      </c>
      <c r="B90245" s="1" t="s">
        <v>51780</v>
      </c>
      <c r="C90245" s="1" t="s">
        <v>53253</v>
      </c>
      <c r="D90245" s="1"/>
      <c r="E90245" s="1" t="s">
        <v>53406</v>
      </c>
      <c r="F90245" s="1"/>
      <c r="G90245" s="1"/>
      <c r="I90245" s="1" t="s">
        <v>112</v>
      </c>
      <c r="J90245" s="1" t="s">
        <v>14</v>
      </c>
    </row>
    <row r="90246" spans="1:10" x14ac:dyDescent="0.25">
      <c r="B90246" s="1" t="s">
        <v>7385</v>
      </c>
      <c r="C90246" s="1" t="s">
        <v>53407</v>
      </c>
      <c r="D90246" s="1"/>
      <c r="E90246" s="1"/>
      <c r="F90246" s="1"/>
      <c r="G90246" s="1"/>
      <c r="I90246" s="1"/>
      <c r="J90246" s="1"/>
    </row>
    <row r="90247" spans="1:10" x14ac:dyDescent="0.25">
      <c r="A90247">
        <v>4795026</v>
      </c>
      <c r="B90247" s="1" t="s">
        <v>53408</v>
      </c>
      <c r="C90247" s="1" t="s">
        <v>53253</v>
      </c>
      <c r="D90247" s="1"/>
      <c r="E90247" s="1" t="s">
        <v>24050</v>
      </c>
      <c r="F90247" s="1"/>
      <c r="G90247" s="1"/>
      <c r="I90247" s="1" t="s">
        <v>22</v>
      </c>
      <c r="J90247" s="1" t="s">
        <v>14</v>
      </c>
    </row>
    <row r="90248" spans="1:10" x14ac:dyDescent="0.25">
      <c r="B90248" s="1" t="s">
        <v>4694</v>
      </c>
      <c r="C90248" s="1" t="s">
        <v>53409</v>
      </c>
      <c r="D90248" s="1"/>
      <c r="E90248" s="1" t="s">
        <v>951</v>
      </c>
      <c r="F90248" s="1"/>
      <c r="G90248" s="1"/>
      <c r="I90248" s="1"/>
      <c r="J90248" s="1"/>
    </row>
    <row r="90249" spans="1:10" x14ac:dyDescent="0.25">
      <c r="A90249">
        <v>4795026</v>
      </c>
      <c r="B90249" s="1" t="s">
        <v>53408</v>
      </c>
      <c r="C90249" s="1" t="s">
        <v>53253</v>
      </c>
      <c r="D90249" s="1"/>
      <c r="E90249" s="1" t="s">
        <v>24050</v>
      </c>
      <c r="F90249" s="1"/>
      <c r="G90249" s="1"/>
      <c r="I90249" s="1" t="s">
        <v>22</v>
      </c>
      <c r="J90249" s="1" t="s">
        <v>14</v>
      </c>
    </row>
    <row r="90250" spans="1:10" x14ac:dyDescent="0.25">
      <c r="B90250" s="1" t="s">
        <v>4694</v>
      </c>
      <c r="C90250" s="1" t="s">
        <v>53409</v>
      </c>
      <c r="D90250" s="1"/>
      <c r="E90250" s="1" t="s">
        <v>951</v>
      </c>
      <c r="F90250" s="1"/>
      <c r="G90250" s="1"/>
      <c r="I90250" s="1"/>
      <c r="J90250" s="1"/>
    </row>
    <row r="90251" spans="1:10" x14ac:dyDescent="0.25">
      <c r="A90251">
        <v>4786998</v>
      </c>
      <c r="B90251" s="1" t="s">
        <v>52155</v>
      </c>
      <c r="C90251" s="1" t="s">
        <v>53253</v>
      </c>
      <c r="D90251" s="1"/>
      <c r="E90251" s="1" t="s">
        <v>53410</v>
      </c>
      <c r="F90251" s="1"/>
      <c r="G90251" s="1"/>
      <c r="I90251" s="1" t="s">
        <v>22</v>
      </c>
      <c r="J90251" s="1" t="s">
        <v>14</v>
      </c>
    </row>
    <row r="90252" spans="1:10" x14ac:dyDescent="0.25">
      <c r="B90252" s="1" t="s">
        <v>53411</v>
      </c>
      <c r="C90252" s="1" t="s">
        <v>53412</v>
      </c>
      <c r="D90252" s="1"/>
      <c r="E90252" s="1"/>
      <c r="F90252" s="1"/>
      <c r="G90252" s="1"/>
      <c r="I90252" s="1"/>
      <c r="J90252" s="1"/>
    </row>
    <row r="90253" spans="1:10" x14ac:dyDescent="0.25">
      <c r="A90253">
        <v>4786998</v>
      </c>
      <c r="B90253" s="1" t="s">
        <v>52155</v>
      </c>
      <c r="C90253" s="1" t="s">
        <v>53253</v>
      </c>
      <c r="D90253" s="1"/>
      <c r="E90253" s="1" t="s">
        <v>53410</v>
      </c>
      <c r="F90253" s="1"/>
      <c r="G90253" s="1"/>
      <c r="I90253" s="1" t="s">
        <v>22</v>
      </c>
      <c r="J90253" s="1" t="s">
        <v>14</v>
      </c>
    </row>
    <row r="90254" spans="1:10" x14ac:dyDescent="0.25">
      <c r="B90254" s="1" t="s">
        <v>53411</v>
      </c>
      <c r="C90254" s="1" t="s">
        <v>53412</v>
      </c>
      <c r="D90254" s="1"/>
      <c r="E90254" s="1"/>
      <c r="F90254" s="1"/>
      <c r="G90254" s="1"/>
      <c r="I90254" s="1"/>
      <c r="J90254" s="1"/>
    </row>
    <row r="90255" spans="1:10" x14ac:dyDescent="0.25">
      <c r="A90255">
        <v>4786350</v>
      </c>
      <c r="B90255" s="1" t="s">
        <v>52155</v>
      </c>
      <c r="C90255" s="1" t="s">
        <v>53253</v>
      </c>
      <c r="D90255" s="1"/>
      <c r="E90255" s="1" t="s">
        <v>53413</v>
      </c>
      <c r="F90255" s="1"/>
      <c r="G90255" s="1"/>
      <c r="I90255" s="1" t="s">
        <v>22</v>
      </c>
      <c r="J90255" s="1" t="s">
        <v>70</v>
      </c>
    </row>
    <row r="90256" spans="1:10" x14ac:dyDescent="0.25">
      <c r="B90256" s="1" t="s">
        <v>107</v>
      </c>
      <c r="C90256" s="1" t="s">
        <v>45678</v>
      </c>
      <c r="D90256" s="1"/>
      <c r="E90256" s="1"/>
      <c r="F90256" s="1"/>
      <c r="G90256" s="1"/>
      <c r="I90256" s="1"/>
      <c r="J90256" s="1"/>
    </row>
    <row r="90257" spans="1:10" x14ac:dyDescent="0.25">
      <c r="A90257">
        <v>4786350</v>
      </c>
      <c r="B90257" s="1" t="s">
        <v>52155</v>
      </c>
      <c r="C90257" s="1" t="s">
        <v>53253</v>
      </c>
      <c r="D90257" s="1"/>
      <c r="E90257" s="1" t="s">
        <v>53413</v>
      </c>
      <c r="F90257" s="1"/>
      <c r="G90257" s="1"/>
      <c r="I90257" s="1" t="s">
        <v>22</v>
      </c>
      <c r="J90257" s="1" t="s">
        <v>70</v>
      </c>
    </row>
    <row r="90258" spans="1:10" x14ac:dyDescent="0.25">
      <c r="B90258" s="1" t="s">
        <v>107</v>
      </c>
      <c r="C90258" s="1" t="s">
        <v>45678</v>
      </c>
      <c r="D90258" s="1"/>
      <c r="E90258" s="1"/>
      <c r="F90258" s="1"/>
      <c r="G90258" s="1"/>
      <c r="I90258" s="1"/>
      <c r="J90258" s="1"/>
    </row>
    <row r="90259" spans="1:10" x14ac:dyDescent="0.25">
      <c r="A90259">
        <v>4786350</v>
      </c>
      <c r="B90259" s="1" t="s">
        <v>52155</v>
      </c>
      <c r="C90259" s="1" t="s">
        <v>53253</v>
      </c>
      <c r="D90259" s="1"/>
      <c r="E90259" s="1" t="s">
        <v>53413</v>
      </c>
      <c r="F90259" s="1"/>
      <c r="G90259" s="1"/>
      <c r="I90259" s="1" t="s">
        <v>22</v>
      </c>
      <c r="J90259" s="1" t="s">
        <v>70</v>
      </c>
    </row>
    <row r="90260" spans="1:10" x14ac:dyDescent="0.25">
      <c r="B90260" s="1" t="s">
        <v>107</v>
      </c>
      <c r="C90260" s="1" t="s">
        <v>45678</v>
      </c>
      <c r="D90260" s="1"/>
      <c r="E90260" s="1"/>
      <c r="F90260" s="1"/>
      <c r="G90260" s="1"/>
      <c r="I90260" s="1"/>
      <c r="J90260" s="1"/>
    </row>
    <row r="90261" spans="1:10" x14ac:dyDescent="0.25">
      <c r="A90261">
        <v>4791099</v>
      </c>
      <c r="B90261" s="1" t="s">
        <v>52583</v>
      </c>
      <c r="C90261" s="1" t="s">
        <v>53253</v>
      </c>
      <c r="D90261" s="1"/>
      <c r="E90261" s="1" t="s">
        <v>53414</v>
      </c>
      <c r="F90261" s="1"/>
      <c r="G90261" s="1"/>
      <c r="I90261" s="1" t="s">
        <v>112</v>
      </c>
      <c r="J90261" s="1" t="s">
        <v>14</v>
      </c>
    </row>
    <row r="90262" spans="1:10" x14ac:dyDescent="0.25">
      <c r="B90262" s="1" t="s">
        <v>5644</v>
      </c>
      <c r="C90262" s="1" t="s">
        <v>37684</v>
      </c>
      <c r="D90262" s="1"/>
      <c r="E90262" s="1"/>
      <c r="F90262" s="1"/>
      <c r="G90262" s="1"/>
      <c r="I90262" s="1"/>
      <c r="J90262" s="1"/>
    </row>
    <row r="90263" spans="1:10" x14ac:dyDescent="0.25">
      <c r="A90263">
        <v>4791099</v>
      </c>
      <c r="B90263" s="1" t="s">
        <v>52583</v>
      </c>
      <c r="C90263" s="1" t="s">
        <v>53253</v>
      </c>
      <c r="D90263" s="1"/>
      <c r="E90263" s="1" t="s">
        <v>53414</v>
      </c>
      <c r="F90263" s="1"/>
      <c r="G90263" s="1"/>
      <c r="I90263" s="1" t="s">
        <v>112</v>
      </c>
      <c r="J90263" s="1" t="s">
        <v>14</v>
      </c>
    </row>
    <row r="90264" spans="1:10" x14ac:dyDescent="0.25">
      <c r="B90264" s="1" t="s">
        <v>5644</v>
      </c>
      <c r="C90264" s="1" t="s">
        <v>37684</v>
      </c>
      <c r="D90264" s="1"/>
      <c r="E90264" s="1"/>
      <c r="F90264" s="1"/>
      <c r="G90264" s="1"/>
      <c r="I90264" s="1"/>
      <c r="J90264" s="1"/>
    </row>
    <row r="90265" spans="1:10" x14ac:dyDescent="0.25">
      <c r="A90265">
        <v>4786630</v>
      </c>
      <c r="B90265" s="1" t="s">
        <v>52155</v>
      </c>
      <c r="C90265" s="1" t="s">
        <v>53253</v>
      </c>
      <c r="D90265" s="1"/>
      <c r="E90265" s="1" t="s">
        <v>53415</v>
      </c>
      <c r="F90265" s="1"/>
      <c r="G90265" s="1"/>
      <c r="I90265" s="1" t="s">
        <v>112</v>
      </c>
      <c r="J90265" s="1" t="s">
        <v>14</v>
      </c>
    </row>
    <row r="90266" spans="1:10" x14ac:dyDescent="0.25">
      <c r="B90266" s="1" t="s">
        <v>53416</v>
      </c>
      <c r="C90266" s="1" t="s">
        <v>53417</v>
      </c>
      <c r="D90266" s="1"/>
      <c r="E90266" s="1"/>
      <c r="F90266" s="1"/>
      <c r="G90266" s="1"/>
      <c r="I90266" s="1"/>
      <c r="J90266" s="1"/>
    </row>
    <row r="90267" spans="1:10" x14ac:dyDescent="0.25">
      <c r="A90267">
        <v>4786630</v>
      </c>
      <c r="B90267" s="1" t="s">
        <v>52155</v>
      </c>
      <c r="C90267" s="1" t="s">
        <v>53253</v>
      </c>
      <c r="D90267" s="1"/>
      <c r="E90267" s="1" t="s">
        <v>53415</v>
      </c>
      <c r="F90267" s="1"/>
      <c r="G90267" s="1"/>
      <c r="I90267" s="1" t="s">
        <v>112</v>
      </c>
      <c r="J90267" s="1" t="s">
        <v>14</v>
      </c>
    </row>
    <row r="90268" spans="1:10" x14ac:dyDescent="0.25">
      <c r="B90268" s="1" t="s">
        <v>53416</v>
      </c>
      <c r="C90268" s="1" t="s">
        <v>53417</v>
      </c>
      <c r="D90268" s="1"/>
      <c r="E90268" s="1"/>
      <c r="F90268" s="1"/>
      <c r="G90268" s="1"/>
      <c r="I90268" s="1"/>
      <c r="J90268" s="1"/>
    </row>
    <row r="90269" spans="1:10" x14ac:dyDescent="0.25">
      <c r="A90269">
        <v>4792849</v>
      </c>
      <c r="B90269" s="1" t="s">
        <v>52796</v>
      </c>
      <c r="C90269" s="1" t="s">
        <v>53253</v>
      </c>
      <c r="D90269" s="1"/>
      <c r="E90269" s="1" t="s">
        <v>53418</v>
      </c>
      <c r="F90269" s="1"/>
      <c r="G90269" s="1"/>
      <c r="I90269" s="1" t="s">
        <v>346</v>
      </c>
      <c r="J90269" s="1" t="s">
        <v>14</v>
      </c>
    </row>
    <row r="90270" spans="1:10" x14ac:dyDescent="0.25">
      <c r="B90270" s="1" t="s">
        <v>15179</v>
      </c>
      <c r="C90270" s="1" t="s">
        <v>47750</v>
      </c>
      <c r="D90270" s="1"/>
      <c r="E90270" s="1" t="s">
        <v>53419</v>
      </c>
      <c r="F90270" s="1"/>
      <c r="G90270" s="1"/>
      <c r="I90270" s="1"/>
      <c r="J90270" s="1"/>
    </row>
    <row r="90271" spans="1:10" x14ac:dyDescent="0.25">
      <c r="A90271">
        <v>4792849</v>
      </c>
      <c r="B90271" s="1" t="s">
        <v>52796</v>
      </c>
      <c r="C90271" s="1" t="s">
        <v>53253</v>
      </c>
      <c r="D90271" s="1"/>
      <c r="E90271" s="1" t="s">
        <v>53418</v>
      </c>
      <c r="F90271" s="1"/>
      <c r="G90271" s="1"/>
      <c r="I90271" s="1" t="s">
        <v>346</v>
      </c>
      <c r="J90271" s="1" t="s">
        <v>14</v>
      </c>
    </row>
    <row r="90272" spans="1:10" x14ac:dyDescent="0.25">
      <c r="B90272" s="1" t="s">
        <v>15179</v>
      </c>
      <c r="C90272" s="1" t="s">
        <v>47750</v>
      </c>
      <c r="D90272" s="1"/>
      <c r="E90272" s="1" t="s">
        <v>53419</v>
      </c>
      <c r="F90272" s="1"/>
      <c r="G90272" s="1"/>
      <c r="I90272" s="1"/>
      <c r="J90272" s="1"/>
    </row>
    <row r="90273" spans="1:10" x14ac:dyDescent="0.25">
      <c r="A90273">
        <v>4794487</v>
      </c>
      <c r="B90273" s="1" t="s">
        <v>52912</v>
      </c>
      <c r="C90273" s="1" t="s">
        <v>53253</v>
      </c>
      <c r="D90273" s="1"/>
      <c r="E90273" s="1" t="s">
        <v>26873</v>
      </c>
      <c r="F90273" s="1"/>
      <c r="G90273" s="1"/>
      <c r="I90273" s="1" t="s">
        <v>86</v>
      </c>
      <c r="J90273" s="1" t="s">
        <v>14</v>
      </c>
    </row>
    <row r="90274" spans="1:10" x14ac:dyDescent="0.25">
      <c r="B90274" s="1" t="s">
        <v>14166</v>
      </c>
      <c r="C90274" s="1" t="s">
        <v>53420</v>
      </c>
      <c r="D90274" s="1"/>
      <c r="E90274" s="1"/>
      <c r="F90274" s="1"/>
      <c r="G90274" s="1"/>
      <c r="I90274" s="1"/>
      <c r="J90274" s="1"/>
    </row>
    <row r="90275" spans="1:10" x14ac:dyDescent="0.25">
      <c r="A90275">
        <v>4794487</v>
      </c>
      <c r="B90275" s="1" t="s">
        <v>52912</v>
      </c>
      <c r="C90275" s="1" t="s">
        <v>53253</v>
      </c>
      <c r="D90275" s="1"/>
      <c r="E90275" s="1" t="s">
        <v>26873</v>
      </c>
      <c r="F90275" s="1"/>
      <c r="G90275" s="1"/>
      <c r="I90275" s="1" t="s">
        <v>86</v>
      </c>
      <c r="J90275" s="1" t="s">
        <v>14</v>
      </c>
    </row>
    <row r="90276" spans="1:10" x14ac:dyDescent="0.25">
      <c r="B90276" s="1" t="s">
        <v>14166</v>
      </c>
      <c r="C90276" s="1" t="s">
        <v>53420</v>
      </c>
      <c r="D90276" s="1"/>
      <c r="E90276" s="1"/>
      <c r="F90276" s="1"/>
      <c r="G90276" s="1"/>
      <c r="I90276" s="1"/>
      <c r="J90276" s="1"/>
    </row>
    <row r="90277" spans="1:10" x14ac:dyDescent="0.25">
      <c r="A90277">
        <v>4785579</v>
      </c>
      <c r="B90277" s="1" t="s">
        <v>52155</v>
      </c>
      <c r="C90277" s="1" t="s">
        <v>53421</v>
      </c>
      <c r="D90277" s="1"/>
      <c r="E90277" s="1" t="s">
        <v>5771</v>
      </c>
      <c r="F90277" s="1"/>
      <c r="G90277" s="1"/>
      <c r="I90277" s="1" t="s">
        <v>22</v>
      </c>
      <c r="J90277" s="1" t="s">
        <v>14</v>
      </c>
    </row>
    <row r="90278" spans="1:10" x14ac:dyDescent="0.25">
      <c r="B90278" s="1" t="s">
        <v>53422</v>
      </c>
      <c r="C90278" s="1" t="s">
        <v>53423</v>
      </c>
      <c r="D90278" s="1"/>
      <c r="E90278" s="1"/>
      <c r="F90278" s="1"/>
      <c r="G90278" s="1"/>
      <c r="I90278" s="1"/>
      <c r="J90278" s="1"/>
    </row>
    <row r="90279" spans="1:10" x14ac:dyDescent="0.25">
      <c r="A90279">
        <v>4785579</v>
      </c>
      <c r="B90279" s="1" t="s">
        <v>52155</v>
      </c>
      <c r="C90279" s="1" t="s">
        <v>53421</v>
      </c>
      <c r="D90279" s="1"/>
      <c r="E90279" s="1" t="s">
        <v>5771</v>
      </c>
      <c r="F90279" s="1"/>
      <c r="G90279" s="1"/>
      <c r="I90279" s="1" t="s">
        <v>22</v>
      </c>
      <c r="J90279" s="1" t="s">
        <v>14</v>
      </c>
    </row>
    <row r="90280" spans="1:10" x14ac:dyDescent="0.25">
      <c r="B90280" s="1" t="s">
        <v>53422</v>
      </c>
      <c r="C90280" s="1" t="s">
        <v>53423</v>
      </c>
      <c r="D90280" s="1"/>
      <c r="E90280" s="1"/>
      <c r="F90280" s="1"/>
      <c r="G90280" s="1"/>
      <c r="I90280" s="1"/>
      <c r="J90280" s="1"/>
    </row>
    <row r="90281" spans="1:10" x14ac:dyDescent="0.25">
      <c r="A90281">
        <v>4787361</v>
      </c>
      <c r="B90281" s="1" t="s">
        <v>52381</v>
      </c>
      <c r="C90281" s="1" t="s">
        <v>53421</v>
      </c>
      <c r="D90281" s="1"/>
      <c r="E90281" s="1" t="s">
        <v>53424</v>
      </c>
      <c r="F90281" s="1"/>
      <c r="G90281" s="1"/>
      <c r="I90281" s="1" t="s">
        <v>346</v>
      </c>
      <c r="J90281" s="1" t="s">
        <v>14</v>
      </c>
    </row>
    <row r="90282" spans="1:10" x14ac:dyDescent="0.25">
      <c r="B90282" s="1" t="s">
        <v>45389</v>
      </c>
      <c r="C90282" s="1" t="s">
        <v>53425</v>
      </c>
      <c r="D90282" s="1"/>
      <c r="E90282" s="1"/>
      <c r="F90282" s="1"/>
      <c r="G90282" s="1"/>
      <c r="I90282" s="1"/>
      <c r="J90282" s="1"/>
    </row>
    <row r="90283" spans="1:10" x14ac:dyDescent="0.25">
      <c r="A90283">
        <v>4787361</v>
      </c>
      <c r="B90283" s="1" t="s">
        <v>52381</v>
      </c>
      <c r="C90283" s="1" t="s">
        <v>53421</v>
      </c>
      <c r="D90283" s="1"/>
      <c r="E90283" s="1" t="s">
        <v>53424</v>
      </c>
      <c r="F90283" s="1"/>
      <c r="G90283" s="1"/>
      <c r="I90283" s="1" t="s">
        <v>346</v>
      </c>
      <c r="J90283" s="1" t="s">
        <v>14</v>
      </c>
    </row>
    <row r="90284" spans="1:10" x14ac:dyDescent="0.25">
      <c r="B90284" s="1" t="s">
        <v>45389</v>
      </c>
      <c r="C90284" s="1" t="s">
        <v>53425</v>
      </c>
      <c r="D90284" s="1"/>
      <c r="E90284" s="1"/>
      <c r="F90284" s="1"/>
      <c r="G90284" s="1"/>
      <c r="I90284" s="1"/>
      <c r="J90284" s="1"/>
    </row>
    <row r="90285" spans="1:10" x14ac:dyDescent="0.25">
      <c r="A90285">
        <v>4788063</v>
      </c>
      <c r="B90285" s="1" t="s">
        <v>52381</v>
      </c>
      <c r="C90285" s="1" t="s">
        <v>53421</v>
      </c>
      <c r="D90285" s="1"/>
      <c r="E90285" s="1" t="s">
        <v>53426</v>
      </c>
      <c r="F90285" s="1"/>
      <c r="G90285" s="1"/>
      <c r="I90285" s="1" t="s">
        <v>22</v>
      </c>
      <c r="J90285" s="1" t="s">
        <v>14</v>
      </c>
    </row>
    <row r="90286" spans="1:10" x14ac:dyDescent="0.25">
      <c r="B90286" s="1" t="s">
        <v>53427</v>
      </c>
      <c r="C90286" s="1" t="s">
        <v>53428</v>
      </c>
      <c r="D90286" s="1"/>
      <c r="E90286" s="1" t="s">
        <v>53429</v>
      </c>
      <c r="F90286" s="1"/>
      <c r="G90286" s="1"/>
      <c r="I90286" s="1"/>
      <c r="J90286" s="1"/>
    </row>
    <row r="90287" spans="1:10" x14ac:dyDescent="0.25">
      <c r="A90287">
        <v>4788063</v>
      </c>
      <c r="B90287" s="1" t="s">
        <v>52381</v>
      </c>
      <c r="C90287" s="1" t="s">
        <v>53421</v>
      </c>
      <c r="D90287" s="1"/>
      <c r="E90287" s="1" t="s">
        <v>53426</v>
      </c>
      <c r="F90287" s="1"/>
      <c r="G90287" s="1"/>
      <c r="I90287" s="1" t="s">
        <v>22</v>
      </c>
      <c r="J90287" s="1" t="s">
        <v>14</v>
      </c>
    </row>
    <row r="90288" spans="1:10" x14ac:dyDescent="0.25">
      <c r="B90288" s="1" t="s">
        <v>53427</v>
      </c>
      <c r="C90288" s="1" t="s">
        <v>53428</v>
      </c>
      <c r="D90288" s="1"/>
      <c r="E90288" s="1" t="s">
        <v>53429</v>
      </c>
      <c r="F90288" s="1"/>
      <c r="G90288" s="1"/>
      <c r="I90288" s="1"/>
      <c r="J90288" s="1"/>
    </row>
    <row r="90289" spans="1:10" x14ac:dyDescent="0.25">
      <c r="A90289">
        <v>4789760</v>
      </c>
      <c r="B90289" s="1" t="s">
        <v>52449</v>
      </c>
      <c r="C90289" s="1" t="s">
        <v>53421</v>
      </c>
      <c r="D90289" s="1"/>
      <c r="E90289" s="1" t="s">
        <v>53430</v>
      </c>
      <c r="F90289" s="1"/>
      <c r="G90289" s="1"/>
      <c r="I90289" s="1" t="s">
        <v>13</v>
      </c>
      <c r="J90289" s="1" t="s">
        <v>14</v>
      </c>
    </row>
    <row r="90290" spans="1:10" x14ac:dyDescent="0.25">
      <c r="B90290" s="1" t="s">
        <v>53431</v>
      </c>
      <c r="C90290" s="1" t="s">
        <v>53432</v>
      </c>
      <c r="D90290" s="1"/>
      <c r="E90290" s="1"/>
      <c r="F90290" s="1"/>
      <c r="G90290" s="1"/>
      <c r="I90290" s="1"/>
      <c r="J90290" s="1"/>
    </row>
    <row r="90291" spans="1:10" x14ac:dyDescent="0.25">
      <c r="A90291">
        <v>4789760</v>
      </c>
      <c r="B90291" s="1" t="s">
        <v>52449</v>
      </c>
      <c r="C90291" s="1" t="s">
        <v>53421</v>
      </c>
      <c r="D90291" s="1"/>
      <c r="E90291" s="1" t="s">
        <v>53430</v>
      </c>
      <c r="F90291" s="1"/>
      <c r="G90291" s="1"/>
      <c r="I90291" s="1" t="s">
        <v>13</v>
      </c>
      <c r="J90291" s="1" t="s">
        <v>14</v>
      </c>
    </row>
    <row r="90292" spans="1:10" x14ac:dyDescent="0.25">
      <c r="B90292" s="1" t="s">
        <v>53431</v>
      </c>
      <c r="C90292" s="1" t="s">
        <v>53432</v>
      </c>
      <c r="D90292" s="1"/>
      <c r="E90292" s="1"/>
      <c r="F90292" s="1"/>
      <c r="G90292" s="1"/>
      <c r="I90292" s="1"/>
      <c r="J90292" s="1"/>
    </row>
    <row r="90293" spans="1:10" x14ac:dyDescent="0.25">
      <c r="A90293">
        <v>4789757</v>
      </c>
      <c r="B90293" s="1" t="s">
        <v>52449</v>
      </c>
      <c r="C90293" s="1" t="s">
        <v>53421</v>
      </c>
      <c r="D90293" s="1"/>
      <c r="E90293" s="1" t="s">
        <v>53430</v>
      </c>
      <c r="F90293" s="1"/>
      <c r="G90293" s="1"/>
      <c r="I90293" s="1" t="s">
        <v>13</v>
      </c>
      <c r="J90293" s="1" t="s">
        <v>14</v>
      </c>
    </row>
    <row r="90294" spans="1:10" x14ac:dyDescent="0.25">
      <c r="B90294" s="1" t="s">
        <v>53431</v>
      </c>
      <c r="C90294" s="1" t="s">
        <v>53433</v>
      </c>
      <c r="D90294" s="1"/>
      <c r="E90294" s="1"/>
      <c r="F90294" s="1"/>
      <c r="G90294" s="1"/>
      <c r="I90294" s="1"/>
      <c r="J90294" s="1"/>
    </row>
    <row r="90295" spans="1:10" x14ac:dyDescent="0.25">
      <c r="A90295">
        <v>4789757</v>
      </c>
      <c r="B90295" s="1" t="s">
        <v>52449</v>
      </c>
      <c r="C90295" s="1" t="s">
        <v>53421</v>
      </c>
      <c r="D90295" s="1"/>
      <c r="E90295" s="1" t="s">
        <v>53430</v>
      </c>
      <c r="F90295" s="1"/>
      <c r="G90295" s="1"/>
      <c r="I90295" s="1" t="s">
        <v>13</v>
      </c>
      <c r="J90295" s="1" t="s">
        <v>14</v>
      </c>
    </row>
    <row r="90296" spans="1:10" x14ac:dyDescent="0.25">
      <c r="B90296" s="1" t="s">
        <v>53431</v>
      </c>
      <c r="C90296" s="1" t="s">
        <v>53433</v>
      </c>
      <c r="D90296" s="1"/>
      <c r="E90296" s="1"/>
      <c r="F90296" s="1"/>
      <c r="G90296" s="1"/>
      <c r="I90296" s="1"/>
      <c r="J90296" s="1"/>
    </row>
    <row r="90297" spans="1:10" x14ac:dyDescent="0.25">
      <c r="A90297">
        <v>4789758</v>
      </c>
      <c r="B90297" s="1" t="s">
        <v>52449</v>
      </c>
      <c r="C90297" s="1" t="s">
        <v>53421</v>
      </c>
      <c r="D90297" s="1"/>
      <c r="E90297" s="1" t="s">
        <v>53430</v>
      </c>
      <c r="F90297" s="1"/>
      <c r="G90297" s="1"/>
      <c r="I90297" s="1" t="s">
        <v>13</v>
      </c>
      <c r="J90297" s="1" t="s">
        <v>14</v>
      </c>
    </row>
    <row r="90298" spans="1:10" x14ac:dyDescent="0.25">
      <c r="B90298" s="1" t="s">
        <v>53431</v>
      </c>
      <c r="C90298" s="1" t="s">
        <v>53434</v>
      </c>
      <c r="D90298" s="1"/>
      <c r="E90298" s="1"/>
      <c r="F90298" s="1"/>
      <c r="G90298" s="1"/>
      <c r="I90298" s="1"/>
      <c r="J90298" s="1"/>
    </row>
    <row r="90299" spans="1:10" x14ac:dyDescent="0.25">
      <c r="A90299">
        <v>4789758</v>
      </c>
      <c r="B90299" s="1" t="s">
        <v>52449</v>
      </c>
      <c r="C90299" s="1" t="s">
        <v>53421</v>
      </c>
      <c r="D90299" s="1"/>
      <c r="E90299" s="1" t="s">
        <v>53430</v>
      </c>
      <c r="F90299" s="1"/>
      <c r="G90299" s="1"/>
      <c r="I90299" s="1" t="s">
        <v>13</v>
      </c>
      <c r="J90299" s="1" t="s">
        <v>14</v>
      </c>
    </row>
    <row r="90300" spans="1:10" x14ac:dyDescent="0.25">
      <c r="B90300" s="1" t="s">
        <v>53431</v>
      </c>
      <c r="C90300" s="1" t="s">
        <v>53434</v>
      </c>
      <c r="D90300" s="1"/>
      <c r="E90300" s="1"/>
      <c r="F90300" s="1"/>
      <c r="G90300" s="1"/>
      <c r="I90300" s="1"/>
      <c r="J90300" s="1"/>
    </row>
    <row r="90301" spans="1:10" x14ac:dyDescent="0.25">
      <c r="A90301">
        <v>4790845</v>
      </c>
      <c r="B90301" s="1" t="s">
        <v>52449</v>
      </c>
      <c r="C90301" s="1" t="s">
        <v>53421</v>
      </c>
      <c r="D90301" s="1"/>
      <c r="E90301" s="1" t="s">
        <v>53435</v>
      </c>
      <c r="F90301" s="1"/>
      <c r="G90301" s="1"/>
      <c r="I90301" s="1" t="s">
        <v>86</v>
      </c>
      <c r="J90301" s="1" t="s">
        <v>14</v>
      </c>
    </row>
    <row r="90302" spans="1:10" x14ac:dyDescent="0.25">
      <c r="B90302" s="1" t="s">
        <v>34887</v>
      </c>
      <c r="C90302" s="1" t="s">
        <v>53436</v>
      </c>
      <c r="D90302" s="1"/>
      <c r="E90302" s="1"/>
      <c r="F90302" s="1"/>
      <c r="G90302" s="1"/>
      <c r="I90302" s="1"/>
      <c r="J90302" s="1"/>
    </row>
    <row r="90303" spans="1:10" x14ac:dyDescent="0.25">
      <c r="A90303">
        <v>4790845</v>
      </c>
      <c r="B90303" s="1" t="s">
        <v>52449</v>
      </c>
      <c r="C90303" s="1" t="s">
        <v>53421</v>
      </c>
      <c r="D90303" s="1"/>
      <c r="E90303" s="1" t="s">
        <v>53435</v>
      </c>
      <c r="F90303" s="1"/>
      <c r="G90303" s="1"/>
      <c r="I90303" s="1" t="s">
        <v>86</v>
      </c>
      <c r="J90303" s="1" t="s">
        <v>14</v>
      </c>
    </row>
    <row r="90304" spans="1:10" x14ac:dyDescent="0.25">
      <c r="B90304" s="1" t="s">
        <v>34887</v>
      </c>
      <c r="C90304" s="1" t="s">
        <v>53436</v>
      </c>
      <c r="D90304" s="1"/>
      <c r="E90304" s="1"/>
      <c r="F90304" s="1"/>
      <c r="G90304" s="1"/>
      <c r="I90304" s="1"/>
      <c r="J90304" s="1"/>
    </row>
    <row r="90305" spans="1:10" x14ac:dyDescent="0.25">
      <c r="A90305">
        <v>4790845</v>
      </c>
      <c r="B90305" s="1" t="s">
        <v>52449</v>
      </c>
      <c r="C90305" s="1" t="s">
        <v>53421</v>
      </c>
      <c r="D90305" s="1"/>
      <c r="E90305" s="1" t="s">
        <v>53435</v>
      </c>
      <c r="F90305" s="1"/>
      <c r="G90305" s="1"/>
      <c r="I90305" s="1" t="s">
        <v>86</v>
      </c>
      <c r="J90305" s="1" t="s">
        <v>14</v>
      </c>
    </row>
    <row r="90306" spans="1:10" x14ac:dyDescent="0.25">
      <c r="B90306" s="1" t="s">
        <v>34887</v>
      </c>
      <c r="C90306" s="1" t="s">
        <v>53436</v>
      </c>
      <c r="D90306" s="1"/>
      <c r="E90306" s="1"/>
      <c r="F90306" s="1"/>
      <c r="G90306" s="1"/>
      <c r="I90306" s="1"/>
      <c r="J90306" s="1"/>
    </row>
    <row r="90307" spans="1:10" x14ac:dyDescent="0.25">
      <c r="A90307">
        <v>4788896</v>
      </c>
      <c r="B90307" s="1" t="s">
        <v>52449</v>
      </c>
      <c r="C90307" s="1" t="s">
        <v>53421</v>
      </c>
      <c r="D90307" s="1"/>
      <c r="E90307" s="1" t="s">
        <v>53437</v>
      </c>
      <c r="F90307" s="1"/>
      <c r="G90307" s="1"/>
      <c r="I90307" s="1" t="s">
        <v>22</v>
      </c>
      <c r="J90307" s="1" t="s">
        <v>14</v>
      </c>
    </row>
    <row r="90308" spans="1:10" x14ac:dyDescent="0.25">
      <c r="B90308" s="1" t="s">
        <v>53438</v>
      </c>
      <c r="C90308" s="1" t="s">
        <v>53439</v>
      </c>
      <c r="D90308" s="1"/>
      <c r="E90308" s="1"/>
      <c r="F90308" s="1"/>
      <c r="G90308" s="1"/>
      <c r="I90308" s="1"/>
      <c r="J90308" s="1"/>
    </row>
    <row r="90309" spans="1:10" x14ac:dyDescent="0.25">
      <c r="A90309">
        <v>4788896</v>
      </c>
      <c r="B90309" s="1" t="s">
        <v>52449</v>
      </c>
      <c r="C90309" s="1" t="s">
        <v>53421</v>
      </c>
      <c r="D90309" s="1"/>
      <c r="E90309" s="1" t="s">
        <v>53437</v>
      </c>
      <c r="F90309" s="1"/>
      <c r="G90309" s="1"/>
      <c r="I90309" s="1" t="s">
        <v>22</v>
      </c>
      <c r="J90309" s="1" t="s">
        <v>14</v>
      </c>
    </row>
    <row r="90310" spans="1:10" x14ac:dyDescent="0.25">
      <c r="B90310" s="1" t="s">
        <v>53438</v>
      </c>
      <c r="C90310" s="1" t="s">
        <v>53439</v>
      </c>
      <c r="D90310" s="1"/>
      <c r="E90310" s="1"/>
      <c r="F90310" s="1"/>
      <c r="G90310" s="1"/>
      <c r="I90310" s="1"/>
      <c r="J90310" s="1"/>
    </row>
    <row r="90311" spans="1:10" x14ac:dyDescent="0.25">
      <c r="A90311">
        <v>4789148</v>
      </c>
      <c r="B90311" s="1" t="s">
        <v>52449</v>
      </c>
      <c r="C90311" s="1" t="s">
        <v>53421</v>
      </c>
      <c r="D90311" s="1"/>
      <c r="E90311" s="1" t="s">
        <v>53440</v>
      </c>
      <c r="F90311" s="1"/>
      <c r="G90311" s="1"/>
      <c r="I90311" s="1" t="s">
        <v>13</v>
      </c>
      <c r="J90311" s="1" t="s">
        <v>14</v>
      </c>
    </row>
    <row r="90312" spans="1:10" x14ac:dyDescent="0.25">
      <c r="B90312" s="1" t="s">
        <v>53441</v>
      </c>
      <c r="C90312" s="1" t="s">
        <v>53442</v>
      </c>
      <c r="D90312" s="1"/>
      <c r="E90312" s="1"/>
      <c r="F90312" s="1"/>
      <c r="G90312" s="1"/>
      <c r="I90312" s="1"/>
      <c r="J90312" s="1"/>
    </row>
    <row r="90313" spans="1:10" x14ac:dyDescent="0.25">
      <c r="A90313">
        <v>4789148</v>
      </c>
      <c r="B90313" s="1" t="s">
        <v>52449</v>
      </c>
      <c r="C90313" s="1" t="s">
        <v>53421</v>
      </c>
      <c r="D90313" s="1"/>
      <c r="E90313" s="1" t="s">
        <v>53440</v>
      </c>
      <c r="F90313" s="1"/>
      <c r="G90313" s="1"/>
      <c r="I90313" s="1" t="s">
        <v>13</v>
      </c>
      <c r="J90313" s="1" t="s">
        <v>14</v>
      </c>
    </row>
    <row r="90314" spans="1:10" x14ac:dyDescent="0.25">
      <c r="B90314" s="1" t="s">
        <v>53441</v>
      </c>
      <c r="C90314" s="1" t="s">
        <v>53442</v>
      </c>
      <c r="D90314" s="1"/>
      <c r="E90314" s="1"/>
      <c r="F90314" s="1"/>
      <c r="G90314" s="1"/>
      <c r="I90314" s="1"/>
      <c r="J90314" s="1"/>
    </row>
    <row r="90315" spans="1:10" x14ac:dyDescent="0.25">
      <c r="A90315">
        <v>4789430</v>
      </c>
      <c r="B90315" s="1" t="s">
        <v>52449</v>
      </c>
      <c r="C90315" s="1" t="s">
        <v>53421</v>
      </c>
      <c r="D90315" s="1"/>
      <c r="E90315" s="1" t="s">
        <v>53443</v>
      </c>
      <c r="F90315" s="1"/>
      <c r="G90315" s="1"/>
      <c r="I90315" s="1" t="s">
        <v>112</v>
      </c>
      <c r="J90315" s="1" t="s">
        <v>14</v>
      </c>
    </row>
    <row r="90316" spans="1:10" x14ac:dyDescent="0.25">
      <c r="B90316" s="1" t="s">
        <v>46895</v>
      </c>
      <c r="C90316" s="1" t="s">
        <v>53444</v>
      </c>
      <c r="D90316" s="1"/>
      <c r="E90316" s="1" t="s">
        <v>53445</v>
      </c>
      <c r="F90316" s="1"/>
      <c r="G90316" s="1"/>
      <c r="I90316" s="1"/>
      <c r="J90316" s="1"/>
    </row>
    <row r="90317" spans="1:10" x14ac:dyDescent="0.25">
      <c r="A90317">
        <v>4789430</v>
      </c>
      <c r="B90317" s="1" t="s">
        <v>52449</v>
      </c>
      <c r="C90317" s="1" t="s">
        <v>53421</v>
      </c>
      <c r="D90317" s="1"/>
      <c r="E90317" s="1" t="s">
        <v>53443</v>
      </c>
      <c r="F90317" s="1"/>
      <c r="G90317" s="1"/>
      <c r="I90317" s="1" t="s">
        <v>112</v>
      </c>
      <c r="J90317" s="1" t="s">
        <v>14</v>
      </c>
    </row>
    <row r="90318" spans="1:10" x14ac:dyDescent="0.25">
      <c r="B90318" s="1" t="s">
        <v>46895</v>
      </c>
      <c r="C90318" s="1" t="s">
        <v>53444</v>
      </c>
      <c r="D90318" s="1"/>
      <c r="E90318" s="1" t="s">
        <v>53445</v>
      </c>
      <c r="F90318" s="1"/>
      <c r="G90318" s="1"/>
      <c r="I90318" s="1"/>
      <c r="J90318" s="1"/>
    </row>
    <row r="90319" spans="1:10" x14ac:dyDescent="0.25">
      <c r="A90319">
        <v>4789858</v>
      </c>
      <c r="B90319" s="1" t="s">
        <v>52449</v>
      </c>
      <c r="C90319" s="1" t="s">
        <v>53421</v>
      </c>
      <c r="D90319" s="1"/>
      <c r="E90319" s="1" t="s">
        <v>53446</v>
      </c>
      <c r="F90319" s="1"/>
      <c r="G90319" s="1"/>
      <c r="I90319" s="1" t="s">
        <v>13</v>
      </c>
      <c r="J90319" s="1" t="s">
        <v>14</v>
      </c>
    </row>
    <row r="90320" spans="1:10" x14ac:dyDescent="0.25">
      <c r="B90320" s="1" t="s">
        <v>53447</v>
      </c>
      <c r="C90320" s="1" t="s">
        <v>53448</v>
      </c>
      <c r="D90320" s="1"/>
      <c r="E90320" s="1"/>
      <c r="F90320" s="1"/>
      <c r="G90320" s="1"/>
      <c r="I90320" s="1"/>
      <c r="J90320" s="1"/>
    </row>
    <row r="90321" spans="1:10" x14ac:dyDescent="0.25">
      <c r="A90321">
        <v>4789858</v>
      </c>
      <c r="B90321" s="1" t="s">
        <v>52449</v>
      </c>
      <c r="C90321" s="1" t="s">
        <v>53421</v>
      </c>
      <c r="D90321" s="1"/>
      <c r="E90321" s="1" t="s">
        <v>53446</v>
      </c>
      <c r="F90321" s="1"/>
      <c r="G90321" s="1"/>
      <c r="I90321" s="1" t="s">
        <v>13</v>
      </c>
      <c r="J90321" s="1" t="s">
        <v>14</v>
      </c>
    </row>
    <row r="90322" spans="1:10" x14ac:dyDescent="0.25">
      <c r="B90322" s="1" t="s">
        <v>53447</v>
      </c>
      <c r="C90322" s="1" t="s">
        <v>53448</v>
      </c>
      <c r="D90322" s="1"/>
      <c r="E90322" s="1"/>
      <c r="F90322" s="1"/>
      <c r="G90322" s="1"/>
      <c r="I90322" s="1"/>
      <c r="J90322" s="1"/>
    </row>
    <row r="90323" spans="1:10" x14ac:dyDescent="0.25">
      <c r="A90323">
        <v>4790839</v>
      </c>
      <c r="B90323" s="1" t="s">
        <v>52583</v>
      </c>
      <c r="C90323" s="1" t="s">
        <v>53421</v>
      </c>
      <c r="D90323" s="1"/>
      <c r="E90323" s="1" t="s">
        <v>53449</v>
      </c>
      <c r="F90323" s="1"/>
      <c r="G90323" s="1"/>
      <c r="I90323" s="1" t="s">
        <v>346</v>
      </c>
      <c r="J90323" s="1" t="s">
        <v>14</v>
      </c>
    </row>
    <row r="90324" spans="1:10" x14ac:dyDescent="0.25">
      <c r="B90324" s="1" t="s">
        <v>16012</v>
      </c>
      <c r="C90324" s="1" t="s">
        <v>53450</v>
      </c>
      <c r="D90324" s="1"/>
      <c r="E90324" s="1"/>
      <c r="F90324" s="1"/>
      <c r="G90324" s="1"/>
      <c r="I90324" s="1"/>
      <c r="J90324" s="1"/>
    </row>
    <row r="90325" spans="1:10" x14ac:dyDescent="0.25">
      <c r="A90325">
        <v>4790839</v>
      </c>
      <c r="B90325" s="1" t="s">
        <v>52583</v>
      </c>
      <c r="C90325" s="1" t="s">
        <v>53421</v>
      </c>
      <c r="D90325" s="1"/>
      <c r="E90325" s="1" t="s">
        <v>53449</v>
      </c>
      <c r="F90325" s="1"/>
      <c r="G90325" s="1"/>
      <c r="I90325" s="1" t="s">
        <v>346</v>
      </c>
      <c r="J90325" s="1" t="s">
        <v>14</v>
      </c>
    </row>
    <row r="90326" spans="1:10" x14ac:dyDescent="0.25">
      <c r="B90326" s="1" t="s">
        <v>16012</v>
      </c>
      <c r="C90326" s="1" t="s">
        <v>53450</v>
      </c>
      <c r="D90326" s="1"/>
      <c r="E90326" s="1"/>
      <c r="F90326" s="1"/>
      <c r="G90326" s="1"/>
      <c r="I90326" s="1"/>
      <c r="J90326" s="1"/>
    </row>
    <row r="90327" spans="1:10" x14ac:dyDescent="0.25">
      <c r="A90327">
        <v>4790843</v>
      </c>
      <c r="B90327" s="1" t="s">
        <v>52583</v>
      </c>
      <c r="C90327" s="1" t="s">
        <v>53421</v>
      </c>
      <c r="D90327" s="1"/>
      <c r="E90327" s="1" t="s">
        <v>53451</v>
      </c>
      <c r="F90327" s="1"/>
      <c r="G90327" s="1"/>
      <c r="I90327" s="1" t="s">
        <v>22</v>
      </c>
      <c r="J90327" s="1" t="s">
        <v>14</v>
      </c>
    </row>
    <row r="90328" spans="1:10" x14ac:dyDescent="0.25">
      <c r="B90328" s="1" t="s">
        <v>53452</v>
      </c>
      <c r="C90328" s="1" t="s">
        <v>53453</v>
      </c>
      <c r="D90328" s="1"/>
      <c r="E90328" s="1" t="s">
        <v>53454</v>
      </c>
      <c r="F90328" s="1"/>
      <c r="G90328" s="1"/>
      <c r="I90328" s="1"/>
      <c r="J90328" s="1"/>
    </row>
    <row r="90329" spans="1:10" x14ac:dyDescent="0.25">
      <c r="A90329">
        <v>4790843</v>
      </c>
      <c r="B90329" s="1" t="s">
        <v>52583</v>
      </c>
      <c r="C90329" s="1" t="s">
        <v>53421</v>
      </c>
      <c r="D90329" s="1"/>
      <c r="E90329" s="1" t="s">
        <v>53451</v>
      </c>
      <c r="F90329" s="1"/>
      <c r="G90329" s="1"/>
      <c r="I90329" s="1" t="s">
        <v>22</v>
      </c>
      <c r="J90329" s="1" t="s">
        <v>14</v>
      </c>
    </row>
    <row r="90330" spans="1:10" x14ac:dyDescent="0.25">
      <c r="B90330" s="1" t="s">
        <v>53452</v>
      </c>
      <c r="C90330" s="1" t="s">
        <v>53453</v>
      </c>
      <c r="D90330" s="1"/>
      <c r="E90330" s="1" t="s">
        <v>53454</v>
      </c>
      <c r="F90330" s="1"/>
      <c r="G90330" s="1"/>
      <c r="I90330" s="1"/>
      <c r="J90330" s="1"/>
    </row>
    <row r="90331" spans="1:10" x14ac:dyDescent="0.25">
      <c r="A90331">
        <v>4791240</v>
      </c>
      <c r="B90331" s="1" t="s">
        <v>52583</v>
      </c>
      <c r="C90331" s="1" t="s">
        <v>53421</v>
      </c>
      <c r="D90331" s="1"/>
      <c r="E90331" s="1" t="s">
        <v>52961</v>
      </c>
      <c r="F90331" s="1"/>
      <c r="G90331" s="1"/>
      <c r="I90331" s="1" t="s">
        <v>22</v>
      </c>
      <c r="J90331" s="1" t="s">
        <v>14</v>
      </c>
    </row>
    <row r="90332" spans="1:10" x14ac:dyDescent="0.25">
      <c r="B90332" s="1" t="s">
        <v>42552</v>
      </c>
      <c r="C90332" s="1" t="s">
        <v>53455</v>
      </c>
      <c r="D90332" s="1"/>
      <c r="E90332" s="1"/>
      <c r="F90332" s="1"/>
      <c r="G90332" s="1"/>
      <c r="I90332" s="1"/>
      <c r="J90332" s="1"/>
    </row>
    <row r="90333" spans="1:10" x14ac:dyDescent="0.25">
      <c r="A90333">
        <v>4791240</v>
      </c>
      <c r="B90333" s="1" t="s">
        <v>52583</v>
      </c>
      <c r="C90333" s="1" t="s">
        <v>53421</v>
      </c>
      <c r="D90333" s="1"/>
      <c r="E90333" s="1" t="s">
        <v>52961</v>
      </c>
      <c r="F90333" s="1"/>
      <c r="G90333" s="1"/>
      <c r="I90333" s="1" t="s">
        <v>22</v>
      </c>
      <c r="J90333" s="1" t="s">
        <v>14</v>
      </c>
    </row>
    <row r="90334" spans="1:10" x14ac:dyDescent="0.25">
      <c r="B90334" s="1" t="s">
        <v>42552</v>
      </c>
      <c r="C90334" s="1" t="s">
        <v>53455</v>
      </c>
      <c r="D90334" s="1"/>
      <c r="E90334" s="1"/>
      <c r="F90334" s="1"/>
      <c r="G90334" s="1"/>
      <c r="I90334" s="1"/>
      <c r="J90334" s="1"/>
    </row>
    <row r="90335" spans="1:10" x14ac:dyDescent="0.25">
      <c r="A90335">
        <v>4784567</v>
      </c>
      <c r="B90335" s="1" t="s">
        <v>51985</v>
      </c>
      <c r="C90335" s="1" t="s">
        <v>53421</v>
      </c>
      <c r="D90335" s="1"/>
      <c r="E90335" s="1" t="s">
        <v>11752</v>
      </c>
      <c r="F90335" s="1"/>
      <c r="G90335" s="1"/>
      <c r="I90335" s="1" t="s">
        <v>346</v>
      </c>
      <c r="J90335" s="1" t="s">
        <v>70</v>
      </c>
    </row>
    <row r="90336" spans="1:10" x14ac:dyDescent="0.25">
      <c r="B90336" s="1" t="s">
        <v>107</v>
      </c>
      <c r="C90336" s="1" t="s">
        <v>53456</v>
      </c>
      <c r="D90336" s="1"/>
      <c r="E90336" s="1"/>
      <c r="F90336" s="1"/>
      <c r="G90336" s="1"/>
      <c r="I90336" s="1"/>
      <c r="J90336" s="1"/>
    </row>
    <row r="90337" spans="1:10" x14ac:dyDescent="0.25">
      <c r="A90337">
        <v>4788916</v>
      </c>
      <c r="B90337" s="1" t="s">
        <v>52449</v>
      </c>
      <c r="C90337" s="1" t="s">
        <v>53421</v>
      </c>
      <c r="D90337" s="1"/>
      <c r="E90337" s="1" t="s">
        <v>53457</v>
      </c>
      <c r="F90337" s="1"/>
      <c r="G90337" s="1"/>
      <c r="I90337" s="1" t="s">
        <v>346</v>
      </c>
      <c r="J90337" s="1" t="s">
        <v>70</v>
      </c>
    </row>
    <row r="90338" spans="1:10" x14ac:dyDescent="0.25">
      <c r="B90338" s="1" t="s">
        <v>107</v>
      </c>
      <c r="C90338" s="1" t="s">
        <v>53458</v>
      </c>
      <c r="D90338" s="1"/>
      <c r="E90338" s="1"/>
      <c r="F90338" s="1"/>
      <c r="G90338" s="1"/>
      <c r="I90338" s="1"/>
      <c r="J90338" s="1"/>
    </row>
    <row r="90339" spans="1:10" x14ac:dyDescent="0.25">
      <c r="A90339">
        <v>4788951</v>
      </c>
      <c r="B90339" s="1" t="s">
        <v>52449</v>
      </c>
      <c r="C90339" s="1" t="s">
        <v>53421</v>
      </c>
      <c r="D90339" s="1"/>
      <c r="E90339" s="1" t="s">
        <v>53459</v>
      </c>
      <c r="F90339" s="1"/>
      <c r="G90339" s="1"/>
      <c r="I90339" s="1" t="s">
        <v>346</v>
      </c>
      <c r="J90339" s="1" t="s">
        <v>70</v>
      </c>
    </row>
    <row r="90340" spans="1:10" x14ac:dyDescent="0.25">
      <c r="B90340" s="1" t="s">
        <v>107</v>
      </c>
      <c r="C90340" s="1" t="s">
        <v>45854</v>
      </c>
      <c r="D90340" s="1"/>
      <c r="E90340" s="1"/>
      <c r="F90340" s="1"/>
      <c r="G90340" s="1"/>
      <c r="I90340" s="1"/>
      <c r="J90340" s="1"/>
    </row>
    <row r="90341" spans="1:10" x14ac:dyDescent="0.25">
      <c r="A90341">
        <v>4780758</v>
      </c>
      <c r="B90341" s="1" t="s">
        <v>51348</v>
      </c>
      <c r="C90341" s="1" t="s">
        <v>53421</v>
      </c>
      <c r="D90341" s="1"/>
      <c r="E90341" s="1" t="s">
        <v>53460</v>
      </c>
      <c r="F90341" s="1"/>
      <c r="G90341" s="1"/>
      <c r="I90341" s="1" t="s">
        <v>13</v>
      </c>
      <c r="J90341" s="1" t="s">
        <v>14</v>
      </c>
    </row>
    <row r="90342" spans="1:10" x14ac:dyDescent="0.25">
      <c r="B90342" s="1" t="s">
        <v>26692</v>
      </c>
      <c r="C90342" s="1" t="s">
        <v>53461</v>
      </c>
      <c r="D90342" s="1"/>
      <c r="E90342" s="1"/>
      <c r="F90342" s="1"/>
      <c r="G90342" s="1"/>
      <c r="I90342" s="1"/>
      <c r="J90342" s="1"/>
    </row>
    <row r="90343" spans="1:10" x14ac:dyDescent="0.25">
      <c r="A90343">
        <v>4780758</v>
      </c>
      <c r="B90343" s="1" t="s">
        <v>51348</v>
      </c>
      <c r="C90343" s="1" t="s">
        <v>53421</v>
      </c>
      <c r="D90343" s="1"/>
      <c r="E90343" s="1" t="s">
        <v>53460</v>
      </c>
      <c r="F90343" s="1"/>
      <c r="G90343" s="1"/>
      <c r="I90343" s="1" t="s">
        <v>13</v>
      </c>
      <c r="J90343" s="1" t="s">
        <v>14</v>
      </c>
    </row>
    <row r="90344" spans="1:10" x14ac:dyDescent="0.25">
      <c r="B90344" s="1" t="s">
        <v>26692</v>
      </c>
      <c r="C90344" s="1" t="s">
        <v>53461</v>
      </c>
      <c r="D90344" s="1"/>
      <c r="E90344" s="1"/>
      <c r="F90344" s="1"/>
      <c r="G90344" s="1"/>
      <c r="I90344" s="1"/>
      <c r="J90344" s="1"/>
    </row>
    <row r="90345" spans="1:10" x14ac:dyDescent="0.25">
      <c r="A90345">
        <v>4791618</v>
      </c>
      <c r="B90345" s="1" t="s">
        <v>52796</v>
      </c>
      <c r="C90345" s="1" t="s">
        <v>53421</v>
      </c>
      <c r="D90345" s="1"/>
      <c r="E90345" s="1" t="s">
        <v>53462</v>
      </c>
      <c r="F90345" s="1"/>
      <c r="G90345" s="1"/>
      <c r="I90345" s="1" t="s">
        <v>86</v>
      </c>
      <c r="J90345" s="1" t="s">
        <v>14</v>
      </c>
    </row>
    <row r="90346" spans="1:10" x14ac:dyDescent="0.25">
      <c r="B90346" s="1" t="s">
        <v>27478</v>
      </c>
      <c r="C90346" s="1" t="s">
        <v>53463</v>
      </c>
      <c r="D90346" s="1"/>
      <c r="E90346" s="1"/>
      <c r="F90346" s="1"/>
      <c r="G90346" s="1"/>
      <c r="I90346" s="1"/>
      <c r="J90346" s="1"/>
    </row>
    <row r="90347" spans="1:10" x14ac:dyDescent="0.25">
      <c r="A90347">
        <v>4791618</v>
      </c>
      <c r="B90347" s="1" t="s">
        <v>52796</v>
      </c>
      <c r="C90347" s="1" t="s">
        <v>53421</v>
      </c>
      <c r="D90347" s="1"/>
      <c r="E90347" s="1" t="s">
        <v>53462</v>
      </c>
      <c r="F90347" s="1"/>
      <c r="G90347" s="1"/>
      <c r="I90347" s="1" t="s">
        <v>86</v>
      </c>
      <c r="J90347" s="1" t="s">
        <v>14</v>
      </c>
    </row>
    <row r="90348" spans="1:10" x14ac:dyDescent="0.25">
      <c r="B90348" s="1" t="s">
        <v>27478</v>
      </c>
      <c r="C90348" s="1" t="s">
        <v>53463</v>
      </c>
      <c r="D90348" s="1"/>
      <c r="E90348" s="1"/>
      <c r="F90348" s="1"/>
      <c r="G90348" s="1"/>
      <c r="I90348" s="1"/>
      <c r="J90348" s="1"/>
    </row>
    <row r="90349" spans="1:10" x14ac:dyDescent="0.25">
      <c r="A90349">
        <v>4791618</v>
      </c>
      <c r="B90349" s="1" t="s">
        <v>52796</v>
      </c>
      <c r="C90349" s="1" t="s">
        <v>53421</v>
      </c>
      <c r="D90349" s="1"/>
      <c r="E90349" s="1" t="s">
        <v>53462</v>
      </c>
      <c r="F90349" s="1"/>
      <c r="G90349" s="1"/>
      <c r="I90349" s="1" t="s">
        <v>86</v>
      </c>
      <c r="J90349" s="1" t="s">
        <v>14</v>
      </c>
    </row>
    <row r="90350" spans="1:10" x14ac:dyDescent="0.25">
      <c r="B90350" s="1" t="s">
        <v>27478</v>
      </c>
      <c r="C90350" s="1" t="s">
        <v>53463</v>
      </c>
      <c r="D90350" s="1"/>
      <c r="E90350" s="1"/>
      <c r="F90350" s="1"/>
      <c r="G90350" s="1"/>
      <c r="I90350" s="1"/>
      <c r="J90350" s="1"/>
    </row>
    <row r="90351" spans="1:10" x14ac:dyDescent="0.25">
      <c r="A90351">
        <v>4791647</v>
      </c>
      <c r="B90351" s="1" t="s">
        <v>52796</v>
      </c>
      <c r="C90351" s="1" t="s">
        <v>53421</v>
      </c>
      <c r="D90351" s="1"/>
      <c r="E90351" s="1" t="s">
        <v>53464</v>
      </c>
      <c r="F90351" s="1"/>
      <c r="G90351" s="1"/>
      <c r="I90351" s="1" t="s">
        <v>112</v>
      </c>
      <c r="J90351" s="1" t="s">
        <v>14</v>
      </c>
    </row>
    <row r="90352" spans="1:10" x14ac:dyDescent="0.25">
      <c r="B90352" s="1" t="s">
        <v>9952</v>
      </c>
      <c r="C90352" s="1" t="s">
        <v>53465</v>
      </c>
      <c r="D90352" s="1"/>
      <c r="E90352" s="1"/>
      <c r="F90352" s="1"/>
      <c r="G90352" s="1"/>
      <c r="I90352" s="1"/>
      <c r="J90352" s="1"/>
    </row>
    <row r="90353" spans="1:10" x14ac:dyDescent="0.25">
      <c r="A90353">
        <v>4791647</v>
      </c>
      <c r="B90353" s="1" t="s">
        <v>52796</v>
      </c>
      <c r="C90353" s="1" t="s">
        <v>53421</v>
      </c>
      <c r="D90353" s="1"/>
      <c r="E90353" s="1" t="s">
        <v>53464</v>
      </c>
      <c r="F90353" s="1"/>
      <c r="G90353" s="1"/>
      <c r="I90353" s="1" t="s">
        <v>112</v>
      </c>
      <c r="J90353" s="1" t="s">
        <v>14</v>
      </c>
    </row>
    <row r="90354" spans="1:10" x14ac:dyDescent="0.25">
      <c r="B90354" s="1" t="s">
        <v>9952</v>
      </c>
      <c r="C90354" s="1" t="s">
        <v>53465</v>
      </c>
      <c r="D90354" s="1"/>
      <c r="E90354" s="1"/>
      <c r="F90354" s="1"/>
      <c r="G90354" s="1"/>
      <c r="I90354" s="1"/>
      <c r="J90354" s="1"/>
    </row>
    <row r="90355" spans="1:10" x14ac:dyDescent="0.25">
      <c r="A90355">
        <v>4780840</v>
      </c>
      <c r="B90355" s="1" t="s">
        <v>51568</v>
      </c>
      <c r="C90355" s="1" t="s">
        <v>53421</v>
      </c>
      <c r="D90355" s="1"/>
      <c r="E90355" s="1" t="s">
        <v>14702</v>
      </c>
      <c r="F90355" s="1"/>
      <c r="G90355" s="1"/>
      <c r="I90355" s="1" t="s">
        <v>346</v>
      </c>
      <c r="J90355" s="1" t="s">
        <v>14</v>
      </c>
    </row>
    <row r="90356" spans="1:10" x14ac:dyDescent="0.25">
      <c r="B90356" s="1" t="s">
        <v>1379</v>
      </c>
      <c r="C90356" s="1" t="s">
        <v>53466</v>
      </c>
      <c r="D90356" s="1"/>
      <c r="E90356" s="1" t="s">
        <v>951</v>
      </c>
      <c r="F90356" s="1"/>
      <c r="G90356" s="1"/>
      <c r="I90356" s="1"/>
      <c r="J90356" s="1"/>
    </row>
    <row r="90357" spans="1:10" x14ac:dyDescent="0.25">
      <c r="A90357">
        <v>4780840</v>
      </c>
      <c r="B90357" s="1" t="s">
        <v>51568</v>
      </c>
      <c r="C90357" s="1" t="s">
        <v>53421</v>
      </c>
      <c r="D90357" s="1"/>
      <c r="E90357" s="1" t="s">
        <v>14702</v>
      </c>
      <c r="F90357" s="1"/>
      <c r="G90357" s="1"/>
      <c r="I90357" s="1" t="s">
        <v>346</v>
      </c>
      <c r="J90357" s="1" t="s">
        <v>14</v>
      </c>
    </row>
    <row r="90358" spans="1:10" x14ac:dyDescent="0.25">
      <c r="B90358" s="1" t="s">
        <v>1379</v>
      </c>
      <c r="C90358" s="1" t="s">
        <v>53466</v>
      </c>
      <c r="D90358" s="1"/>
      <c r="E90358" s="1" t="s">
        <v>951</v>
      </c>
      <c r="F90358" s="1"/>
      <c r="G90358" s="1"/>
      <c r="I90358" s="1"/>
      <c r="J90358" s="1"/>
    </row>
    <row r="90359" spans="1:10" x14ac:dyDescent="0.25">
      <c r="A90359">
        <v>4779290</v>
      </c>
      <c r="B90359" s="1" t="s">
        <v>51348</v>
      </c>
      <c r="C90359" s="1" t="s">
        <v>53421</v>
      </c>
      <c r="D90359" s="1"/>
      <c r="E90359" s="1" t="s">
        <v>33283</v>
      </c>
      <c r="F90359" s="1"/>
      <c r="G90359" s="1"/>
      <c r="I90359" s="1" t="s">
        <v>22</v>
      </c>
      <c r="J90359" s="1" t="s">
        <v>14</v>
      </c>
    </row>
    <row r="90360" spans="1:10" x14ac:dyDescent="0.25">
      <c r="B90360" s="1" t="s">
        <v>53467</v>
      </c>
      <c r="C90360" s="1" t="s">
        <v>53468</v>
      </c>
      <c r="D90360" s="1"/>
      <c r="E90360" s="1" t="s">
        <v>951</v>
      </c>
      <c r="F90360" s="1"/>
      <c r="G90360" s="1"/>
      <c r="I90360" s="1"/>
      <c r="J90360" s="1"/>
    </row>
    <row r="90361" spans="1:10" x14ac:dyDescent="0.25">
      <c r="A90361">
        <v>4779290</v>
      </c>
      <c r="B90361" s="1" t="s">
        <v>51348</v>
      </c>
      <c r="C90361" s="1" t="s">
        <v>53421</v>
      </c>
      <c r="D90361" s="1"/>
      <c r="E90361" s="1" t="s">
        <v>33283</v>
      </c>
      <c r="F90361" s="1"/>
      <c r="G90361" s="1"/>
      <c r="I90361" s="1" t="s">
        <v>22</v>
      </c>
      <c r="J90361" s="1" t="s">
        <v>14</v>
      </c>
    </row>
    <row r="90362" spans="1:10" x14ac:dyDescent="0.25">
      <c r="B90362" s="1" t="s">
        <v>53467</v>
      </c>
      <c r="C90362" s="1" t="s">
        <v>53468</v>
      </c>
      <c r="D90362" s="1"/>
      <c r="E90362" s="1" t="s">
        <v>951</v>
      </c>
      <c r="F90362" s="1"/>
      <c r="G90362" s="1"/>
      <c r="I90362" s="1"/>
      <c r="J90362" s="1"/>
    </row>
    <row r="90363" spans="1:10" x14ac:dyDescent="0.25">
      <c r="A90363">
        <v>4781499</v>
      </c>
      <c r="B90363" s="1" t="s">
        <v>51568</v>
      </c>
      <c r="C90363" s="1" t="s">
        <v>53421</v>
      </c>
      <c r="D90363" s="1"/>
      <c r="E90363" s="1" t="s">
        <v>28351</v>
      </c>
      <c r="F90363" s="1"/>
      <c r="G90363" s="1"/>
      <c r="I90363" s="1" t="s">
        <v>22</v>
      </c>
      <c r="J90363" s="1" t="s">
        <v>14</v>
      </c>
    </row>
    <row r="90364" spans="1:10" x14ac:dyDescent="0.25">
      <c r="B90364" s="1" t="s">
        <v>53469</v>
      </c>
      <c r="C90364" s="1" t="s">
        <v>10080</v>
      </c>
      <c r="D90364" s="1"/>
      <c r="E90364" s="1"/>
      <c r="F90364" s="1"/>
      <c r="G90364" s="1"/>
      <c r="I90364" s="1"/>
      <c r="J90364" s="1"/>
    </row>
    <row r="90365" spans="1:10" x14ac:dyDescent="0.25">
      <c r="A90365">
        <v>4781499</v>
      </c>
      <c r="B90365" s="1" t="s">
        <v>51568</v>
      </c>
      <c r="C90365" s="1" t="s">
        <v>53421</v>
      </c>
      <c r="D90365" s="1"/>
      <c r="E90365" s="1" t="s">
        <v>28351</v>
      </c>
      <c r="F90365" s="1"/>
      <c r="G90365" s="1"/>
      <c r="I90365" s="1" t="s">
        <v>22</v>
      </c>
      <c r="J90365" s="1" t="s">
        <v>14</v>
      </c>
    </row>
    <row r="90366" spans="1:10" x14ac:dyDescent="0.25">
      <c r="B90366" s="1" t="s">
        <v>53469</v>
      </c>
      <c r="C90366" s="1" t="s">
        <v>10080</v>
      </c>
      <c r="D90366" s="1"/>
      <c r="E90366" s="1"/>
      <c r="F90366" s="1"/>
      <c r="G90366" s="1"/>
      <c r="I90366" s="1"/>
      <c r="J90366" s="1"/>
    </row>
    <row r="90367" spans="1:10" x14ac:dyDescent="0.25">
      <c r="A90367">
        <v>4792164</v>
      </c>
      <c r="B90367" s="1" t="s">
        <v>52796</v>
      </c>
      <c r="C90367" s="1" t="s">
        <v>53421</v>
      </c>
      <c r="D90367" s="1"/>
      <c r="E90367" s="1" t="s">
        <v>53470</v>
      </c>
      <c r="F90367" s="1"/>
      <c r="G90367" s="1"/>
      <c r="I90367" s="1" t="s">
        <v>13</v>
      </c>
      <c r="J90367" s="1" t="s">
        <v>14</v>
      </c>
    </row>
    <row r="90368" spans="1:10" x14ac:dyDescent="0.25">
      <c r="B90368" s="1" t="s">
        <v>20581</v>
      </c>
      <c r="C90368" s="1" t="s">
        <v>47329</v>
      </c>
      <c r="D90368" s="1"/>
      <c r="E90368" s="1"/>
      <c r="F90368" s="1"/>
      <c r="G90368" s="1"/>
      <c r="I90368" s="1"/>
      <c r="J90368" s="1"/>
    </row>
    <row r="90369" spans="1:10" x14ac:dyDescent="0.25">
      <c r="A90369">
        <v>4792164</v>
      </c>
      <c r="B90369" s="1" t="s">
        <v>52796</v>
      </c>
      <c r="C90369" s="1" t="s">
        <v>53421</v>
      </c>
      <c r="D90369" s="1"/>
      <c r="E90369" s="1" t="s">
        <v>53470</v>
      </c>
      <c r="F90369" s="1"/>
      <c r="G90369" s="1"/>
      <c r="I90369" s="1" t="s">
        <v>13</v>
      </c>
      <c r="J90369" s="1" t="s">
        <v>14</v>
      </c>
    </row>
    <row r="90370" spans="1:10" x14ac:dyDescent="0.25">
      <c r="B90370" s="1" t="s">
        <v>20581</v>
      </c>
      <c r="C90370" s="1" t="s">
        <v>47329</v>
      </c>
      <c r="D90370" s="1"/>
      <c r="E90370" s="1"/>
      <c r="F90370" s="1"/>
      <c r="G90370" s="1"/>
      <c r="I90370" s="1"/>
      <c r="J90370" s="1"/>
    </row>
    <row r="90371" spans="1:10" x14ac:dyDescent="0.25">
      <c r="A90371">
        <v>4782127</v>
      </c>
      <c r="B90371" s="1" t="s">
        <v>51568</v>
      </c>
      <c r="C90371" s="1" t="s">
        <v>53421</v>
      </c>
      <c r="D90371" s="1"/>
      <c r="E90371" s="1" t="s">
        <v>53471</v>
      </c>
      <c r="F90371" s="1"/>
      <c r="G90371" s="1"/>
      <c r="I90371" s="1" t="s">
        <v>22</v>
      </c>
      <c r="J90371" s="1" t="s">
        <v>14</v>
      </c>
    </row>
    <row r="90372" spans="1:10" x14ac:dyDescent="0.25">
      <c r="B90372" s="1" t="s">
        <v>53472</v>
      </c>
      <c r="C90372" s="1" t="s">
        <v>66</v>
      </c>
      <c r="D90372" s="1"/>
      <c r="E90372" s="1" t="s">
        <v>53473</v>
      </c>
      <c r="F90372" s="1"/>
      <c r="G90372" s="1"/>
      <c r="I90372" s="1"/>
      <c r="J90372" s="1"/>
    </row>
    <row r="90373" spans="1:10" x14ac:dyDescent="0.25">
      <c r="A90373">
        <v>4782127</v>
      </c>
      <c r="B90373" s="1" t="s">
        <v>51568</v>
      </c>
      <c r="C90373" s="1" t="s">
        <v>53421</v>
      </c>
      <c r="D90373" s="1"/>
      <c r="E90373" s="1" t="s">
        <v>53471</v>
      </c>
      <c r="F90373" s="1"/>
      <c r="G90373" s="1"/>
      <c r="I90373" s="1" t="s">
        <v>22</v>
      </c>
      <c r="J90373" s="1" t="s">
        <v>14</v>
      </c>
    </row>
    <row r="90374" spans="1:10" x14ac:dyDescent="0.25">
      <c r="B90374" s="1" t="s">
        <v>53472</v>
      </c>
      <c r="C90374" s="1" t="s">
        <v>66</v>
      </c>
      <c r="D90374" s="1"/>
      <c r="E90374" s="1" t="s">
        <v>53473</v>
      </c>
      <c r="F90374" s="1"/>
      <c r="G90374" s="1"/>
      <c r="I90374" s="1"/>
      <c r="J90374" s="1"/>
    </row>
    <row r="90375" spans="1:10" x14ac:dyDescent="0.25">
      <c r="A90375">
        <v>4793138</v>
      </c>
      <c r="B90375" s="1" t="s">
        <v>52912</v>
      </c>
      <c r="C90375" s="1" t="s">
        <v>53421</v>
      </c>
      <c r="D90375" s="1"/>
      <c r="E90375" s="1" t="s">
        <v>53474</v>
      </c>
      <c r="F90375" s="1"/>
      <c r="G90375" s="1"/>
      <c r="I90375" s="1" t="s">
        <v>13</v>
      </c>
      <c r="J90375" s="1" t="s">
        <v>14</v>
      </c>
    </row>
    <row r="90376" spans="1:10" x14ac:dyDescent="0.25">
      <c r="B90376" s="1" t="s">
        <v>53475</v>
      </c>
      <c r="C90376" s="1" t="s">
        <v>7964</v>
      </c>
      <c r="D90376" s="1"/>
      <c r="E90376" s="1"/>
      <c r="F90376" s="1"/>
      <c r="G90376" s="1"/>
      <c r="I90376" s="1"/>
      <c r="J90376" s="1"/>
    </row>
    <row r="90377" spans="1:10" x14ac:dyDescent="0.25">
      <c r="A90377">
        <v>4793138</v>
      </c>
      <c r="B90377" s="1" t="s">
        <v>52912</v>
      </c>
      <c r="C90377" s="1" t="s">
        <v>53421</v>
      </c>
      <c r="D90377" s="1"/>
      <c r="E90377" s="1" t="s">
        <v>53474</v>
      </c>
      <c r="F90377" s="1"/>
      <c r="G90377" s="1"/>
      <c r="I90377" s="1" t="s">
        <v>13</v>
      </c>
      <c r="J90377" s="1" t="s">
        <v>14</v>
      </c>
    </row>
    <row r="90378" spans="1:10" x14ac:dyDescent="0.25">
      <c r="B90378" s="1" t="s">
        <v>53475</v>
      </c>
      <c r="C90378" s="1" t="s">
        <v>7964</v>
      </c>
      <c r="D90378" s="1"/>
      <c r="E90378" s="1"/>
      <c r="F90378" s="1"/>
      <c r="G90378" s="1"/>
      <c r="I90378" s="1"/>
      <c r="J90378" s="1"/>
    </row>
    <row r="90379" spans="1:10" x14ac:dyDescent="0.25">
      <c r="A90379">
        <v>4793138</v>
      </c>
      <c r="B90379" s="1" t="s">
        <v>52912</v>
      </c>
      <c r="C90379" s="1" t="s">
        <v>53421</v>
      </c>
      <c r="D90379" s="1"/>
      <c r="E90379" s="1" t="s">
        <v>53474</v>
      </c>
      <c r="F90379" s="1"/>
      <c r="G90379" s="1"/>
      <c r="I90379" s="1" t="s">
        <v>13</v>
      </c>
      <c r="J90379" s="1" t="s">
        <v>14</v>
      </c>
    </row>
    <row r="90380" spans="1:10" x14ac:dyDescent="0.25">
      <c r="B90380" s="1" t="s">
        <v>53475</v>
      </c>
      <c r="C90380" s="1" t="s">
        <v>7964</v>
      </c>
      <c r="D90380" s="1"/>
      <c r="E90380" s="1"/>
      <c r="F90380" s="1"/>
      <c r="G90380" s="1"/>
      <c r="I90380" s="1"/>
      <c r="J90380" s="1"/>
    </row>
    <row r="90381" spans="1:10" x14ac:dyDescent="0.25">
      <c r="A90381">
        <v>4793537</v>
      </c>
      <c r="B90381" s="1" t="s">
        <v>52912</v>
      </c>
      <c r="C90381" s="1" t="s">
        <v>53421</v>
      </c>
      <c r="D90381" s="1"/>
      <c r="E90381" s="1" t="s">
        <v>53476</v>
      </c>
      <c r="F90381" s="1"/>
      <c r="G90381" s="1"/>
      <c r="I90381" s="1" t="s">
        <v>13</v>
      </c>
      <c r="J90381" s="1" t="s">
        <v>14</v>
      </c>
    </row>
    <row r="90382" spans="1:10" x14ac:dyDescent="0.25">
      <c r="B90382" s="1" t="s">
        <v>21124</v>
      </c>
      <c r="C90382" s="1" t="s">
        <v>46698</v>
      </c>
      <c r="D90382" s="1"/>
      <c r="E90382" s="1"/>
      <c r="F90382" s="1"/>
      <c r="G90382" s="1"/>
      <c r="I90382" s="1"/>
      <c r="J90382" s="1"/>
    </row>
    <row r="90383" spans="1:10" x14ac:dyDescent="0.25">
      <c r="A90383">
        <v>4793537</v>
      </c>
      <c r="B90383" s="1" t="s">
        <v>52912</v>
      </c>
      <c r="C90383" s="1" t="s">
        <v>53421</v>
      </c>
      <c r="D90383" s="1"/>
      <c r="E90383" s="1" t="s">
        <v>53476</v>
      </c>
      <c r="F90383" s="1"/>
      <c r="G90383" s="1"/>
      <c r="I90383" s="1" t="s">
        <v>13</v>
      </c>
      <c r="J90383" s="1" t="s">
        <v>14</v>
      </c>
    </row>
    <row r="90384" spans="1:10" x14ac:dyDescent="0.25">
      <c r="B90384" s="1" t="s">
        <v>21124</v>
      </c>
      <c r="C90384" s="1" t="s">
        <v>46698</v>
      </c>
      <c r="D90384" s="1"/>
      <c r="E90384" s="1"/>
      <c r="F90384" s="1"/>
      <c r="G90384" s="1"/>
      <c r="I90384" s="1"/>
      <c r="J90384" s="1"/>
    </row>
    <row r="90385" spans="1:10" x14ac:dyDescent="0.25">
      <c r="A90385">
        <v>4790234</v>
      </c>
      <c r="B90385" s="1" t="s">
        <v>52583</v>
      </c>
      <c r="C90385" s="1" t="s">
        <v>53421</v>
      </c>
      <c r="D90385" s="1"/>
      <c r="E90385" s="1" t="s">
        <v>53477</v>
      </c>
      <c r="F90385" s="1"/>
      <c r="G90385" s="1"/>
      <c r="I90385" s="1" t="s">
        <v>346</v>
      </c>
      <c r="J90385" s="1" t="s">
        <v>14</v>
      </c>
    </row>
    <row r="90386" spans="1:10" x14ac:dyDescent="0.25">
      <c r="B90386" s="1" t="s">
        <v>45552</v>
      </c>
      <c r="C90386" s="1" t="s">
        <v>29261</v>
      </c>
      <c r="D90386" s="1"/>
      <c r="E90386" s="1"/>
      <c r="F90386" s="1"/>
      <c r="G90386" s="1"/>
      <c r="I90386" s="1"/>
      <c r="J90386" s="1"/>
    </row>
    <row r="90387" spans="1:10" x14ac:dyDescent="0.25">
      <c r="A90387">
        <v>4790234</v>
      </c>
      <c r="B90387" s="1" t="s">
        <v>52583</v>
      </c>
      <c r="C90387" s="1" t="s">
        <v>53421</v>
      </c>
      <c r="D90387" s="1"/>
      <c r="E90387" s="1" t="s">
        <v>53477</v>
      </c>
      <c r="F90387" s="1"/>
      <c r="G90387" s="1"/>
      <c r="I90387" s="1" t="s">
        <v>346</v>
      </c>
      <c r="J90387" s="1" t="s">
        <v>14</v>
      </c>
    </row>
    <row r="90388" spans="1:10" x14ac:dyDescent="0.25">
      <c r="B90388" s="1" t="s">
        <v>45552</v>
      </c>
      <c r="C90388" s="1" t="s">
        <v>29261</v>
      </c>
      <c r="D90388" s="1"/>
      <c r="E90388" s="1"/>
      <c r="F90388" s="1"/>
      <c r="G90388" s="1"/>
      <c r="I90388" s="1"/>
      <c r="J90388" s="1"/>
    </row>
    <row r="90389" spans="1:10" x14ac:dyDescent="0.25">
      <c r="A90389">
        <v>4790234</v>
      </c>
      <c r="B90389" s="1" t="s">
        <v>52583</v>
      </c>
      <c r="C90389" s="1" t="s">
        <v>53421</v>
      </c>
      <c r="D90389" s="1"/>
      <c r="E90389" s="1" t="s">
        <v>53477</v>
      </c>
      <c r="F90389" s="1"/>
      <c r="G90389" s="1"/>
      <c r="I90389" s="1" t="s">
        <v>346</v>
      </c>
      <c r="J90389" s="1" t="s">
        <v>14</v>
      </c>
    </row>
    <row r="90390" spans="1:10" x14ac:dyDescent="0.25">
      <c r="B90390" s="1" t="s">
        <v>45552</v>
      </c>
      <c r="C90390" s="1" t="s">
        <v>29261</v>
      </c>
      <c r="D90390" s="1"/>
      <c r="E90390" s="1"/>
      <c r="F90390" s="1"/>
      <c r="G90390" s="1"/>
      <c r="I90390" s="1"/>
      <c r="J90390" s="1"/>
    </row>
    <row r="90391" spans="1:10" x14ac:dyDescent="0.25">
      <c r="A90391">
        <v>4793139</v>
      </c>
      <c r="B90391" s="1" t="s">
        <v>52912</v>
      </c>
      <c r="C90391" s="1" t="s">
        <v>53421</v>
      </c>
      <c r="D90391" s="1"/>
      <c r="E90391" s="1" t="s">
        <v>53474</v>
      </c>
      <c r="F90391" s="1"/>
      <c r="G90391" s="1"/>
      <c r="I90391" s="1" t="s">
        <v>13</v>
      </c>
      <c r="J90391" s="1" t="s">
        <v>14</v>
      </c>
    </row>
    <row r="90392" spans="1:10" x14ac:dyDescent="0.25">
      <c r="B90392" s="1" t="s">
        <v>53475</v>
      </c>
      <c r="C90392" s="1" t="s">
        <v>3228</v>
      </c>
      <c r="D90392" s="1"/>
      <c r="E90392" s="1"/>
      <c r="F90392" s="1"/>
      <c r="G90392" s="1"/>
      <c r="I90392" s="1"/>
      <c r="J90392" s="1"/>
    </row>
    <row r="90393" spans="1:10" x14ac:dyDescent="0.25">
      <c r="A90393">
        <v>4793139</v>
      </c>
      <c r="B90393" s="1" t="s">
        <v>52912</v>
      </c>
      <c r="C90393" s="1" t="s">
        <v>53421</v>
      </c>
      <c r="D90393" s="1"/>
      <c r="E90393" s="1" t="s">
        <v>53474</v>
      </c>
      <c r="F90393" s="1"/>
      <c r="G90393" s="1"/>
      <c r="I90393" s="1" t="s">
        <v>13</v>
      </c>
      <c r="J90393" s="1" t="s">
        <v>14</v>
      </c>
    </row>
    <row r="90394" spans="1:10" x14ac:dyDescent="0.25">
      <c r="B90394" s="1" t="s">
        <v>53475</v>
      </c>
      <c r="C90394" s="1" t="s">
        <v>3228</v>
      </c>
      <c r="D90394" s="1"/>
      <c r="E90394" s="1"/>
      <c r="F90394" s="1"/>
      <c r="G90394" s="1"/>
      <c r="I90394" s="1"/>
      <c r="J90394" s="1"/>
    </row>
    <row r="90395" spans="1:10" x14ac:dyDescent="0.25">
      <c r="A90395">
        <v>4793139</v>
      </c>
      <c r="B90395" s="1" t="s">
        <v>52912</v>
      </c>
      <c r="C90395" s="1" t="s">
        <v>53421</v>
      </c>
      <c r="D90395" s="1"/>
      <c r="E90395" s="1" t="s">
        <v>53474</v>
      </c>
      <c r="F90395" s="1"/>
      <c r="G90395" s="1"/>
      <c r="I90395" s="1" t="s">
        <v>13</v>
      </c>
      <c r="J90395" s="1" t="s">
        <v>14</v>
      </c>
    </row>
    <row r="90396" spans="1:10" x14ac:dyDescent="0.25">
      <c r="B90396" s="1" t="s">
        <v>53475</v>
      </c>
      <c r="C90396" s="1" t="s">
        <v>3228</v>
      </c>
      <c r="D90396" s="1"/>
      <c r="E90396" s="1"/>
      <c r="F90396" s="1"/>
      <c r="G90396" s="1"/>
      <c r="I90396" s="1"/>
      <c r="J90396" s="1"/>
    </row>
    <row r="90397" spans="1:10" x14ac:dyDescent="0.25">
      <c r="A90397">
        <v>4785145</v>
      </c>
      <c r="B90397" s="1" t="s">
        <v>51985</v>
      </c>
      <c r="C90397" s="1" t="s">
        <v>53421</v>
      </c>
      <c r="D90397" s="1"/>
      <c r="E90397" s="1" t="s">
        <v>53478</v>
      </c>
      <c r="F90397" s="1"/>
      <c r="G90397" s="1"/>
      <c r="I90397" s="1" t="s">
        <v>13</v>
      </c>
      <c r="J90397" s="1" t="s">
        <v>14</v>
      </c>
    </row>
    <row r="90398" spans="1:10" x14ac:dyDescent="0.25">
      <c r="B90398" s="1" t="s">
        <v>28106</v>
      </c>
      <c r="C90398" s="1" t="s">
        <v>1951</v>
      </c>
      <c r="D90398" s="1"/>
      <c r="E90398" s="1"/>
      <c r="F90398" s="1"/>
      <c r="G90398" s="1"/>
      <c r="I90398" s="1"/>
      <c r="J90398" s="1"/>
    </row>
    <row r="90399" spans="1:10" x14ac:dyDescent="0.25">
      <c r="A90399">
        <v>4788226</v>
      </c>
      <c r="B90399" s="1" t="s">
        <v>52446</v>
      </c>
      <c r="C90399" s="1" t="s">
        <v>53421</v>
      </c>
      <c r="D90399" s="1"/>
      <c r="E90399" s="1" t="s">
        <v>53165</v>
      </c>
      <c r="F90399" s="1"/>
      <c r="G90399" s="1"/>
      <c r="I90399" s="1" t="s">
        <v>112</v>
      </c>
      <c r="J90399" s="1" t="s">
        <v>14</v>
      </c>
    </row>
    <row r="90400" spans="1:10" x14ac:dyDescent="0.25">
      <c r="B90400" s="1" t="s">
        <v>50583</v>
      </c>
      <c r="C90400" s="1" t="s">
        <v>53479</v>
      </c>
      <c r="D90400" s="1"/>
      <c r="E90400" s="1" t="s">
        <v>53167</v>
      </c>
      <c r="F90400" s="1"/>
      <c r="G90400" s="1"/>
      <c r="I90400" s="1"/>
      <c r="J90400" s="1"/>
    </row>
    <row r="90401" spans="1:10" x14ac:dyDescent="0.25">
      <c r="A90401">
        <v>4788349</v>
      </c>
      <c r="B90401" s="1" t="s">
        <v>52446</v>
      </c>
      <c r="C90401" s="1" t="s">
        <v>53421</v>
      </c>
      <c r="D90401" s="1"/>
      <c r="E90401" s="1" t="s">
        <v>53480</v>
      </c>
      <c r="F90401" s="1"/>
      <c r="G90401" s="1"/>
      <c r="I90401" s="1" t="s">
        <v>22</v>
      </c>
      <c r="J90401" s="1" t="s">
        <v>14</v>
      </c>
    </row>
    <row r="90402" spans="1:10" x14ac:dyDescent="0.25">
      <c r="B90402" s="1" t="s">
        <v>22414</v>
      </c>
      <c r="C90402" s="1" t="s">
        <v>20245</v>
      </c>
      <c r="D90402" s="1"/>
      <c r="E90402" s="1"/>
      <c r="F90402" s="1"/>
      <c r="G90402" s="1"/>
      <c r="I90402" s="1"/>
      <c r="J90402" s="1"/>
    </row>
    <row r="90403" spans="1:10" x14ac:dyDescent="0.25">
      <c r="A90403">
        <v>4788349</v>
      </c>
      <c r="B90403" s="1" t="s">
        <v>52446</v>
      </c>
      <c r="C90403" s="1" t="s">
        <v>53421</v>
      </c>
      <c r="D90403" s="1"/>
      <c r="E90403" s="1" t="s">
        <v>53480</v>
      </c>
      <c r="F90403" s="1"/>
      <c r="G90403" s="1"/>
      <c r="I90403" s="1" t="s">
        <v>22</v>
      </c>
      <c r="J90403" s="1" t="s">
        <v>14</v>
      </c>
    </row>
    <row r="90404" spans="1:10" x14ac:dyDescent="0.25">
      <c r="B90404" s="1" t="s">
        <v>22414</v>
      </c>
      <c r="C90404" s="1" t="s">
        <v>20245</v>
      </c>
      <c r="D90404" s="1"/>
      <c r="E90404" s="1"/>
      <c r="F90404" s="1"/>
      <c r="G90404" s="1"/>
      <c r="I90404" s="1"/>
      <c r="J90404" s="1"/>
    </row>
    <row r="90405" spans="1:10" x14ac:dyDescent="0.25">
      <c r="A90405">
        <v>4794262</v>
      </c>
      <c r="B90405" s="1" t="s">
        <v>52912</v>
      </c>
      <c r="C90405" s="1" t="s">
        <v>53421</v>
      </c>
      <c r="D90405" s="1"/>
      <c r="E90405" s="1" t="s">
        <v>42247</v>
      </c>
      <c r="F90405" s="1"/>
      <c r="G90405" s="1"/>
      <c r="I90405" s="1" t="s">
        <v>22</v>
      </c>
      <c r="J90405" s="1" t="s">
        <v>14</v>
      </c>
    </row>
    <row r="90406" spans="1:10" x14ac:dyDescent="0.25">
      <c r="B90406" s="1" t="s">
        <v>24669</v>
      </c>
      <c r="C90406" s="1" t="s">
        <v>38880</v>
      </c>
      <c r="D90406" s="1"/>
      <c r="E90406" s="1"/>
      <c r="F90406" s="1"/>
      <c r="G90406" s="1"/>
      <c r="I90406" s="1"/>
      <c r="J90406" s="1"/>
    </row>
    <row r="90407" spans="1:10" x14ac:dyDescent="0.25">
      <c r="A90407">
        <v>4794262</v>
      </c>
      <c r="B90407" s="1" t="s">
        <v>52912</v>
      </c>
      <c r="C90407" s="1" t="s">
        <v>53421</v>
      </c>
      <c r="D90407" s="1"/>
      <c r="E90407" s="1" t="s">
        <v>42247</v>
      </c>
      <c r="F90407" s="1"/>
      <c r="G90407" s="1"/>
      <c r="I90407" s="1" t="s">
        <v>22</v>
      </c>
      <c r="J90407" s="1" t="s">
        <v>14</v>
      </c>
    </row>
    <row r="90408" spans="1:10" x14ac:dyDescent="0.25">
      <c r="B90408" s="1" t="s">
        <v>24669</v>
      </c>
      <c r="C90408" s="1" t="s">
        <v>38880</v>
      </c>
      <c r="D90408" s="1"/>
      <c r="E90408" s="1"/>
      <c r="F90408" s="1"/>
      <c r="G90408" s="1"/>
      <c r="I90408" s="1"/>
      <c r="J90408" s="1"/>
    </row>
    <row r="90409" spans="1:10" x14ac:dyDescent="0.25">
      <c r="A90409">
        <v>4794415</v>
      </c>
      <c r="B90409" s="1" t="s">
        <v>52912</v>
      </c>
      <c r="C90409" s="1" t="s">
        <v>53421</v>
      </c>
      <c r="D90409" s="1"/>
      <c r="E90409" s="1" t="s">
        <v>53481</v>
      </c>
      <c r="F90409" s="1"/>
      <c r="G90409" s="1"/>
      <c r="I90409" s="1" t="s">
        <v>346</v>
      </c>
      <c r="J90409" s="1" t="s">
        <v>14</v>
      </c>
    </row>
    <row r="90410" spans="1:10" x14ac:dyDescent="0.25">
      <c r="B90410" s="1" t="s">
        <v>29242</v>
      </c>
      <c r="C90410" s="1" t="s">
        <v>16363</v>
      </c>
      <c r="D90410" s="1"/>
      <c r="E90410" s="1"/>
      <c r="F90410" s="1"/>
      <c r="G90410" s="1"/>
      <c r="I90410" s="1"/>
      <c r="J90410" s="1"/>
    </row>
    <row r="90411" spans="1:10" x14ac:dyDescent="0.25">
      <c r="A90411">
        <v>4794415</v>
      </c>
      <c r="B90411" s="1" t="s">
        <v>52912</v>
      </c>
      <c r="C90411" s="1" t="s">
        <v>53421</v>
      </c>
      <c r="D90411" s="1"/>
      <c r="E90411" s="1" t="s">
        <v>53481</v>
      </c>
      <c r="F90411" s="1"/>
      <c r="G90411" s="1"/>
      <c r="I90411" s="1" t="s">
        <v>346</v>
      </c>
      <c r="J90411" s="1" t="s">
        <v>14</v>
      </c>
    </row>
    <row r="90412" spans="1:10" x14ac:dyDescent="0.25">
      <c r="B90412" s="1" t="s">
        <v>29242</v>
      </c>
      <c r="C90412" s="1" t="s">
        <v>16363</v>
      </c>
      <c r="D90412" s="1"/>
      <c r="E90412" s="1"/>
      <c r="F90412" s="1"/>
      <c r="G90412" s="1"/>
      <c r="I90412" s="1"/>
      <c r="J90412" s="1"/>
    </row>
    <row r="90413" spans="1:10" x14ac:dyDescent="0.25">
      <c r="A90413">
        <v>4794078</v>
      </c>
      <c r="B90413" s="1" t="s">
        <v>52912</v>
      </c>
      <c r="C90413" s="1" t="s">
        <v>53421</v>
      </c>
      <c r="D90413" s="1"/>
      <c r="E90413" s="1" t="s">
        <v>53482</v>
      </c>
      <c r="F90413" s="1"/>
      <c r="G90413" s="1"/>
      <c r="I90413" s="1" t="s">
        <v>112</v>
      </c>
      <c r="J90413" s="1" t="s">
        <v>14</v>
      </c>
    </row>
    <row r="90414" spans="1:10" x14ac:dyDescent="0.25">
      <c r="B90414" s="1" t="s">
        <v>53483</v>
      </c>
      <c r="C90414" s="1" t="s">
        <v>15007</v>
      </c>
      <c r="D90414" s="1"/>
      <c r="E90414" s="1" t="s">
        <v>10776</v>
      </c>
      <c r="F90414" s="1"/>
      <c r="G90414" s="1"/>
      <c r="I90414" s="1"/>
      <c r="J90414" s="1"/>
    </row>
    <row r="90415" spans="1:10" x14ac:dyDescent="0.25">
      <c r="A90415">
        <v>4794078</v>
      </c>
      <c r="B90415" s="1" t="s">
        <v>52912</v>
      </c>
      <c r="C90415" s="1" t="s">
        <v>53421</v>
      </c>
      <c r="D90415" s="1"/>
      <c r="E90415" s="1" t="s">
        <v>53482</v>
      </c>
      <c r="F90415" s="1"/>
      <c r="G90415" s="1"/>
      <c r="I90415" s="1" t="s">
        <v>112</v>
      </c>
      <c r="J90415" s="1" t="s">
        <v>14</v>
      </c>
    </row>
    <row r="90416" spans="1:10" x14ac:dyDescent="0.25">
      <c r="B90416" s="1" t="s">
        <v>53483</v>
      </c>
      <c r="C90416" s="1" t="s">
        <v>15007</v>
      </c>
      <c r="D90416" s="1"/>
      <c r="E90416" s="1" t="s">
        <v>10776</v>
      </c>
      <c r="F90416" s="1"/>
      <c r="G90416" s="1"/>
      <c r="I90416" s="1"/>
      <c r="J90416" s="1"/>
    </row>
    <row r="90417" spans="1:10" x14ac:dyDescent="0.25">
      <c r="A90417">
        <v>4794079</v>
      </c>
      <c r="B90417" s="1" t="s">
        <v>52912</v>
      </c>
      <c r="C90417" s="1" t="s">
        <v>53421</v>
      </c>
      <c r="D90417" s="1"/>
      <c r="E90417" s="1" t="s">
        <v>53482</v>
      </c>
      <c r="F90417" s="1"/>
      <c r="G90417" s="1"/>
      <c r="I90417" s="1" t="s">
        <v>112</v>
      </c>
      <c r="J90417" s="1" t="s">
        <v>14</v>
      </c>
    </row>
    <row r="90418" spans="1:10" x14ac:dyDescent="0.25">
      <c r="B90418" s="1" t="s">
        <v>53483</v>
      </c>
      <c r="C90418" s="1" t="s">
        <v>22751</v>
      </c>
      <c r="D90418" s="1"/>
      <c r="E90418" s="1" t="s">
        <v>10776</v>
      </c>
      <c r="F90418" s="1"/>
      <c r="G90418" s="1"/>
      <c r="I90418" s="1"/>
      <c r="J90418" s="1"/>
    </row>
    <row r="90419" spans="1:10" x14ac:dyDescent="0.25">
      <c r="A90419">
        <v>4794079</v>
      </c>
      <c r="B90419" s="1" t="s">
        <v>52912</v>
      </c>
      <c r="C90419" s="1" t="s">
        <v>53421</v>
      </c>
      <c r="D90419" s="1"/>
      <c r="E90419" s="1" t="s">
        <v>53482</v>
      </c>
      <c r="F90419" s="1"/>
      <c r="G90419" s="1"/>
      <c r="I90419" s="1" t="s">
        <v>112</v>
      </c>
      <c r="J90419" s="1" t="s">
        <v>14</v>
      </c>
    </row>
    <row r="90420" spans="1:10" x14ac:dyDescent="0.25">
      <c r="B90420" s="1" t="s">
        <v>53483</v>
      </c>
      <c r="C90420" s="1" t="s">
        <v>22751</v>
      </c>
      <c r="D90420" s="1"/>
      <c r="E90420" s="1" t="s">
        <v>10776</v>
      </c>
      <c r="F90420" s="1"/>
      <c r="G90420" s="1"/>
      <c r="I90420" s="1"/>
      <c r="J90420" s="1"/>
    </row>
    <row r="90421" spans="1:10" x14ac:dyDescent="0.25">
      <c r="A90421">
        <v>4784137</v>
      </c>
      <c r="B90421" s="1" t="s">
        <v>51780</v>
      </c>
      <c r="C90421" s="1" t="s">
        <v>53421</v>
      </c>
      <c r="D90421" s="1"/>
      <c r="E90421" s="1" t="s">
        <v>53484</v>
      </c>
      <c r="F90421" s="1"/>
      <c r="G90421" s="1"/>
      <c r="I90421" s="1" t="s">
        <v>112</v>
      </c>
      <c r="J90421" s="1" t="s">
        <v>14</v>
      </c>
    </row>
    <row r="90422" spans="1:10" x14ac:dyDescent="0.25">
      <c r="B90422" s="1" t="s">
        <v>31076</v>
      </c>
      <c r="C90422" s="1" t="s">
        <v>22378</v>
      </c>
      <c r="D90422" s="1"/>
      <c r="E90422" s="1"/>
      <c r="F90422" s="1"/>
      <c r="G90422" s="1"/>
      <c r="I90422" s="1"/>
      <c r="J90422" s="1"/>
    </row>
    <row r="90423" spans="1:10" x14ac:dyDescent="0.25">
      <c r="A90423">
        <v>4784137</v>
      </c>
      <c r="B90423" s="1" t="s">
        <v>51780</v>
      </c>
      <c r="C90423" s="1" t="s">
        <v>53421</v>
      </c>
      <c r="D90423" s="1"/>
      <c r="E90423" s="1" t="s">
        <v>53484</v>
      </c>
      <c r="F90423" s="1"/>
      <c r="G90423" s="1"/>
      <c r="I90423" s="1" t="s">
        <v>112</v>
      </c>
      <c r="J90423" s="1" t="s">
        <v>14</v>
      </c>
    </row>
    <row r="90424" spans="1:10" x14ac:dyDescent="0.25">
      <c r="B90424" s="1" t="s">
        <v>31076</v>
      </c>
      <c r="C90424" s="1" t="s">
        <v>22378</v>
      </c>
      <c r="D90424" s="1"/>
      <c r="E90424" s="1"/>
      <c r="F90424" s="1"/>
      <c r="G90424" s="1"/>
      <c r="I90424" s="1"/>
      <c r="J90424" s="1"/>
    </row>
    <row r="90425" spans="1:10" x14ac:dyDescent="0.25">
      <c r="A90425">
        <v>4786157</v>
      </c>
      <c r="B90425" s="1" t="s">
        <v>52155</v>
      </c>
      <c r="C90425" s="1" t="s">
        <v>53421</v>
      </c>
      <c r="D90425" s="1"/>
      <c r="E90425" s="1" t="s">
        <v>53485</v>
      </c>
      <c r="F90425" s="1"/>
      <c r="G90425" s="1"/>
      <c r="I90425" s="1" t="s">
        <v>13</v>
      </c>
      <c r="J90425" s="1" t="s">
        <v>14</v>
      </c>
    </row>
    <row r="90426" spans="1:10" x14ac:dyDescent="0.25">
      <c r="B90426" s="1" t="s">
        <v>53486</v>
      </c>
      <c r="C90426" s="1" t="s">
        <v>11583</v>
      </c>
      <c r="D90426" s="1"/>
      <c r="E90426" s="1"/>
      <c r="F90426" s="1"/>
      <c r="G90426" s="1"/>
      <c r="I90426" s="1"/>
      <c r="J90426" s="1"/>
    </row>
    <row r="90427" spans="1:10" x14ac:dyDescent="0.25">
      <c r="A90427">
        <v>4786157</v>
      </c>
      <c r="B90427" s="1" t="s">
        <v>52155</v>
      </c>
      <c r="C90427" s="1" t="s">
        <v>53421</v>
      </c>
      <c r="D90427" s="1"/>
      <c r="E90427" s="1" t="s">
        <v>53485</v>
      </c>
      <c r="F90427" s="1"/>
      <c r="G90427" s="1"/>
      <c r="I90427" s="1" t="s">
        <v>13</v>
      </c>
      <c r="J90427" s="1" t="s">
        <v>14</v>
      </c>
    </row>
    <row r="90428" spans="1:10" x14ac:dyDescent="0.25">
      <c r="B90428" s="1" t="s">
        <v>53486</v>
      </c>
      <c r="C90428" s="1" t="s">
        <v>11583</v>
      </c>
      <c r="D90428" s="1"/>
      <c r="E90428" s="1"/>
      <c r="F90428" s="1"/>
      <c r="G90428" s="1"/>
      <c r="I90428" s="1"/>
      <c r="J90428" s="1"/>
    </row>
    <row r="90429" spans="1:10" x14ac:dyDescent="0.25">
      <c r="A90429">
        <v>4786157</v>
      </c>
      <c r="B90429" s="1" t="s">
        <v>52155</v>
      </c>
      <c r="C90429" s="1" t="s">
        <v>53421</v>
      </c>
      <c r="D90429" s="1"/>
      <c r="E90429" s="1" t="s">
        <v>53485</v>
      </c>
      <c r="F90429" s="1"/>
      <c r="G90429" s="1"/>
      <c r="I90429" s="1" t="s">
        <v>13</v>
      </c>
      <c r="J90429" s="1" t="s">
        <v>14</v>
      </c>
    </row>
    <row r="90430" spans="1:10" x14ac:dyDescent="0.25">
      <c r="B90430" s="1" t="s">
        <v>53486</v>
      </c>
      <c r="C90430" s="1" t="s">
        <v>11583</v>
      </c>
      <c r="D90430" s="1"/>
      <c r="E90430" s="1"/>
      <c r="F90430" s="1"/>
      <c r="G90430" s="1"/>
      <c r="I90430" s="1"/>
      <c r="J90430" s="1"/>
    </row>
    <row r="90431" spans="1:10" x14ac:dyDescent="0.25">
      <c r="A90431">
        <v>4786826</v>
      </c>
      <c r="B90431" s="1" t="s">
        <v>52155</v>
      </c>
      <c r="C90431" s="1" t="s">
        <v>53421</v>
      </c>
      <c r="D90431" s="1"/>
      <c r="E90431" s="1" t="s">
        <v>53487</v>
      </c>
      <c r="F90431" s="1"/>
      <c r="G90431" s="1"/>
      <c r="I90431" s="1" t="s">
        <v>346</v>
      </c>
      <c r="J90431" s="1" t="s">
        <v>14</v>
      </c>
    </row>
    <row r="90432" spans="1:10" x14ac:dyDescent="0.25">
      <c r="B90432" s="1" t="s">
        <v>7495</v>
      </c>
      <c r="C90432" s="1" t="s">
        <v>53488</v>
      </c>
      <c r="D90432" s="1"/>
      <c r="E90432" s="1"/>
      <c r="F90432" s="1"/>
      <c r="G90432" s="1"/>
      <c r="I90432" s="1"/>
      <c r="J90432" s="1"/>
    </row>
    <row r="90433" spans="1:10" x14ac:dyDescent="0.25">
      <c r="A90433">
        <v>4790282</v>
      </c>
      <c r="B90433" s="1" t="s">
        <v>52583</v>
      </c>
      <c r="C90433" s="1" t="s">
        <v>53421</v>
      </c>
      <c r="D90433" s="1"/>
      <c r="E90433" s="1" t="s">
        <v>53489</v>
      </c>
      <c r="F90433" s="1"/>
      <c r="G90433" s="1"/>
      <c r="I90433" s="1" t="s">
        <v>346</v>
      </c>
      <c r="J90433" s="1" t="s">
        <v>14</v>
      </c>
    </row>
    <row r="90434" spans="1:10" x14ac:dyDescent="0.25">
      <c r="B90434" s="1" t="s">
        <v>53490</v>
      </c>
      <c r="C90434" s="1" t="s">
        <v>53491</v>
      </c>
      <c r="D90434" s="1"/>
      <c r="E90434" s="1"/>
      <c r="F90434" s="1"/>
      <c r="G90434" s="1"/>
      <c r="I90434" s="1"/>
      <c r="J90434" s="1"/>
    </row>
    <row r="90435" spans="1:10" x14ac:dyDescent="0.25">
      <c r="A90435">
        <v>4790282</v>
      </c>
      <c r="B90435" s="1" t="s">
        <v>52583</v>
      </c>
      <c r="C90435" s="1" t="s">
        <v>53421</v>
      </c>
      <c r="D90435" s="1"/>
      <c r="E90435" s="1" t="s">
        <v>53489</v>
      </c>
      <c r="F90435" s="1"/>
      <c r="G90435" s="1"/>
      <c r="I90435" s="1" t="s">
        <v>346</v>
      </c>
      <c r="J90435" s="1" t="s">
        <v>14</v>
      </c>
    </row>
    <row r="90436" spans="1:10" x14ac:dyDescent="0.25">
      <c r="B90436" s="1" t="s">
        <v>53490</v>
      </c>
      <c r="C90436" s="1" t="s">
        <v>53491</v>
      </c>
      <c r="D90436" s="1"/>
      <c r="E90436" s="1"/>
      <c r="F90436" s="1"/>
      <c r="G90436" s="1"/>
      <c r="I90436" s="1"/>
      <c r="J90436" s="1"/>
    </row>
    <row r="90437" spans="1:10" x14ac:dyDescent="0.25">
      <c r="A90437">
        <v>4777489</v>
      </c>
      <c r="B90437" s="1" t="s">
        <v>51081</v>
      </c>
      <c r="C90437" s="1" t="s">
        <v>53421</v>
      </c>
      <c r="D90437" s="1"/>
      <c r="E90437" s="1" t="s">
        <v>53492</v>
      </c>
      <c r="F90437" s="1"/>
      <c r="G90437" s="1"/>
      <c r="I90437" s="1" t="s">
        <v>22</v>
      </c>
      <c r="J90437" s="1" t="s">
        <v>14</v>
      </c>
    </row>
    <row r="90438" spans="1:10" x14ac:dyDescent="0.25">
      <c r="B90438" s="1" t="s">
        <v>41417</v>
      </c>
      <c r="C90438" s="1" t="s">
        <v>47546</v>
      </c>
      <c r="D90438" s="1"/>
      <c r="E90438" s="1"/>
      <c r="F90438" s="1"/>
      <c r="G90438" s="1"/>
      <c r="I90438" s="1"/>
      <c r="J90438" s="1"/>
    </row>
    <row r="90439" spans="1:10" x14ac:dyDescent="0.25">
      <c r="A90439">
        <v>4777489</v>
      </c>
      <c r="B90439" s="1" t="s">
        <v>51081</v>
      </c>
      <c r="C90439" s="1" t="s">
        <v>53421</v>
      </c>
      <c r="D90439" s="1"/>
      <c r="E90439" s="1" t="s">
        <v>53492</v>
      </c>
      <c r="F90439" s="1"/>
      <c r="G90439" s="1"/>
      <c r="I90439" s="1" t="s">
        <v>22</v>
      </c>
      <c r="J90439" s="1" t="s">
        <v>14</v>
      </c>
    </row>
    <row r="90440" spans="1:10" x14ac:dyDescent="0.25">
      <c r="B90440" s="1" t="s">
        <v>41417</v>
      </c>
      <c r="C90440" s="1" t="s">
        <v>47546</v>
      </c>
      <c r="D90440" s="1"/>
      <c r="E90440" s="1"/>
      <c r="F90440" s="1"/>
      <c r="G90440" s="1"/>
      <c r="I90440" s="1"/>
      <c r="J90440" s="1"/>
    </row>
    <row r="90441" spans="1:10" x14ac:dyDescent="0.25">
      <c r="A90441">
        <v>4785530</v>
      </c>
      <c r="B90441" s="1" t="s">
        <v>51985</v>
      </c>
      <c r="C90441" s="1" t="s">
        <v>53421</v>
      </c>
      <c r="D90441" s="1"/>
      <c r="E90441" s="1" t="s">
        <v>53493</v>
      </c>
      <c r="F90441" s="1"/>
      <c r="G90441" s="1"/>
      <c r="I90441" s="1" t="s">
        <v>22</v>
      </c>
      <c r="J90441" s="1" t="s">
        <v>14</v>
      </c>
    </row>
    <row r="90442" spans="1:10" x14ac:dyDescent="0.25">
      <c r="B90442" s="1" t="s">
        <v>53494</v>
      </c>
      <c r="C90442" s="1" t="s">
        <v>53495</v>
      </c>
      <c r="D90442" s="1"/>
      <c r="E90442" s="1" t="s">
        <v>951</v>
      </c>
      <c r="F90442" s="1"/>
      <c r="G90442" s="1"/>
      <c r="I90442" s="1"/>
      <c r="J90442" s="1"/>
    </row>
    <row r="90443" spans="1:10" x14ac:dyDescent="0.25">
      <c r="A90443">
        <v>4785530</v>
      </c>
      <c r="B90443" s="1" t="s">
        <v>51985</v>
      </c>
      <c r="C90443" s="1" t="s">
        <v>53421</v>
      </c>
      <c r="D90443" s="1"/>
      <c r="E90443" s="1" t="s">
        <v>53493</v>
      </c>
      <c r="F90443" s="1"/>
      <c r="G90443" s="1"/>
      <c r="I90443" s="1" t="s">
        <v>22</v>
      </c>
      <c r="J90443" s="1" t="s">
        <v>14</v>
      </c>
    </row>
    <row r="90444" spans="1:10" x14ac:dyDescent="0.25">
      <c r="B90444" s="1" t="s">
        <v>53494</v>
      </c>
      <c r="C90444" s="1" t="s">
        <v>53495</v>
      </c>
      <c r="D90444" s="1"/>
      <c r="E90444" s="1" t="s">
        <v>951</v>
      </c>
      <c r="F90444" s="1"/>
      <c r="G90444" s="1"/>
      <c r="I90444" s="1"/>
      <c r="J90444" s="1"/>
    </row>
    <row r="90445" spans="1:10" x14ac:dyDescent="0.25">
      <c r="A90445">
        <v>4790529</v>
      </c>
      <c r="B90445" s="1" t="s">
        <v>52583</v>
      </c>
      <c r="C90445" s="1" t="s">
        <v>53421</v>
      </c>
      <c r="D90445" s="1"/>
      <c r="E90445" s="1" t="s">
        <v>53496</v>
      </c>
      <c r="F90445" s="1"/>
      <c r="G90445" s="1"/>
      <c r="I90445" s="1" t="s">
        <v>86</v>
      </c>
      <c r="J90445" s="1" t="s">
        <v>14</v>
      </c>
    </row>
    <row r="90446" spans="1:10" x14ac:dyDescent="0.25">
      <c r="B90446" s="1" t="s">
        <v>50805</v>
      </c>
      <c r="C90446" s="1" t="s">
        <v>53497</v>
      </c>
      <c r="D90446" s="1"/>
      <c r="E90446" s="1"/>
      <c r="F90446" s="1"/>
      <c r="G90446" s="1"/>
      <c r="I90446" s="1"/>
      <c r="J90446" s="1"/>
    </row>
    <row r="90447" spans="1:10" x14ac:dyDescent="0.25">
      <c r="A90447">
        <v>4790529</v>
      </c>
      <c r="B90447" s="1" t="s">
        <v>52583</v>
      </c>
      <c r="C90447" s="1" t="s">
        <v>53421</v>
      </c>
      <c r="D90447" s="1"/>
      <c r="E90447" s="1" t="s">
        <v>53496</v>
      </c>
      <c r="F90447" s="1"/>
      <c r="G90447" s="1"/>
      <c r="I90447" s="1" t="s">
        <v>86</v>
      </c>
      <c r="J90447" s="1" t="s">
        <v>14</v>
      </c>
    </row>
    <row r="90448" spans="1:10" x14ac:dyDescent="0.25">
      <c r="B90448" s="1" t="s">
        <v>50805</v>
      </c>
      <c r="C90448" s="1" t="s">
        <v>53497</v>
      </c>
      <c r="D90448" s="1"/>
      <c r="E90448" s="1"/>
      <c r="F90448" s="1"/>
      <c r="G90448" s="1"/>
      <c r="I90448" s="1"/>
      <c r="J90448" s="1"/>
    </row>
    <row r="90449" spans="1:10" x14ac:dyDescent="0.25">
      <c r="A90449">
        <v>4780957</v>
      </c>
      <c r="B90449" s="1" t="s">
        <v>51568</v>
      </c>
      <c r="C90449" s="1" t="s">
        <v>53421</v>
      </c>
      <c r="D90449" s="1"/>
      <c r="E90449" s="1" t="s">
        <v>53498</v>
      </c>
      <c r="F90449" s="1"/>
      <c r="G90449" s="1"/>
      <c r="I90449" s="1" t="s">
        <v>22</v>
      </c>
      <c r="J90449" s="1" t="s">
        <v>14</v>
      </c>
    </row>
    <row r="90450" spans="1:10" x14ac:dyDescent="0.25">
      <c r="B90450" s="1" t="s">
        <v>3196</v>
      </c>
      <c r="C90450" s="1" t="s">
        <v>53499</v>
      </c>
      <c r="D90450" s="1"/>
      <c r="E90450" s="1"/>
      <c r="F90450" s="1"/>
      <c r="G90450" s="1"/>
      <c r="I90450" s="1"/>
      <c r="J90450" s="1"/>
    </row>
    <row r="90451" spans="1:10" x14ac:dyDescent="0.25">
      <c r="A90451">
        <v>4780957</v>
      </c>
      <c r="B90451" s="1" t="s">
        <v>51568</v>
      </c>
      <c r="C90451" s="1" t="s">
        <v>53421</v>
      </c>
      <c r="D90451" s="1"/>
      <c r="E90451" s="1" t="s">
        <v>53498</v>
      </c>
      <c r="F90451" s="1"/>
      <c r="G90451" s="1"/>
      <c r="I90451" s="1" t="s">
        <v>22</v>
      </c>
      <c r="J90451" s="1" t="s">
        <v>14</v>
      </c>
    </row>
    <row r="90452" spans="1:10" x14ac:dyDescent="0.25">
      <c r="B90452" s="1" t="s">
        <v>3196</v>
      </c>
      <c r="C90452" s="1" t="s">
        <v>53499</v>
      </c>
      <c r="D90452" s="1"/>
      <c r="E90452" s="1"/>
      <c r="F90452" s="1"/>
      <c r="G90452" s="1"/>
      <c r="I90452" s="1"/>
      <c r="J90452" s="1"/>
    </row>
    <row r="90453" spans="1:10" x14ac:dyDescent="0.25">
      <c r="A90453">
        <v>4780957</v>
      </c>
      <c r="B90453" s="1" t="s">
        <v>51568</v>
      </c>
      <c r="C90453" s="1" t="s">
        <v>53421</v>
      </c>
      <c r="D90453" s="1"/>
      <c r="E90453" s="1" t="s">
        <v>53498</v>
      </c>
      <c r="F90453" s="1"/>
      <c r="G90453" s="1"/>
      <c r="I90453" s="1" t="s">
        <v>22</v>
      </c>
      <c r="J90453" s="1" t="s">
        <v>14</v>
      </c>
    </row>
    <row r="90454" spans="1:10" x14ac:dyDescent="0.25">
      <c r="B90454" s="1" t="s">
        <v>3196</v>
      </c>
      <c r="C90454" s="1" t="s">
        <v>53499</v>
      </c>
      <c r="D90454" s="1"/>
      <c r="E90454" s="1"/>
      <c r="F90454" s="1"/>
      <c r="G90454" s="1"/>
      <c r="I90454" s="1"/>
      <c r="J90454" s="1"/>
    </row>
    <row r="90455" spans="1:10" x14ac:dyDescent="0.25">
      <c r="A90455">
        <v>4781879</v>
      </c>
      <c r="B90455" s="1" t="s">
        <v>51568</v>
      </c>
      <c r="C90455" s="1" t="s">
        <v>53421</v>
      </c>
      <c r="D90455" s="1"/>
      <c r="E90455" s="1" t="s">
        <v>53500</v>
      </c>
      <c r="F90455" s="1"/>
      <c r="G90455" s="1"/>
      <c r="I90455" s="1" t="s">
        <v>86</v>
      </c>
      <c r="J90455" s="1" t="s">
        <v>14</v>
      </c>
    </row>
    <row r="90456" spans="1:10" x14ac:dyDescent="0.25">
      <c r="B90456" s="1" t="s">
        <v>21824</v>
      </c>
      <c r="C90456" s="1" t="s">
        <v>53501</v>
      </c>
      <c r="D90456" s="1"/>
      <c r="E90456" s="1"/>
      <c r="F90456" s="1"/>
      <c r="G90456" s="1"/>
      <c r="I90456" s="1"/>
      <c r="J90456" s="1"/>
    </row>
    <row r="90457" spans="1:10" x14ac:dyDescent="0.25">
      <c r="A90457">
        <v>4781879</v>
      </c>
      <c r="B90457" s="1" t="s">
        <v>51568</v>
      </c>
      <c r="C90457" s="1" t="s">
        <v>53421</v>
      </c>
      <c r="D90457" s="1"/>
      <c r="E90457" s="1" t="s">
        <v>53500</v>
      </c>
      <c r="F90457" s="1"/>
      <c r="G90457" s="1"/>
      <c r="I90457" s="1" t="s">
        <v>86</v>
      </c>
      <c r="J90457" s="1" t="s">
        <v>14</v>
      </c>
    </row>
    <row r="90458" spans="1:10" x14ac:dyDescent="0.25">
      <c r="B90458" s="1" t="s">
        <v>21824</v>
      </c>
      <c r="C90458" s="1" t="s">
        <v>53501</v>
      </c>
      <c r="D90458" s="1"/>
      <c r="E90458" s="1"/>
      <c r="F90458" s="1"/>
      <c r="G90458" s="1"/>
      <c r="I90458" s="1"/>
      <c r="J90458" s="1"/>
    </row>
    <row r="90459" spans="1:10" x14ac:dyDescent="0.25">
      <c r="A90459">
        <v>4784973</v>
      </c>
      <c r="B90459" s="1" t="s">
        <v>51985</v>
      </c>
      <c r="C90459" s="1" t="s">
        <v>53421</v>
      </c>
      <c r="D90459" s="1"/>
      <c r="E90459" s="1" t="s">
        <v>53502</v>
      </c>
      <c r="F90459" s="1"/>
      <c r="G90459" s="1"/>
      <c r="I90459" s="1" t="s">
        <v>22</v>
      </c>
      <c r="J90459" s="1" t="s">
        <v>14</v>
      </c>
    </row>
    <row r="90460" spans="1:10" x14ac:dyDescent="0.25">
      <c r="B90460" s="1" t="s">
        <v>3904</v>
      </c>
      <c r="C90460" s="1" t="s">
        <v>9834</v>
      </c>
      <c r="D90460" s="1"/>
      <c r="E90460" s="1" t="s">
        <v>53503</v>
      </c>
      <c r="F90460" s="1"/>
      <c r="G90460" s="1"/>
      <c r="I90460" s="1"/>
      <c r="J90460" s="1"/>
    </row>
    <row r="90461" spans="1:10" x14ac:dyDescent="0.25">
      <c r="A90461">
        <v>4784973</v>
      </c>
      <c r="B90461" s="1" t="s">
        <v>51985</v>
      </c>
      <c r="C90461" s="1" t="s">
        <v>53421</v>
      </c>
      <c r="D90461" s="1"/>
      <c r="E90461" s="1" t="s">
        <v>53502</v>
      </c>
      <c r="F90461" s="1"/>
      <c r="G90461" s="1"/>
      <c r="I90461" s="1" t="s">
        <v>22</v>
      </c>
      <c r="J90461" s="1" t="s">
        <v>14</v>
      </c>
    </row>
    <row r="90462" spans="1:10" x14ac:dyDescent="0.25">
      <c r="B90462" s="1" t="s">
        <v>3904</v>
      </c>
      <c r="C90462" s="1" t="s">
        <v>9834</v>
      </c>
      <c r="D90462" s="1"/>
      <c r="E90462" s="1" t="s">
        <v>53503</v>
      </c>
      <c r="F90462" s="1"/>
      <c r="G90462" s="1"/>
      <c r="I90462" s="1"/>
      <c r="J90462" s="1"/>
    </row>
    <row r="90463" spans="1:10" x14ac:dyDescent="0.25">
      <c r="A90463">
        <v>4784976</v>
      </c>
      <c r="B90463" s="1" t="s">
        <v>51985</v>
      </c>
      <c r="C90463" s="1" t="s">
        <v>53421</v>
      </c>
      <c r="D90463" s="1"/>
      <c r="E90463" s="1" t="s">
        <v>53504</v>
      </c>
      <c r="F90463" s="1"/>
      <c r="G90463" s="1"/>
      <c r="I90463" s="1" t="s">
        <v>22</v>
      </c>
      <c r="J90463" s="1" t="s">
        <v>14</v>
      </c>
    </row>
    <row r="90464" spans="1:10" x14ac:dyDescent="0.25">
      <c r="B90464" s="1" t="s">
        <v>32185</v>
      </c>
      <c r="C90464" s="1" t="s">
        <v>4307</v>
      </c>
      <c r="D90464" s="1"/>
      <c r="E90464" s="1"/>
      <c r="F90464" s="1"/>
      <c r="G90464" s="1"/>
      <c r="I90464" s="1"/>
      <c r="J90464" s="1"/>
    </row>
    <row r="90465" spans="1:10" x14ac:dyDescent="0.25">
      <c r="A90465">
        <v>4784976</v>
      </c>
      <c r="B90465" s="1" t="s">
        <v>51985</v>
      </c>
      <c r="C90465" s="1" t="s">
        <v>53421</v>
      </c>
      <c r="D90465" s="1"/>
      <c r="E90465" s="1" t="s">
        <v>53504</v>
      </c>
      <c r="F90465" s="1"/>
      <c r="G90465" s="1"/>
      <c r="I90465" s="1" t="s">
        <v>22</v>
      </c>
      <c r="J90465" s="1" t="s">
        <v>14</v>
      </c>
    </row>
    <row r="90466" spans="1:10" x14ac:dyDescent="0.25">
      <c r="B90466" s="1" t="s">
        <v>32185</v>
      </c>
      <c r="C90466" s="1" t="s">
        <v>4307</v>
      </c>
      <c r="D90466" s="1"/>
      <c r="E90466" s="1"/>
      <c r="F90466" s="1"/>
      <c r="G90466" s="1"/>
      <c r="I90466" s="1"/>
      <c r="J90466" s="1"/>
    </row>
    <row r="90467" spans="1:10" x14ac:dyDescent="0.25">
      <c r="A90467">
        <v>4783423</v>
      </c>
      <c r="B90467" s="1" t="s">
        <v>51780</v>
      </c>
      <c r="C90467" s="1" t="s">
        <v>53421</v>
      </c>
      <c r="D90467" s="1"/>
      <c r="E90467" s="1" t="s">
        <v>53505</v>
      </c>
      <c r="F90467" s="1"/>
      <c r="G90467" s="1"/>
      <c r="I90467" s="1" t="s">
        <v>112</v>
      </c>
      <c r="J90467" s="1" t="s">
        <v>14</v>
      </c>
    </row>
    <row r="90468" spans="1:10" x14ac:dyDescent="0.25">
      <c r="B90468" s="1" t="s">
        <v>53506</v>
      </c>
      <c r="C90468" s="1" t="s">
        <v>15354</v>
      </c>
      <c r="D90468" s="1"/>
      <c r="E90468" s="1"/>
      <c r="F90468" s="1"/>
      <c r="G90468" s="1"/>
      <c r="I90468" s="1"/>
      <c r="J90468" s="1"/>
    </row>
    <row r="90469" spans="1:10" x14ac:dyDescent="0.25">
      <c r="A90469">
        <v>4783423</v>
      </c>
      <c r="B90469" s="1" t="s">
        <v>51780</v>
      </c>
      <c r="C90469" s="1" t="s">
        <v>53421</v>
      </c>
      <c r="D90469" s="1"/>
      <c r="E90469" s="1" t="s">
        <v>53505</v>
      </c>
      <c r="F90469" s="1"/>
      <c r="G90469" s="1"/>
      <c r="I90469" s="1" t="s">
        <v>112</v>
      </c>
      <c r="J90469" s="1" t="s">
        <v>14</v>
      </c>
    </row>
    <row r="90470" spans="1:10" x14ac:dyDescent="0.25">
      <c r="B90470" s="1" t="s">
        <v>53506</v>
      </c>
      <c r="C90470" s="1" t="s">
        <v>15354</v>
      </c>
      <c r="D90470" s="1"/>
      <c r="E90470" s="1"/>
      <c r="F90470" s="1"/>
      <c r="G90470" s="1"/>
      <c r="I90470" s="1"/>
      <c r="J90470" s="1"/>
    </row>
    <row r="90471" spans="1:10" x14ac:dyDescent="0.25">
      <c r="A90471">
        <v>4782419</v>
      </c>
      <c r="B90471" s="1" t="s">
        <v>51780</v>
      </c>
      <c r="C90471" s="1" t="s">
        <v>53421</v>
      </c>
      <c r="D90471" s="1"/>
      <c r="E90471" s="1" t="s">
        <v>53507</v>
      </c>
      <c r="F90471" s="1"/>
      <c r="G90471" s="1"/>
      <c r="I90471" s="1" t="s">
        <v>22</v>
      </c>
      <c r="J90471" s="1" t="s">
        <v>14</v>
      </c>
    </row>
    <row r="90472" spans="1:10" x14ac:dyDescent="0.25">
      <c r="B90472" s="1" t="s">
        <v>28105</v>
      </c>
      <c r="C90472" s="1" t="s">
        <v>11893</v>
      </c>
      <c r="D90472" s="1"/>
      <c r="E90472" s="1"/>
      <c r="F90472" s="1"/>
      <c r="G90472" s="1"/>
      <c r="I90472" s="1"/>
      <c r="J90472" s="1"/>
    </row>
    <row r="90473" spans="1:10" x14ac:dyDescent="0.25">
      <c r="A90473">
        <v>4782419</v>
      </c>
      <c r="B90473" s="1" t="s">
        <v>51780</v>
      </c>
      <c r="C90473" s="1" t="s">
        <v>53421</v>
      </c>
      <c r="D90473" s="1"/>
      <c r="E90473" s="1" t="s">
        <v>53507</v>
      </c>
      <c r="F90473" s="1"/>
      <c r="G90473" s="1"/>
      <c r="I90473" s="1" t="s">
        <v>22</v>
      </c>
      <c r="J90473" s="1" t="s">
        <v>14</v>
      </c>
    </row>
    <row r="90474" spans="1:10" x14ac:dyDescent="0.25">
      <c r="B90474" s="1" t="s">
        <v>28105</v>
      </c>
      <c r="C90474" s="1" t="s">
        <v>11893</v>
      </c>
      <c r="D90474" s="1"/>
      <c r="E90474" s="1"/>
      <c r="F90474" s="1"/>
      <c r="G90474" s="1"/>
      <c r="I90474" s="1"/>
      <c r="J90474" s="1"/>
    </row>
    <row r="90475" spans="1:10" x14ac:dyDescent="0.25">
      <c r="A90475">
        <v>4791570</v>
      </c>
      <c r="B90475" s="1" t="s">
        <v>52796</v>
      </c>
      <c r="C90475" s="1" t="s">
        <v>53421</v>
      </c>
      <c r="D90475" s="1"/>
      <c r="E90475" s="1" t="s">
        <v>17601</v>
      </c>
      <c r="F90475" s="1"/>
      <c r="G90475" s="1"/>
      <c r="I90475" s="1" t="s">
        <v>22</v>
      </c>
      <c r="J90475" s="1" t="s">
        <v>14</v>
      </c>
    </row>
    <row r="90476" spans="1:10" x14ac:dyDescent="0.25">
      <c r="B90476" s="1" t="s">
        <v>53508</v>
      </c>
      <c r="C90476" s="1" t="s">
        <v>46275</v>
      </c>
      <c r="D90476" s="1"/>
      <c r="E90476" s="1"/>
      <c r="F90476" s="1"/>
      <c r="G90476" s="1"/>
      <c r="I90476" s="1"/>
      <c r="J90476" s="1"/>
    </row>
    <row r="90477" spans="1:10" x14ac:dyDescent="0.25">
      <c r="A90477">
        <v>4791570</v>
      </c>
      <c r="B90477" s="1" t="s">
        <v>52796</v>
      </c>
      <c r="C90477" s="1" t="s">
        <v>53421</v>
      </c>
      <c r="D90477" s="1"/>
      <c r="E90477" s="1" t="s">
        <v>17601</v>
      </c>
      <c r="F90477" s="1"/>
      <c r="G90477" s="1"/>
      <c r="I90477" s="1" t="s">
        <v>22</v>
      </c>
      <c r="J90477" s="1" t="s">
        <v>14</v>
      </c>
    </row>
    <row r="90478" spans="1:10" x14ac:dyDescent="0.25">
      <c r="B90478" s="1" t="s">
        <v>53508</v>
      </c>
      <c r="C90478" s="1" t="s">
        <v>46275</v>
      </c>
      <c r="D90478" s="1"/>
      <c r="E90478" s="1"/>
      <c r="F90478" s="1"/>
      <c r="G90478" s="1"/>
      <c r="I90478" s="1"/>
      <c r="J90478" s="1"/>
    </row>
    <row r="90479" spans="1:10" x14ac:dyDescent="0.25">
      <c r="A90479">
        <v>4791570</v>
      </c>
      <c r="B90479" s="1" t="s">
        <v>52796</v>
      </c>
      <c r="C90479" s="1" t="s">
        <v>53421</v>
      </c>
      <c r="D90479" s="1"/>
      <c r="E90479" s="1" t="s">
        <v>17601</v>
      </c>
      <c r="F90479" s="1"/>
      <c r="G90479" s="1"/>
      <c r="I90479" s="1" t="s">
        <v>22</v>
      </c>
      <c r="J90479" s="1" t="s">
        <v>14</v>
      </c>
    </row>
    <row r="90480" spans="1:10" x14ac:dyDescent="0.25">
      <c r="B90480" s="1" t="s">
        <v>53508</v>
      </c>
      <c r="C90480" s="1" t="s">
        <v>46275</v>
      </c>
      <c r="D90480" s="1"/>
      <c r="E90480" s="1"/>
      <c r="F90480" s="1"/>
      <c r="G90480" s="1"/>
      <c r="I90480" s="1"/>
      <c r="J90480" s="1"/>
    </row>
    <row r="90481" spans="1:10" x14ac:dyDescent="0.25">
      <c r="A90481">
        <v>4788345</v>
      </c>
      <c r="B90481" s="1" t="s">
        <v>52446</v>
      </c>
      <c r="C90481" s="1" t="s">
        <v>53421</v>
      </c>
      <c r="D90481" s="1"/>
      <c r="E90481" s="1" t="s">
        <v>53480</v>
      </c>
      <c r="F90481" s="1"/>
      <c r="G90481" s="1"/>
      <c r="I90481" s="1" t="s">
        <v>22</v>
      </c>
      <c r="J90481" s="1" t="s">
        <v>14</v>
      </c>
    </row>
    <row r="90482" spans="1:10" x14ac:dyDescent="0.25">
      <c r="B90482" s="1" t="s">
        <v>2326</v>
      </c>
      <c r="C90482" s="1" t="s">
        <v>53509</v>
      </c>
      <c r="D90482" s="1"/>
      <c r="E90482" s="1"/>
      <c r="F90482" s="1"/>
      <c r="G90482" s="1"/>
      <c r="I90482" s="1"/>
      <c r="J90482" s="1"/>
    </row>
    <row r="90483" spans="1:10" x14ac:dyDescent="0.25">
      <c r="A90483">
        <v>4788345</v>
      </c>
      <c r="B90483" s="1" t="s">
        <v>52446</v>
      </c>
      <c r="C90483" s="1" t="s">
        <v>53421</v>
      </c>
      <c r="D90483" s="1"/>
      <c r="E90483" s="1" t="s">
        <v>53480</v>
      </c>
      <c r="F90483" s="1"/>
      <c r="G90483" s="1"/>
      <c r="I90483" s="1" t="s">
        <v>22</v>
      </c>
      <c r="J90483" s="1" t="s">
        <v>14</v>
      </c>
    </row>
    <row r="90484" spans="1:10" x14ac:dyDescent="0.25">
      <c r="B90484" s="1" t="s">
        <v>2326</v>
      </c>
      <c r="C90484" s="1" t="s">
        <v>53509</v>
      </c>
      <c r="D90484" s="1"/>
      <c r="E90484" s="1"/>
      <c r="F90484" s="1"/>
      <c r="G90484" s="1"/>
      <c r="I90484" s="1"/>
      <c r="J90484" s="1"/>
    </row>
    <row r="90485" spans="1:10" x14ac:dyDescent="0.25">
      <c r="A90485">
        <v>4786859</v>
      </c>
      <c r="B90485" s="1" t="s">
        <v>52155</v>
      </c>
      <c r="C90485" s="1" t="s">
        <v>53421</v>
      </c>
      <c r="D90485" s="1"/>
      <c r="E90485" s="1" t="s">
        <v>53510</v>
      </c>
      <c r="F90485" s="1"/>
      <c r="G90485" s="1"/>
      <c r="I90485" s="1" t="s">
        <v>22</v>
      </c>
      <c r="J90485" s="1" t="s">
        <v>14</v>
      </c>
    </row>
    <row r="90486" spans="1:10" x14ac:dyDescent="0.25">
      <c r="B90486" s="1" t="s">
        <v>5483</v>
      </c>
      <c r="C90486" s="1" t="s">
        <v>36179</v>
      </c>
      <c r="D90486" s="1"/>
      <c r="E90486" s="1"/>
      <c r="F90486" s="1"/>
      <c r="G90486" s="1"/>
      <c r="I90486" s="1"/>
      <c r="J90486" s="1"/>
    </row>
    <row r="90487" spans="1:10" x14ac:dyDescent="0.25">
      <c r="A90487">
        <v>4786859</v>
      </c>
      <c r="B90487" s="1" t="s">
        <v>52155</v>
      </c>
      <c r="C90487" s="1" t="s">
        <v>53421</v>
      </c>
      <c r="D90487" s="1"/>
      <c r="E90487" s="1" t="s">
        <v>53510</v>
      </c>
      <c r="F90487" s="1"/>
      <c r="G90487" s="1"/>
      <c r="I90487" s="1" t="s">
        <v>22</v>
      </c>
      <c r="J90487" s="1" t="s">
        <v>14</v>
      </c>
    </row>
    <row r="90488" spans="1:10" x14ac:dyDescent="0.25">
      <c r="B90488" s="1" t="s">
        <v>5483</v>
      </c>
      <c r="C90488" s="1" t="s">
        <v>36179</v>
      </c>
      <c r="D90488" s="1"/>
      <c r="E90488" s="1"/>
      <c r="F90488" s="1"/>
      <c r="G90488" s="1"/>
      <c r="I90488" s="1"/>
      <c r="J90488" s="1"/>
    </row>
    <row r="90489" spans="1:10" x14ac:dyDescent="0.25">
      <c r="A90489">
        <v>4778850</v>
      </c>
      <c r="B90489" s="1" t="s">
        <v>51334</v>
      </c>
      <c r="C90489" s="1" t="s">
        <v>53421</v>
      </c>
      <c r="D90489" s="1"/>
      <c r="E90489" s="1" t="s">
        <v>25821</v>
      </c>
      <c r="F90489" s="1"/>
      <c r="G90489" s="1"/>
      <c r="I90489" s="1" t="s">
        <v>86</v>
      </c>
      <c r="J90489" s="1" t="s">
        <v>14</v>
      </c>
    </row>
    <row r="90490" spans="1:10" x14ac:dyDescent="0.25">
      <c r="B90490" s="1" t="s">
        <v>17713</v>
      </c>
      <c r="C90490" s="1" t="s">
        <v>45210</v>
      </c>
      <c r="D90490" s="1"/>
      <c r="E90490" s="1"/>
      <c r="F90490" s="1"/>
      <c r="G90490" s="1"/>
      <c r="I90490" s="1"/>
      <c r="J90490" s="1"/>
    </row>
    <row r="90491" spans="1:10" x14ac:dyDescent="0.25">
      <c r="A90491">
        <v>4778850</v>
      </c>
      <c r="B90491" s="1" t="s">
        <v>51334</v>
      </c>
      <c r="C90491" s="1" t="s">
        <v>53421</v>
      </c>
      <c r="D90491" s="1"/>
      <c r="E90491" s="1" t="s">
        <v>25821</v>
      </c>
      <c r="F90491" s="1"/>
      <c r="G90491" s="1"/>
      <c r="I90491" s="1" t="s">
        <v>86</v>
      </c>
      <c r="J90491" s="1" t="s">
        <v>14</v>
      </c>
    </row>
    <row r="90492" spans="1:10" x14ac:dyDescent="0.25">
      <c r="B90492" s="1" t="s">
        <v>17713</v>
      </c>
      <c r="C90492" s="1" t="s">
        <v>45210</v>
      </c>
      <c r="D90492" s="1"/>
      <c r="E90492" s="1"/>
      <c r="F90492" s="1"/>
      <c r="G90492" s="1"/>
      <c r="I90492" s="1"/>
      <c r="J90492" s="1"/>
    </row>
    <row r="90493" spans="1:10" x14ac:dyDescent="0.25">
      <c r="A90493">
        <v>4788344</v>
      </c>
      <c r="B90493" s="1" t="s">
        <v>52446</v>
      </c>
      <c r="C90493" s="1" t="s">
        <v>53421</v>
      </c>
      <c r="D90493" s="1"/>
      <c r="E90493" s="1" t="s">
        <v>53511</v>
      </c>
      <c r="F90493" s="1"/>
      <c r="G90493" s="1"/>
      <c r="I90493" s="1" t="s">
        <v>22</v>
      </c>
      <c r="J90493" s="1" t="s">
        <v>14</v>
      </c>
    </row>
    <row r="90494" spans="1:10" x14ac:dyDescent="0.25">
      <c r="B90494" s="1" t="s">
        <v>53512</v>
      </c>
      <c r="C90494" s="1" t="s">
        <v>313</v>
      </c>
      <c r="D90494" s="1"/>
      <c r="E90494" s="1"/>
      <c r="F90494" s="1"/>
      <c r="G90494" s="1"/>
      <c r="I90494" s="1"/>
      <c r="J90494" s="1"/>
    </row>
    <row r="90495" spans="1:10" x14ac:dyDescent="0.25">
      <c r="A90495">
        <v>4788344</v>
      </c>
      <c r="B90495" s="1" t="s">
        <v>52446</v>
      </c>
      <c r="C90495" s="1" t="s">
        <v>53421</v>
      </c>
      <c r="D90495" s="1"/>
      <c r="E90495" s="1" t="s">
        <v>53511</v>
      </c>
      <c r="F90495" s="1"/>
      <c r="G90495" s="1"/>
      <c r="I90495" s="1" t="s">
        <v>22</v>
      </c>
      <c r="J90495" s="1" t="s">
        <v>14</v>
      </c>
    </row>
    <row r="90496" spans="1:10" x14ac:dyDescent="0.25">
      <c r="B90496" s="1" t="s">
        <v>53512</v>
      </c>
      <c r="C90496" s="1" t="s">
        <v>313</v>
      </c>
      <c r="D90496" s="1"/>
      <c r="E90496" s="1"/>
      <c r="F90496" s="1"/>
      <c r="G90496" s="1"/>
      <c r="I90496" s="1"/>
      <c r="J90496" s="1"/>
    </row>
    <row r="90497" spans="1:10" x14ac:dyDescent="0.25">
      <c r="A90497">
        <v>4787077</v>
      </c>
      <c r="B90497" s="1" t="s">
        <v>52155</v>
      </c>
      <c r="C90497" s="1" t="s">
        <v>53421</v>
      </c>
      <c r="D90497" s="1"/>
      <c r="E90497" s="1" t="s">
        <v>53513</v>
      </c>
      <c r="F90497" s="1"/>
      <c r="G90497" s="1"/>
      <c r="I90497" s="1" t="s">
        <v>22</v>
      </c>
      <c r="J90497" s="1" t="s">
        <v>14</v>
      </c>
    </row>
    <row r="90498" spans="1:10" x14ac:dyDescent="0.25">
      <c r="B90498" s="1" t="s">
        <v>11684</v>
      </c>
      <c r="C90498" s="1" t="s">
        <v>6911</v>
      </c>
      <c r="D90498" s="1"/>
      <c r="E90498" s="1"/>
      <c r="F90498" s="1"/>
      <c r="G90498" s="1"/>
      <c r="I90498" s="1"/>
      <c r="J90498" s="1"/>
    </row>
    <row r="90499" spans="1:10" x14ac:dyDescent="0.25">
      <c r="A90499">
        <v>4787077</v>
      </c>
      <c r="B90499" s="1" t="s">
        <v>52155</v>
      </c>
      <c r="C90499" s="1" t="s">
        <v>53421</v>
      </c>
      <c r="D90499" s="1"/>
      <c r="E90499" s="1" t="s">
        <v>53513</v>
      </c>
      <c r="F90499" s="1"/>
      <c r="G90499" s="1"/>
      <c r="I90499" s="1" t="s">
        <v>22</v>
      </c>
      <c r="J90499" s="1" t="s">
        <v>14</v>
      </c>
    </row>
    <row r="90500" spans="1:10" x14ac:dyDescent="0.25">
      <c r="B90500" s="1" t="s">
        <v>11684</v>
      </c>
      <c r="C90500" s="1" t="s">
        <v>6911</v>
      </c>
      <c r="D90500" s="1"/>
      <c r="E90500" s="1"/>
      <c r="F90500" s="1"/>
      <c r="G90500" s="1"/>
      <c r="I90500" s="1"/>
      <c r="J90500" s="1"/>
    </row>
    <row r="90501" spans="1:10" x14ac:dyDescent="0.25">
      <c r="A90501">
        <v>4791895</v>
      </c>
      <c r="B90501" s="1" t="s">
        <v>52796</v>
      </c>
      <c r="C90501" s="1" t="s">
        <v>53421</v>
      </c>
      <c r="D90501" s="1"/>
      <c r="E90501" s="1" t="s">
        <v>53514</v>
      </c>
      <c r="F90501" s="1"/>
      <c r="G90501" s="1"/>
      <c r="I90501" s="1" t="s">
        <v>22</v>
      </c>
      <c r="J90501" s="1" t="s">
        <v>14</v>
      </c>
    </row>
    <row r="90502" spans="1:10" x14ac:dyDescent="0.25">
      <c r="B90502" s="1" t="s">
        <v>3337</v>
      </c>
      <c r="C90502" s="1" t="s">
        <v>52871</v>
      </c>
      <c r="D90502" s="1"/>
      <c r="E90502" s="1"/>
      <c r="F90502" s="1"/>
      <c r="G90502" s="1"/>
      <c r="I90502" s="1"/>
      <c r="J90502" s="1"/>
    </row>
    <row r="90503" spans="1:10" x14ac:dyDescent="0.25">
      <c r="A90503">
        <v>4791895</v>
      </c>
      <c r="B90503" s="1" t="s">
        <v>52796</v>
      </c>
      <c r="C90503" s="1" t="s">
        <v>53421</v>
      </c>
      <c r="D90503" s="1"/>
      <c r="E90503" s="1" t="s">
        <v>53514</v>
      </c>
      <c r="F90503" s="1"/>
      <c r="G90503" s="1"/>
      <c r="I90503" s="1" t="s">
        <v>22</v>
      </c>
      <c r="J90503" s="1" t="s">
        <v>14</v>
      </c>
    </row>
    <row r="90504" spans="1:10" x14ac:dyDescent="0.25">
      <c r="B90504" s="1" t="s">
        <v>3337</v>
      </c>
      <c r="C90504" s="1" t="s">
        <v>52871</v>
      </c>
      <c r="D90504" s="1"/>
      <c r="E90504" s="1"/>
      <c r="F90504" s="1"/>
      <c r="G90504" s="1"/>
      <c r="I90504" s="1"/>
      <c r="J90504" s="1"/>
    </row>
    <row r="90505" spans="1:10" x14ac:dyDescent="0.25">
      <c r="A90505">
        <v>4795131</v>
      </c>
      <c r="B90505" s="1" t="s">
        <v>53408</v>
      </c>
      <c r="C90505" s="1" t="s">
        <v>53421</v>
      </c>
      <c r="D90505" s="1"/>
      <c r="E90505" s="1" t="s">
        <v>53515</v>
      </c>
      <c r="F90505" s="1"/>
      <c r="G90505" s="1"/>
      <c r="I90505" s="1" t="s">
        <v>112</v>
      </c>
      <c r="J90505" s="1" t="s">
        <v>14</v>
      </c>
    </row>
    <row r="90506" spans="1:10" x14ac:dyDescent="0.25">
      <c r="B90506" s="1" t="s">
        <v>20010</v>
      </c>
      <c r="C90506" s="1" t="s">
        <v>53516</v>
      </c>
      <c r="D90506" s="1"/>
      <c r="E90506" s="1" t="s">
        <v>53</v>
      </c>
      <c r="F90506" s="1"/>
      <c r="G90506" s="1"/>
      <c r="I90506" s="1"/>
      <c r="J90506" s="1"/>
    </row>
    <row r="90507" spans="1:10" x14ac:dyDescent="0.25">
      <c r="A90507">
        <v>4795131</v>
      </c>
      <c r="B90507" s="1" t="s">
        <v>53408</v>
      </c>
      <c r="C90507" s="1" t="s">
        <v>53421</v>
      </c>
      <c r="D90507" s="1"/>
      <c r="E90507" s="1" t="s">
        <v>53515</v>
      </c>
      <c r="F90507" s="1"/>
      <c r="G90507" s="1"/>
      <c r="I90507" s="1" t="s">
        <v>112</v>
      </c>
      <c r="J90507" s="1" t="s">
        <v>14</v>
      </c>
    </row>
    <row r="90508" spans="1:10" x14ac:dyDescent="0.25">
      <c r="B90508" s="1" t="s">
        <v>20010</v>
      </c>
      <c r="C90508" s="1" t="s">
        <v>53516</v>
      </c>
      <c r="D90508" s="1"/>
      <c r="E90508" s="1" t="s">
        <v>53</v>
      </c>
      <c r="F90508" s="1"/>
      <c r="G90508" s="1"/>
      <c r="I90508" s="1"/>
      <c r="J90508" s="1"/>
    </row>
    <row r="90509" spans="1:10" x14ac:dyDescent="0.25">
      <c r="A90509">
        <v>4784877</v>
      </c>
      <c r="B90509" s="1" t="s">
        <v>51985</v>
      </c>
      <c r="C90509" s="1" t="s">
        <v>53421</v>
      </c>
      <c r="D90509" s="1"/>
      <c r="E90509" s="1" t="s">
        <v>53517</v>
      </c>
      <c r="F90509" s="1"/>
      <c r="G90509" s="1"/>
      <c r="I90509" s="1" t="s">
        <v>22</v>
      </c>
      <c r="J90509" s="1" t="s">
        <v>14</v>
      </c>
    </row>
    <row r="90510" spans="1:10" x14ac:dyDescent="0.25">
      <c r="B90510" s="1" t="s">
        <v>8634</v>
      </c>
      <c r="C90510" s="1" t="s">
        <v>21291</v>
      </c>
      <c r="D90510" s="1"/>
      <c r="E90510" s="1"/>
      <c r="F90510" s="1"/>
      <c r="G90510" s="1"/>
      <c r="I90510" s="1"/>
      <c r="J90510" s="1"/>
    </row>
    <row r="90511" spans="1:10" x14ac:dyDescent="0.25">
      <c r="A90511">
        <v>4784877</v>
      </c>
      <c r="B90511" s="1" t="s">
        <v>51985</v>
      </c>
      <c r="C90511" s="1" t="s">
        <v>53421</v>
      </c>
      <c r="D90511" s="1"/>
      <c r="E90511" s="1" t="s">
        <v>53517</v>
      </c>
      <c r="F90511" s="1"/>
      <c r="G90511" s="1"/>
      <c r="I90511" s="1" t="s">
        <v>22</v>
      </c>
      <c r="J90511" s="1" t="s">
        <v>14</v>
      </c>
    </row>
    <row r="90512" spans="1:10" x14ac:dyDescent="0.25">
      <c r="B90512" s="1" t="s">
        <v>8634</v>
      </c>
      <c r="C90512" s="1" t="s">
        <v>21291</v>
      </c>
      <c r="D90512" s="1"/>
      <c r="E90512" s="1"/>
      <c r="F90512" s="1"/>
      <c r="G90512" s="1"/>
      <c r="I90512" s="1"/>
      <c r="J90512" s="1"/>
    </row>
    <row r="90513" spans="1:10" x14ac:dyDescent="0.25">
      <c r="A90513">
        <v>4784877</v>
      </c>
      <c r="B90513" s="1" t="s">
        <v>51985</v>
      </c>
      <c r="C90513" s="1" t="s">
        <v>53421</v>
      </c>
      <c r="D90513" s="1"/>
      <c r="E90513" s="1" t="s">
        <v>53517</v>
      </c>
      <c r="F90513" s="1"/>
      <c r="G90513" s="1"/>
      <c r="I90513" s="1" t="s">
        <v>22</v>
      </c>
      <c r="J90513" s="1" t="s">
        <v>14</v>
      </c>
    </row>
    <row r="90514" spans="1:10" x14ac:dyDescent="0.25">
      <c r="B90514" s="1" t="s">
        <v>8634</v>
      </c>
      <c r="C90514" s="1" t="s">
        <v>21291</v>
      </c>
      <c r="D90514" s="1"/>
      <c r="E90514" s="1"/>
      <c r="F90514" s="1"/>
      <c r="G90514" s="1"/>
      <c r="I90514" s="1"/>
      <c r="J90514" s="1"/>
    </row>
    <row r="90515" spans="1:10" x14ac:dyDescent="0.25">
      <c r="A90515">
        <v>4791037</v>
      </c>
      <c r="B90515" s="1" t="s">
        <v>52583</v>
      </c>
      <c r="C90515" s="1" t="s">
        <v>53421</v>
      </c>
      <c r="D90515" s="1"/>
      <c r="E90515" s="1" t="s">
        <v>53518</v>
      </c>
      <c r="F90515" s="1"/>
      <c r="G90515" s="1"/>
      <c r="I90515" s="1" t="s">
        <v>22</v>
      </c>
      <c r="J90515" s="1" t="s">
        <v>14</v>
      </c>
    </row>
    <row r="90516" spans="1:10" x14ac:dyDescent="0.25">
      <c r="B90516" s="1" t="s">
        <v>53519</v>
      </c>
      <c r="C90516" s="1" t="s">
        <v>21417</v>
      </c>
      <c r="D90516" s="1"/>
      <c r="E90516" s="1"/>
      <c r="F90516" s="1"/>
      <c r="G90516" s="1"/>
      <c r="I90516" s="1"/>
      <c r="J90516" s="1"/>
    </row>
    <row r="90517" spans="1:10" x14ac:dyDescent="0.25">
      <c r="A90517">
        <v>4791037</v>
      </c>
      <c r="B90517" s="1" t="s">
        <v>52583</v>
      </c>
      <c r="C90517" s="1" t="s">
        <v>53421</v>
      </c>
      <c r="D90517" s="1"/>
      <c r="E90517" s="1" t="s">
        <v>53518</v>
      </c>
      <c r="F90517" s="1"/>
      <c r="G90517" s="1"/>
      <c r="I90517" s="1" t="s">
        <v>22</v>
      </c>
      <c r="J90517" s="1" t="s">
        <v>14</v>
      </c>
    </row>
    <row r="90518" spans="1:10" x14ac:dyDescent="0.25">
      <c r="B90518" s="1" t="s">
        <v>53519</v>
      </c>
      <c r="C90518" s="1" t="s">
        <v>21417</v>
      </c>
      <c r="D90518" s="1"/>
      <c r="E90518" s="1"/>
      <c r="F90518" s="1"/>
      <c r="G90518" s="1"/>
      <c r="I90518" s="1"/>
      <c r="J90518" s="1"/>
    </row>
    <row r="90519" spans="1:10" x14ac:dyDescent="0.25">
      <c r="A90519">
        <v>4791037</v>
      </c>
      <c r="B90519" s="1" t="s">
        <v>52583</v>
      </c>
      <c r="C90519" s="1" t="s">
        <v>53421</v>
      </c>
      <c r="D90519" s="1"/>
      <c r="E90519" s="1" t="s">
        <v>53518</v>
      </c>
      <c r="F90519" s="1"/>
      <c r="G90519" s="1"/>
      <c r="I90519" s="1" t="s">
        <v>22</v>
      </c>
      <c r="J90519" s="1" t="s">
        <v>14</v>
      </c>
    </row>
    <row r="90520" spans="1:10" x14ac:dyDescent="0.25">
      <c r="B90520" s="1" t="s">
        <v>53519</v>
      </c>
      <c r="C90520" s="1" t="s">
        <v>21417</v>
      </c>
      <c r="D90520" s="1"/>
      <c r="E90520" s="1"/>
      <c r="F90520" s="1"/>
      <c r="G90520" s="1"/>
      <c r="I90520" s="1"/>
      <c r="J90520" s="1"/>
    </row>
    <row r="90521" spans="1:10" x14ac:dyDescent="0.25">
      <c r="A90521">
        <v>4791275</v>
      </c>
      <c r="B90521" s="1" t="s">
        <v>52583</v>
      </c>
      <c r="C90521" s="1" t="s">
        <v>53421</v>
      </c>
      <c r="D90521" s="1"/>
      <c r="E90521" s="1" t="s">
        <v>53520</v>
      </c>
      <c r="F90521" s="1"/>
      <c r="G90521" s="1"/>
      <c r="I90521" s="1" t="s">
        <v>86</v>
      </c>
      <c r="J90521" s="1" t="s">
        <v>14</v>
      </c>
    </row>
    <row r="90522" spans="1:10" x14ac:dyDescent="0.25">
      <c r="B90522" s="1" t="s">
        <v>38038</v>
      </c>
      <c r="C90522" s="1" t="s">
        <v>11163</v>
      </c>
      <c r="D90522" s="1"/>
      <c r="E90522" s="1"/>
      <c r="F90522" s="1"/>
      <c r="G90522" s="1"/>
      <c r="I90522" s="1"/>
      <c r="J90522" s="1"/>
    </row>
    <row r="90523" spans="1:10" x14ac:dyDescent="0.25">
      <c r="A90523">
        <v>4791275</v>
      </c>
      <c r="B90523" s="1" t="s">
        <v>52583</v>
      </c>
      <c r="C90523" s="1" t="s">
        <v>53421</v>
      </c>
      <c r="D90523" s="1"/>
      <c r="E90523" s="1" t="s">
        <v>53520</v>
      </c>
      <c r="F90523" s="1"/>
      <c r="G90523" s="1"/>
      <c r="I90523" s="1" t="s">
        <v>86</v>
      </c>
      <c r="J90523" s="1" t="s">
        <v>14</v>
      </c>
    </row>
    <row r="90524" spans="1:10" x14ac:dyDescent="0.25">
      <c r="B90524" s="1" t="s">
        <v>38038</v>
      </c>
      <c r="C90524" s="1" t="s">
        <v>11163</v>
      </c>
      <c r="D90524" s="1"/>
      <c r="E90524" s="1"/>
      <c r="F90524" s="1"/>
      <c r="G90524" s="1"/>
      <c r="I90524" s="1"/>
      <c r="J90524" s="1"/>
    </row>
    <row r="90525" spans="1:10" x14ac:dyDescent="0.25">
      <c r="A90525">
        <v>4780777</v>
      </c>
      <c r="B90525" s="1" t="s">
        <v>51348</v>
      </c>
      <c r="C90525" s="1" t="s">
        <v>53421</v>
      </c>
      <c r="D90525" s="1"/>
      <c r="E90525" s="1" t="s">
        <v>53521</v>
      </c>
      <c r="F90525" s="1"/>
      <c r="G90525" s="1"/>
      <c r="I90525" s="1" t="s">
        <v>22</v>
      </c>
      <c r="J90525" s="1" t="s">
        <v>14</v>
      </c>
    </row>
    <row r="90526" spans="1:10" x14ac:dyDescent="0.25">
      <c r="B90526" s="1" t="s">
        <v>30598</v>
      </c>
      <c r="C90526" s="1" t="s">
        <v>5504</v>
      </c>
      <c r="D90526" s="1"/>
      <c r="E90526" s="1"/>
      <c r="F90526" s="1"/>
      <c r="G90526" s="1"/>
      <c r="I90526" s="1"/>
      <c r="J90526" s="1"/>
    </row>
    <row r="90527" spans="1:10" x14ac:dyDescent="0.25">
      <c r="A90527">
        <v>4780777</v>
      </c>
      <c r="B90527" s="1" t="s">
        <v>51348</v>
      </c>
      <c r="C90527" s="1" t="s">
        <v>53421</v>
      </c>
      <c r="D90527" s="1"/>
      <c r="E90527" s="1" t="s">
        <v>53521</v>
      </c>
      <c r="F90527" s="1"/>
      <c r="G90527" s="1"/>
      <c r="I90527" s="1" t="s">
        <v>22</v>
      </c>
      <c r="J90527" s="1" t="s">
        <v>14</v>
      </c>
    </row>
    <row r="90528" spans="1:10" x14ac:dyDescent="0.25">
      <c r="B90528" s="1" t="s">
        <v>30598</v>
      </c>
      <c r="C90528" s="1" t="s">
        <v>5504</v>
      </c>
      <c r="D90528" s="1"/>
      <c r="E90528" s="1"/>
      <c r="F90528" s="1"/>
      <c r="G90528" s="1"/>
      <c r="I90528" s="1"/>
      <c r="J90528" s="1"/>
    </row>
    <row r="90529" spans="1:10" x14ac:dyDescent="0.25">
      <c r="A90529">
        <v>4791977</v>
      </c>
      <c r="B90529" s="1" t="s">
        <v>52796</v>
      </c>
      <c r="C90529" s="1" t="s">
        <v>53421</v>
      </c>
      <c r="D90529" s="1"/>
      <c r="E90529" s="1" t="s">
        <v>53522</v>
      </c>
      <c r="F90529" s="1"/>
      <c r="G90529" s="1"/>
      <c r="I90529" s="1" t="s">
        <v>22</v>
      </c>
      <c r="J90529" s="1" t="s">
        <v>14</v>
      </c>
    </row>
    <row r="90530" spans="1:10" x14ac:dyDescent="0.25">
      <c r="B90530" s="1" t="s">
        <v>33792</v>
      </c>
      <c r="C90530" s="1" t="s">
        <v>7552</v>
      </c>
      <c r="D90530" s="1"/>
      <c r="E90530" s="1" t="s">
        <v>10708</v>
      </c>
      <c r="F90530" s="1"/>
      <c r="G90530" s="1"/>
      <c r="I90530" s="1"/>
      <c r="J90530" s="1"/>
    </row>
    <row r="90531" spans="1:10" x14ac:dyDescent="0.25">
      <c r="A90531">
        <v>4791977</v>
      </c>
      <c r="B90531" s="1" t="s">
        <v>52796</v>
      </c>
      <c r="C90531" s="1" t="s">
        <v>53421</v>
      </c>
      <c r="D90531" s="1"/>
      <c r="E90531" s="1" t="s">
        <v>53522</v>
      </c>
      <c r="F90531" s="1"/>
      <c r="G90531" s="1"/>
      <c r="I90531" s="1" t="s">
        <v>22</v>
      </c>
      <c r="J90531" s="1" t="s">
        <v>14</v>
      </c>
    </row>
    <row r="90532" spans="1:10" x14ac:dyDescent="0.25">
      <c r="B90532" s="1" t="s">
        <v>33792</v>
      </c>
      <c r="C90532" s="1" t="s">
        <v>7552</v>
      </c>
      <c r="D90532" s="1"/>
      <c r="E90532" s="1" t="s">
        <v>10708</v>
      </c>
      <c r="F90532" s="1"/>
      <c r="G90532" s="1"/>
      <c r="I90532" s="1"/>
      <c r="J90532" s="1"/>
    </row>
    <row r="90533" spans="1:10" x14ac:dyDescent="0.25">
      <c r="A90533">
        <v>4791761</v>
      </c>
      <c r="B90533" s="1" t="s">
        <v>52796</v>
      </c>
      <c r="C90533" s="1" t="s">
        <v>53421</v>
      </c>
      <c r="D90533" s="1"/>
      <c r="E90533" s="1" t="s">
        <v>53523</v>
      </c>
      <c r="F90533" s="1"/>
      <c r="G90533" s="1"/>
      <c r="I90533" s="1" t="s">
        <v>112</v>
      </c>
      <c r="J90533" s="1" t="s">
        <v>14</v>
      </c>
    </row>
    <row r="90534" spans="1:10" x14ac:dyDescent="0.25">
      <c r="B90534" s="1" t="s">
        <v>12239</v>
      </c>
      <c r="C90534" s="1" t="s">
        <v>51248</v>
      </c>
      <c r="D90534" s="1"/>
      <c r="E90534" s="1"/>
      <c r="F90534" s="1"/>
      <c r="G90534" s="1"/>
      <c r="I90534" s="1"/>
      <c r="J90534" s="1"/>
    </row>
    <row r="90535" spans="1:10" x14ac:dyDescent="0.25">
      <c r="A90535">
        <v>4791761</v>
      </c>
      <c r="B90535" s="1" t="s">
        <v>52796</v>
      </c>
      <c r="C90535" s="1" t="s">
        <v>53421</v>
      </c>
      <c r="D90535" s="1"/>
      <c r="E90535" s="1" t="s">
        <v>53523</v>
      </c>
      <c r="F90535" s="1"/>
      <c r="G90535" s="1"/>
      <c r="I90535" s="1" t="s">
        <v>112</v>
      </c>
      <c r="J90535" s="1" t="s">
        <v>14</v>
      </c>
    </row>
    <row r="90536" spans="1:10" x14ac:dyDescent="0.25">
      <c r="B90536" s="1" t="s">
        <v>12239</v>
      </c>
      <c r="C90536" s="1" t="s">
        <v>51248</v>
      </c>
      <c r="D90536" s="1"/>
      <c r="E90536" s="1"/>
      <c r="F90536" s="1"/>
      <c r="G90536" s="1"/>
      <c r="I90536" s="1"/>
      <c r="J90536" s="1"/>
    </row>
    <row r="90537" spans="1:10" x14ac:dyDescent="0.25">
      <c r="A90537">
        <v>4786481</v>
      </c>
      <c r="B90537" s="1" t="s">
        <v>52155</v>
      </c>
      <c r="C90537" s="1" t="s">
        <v>53421</v>
      </c>
      <c r="D90537" s="1"/>
      <c r="E90537" s="1" t="s">
        <v>53524</v>
      </c>
      <c r="F90537" s="1"/>
      <c r="G90537" s="1"/>
      <c r="I90537" s="1" t="s">
        <v>346</v>
      </c>
      <c r="J90537" s="1" t="s">
        <v>14</v>
      </c>
    </row>
    <row r="90538" spans="1:10" x14ac:dyDescent="0.25">
      <c r="B90538" s="1" t="s">
        <v>6895</v>
      </c>
      <c r="C90538" s="1" t="s">
        <v>53525</v>
      </c>
      <c r="D90538" s="1"/>
      <c r="E90538" s="1" t="s">
        <v>53526</v>
      </c>
      <c r="F90538" s="1"/>
      <c r="G90538" s="1"/>
      <c r="I90538" s="1"/>
      <c r="J90538" s="1"/>
    </row>
    <row r="90539" spans="1:10" x14ac:dyDescent="0.25">
      <c r="A90539">
        <v>4786481</v>
      </c>
      <c r="B90539" s="1" t="s">
        <v>52155</v>
      </c>
      <c r="C90539" s="1" t="s">
        <v>53421</v>
      </c>
      <c r="D90539" s="1"/>
      <c r="E90539" s="1" t="s">
        <v>53524</v>
      </c>
      <c r="F90539" s="1"/>
      <c r="G90539" s="1"/>
      <c r="I90539" s="1" t="s">
        <v>346</v>
      </c>
      <c r="J90539" s="1" t="s">
        <v>14</v>
      </c>
    </row>
    <row r="90540" spans="1:10" x14ac:dyDescent="0.25">
      <c r="B90540" s="1" t="s">
        <v>6895</v>
      </c>
      <c r="C90540" s="1" t="s">
        <v>53525</v>
      </c>
      <c r="D90540" s="1"/>
      <c r="E90540" s="1" t="s">
        <v>53526</v>
      </c>
      <c r="F90540" s="1"/>
      <c r="G90540" s="1"/>
      <c r="I90540" s="1"/>
      <c r="J90540" s="1"/>
    </row>
    <row r="90541" spans="1:10" x14ac:dyDescent="0.25">
      <c r="A90541">
        <v>4791155</v>
      </c>
      <c r="B90541" s="1" t="s">
        <v>52583</v>
      </c>
      <c r="C90541" s="1" t="s">
        <v>53421</v>
      </c>
      <c r="D90541" s="1"/>
      <c r="E90541" s="1" t="s">
        <v>51294</v>
      </c>
      <c r="F90541" s="1"/>
      <c r="G90541" s="1"/>
      <c r="I90541" s="1" t="s">
        <v>22</v>
      </c>
      <c r="J90541" s="1" t="s">
        <v>14</v>
      </c>
    </row>
    <row r="90542" spans="1:10" x14ac:dyDescent="0.25">
      <c r="B90542" s="1" t="s">
        <v>32557</v>
      </c>
      <c r="C90542" s="1" t="s">
        <v>53527</v>
      </c>
      <c r="D90542" s="1"/>
      <c r="E90542" s="1"/>
      <c r="F90542" s="1"/>
      <c r="G90542" s="1"/>
      <c r="I90542" s="1"/>
      <c r="J90542" s="1"/>
    </row>
    <row r="90543" spans="1:10" x14ac:dyDescent="0.25">
      <c r="A90543">
        <v>4791155</v>
      </c>
      <c r="B90543" s="1" t="s">
        <v>52583</v>
      </c>
      <c r="C90543" s="1" t="s">
        <v>53421</v>
      </c>
      <c r="D90543" s="1"/>
      <c r="E90543" s="1" t="s">
        <v>51294</v>
      </c>
      <c r="F90543" s="1"/>
      <c r="G90543" s="1"/>
      <c r="I90543" s="1" t="s">
        <v>22</v>
      </c>
      <c r="J90543" s="1" t="s">
        <v>14</v>
      </c>
    </row>
    <row r="90544" spans="1:10" x14ac:dyDescent="0.25">
      <c r="B90544" s="1" t="s">
        <v>32557</v>
      </c>
      <c r="C90544" s="1" t="s">
        <v>53527</v>
      </c>
      <c r="D90544" s="1"/>
      <c r="E90544" s="1"/>
      <c r="F90544" s="1"/>
      <c r="G90544" s="1"/>
      <c r="I90544" s="1"/>
      <c r="J90544" s="1"/>
    </row>
    <row r="90545" spans="1:10" x14ac:dyDescent="0.25">
      <c r="A90545">
        <v>4790212</v>
      </c>
      <c r="B90545" s="1" t="s">
        <v>52583</v>
      </c>
      <c r="C90545" s="1" t="s">
        <v>53421</v>
      </c>
      <c r="D90545" s="1"/>
      <c r="E90545" s="1" t="s">
        <v>53528</v>
      </c>
      <c r="F90545" s="1"/>
      <c r="G90545" s="1"/>
      <c r="I90545" s="1" t="s">
        <v>112</v>
      </c>
      <c r="J90545" s="1" t="s">
        <v>14</v>
      </c>
    </row>
    <row r="90546" spans="1:10" x14ac:dyDescent="0.25">
      <c r="B90546" s="1" t="s">
        <v>53529</v>
      </c>
      <c r="C90546" s="1" t="s">
        <v>53519</v>
      </c>
      <c r="D90546" s="1"/>
      <c r="E90546" s="1"/>
      <c r="F90546" s="1"/>
      <c r="G90546" s="1"/>
      <c r="I90546" s="1"/>
      <c r="J90546" s="1"/>
    </row>
    <row r="90547" spans="1:10" x14ac:dyDescent="0.25">
      <c r="A90547">
        <v>4790212</v>
      </c>
      <c r="B90547" s="1" t="s">
        <v>52583</v>
      </c>
      <c r="C90547" s="1" t="s">
        <v>53421</v>
      </c>
      <c r="D90547" s="1"/>
      <c r="E90547" s="1" t="s">
        <v>53528</v>
      </c>
      <c r="F90547" s="1"/>
      <c r="G90547" s="1"/>
      <c r="I90547" s="1" t="s">
        <v>112</v>
      </c>
      <c r="J90547" s="1" t="s">
        <v>14</v>
      </c>
    </row>
    <row r="90548" spans="1:10" x14ac:dyDescent="0.25">
      <c r="B90548" s="1" t="s">
        <v>53529</v>
      </c>
      <c r="C90548" s="1" t="s">
        <v>53519</v>
      </c>
      <c r="D90548" s="1"/>
      <c r="E90548" s="1"/>
      <c r="F90548" s="1"/>
      <c r="G90548" s="1"/>
      <c r="I90548" s="1"/>
      <c r="J90548" s="1"/>
    </row>
    <row r="90549" spans="1:10" x14ac:dyDescent="0.25">
      <c r="A90549">
        <v>4792662</v>
      </c>
      <c r="B90549" s="1" t="s">
        <v>52796</v>
      </c>
      <c r="C90549" s="1" t="s">
        <v>53421</v>
      </c>
      <c r="D90549" s="1"/>
      <c r="E90549" s="1" t="s">
        <v>11309</v>
      </c>
      <c r="F90549" s="1"/>
      <c r="G90549" s="1"/>
      <c r="I90549" s="1" t="s">
        <v>22</v>
      </c>
      <c r="J90549" s="1" t="s">
        <v>14</v>
      </c>
    </row>
    <row r="90550" spans="1:10" x14ac:dyDescent="0.25">
      <c r="B90550" s="1" t="s">
        <v>46519</v>
      </c>
      <c r="C90550" s="1" t="s">
        <v>53530</v>
      </c>
      <c r="D90550" s="1"/>
      <c r="E90550" s="1"/>
      <c r="F90550" s="1"/>
      <c r="G90550" s="1"/>
      <c r="I90550" s="1"/>
      <c r="J90550" s="1"/>
    </row>
    <row r="90551" spans="1:10" x14ac:dyDescent="0.25">
      <c r="A90551">
        <v>4792662</v>
      </c>
      <c r="B90551" s="1" t="s">
        <v>52796</v>
      </c>
      <c r="C90551" s="1" t="s">
        <v>53421</v>
      </c>
      <c r="D90551" s="1"/>
      <c r="E90551" s="1" t="s">
        <v>11309</v>
      </c>
      <c r="F90551" s="1"/>
      <c r="G90551" s="1"/>
      <c r="I90551" s="1" t="s">
        <v>22</v>
      </c>
      <c r="J90551" s="1" t="s">
        <v>14</v>
      </c>
    </row>
    <row r="90552" spans="1:10" x14ac:dyDescent="0.25">
      <c r="B90552" s="1" t="s">
        <v>46519</v>
      </c>
      <c r="C90552" s="1" t="s">
        <v>53530</v>
      </c>
      <c r="D90552" s="1"/>
      <c r="E90552" s="1"/>
      <c r="F90552" s="1"/>
      <c r="G90552" s="1"/>
      <c r="I90552" s="1"/>
      <c r="J90552" s="1"/>
    </row>
    <row r="90553" spans="1:10" x14ac:dyDescent="0.25">
      <c r="A90553">
        <v>4787749</v>
      </c>
      <c r="B90553" s="1" t="s">
        <v>52381</v>
      </c>
      <c r="C90553" s="1" t="s">
        <v>53421</v>
      </c>
      <c r="D90553" s="1"/>
      <c r="E90553" s="1" t="s">
        <v>53531</v>
      </c>
      <c r="F90553" s="1"/>
      <c r="G90553" s="1"/>
      <c r="I90553" s="1" t="s">
        <v>13</v>
      </c>
      <c r="J90553" s="1" t="s">
        <v>14</v>
      </c>
    </row>
    <row r="90554" spans="1:10" x14ac:dyDescent="0.25">
      <c r="B90554" s="1" t="s">
        <v>3324</v>
      </c>
      <c r="C90554" s="1" t="s">
        <v>53532</v>
      </c>
      <c r="D90554" s="1"/>
      <c r="E90554" s="1" t="s">
        <v>53533</v>
      </c>
      <c r="F90554" s="1"/>
      <c r="G90554" s="1"/>
      <c r="I90554" s="1"/>
      <c r="J90554" s="1"/>
    </row>
    <row r="90555" spans="1:10" x14ac:dyDescent="0.25">
      <c r="A90555">
        <v>4787749</v>
      </c>
      <c r="B90555" s="1" t="s">
        <v>52381</v>
      </c>
      <c r="C90555" s="1" t="s">
        <v>53421</v>
      </c>
      <c r="D90555" s="1"/>
      <c r="E90555" s="1" t="s">
        <v>53531</v>
      </c>
      <c r="F90555" s="1"/>
      <c r="G90555" s="1"/>
      <c r="I90555" s="1" t="s">
        <v>13</v>
      </c>
      <c r="J90555" s="1" t="s">
        <v>14</v>
      </c>
    </row>
    <row r="90556" spans="1:10" x14ac:dyDescent="0.25">
      <c r="B90556" s="1" t="s">
        <v>3324</v>
      </c>
      <c r="C90556" s="1" t="s">
        <v>53532</v>
      </c>
      <c r="D90556" s="1"/>
      <c r="E90556" s="1" t="s">
        <v>53533</v>
      </c>
      <c r="F90556" s="1"/>
      <c r="G90556" s="1"/>
      <c r="I90556" s="1"/>
      <c r="J90556" s="1"/>
    </row>
    <row r="90557" spans="1:10" x14ac:dyDescent="0.25">
      <c r="A90557">
        <v>4791344</v>
      </c>
      <c r="B90557" s="1" t="s">
        <v>52583</v>
      </c>
      <c r="C90557" s="1" t="s">
        <v>53421</v>
      </c>
      <c r="D90557" s="1"/>
      <c r="E90557" s="1" t="s">
        <v>53534</v>
      </c>
      <c r="F90557" s="1"/>
      <c r="G90557" s="1"/>
      <c r="I90557" s="1" t="s">
        <v>112</v>
      </c>
      <c r="J90557" s="1" t="s">
        <v>14</v>
      </c>
    </row>
    <row r="90558" spans="1:10" x14ac:dyDescent="0.25">
      <c r="B90558" s="1" t="s">
        <v>53535</v>
      </c>
      <c r="C90558" s="1" t="s">
        <v>52745</v>
      </c>
      <c r="D90558" s="1"/>
      <c r="E90558" s="1"/>
      <c r="F90558" s="1"/>
      <c r="G90558" s="1"/>
      <c r="I90558" s="1"/>
      <c r="J90558" s="1"/>
    </row>
    <row r="90559" spans="1:10" x14ac:dyDescent="0.25">
      <c r="A90559">
        <v>4791344</v>
      </c>
      <c r="B90559" s="1" t="s">
        <v>52583</v>
      </c>
      <c r="C90559" s="1" t="s">
        <v>53421</v>
      </c>
      <c r="D90559" s="1"/>
      <c r="E90559" s="1" t="s">
        <v>53534</v>
      </c>
      <c r="F90559" s="1"/>
      <c r="G90559" s="1"/>
      <c r="I90559" s="1" t="s">
        <v>112</v>
      </c>
      <c r="J90559" s="1" t="s">
        <v>14</v>
      </c>
    </row>
    <row r="90560" spans="1:10" x14ac:dyDescent="0.25">
      <c r="B90560" s="1" t="s">
        <v>53535</v>
      </c>
      <c r="C90560" s="1" t="s">
        <v>52745</v>
      </c>
      <c r="D90560" s="1"/>
      <c r="E90560" s="1"/>
      <c r="F90560" s="1"/>
      <c r="G90560" s="1"/>
      <c r="I90560" s="1"/>
      <c r="J90560" s="1"/>
    </row>
    <row r="90561" spans="1:10" x14ac:dyDescent="0.25">
      <c r="A90561">
        <v>4783080</v>
      </c>
      <c r="B90561" s="1" t="s">
        <v>51568</v>
      </c>
      <c r="C90561" s="1" t="s">
        <v>53421</v>
      </c>
      <c r="D90561" s="1"/>
      <c r="E90561" s="1" t="s">
        <v>53536</v>
      </c>
      <c r="F90561" s="1"/>
      <c r="G90561" s="1"/>
      <c r="I90561" s="1" t="s">
        <v>22</v>
      </c>
      <c r="J90561" s="1" t="s">
        <v>14</v>
      </c>
    </row>
    <row r="90562" spans="1:10" x14ac:dyDescent="0.25">
      <c r="B90562" s="1" t="s">
        <v>30826</v>
      </c>
      <c r="C90562" s="1" t="s">
        <v>24275</v>
      </c>
      <c r="D90562" s="1"/>
      <c r="E90562" s="1"/>
      <c r="F90562" s="1"/>
      <c r="G90562" s="1"/>
      <c r="I90562" s="1"/>
      <c r="J90562" s="1"/>
    </row>
    <row r="90563" spans="1:10" x14ac:dyDescent="0.25">
      <c r="A90563">
        <v>4783080</v>
      </c>
      <c r="B90563" s="1" t="s">
        <v>51568</v>
      </c>
      <c r="C90563" s="1" t="s">
        <v>53421</v>
      </c>
      <c r="D90563" s="1"/>
      <c r="E90563" s="1" t="s">
        <v>53536</v>
      </c>
      <c r="F90563" s="1"/>
      <c r="G90563" s="1"/>
      <c r="I90563" s="1" t="s">
        <v>22</v>
      </c>
      <c r="J90563" s="1" t="s">
        <v>14</v>
      </c>
    </row>
    <row r="90564" spans="1:10" x14ac:dyDescent="0.25">
      <c r="B90564" s="1" t="s">
        <v>30826</v>
      </c>
      <c r="C90564" s="1" t="s">
        <v>24275</v>
      </c>
      <c r="D90564" s="1"/>
      <c r="E90564" s="1"/>
      <c r="F90564" s="1"/>
      <c r="G90564" s="1"/>
      <c r="I90564" s="1"/>
      <c r="J90564" s="1"/>
    </row>
    <row r="90565" spans="1:10" x14ac:dyDescent="0.25">
      <c r="A90565">
        <v>4783081</v>
      </c>
      <c r="B90565" s="1" t="s">
        <v>51568</v>
      </c>
      <c r="C90565" s="1" t="s">
        <v>53421</v>
      </c>
      <c r="D90565" s="1"/>
      <c r="E90565" s="1" t="s">
        <v>53536</v>
      </c>
      <c r="F90565" s="1"/>
      <c r="G90565" s="1"/>
      <c r="I90565" s="1" t="s">
        <v>22</v>
      </c>
      <c r="J90565" s="1" t="s">
        <v>14</v>
      </c>
    </row>
    <row r="90566" spans="1:10" x14ac:dyDescent="0.25">
      <c r="B90566" s="1" t="s">
        <v>30826</v>
      </c>
      <c r="C90566" s="1" t="s">
        <v>53537</v>
      </c>
      <c r="D90566" s="1"/>
      <c r="E90566" s="1"/>
      <c r="F90566" s="1"/>
      <c r="G90566" s="1"/>
      <c r="I90566" s="1"/>
      <c r="J90566" s="1"/>
    </row>
    <row r="90567" spans="1:10" x14ac:dyDescent="0.25">
      <c r="A90567">
        <v>4783081</v>
      </c>
      <c r="B90567" s="1" t="s">
        <v>51568</v>
      </c>
      <c r="C90567" s="1" t="s">
        <v>53421</v>
      </c>
      <c r="D90567" s="1"/>
      <c r="E90567" s="1" t="s">
        <v>53536</v>
      </c>
      <c r="F90567" s="1"/>
      <c r="G90567" s="1"/>
      <c r="I90567" s="1" t="s">
        <v>22</v>
      </c>
      <c r="J90567" s="1" t="s">
        <v>14</v>
      </c>
    </row>
    <row r="90568" spans="1:10" x14ac:dyDescent="0.25">
      <c r="B90568" s="1" t="s">
        <v>30826</v>
      </c>
      <c r="C90568" s="1" t="s">
        <v>53537</v>
      </c>
      <c r="D90568" s="1"/>
      <c r="E90568" s="1"/>
      <c r="F90568" s="1"/>
      <c r="G90568" s="1"/>
      <c r="I90568" s="1"/>
      <c r="J90568" s="1"/>
    </row>
    <row r="90569" spans="1:10" x14ac:dyDescent="0.25">
      <c r="A90569">
        <v>4783082</v>
      </c>
      <c r="B90569" s="1" t="s">
        <v>51568</v>
      </c>
      <c r="C90569" s="1" t="s">
        <v>53421</v>
      </c>
      <c r="D90569" s="1"/>
      <c r="E90569" s="1" t="s">
        <v>53536</v>
      </c>
      <c r="F90569" s="1"/>
      <c r="G90569" s="1"/>
      <c r="I90569" s="1" t="s">
        <v>22</v>
      </c>
      <c r="J90569" s="1" t="s">
        <v>14</v>
      </c>
    </row>
    <row r="90570" spans="1:10" x14ac:dyDescent="0.25">
      <c r="B90570" s="1" t="s">
        <v>30826</v>
      </c>
      <c r="C90570" s="1" t="s">
        <v>53538</v>
      </c>
      <c r="D90570" s="1"/>
      <c r="E90570" s="1"/>
      <c r="F90570" s="1"/>
      <c r="G90570" s="1"/>
      <c r="I90570" s="1"/>
      <c r="J90570" s="1"/>
    </row>
    <row r="90571" spans="1:10" x14ac:dyDescent="0.25">
      <c r="A90571">
        <v>4783082</v>
      </c>
      <c r="B90571" s="1" t="s">
        <v>51568</v>
      </c>
      <c r="C90571" s="1" t="s">
        <v>53421</v>
      </c>
      <c r="D90571" s="1"/>
      <c r="E90571" s="1" t="s">
        <v>53536</v>
      </c>
      <c r="F90571" s="1"/>
      <c r="G90571" s="1"/>
      <c r="I90571" s="1" t="s">
        <v>22</v>
      </c>
      <c r="J90571" s="1" t="s">
        <v>14</v>
      </c>
    </row>
    <row r="90572" spans="1:10" x14ac:dyDescent="0.25">
      <c r="B90572" s="1" t="s">
        <v>30826</v>
      </c>
      <c r="C90572" s="1" t="s">
        <v>53538</v>
      </c>
      <c r="D90572" s="1"/>
      <c r="E90572" s="1"/>
      <c r="F90572" s="1"/>
      <c r="G90572" s="1"/>
      <c r="I90572" s="1"/>
      <c r="J90572" s="1"/>
    </row>
    <row r="90573" spans="1:10" x14ac:dyDescent="0.25">
      <c r="A90573">
        <v>4783085</v>
      </c>
      <c r="B90573" s="1" t="s">
        <v>51568</v>
      </c>
      <c r="C90573" s="1" t="s">
        <v>53421</v>
      </c>
      <c r="D90573" s="1"/>
      <c r="E90573" s="1" t="s">
        <v>53536</v>
      </c>
      <c r="F90573" s="1"/>
      <c r="G90573" s="1"/>
      <c r="I90573" s="1" t="s">
        <v>22</v>
      </c>
      <c r="J90573" s="1" t="s">
        <v>14</v>
      </c>
    </row>
    <row r="90574" spans="1:10" x14ac:dyDescent="0.25">
      <c r="B90574" s="1" t="s">
        <v>30826</v>
      </c>
      <c r="C90574" s="1" t="s">
        <v>53539</v>
      </c>
      <c r="D90574" s="1"/>
      <c r="E90574" s="1"/>
      <c r="F90574" s="1"/>
      <c r="G90574" s="1"/>
      <c r="I90574" s="1"/>
      <c r="J90574" s="1"/>
    </row>
    <row r="90575" spans="1:10" x14ac:dyDescent="0.25">
      <c r="A90575">
        <v>4783085</v>
      </c>
      <c r="B90575" s="1" t="s">
        <v>51568</v>
      </c>
      <c r="C90575" s="1" t="s">
        <v>53421</v>
      </c>
      <c r="D90575" s="1"/>
      <c r="E90575" s="1" t="s">
        <v>53536</v>
      </c>
      <c r="F90575" s="1"/>
      <c r="G90575" s="1"/>
      <c r="I90575" s="1" t="s">
        <v>22</v>
      </c>
      <c r="J90575" s="1" t="s">
        <v>14</v>
      </c>
    </row>
    <row r="90576" spans="1:10" x14ac:dyDescent="0.25">
      <c r="B90576" s="1" t="s">
        <v>30826</v>
      </c>
      <c r="C90576" s="1" t="s">
        <v>53539</v>
      </c>
      <c r="D90576" s="1"/>
      <c r="E90576" s="1"/>
      <c r="F90576" s="1"/>
      <c r="G90576" s="1"/>
      <c r="I90576" s="1"/>
      <c r="J90576" s="1"/>
    </row>
    <row r="90577" spans="1:10" x14ac:dyDescent="0.25">
      <c r="A90577">
        <v>4791420</v>
      </c>
      <c r="B90577" s="1" t="s">
        <v>52583</v>
      </c>
      <c r="C90577" s="1" t="s">
        <v>53421</v>
      </c>
      <c r="D90577" s="1"/>
      <c r="E90577" s="1" t="s">
        <v>53540</v>
      </c>
      <c r="F90577" s="1"/>
      <c r="G90577" s="1"/>
      <c r="I90577" s="1" t="s">
        <v>13</v>
      </c>
      <c r="J90577" s="1" t="s">
        <v>14</v>
      </c>
    </row>
    <row r="90578" spans="1:10" x14ac:dyDescent="0.25">
      <c r="B90578" s="1" t="s">
        <v>36464</v>
      </c>
      <c r="C90578" s="1" t="s">
        <v>20917</v>
      </c>
      <c r="D90578" s="1"/>
      <c r="E90578" s="1"/>
      <c r="F90578" s="1"/>
      <c r="G90578" s="1"/>
      <c r="I90578" s="1"/>
      <c r="J90578" s="1"/>
    </row>
    <row r="90579" spans="1:10" x14ac:dyDescent="0.25">
      <c r="A90579">
        <v>4791420</v>
      </c>
      <c r="B90579" s="1" t="s">
        <v>52583</v>
      </c>
      <c r="C90579" s="1" t="s">
        <v>53421</v>
      </c>
      <c r="D90579" s="1"/>
      <c r="E90579" s="1" t="s">
        <v>53540</v>
      </c>
      <c r="F90579" s="1"/>
      <c r="G90579" s="1"/>
      <c r="I90579" s="1" t="s">
        <v>13</v>
      </c>
      <c r="J90579" s="1" t="s">
        <v>14</v>
      </c>
    </row>
    <row r="90580" spans="1:10" x14ac:dyDescent="0.25">
      <c r="B90580" s="1" t="s">
        <v>36464</v>
      </c>
      <c r="C90580" s="1" t="s">
        <v>20917</v>
      </c>
      <c r="D90580" s="1"/>
      <c r="E90580" s="1"/>
      <c r="F90580" s="1"/>
      <c r="G90580" s="1"/>
      <c r="I90580" s="1"/>
      <c r="J90580" s="1"/>
    </row>
    <row r="90581" spans="1:10" x14ac:dyDescent="0.25">
      <c r="A90581">
        <v>4785704</v>
      </c>
      <c r="B90581" s="1" t="s">
        <v>52155</v>
      </c>
      <c r="C90581" s="1" t="s">
        <v>53421</v>
      </c>
      <c r="D90581" s="1"/>
      <c r="E90581" s="1" t="s">
        <v>53541</v>
      </c>
      <c r="F90581" s="1"/>
      <c r="G90581" s="1"/>
      <c r="I90581" s="1" t="s">
        <v>22</v>
      </c>
      <c r="J90581" s="1" t="s">
        <v>14</v>
      </c>
    </row>
    <row r="90582" spans="1:10" x14ac:dyDescent="0.25">
      <c r="B90582" s="1" t="s">
        <v>53542</v>
      </c>
      <c r="C90582" s="1" t="s">
        <v>53543</v>
      </c>
      <c r="D90582" s="1"/>
      <c r="E90582" s="1"/>
      <c r="F90582" s="1"/>
      <c r="G90582" s="1"/>
      <c r="I90582" s="1"/>
      <c r="J90582" s="1"/>
    </row>
    <row r="90583" spans="1:10" x14ac:dyDescent="0.25">
      <c r="A90583">
        <v>4785704</v>
      </c>
      <c r="B90583" s="1" t="s">
        <v>52155</v>
      </c>
      <c r="C90583" s="1" t="s">
        <v>53421</v>
      </c>
      <c r="D90583" s="1"/>
      <c r="E90583" s="1" t="s">
        <v>53541</v>
      </c>
      <c r="F90583" s="1"/>
      <c r="G90583" s="1"/>
      <c r="I90583" s="1" t="s">
        <v>22</v>
      </c>
      <c r="J90583" s="1" t="s">
        <v>14</v>
      </c>
    </row>
    <row r="90584" spans="1:10" x14ac:dyDescent="0.25">
      <c r="B90584" s="1" t="s">
        <v>53542</v>
      </c>
      <c r="C90584" s="1" t="s">
        <v>53543</v>
      </c>
      <c r="D90584" s="1"/>
      <c r="E90584" s="1"/>
      <c r="F90584" s="1"/>
      <c r="G90584" s="1"/>
      <c r="I90584" s="1"/>
      <c r="J90584" s="1"/>
    </row>
    <row r="90585" spans="1:10" x14ac:dyDescent="0.25">
      <c r="A90585">
        <v>4784994</v>
      </c>
      <c r="B90585" s="1" t="s">
        <v>51985</v>
      </c>
      <c r="C90585" s="1" t="s">
        <v>53421</v>
      </c>
      <c r="D90585" s="1"/>
      <c r="E90585" s="1" t="s">
        <v>44724</v>
      </c>
      <c r="F90585" s="1"/>
      <c r="G90585" s="1"/>
      <c r="I90585" s="1" t="s">
        <v>22</v>
      </c>
      <c r="J90585" s="1" t="s">
        <v>14</v>
      </c>
    </row>
    <row r="90586" spans="1:10" x14ac:dyDescent="0.25">
      <c r="B90586" s="1" t="s">
        <v>32115</v>
      </c>
      <c r="C90586" s="1" t="s">
        <v>36657</v>
      </c>
      <c r="D90586" s="1"/>
      <c r="E90586" s="1"/>
      <c r="F90586" s="1"/>
      <c r="G90586" s="1"/>
      <c r="I90586" s="1"/>
      <c r="J90586" s="1"/>
    </row>
    <row r="90587" spans="1:10" x14ac:dyDescent="0.25">
      <c r="A90587">
        <v>4784994</v>
      </c>
      <c r="B90587" s="1" t="s">
        <v>51985</v>
      </c>
      <c r="C90587" s="1" t="s">
        <v>53421</v>
      </c>
      <c r="D90587" s="1"/>
      <c r="E90587" s="1" t="s">
        <v>44724</v>
      </c>
      <c r="F90587" s="1"/>
      <c r="G90587" s="1"/>
      <c r="I90587" s="1" t="s">
        <v>22</v>
      </c>
      <c r="J90587" s="1" t="s">
        <v>14</v>
      </c>
    </row>
    <row r="90588" spans="1:10" x14ac:dyDescent="0.25">
      <c r="B90588" s="1" t="s">
        <v>32115</v>
      </c>
      <c r="C90588" s="1" t="s">
        <v>36657</v>
      </c>
      <c r="D90588" s="1"/>
      <c r="E90588" s="1"/>
      <c r="F90588" s="1"/>
      <c r="G90588" s="1"/>
      <c r="I90588" s="1"/>
      <c r="J90588" s="1"/>
    </row>
    <row r="90589" spans="1:10" x14ac:dyDescent="0.25">
      <c r="A90589">
        <v>4787353</v>
      </c>
      <c r="B90589" s="1" t="s">
        <v>52381</v>
      </c>
      <c r="C90589" s="1" t="s">
        <v>53421</v>
      </c>
      <c r="D90589" s="1"/>
      <c r="E90589" s="1" t="s">
        <v>53544</v>
      </c>
      <c r="F90589" s="1"/>
      <c r="G90589" s="1"/>
      <c r="I90589" s="1" t="s">
        <v>346</v>
      </c>
      <c r="J90589" s="1" t="s">
        <v>14</v>
      </c>
    </row>
    <row r="90590" spans="1:10" x14ac:dyDescent="0.25">
      <c r="B90590" s="1" t="s">
        <v>53545</v>
      </c>
      <c r="C90590" s="1" t="s">
        <v>53546</v>
      </c>
      <c r="D90590" s="1"/>
      <c r="E90590" s="1"/>
      <c r="F90590" s="1"/>
      <c r="G90590" s="1"/>
      <c r="I90590" s="1"/>
      <c r="J90590" s="1"/>
    </row>
    <row r="90591" spans="1:10" x14ac:dyDescent="0.25">
      <c r="A90591">
        <v>4787353</v>
      </c>
      <c r="B90591" s="1" t="s">
        <v>52381</v>
      </c>
      <c r="C90591" s="1" t="s">
        <v>53421</v>
      </c>
      <c r="D90591" s="1"/>
      <c r="E90591" s="1" t="s">
        <v>53544</v>
      </c>
      <c r="F90591" s="1"/>
      <c r="G90591" s="1"/>
      <c r="I90591" s="1" t="s">
        <v>346</v>
      </c>
      <c r="J90591" s="1" t="s">
        <v>14</v>
      </c>
    </row>
    <row r="90592" spans="1:10" x14ac:dyDescent="0.25">
      <c r="B90592" s="1" t="s">
        <v>53545</v>
      </c>
      <c r="C90592" s="1" t="s">
        <v>53546</v>
      </c>
      <c r="D90592" s="1"/>
      <c r="E90592" s="1"/>
      <c r="F90592" s="1"/>
      <c r="G90592" s="1"/>
      <c r="I90592" s="1"/>
      <c r="J90592" s="1"/>
    </row>
    <row r="90593" spans="1:10" x14ac:dyDescent="0.25">
      <c r="A90593">
        <v>4791787</v>
      </c>
      <c r="B90593" s="1" t="s">
        <v>52796</v>
      </c>
      <c r="C90593" s="1" t="s">
        <v>53421</v>
      </c>
      <c r="D90593" s="1"/>
      <c r="E90593" s="1" t="s">
        <v>22306</v>
      </c>
      <c r="F90593" s="1"/>
      <c r="G90593" s="1"/>
      <c r="I90593" s="1" t="s">
        <v>22</v>
      </c>
      <c r="J90593" s="1" t="s">
        <v>14</v>
      </c>
    </row>
    <row r="90594" spans="1:10" x14ac:dyDescent="0.25">
      <c r="B90594" s="1" t="s">
        <v>53547</v>
      </c>
      <c r="C90594" s="1" t="s">
        <v>45540</v>
      </c>
      <c r="D90594" s="1"/>
      <c r="E90594" s="1"/>
      <c r="F90594" s="1"/>
      <c r="G90594" s="1"/>
      <c r="I90594" s="1"/>
      <c r="J90594" s="1"/>
    </row>
    <row r="90595" spans="1:10" x14ac:dyDescent="0.25">
      <c r="A90595">
        <v>4791787</v>
      </c>
      <c r="B90595" s="1" t="s">
        <v>52796</v>
      </c>
      <c r="C90595" s="1" t="s">
        <v>53421</v>
      </c>
      <c r="D90595" s="1"/>
      <c r="E90595" s="1" t="s">
        <v>22306</v>
      </c>
      <c r="F90595" s="1"/>
      <c r="G90595" s="1"/>
      <c r="I90595" s="1" t="s">
        <v>22</v>
      </c>
      <c r="J90595" s="1" t="s">
        <v>14</v>
      </c>
    </row>
    <row r="90596" spans="1:10" x14ac:dyDescent="0.25">
      <c r="B90596" s="1" t="s">
        <v>53547</v>
      </c>
      <c r="C90596" s="1" t="s">
        <v>45540</v>
      </c>
      <c r="D90596" s="1"/>
      <c r="E90596" s="1"/>
      <c r="F90596" s="1"/>
      <c r="G90596" s="1"/>
      <c r="I90596" s="1"/>
      <c r="J90596" s="1"/>
    </row>
    <row r="90597" spans="1:10" x14ac:dyDescent="0.25">
      <c r="A90597">
        <v>4791780</v>
      </c>
      <c r="B90597" s="1" t="s">
        <v>52796</v>
      </c>
      <c r="C90597" s="1" t="s">
        <v>53421</v>
      </c>
      <c r="D90597" s="1"/>
      <c r="E90597" s="1" t="s">
        <v>53548</v>
      </c>
      <c r="F90597" s="1"/>
      <c r="G90597" s="1"/>
      <c r="I90597" s="1" t="s">
        <v>346</v>
      </c>
      <c r="J90597" s="1" t="s">
        <v>14</v>
      </c>
    </row>
    <row r="90598" spans="1:10" x14ac:dyDescent="0.25">
      <c r="B90598" s="1" t="s">
        <v>53549</v>
      </c>
      <c r="C90598" s="1" t="s">
        <v>44428</v>
      </c>
      <c r="D90598" s="1"/>
      <c r="E90598" s="1"/>
      <c r="F90598" s="1"/>
      <c r="G90598" s="1"/>
      <c r="I90598" s="1"/>
      <c r="J90598" s="1"/>
    </row>
    <row r="90599" spans="1:10" x14ac:dyDescent="0.25">
      <c r="A90599">
        <v>4791780</v>
      </c>
      <c r="B90599" s="1" t="s">
        <v>52796</v>
      </c>
      <c r="C90599" s="1" t="s">
        <v>53421</v>
      </c>
      <c r="D90599" s="1"/>
      <c r="E90599" s="1" t="s">
        <v>53548</v>
      </c>
      <c r="F90599" s="1"/>
      <c r="G90599" s="1"/>
      <c r="I90599" s="1" t="s">
        <v>346</v>
      </c>
      <c r="J90599" s="1" t="s">
        <v>14</v>
      </c>
    </row>
    <row r="90600" spans="1:10" x14ac:dyDescent="0.25">
      <c r="B90600" s="1" t="s">
        <v>53549</v>
      </c>
      <c r="C90600" s="1" t="s">
        <v>44428</v>
      </c>
      <c r="D90600" s="1"/>
      <c r="E90600" s="1"/>
      <c r="F90600" s="1"/>
      <c r="G90600" s="1"/>
      <c r="I90600" s="1"/>
      <c r="J90600" s="1"/>
    </row>
    <row r="90601" spans="1:10" x14ac:dyDescent="0.25">
      <c r="A90601">
        <v>4790626</v>
      </c>
      <c r="B90601" s="1" t="s">
        <v>52449</v>
      </c>
      <c r="C90601" s="1" t="s">
        <v>53421</v>
      </c>
      <c r="D90601" s="1"/>
      <c r="E90601" s="1" t="s">
        <v>53550</v>
      </c>
      <c r="F90601" s="1"/>
      <c r="G90601" s="1"/>
      <c r="I90601" s="1" t="s">
        <v>112</v>
      </c>
      <c r="J90601" s="1" t="s">
        <v>14</v>
      </c>
    </row>
    <row r="90602" spans="1:10" x14ac:dyDescent="0.25">
      <c r="B90602" s="1" t="s">
        <v>572</v>
      </c>
      <c r="C90602" s="1" t="s">
        <v>52789</v>
      </c>
      <c r="D90602" s="1"/>
      <c r="E90602" s="1" t="s">
        <v>951</v>
      </c>
      <c r="F90602" s="1"/>
      <c r="G90602" s="1"/>
      <c r="I90602" s="1"/>
      <c r="J90602" s="1"/>
    </row>
    <row r="90603" spans="1:10" x14ac:dyDescent="0.25">
      <c r="A90603">
        <v>4790626</v>
      </c>
      <c r="B90603" s="1" t="s">
        <v>52449</v>
      </c>
      <c r="C90603" s="1" t="s">
        <v>53421</v>
      </c>
      <c r="D90603" s="1"/>
      <c r="E90603" s="1" t="s">
        <v>53550</v>
      </c>
      <c r="F90603" s="1"/>
      <c r="G90603" s="1"/>
      <c r="I90603" s="1" t="s">
        <v>112</v>
      </c>
      <c r="J90603" s="1" t="s">
        <v>14</v>
      </c>
    </row>
    <row r="90604" spans="1:10" x14ac:dyDescent="0.25">
      <c r="B90604" s="1" t="s">
        <v>572</v>
      </c>
      <c r="C90604" s="1" t="s">
        <v>52789</v>
      </c>
      <c r="D90604" s="1"/>
      <c r="E90604" s="1" t="s">
        <v>951</v>
      </c>
      <c r="F90604" s="1"/>
      <c r="G90604" s="1"/>
      <c r="I90604" s="1"/>
      <c r="J90604" s="1"/>
    </row>
    <row r="90605" spans="1:10" x14ac:dyDescent="0.25">
      <c r="A90605">
        <v>4790627</v>
      </c>
      <c r="B90605" s="1" t="s">
        <v>52449</v>
      </c>
      <c r="C90605" s="1" t="s">
        <v>53421</v>
      </c>
      <c r="D90605" s="1"/>
      <c r="E90605" s="1" t="s">
        <v>53550</v>
      </c>
      <c r="F90605" s="1"/>
      <c r="G90605" s="1"/>
      <c r="I90605" s="1" t="s">
        <v>112</v>
      </c>
      <c r="J90605" s="1" t="s">
        <v>14</v>
      </c>
    </row>
    <row r="90606" spans="1:10" x14ac:dyDescent="0.25">
      <c r="B90606" s="1" t="s">
        <v>572</v>
      </c>
      <c r="C90606" s="1" t="s">
        <v>53551</v>
      </c>
      <c r="D90606" s="1"/>
      <c r="E90606" s="1" t="s">
        <v>951</v>
      </c>
      <c r="F90606" s="1"/>
      <c r="G90606" s="1"/>
      <c r="I90606" s="1"/>
      <c r="J90606" s="1"/>
    </row>
    <row r="90607" spans="1:10" x14ac:dyDescent="0.25">
      <c r="A90607">
        <v>4790627</v>
      </c>
      <c r="B90607" s="1" t="s">
        <v>52449</v>
      </c>
      <c r="C90607" s="1" t="s">
        <v>53421</v>
      </c>
      <c r="D90607" s="1"/>
      <c r="E90607" s="1" t="s">
        <v>53550</v>
      </c>
      <c r="F90607" s="1"/>
      <c r="G90607" s="1"/>
      <c r="I90607" s="1" t="s">
        <v>112</v>
      </c>
      <c r="J90607" s="1" t="s">
        <v>14</v>
      </c>
    </row>
    <row r="90608" spans="1:10" x14ac:dyDescent="0.25">
      <c r="B90608" s="1" t="s">
        <v>572</v>
      </c>
      <c r="C90608" s="1" t="s">
        <v>53551</v>
      </c>
      <c r="D90608" s="1"/>
      <c r="E90608" s="1" t="s">
        <v>951</v>
      </c>
      <c r="F90608" s="1"/>
      <c r="G90608" s="1"/>
      <c r="I90608" s="1"/>
      <c r="J90608" s="1"/>
    </row>
    <row r="90609" spans="1:10" x14ac:dyDescent="0.25">
      <c r="A90609">
        <v>4790325</v>
      </c>
      <c r="B90609" s="1" t="s">
        <v>52583</v>
      </c>
      <c r="C90609" s="1" t="s">
        <v>53421</v>
      </c>
      <c r="D90609" s="1"/>
      <c r="E90609" s="1" t="s">
        <v>53552</v>
      </c>
      <c r="F90609" s="1"/>
      <c r="G90609" s="1"/>
      <c r="I90609" s="1" t="s">
        <v>346</v>
      </c>
      <c r="J90609" s="1" t="s">
        <v>14</v>
      </c>
    </row>
    <row r="90610" spans="1:10" x14ac:dyDescent="0.25">
      <c r="B90610" s="1" t="s">
        <v>9710</v>
      </c>
      <c r="C90610" s="1" t="s">
        <v>53553</v>
      </c>
      <c r="D90610" s="1"/>
      <c r="E90610" s="1" t="s">
        <v>53554</v>
      </c>
      <c r="F90610" s="1"/>
      <c r="G90610" s="1"/>
      <c r="I90610" s="1"/>
      <c r="J90610" s="1"/>
    </row>
    <row r="90611" spans="1:10" x14ac:dyDescent="0.25">
      <c r="A90611">
        <v>4790325</v>
      </c>
      <c r="B90611" s="1" t="s">
        <v>52583</v>
      </c>
      <c r="C90611" s="1" t="s">
        <v>53421</v>
      </c>
      <c r="D90611" s="1"/>
      <c r="E90611" s="1" t="s">
        <v>53552</v>
      </c>
      <c r="F90611" s="1"/>
      <c r="G90611" s="1"/>
      <c r="I90611" s="1" t="s">
        <v>346</v>
      </c>
      <c r="J90611" s="1" t="s">
        <v>14</v>
      </c>
    </row>
    <row r="90612" spans="1:10" x14ac:dyDescent="0.25">
      <c r="B90612" s="1" t="s">
        <v>9710</v>
      </c>
      <c r="C90612" s="1" t="s">
        <v>53553</v>
      </c>
      <c r="D90612" s="1"/>
      <c r="E90612" s="1" t="s">
        <v>53554</v>
      </c>
      <c r="F90612" s="1"/>
      <c r="G90612" s="1"/>
      <c r="I90612" s="1"/>
      <c r="J90612" s="1"/>
    </row>
    <row r="90613" spans="1:10" x14ac:dyDescent="0.25">
      <c r="A90613">
        <v>4792690</v>
      </c>
      <c r="B90613" s="1" t="s">
        <v>52796</v>
      </c>
      <c r="C90613" s="1" t="s">
        <v>53555</v>
      </c>
      <c r="D90613" s="1"/>
      <c r="E90613" s="1" t="s">
        <v>53556</v>
      </c>
      <c r="F90613" s="1"/>
      <c r="G90613" s="1"/>
      <c r="I90613" s="1" t="s">
        <v>13</v>
      </c>
      <c r="J90613" s="1" t="s">
        <v>14</v>
      </c>
    </row>
    <row r="90614" spans="1:10" x14ac:dyDescent="0.25">
      <c r="B90614" s="1" t="s">
        <v>39444</v>
      </c>
      <c r="C90614" s="1" t="s">
        <v>53557</v>
      </c>
      <c r="D90614" s="1"/>
      <c r="E90614" s="1"/>
      <c r="F90614" s="1"/>
      <c r="G90614" s="1"/>
      <c r="I90614" s="1"/>
      <c r="J90614" s="1"/>
    </row>
    <row r="90615" spans="1:10" x14ac:dyDescent="0.25">
      <c r="A90615">
        <v>4792690</v>
      </c>
      <c r="B90615" s="1" t="s">
        <v>52796</v>
      </c>
      <c r="C90615" s="1" t="s">
        <v>53555</v>
      </c>
      <c r="D90615" s="1"/>
      <c r="E90615" s="1" t="s">
        <v>53556</v>
      </c>
      <c r="F90615" s="1"/>
      <c r="G90615" s="1"/>
      <c r="I90615" s="1" t="s">
        <v>13</v>
      </c>
      <c r="J90615" s="1" t="s">
        <v>14</v>
      </c>
    </row>
    <row r="90616" spans="1:10" x14ac:dyDescent="0.25">
      <c r="B90616" s="1" t="s">
        <v>39444</v>
      </c>
      <c r="C90616" s="1" t="s">
        <v>53557</v>
      </c>
      <c r="D90616" s="1"/>
      <c r="E90616" s="1"/>
      <c r="F90616" s="1"/>
      <c r="G90616" s="1"/>
      <c r="I90616" s="1"/>
      <c r="J90616" s="1"/>
    </row>
    <row r="90617" spans="1:10" x14ac:dyDescent="0.25">
      <c r="A90617">
        <v>4791905</v>
      </c>
      <c r="B90617" s="1" t="s">
        <v>52796</v>
      </c>
      <c r="C90617" s="1" t="s">
        <v>53555</v>
      </c>
      <c r="D90617" s="1"/>
      <c r="E90617" s="1" t="s">
        <v>53558</v>
      </c>
      <c r="F90617" s="1"/>
      <c r="G90617" s="1"/>
      <c r="I90617" s="1" t="s">
        <v>346</v>
      </c>
      <c r="J90617" s="1" t="s">
        <v>14</v>
      </c>
    </row>
    <row r="90618" spans="1:10" x14ac:dyDescent="0.25">
      <c r="B90618" s="1" t="s">
        <v>3097</v>
      </c>
      <c r="C90618" s="1" t="s">
        <v>53559</v>
      </c>
      <c r="D90618" s="1"/>
      <c r="E90618" s="1"/>
      <c r="F90618" s="1"/>
      <c r="G90618" s="1"/>
      <c r="I90618" s="1"/>
      <c r="J90618" s="1"/>
    </row>
    <row r="90619" spans="1:10" x14ac:dyDescent="0.25">
      <c r="A90619">
        <v>4791905</v>
      </c>
      <c r="B90619" s="1" t="s">
        <v>52796</v>
      </c>
      <c r="C90619" s="1" t="s">
        <v>53555</v>
      </c>
      <c r="D90619" s="1"/>
      <c r="E90619" s="1" t="s">
        <v>53558</v>
      </c>
      <c r="F90619" s="1"/>
      <c r="G90619" s="1"/>
      <c r="I90619" s="1" t="s">
        <v>346</v>
      </c>
      <c r="J90619" s="1" t="s">
        <v>14</v>
      </c>
    </row>
    <row r="90620" spans="1:10" x14ac:dyDescent="0.25">
      <c r="B90620" s="1" t="s">
        <v>3097</v>
      </c>
      <c r="C90620" s="1" t="s">
        <v>53559</v>
      </c>
      <c r="D90620" s="1"/>
      <c r="E90620" s="1"/>
      <c r="F90620" s="1"/>
      <c r="G90620" s="1"/>
      <c r="I90620" s="1"/>
      <c r="J90620" s="1"/>
    </row>
    <row r="90621" spans="1:10" x14ac:dyDescent="0.25">
      <c r="A90621">
        <v>4790293</v>
      </c>
      <c r="B90621" s="1" t="s">
        <v>52583</v>
      </c>
      <c r="C90621" s="1" t="s">
        <v>53555</v>
      </c>
      <c r="D90621" s="1"/>
      <c r="E90621" s="1" t="s">
        <v>53560</v>
      </c>
      <c r="F90621" s="1"/>
      <c r="G90621" s="1"/>
      <c r="I90621" s="1" t="s">
        <v>112</v>
      </c>
      <c r="J90621" s="1" t="s">
        <v>14</v>
      </c>
    </row>
    <row r="90622" spans="1:10" x14ac:dyDescent="0.25">
      <c r="B90622" s="1" t="s">
        <v>53561</v>
      </c>
      <c r="C90622" s="1" t="s">
        <v>53562</v>
      </c>
      <c r="D90622" s="1"/>
      <c r="E90622" s="1"/>
      <c r="F90622" s="1"/>
      <c r="G90622" s="1"/>
      <c r="I90622" s="1"/>
      <c r="J90622" s="1"/>
    </row>
    <row r="90623" spans="1:10" x14ac:dyDescent="0.25">
      <c r="A90623">
        <v>4790293</v>
      </c>
      <c r="B90623" s="1" t="s">
        <v>52583</v>
      </c>
      <c r="C90623" s="1" t="s">
        <v>53555</v>
      </c>
      <c r="D90623" s="1"/>
      <c r="E90623" s="1" t="s">
        <v>53560</v>
      </c>
      <c r="F90623" s="1"/>
      <c r="G90623" s="1"/>
      <c r="I90623" s="1" t="s">
        <v>112</v>
      </c>
      <c r="J90623" s="1" t="s">
        <v>14</v>
      </c>
    </row>
    <row r="90624" spans="1:10" x14ac:dyDescent="0.25">
      <c r="B90624" s="1" t="s">
        <v>53561</v>
      </c>
      <c r="C90624" s="1" t="s">
        <v>53562</v>
      </c>
      <c r="D90624" s="1"/>
      <c r="E90624" s="1"/>
      <c r="F90624" s="1"/>
      <c r="G90624" s="1"/>
      <c r="I90624" s="1"/>
      <c r="J90624" s="1"/>
    </row>
    <row r="90625" spans="1:10" x14ac:dyDescent="0.25">
      <c r="A90625">
        <v>4792057</v>
      </c>
      <c r="B90625" s="1" t="s">
        <v>52796</v>
      </c>
      <c r="C90625" s="1" t="s">
        <v>53555</v>
      </c>
      <c r="D90625" s="1"/>
      <c r="E90625" s="1" t="s">
        <v>53563</v>
      </c>
      <c r="F90625" s="1"/>
      <c r="G90625" s="1"/>
      <c r="I90625" s="1" t="s">
        <v>22</v>
      </c>
      <c r="J90625" s="1" t="s">
        <v>14</v>
      </c>
    </row>
    <row r="90626" spans="1:10" x14ac:dyDescent="0.25">
      <c r="B90626" s="1" t="s">
        <v>20843</v>
      </c>
      <c r="C90626" s="1" t="s">
        <v>53564</v>
      </c>
      <c r="D90626" s="1"/>
      <c r="E90626" s="1"/>
      <c r="F90626" s="1"/>
      <c r="G90626" s="1"/>
      <c r="I90626" s="1"/>
      <c r="J90626" s="1"/>
    </row>
    <row r="90627" spans="1:10" x14ac:dyDescent="0.25">
      <c r="A90627">
        <v>4792057</v>
      </c>
      <c r="B90627" s="1" t="s">
        <v>52796</v>
      </c>
      <c r="C90627" s="1" t="s">
        <v>53555</v>
      </c>
      <c r="D90627" s="1"/>
      <c r="E90627" s="1" t="s">
        <v>53563</v>
      </c>
      <c r="F90627" s="1"/>
      <c r="G90627" s="1"/>
      <c r="I90627" s="1" t="s">
        <v>22</v>
      </c>
      <c r="J90627" s="1" t="s">
        <v>14</v>
      </c>
    </row>
    <row r="90628" spans="1:10" x14ac:dyDescent="0.25">
      <c r="B90628" s="1" t="s">
        <v>20843</v>
      </c>
      <c r="C90628" s="1" t="s">
        <v>53564</v>
      </c>
      <c r="D90628" s="1"/>
      <c r="E90628" s="1"/>
      <c r="F90628" s="1"/>
      <c r="G90628" s="1"/>
      <c r="I90628" s="1"/>
      <c r="J90628" s="1"/>
    </row>
    <row r="90629" spans="1:10" x14ac:dyDescent="0.25">
      <c r="A90629">
        <v>4792058</v>
      </c>
      <c r="B90629" s="1" t="s">
        <v>52796</v>
      </c>
      <c r="C90629" s="1" t="s">
        <v>53555</v>
      </c>
      <c r="D90629" s="1"/>
      <c r="E90629" s="1" t="s">
        <v>53563</v>
      </c>
      <c r="F90629" s="1"/>
      <c r="G90629" s="1"/>
      <c r="I90629" s="1" t="s">
        <v>22</v>
      </c>
      <c r="J90629" s="1" t="s">
        <v>14</v>
      </c>
    </row>
    <row r="90630" spans="1:10" x14ac:dyDescent="0.25">
      <c r="B90630" s="1" t="s">
        <v>20843</v>
      </c>
      <c r="C90630" s="1" t="s">
        <v>53565</v>
      </c>
      <c r="D90630" s="1"/>
      <c r="E90630" s="1"/>
      <c r="F90630" s="1"/>
      <c r="G90630" s="1"/>
      <c r="I90630" s="1"/>
      <c r="J90630" s="1"/>
    </row>
    <row r="90631" spans="1:10" x14ac:dyDescent="0.25">
      <c r="A90631">
        <v>4792058</v>
      </c>
      <c r="B90631" s="1" t="s">
        <v>52796</v>
      </c>
      <c r="C90631" s="1" t="s">
        <v>53555</v>
      </c>
      <c r="D90631" s="1"/>
      <c r="E90631" s="1" t="s">
        <v>53563</v>
      </c>
      <c r="F90631" s="1"/>
      <c r="G90631" s="1"/>
      <c r="I90631" s="1" t="s">
        <v>22</v>
      </c>
      <c r="J90631" s="1" t="s">
        <v>14</v>
      </c>
    </row>
    <row r="90632" spans="1:10" x14ac:dyDescent="0.25">
      <c r="B90632" s="1" t="s">
        <v>20843</v>
      </c>
      <c r="C90632" s="1" t="s">
        <v>53565</v>
      </c>
      <c r="D90632" s="1"/>
      <c r="E90632" s="1"/>
      <c r="F90632" s="1"/>
      <c r="G90632" s="1"/>
      <c r="I90632" s="1"/>
      <c r="J90632" s="1"/>
    </row>
    <row r="90633" spans="1:10" x14ac:dyDescent="0.25">
      <c r="A90633">
        <v>4786918</v>
      </c>
      <c r="B90633" s="1" t="s">
        <v>52155</v>
      </c>
      <c r="C90633" s="1" t="s">
        <v>53555</v>
      </c>
      <c r="D90633" s="1"/>
      <c r="E90633" s="1" t="s">
        <v>53566</v>
      </c>
      <c r="F90633" s="1"/>
      <c r="G90633" s="1"/>
      <c r="I90633" s="1" t="s">
        <v>22</v>
      </c>
      <c r="J90633" s="1" t="s">
        <v>14</v>
      </c>
    </row>
    <row r="90634" spans="1:10" x14ac:dyDescent="0.25">
      <c r="B90634" s="1" t="s">
        <v>14593</v>
      </c>
      <c r="C90634" s="1" t="s">
        <v>53567</v>
      </c>
      <c r="D90634" s="1"/>
      <c r="E90634" s="1"/>
      <c r="F90634" s="1"/>
      <c r="G90634" s="1"/>
      <c r="I90634" s="1"/>
      <c r="J90634" s="1"/>
    </row>
    <row r="90635" spans="1:10" x14ac:dyDescent="0.25">
      <c r="A90635">
        <v>4786918</v>
      </c>
      <c r="B90635" s="1" t="s">
        <v>52155</v>
      </c>
      <c r="C90635" s="1" t="s">
        <v>53555</v>
      </c>
      <c r="D90635" s="1"/>
      <c r="E90635" s="1" t="s">
        <v>53566</v>
      </c>
      <c r="F90635" s="1"/>
      <c r="G90635" s="1"/>
      <c r="I90635" s="1" t="s">
        <v>22</v>
      </c>
      <c r="J90635" s="1" t="s">
        <v>14</v>
      </c>
    </row>
    <row r="90636" spans="1:10" x14ac:dyDescent="0.25">
      <c r="B90636" s="1" t="s">
        <v>14593</v>
      </c>
      <c r="C90636" s="1" t="s">
        <v>53567</v>
      </c>
      <c r="D90636" s="1"/>
      <c r="E90636" s="1"/>
      <c r="F90636" s="1"/>
      <c r="G90636" s="1"/>
      <c r="I90636" s="1"/>
      <c r="J90636" s="1"/>
    </row>
    <row r="90637" spans="1:10" x14ac:dyDescent="0.25">
      <c r="A90637">
        <v>4787636</v>
      </c>
      <c r="B90637" s="1" t="s">
        <v>52381</v>
      </c>
      <c r="C90637" s="1" t="s">
        <v>53555</v>
      </c>
      <c r="D90637" s="1"/>
      <c r="E90637" s="1" t="s">
        <v>53568</v>
      </c>
      <c r="F90637" s="1"/>
      <c r="G90637" s="1"/>
      <c r="I90637" s="1" t="s">
        <v>86</v>
      </c>
      <c r="J90637" s="1" t="s">
        <v>14</v>
      </c>
    </row>
    <row r="90638" spans="1:10" x14ac:dyDescent="0.25">
      <c r="B90638" s="1" t="s">
        <v>53569</v>
      </c>
      <c r="C90638" s="1" t="s">
        <v>53570</v>
      </c>
      <c r="D90638" s="1"/>
      <c r="E90638" s="1"/>
      <c r="F90638" s="1"/>
      <c r="G90638" s="1"/>
      <c r="I90638" s="1"/>
      <c r="J90638" s="1"/>
    </row>
    <row r="90639" spans="1:10" x14ac:dyDescent="0.25">
      <c r="A90639">
        <v>4787636</v>
      </c>
      <c r="B90639" s="1" t="s">
        <v>52381</v>
      </c>
      <c r="C90639" s="1" t="s">
        <v>53555</v>
      </c>
      <c r="D90639" s="1"/>
      <c r="E90639" s="1" t="s">
        <v>53568</v>
      </c>
      <c r="F90639" s="1"/>
      <c r="G90639" s="1"/>
      <c r="I90639" s="1" t="s">
        <v>86</v>
      </c>
      <c r="J90639" s="1" t="s">
        <v>14</v>
      </c>
    </row>
    <row r="90640" spans="1:10" x14ac:dyDescent="0.25">
      <c r="B90640" s="1" t="s">
        <v>53569</v>
      </c>
      <c r="C90640" s="1" t="s">
        <v>53570</v>
      </c>
      <c r="D90640" s="1"/>
      <c r="E90640" s="1"/>
      <c r="F90640" s="1"/>
      <c r="G90640" s="1"/>
      <c r="I90640" s="1"/>
      <c r="J90640" s="1"/>
    </row>
    <row r="90641" spans="1:10" x14ac:dyDescent="0.25">
      <c r="A90641">
        <v>4787636</v>
      </c>
      <c r="B90641" s="1" t="s">
        <v>52381</v>
      </c>
      <c r="C90641" s="1" t="s">
        <v>53555</v>
      </c>
      <c r="D90641" s="1"/>
      <c r="E90641" s="1" t="s">
        <v>53568</v>
      </c>
      <c r="F90641" s="1"/>
      <c r="G90641" s="1"/>
      <c r="I90641" s="1" t="s">
        <v>86</v>
      </c>
      <c r="J90641" s="1" t="s">
        <v>14</v>
      </c>
    </row>
    <row r="90642" spans="1:10" x14ac:dyDescent="0.25">
      <c r="B90642" s="1" t="s">
        <v>53569</v>
      </c>
      <c r="C90642" s="1" t="s">
        <v>53570</v>
      </c>
      <c r="D90642" s="1"/>
      <c r="E90642" s="1"/>
      <c r="F90642" s="1"/>
      <c r="G90642" s="1"/>
      <c r="I90642" s="1"/>
      <c r="J90642" s="1"/>
    </row>
    <row r="90643" spans="1:10" x14ac:dyDescent="0.25">
      <c r="A90643">
        <v>4794476</v>
      </c>
      <c r="B90643" s="1" t="s">
        <v>52912</v>
      </c>
      <c r="C90643" s="1" t="s">
        <v>53555</v>
      </c>
      <c r="D90643" s="1"/>
      <c r="E90643" s="1" t="s">
        <v>53571</v>
      </c>
      <c r="F90643" s="1"/>
      <c r="G90643" s="1"/>
      <c r="I90643" s="1" t="s">
        <v>22</v>
      </c>
      <c r="J90643" s="1" t="s">
        <v>14</v>
      </c>
    </row>
    <row r="90644" spans="1:10" x14ac:dyDescent="0.25">
      <c r="B90644" s="1" t="s">
        <v>53572</v>
      </c>
      <c r="C90644" s="1" t="s">
        <v>50398</v>
      </c>
      <c r="D90644" s="1"/>
      <c r="E90644" s="1"/>
      <c r="F90644" s="1"/>
      <c r="G90644" s="1"/>
      <c r="I90644" s="1"/>
      <c r="J90644" s="1"/>
    </row>
    <row r="90645" spans="1:10" x14ac:dyDescent="0.25">
      <c r="A90645">
        <v>4794476</v>
      </c>
      <c r="B90645" s="1" t="s">
        <v>52912</v>
      </c>
      <c r="C90645" s="1" t="s">
        <v>53555</v>
      </c>
      <c r="D90645" s="1"/>
      <c r="E90645" s="1" t="s">
        <v>53571</v>
      </c>
      <c r="F90645" s="1"/>
      <c r="G90645" s="1"/>
      <c r="I90645" s="1" t="s">
        <v>22</v>
      </c>
      <c r="J90645" s="1" t="s">
        <v>14</v>
      </c>
    </row>
    <row r="90646" spans="1:10" x14ac:dyDescent="0.25">
      <c r="B90646" s="1" t="s">
        <v>53572</v>
      </c>
      <c r="C90646" s="1" t="s">
        <v>50398</v>
      </c>
      <c r="D90646" s="1"/>
      <c r="E90646" s="1"/>
      <c r="F90646" s="1"/>
      <c r="G90646" s="1"/>
      <c r="I90646" s="1"/>
      <c r="J90646" s="1"/>
    </row>
    <row r="90647" spans="1:10" x14ac:dyDescent="0.25">
      <c r="A90647">
        <v>4794477</v>
      </c>
      <c r="B90647" s="1" t="s">
        <v>52912</v>
      </c>
      <c r="C90647" s="1" t="s">
        <v>53555</v>
      </c>
      <c r="D90647" s="1"/>
      <c r="E90647" s="1" t="s">
        <v>51860</v>
      </c>
      <c r="F90647" s="1"/>
      <c r="G90647" s="1"/>
      <c r="I90647" s="1" t="s">
        <v>22</v>
      </c>
      <c r="J90647" s="1" t="s">
        <v>14</v>
      </c>
    </row>
    <row r="90648" spans="1:10" x14ac:dyDescent="0.25">
      <c r="B90648" s="1" t="s">
        <v>53572</v>
      </c>
      <c r="C90648" s="1" t="s">
        <v>53573</v>
      </c>
      <c r="D90648" s="1"/>
      <c r="E90648" s="1"/>
      <c r="F90648" s="1"/>
      <c r="G90648" s="1"/>
      <c r="I90648" s="1"/>
      <c r="J90648" s="1"/>
    </row>
    <row r="90649" spans="1:10" x14ac:dyDescent="0.25">
      <c r="A90649">
        <v>4794477</v>
      </c>
      <c r="B90649" s="1" t="s">
        <v>52912</v>
      </c>
      <c r="C90649" s="1" t="s">
        <v>53555</v>
      </c>
      <c r="D90649" s="1"/>
      <c r="E90649" s="1" t="s">
        <v>51860</v>
      </c>
      <c r="F90649" s="1"/>
      <c r="G90649" s="1"/>
      <c r="I90649" s="1" t="s">
        <v>22</v>
      </c>
      <c r="J90649" s="1" t="s">
        <v>14</v>
      </c>
    </row>
    <row r="90650" spans="1:10" x14ac:dyDescent="0.25">
      <c r="B90650" s="1" t="s">
        <v>53572</v>
      </c>
      <c r="C90650" s="1" t="s">
        <v>53573</v>
      </c>
      <c r="D90650" s="1"/>
      <c r="E90650" s="1"/>
      <c r="F90650" s="1"/>
      <c r="G90650" s="1"/>
      <c r="I90650" s="1"/>
      <c r="J90650" s="1"/>
    </row>
    <row r="90651" spans="1:10" x14ac:dyDescent="0.25">
      <c r="A90651">
        <v>4791077</v>
      </c>
      <c r="B90651" s="1" t="s">
        <v>52583</v>
      </c>
      <c r="C90651" s="1" t="s">
        <v>53555</v>
      </c>
      <c r="D90651" s="1"/>
      <c r="E90651" s="1" t="s">
        <v>53574</v>
      </c>
      <c r="F90651" s="1"/>
      <c r="G90651" s="1"/>
      <c r="I90651" s="1" t="s">
        <v>13</v>
      </c>
      <c r="J90651" s="1" t="s">
        <v>14</v>
      </c>
    </row>
    <row r="90652" spans="1:10" x14ac:dyDescent="0.25">
      <c r="B90652" s="1" t="s">
        <v>53575</v>
      </c>
      <c r="C90652" s="1" t="s">
        <v>53576</v>
      </c>
      <c r="D90652" s="1"/>
      <c r="E90652" s="1" t="s">
        <v>1373</v>
      </c>
      <c r="F90652" s="1"/>
      <c r="G90652" s="1"/>
      <c r="I90652" s="1"/>
      <c r="J90652" s="1"/>
    </row>
    <row r="90653" spans="1:10" x14ac:dyDescent="0.25">
      <c r="A90653">
        <v>4791077</v>
      </c>
      <c r="B90653" s="1" t="s">
        <v>52583</v>
      </c>
      <c r="C90653" s="1" t="s">
        <v>53555</v>
      </c>
      <c r="D90653" s="1"/>
      <c r="E90653" s="1" t="s">
        <v>53574</v>
      </c>
      <c r="F90653" s="1"/>
      <c r="G90653" s="1"/>
      <c r="I90653" s="1" t="s">
        <v>13</v>
      </c>
      <c r="J90653" s="1" t="s">
        <v>14</v>
      </c>
    </row>
    <row r="90654" spans="1:10" x14ac:dyDescent="0.25">
      <c r="B90654" s="1" t="s">
        <v>53575</v>
      </c>
      <c r="C90654" s="1" t="s">
        <v>53576</v>
      </c>
      <c r="D90654" s="1"/>
      <c r="E90654" s="1" t="s">
        <v>1373</v>
      </c>
      <c r="F90654" s="1"/>
      <c r="G90654" s="1"/>
      <c r="I90654" s="1"/>
      <c r="J90654" s="1"/>
    </row>
    <row r="90655" spans="1:10" x14ac:dyDescent="0.25">
      <c r="A90655">
        <v>4792955</v>
      </c>
      <c r="B90655" s="1" t="s">
        <v>52796</v>
      </c>
      <c r="C90655" s="1" t="s">
        <v>53555</v>
      </c>
      <c r="D90655" s="1"/>
      <c r="E90655" s="1" t="s">
        <v>37253</v>
      </c>
      <c r="F90655" s="1"/>
      <c r="G90655" s="1"/>
      <c r="I90655" s="1" t="s">
        <v>22</v>
      </c>
      <c r="J90655" s="1" t="s">
        <v>14</v>
      </c>
    </row>
    <row r="90656" spans="1:10" x14ac:dyDescent="0.25">
      <c r="B90656" s="1" t="s">
        <v>53577</v>
      </c>
      <c r="C90656" s="1" t="s">
        <v>53578</v>
      </c>
      <c r="D90656" s="1"/>
      <c r="E90656" s="1"/>
      <c r="F90656" s="1"/>
      <c r="G90656" s="1"/>
      <c r="I90656" s="1"/>
      <c r="J90656" s="1"/>
    </row>
    <row r="90657" spans="1:10" x14ac:dyDescent="0.25">
      <c r="A90657">
        <v>4792955</v>
      </c>
      <c r="B90657" s="1" t="s">
        <v>52796</v>
      </c>
      <c r="C90657" s="1" t="s">
        <v>53555</v>
      </c>
      <c r="D90657" s="1"/>
      <c r="E90657" s="1" t="s">
        <v>37253</v>
      </c>
      <c r="F90657" s="1"/>
      <c r="G90657" s="1"/>
      <c r="I90657" s="1" t="s">
        <v>22</v>
      </c>
      <c r="J90657" s="1" t="s">
        <v>14</v>
      </c>
    </row>
    <row r="90658" spans="1:10" x14ac:dyDescent="0.25">
      <c r="B90658" s="1" t="s">
        <v>53577</v>
      </c>
      <c r="C90658" s="1" t="s">
        <v>53578</v>
      </c>
      <c r="D90658" s="1"/>
      <c r="E90658" s="1"/>
      <c r="F90658" s="1"/>
      <c r="G90658" s="1"/>
      <c r="I90658" s="1"/>
      <c r="J90658" s="1"/>
    </row>
    <row r="90659" spans="1:10" x14ac:dyDescent="0.25">
      <c r="A90659">
        <v>4788737</v>
      </c>
      <c r="B90659" s="1" t="s">
        <v>52449</v>
      </c>
      <c r="C90659" s="1" t="s">
        <v>53555</v>
      </c>
      <c r="D90659" s="1"/>
      <c r="E90659" s="1" t="s">
        <v>53579</v>
      </c>
      <c r="F90659" s="1"/>
      <c r="G90659" s="1"/>
      <c r="I90659" s="1" t="s">
        <v>112</v>
      </c>
      <c r="J90659" s="1" t="s">
        <v>14</v>
      </c>
    </row>
    <row r="90660" spans="1:10" x14ac:dyDescent="0.25">
      <c r="B90660" s="1" t="s">
        <v>32701</v>
      </c>
      <c r="C90660" s="1" t="s">
        <v>41682</v>
      </c>
      <c r="D90660" s="1"/>
      <c r="E90660" s="1"/>
      <c r="F90660" s="1"/>
      <c r="G90660" s="1"/>
      <c r="I90660" s="1"/>
      <c r="J90660" s="1"/>
    </row>
    <row r="90661" spans="1:10" x14ac:dyDescent="0.25">
      <c r="A90661">
        <v>4788737</v>
      </c>
      <c r="B90661" s="1" t="s">
        <v>52449</v>
      </c>
      <c r="C90661" s="1" t="s">
        <v>53555</v>
      </c>
      <c r="D90661" s="1"/>
      <c r="E90661" s="1" t="s">
        <v>53579</v>
      </c>
      <c r="F90661" s="1"/>
      <c r="G90661" s="1"/>
      <c r="I90661" s="1" t="s">
        <v>112</v>
      </c>
      <c r="J90661" s="1" t="s">
        <v>14</v>
      </c>
    </row>
    <row r="90662" spans="1:10" x14ac:dyDescent="0.25">
      <c r="B90662" s="1" t="s">
        <v>32701</v>
      </c>
      <c r="C90662" s="1" t="s">
        <v>41682</v>
      </c>
      <c r="D90662" s="1"/>
      <c r="E90662" s="1"/>
      <c r="F90662" s="1"/>
      <c r="G90662" s="1"/>
      <c r="I90662" s="1"/>
      <c r="J90662" s="1"/>
    </row>
    <row r="90663" spans="1:10" x14ac:dyDescent="0.25">
      <c r="A90663">
        <v>4795449</v>
      </c>
      <c r="B90663" s="1" t="s">
        <v>53408</v>
      </c>
      <c r="C90663" s="1" t="s">
        <v>53555</v>
      </c>
      <c r="D90663" s="1"/>
      <c r="E90663" s="1" t="s">
        <v>53580</v>
      </c>
      <c r="F90663" s="1"/>
      <c r="G90663" s="1"/>
      <c r="I90663" s="1" t="s">
        <v>22</v>
      </c>
      <c r="J90663" s="1" t="s">
        <v>14</v>
      </c>
    </row>
    <row r="90664" spans="1:10" x14ac:dyDescent="0.25">
      <c r="B90664" s="1" t="s">
        <v>4635</v>
      </c>
      <c r="C90664" s="1" t="s">
        <v>25216</v>
      </c>
      <c r="D90664" s="1"/>
      <c r="E90664" s="1"/>
      <c r="F90664" s="1"/>
      <c r="G90664" s="1"/>
      <c r="I90664" s="1"/>
      <c r="J90664" s="1"/>
    </row>
    <row r="90665" spans="1:10" x14ac:dyDescent="0.25">
      <c r="A90665">
        <v>4795449</v>
      </c>
      <c r="B90665" s="1" t="s">
        <v>53408</v>
      </c>
      <c r="C90665" s="1" t="s">
        <v>53555</v>
      </c>
      <c r="D90665" s="1"/>
      <c r="E90665" s="1" t="s">
        <v>53580</v>
      </c>
      <c r="F90665" s="1"/>
      <c r="G90665" s="1"/>
      <c r="I90665" s="1" t="s">
        <v>22</v>
      </c>
      <c r="J90665" s="1" t="s">
        <v>14</v>
      </c>
    </row>
    <row r="90666" spans="1:10" x14ac:dyDescent="0.25">
      <c r="B90666" s="1" t="s">
        <v>4635</v>
      </c>
      <c r="C90666" s="1" t="s">
        <v>25216</v>
      </c>
      <c r="D90666" s="1"/>
      <c r="E90666" s="1"/>
      <c r="F90666" s="1"/>
      <c r="G90666" s="1"/>
      <c r="I90666" s="1"/>
      <c r="J90666" s="1"/>
    </row>
    <row r="90667" spans="1:10" x14ac:dyDescent="0.25">
      <c r="A90667">
        <v>4793608</v>
      </c>
      <c r="B90667" s="1" t="s">
        <v>52912</v>
      </c>
      <c r="C90667" s="1" t="s">
        <v>53555</v>
      </c>
      <c r="D90667" s="1"/>
      <c r="E90667" s="1" t="s">
        <v>53581</v>
      </c>
      <c r="F90667" s="1"/>
      <c r="G90667" s="1"/>
      <c r="I90667" s="1" t="s">
        <v>112</v>
      </c>
      <c r="J90667" s="1" t="s">
        <v>14</v>
      </c>
    </row>
    <row r="90668" spans="1:10" x14ac:dyDescent="0.25">
      <c r="B90668" s="1" t="s">
        <v>26907</v>
      </c>
      <c r="C90668" s="1" t="s">
        <v>20722</v>
      </c>
      <c r="D90668" s="1"/>
      <c r="E90668" s="1" t="s">
        <v>951</v>
      </c>
      <c r="F90668" s="1"/>
      <c r="G90668" s="1"/>
      <c r="I90668" s="1"/>
      <c r="J90668" s="1"/>
    </row>
    <row r="90669" spans="1:10" x14ac:dyDescent="0.25">
      <c r="A90669">
        <v>4793608</v>
      </c>
      <c r="B90669" s="1" t="s">
        <v>52912</v>
      </c>
      <c r="C90669" s="1" t="s">
        <v>53555</v>
      </c>
      <c r="D90669" s="1"/>
      <c r="E90669" s="1" t="s">
        <v>53581</v>
      </c>
      <c r="F90669" s="1"/>
      <c r="G90669" s="1"/>
      <c r="I90669" s="1" t="s">
        <v>112</v>
      </c>
      <c r="J90669" s="1" t="s">
        <v>14</v>
      </c>
    </row>
    <row r="90670" spans="1:10" x14ac:dyDescent="0.25">
      <c r="B90670" s="1" t="s">
        <v>26907</v>
      </c>
      <c r="C90670" s="1" t="s">
        <v>20722</v>
      </c>
      <c r="D90670" s="1"/>
      <c r="E90670" s="1" t="s">
        <v>951</v>
      </c>
      <c r="F90670" s="1"/>
      <c r="G90670" s="1"/>
      <c r="I90670" s="1"/>
      <c r="J90670" s="1"/>
    </row>
    <row r="90671" spans="1:10" x14ac:dyDescent="0.25">
      <c r="A90671">
        <v>4795851</v>
      </c>
      <c r="B90671" s="1" t="s">
        <v>53408</v>
      </c>
      <c r="C90671" s="1" t="s">
        <v>53555</v>
      </c>
      <c r="D90671" s="1"/>
      <c r="E90671" s="1" t="s">
        <v>53582</v>
      </c>
      <c r="F90671" s="1"/>
      <c r="G90671" s="1"/>
      <c r="I90671" s="1" t="s">
        <v>346</v>
      </c>
      <c r="J90671" s="1" t="s">
        <v>14</v>
      </c>
    </row>
    <row r="90672" spans="1:10" x14ac:dyDescent="0.25">
      <c r="B90672" s="1" t="s">
        <v>53583</v>
      </c>
      <c r="C90672" s="1" t="s">
        <v>35313</v>
      </c>
      <c r="D90672" s="1"/>
      <c r="E90672" s="1" t="s">
        <v>53584</v>
      </c>
      <c r="F90672" s="1"/>
      <c r="G90672" s="1"/>
      <c r="I90672" s="1"/>
      <c r="J90672" s="1"/>
    </row>
    <row r="90673" spans="1:10" x14ac:dyDescent="0.25">
      <c r="A90673">
        <v>4795851</v>
      </c>
      <c r="B90673" s="1" t="s">
        <v>53408</v>
      </c>
      <c r="C90673" s="1" t="s">
        <v>53555</v>
      </c>
      <c r="D90673" s="1"/>
      <c r="E90673" s="1" t="s">
        <v>53582</v>
      </c>
      <c r="F90673" s="1"/>
      <c r="G90673" s="1"/>
      <c r="I90673" s="1" t="s">
        <v>346</v>
      </c>
      <c r="J90673" s="1" t="s">
        <v>14</v>
      </c>
    </row>
    <row r="90674" spans="1:10" x14ac:dyDescent="0.25">
      <c r="B90674" s="1" t="s">
        <v>53583</v>
      </c>
      <c r="C90674" s="1" t="s">
        <v>35313</v>
      </c>
      <c r="D90674" s="1"/>
      <c r="E90674" s="1" t="s">
        <v>53584</v>
      </c>
      <c r="F90674" s="1"/>
      <c r="G90674" s="1"/>
      <c r="I90674" s="1"/>
      <c r="J90674" s="1"/>
    </row>
    <row r="90675" spans="1:10" x14ac:dyDescent="0.25">
      <c r="A90675">
        <v>4792956</v>
      </c>
      <c r="B90675" s="1" t="s">
        <v>52796</v>
      </c>
      <c r="C90675" s="1" t="s">
        <v>53555</v>
      </c>
      <c r="D90675" s="1"/>
      <c r="E90675" s="1" t="s">
        <v>53585</v>
      </c>
      <c r="F90675" s="1"/>
      <c r="G90675" s="1"/>
      <c r="I90675" s="1" t="s">
        <v>86</v>
      </c>
      <c r="J90675" s="1" t="s">
        <v>14</v>
      </c>
    </row>
    <row r="90676" spans="1:10" x14ac:dyDescent="0.25">
      <c r="B90676" s="1" t="s">
        <v>53586</v>
      </c>
      <c r="C90676" s="1" t="s">
        <v>51869</v>
      </c>
      <c r="D90676" s="1"/>
      <c r="E90676" s="1"/>
      <c r="F90676" s="1"/>
      <c r="G90676" s="1"/>
      <c r="I90676" s="1"/>
      <c r="J90676" s="1"/>
    </row>
    <row r="90677" spans="1:10" x14ac:dyDescent="0.25">
      <c r="A90677">
        <v>4792956</v>
      </c>
      <c r="B90677" s="1" t="s">
        <v>52796</v>
      </c>
      <c r="C90677" s="1" t="s">
        <v>53555</v>
      </c>
      <c r="D90677" s="1"/>
      <c r="E90677" s="1" t="s">
        <v>53585</v>
      </c>
      <c r="F90677" s="1"/>
      <c r="G90677" s="1"/>
      <c r="I90677" s="1" t="s">
        <v>86</v>
      </c>
      <c r="J90677" s="1" t="s">
        <v>14</v>
      </c>
    </row>
    <row r="90678" spans="1:10" x14ac:dyDescent="0.25">
      <c r="B90678" s="1" t="s">
        <v>53586</v>
      </c>
      <c r="C90678" s="1" t="s">
        <v>51869</v>
      </c>
      <c r="D90678" s="1"/>
      <c r="E90678" s="1"/>
      <c r="F90678" s="1"/>
      <c r="G90678" s="1"/>
      <c r="I90678" s="1"/>
      <c r="J90678" s="1"/>
    </row>
    <row r="90679" spans="1:10" x14ac:dyDescent="0.25">
      <c r="A90679">
        <v>4775170</v>
      </c>
      <c r="B90679" s="1" t="s">
        <v>50892</v>
      </c>
      <c r="C90679" s="1" t="s">
        <v>53555</v>
      </c>
      <c r="D90679" s="1"/>
      <c r="E90679" s="1" t="s">
        <v>53315</v>
      </c>
      <c r="F90679" s="1"/>
      <c r="G90679" s="1"/>
      <c r="I90679" s="1" t="s">
        <v>22</v>
      </c>
      <c r="J90679" s="1" t="s">
        <v>14</v>
      </c>
    </row>
    <row r="90680" spans="1:10" x14ac:dyDescent="0.25">
      <c r="B90680" s="1" t="s">
        <v>16230</v>
      </c>
      <c r="C90680" s="1" t="s">
        <v>10611</v>
      </c>
      <c r="D90680" s="1"/>
      <c r="E90680" s="1"/>
      <c r="F90680" s="1"/>
      <c r="G90680" s="1"/>
      <c r="I90680" s="1"/>
      <c r="J90680" s="1"/>
    </row>
    <row r="90681" spans="1:10" x14ac:dyDescent="0.25">
      <c r="A90681">
        <v>4775170</v>
      </c>
      <c r="B90681" s="1" t="s">
        <v>50892</v>
      </c>
      <c r="C90681" s="1" t="s">
        <v>53555</v>
      </c>
      <c r="D90681" s="1"/>
      <c r="E90681" s="1" t="s">
        <v>53315</v>
      </c>
      <c r="F90681" s="1"/>
      <c r="G90681" s="1"/>
      <c r="I90681" s="1" t="s">
        <v>22</v>
      </c>
      <c r="J90681" s="1" t="s">
        <v>14</v>
      </c>
    </row>
    <row r="90682" spans="1:10" x14ac:dyDescent="0.25">
      <c r="B90682" s="1" t="s">
        <v>16230</v>
      </c>
      <c r="C90682" s="1" t="s">
        <v>10611</v>
      </c>
      <c r="D90682" s="1"/>
      <c r="E90682" s="1"/>
      <c r="F90682" s="1"/>
      <c r="G90682" s="1"/>
      <c r="I90682" s="1"/>
      <c r="J90682" s="1"/>
    </row>
    <row r="90683" spans="1:10" x14ac:dyDescent="0.25">
      <c r="A90683">
        <v>4796714</v>
      </c>
      <c r="B90683" s="1" t="s">
        <v>53092</v>
      </c>
      <c r="C90683" s="1" t="s">
        <v>53555</v>
      </c>
      <c r="D90683" s="1"/>
      <c r="E90683" s="1" t="s">
        <v>53587</v>
      </c>
      <c r="F90683" s="1"/>
      <c r="G90683" s="1"/>
      <c r="I90683" s="1" t="s">
        <v>22</v>
      </c>
      <c r="J90683" s="1" t="s">
        <v>14</v>
      </c>
    </row>
    <row r="90684" spans="1:10" x14ac:dyDescent="0.25">
      <c r="B90684" s="1" t="s">
        <v>11720</v>
      </c>
      <c r="C90684" s="1" t="s">
        <v>13851</v>
      </c>
      <c r="D90684" s="1"/>
      <c r="E90684" s="1"/>
      <c r="F90684" s="1"/>
      <c r="G90684" s="1"/>
      <c r="I90684" s="1"/>
      <c r="J90684" s="1"/>
    </row>
    <row r="90685" spans="1:10" x14ac:dyDescent="0.25">
      <c r="A90685">
        <v>4796714</v>
      </c>
      <c r="B90685" s="1" t="s">
        <v>53092</v>
      </c>
      <c r="C90685" s="1" t="s">
        <v>53555</v>
      </c>
      <c r="D90685" s="1"/>
      <c r="E90685" s="1" t="s">
        <v>53587</v>
      </c>
      <c r="F90685" s="1"/>
      <c r="G90685" s="1"/>
      <c r="I90685" s="1" t="s">
        <v>22</v>
      </c>
      <c r="J90685" s="1" t="s">
        <v>14</v>
      </c>
    </row>
    <row r="90686" spans="1:10" x14ac:dyDescent="0.25">
      <c r="B90686" s="1" t="s">
        <v>11720</v>
      </c>
      <c r="C90686" s="1" t="s">
        <v>13851</v>
      </c>
      <c r="D90686" s="1"/>
      <c r="E90686" s="1"/>
      <c r="F90686" s="1"/>
      <c r="G90686" s="1"/>
      <c r="I90686" s="1"/>
      <c r="J90686" s="1"/>
    </row>
    <row r="90687" spans="1:10" x14ac:dyDescent="0.25">
      <c r="A90687">
        <v>4787078</v>
      </c>
      <c r="B90687" s="1" t="s">
        <v>52155</v>
      </c>
      <c r="C90687" s="1" t="s">
        <v>53555</v>
      </c>
      <c r="D90687" s="1"/>
      <c r="E90687" s="1" t="s">
        <v>53588</v>
      </c>
      <c r="F90687" s="1"/>
      <c r="G90687" s="1"/>
      <c r="I90687" s="1" t="s">
        <v>22</v>
      </c>
      <c r="J90687" s="1" t="s">
        <v>14</v>
      </c>
    </row>
    <row r="90688" spans="1:10" x14ac:dyDescent="0.25">
      <c r="B90688" s="1" t="s">
        <v>20249</v>
      </c>
      <c r="C90688" s="1" t="s">
        <v>17115</v>
      </c>
      <c r="D90688" s="1"/>
      <c r="E90688" s="1" t="s">
        <v>53589</v>
      </c>
      <c r="F90688" s="1"/>
      <c r="G90688" s="1"/>
      <c r="I90688" s="1"/>
      <c r="J90688" s="1"/>
    </row>
    <row r="90689" spans="1:10" x14ac:dyDescent="0.25">
      <c r="A90689">
        <v>4787078</v>
      </c>
      <c r="B90689" s="1" t="s">
        <v>52155</v>
      </c>
      <c r="C90689" s="1" t="s">
        <v>53555</v>
      </c>
      <c r="D90689" s="1"/>
      <c r="E90689" s="1" t="s">
        <v>53588</v>
      </c>
      <c r="F90689" s="1"/>
      <c r="G90689" s="1"/>
      <c r="I90689" s="1" t="s">
        <v>22</v>
      </c>
      <c r="J90689" s="1" t="s">
        <v>14</v>
      </c>
    </row>
    <row r="90690" spans="1:10" x14ac:dyDescent="0.25">
      <c r="B90690" s="1" t="s">
        <v>20249</v>
      </c>
      <c r="C90690" s="1" t="s">
        <v>17115</v>
      </c>
      <c r="D90690" s="1"/>
      <c r="E90690" s="1" t="s">
        <v>53589</v>
      </c>
      <c r="F90690" s="1"/>
      <c r="G90690" s="1"/>
      <c r="I90690" s="1"/>
      <c r="J90690" s="1"/>
    </row>
    <row r="90691" spans="1:10" x14ac:dyDescent="0.25">
      <c r="A90691">
        <v>4798308</v>
      </c>
      <c r="B90691" s="1" t="s">
        <v>53092</v>
      </c>
      <c r="C90691" s="1" t="s">
        <v>53555</v>
      </c>
      <c r="D90691" s="1"/>
      <c r="E90691" s="1" t="s">
        <v>53590</v>
      </c>
      <c r="F90691" s="1"/>
      <c r="G90691" s="1"/>
      <c r="I90691" s="1" t="s">
        <v>22</v>
      </c>
      <c r="J90691" s="1" t="s">
        <v>14</v>
      </c>
    </row>
    <row r="90692" spans="1:10" x14ac:dyDescent="0.25">
      <c r="B90692" s="1" t="s">
        <v>53591</v>
      </c>
      <c r="C90692" s="1" t="s">
        <v>34895</v>
      </c>
      <c r="D90692" s="1"/>
      <c r="E90692" s="1"/>
      <c r="F90692" s="1"/>
      <c r="G90692" s="1"/>
      <c r="I90692" s="1"/>
      <c r="J90692" s="1"/>
    </row>
    <row r="90693" spans="1:10" x14ac:dyDescent="0.25">
      <c r="A90693">
        <v>4798308</v>
      </c>
      <c r="B90693" s="1" t="s">
        <v>53092</v>
      </c>
      <c r="C90693" s="1" t="s">
        <v>53555</v>
      </c>
      <c r="D90693" s="1"/>
      <c r="E90693" s="1" t="s">
        <v>53590</v>
      </c>
      <c r="F90693" s="1"/>
      <c r="G90693" s="1"/>
      <c r="I90693" s="1" t="s">
        <v>22</v>
      </c>
      <c r="J90693" s="1" t="s">
        <v>14</v>
      </c>
    </row>
    <row r="90694" spans="1:10" x14ac:dyDescent="0.25">
      <c r="B90694" s="1" t="s">
        <v>53591</v>
      </c>
      <c r="C90694" s="1" t="s">
        <v>34895</v>
      </c>
      <c r="D90694" s="1"/>
      <c r="E90694" s="1"/>
      <c r="F90694" s="1"/>
      <c r="G90694" s="1"/>
      <c r="I90694" s="1"/>
      <c r="J90694" s="1"/>
    </row>
    <row r="90695" spans="1:10" x14ac:dyDescent="0.25">
      <c r="A90695">
        <v>4782308</v>
      </c>
      <c r="B90695" s="1" t="s">
        <v>51568</v>
      </c>
      <c r="C90695" s="1" t="s">
        <v>53555</v>
      </c>
      <c r="D90695" s="1"/>
      <c r="E90695" s="1" t="s">
        <v>53592</v>
      </c>
      <c r="F90695" s="1"/>
      <c r="G90695" s="1"/>
      <c r="I90695" s="1" t="s">
        <v>86</v>
      </c>
      <c r="J90695" s="1" t="s">
        <v>14</v>
      </c>
    </row>
    <row r="90696" spans="1:10" x14ac:dyDescent="0.25">
      <c r="B90696" s="1" t="s">
        <v>53593</v>
      </c>
      <c r="C90696" s="1" t="s">
        <v>27389</v>
      </c>
      <c r="D90696" s="1"/>
      <c r="E90696" s="1"/>
      <c r="F90696" s="1"/>
      <c r="G90696" s="1"/>
      <c r="I90696" s="1"/>
      <c r="J90696" s="1"/>
    </row>
    <row r="90697" spans="1:10" x14ac:dyDescent="0.25">
      <c r="A90697">
        <v>4782308</v>
      </c>
      <c r="B90697" s="1" t="s">
        <v>51568</v>
      </c>
      <c r="C90697" s="1" t="s">
        <v>53555</v>
      </c>
      <c r="D90697" s="1"/>
      <c r="E90697" s="1" t="s">
        <v>53592</v>
      </c>
      <c r="F90697" s="1"/>
      <c r="G90697" s="1"/>
      <c r="I90697" s="1" t="s">
        <v>86</v>
      </c>
      <c r="J90697" s="1" t="s">
        <v>14</v>
      </c>
    </row>
    <row r="90698" spans="1:10" x14ac:dyDescent="0.25">
      <c r="B90698" s="1" t="s">
        <v>53593</v>
      </c>
      <c r="C90698" s="1" t="s">
        <v>27389</v>
      </c>
      <c r="D90698" s="1"/>
      <c r="E90698" s="1"/>
      <c r="F90698" s="1"/>
      <c r="G90698" s="1"/>
      <c r="I90698" s="1"/>
      <c r="J90698" s="1"/>
    </row>
    <row r="90699" spans="1:10" x14ac:dyDescent="0.25">
      <c r="A90699">
        <v>4782313</v>
      </c>
      <c r="B90699" s="1" t="s">
        <v>51568</v>
      </c>
      <c r="C90699" s="1" t="s">
        <v>53555</v>
      </c>
      <c r="D90699" s="1"/>
      <c r="E90699" s="1" t="s">
        <v>53594</v>
      </c>
      <c r="F90699" s="1"/>
      <c r="G90699" s="1"/>
      <c r="I90699" s="1" t="s">
        <v>112</v>
      </c>
      <c r="J90699" s="1" t="s">
        <v>14</v>
      </c>
    </row>
    <row r="90700" spans="1:10" x14ac:dyDescent="0.25">
      <c r="B90700" s="1" t="s">
        <v>53595</v>
      </c>
      <c r="C90700" s="1" t="s">
        <v>53596</v>
      </c>
      <c r="D90700" s="1"/>
      <c r="E90700" s="1"/>
      <c r="F90700" s="1"/>
      <c r="G90700" s="1"/>
      <c r="I90700" s="1"/>
      <c r="J90700" s="1"/>
    </row>
    <row r="90701" spans="1:10" x14ac:dyDescent="0.25">
      <c r="A90701">
        <v>4801669</v>
      </c>
      <c r="B90701" s="1" t="s">
        <v>53421</v>
      </c>
      <c r="C90701" s="1" t="s">
        <v>53555</v>
      </c>
      <c r="D90701" s="1"/>
      <c r="E90701" s="1" t="s">
        <v>53597</v>
      </c>
      <c r="F90701" s="1"/>
      <c r="G90701" s="1"/>
      <c r="I90701" s="1" t="s">
        <v>13</v>
      </c>
      <c r="J90701" s="1" t="s">
        <v>14</v>
      </c>
    </row>
    <row r="90702" spans="1:10" x14ac:dyDescent="0.25">
      <c r="B90702" s="1" t="s">
        <v>53598</v>
      </c>
      <c r="C90702" s="1" t="s">
        <v>13450</v>
      </c>
      <c r="D90702" s="1"/>
      <c r="E90702" s="1"/>
      <c r="F90702" s="1"/>
      <c r="G90702" s="1"/>
      <c r="I90702" s="1"/>
      <c r="J90702" s="1"/>
    </row>
    <row r="90703" spans="1:10" x14ac:dyDescent="0.25">
      <c r="A90703">
        <v>4801669</v>
      </c>
      <c r="B90703" s="1" t="s">
        <v>53421</v>
      </c>
      <c r="C90703" s="1" t="s">
        <v>53555</v>
      </c>
      <c r="D90703" s="1"/>
      <c r="E90703" s="1" t="s">
        <v>53597</v>
      </c>
      <c r="F90703" s="1"/>
      <c r="G90703" s="1"/>
      <c r="I90703" s="1" t="s">
        <v>13</v>
      </c>
      <c r="J90703" s="1" t="s">
        <v>14</v>
      </c>
    </row>
    <row r="90704" spans="1:10" x14ac:dyDescent="0.25">
      <c r="B90704" s="1" t="s">
        <v>53598</v>
      </c>
      <c r="C90704" s="1" t="s">
        <v>13450</v>
      </c>
      <c r="D90704" s="1"/>
      <c r="E90704" s="1"/>
      <c r="F90704" s="1"/>
      <c r="G90704" s="1"/>
      <c r="I90704" s="1"/>
      <c r="J90704" s="1"/>
    </row>
    <row r="90705" spans="1:10" x14ac:dyDescent="0.25">
      <c r="A90705">
        <v>4782312</v>
      </c>
      <c r="B90705" s="1" t="s">
        <v>51568</v>
      </c>
      <c r="C90705" s="1" t="s">
        <v>53555</v>
      </c>
      <c r="D90705" s="1"/>
      <c r="E90705" s="1" t="s">
        <v>53594</v>
      </c>
      <c r="F90705" s="1"/>
      <c r="G90705" s="1"/>
      <c r="I90705" s="1" t="s">
        <v>112</v>
      </c>
      <c r="J90705" s="1" t="s">
        <v>14</v>
      </c>
    </row>
    <row r="90706" spans="1:10" x14ac:dyDescent="0.25">
      <c r="B90706" s="1" t="s">
        <v>53595</v>
      </c>
      <c r="C90706" s="1" t="s">
        <v>53599</v>
      </c>
      <c r="D90706" s="1"/>
      <c r="E90706" s="1"/>
      <c r="F90706" s="1"/>
      <c r="G90706" s="1"/>
      <c r="I90706" s="1"/>
      <c r="J90706" s="1"/>
    </row>
    <row r="90707" spans="1:10" x14ac:dyDescent="0.25">
      <c r="A90707">
        <v>4783347</v>
      </c>
      <c r="B90707" s="1" t="s">
        <v>51780</v>
      </c>
      <c r="C90707" s="1" t="s">
        <v>53555</v>
      </c>
      <c r="D90707" s="1"/>
      <c r="E90707" s="1" t="s">
        <v>24792</v>
      </c>
      <c r="F90707" s="1"/>
      <c r="G90707" s="1"/>
      <c r="I90707" s="1" t="s">
        <v>22</v>
      </c>
      <c r="J90707" s="1" t="s">
        <v>14</v>
      </c>
    </row>
    <row r="90708" spans="1:10" x14ac:dyDescent="0.25">
      <c r="B90708" s="1" t="s">
        <v>32643</v>
      </c>
      <c r="C90708" s="1" t="s">
        <v>1434</v>
      </c>
      <c r="D90708" s="1"/>
      <c r="E90708" s="1"/>
      <c r="F90708" s="1"/>
      <c r="G90708" s="1"/>
      <c r="I90708" s="1"/>
      <c r="J90708" s="1"/>
    </row>
    <row r="90709" spans="1:10" x14ac:dyDescent="0.25">
      <c r="A90709">
        <v>4783347</v>
      </c>
      <c r="B90709" s="1" t="s">
        <v>51780</v>
      </c>
      <c r="C90709" s="1" t="s">
        <v>53555</v>
      </c>
      <c r="D90709" s="1"/>
      <c r="E90709" s="1" t="s">
        <v>24792</v>
      </c>
      <c r="F90709" s="1"/>
      <c r="G90709" s="1"/>
      <c r="I90709" s="1" t="s">
        <v>22</v>
      </c>
      <c r="J90709" s="1" t="s">
        <v>14</v>
      </c>
    </row>
    <row r="90710" spans="1:10" x14ac:dyDescent="0.25">
      <c r="B90710" s="1" t="s">
        <v>32643</v>
      </c>
      <c r="C90710" s="1" t="s">
        <v>1434</v>
      </c>
      <c r="D90710" s="1"/>
      <c r="E90710" s="1"/>
      <c r="F90710" s="1"/>
      <c r="G90710" s="1"/>
      <c r="I90710" s="1"/>
      <c r="J90710" s="1"/>
    </row>
    <row r="90711" spans="1:10" x14ac:dyDescent="0.25">
      <c r="A90711">
        <v>4786012</v>
      </c>
      <c r="B90711" s="1" t="s">
        <v>52155</v>
      </c>
      <c r="C90711" s="1" t="s">
        <v>53555</v>
      </c>
      <c r="D90711" s="1"/>
      <c r="E90711" s="1" t="s">
        <v>53600</v>
      </c>
      <c r="F90711" s="1"/>
      <c r="G90711" s="1"/>
      <c r="I90711" s="1" t="s">
        <v>22</v>
      </c>
      <c r="J90711" s="1" t="s">
        <v>14</v>
      </c>
    </row>
    <row r="90712" spans="1:10" x14ac:dyDescent="0.25">
      <c r="B90712" s="1" t="s">
        <v>39150</v>
      </c>
      <c r="C90712" s="1" t="s">
        <v>19272</v>
      </c>
      <c r="D90712" s="1"/>
      <c r="E90712" s="1"/>
      <c r="F90712" s="1"/>
      <c r="G90712" s="1"/>
      <c r="I90712" s="1"/>
      <c r="J90712" s="1"/>
    </row>
    <row r="90713" spans="1:10" x14ac:dyDescent="0.25">
      <c r="A90713">
        <v>4782459</v>
      </c>
      <c r="B90713" s="1" t="s">
        <v>51780</v>
      </c>
      <c r="C90713" s="1" t="s">
        <v>53555</v>
      </c>
      <c r="D90713" s="1"/>
      <c r="E90713" s="1" t="s">
        <v>53601</v>
      </c>
      <c r="F90713" s="1"/>
      <c r="G90713" s="1"/>
      <c r="I90713" s="1" t="s">
        <v>22</v>
      </c>
      <c r="J90713" s="1" t="s">
        <v>14</v>
      </c>
    </row>
    <row r="90714" spans="1:10" x14ac:dyDescent="0.25">
      <c r="B90714" s="1" t="s">
        <v>11916</v>
      </c>
      <c r="C90714" s="1" t="s">
        <v>2185</v>
      </c>
      <c r="D90714" s="1"/>
      <c r="E90714" s="1" t="s">
        <v>53602</v>
      </c>
      <c r="F90714" s="1"/>
      <c r="G90714" s="1"/>
      <c r="I90714" s="1"/>
      <c r="J90714" s="1"/>
    </row>
    <row r="90715" spans="1:10" x14ac:dyDescent="0.25">
      <c r="A90715">
        <v>4782459</v>
      </c>
      <c r="B90715" s="1" t="s">
        <v>51780</v>
      </c>
      <c r="C90715" s="1" t="s">
        <v>53555</v>
      </c>
      <c r="D90715" s="1"/>
      <c r="E90715" s="1" t="s">
        <v>53601</v>
      </c>
      <c r="F90715" s="1"/>
      <c r="G90715" s="1"/>
      <c r="I90715" s="1" t="s">
        <v>22</v>
      </c>
      <c r="J90715" s="1" t="s">
        <v>14</v>
      </c>
    </row>
    <row r="90716" spans="1:10" x14ac:dyDescent="0.25">
      <c r="B90716" s="1" t="s">
        <v>11916</v>
      </c>
      <c r="C90716" s="1" t="s">
        <v>2185</v>
      </c>
      <c r="D90716" s="1"/>
      <c r="E90716" s="1" t="s">
        <v>53602</v>
      </c>
      <c r="F90716" s="1"/>
      <c r="G90716" s="1"/>
      <c r="I90716" s="1"/>
      <c r="J90716" s="1"/>
    </row>
    <row r="90717" spans="1:10" x14ac:dyDescent="0.25">
      <c r="A90717">
        <v>4786789</v>
      </c>
      <c r="B90717" s="1" t="s">
        <v>52155</v>
      </c>
      <c r="C90717" s="1" t="s">
        <v>53555</v>
      </c>
      <c r="D90717" s="1"/>
      <c r="E90717" s="1" t="s">
        <v>53603</v>
      </c>
      <c r="F90717" s="1"/>
      <c r="G90717" s="1"/>
      <c r="I90717" s="1" t="s">
        <v>22</v>
      </c>
      <c r="J90717" s="1" t="s">
        <v>14</v>
      </c>
    </row>
    <row r="90718" spans="1:10" x14ac:dyDescent="0.25">
      <c r="B90718" s="1" t="s">
        <v>7444</v>
      </c>
      <c r="C90718" s="1" t="s">
        <v>11257</v>
      </c>
      <c r="D90718" s="1"/>
      <c r="E90718" s="1"/>
      <c r="F90718" s="1"/>
      <c r="G90718" s="1"/>
      <c r="I90718" s="1"/>
      <c r="J90718" s="1"/>
    </row>
    <row r="90719" spans="1:10" x14ac:dyDescent="0.25">
      <c r="A90719">
        <v>4786789</v>
      </c>
      <c r="B90719" s="1" t="s">
        <v>52155</v>
      </c>
      <c r="C90719" s="1" t="s">
        <v>53555</v>
      </c>
      <c r="D90719" s="1"/>
      <c r="E90719" s="1" t="s">
        <v>53603</v>
      </c>
      <c r="F90719" s="1"/>
      <c r="G90719" s="1"/>
      <c r="I90719" s="1" t="s">
        <v>22</v>
      </c>
      <c r="J90719" s="1" t="s">
        <v>14</v>
      </c>
    </row>
    <row r="90720" spans="1:10" x14ac:dyDescent="0.25">
      <c r="B90720" s="1" t="s">
        <v>7444</v>
      </c>
      <c r="C90720" s="1" t="s">
        <v>11257</v>
      </c>
      <c r="D90720" s="1"/>
      <c r="E90720" s="1"/>
      <c r="F90720" s="1"/>
      <c r="G90720" s="1"/>
      <c r="I90720" s="1"/>
      <c r="J90720" s="1"/>
    </row>
    <row r="90721" spans="1:10" x14ac:dyDescent="0.25">
      <c r="A90721">
        <v>4788519</v>
      </c>
      <c r="B90721" s="1" t="s">
        <v>52155</v>
      </c>
      <c r="C90721" s="1" t="s">
        <v>53555</v>
      </c>
      <c r="D90721" s="1"/>
      <c r="E90721" s="1" t="s">
        <v>53604</v>
      </c>
      <c r="F90721" s="1"/>
      <c r="G90721" s="1"/>
      <c r="I90721" s="1" t="s">
        <v>22</v>
      </c>
      <c r="J90721" s="1" t="s">
        <v>14</v>
      </c>
    </row>
    <row r="90722" spans="1:10" x14ac:dyDescent="0.25">
      <c r="B90722" s="1" t="s">
        <v>27368</v>
      </c>
      <c r="C90722" s="1" t="s">
        <v>50757</v>
      </c>
      <c r="D90722" s="1"/>
      <c r="E90722" s="1"/>
      <c r="F90722" s="1"/>
      <c r="G90722" s="1"/>
      <c r="I90722" s="1"/>
      <c r="J90722" s="1"/>
    </row>
    <row r="90723" spans="1:10" x14ac:dyDescent="0.25">
      <c r="A90723">
        <v>4788520</v>
      </c>
      <c r="B90723" s="1" t="s">
        <v>52155</v>
      </c>
      <c r="C90723" s="1" t="s">
        <v>53555</v>
      </c>
      <c r="D90723" s="1"/>
      <c r="E90723" s="1" t="s">
        <v>53604</v>
      </c>
      <c r="F90723" s="1"/>
      <c r="G90723" s="1"/>
      <c r="I90723" s="1" t="s">
        <v>22</v>
      </c>
      <c r="J90723" s="1" t="s">
        <v>14</v>
      </c>
    </row>
    <row r="90724" spans="1:10" x14ac:dyDescent="0.25">
      <c r="B90724" s="1" t="s">
        <v>27368</v>
      </c>
      <c r="C90724" s="1" t="s">
        <v>53605</v>
      </c>
      <c r="D90724" s="1"/>
      <c r="E90724" s="1"/>
      <c r="F90724" s="1"/>
      <c r="G90724" s="1"/>
      <c r="I90724" s="1"/>
      <c r="J90724" s="1"/>
    </row>
    <row r="90725" spans="1:10" x14ac:dyDescent="0.25">
      <c r="A90725">
        <v>4787624</v>
      </c>
      <c r="B90725" s="1" t="s">
        <v>52381</v>
      </c>
      <c r="C90725" s="1" t="s">
        <v>53555</v>
      </c>
      <c r="D90725" s="1"/>
      <c r="E90725" s="1" t="s">
        <v>53606</v>
      </c>
      <c r="F90725" s="1"/>
      <c r="G90725" s="1"/>
      <c r="I90725" s="1" t="s">
        <v>22</v>
      </c>
      <c r="J90725" s="1" t="s">
        <v>14</v>
      </c>
    </row>
    <row r="90726" spans="1:10" x14ac:dyDescent="0.25">
      <c r="B90726" s="1" t="s">
        <v>53607</v>
      </c>
      <c r="C90726" s="1" t="s">
        <v>53608</v>
      </c>
      <c r="D90726" s="1"/>
      <c r="E90726" s="1"/>
      <c r="F90726" s="1"/>
      <c r="G90726" s="1"/>
      <c r="I90726" s="1"/>
      <c r="J90726" s="1"/>
    </row>
    <row r="90727" spans="1:10" x14ac:dyDescent="0.25">
      <c r="A90727">
        <v>4787624</v>
      </c>
      <c r="B90727" s="1" t="s">
        <v>52381</v>
      </c>
      <c r="C90727" s="1" t="s">
        <v>53555</v>
      </c>
      <c r="D90727" s="1"/>
      <c r="E90727" s="1" t="s">
        <v>53606</v>
      </c>
      <c r="F90727" s="1"/>
      <c r="G90727" s="1"/>
      <c r="I90727" s="1" t="s">
        <v>22</v>
      </c>
      <c r="J90727" s="1" t="s">
        <v>14</v>
      </c>
    </row>
    <row r="90728" spans="1:10" x14ac:dyDescent="0.25">
      <c r="B90728" s="1" t="s">
        <v>53607</v>
      </c>
      <c r="C90728" s="1" t="s">
        <v>53608</v>
      </c>
      <c r="D90728" s="1"/>
      <c r="E90728" s="1"/>
      <c r="F90728" s="1"/>
      <c r="G90728" s="1"/>
      <c r="I90728" s="1"/>
      <c r="J90728" s="1"/>
    </row>
    <row r="90729" spans="1:10" x14ac:dyDescent="0.25">
      <c r="A90729">
        <v>4796085</v>
      </c>
      <c r="B90729" s="1" t="s">
        <v>53023</v>
      </c>
      <c r="C90729" s="1" t="s">
        <v>53555</v>
      </c>
      <c r="D90729" s="1"/>
      <c r="E90729" s="1" t="s">
        <v>53609</v>
      </c>
      <c r="F90729" s="1"/>
      <c r="G90729" s="1"/>
      <c r="I90729" s="1" t="s">
        <v>22</v>
      </c>
      <c r="J90729" s="1" t="s">
        <v>14</v>
      </c>
    </row>
    <row r="90730" spans="1:10" x14ac:dyDescent="0.25">
      <c r="B90730" s="1" t="s">
        <v>10123</v>
      </c>
      <c r="C90730" s="1" t="s">
        <v>53610</v>
      </c>
      <c r="D90730" s="1"/>
      <c r="E90730" s="1" t="s">
        <v>53611</v>
      </c>
      <c r="F90730" s="1"/>
      <c r="G90730" s="1"/>
      <c r="I90730" s="1"/>
      <c r="J90730" s="1"/>
    </row>
    <row r="90731" spans="1:10" x14ac:dyDescent="0.25">
      <c r="A90731">
        <v>4796085</v>
      </c>
      <c r="B90731" s="1" t="s">
        <v>53023</v>
      </c>
      <c r="C90731" s="1" t="s">
        <v>53555</v>
      </c>
      <c r="D90731" s="1"/>
      <c r="E90731" s="1" t="s">
        <v>53609</v>
      </c>
      <c r="F90731" s="1"/>
      <c r="G90731" s="1"/>
      <c r="I90731" s="1" t="s">
        <v>22</v>
      </c>
      <c r="J90731" s="1" t="s">
        <v>14</v>
      </c>
    </row>
    <row r="90732" spans="1:10" x14ac:dyDescent="0.25">
      <c r="B90732" s="1" t="s">
        <v>10123</v>
      </c>
      <c r="C90732" s="1" t="s">
        <v>53610</v>
      </c>
      <c r="D90732" s="1"/>
      <c r="E90732" s="1" t="s">
        <v>53611</v>
      </c>
      <c r="F90732" s="1"/>
      <c r="G90732" s="1"/>
      <c r="I90732" s="1"/>
      <c r="J90732" s="1"/>
    </row>
    <row r="90733" spans="1:10" x14ac:dyDescent="0.25">
      <c r="A90733">
        <v>4785625</v>
      </c>
      <c r="B90733" s="1" t="s">
        <v>52155</v>
      </c>
      <c r="C90733" s="1" t="s">
        <v>53555</v>
      </c>
      <c r="D90733" s="1"/>
      <c r="E90733" s="1" t="s">
        <v>53612</v>
      </c>
      <c r="F90733" s="1"/>
      <c r="G90733" s="1"/>
      <c r="I90733" s="1" t="s">
        <v>22</v>
      </c>
      <c r="J90733" s="1" t="s">
        <v>14</v>
      </c>
    </row>
    <row r="90734" spans="1:10" x14ac:dyDescent="0.25">
      <c r="B90734" s="1" t="s">
        <v>28306</v>
      </c>
      <c r="C90734" s="1" t="s">
        <v>53613</v>
      </c>
      <c r="D90734" s="1"/>
      <c r="E90734" s="1"/>
      <c r="F90734" s="1"/>
      <c r="G90734" s="1"/>
      <c r="I90734" s="1"/>
      <c r="J90734" s="1"/>
    </row>
    <row r="90735" spans="1:10" x14ac:dyDescent="0.25">
      <c r="A90735">
        <v>4785625</v>
      </c>
      <c r="B90735" s="1" t="s">
        <v>52155</v>
      </c>
      <c r="C90735" s="1" t="s">
        <v>53555</v>
      </c>
      <c r="D90735" s="1"/>
      <c r="E90735" s="1" t="s">
        <v>53612</v>
      </c>
      <c r="F90735" s="1"/>
      <c r="G90735" s="1"/>
      <c r="I90735" s="1" t="s">
        <v>22</v>
      </c>
      <c r="J90735" s="1" t="s">
        <v>14</v>
      </c>
    </row>
    <row r="90736" spans="1:10" x14ac:dyDescent="0.25">
      <c r="B90736" s="1" t="s">
        <v>28306</v>
      </c>
      <c r="C90736" s="1" t="s">
        <v>53613</v>
      </c>
      <c r="D90736" s="1"/>
      <c r="E90736" s="1"/>
      <c r="F90736" s="1"/>
      <c r="G90736" s="1"/>
      <c r="I90736" s="1"/>
      <c r="J90736" s="1"/>
    </row>
    <row r="90737" spans="1:10" x14ac:dyDescent="0.25">
      <c r="A90737">
        <v>4783196</v>
      </c>
      <c r="B90737" s="1" t="s">
        <v>51780</v>
      </c>
      <c r="C90737" s="1" t="s">
        <v>53555</v>
      </c>
      <c r="D90737" s="1"/>
      <c r="E90737" s="1" t="s">
        <v>53614</v>
      </c>
      <c r="F90737" s="1"/>
      <c r="G90737" s="1"/>
      <c r="I90737" s="1" t="s">
        <v>22</v>
      </c>
      <c r="J90737" s="1" t="s">
        <v>14</v>
      </c>
    </row>
    <row r="90738" spans="1:10" x14ac:dyDescent="0.25">
      <c r="B90738" s="1" t="s">
        <v>11734</v>
      </c>
      <c r="C90738" s="1" t="s">
        <v>36828</v>
      </c>
      <c r="D90738" s="1"/>
      <c r="E90738" s="1"/>
      <c r="F90738" s="1"/>
      <c r="G90738" s="1"/>
      <c r="I90738" s="1"/>
      <c r="J90738" s="1"/>
    </row>
    <row r="90739" spans="1:10" x14ac:dyDescent="0.25">
      <c r="A90739">
        <v>4783196</v>
      </c>
      <c r="B90739" s="1" t="s">
        <v>51780</v>
      </c>
      <c r="C90739" s="1" t="s">
        <v>53555</v>
      </c>
      <c r="D90739" s="1"/>
      <c r="E90739" s="1" t="s">
        <v>53614</v>
      </c>
      <c r="F90739" s="1"/>
      <c r="G90739" s="1"/>
      <c r="I90739" s="1" t="s">
        <v>22</v>
      </c>
      <c r="J90739" s="1" t="s">
        <v>14</v>
      </c>
    </row>
    <row r="90740" spans="1:10" x14ac:dyDescent="0.25">
      <c r="B90740" s="1" t="s">
        <v>11734</v>
      </c>
      <c r="C90740" s="1" t="s">
        <v>36828</v>
      </c>
      <c r="D90740" s="1"/>
      <c r="E90740" s="1"/>
      <c r="F90740" s="1"/>
      <c r="G90740" s="1"/>
      <c r="I90740" s="1"/>
      <c r="J90740" s="1"/>
    </row>
    <row r="90741" spans="1:10" x14ac:dyDescent="0.25">
      <c r="A90741">
        <v>4778368</v>
      </c>
      <c r="B90741" s="1" t="s">
        <v>51244</v>
      </c>
      <c r="C90741" s="1" t="s">
        <v>53555</v>
      </c>
      <c r="D90741" s="1"/>
      <c r="E90741" s="1" t="s">
        <v>53615</v>
      </c>
      <c r="F90741" s="1"/>
      <c r="G90741" s="1"/>
      <c r="I90741" s="1" t="s">
        <v>22</v>
      </c>
      <c r="J90741" s="1" t="s">
        <v>14</v>
      </c>
    </row>
    <row r="90742" spans="1:10" x14ac:dyDescent="0.25">
      <c r="B90742" s="1" t="s">
        <v>15422</v>
      </c>
      <c r="C90742" s="1" t="s">
        <v>50263</v>
      </c>
      <c r="D90742" s="1"/>
      <c r="E90742" s="1"/>
      <c r="F90742" s="1"/>
      <c r="G90742" s="1"/>
      <c r="I90742" s="1"/>
      <c r="J90742" s="1"/>
    </row>
    <row r="90743" spans="1:10" x14ac:dyDescent="0.25">
      <c r="A90743">
        <v>4778368</v>
      </c>
      <c r="B90743" s="1" t="s">
        <v>51244</v>
      </c>
      <c r="C90743" s="1" t="s">
        <v>53555</v>
      </c>
      <c r="D90743" s="1"/>
      <c r="E90743" s="1" t="s">
        <v>53615</v>
      </c>
      <c r="F90743" s="1"/>
      <c r="G90743" s="1"/>
      <c r="I90743" s="1" t="s">
        <v>22</v>
      </c>
      <c r="J90743" s="1" t="s">
        <v>14</v>
      </c>
    </row>
    <row r="90744" spans="1:10" x14ac:dyDescent="0.25">
      <c r="B90744" s="1" t="s">
        <v>15422</v>
      </c>
      <c r="C90744" s="1" t="s">
        <v>50263</v>
      </c>
      <c r="D90744" s="1"/>
      <c r="E90744" s="1"/>
      <c r="F90744" s="1"/>
      <c r="G90744" s="1"/>
      <c r="I90744" s="1"/>
      <c r="J90744" s="1"/>
    </row>
    <row r="90745" spans="1:10" x14ac:dyDescent="0.25">
      <c r="A90745">
        <v>4788358</v>
      </c>
      <c r="B90745" s="1" t="s">
        <v>52446</v>
      </c>
      <c r="C90745" s="1" t="s">
        <v>53555</v>
      </c>
      <c r="D90745" s="1"/>
      <c r="E90745" s="1" t="s">
        <v>53616</v>
      </c>
      <c r="F90745" s="1"/>
      <c r="G90745" s="1"/>
      <c r="I90745" s="1" t="s">
        <v>346</v>
      </c>
      <c r="J90745" s="1" t="s">
        <v>14</v>
      </c>
    </row>
    <row r="90746" spans="1:10" x14ac:dyDescent="0.25">
      <c r="B90746" s="1" t="s">
        <v>53617</v>
      </c>
      <c r="C90746" s="1" t="s">
        <v>31163</v>
      </c>
      <c r="D90746" s="1"/>
      <c r="E90746" s="1"/>
      <c r="F90746" s="1"/>
      <c r="G90746" s="1"/>
      <c r="I90746" s="1"/>
      <c r="J90746" s="1"/>
    </row>
    <row r="90747" spans="1:10" x14ac:dyDescent="0.25">
      <c r="A90747">
        <v>4788358</v>
      </c>
      <c r="B90747" s="1" t="s">
        <v>52446</v>
      </c>
      <c r="C90747" s="1" t="s">
        <v>53555</v>
      </c>
      <c r="D90747" s="1"/>
      <c r="E90747" s="1" t="s">
        <v>53616</v>
      </c>
      <c r="F90747" s="1"/>
      <c r="G90747" s="1"/>
      <c r="I90747" s="1" t="s">
        <v>346</v>
      </c>
      <c r="J90747" s="1" t="s">
        <v>14</v>
      </c>
    </row>
    <row r="90748" spans="1:10" x14ac:dyDescent="0.25">
      <c r="B90748" s="1" t="s">
        <v>53617</v>
      </c>
      <c r="C90748" s="1" t="s">
        <v>31163</v>
      </c>
      <c r="D90748" s="1"/>
      <c r="E90748" s="1"/>
      <c r="F90748" s="1"/>
      <c r="G90748" s="1"/>
      <c r="I90748" s="1"/>
      <c r="J90748" s="1"/>
    </row>
    <row r="90749" spans="1:10" x14ac:dyDescent="0.25">
      <c r="A90749">
        <v>4791817</v>
      </c>
      <c r="B90749" s="1" t="s">
        <v>52796</v>
      </c>
      <c r="C90749" s="1" t="s">
        <v>53555</v>
      </c>
      <c r="D90749" s="1"/>
      <c r="E90749" s="1" t="s">
        <v>53618</v>
      </c>
      <c r="F90749" s="1"/>
      <c r="G90749" s="1"/>
      <c r="I90749" s="1" t="s">
        <v>22</v>
      </c>
      <c r="J90749" s="1" t="s">
        <v>14</v>
      </c>
    </row>
    <row r="90750" spans="1:10" x14ac:dyDescent="0.25">
      <c r="B90750" s="1" t="s">
        <v>12095</v>
      </c>
      <c r="C90750" s="1" t="s">
        <v>53619</v>
      </c>
      <c r="D90750" s="1"/>
      <c r="E90750" s="1"/>
      <c r="F90750" s="1"/>
      <c r="G90750" s="1"/>
      <c r="I90750" s="1"/>
      <c r="J90750" s="1"/>
    </row>
    <row r="90751" spans="1:10" x14ac:dyDescent="0.25">
      <c r="A90751">
        <v>4791817</v>
      </c>
      <c r="B90751" s="1" t="s">
        <v>52796</v>
      </c>
      <c r="C90751" s="1" t="s">
        <v>53555</v>
      </c>
      <c r="D90751" s="1"/>
      <c r="E90751" s="1" t="s">
        <v>53618</v>
      </c>
      <c r="F90751" s="1"/>
      <c r="G90751" s="1"/>
      <c r="I90751" s="1" t="s">
        <v>22</v>
      </c>
      <c r="J90751" s="1" t="s">
        <v>14</v>
      </c>
    </row>
    <row r="90752" spans="1:10" x14ac:dyDescent="0.25">
      <c r="B90752" s="1" t="s">
        <v>12095</v>
      </c>
      <c r="C90752" s="1" t="s">
        <v>53619</v>
      </c>
      <c r="D90752" s="1"/>
      <c r="E90752" s="1"/>
      <c r="F90752" s="1"/>
      <c r="G90752" s="1"/>
      <c r="I90752" s="1"/>
      <c r="J90752" s="1"/>
    </row>
    <row r="90753" spans="1:10" x14ac:dyDescent="0.25">
      <c r="A90753">
        <v>4698674</v>
      </c>
      <c r="B90753" s="1" t="s">
        <v>42619</v>
      </c>
      <c r="C90753" s="1" t="s">
        <v>53555</v>
      </c>
      <c r="D90753" s="1"/>
      <c r="E90753" s="1" t="s">
        <v>53620</v>
      </c>
      <c r="F90753" s="1"/>
      <c r="G90753" s="1"/>
      <c r="I90753" s="1" t="s">
        <v>22</v>
      </c>
      <c r="J90753" s="1" t="s">
        <v>14</v>
      </c>
    </row>
    <row r="90754" spans="1:10" x14ac:dyDescent="0.25">
      <c r="B90754" s="1" t="s">
        <v>53621</v>
      </c>
      <c r="C90754" s="1" t="s">
        <v>49465</v>
      </c>
      <c r="D90754" s="1"/>
      <c r="E90754" s="1"/>
      <c r="F90754" s="1"/>
      <c r="G90754" s="1"/>
      <c r="I90754" s="1"/>
      <c r="J90754" s="1"/>
    </row>
    <row r="90755" spans="1:10" x14ac:dyDescent="0.25">
      <c r="A90755">
        <v>4698674</v>
      </c>
      <c r="B90755" s="1" t="s">
        <v>42619</v>
      </c>
      <c r="C90755" s="1" t="s">
        <v>53555</v>
      </c>
      <c r="D90755" s="1"/>
      <c r="E90755" s="1" t="s">
        <v>53620</v>
      </c>
      <c r="F90755" s="1"/>
      <c r="G90755" s="1"/>
      <c r="I90755" s="1" t="s">
        <v>22</v>
      </c>
      <c r="J90755" s="1" t="s">
        <v>14</v>
      </c>
    </row>
    <row r="90756" spans="1:10" x14ac:dyDescent="0.25">
      <c r="B90756" s="1" t="s">
        <v>53621</v>
      </c>
      <c r="C90756" s="1" t="s">
        <v>49465</v>
      </c>
      <c r="D90756" s="1"/>
      <c r="E90756" s="1"/>
      <c r="F90756" s="1"/>
      <c r="G90756" s="1"/>
      <c r="I90756" s="1"/>
      <c r="J90756" s="1"/>
    </row>
    <row r="90757" spans="1:10" x14ac:dyDescent="0.25">
      <c r="A90757">
        <v>4791828</v>
      </c>
      <c r="B90757" s="1" t="s">
        <v>52796</v>
      </c>
      <c r="C90757" s="1" t="s">
        <v>53555</v>
      </c>
      <c r="D90757" s="1"/>
      <c r="E90757" s="1" t="s">
        <v>20740</v>
      </c>
      <c r="F90757" s="1"/>
      <c r="G90757" s="1"/>
      <c r="I90757" s="1" t="s">
        <v>86</v>
      </c>
      <c r="J90757" s="1" t="s">
        <v>14</v>
      </c>
    </row>
    <row r="90758" spans="1:10" x14ac:dyDescent="0.25">
      <c r="B90758" s="1" t="s">
        <v>53622</v>
      </c>
      <c r="C90758" s="1" t="s">
        <v>47318</v>
      </c>
      <c r="D90758" s="1"/>
      <c r="E90758" s="1" t="s">
        <v>951</v>
      </c>
      <c r="F90758" s="1"/>
      <c r="G90758" s="1"/>
      <c r="I90758" s="1"/>
      <c r="J90758" s="1"/>
    </row>
    <row r="90759" spans="1:10" x14ac:dyDescent="0.25">
      <c r="A90759">
        <v>4791828</v>
      </c>
      <c r="B90759" s="1" t="s">
        <v>52796</v>
      </c>
      <c r="C90759" s="1" t="s">
        <v>53555</v>
      </c>
      <c r="D90759" s="1"/>
      <c r="E90759" s="1" t="s">
        <v>20740</v>
      </c>
      <c r="F90759" s="1"/>
      <c r="G90759" s="1"/>
      <c r="I90759" s="1" t="s">
        <v>86</v>
      </c>
      <c r="J90759" s="1" t="s">
        <v>14</v>
      </c>
    </row>
    <row r="90760" spans="1:10" x14ac:dyDescent="0.25">
      <c r="B90760" s="1" t="s">
        <v>53622</v>
      </c>
      <c r="C90760" s="1" t="s">
        <v>47318</v>
      </c>
      <c r="D90760" s="1"/>
      <c r="E90760" s="1" t="s">
        <v>951</v>
      </c>
      <c r="F90760" s="1"/>
      <c r="G90760" s="1"/>
      <c r="I90760" s="1"/>
      <c r="J90760" s="1"/>
    </row>
    <row r="90761" spans="1:10" x14ac:dyDescent="0.25">
      <c r="A90761">
        <v>4786249</v>
      </c>
      <c r="B90761" s="1" t="s">
        <v>52155</v>
      </c>
      <c r="C90761" s="1" t="s">
        <v>53555</v>
      </c>
      <c r="D90761" s="1"/>
      <c r="E90761" s="1" t="s">
        <v>53623</v>
      </c>
      <c r="F90761" s="1"/>
      <c r="G90761" s="1"/>
      <c r="I90761" s="1" t="s">
        <v>22</v>
      </c>
      <c r="J90761" s="1" t="s">
        <v>14</v>
      </c>
    </row>
    <row r="90762" spans="1:10" x14ac:dyDescent="0.25">
      <c r="B90762" s="1" t="s">
        <v>14722</v>
      </c>
      <c r="C90762" s="1" t="s">
        <v>16219</v>
      </c>
      <c r="D90762" s="1"/>
      <c r="E90762" s="1"/>
      <c r="F90762" s="1"/>
      <c r="G90762" s="1"/>
      <c r="I90762" s="1"/>
      <c r="J90762" s="1"/>
    </row>
    <row r="90763" spans="1:10" x14ac:dyDescent="0.25">
      <c r="A90763">
        <v>4786249</v>
      </c>
      <c r="B90763" s="1" t="s">
        <v>52155</v>
      </c>
      <c r="C90763" s="1" t="s">
        <v>53555</v>
      </c>
      <c r="D90763" s="1"/>
      <c r="E90763" s="1" t="s">
        <v>53623</v>
      </c>
      <c r="F90763" s="1"/>
      <c r="G90763" s="1"/>
      <c r="I90763" s="1" t="s">
        <v>22</v>
      </c>
      <c r="J90763" s="1" t="s">
        <v>14</v>
      </c>
    </row>
    <row r="90764" spans="1:10" x14ac:dyDescent="0.25">
      <c r="B90764" s="1" t="s">
        <v>14722</v>
      </c>
      <c r="C90764" s="1" t="s">
        <v>16219</v>
      </c>
      <c r="D90764" s="1"/>
      <c r="E90764" s="1"/>
      <c r="F90764" s="1"/>
      <c r="G90764" s="1"/>
      <c r="I90764" s="1"/>
      <c r="J90764" s="1"/>
    </row>
    <row r="90765" spans="1:10" x14ac:dyDescent="0.25">
      <c r="A90765">
        <v>4786898</v>
      </c>
      <c r="B90765" s="1" t="s">
        <v>52155</v>
      </c>
      <c r="C90765" s="1" t="s">
        <v>53555</v>
      </c>
      <c r="D90765" s="1"/>
      <c r="E90765" s="1" t="s">
        <v>53624</v>
      </c>
      <c r="F90765" s="1"/>
      <c r="G90765" s="1"/>
      <c r="I90765" s="1" t="s">
        <v>112</v>
      </c>
      <c r="J90765" s="1" t="s">
        <v>14</v>
      </c>
    </row>
    <row r="90766" spans="1:10" x14ac:dyDescent="0.25">
      <c r="B90766" s="1" t="s">
        <v>32939</v>
      </c>
      <c r="C90766" s="1" t="s">
        <v>1747</v>
      </c>
      <c r="D90766" s="1"/>
      <c r="E90766" s="1"/>
      <c r="F90766" s="1"/>
      <c r="G90766" s="1"/>
      <c r="I90766" s="1"/>
      <c r="J90766" s="1"/>
    </row>
    <row r="90767" spans="1:10" x14ac:dyDescent="0.25">
      <c r="A90767">
        <v>4786898</v>
      </c>
      <c r="B90767" s="1" t="s">
        <v>52155</v>
      </c>
      <c r="C90767" s="1" t="s">
        <v>53555</v>
      </c>
      <c r="D90767" s="1"/>
      <c r="E90767" s="1" t="s">
        <v>53624</v>
      </c>
      <c r="F90767" s="1"/>
      <c r="G90767" s="1"/>
      <c r="I90767" s="1" t="s">
        <v>112</v>
      </c>
      <c r="J90767" s="1" t="s">
        <v>14</v>
      </c>
    </row>
    <row r="90768" spans="1:10" x14ac:dyDescent="0.25">
      <c r="B90768" s="1" t="s">
        <v>32939</v>
      </c>
      <c r="C90768" s="1" t="s">
        <v>1747</v>
      </c>
      <c r="D90768" s="1"/>
      <c r="E90768" s="1"/>
      <c r="F90768" s="1"/>
      <c r="G90768" s="1"/>
      <c r="I90768" s="1"/>
      <c r="J90768" s="1"/>
    </row>
    <row r="90769" spans="1:10" x14ac:dyDescent="0.25">
      <c r="A90769">
        <v>4788521</v>
      </c>
      <c r="B90769" s="1" t="s">
        <v>52155</v>
      </c>
      <c r="C90769" s="1" t="s">
        <v>53555</v>
      </c>
      <c r="D90769" s="1"/>
      <c r="E90769" s="1" t="s">
        <v>53604</v>
      </c>
      <c r="F90769" s="1"/>
      <c r="G90769" s="1"/>
      <c r="I90769" s="1" t="s">
        <v>22</v>
      </c>
      <c r="J90769" s="1" t="s">
        <v>14</v>
      </c>
    </row>
    <row r="90770" spans="1:10" x14ac:dyDescent="0.25">
      <c r="B90770" s="1" t="s">
        <v>27368</v>
      </c>
      <c r="C90770" s="1" t="s">
        <v>37866</v>
      </c>
      <c r="D90770" s="1"/>
      <c r="E90770" s="1"/>
      <c r="F90770" s="1"/>
      <c r="G90770" s="1"/>
      <c r="I90770" s="1"/>
      <c r="J90770" s="1"/>
    </row>
    <row r="90771" spans="1:10" x14ac:dyDescent="0.25">
      <c r="A90771">
        <v>4788456</v>
      </c>
      <c r="B90771" s="1" t="s">
        <v>52381</v>
      </c>
      <c r="C90771" s="1" t="s">
        <v>53555</v>
      </c>
      <c r="D90771" s="1"/>
      <c r="E90771" s="1" t="s">
        <v>53625</v>
      </c>
      <c r="F90771" s="1"/>
      <c r="G90771" s="1"/>
      <c r="I90771" s="1" t="s">
        <v>22</v>
      </c>
      <c r="J90771" s="1" t="s">
        <v>14</v>
      </c>
    </row>
    <row r="90772" spans="1:10" x14ac:dyDescent="0.25">
      <c r="B90772" s="1" t="s">
        <v>5041</v>
      </c>
      <c r="C90772" s="1" t="s">
        <v>32936</v>
      </c>
      <c r="D90772" s="1"/>
      <c r="E90772" s="1"/>
      <c r="F90772" s="1"/>
      <c r="G90772" s="1"/>
      <c r="I90772" s="1"/>
      <c r="J90772" s="1"/>
    </row>
    <row r="90773" spans="1:10" x14ac:dyDescent="0.25">
      <c r="A90773">
        <v>4788456</v>
      </c>
      <c r="B90773" s="1" t="s">
        <v>52381</v>
      </c>
      <c r="C90773" s="1" t="s">
        <v>53555</v>
      </c>
      <c r="D90773" s="1"/>
      <c r="E90773" s="1" t="s">
        <v>53625</v>
      </c>
      <c r="F90773" s="1"/>
      <c r="G90773" s="1"/>
      <c r="I90773" s="1" t="s">
        <v>22</v>
      </c>
      <c r="J90773" s="1" t="s">
        <v>14</v>
      </c>
    </row>
    <row r="90774" spans="1:10" x14ac:dyDescent="0.25">
      <c r="B90774" s="1" t="s">
        <v>5041</v>
      </c>
      <c r="C90774" s="1" t="s">
        <v>32936</v>
      </c>
      <c r="D90774" s="1"/>
      <c r="E90774" s="1"/>
      <c r="F90774" s="1"/>
      <c r="G90774" s="1"/>
      <c r="I90774" s="1"/>
      <c r="J90774" s="1"/>
    </row>
    <row r="90775" spans="1:10" x14ac:dyDescent="0.25">
      <c r="A90775">
        <v>4785533</v>
      </c>
      <c r="B90775" s="1" t="s">
        <v>51985</v>
      </c>
      <c r="C90775" s="1" t="s">
        <v>53555</v>
      </c>
      <c r="D90775" s="1"/>
      <c r="E90775" s="1" t="s">
        <v>53626</v>
      </c>
      <c r="F90775" s="1"/>
      <c r="G90775" s="1"/>
      <c r="I90775" s="1" t="s">
        <v>346</v>
      </c>
      <c r="J90775" s="1" t="s">
        <v>14</v>
      </c>
    </row>
    <row r="90776" spans="1:10" x14ac:dyDescent="0.25">
      <c r="B90776" s="1" t="s">
        <v>37183</v>
      </c>
      <c r="C90776" s="1" t="s">
        <v>24117</v>
      </c>
      <c r="D90776" s="1"/>
      <c r="E90776" s="1"/>
      <c r="F90776" s="1"/>
      <c r="G90776" s="1"/>
      <c r="I90776" s="1"/>
      <c r="J90776" s="1"/>
    </row>
    <row r="90777" spans="1:10" x14ac:dyDescent="0.25">
      <c r="A90777">
        <v>4785533</v>
      </c>
      <c r="B90777" s="1" t="s">
        <v>51985</v>
      </c>
      <c r="C90777" s="1" t="s">
        <v>53555</v>
      </c>
      <c r="D90777" s="1"/>
      <c r="E90777" s="1" t="s">
        <v>53626</v>
      </c>
      <c r="F90777" s="1"/>
      <c r="G90777" s="1"/>
      <c r="I90777" s="1" t="s">
        <v>346</v>
      </c>
      <c r="J90777" s="1" t="s">
        <v>14</v>
      </c>
    </row>
    <row r="90778" spans="1:10" x14ac:dyDescent="0.25">
      <c r="B90778" s="1" t="s">
        <v>37183</v>
      </c>
      <c r="C90778" s="1" t="s">
        <v>24117</v>
      </c>
      <c r="D90778" s="1"/>
      <c r="E90778" s="1"/>
      <c r="F90778" s="1"/>
      <c r="G90778" s="1"/>
      <c r="I90778" s="1"/>
      <c r="J90778" s="1"/>
    </row>
    <row r="90779" spans="1:10" x14ac:dyDescent="0.25">
      <c r="A90779">
        <v>4785533</v>
      </c>
      <c r="B90779" s="1" t="s">
        <v>51985</v>
      </c>
      <c r="C90779" s="1" t="s">
        <v>53555</v>
      </c>
      <c r="D90779" s="1"/>
      <c r="E90779" s="1" t="s">
        <v>53626</v>
      </c>
      <c r="F90779" s="1"/>
      <c r="G90779" s="1"/>
      <c r="I90779" s="1" t="s">
        <v>346</v>
      </c>
      <c r="J90779" s="1" t="s">
        <v>14</v>
      </c>
    </row>
    <row r="90780" spans="1:10" x14ac:dyDescent="0.25">
      <c r="B90780" s="1" t="s">
        <v>37183</v>
      </c>
      <c r="C90780" s="1" t="s">
        <v>24117</v>
      </c>
      <c r="D90780" s="1"/>
      <c r="E90780" s="1"/>
      <c r="F90780" s="1"/>
      <c r="G90780" s="1"/>
      <c r="I90780" s="1"/>
      <c r="J90780" s="1"/>
    </row>
    <row r="90781" spans="1:10" x14ac:dyDescent="0.25">
      <c r="A90781">
        <v>4785536</v>
      </c>
      <c r="B90781" s="1" t="s">
        <v>51985</v>
      </c>
      <c r="C90781" s="1" t="s">
        <v>53555</v>
      </c>
      <c r="D90781" s="1"/>
      <c r="E90781" s="1" t="s">
        <v>53627</v>
      </c>
      <c r="F90781" s="1"/>
      <c r="G90781" s="1"/>
      <c r="I90781" s="1" t="s">
        <v>13</v>
      </c>
      <c r="J90781" s="1" t="s">
        <v>14</v>
      </c>
    </row>
    <row r="90782" spans="1:10" x14ac:dyDescent="0.25">
      <c r="B90782" s="1" t="s">
        <v>36451</v>
      </c>
      <c r="C90782" s="1" t="s">
        <v>53628</v>
      </c>
      <c r="D90782" s="1"/>
      <c r="E90782" s="1"/>
      <c r="F90782" s="1"/>
      <c r="G90782" s="1"/>
      <c r="I90782" s="1"/>
      <c r="J90782" s="1"/>
    </row>
    <row r="90783" spans="1:10" x14ac:dyDescent="0.25">
      <c r="A90783">
        <v>4785536</v>
      </c>
      <c r="B90783" s="1" t="s">
        <v>51985</v>
      </c>
      <c r="C90783" s="1" t="s">
        <v>53555</v>
      </c>
      <c r="D90783" s="1"/>
      <c r="E90783" s="1" t="s">
        <v>53627</v>
      </c>
      <c r="F90783" s="1"/>
      <c r="G90783" s="1"/>
      <c r="I90783" s="1" t="s">
        <v>13</v>
      </c>
      <c r="J90783" s="1" t="s">
        <v>14</v>
      </c>
    </row>
    <row r="90784" spans="1:10" x14ac:dyDescent="0.25">
      <c r="B90784" s="1" t="s">
        <v>36451</v>
      </c>
      <c r="C90784" s="1" t="s">
        <v>53628</v>
      </c>
      <c r="D90784" s="1"/>
      <c r="E90784" s="1"/>
      <c r="F90784" s="1"/>
      <c r="G90784" s="1"/>
      <c r="I90784" s="1"/>
      <c r="J90784" s="1"/>
    </row>
    <row r="90785" spans="1:10" x14ac:dyDescent="0.25">
      <c r="A90785">
        <v>4790727</v>
      </c>
      <c r="B90785" s="1" t="s">
        <v>52583</v>
      </c>
      <c r="C90785" s="1" t="s">
        <v>53555</v>
      </c>
      <c r="D90785" s="1"/>
      <c r="E90785" s="1" t="s">
        <v>15920</v>
      </c>
      <c r="F90785" s="1"/>
      <c r="G90785" s="1"/>
      <c r="I90785" s="1" t="s">
        <v>22</v>
      </c>
      <c r="J90785" s="1" t="s">
        <v>14</v>
      </c>
    </row>
    <row r="90786" spans="1:10" x14ac:dyDescent="0.25">
      <c r="B90786" s="1" t="s">
        <v>18198</v>
      </c>
      <c r="C90786" s="1" t="s">
        <v>33533</v>
      </c>
      <c r="D90786" s="1"/>
      <c r="E90786" s="1"/>
      <c r="F90786" s="1"/>
      <c r="G90786" s="1"/>
      <c r="I90786" s="1"/>
      <c r="J90786" s="1"/>
    </row>
    <row r="90787" spans="1:10" x14ac:dyDescent="0.25">
      <c r="A90787">
        <v>4790727</v>
      </c>
      <c r="B90787" s="1" t="s">
        <v>52583</v>
      </c>
      <c r="C90787" s="1" t="s">
        <v>53555</v>
      </c>
      <c r="D90787" s="1"/>
      <c r="E90787" s="1" t="s">
        <v>15920</v>
      </c>
      <c r="F90787" s="1"/>
      <c r="G90787" s="1"/>
      <c r="I90787" s="1" t="s">
        <v>22</v>
      </c>
      <c r="J90787" s="1" t="s">
        <v>14</v>
      </c>
    </row>
    <row r="90788" spans="1:10" x14ac:dyDescent="0.25">
      <c r="B90788" s="1" t="s">
        <v>18198</v>
      </c>
      <c r="C90788" s="1" t="s">
        <v>33533</v>
      </c>
      <c r="D90788" s="1"/>
      <c r="E90788" s="1"/>
      <c r="F90788" s="1"/>
      <c r="G90788" s="1"/>
      <c r="I90788" s="1"/>
      <c r="J90788" s="1"/>
    </row>
    <row r="90789" spans="1:10" x14ac:dyDescent="0.25">
      <c r="A90789">
        <v>4796510</v>
      </c>
      <c r="B90789" s="1" t="s">
        <v>53088</v>
      </c>
      <c r="C90789" s="1" t="s">
        <v>53555</v>
      </c>
      <c r="D90789" s="1"/>
      <c r="E90789" s="1" t="s">
        <v>53629</v>
      </c>
      <c r="F90789" s="1"/>
      <c r="G90789" s="1"/>
      <c r="I90789" s="1" t="s">
        <v>22</v>
      </c>
      <c r="J90789" s="1" t="s">
        <v>14</v>
      </c>
    </row>
    <row r="90790" spans="1:10" x14ac:dyDescent="0.25">
      <c r="B90790" s="1" t="s">
        <v>53630</v>
      </c>
      <c r="C90790" s="1" t="s">
        <v>36074</v>
      </c>
      <c r="D90790" s="1"/>
      <c r="E90790" s="1" t="s">
        <v>53631</v>
      </c>
      <c r="F90790" s="1"/>
      <c r="G90790" s="1"/>
      <c r="I90790" s="1"/>
      <c r="J90790" s="1"/>
    </row>
    <row r="90791" spans="1:10" x14ac:dyDescent="0.25">
      <c r="A90791">
        <v>4796510</v>
      </c>
      <c r="B90791" s="1" t="s">
        <v>53088</v>
      </c>
      <c r="C90791" s="1" t="s">
        <v>53555</v>
      </c>
      <c r="D90791" s="1"/>
      <c r="E90791" s="1" t="s">
        <v>53629</v>
      </c>
      <c r="F90791" s="1"/>
      <c r="G90791" s="1"/>
      <c r="I90791" s="1" t="s">
        <v>22</v>
      </c>
      <c r="J90791" s="1" t="s">
        <v>14</v>
      </c>
    </row>
    <row r="90792" spans="1:10" x14ac:dyDescent="0.25">
      <c r="B90792" s="1" t="s">
        <v>53630</v>
      </c>
      <c r="C90792" s="1" t="s">
        <v>36074</v>
      </c>
      <c r="D90792" s="1"/>
      <c r="E90792" s="1" t="s">
        <v>53631</v>
      </c>
      <c r="F90792" s="1"/>
      <c r="G90792" s="1"/>
      <c r="I90792" s="1"/>
      <c r="J90792" s="1"/>
    </row>
    <row r="90793" spans="1:10" x14ac:dyDescent="0.25">
      <c r="A90793">
        <v>4794975</v>
      </c>
      <c r="B90793" s="1" t="s">
        <v>53408</v>
      </c>
      <c r="C90793" s="1" t="s">
        <v>53555</v>
      </c>
      <c r="D90793" s="1"/>
      <c r="E90793" s="1" t="s">
        <v>53632</v>
      </c>
      <c r="F90793" s="1"/>
      <c r="G90793" s="1"/>
      <c r="I90793" s="1" t="s">
        <v>346</v>
      </c>
      <c r="J90793" s="1" t="s">
        <v>14</v>
      </c>
    </row>
    <row r="90794" spans="1:10" x14ac:dyDescent="0.25">
      <c r="B90794" s="1" t="s">
        <v>27788</v>
      </c>
      <c r="C90794" s="1" t="s">
        <v>53633</v>
      </c>
      <c r="D90794" s="1"/>
      <c r="E90794" s="1"/>
      <c r="F90794" s="1"/>
      <c r="G90794" s="1"/>
      <c r="I90794" s="1"/>
      <c r="J90794" s="1"/>
    </row>
    <row r="90795" spans="1:10" x14ac:dyDescent="0.25">
      <c r="A90795">
        <v>4794975</v>
      </c>
      <c r="B90795" s="1" t="s">
        <v>53408</v>
      </c>
      <c r="C90795" s="1" t="s">
        <v>53555</v>
      </c>
      <c r="D90795" s="1"/>
      <c r="E90795" s="1" t="s">
        <v>53632</v>
      </c>
      <c r="F90795" s="1"/>
      <c r="G90795" s="1"/>
      <c r="I90795" s="1" t="s">
        <v>346</v>
      </c>
      <c r="J90795" s="1" t="s">
        <v>14</v>
      </c>
    </row>
    <row r="90796" spans="1:10" x14ac:dyDescent="0.25">
      <c r="B90796" s="1" t="s">
        <v>27788</v>
      </c>
      <c r="C90796" s="1" t="s">
        <v>53633</v>
      </c>
      <c r="D90796" s="1"/>
      <c r="E90796" s="1"/>
      <c r="F90796" s="1"/>
      <c r="G90796" s="1"/>
      <c r="I90796" s="1"/>
      <c r="J90796" s="1"/>
    </row>
    <row r="90797" spans="1:10" x14ac:dyDescent="0.25">
      <c r="A90797">
        <v>4774025</v>
      </c>
      <c r="B90797" s="1" t="s">
        <v>50715</v>
      </c>
      <c r="C90797" s="1" t="s">
        <v>53555</v>
      </c>
      <c r="D90797" s="1"/>
      <c r="E90797" s="1" t="s">
        <v>53634</v>
      </c>
      <c r="F90797" s="1"/>
      <c r="G90797" s="1"/>
      <c r="I90797" s="1" t="s">
        <v>22</v>
      </c>
      <c r="J90797" s="1" t="s">
        <v>14</v>
      </c>
    </row>
    <row r="90798" spans="1:10" x14ac:dyDescent="0.25">
      <c r="B90798" s="1" t="s">
        <v>10397</v>
      </c>
      <c r="C90798" s="1" t="s">
        <v>11343</v>
      </c>
      <c r="D90798" s="1"/>
      <c r="E90798" s="1"/>
      <c r="F90798" s="1"/>
      <c r="G90798" s="1"/>
      <c r="I90798" s="1"/>
      <c r="J90798" s="1"/>
    </row>
    <row r="90799" spans="1:10" x14ac:dyDescent="0.25">
      <c r="A90799">
        <v>4774025</v>
      </c>
      <c r="B90799" s="1" t="s">
        <v>50715</v>
      </c>
      <c r="C90799" s="1" t="s">
        <v>53555</v>
      </c>
      <c r="D90799" s="1"/>
      <c r="E90799" s="1" t="s">
        <v>53634</v>
      </c>
      <c r="F90799" s="1"/>
      <c r="G90799" s="1"/>
      <c r="I90799" s="1" t="s">
        <v>22</v>
      </c>
      <c r="J90799" s="1" t="s">
        <v>14</v>
      </c>
    </row>
    <row r="90800" spans="1:10" x14ac:dyDescent="0.25">
      <c r="B90800" s="1" t="s">
        <v>10397</v>
      </c>
      <c r="C90800" s="1" t="s">
        <v>11343</v>
      </c>
      <c r="D90800" s="1"/>
      <c r="E90800" s="1"/>
      <c r="F90800" s="1"/>
      <c r="G90800" s="1"/>
      <c r="I90800" s="1"/>
      <c r="J90800" s="1"/>
    </row>
    <row r="90801" spans="1:10" x14ac:dyDescent="0.25">
      <c r="A90801">
        <v>4792080</v>
      </c>
      <c r="B90801" s="1" t="s">
        <v>52796</v>
      </c>
      <c r="C90801" s="1" t="s">
        <v>53555</v>
      </c>
      <c r="D90801" s="1"/>
      <c r="E90801" s="1" t="s">
        <v>53635</v>
      </c>
      <c r="F90801" s="1"/>
      <c r="G90801" s="1"/>
      <c r="I90801" s="1" t="s">
        <v>13</v>
      </c>
      <c r="J90801" s="1" t="s">
        <v>14</v>
      </c>
    </row>
    <row r="90802" spans="1:10" x14ac:dyDescent="0.25">
      <c r="B90802" s="1" t="s">
        <v>53636</v>
      </c>
      <c r="C90802" s="1" t="s">
        <v>53637</v>
      </c>
      <c r="D90802" s="1"/>
      <c r="E90802" s="1"/>
      <c r="F90802" s="1"/>
      <c r="G90802" s="1"/>
      <c r="I90802" s="1"/>
      <c r="J90802" s="1"/>
    </row>
    <row r="90803" spans="1:10" x14ac:dyDescent="0.25">
      <c r="A90803">
        <v>4792080</v>
      </c>
      <c r="B90803" s="1" t="s">
        <v>52796</v>
      </c>
      <c r="C90803" s="1" t="s">
        <v>53555</v>
      </c>
      <c r="D90803" s="1"/>
      <c r="E90803" s="1" t="s">
        <v>53635</v>
      </c>
      <c r="F90803" s="1"/>
      <c r="G90803" s="1"/>
      <c r="I90803" s="1" t="s">
        <v>13</v>
      </c>
      <c r="J90803" s="1" t="s">
        <v>14</v>
      </c>
    </row>
    <row r="90804" spans="1:10" x14ac:dyDescent="0.25">
      <c r="B90804" s="1" t="s">
        <v>53636</v>
      </c>
      <c r="C90804" s="1" t="s">
        <v>53637</v>
      </c>
      <c r="D90804" s="1"/>
      <c r="E90804" s="1"/>
      <c r="F90804" s="1"/>
      <c r="G90804" s="1"/>
      <c r="I90804" s="1"/>
      <c r="J90804" s="1"/>
    </row>
    <row r="90805" spans="1:10" x14ac:dyDescent="0.25">
      <c r="A90805">
        <v>4794411</v>
      </c>
      <c r="B90805" s="1" t="s">
        <v>52912</v>
      </c>
      <c r="C90805" s="1" t="s">
        <v>53555</v>
      </c>
      <c r="D90805" s="1"/>
      <c r="E90805" s="1" t="s">
        <v>53638</v>
      </c>
      <c r="F90805" s="1"/>
      <c r="G90805" s="1"/>
      <c r="I90805" s="1" t="s">
        <v>22</v>
      </c>
      <c r="J90805" s="1" t="s">
        <v>14</v>
      </c>
    </row>
    <row r="90806" spans="1:10" x14ac:dyDescent="0.25">
      <c r="B90806" s="1" t="s">
        <v>26729</v>
      </c>
      <c r="C90806" s="1" t="s">
        <v>3129</v>
      </c>
      <c r="D90806" s="1"/>
      <c r="E90806" s="1" t="s">
        <v>951</v>
      </c>
      <c r="F90806" s="1"/>
      <c r="G90806" s="1"/>
      <c r="I90806" s="1"/>
      <c r="J90806" s="1"/>
    </row>
    <row r="90807" spans="1:10" x14ac:dyDescent="0.25">
      <c r="A90807">
        <v>4794411</v>
      </c>
      <c r="B90807" s="1" t="s">
        <v>52912</v>
      </c>
      <c r="C90807" s="1" t="s">
        <v>53555</v>
      </c>
      <c r="D90807" s="1"/>
      <c r="E90807" s="1" t="s">
        <v>53638</v>
      </c>
      <c r="F90807" s="1"/>
      <c r="G90807" s="1"/>
      <c r="I90807" s="1" t="s">
        <v>22</v>
      </c>
      <c r="J90807" s="1" t="s">
        <v>14</v>
      </c>
    </row>
    <row r="90808" spans="1:10" x14ac:dyDescent="0.25">
      <c r="B90808" s="1" t="s">
        <v>26729</v>
      </c>
      <c r="C90808" s="1" t="s">
        <v>3129</v>
      </c>
      <c r="D90808" s="1"/>
      <c r="E90808" s="1" t="s">
        <v>951</v>
      </c>
      <c r="F90808" s="1"/>
      <c r="G90808" s="1"/>
      <c r="I90808" s="1"/>
      <c r="J90808" s="1"/>
    </row>
    <row r="90809" spans="1:10" x14ac:dyDescent="0.25">
      <c r="A90809">
        <v>4780091</v>
      </c>
      <c r="B90809" s="1" t="s">
        <v>51348</v>
      </c>
      <c r="C90809" s="1" t="s">
        <v>53555</v>
      </c>
      <c r="D90809" s="1"/>
      <c r="E90809" s="1" t="s">
        <v>53639</v>
      </c>
      <c r="F90809" s="1"/>
      <c r="G90809" s="1"/>
      <c r="I90809" s="1" t="s">
        <v>112</v>
      </c>
      <c r="J90809" s="1" t="s">
        <v>14</v>
      </c>
    </row>
    <row r="90810" spans="1:10" x14ac:dyDescent="0.25">
      <c r="B90810" s="1" t="s">
        <v>53640</v>
      </c>
      <c r="C90810" s="1" t="s">
        <v>17777</v>
      </c>
      <c r="D90810" s="1"/>
      <c r="E90810" s="1"/>
      <c r="F90810" s="1"/>
      <c r="G90810" s="1"/>
      <c r="I90810" s="1"/>
      <c r="J90810" s="1"/>
    </row>
    <row r="90811" spans="1:10" x14ac:dyDescent="0.25">
      <c r="A90811">
        <v>4780091</v>
      </c>
      <c r="B90811" s="1" t="s">
        <v>51348</v>
      </c>
      <c r="C90811" s="1" t="s">
        <v>53555</v>
      </c>
      <c r="D90811" s="1"/>
      <c r="E90811" s="1" t="s">
        <v>53639</v>
      </c>
      <c r="F90811" s="1"/>
      <c r="G90811" s="1"/>
      <c r="I90811" s="1" t="s">
        <v>112</v>
      </c>
      <c r="J90811" s="1" t="s">
        <v>14</v>
      </c>
    </row>
    <row r="90812" spans="1:10" x14ac:dyDescent="0.25">
      <c r="B90812" s="1" t="s">
        <v>53640</v>
      </c>
      <c r="C90812" s="1" t="s">
        <v>17777</v>
      </c>
      <c r="D90812" s="1"/>
      <c r="E90812" s="1"/>
      <c r="F90812" s="1"/>
      <c r="G90812" s="1"/>
      <c r="I90812" s="1"/>
      <c r="J90812" s="1"/>
    </row>
    <row r="90813" spans="1:10" x14ac:dyDescent="0.25">
      <c r="A90813">
        <v>4791887</v>
      </c>
      <c r="B90813" s="1" t="s">
        <v>52796</v>
      </c>
      <c r="C90813" s="1" t="s">
        <v>53555</v>
      </c>
      <c r="D90813" s="1"/>
      <c r="E90813" s="1" t="s">
        <v>41586</v>
      </c>
      <c r="F90813" s="1"/>
      <c r="G90813" s="1"/>
      <c r="I90813" s="1" t="s">
        <v>22</v>
      </c>
      <c r="J90813" s="1" t="s">
        <v>14</v>
      </c>
    </row>
    <row r="90814" spans="1:10" x14ac:dyDescent="0.25">
      <c r="B90814" s="1" t="s">
        <v>53641</v>
      </c>
      <c r="C90814" s="1" t="s">
        <v>53642</v>
      </c>
      <c r="D90814" s="1"/>
      <c r="E90814" s="1"/>
      <c r="F90814" s="1"/>
      <c r="G90814" s="1"/>
      <c r="I90814" s="1"/>
      <c r="J90814" s="1"/>
    </row>
    <row r="90815" spans="1:10" x14ac:dyDescent="0.25">
      <c r="A90815">
        <v>4791887</v>
      </c>
      <c r="B90815" s="1" t="s">
        <v>52796</v>
      </c>
      <c r="C90815" s="1" t="s">
        <v>53555</v>
      </c>
      <c r="D90815" s="1"/>
      <c r="E90815" s="1" t="s">
        <v>41586</v>
      </c>
      <c r="F90815" s="1"/>
      <c r="G90815" s="1"/>
      <c r="I90815" s="1" t="s">
        <v>22</v>
      </c>
      <c r="J90815" s="1" t="s">
        <v>14</v>
      </c>
    </row>
    <row r="90816" spans="1:10" x14ac:dyDescent="0.25">
      <c r="B90816" s="1" t="s">
        <v>53641</v>
      </c>
      <c r="C90816" s="1" t="s">
        <v>53642</v>
      </c>
      <c r="D90816" s="1"/>
      <c r="E90816" s="1"/>
      <c r="F90816" s="1"/>
      <c r="G90816" s="1"/>
      <c r="I90816" s="1"/>
      <c r="J90816" s="1"/>
    </row>
    <row r="90817" spans="1:10" x14ac:dyDescent="0.25">
      <c r="A90817">
        <v>4780105</v>
      </c>
      <c r="B90817" s="1" t="s">
        <v>51348</v>
      </c>
      <c r="C90817" s="1" t="s">
        <v>53555</v>
      </c>
      <c r="D90817" s="1"/>
      <c r="E90817" s="1" t="s">
        <v>53643</v>
      </c>
      <c r="F90817" s="1"/>
      <c r="G90817" s="1"/>
      <c r="I90817" s="1" t="s">
        <v>22</v>
      </c>
      <c r="J90817" s="1" t="s">
        <v>14</v>
      </c>
    </row>
    <row r="90818" spans="1:10" x14ac:dyDescent="0.25">
      <c r="B90818" s="1" t="s">
        <v>4820</v>
      </c>
      <c r="C90818" s="1" t="s">
        <v>53644</v>
      </c>
      <c r="D90818" s="1"/>
      <c r="E90818" s="1" t="s">
        <v>53645</v>
      </c>
      <c r="F90818" s="1"/>
      <c r="G90818" s="1"/>
      <c r="I90818" s="1"/>
      <c r="J90818" s="1"/>
    </row>
    <row r="90819" spans="1:10" x14ac:dyDescent="0.25">
      <c r="A90819">
        <v>4780105</v>
      </c>
      <c r="B90819" s="1" t="s">
        <v>51348</v>
      </c>
      <c r="C90819" s="1" t="s">
        <v>53555</v>
      </c>
      <c r="D90819" s="1"/>
      <c r="E90819" s="1" t="s">
        <v>53643</v>
      </c>
      <c r="F90819" s="1"/>
      <c r="G90819" s="1"/>
      <c r="I90819" s="1" t="s">
        <v>22</v>
      </c>
      <c r="J90819" s="1" t="s">
        <v>14</v>
      </c>
    </row>
    <row r="90820" spans="1:10" x14ac:dyDescent="0.25">
      <c r="B90820" s="1" t="s">
        <v>4820</v>
      </c>
      <c r="C90820" s="1" t="s">
        <v>53644</v>
      </c>
      <c r="D90820" s="1"/>
      <c r="E90820" s="1" t="s">
        <v>53645</v>
      </c>
      <c r="F90820" s="1"/>
      <c r="G90820" s="1"/>
      <c r="I90820" s="1"/>
      <c r="J90820" s="1"/>
    </row>
    <row r="90821" spans="1:10" x14ac:dyDescent="0.25">
      <c r="A90821">
        <v>4792398</v>
      </c>
      <c r="B90821" s="1" t="s">
        <v>52796</v>
      </c>
      <c r="C90821" s="1" t="s">
        <v>53555</v>
      </c>
      <c r="D90821" s="1"/>
      <c r="E90821" s="1" t="s">
        <v>53646</v>
      </c>
      <c r="F90821" s="1"/>
      <c r="G90821" s="1"/>
      <c r="I90821" s="1" t="s">
        <v>346</v>
      </c>
      <c r="J90821" s="1" t="s">
        <v>14</v>
      </c>
    </row>
    <row r="90822" spans="1:10" x14ac:dyDescent="0.25">
      <c r="B90822" s="1" t="s">
        <v>6077</v>
      </c>
      <c r="C90822" s="1" t="s">
        <v>41885</v>
      </c>
      <c r="D90822" s="1"/>
      <c r="E90822" s="1"/>
      <c r="F90822" s="1"/>
      <c r="G90822" s="1"/>
      <c r="I90822" s="1"/>
      <c r="J90822" s="1"/>
    </row>
    <row r="90823" spans="1:10" x14ac:dyDescent="0.25">
      <c r="A90823">
        <v>4792398</v>
      </c>
      <c r="B90823" s="1" t="s">
        <v>52796</v>
      </c>
      <c r="C90823" s="1" t="s">
        <v>53555</v>
      </c>
      <c r="D90823" s="1"/>
      <c r="E90823" s="1" t="s">
        <v>53646</v>
      </c>
      <c r="F90823" s="1"/>
      <c r="G90823" s="1"/>
      <c r="I90823" s="1" t="s">
        <v>346</v>
      </c>
      <c r="J90823" s="1" t="s">
        <v>14</v>
      </c>
    </row>
    <row r="90824" spans="1:10" x14ac:dyDescent="0.25">
      <c r="B90824" s="1" t="s">
        <v>6077</v>
      </c>
      <c r="C90824" s="1" t="s">
        <v>41885</v>
      </c>
      <c r="D90824" s="1"/>
      <c r="E90824" s="1"/>
      <c r="F90824" s="1"/>
      <c r="G90824" s="1"/>
      <c r="I90824" s="1"/>
      <c r="J90824" s="1"/>
    </row>
    <row r="90825" spans="1:10" x14ac:dyDescent="0.25">
      <c r="A90825">
        <v>4780138</v>
      </c>
      <c r="B90825" s="1" t="s">
        <v>51348</v>
      </c>
      <c r="C90825" s="1" t="s">
        <v>53555</v>
      </c>
      <c r="D90825" s="1"/>
      <c r="E90825" s="1" t="s">
        <v>53647</v>
      </c>
      <c r="F90825" s="1"/>
      <c r="G90825" s="1"/>
      <c r="I90825" s="1" t="s">
        <v>22</v>
      </c>
      <c r="J90825" s="1" t="s">
        <v>14</v>
      </c>
    </row>
    <row r="90826" spans="1:10" x14ac:dyDescent="0.25">
      <c r="B90826" s="1" t="s">
        <v>52205</v>
      </c>
      <c r="C90826" s="1" t="s">
        <v>39378</v>
      </c>
      <c r="D90826" s="1"/>
      <c r="E90826" s="1" t="s">
        <v>53648</v>
      </c>
      <c r="F90826" s="1"/>
      <c r="G90826" s="1"/>
      <c r="I90826" s="1"/>
      <c r="J90826" s="1"/>
    </row>
    <row r="90827" spans="1:10" x14ac:dyDescent="0.25">
      <c r="A90827">
        <v>4780138</v>
      </c>
      <c r="B90827" s="1" t="s">
        <v>51348</v>
      </c>
      <c r="C90827" s="1" t="s">
        <v>53555</v>
      </c>
      <c r="D90827" s="1"/>
      <c r="E90827" s="1" t="s">
        <v>53647</v>
      </c>
      <c r="F90827" s="1"/>
      <c r="G90827" s="1"/>
      <c r="I90827" s="1" t="s">
        <v>22</v>
      </c>
      <c r="J90827" s="1" t="s">
        <v>14</v>
      </c>
    </row>
    <row r="90828" spans="1:10" x14ac:dyDescent="0.25">
      <c r="B90828" s="1" t="s">
        <v>52205</v>
      </c>
      <c r="C90828" s="1" t="s">
        <v>39378</v>
      </c>
      <c r="D90828" s="1"/>
      <c r="E90828" s="1" t="s">
        <v>53648</v>
      </c>
      <c r="F90828" s="1"/>
      <c r="G90828" s="1"/>
      <c r="I90828" s="1"/>
      <c r="J90828" s="1"/>
    </row>
    <row r="90829" spans="1:10" x14ac:dyDescent="0.25">
      <c r="A90829">
        <v>4787771</v>
      </c>
      <c r="B90829" s="1" t="s">
        <v>52381</v>
      </c>
      <c r="C90829" s="1" t="s">
        <v>53555</v>
      </c>
      <c r="D90829" s="1"/>
      <c r="E90829" s="1" t="s">
        <v>53649</v>
      </c>
      <c r="F90829" s="1"/>
      <c r="G90829" s="1"/>
      <c r="I90829" s="1" t="s">
        <v>13</v>
      </c>
      <c r="J90829" s="1" t="s">
        <v>14</v>
      </c>
    </row>
    <row r="90830" spans="1:10" x14ac:dyDescent="0.25">
      <c r="B90830" s="1" t="s">
        <v>3324</v>
      </c>
      <c r="C90830" s="1" t="s">
        <v>53650</v>
      </c>
      <c r="D90830" s="1"/>
      <c r="E90830" s="1"/>
      <c r="F90830" s="1"/>
      <c r="G90830" s="1"/>
      <c r="I90830" s="1"/>
      <c r="J90830" s="1"/>
    </row>
    <row r="90831" spans="1:10" x14ac:dyDescent="0.25">
      <c r="A90831">
        <v>4787771</v>
      </c>
      <c r="B90831" s="1" t="s">
        <v>52381</v>
      </c>
      <c r="C90831" s="1" t="s">
        <v>53555</v>
      </c>
      <c r="D90831" s="1"/>
      <c r="E90831" s="1" t="s">
        <v>53649</v>
      </c>
      <c r="F90831" s="1"/>
      <c r="G90831" s="1"/>
      <c r="I90831" s="1" t="s">
        <v>13</v>
      </c>
      <c r="J90831" s="1" t="s">
        <v>14</v>
      </c>
    </row>
    <row r="90832" spans="1:10" x14ac:dyDescent="0.25">
      <c r="B90832" s="1" t="s">
        <v>3324</v>
      </c>
      <c r="C90832" s="1" t="s">
        <v>53650</v>
      </c>
      <c r="D90832" s="1"/>
      <c r="E90832" s="1"/>
      <c r="F90832" s="1"/>
      <c r="G90832" s="1"/>
      <c r="I90832" s="1"/>
      <c r="J90832" s="1"/>
    </row>
    <row r="90833" spans="1:10" x14ac:dyDescent="0.25">
      <c r="A90833">
        <v>4787419</v>
      </c>
      <c r="B90833" s="1" t="s">
        <v>52381</v>
      </c>
      <c r="C90833" s="1" t="s">
        <v>53555</v>
      </c>
      <c r="D90833" s="1"/>
      <c r="E90833" s="1" t="s">
        <v>53651</v>
      </c>
      <c r="F90833" s="1"/>
      <c r="G90833" s="1"/>
      <c r="I90833" s="1" t="s">
        <v>346</v>
      </c>
      <c r="J90833" s="1" t="s">
        <v>14</v>
      </c>
    </row>
    <row r="90834" spans="1:10" x14ac:dyDescent="0.25">
      <c r="B90834" s="1" t="s">
        <v>53652</v>
      </c>
      <c r="C90834" s="1" t="s">
        <v>42229</v>
      </c>
      <c r="D90834" s="1"/>
      <c r="E90834" s="1" t="s">
        <v>53653</v>
      </c>
      <c r="F90834" s="1"/>
      <c r="G90834" s="1"/>
      <c r="I90834" s="1"/>
      <c r="J90834" s="1"/>
    </row>
    <row r="90835" spans="1:10" x14ac:dyDescent="0.25">
      <c r="A90835">
        <v>4787419</v>
      </c>
      <c r="B90835" s="1" t="s">
        <v>52381</v>
      </c>
      <c r="C90835" s="1" t="s">
        <v>53555</v>
      </c>
      <c r="D90835" s="1"/>
      <c r="E90835" s="1" t="s">
        <v>53651</v>
      </c>
      <c r="F90835" s="1"/>
      <c r="G90835" s="1"/>
      <c r="I90835" s="1" t="s">
        <v>346</v>
      </c>
      <c r="J90835" s="1" t="s">
        <v>14</v>
      </c>
    </row>
    <row r="90836" spans="1:10" x14ac:dyDescent="0.25">
      <c r="B90836" s="1" t="s">
        <v>53652</v>
      </c>
      <c r="C90836" s="1" t="s">
        <v>42229</v>
      </c>
      <c r="D90836" s="1"/>
      <c r="E90836" s="1" t="s">
        <v>53653</v>
      </c>
      <c r="F90836" s="1"/>
      <c r="G90836" s="1"/>
      <c r="I90836" s="1"/>
      <c r="J90836" s="1"/>
    </row>
    <row r="90837" spans="1:10" x14ac:dyDescent="0.25">
      <c r="A90837">
        <v>4787761</v>
      </c>
      <c r="B90837" s="1" t="s">
        <v>52381</v>
      </c>
      <c r="C90837" s="1" t="s">
        <v>53555</v>
      </c>
      <c r="D90837" s="1"/>
      <c r="E90837" s="1" t="s">
        <v>53654</v>
      </c>
      <c r="F90837" s="1"/>
      <c r="G90837" s="1"/>
      <c r="I90837" s="1" t="s">
        <v>13</v>
      </c>
      <c r="J90837" s="1" t="s">
        <v>14</v>
      </c>
    </row>
    <row r="90838" spans="1:10" x14ac:dyDescent="0.25">
      <c r="B90838" s="1" t="s">
        <v>3324</v>
      </c>
      <c r="C90838" s="1" t="s">
        <v>31548</v>
      </c>
      <c r="D90838" s="1"/>
      <c r="E90838" s="1"/>
      <c r="F90838" s="1"/>
      <c r="G90838" s="1"/>
      <c r="I90838" s="1"/>
      <c r="J90838" s="1"/>
    </row>
    <row r="90839" spans="1:10" x14ac:dyDescent="0.25">
      <c r="A90839">
        <v>4787761</v>
      </c>
      <c r="B90839" s="1" t="s">
        <v>52381</v>
      </c>
      <c r="C90839" s="1" t="s">
        <v>53555</v>
      </c>
      <c r="D90839" s="1"/>
      <c r="E90839" s="1" t="s">
        <v>53654</v>
      </c>
      <c r="F90839" s="1"/>
      <c r="G90839" s="1"/>
      <c r="I90839" s="1" t="s">
        <v>13</v>
      </c>
      <c r="J90839" s="1" t="s">
        <v>14</v>
      </c>
    </row>
    <row r="90840" spans="1:10" x14ac:dyDescent="0.25">
      <c r="B90840" s="1" t="s">
        <v>3324</v>
      </c>
      <c r="C90840" s="1" t="s">
        <v>31548</v>
      </c>
      <c r="D90840" s="1"/>
      <c r="E90840" s="1"/>
      <c r="F90840" s="1"/>
      <c r="G90840" s="1"/>
      <c r="I90840" s="1"/>
      <c r="J90840" s="1"/>
    </row>
    <row r="90841" spans="1:10" x14ac:dyDescent="0.25">
      <c r="A90841">
        <v>4787776</v>
      </c>
      <c r="B90841" s="1" t="s">
        <v>52381</v>
      </c>
      <c r="C90841" s="1" t="s">
        <v>53555</v>
      </c>
      <c r="D90841" s="1"/>
      <c r="E90841" s="1" t="s">
        <v>53655</v>
      </c>
      <c r="F90841" s="1"/>
      <c r="G90841" s="1"/>
      <c r="I90841" s="1" t="s">
        <v>13</v>
      </c>
      <c r="J90841" s="1" t="s">
        <v>14</v>
      </c>
    </row>
    <row r="90842" spans="1:10" x14ac:dyDescent="0.25">
      <c r="B90842" s="1" t="s">
        <v>3324</v>
      </c>
      <c r="C90842" s="1" t="s">
        <v>6933</v>
      </c>
      <c r="D90842" s="1"/>
      <c r="E90842" s="1"/>
      <c r="F90842" s="1"/>
      <c r="G90842" s="1"/>
      <c r="I90842" s="1"/>
      <c r="J90842" s="1"/>
    </row>
    <row r="90843" spans="1:10" x14ac:dyDescent="0.25">
      <c r="A90843">
        <v>4787776</v>
      </c>
      <c r="B90843" s="1" t="s">
        <v>52381</v>
      </c>
      <c r="C90843" s="1" t="s">
        <v>53555</v>
      </c>
      <c r="D90843" s="1"/>
      <c r="E90843" s="1" t="s">
        <v>53655</v>
      </c>
      <c r="F90843" s="1"/>
      <c r="G90843" s="1"/>
      <c r="I90843" s="1" t="s">
        <v>13</v>
      </c>
      <c r="J90843" s="1" t="s">
        <v>14</v>
      </c>
    </row>
    <row r="90844" spans="1:10" x14ac:dyDescent="0.25">
      <c r="B90844" s="1" t="s">
        <v>3324</v>
      </c>
      <c r="C90844" s="1" t="s">
        <v>6933</v>
      </c>
      <c r="D90844" s="1"/>
      <c r="E90844" s="1"/>
      <c r="F90844" s="1"/>
      <c r="G90844" s="1"/>
      <c r="I90844" s="1"/>
      <c r="J90844" s="1"/>
    </row>
    <row r="90845" spans="1:10" x14ac:dyDescent="0.25">
      <c r="A90845">
        <v>4792912</v>
      </c>
      <c r="B90845" s="1" t="s">
        <v>52796</v>
      </c>
      <c r="C90845" s="1" t="s">
        <v>53555</v>
      </c>
      <c r="D90845" s="1"/>
      <c r="E90845" s="1" t="s">
        <v>52827</v>
      </c>
      <c r="F90845" s="1"/>
      <c r="G90845" s="1"/>
      <c r="I90845" s="1" t="s">
        <v>112</v>
      </c>
      <c r="J90845" s="1" t="s">
        <v>14</v>
      </c>
    </row>
    <row r="90846" spans="1:10" x14ac:dyDescent="0.25">
      <c r="B90846" s="1" t="s">
        <v>53656</v>
      </c>
      <c r="C90846" s="1" t="s">
        <v>41322</v>
      </c>
      <c r="D90846" s="1"/>
      <c r="E90846" s="1" t="s">
        <v>52828</v>
      </c>
      <c r="F90846" s="1"/>
      <c r="G90846" s="1"/>
      <c r="I90846" s="1"/>
      <c r="J90846" s="1"/>
    </row>
    <row r="90847" spans="1:10" x14ac:dyDescent="0.25">
      <c r="A90847">
        <v>4792912</v>
      </c>
      <c r="B90847" s="1" t="s">
        <v>52796</v>
      </c>
      <c r="C90847" s="1" t="s">
        <v>53555</v>
      </c>
      <c r="D90847" s="1"/>
      <c r="E90847" s="1" t="s">
        <v>52827</v>
      </c>
      <c r="F90847" s="1"/>
      <c r="G90847" s="1"/>
      <c r="I90847" s="1" t="s">
        <v>112</v>
      </c>
      <c r="J90847" s="1" t="s">
        <v>14</v>
      </c>
    </row>
    <row r="90848" spans="1:10" x14ac:dyDescent="0.25">
      <c r="B90848" s="1" t="s">
        <v>53656</v>
      </c>
      <c r="C90848" s="1" t="s">
        <v>41322</v>
      </c>
      <c r="D90848" s="1"/>
      <c r="E90848" s="1" t="s">
        <v>52828</v>
      </c>
      <c r="F90848" s="1"/>
      <c r="G90848" s="1"/>
      <c r="I90848" s="1"/>
      <c r="J90848" s="1"/>
    </row>
    <row r="90849" spans="1:10" x14ac:dyDescent="0.25">
      <c r="A90849">
        <v>4787462</v>
      </c>
      <c r="B90849" s="1" t="s">
        <v>52381</v>
      </c>
      <c r="C90849" s="1" t="s">
        <v>53555</v>
      </c>
      <c r="D90849" s="1"/>
      <c r="E90849" s="1" t="s">
        <v>52830</v>
      </c>
      <c r="F90849" s="1"/>
      <c r="G90849" s="1"/>
      <c r="I90849" s="1" t="s">
        <v>346</v>
      </c>
      <c r="J90849" s="1" t="s">
        <v>14</v>
      </c>
    </row>
    <row r="90850" spans="1:10" x14ac:dyDescent="0.25">
      <c r="B90850" s="1" t="s">
        <v>53657</v>
      </c>
      <c r="C90850" s="1" t="s">
        <v>36726</v>
      </c>
      <c r="D90850" s="1"/>
      <c r="E90850" s="1"/>
      <c r="F90850" s="1"/>
      <c r="G90850" s="1"/>
      <c r="I90850" s="1"/>
      <c r="J90850" s="1"/>
    </row>
    <row r="90851" spans="1:10" x14ac:dyDescent="0.25">
      <c r="A90851">
        <v>4787462</v>
      </c>
      <c r="B90851" s="1" t="s">
        <v>52381</v>
      </c>
      <c r="C90851" s="1" t="s">
        <v>53555</v>
      </c>
      <c r="D90851" s="1"/>
      <c r="E90851" s="1" t="s">
        <v>52830</v>
      </c>
      <c r="F90851" s="1"/>
      <c r="G90851" s="1"/>
      <c r="I90851" s="1" t="s">
        <v>346</v>
      </c>
      <c r="J90851" s="1" t="s">
        <v>14</v>
      </c>
    </row>
    <row r="90852" spans="1:10" x14ac:dyDescent="0.25">
      <c r="B90852" s="1" t="s">
        <v>53657</v>
      </c>
      <c r="C90852" s="1" t="s">
        <v>36726</v>
      </c>
      <c r="D90852" s="1"/>
      <c r="E90852" s="1"/>
      <c r="F90852" s="1"/>
      <c r="G90852" s="1"/>
      <c r="I90852" s="1"/>
      <c r="J90852" s="1"/>
    </row>
    <row r="90853" spans="1:10" x14ac:dyDescent="0.25">
      <c r="A90853">
        <v>4787848</v>
      </c>
      <c r="B90853" s="1" t="s">
        <v>52381</v>
      </c>
      <c r="C90853" s="1" t="s">
        <v>53555</v>
      </c>
      <c r="D90853" s="1"/>
      <c r="E90853" s="1" t="s">
        <v>53658</v>
      </c>
      <c r="F90853" s="1"/>
      <c r="G90853" s="1"/>
      <c r="I90853" s="1" t="s">
        <v>112</v>
      </c>
      <c r="J90853" s="1" t="s">
        <v>14</v>
      </c>
    </row>
    <row r="90854" spans="1:10" x14ac:dyDescent="0.25">
      <c r="B90854" s="1" t="s">
        <v>53659</v>
      </c>
      <c r="C90854" s="1" t="s">
        <v>53660</v>
      </c>
      <c r="D90854" s="1"/>
      <c r="E90854" s="1"/>
      <c r="F90854" s="1"/>
      <c r="G90854" s="1"/>
      <c r="I90854" s="1"/>
      <c r="J90854" s="1"/>
    </row>
    <row r="90855" spans="1:10" x14ac:dyDescent="0.25">
      <c r="A90855">
        <v>4787848</v>
      </c>
      <c r="B90855" s="1" t="s">
        <v>52381</v>
      </c>
      <c r="C90855" s="1" t="s">
        <v>53555</v>
      </c>
      <c r="D90855" s="1"/>
      <c r="E90855" s="1" t="s">
        <v>53658</v>
      </c>
      <c r="F90855" s="1"/>
      <c r="G90855" s="1"/>
      <c r="I90855" s="1" t="s">
        <v>112</v>
      </c>
      <c r="J90855" s="1" t="s">
        <v>14</v>
      </c>
    </row>
    <row r="90856" spans="1:10" x14ac:dyDescent="0.25">
      <c r="B90856" s="1" t="s">
        <v>53659</v>
      </c>
      <c r="C90856" s="1" t="s">
        <v>53660</v>
      </c>
      <c r="D90856" s="1"/>
      <c r="E90856" s="1"/>
      <c r="F90856" s="1"/>
      <c r="G90856" s="1"/>
      <c r="I90856" s="1"/>
      <c r="J90856" s="1"/>
    </row>
    <row r="90857" spans="1:10" x14ac:dyDescent="0.25">
      <c r="A90857">
        <v>4787849</v>
      </c>
      <c r="B90857" s="1" t="s">
        <v>52381</v>
      </c>
      <c r="C90857" s="1" t="s">
        <v>53555</v>
      </c>
      <c r="D90857" s="1"/>
      <c r="E90857" s="1" t="s">
        <v>53658</v>
      </c>
      <c r="F90857" s="1"/>
      <c r="G90857" s="1"/>
      <c r="I90857" s="1" t="s">
        <v>112</v>
      </c>
      <c r="J90857" s="1" t="s">
        <v>14</v>
      </c>
    </row>
    <row r="90858" spans="1:10" x14ac:dyDescent="0.25">
      <c r="B90858" s="1" t="s">
        <v>53659</v>
      </c>
      <c r="C90858" s="1" t="s">
        <v>53661</v>
      </c>
      <c r="D90858" s="1"/>
      <c r="E90858" s="1"/>
      <c r="F90858" s="1"/>
      <c r="G90858" s="1"/>
      <c r="I90858" s="1"/>
      <c r="J90858" s="1"/>
    </row>
    <row r="90859" spans="1:10" x14ac:dyDescent="0.25">
      <c r="A90859">
        <v>4787849</v>
      </c>
      <c r="B90859" s="1" t="s">
        <v>52381</v>
      </c>
      <c r="C90859" s="1" t="s">
        <v>53555</v>
      </c>
      <c r="D90859" s="1"/>
      <c r="E90859" s="1" t="s">
        <v>53658</v>
      </c>
      <c r="F90859" s="1"/>
      <c r="G90859" s="1"/>
      <c r="I90859" s="1" t="s">
        <v>112</v>
      </c>
      <c r="J90859" s="1" t="s">
        <v>14</v>
      </c>
    </row>
    <row r="90860" spans="1:10" x14ac:dyDescent="0.25">
      <c r="B90860" s="1" t="s">
        <v>53659</v>
      </c>
      <c r="C90860" s="1" t="s">
        <v>53661</v>
      </c>
      <c r="D90860" s="1"/>
      <c r="E90860" s="1"/>
      <c r="F90860" s="1"/>
      <c r="G90860" s="1"/>
      <c r="I90860" s="1"/>
      <c r="J90860" s="1"/>
    </row>
    <row r="90861" spans="1:10" x14ac:dyDescent="0.25">
      <c r="A90861">
        <v>4788738</v>
      </c>
      <c r="B90861" s="1" t="s">
        <v>52449</v>
      </c>
      <c r="C90861" s="1" t="s">
        <v>53555</v>
      </c>
      <c r="D90861" s="1"/>
      <c r="E90861" s="1" t="s">
        <v>53662</v>
      </c>
      <c r="F90861" s="1"/>
      <c r="G90861" s="1"/>
      <c r="I90861" s="1" t="s">
        <v>112</v>
      </c>
      <c r="J90861" s="1" t="s">
        <v>14</v>
      </c>
    </row>
    <row r="90862" spans="1:10" x14ac:dyDescent="0.25">
      <c r="B90862" s="1" t="s">
        <v>22180</v>
      </c>
      <c r="C90862" s="1" t="s">
        <v>16682</v>
      </c>
      <c r="D90862" s="1"/>
      <c r="E90862" s="1" t="s">
        <v>951</v>
      </c>
      <c r="F90862" s="1"/>
      <c r="G90862" s="1"/>
      <c r="I90862" s="1"/>
      <c r="J90862" s="1"/>
    </row>
    <row r="90863" spans="1:10" x14ac:dyDescent="0.25">
      <c r="A90863">
        <v>4788738</v>
      </c>
      <c r="B90863" s="1" t="s">
        <v>52449</v>
      </c>
      <c r="C90863" s="1" t="s">
        <v>53555</v>
      </c>
      <c r="D90863" s="1"/>
      <c r="E90863" s="1" t="s">
        <v>53662</v>
      </c>
      <c r="F90863" s="1"/>
      <c r="G90863" s="1"/>
      <c r="I90863" s="1" t="s">
        <v>112</v>
      </c>
      <c r="J90863" s="1" t="s">
        <v>14</v>
      </c>
    </row>
    <row r="90864" spans="1:10" x14ac:dyDescent="0.25">
      <c r="B90864" s="1" t="s">
        <v>22180</v>
      </c>
      <c r="C90864" s="1" t="s">
        <v>16682</v>
      </c>
      <c r="D90864" s="1"/>
      <c r="E90864" s="1" t="s">
        <v>951</v>
      </c>
      <c r="F90864" s="1"/>
      <c r="G90864" s="1"/>
      <c r="I90864" s="1"/>
      <c r="J90864" s="1"/>
    </row>
    <row r="90865" spans="1:10" x14ac:dyDescent="0.25">
      <c r="A90865">
        <v>4788674</v>
      </c>
      <c r="B90865" s="1" t="s">
        <v>52449</v>
      </c>
      <c r="C90865" s="1" t="s">
        <v>53555</v>
      </c>
      <c r="D90865" s="1"/>
      <c r="E90865" s="1" t="s">
        <v>53663</v>
      </c>
      <c r="F90865" s="1"/>
      <c r="G90865" s="1"/>
      <c r="I90865" s="1" t="s">
        <v>13</v>
      </c>
      <c r="J90865" s="1" t="s">
        <v>14</v>
      </c>
    </row>
    <row r="90866" spans="1:10" x14ac:dyDescent="0.25">
      <c r="B90866" s="1" t="s">
        <v>28272</v>
      </c>
      <c r="C90866" s="1" t="s">
        <v>23544</v>
      </c>
      <c r="D90866" s="1"/>
      <c r="E90866" s="1"/>
      <c r="F90866" s="1"/>
      <c r="G90866" s="1"/>
      <c r="I90866" s="1"/>
      <c r="J90866" s="1"/>
    </row>
    <row r="90867" spans="1:10" x14ac:dyDescent="0.25">
      <c r="A90867">
        <v>4788674</v>
      </c>
      <c r="B90867" s="1" t="s">
        <v>52449</v>
      </c>
      <c r="C90867" s="1" t="s">
        <v>53555</v>
      </c>
      <c r="D90867" s="1"/>
      <c r="E90867" s="1" t="s">
        <v>53663</v>
      </c>
      <c r="F90867" s="1"/>
      <c r="G90867" s="1"/>
      <c r="I90867" s="1" t="s">
        <v>13</v>
      </c>
      <c r="J90867" s="1" t="s">
        <v>14</v>
      </c>
    </row>
    <row r="90868" spans="1:10" x14ac:dyDescent="0.25">
      <c r="B90868" s="1" t="s">
        <v>28272</v>
      </c>
      <c r="C90868" s="1" t="s">
        <v>23544</v>
      </c>
      <c r="D90868" s="1"/>
      <c r="E90868" s="1"/>
      <c r="F90868" s="1"/>
      <c r="G90868" s="1"/>
      <c r="I90868" s="1"/>
      <c r="J90868" s="1"/>
    </row>
    <row r="90869" spans="1:10" x14ac:dyDescent="0.25">
      <c r="A90869">
        <v>4788576</v>
      </c>
      <c r="B90869" s="1" t="s">
        <v>52446</v>
      </c>
      <c r="C90869" s="1" t="s">
        <v>53555</v>
      </c>
      <c r="D90869" s="1"/>
      <c r="E90869" s="1" t="s">
        <v>53664</v>
      </c>
      <c r="F90869" s="1"/>
      <c r="G90869" s="1"/>
      <c r="I90869" s="1" t="s">
        <v>22</v>
      </c>
      <c r="J90869" s="1" t="s">
        <v>14</v>
      </c>
    </row>
    <row r="90870" spans="1:10" x14ac:dyDescent="0.25">
      <c r="B90870" s="1" t="s">
        <v>53665</v>
      </c>
      <c r="C90870" s="1" t="s">
        <v>10363</v>
      </c>
      <c r="D90870" s="1"/>
      <c r="E90870" s="1"/>
      <c r="F90870" s="1"/>
      <c r="G90870" s="1"/>
      <c r="I90870" s="1"/>
      <c r="J90870" s="1"/>
    </row>
    <row r="90871" spans="1:10" x14ac:dyDescent="0.25">
      <c r="A90871">
        <v>4788576</v>
      </c>
      <c r="B90871" s="1" t="s">
        <v>52446</v>
      </c>
      <c r="C90871" s="1" t="s">
        <v>53555</v>
      </c>
      <c r="D90871" s="1"/>
      <c r="E90871" s="1" t="s">
        <v>53664</v>
      </c>
      <c r="F90871" s="1"/>
      <c r="G90871" s="1"/>
      <c r="I90871" s="1" t="s">
        <v>22</v>
      </c>
      <c r="J90871" s="1" t="s">
        <v>14</v>
      </c>
    </row>
    <row r="90872" spans="1:10" x14ac:dyDescent="0.25">
      <c r="B90872" s="1" t="s">
        <v>53665</v>
      </c>
      <c r="C90872" s="1" t="s">
        <v>10363</v>
      </c>
      <c r="D90872" s="1"/>
      <c r="E90872" s="1"/>
      <c r="F90872" s="1"/>
      <c r="G90872" s="1"/>
      <c r="I90872" s="1"/>
      <c r="J90872" s="1"/>
    </row>
    <row r="90873" spans="1:10" x14ac:dyDescent="0.25">
      <c r="A90873">
        <v>4565617</v>
      </c>
      <c r="B90873" s="1" t="s">
        <v>26055</v>
      </c>
      <c r="C90873" s="1" t="s">
        <v>53555</v>
      </c>
      <c r="D90873" s="1"/>
      <c r="E90873" s="1" t="s">
        <v>4352</v>
      </c>
      <c r="F90873" s="1"/>
      <c r="G90873" s="1"/>
      <c r="I90873" s="1" t="s">
        <v>22</v>
      </c>
      <c r="J90873" s="1" t="s">
        <v>14</v>
      </c>
    </row>
    <row r="90874" spans="1:10" x14ac:dyDescent="0.25">
      <c r="B90874" s="1" t="s">
        <v>53666</v>
      </c>
      <c r="C90874" s="1" t="s">
        <v>53667</v>
      </c>
      <c r="D90874" s="1"/>
      <c r="E90874" s="1"/>
      <c r="F90874" s="1"/>
      <c r="G90874" s="1"/>
      <c r="I90874" s="1"/>
      <c r="J90874" s="1"/>
    </row>
    <row r="90875" spans="1:10" x14ac:dyDescent="0.25">
      <c r="A90875">
        <v>4565617</v>
      </c>
      <c r="B90875" s="1" t="s">
        <v>26055</v>
      </c>
      <c r="C90875" s="1" t="s">
        <v>53555</v>
      </c>
      <c r="D90875" s="1"/>
      <c r="E90875" s="1" t="s">
        <v>4352</v>
      </c>
      <c r="F90875" s="1"/>
      <c r="G90875" s="1"/>
      <c r="I90875" s="1" t="s">
        <v>22</v>
      </c>
      <c r="J90875" s="1" t="s">
        <v>14</v>
      </c>
    </row>
    <row r="90876" spans="1:10" x14ac:dyDescent="0.25">
      <c r="B90876" s="1" t="s">
        <v>53666</v>
      </c>
      <c r="C90876" s="1" t="s">
        <v>53667</v>
      </c>
      <c r="D90876" s="1"/>
      <c r="E90876" s="1"/>
      <c r="F90876" s="1"/>
      <c r="G90876" s="1"/>
      <c r="I90876" s="1"/>
      <c r="J90876" s="1"/>
    </row>
    <row r="90877" spans="1:10" x14ac:dyDescent="0.25">
      <c r="A90877">
        <v>4788573</v>
      </c>
      <c r="B90877" s="1" t="s">
        <v>52446</v>
      </c>
      <c r="C90877" s="1" t="s">
        <v>53555</v>
      </c>
      <c r="D90877" s="1"/>
      <c r="E90877" s="1" t="s">
        <v>53030</v>
      </c>
      <c r="F90877" s="1"/>
      <c r="G90877" s="1"/>
      <c r="I90877" s="1" t="s">
        <v>22</v>
      </c>
      <c r="J90877" s="1" t="s">
        <v>14</v>
      </c>
    </row>
    <row r="90878" spans="1:10" x14ac:dyDescent="0.25">
      <c r="B90878" s="1" t="s">
        <v>51498</v>
      </c>
      <c r="C90878" s="1" t="s">
        <v>5858</v>
      </c>
      <c r="D90878" s="1"/>
      <c r="E90878" s="1"/>
      <c r="F90878" s="1"/>
      <c r="G90878" s="1"/>
      <c r="I90878" s="1"/>
      <c r="J90878" s="1"/>
    </row>
    <row r="90879" spans="1:10" x14ac:dyDescent="0.25">
      <c r="A90879">
        <v>4788573</v>
      </c>
      <c r="B90879" s="1" t="s">
        <v>52446</v>
      </c>
      <c r="C90879" s="1" t="s">
        <v>53555</v>
      </c>
      <c r="D90879" s="1"/>
      <c r="E90879" s="1" t="s">
        <v>53030</v>
      </c>
      <c r="F90879" s="1"/>
      <c r="G90879" s="1"/>
      <c r="I90879" s="1" t="s">
        <v>22</v>
      </c>
      <c r="J90879" s="1" t="s">
        <v>14</v>
      </c>
    </row>
    <row r="90880" spans="1:10" x14ac:dyDescent="0.25">
      <c r="B90880" s="1" t="s">
        <v>51498</v>
      </c>
      <c r="C90880" s="1" t="s">
        <v>5858</v>
      </c>
      <c r="D90880" s="1"/>
      <c r="E90880" s="1"/>
      <c r="F90880" s="1"/>
      <c r="G90880" s="1"/>
      <c r="I90880" s="1"/>
      <c r="J90880" s="1"/>
    </row>
    <row r="90881" spans="1:10" x14ac:dyDescent="0.25">
      <c r="A90881">
        <v>4789058</v>
      </c>
      <c r="B90881" s="1" t="s">
        <v>52449</v>
      </c>
      <c r="C90881" s="1" t="s">
        <v>53555</v>
      </c>
      <c r="D90881" s="1"/>
      <c r="E90881" s="1" t="s">
        <v>53668</v>
      </c>
      <c r="F90881" s="1"/>
      <c r="G90881" s="1"/>
      <c r="I90881" s="1" t="s">
        <v>22</v>
      </c>
      <c r="J90881" s="1" t="s">
        <v>14</v>
      </c>
    </row>
    <row r="90882" spans="1:10" x14ac:dyDescent="0.25">
      <c r="B90882" s="1" t="s">
        <v>53669</v>
      </c>
      <c r="C90882" s="1" t="s">
        <v>9611</v>
      </c>
      <c r="D90882" s="1"/>
      <c r="E90882" s="1" t="s">
        <v>6091</v>
      </c>
      <c r="F90882" s="1"/>
      <c r="G90882" s="1"/>
      <c r="I90882" s="1"/>
      <c r="J90882" s="1"/>
    </row>
    <row r="90883" spans="1:10" x14ac:dyDescent="0.25">
      <c r="A90883">
        <v>4789058</v>
      </c>
      <c r="B90883" s="1" t="s">
        <v>52449</v>
      </c>
      <c r="C90883" s="1" t="s">
        <v>53555</v>
      </c>
      <c r="D90883" s="1"/>
      <c r="E90883" s="1" t="s">
        <v>53668</v>
      </c>
      <c r="F90883" s="1"/>
      <c r="G90883" s="1"/>
      <c r="I90883" s="1" t="s">
        <v>22</v>
      </c>
      <c r="J90883" s="1" t="s">
        <v>14</v>
      </c>
    </row>
    <row r="90884" spans="1:10" x14ac:dyDescent="0.25">
      <c r="B90884" s="1" t="s">
        <v>53669</v>
      </c>
      <c r="C90884" s="1" t="s">
        <v>9611</v>
      </c>
      <c r="D90884" s="1"/>
      <c r="E90884" s="1" t="s">
        <v>6091</v>
      </c>
      <c r="F90884" s="1"/>
      <c r="G90884" s="1"/>
      <c r="I90884" s="1"/>
      <c r="J90884" s="1"/>
    </row>
    <row r="90885" spans="1:10" x14ac:dyDescent="0.25">
      <c r="A90885">
        <v>4789997</v>
      </c>
      <c r="B90885" s="1" t="s">
        <v>52583</v>
      </c>
      <c r="C90885" s="1" t="s">
        <v>53555</v>
      </c>
      <c r="D90885" s="1"/>
      <c r="E90885" s="1" t="s">
        <v>53670</v>
      </c>
      <c r="F90885" s="1"/>
      <c r="G90885" s="1"/>
      <c r="I90885" s="1" t="s">
        <v>112</v>
      </c>
      <c r="J90885" s="1" t="s">
        <v>14</v>
      </c>
    </row>
    <row r="90886" spans="1:10" x14ac:dyDescent="0.25">
      <c r="B90886" s="1" t="s">
        <v>53671</v>
      </c>
      <c r="C90886" s="1" t="s">
        <v>22467</v>
      </c>
      <c r="D90886" s="1"/>
      <c r="E90886" s="1"/>
      <c r="F90886" s="1"/>
      <c r="G90886" s="1"/>
      <c r="I90886" s="1"/>
      <c r="J90886" s="1"/>
    </row>
    <row r="90887" spans="1:10" x14ac:dyDescent="0.25">
      <c r="A90887">
        <v>4789997</v>
      </c>
      <c r="B90887" s="1" t="s">
        <v>52583</v>
      </c>
      <c r="C90887" s="1" t="s">
        <v>53555</v>
      </c>
      <c r="D90887" s="1"/>
      <c r="E90887" s="1" t="s">
        <v>53670</v>
      </c>
      <c r="F90887" s="1"/>
      <c r="G90887" s="1"/>
      <c r="I90887" s="1" t="s">
        <v>112</v>
      </c>
      <c r="J90887" s="1" t="s">
        <v>14</v>
      </c>
    </row>
    <row r="90888" spans="1:10" x14ac:dyDescent="0.25">
      <c r="B90888" s="1" t="s">
        <v>53671</v>
      </c>
      <c r="C90888" s="1" t="s">
        <v>22467</v>
      </c>
      <c r="D90888" s="1"/>
      <c r="E90888" s="1"/>
      <c r="F90888" s="1"/>
      <c r="G90888" s="1"/>
      <c r="I90888" s="1"/>
      <c r="J90888" s="1"/>
    </row>
    <row r="90889" spans="1:10" x14ac:dyDescent="0.25">
      <c r="A90889">
        <v>4791033</v>
      </c>
      <c r="B90889" s="1" t="s">
        <v>52583</v>
      </c>
      <c r="C90889" s="1" t="s">
        <v>53555</v>
      </c>
      <c r="D90889" s="1"/>
      <c r="E90889" s="1" t="s">
        <v>53672</v>
      </c>
      <c r="F90889" s="1"/>
      <c r="G90889" s="1"/>
      <c r="I90889" s="1" t="s">
        <v>13</v>
      </c>
      <c r="J90889" s="1" t="s">
        <v>14</v>
      </c>
    </row>
    <row r="90890" spans="1:10" x14ac:dyDescent="0.25">
      <c r="B90890" s="1" t="s">
        <v>13494</v>
      </c>
      <c r="C90890" s="1" t="s">
        <v>9905</v>
      </c>
      <c r="D90890" s="1"/>
      <c r="E90890" s="1"/>
      <c r="F90890" s="1"/>
      <c r="G90890" s="1"/>
      <c r="I90890" s="1"/>
      <c r="J90890" s="1"/>
    </row>
    <row r="90891" spans="1:10" x14ac:dyDescent="0.25">
      <c r="A90891">
        <v>4791033</v>
      </c>
      <c r="B90891" s="1" t="s">
        <v>52583</v>
      </c>
      <c r="C90891" s="1" t="s">
        <v>53555</v>
      </c>
      <c r="D90891" s="1"/>
      <c r="E90891" s="1" t="s">
        <v>53672</v>
      </c>
      <c r="F90891" s="1"/>
      <c r="G90891" s="1"/>
      <c r="I90891" s="1" t="s">
        <v>13</v>
      </c>
      <c r="J90891" s="1" t="s">
        <v>14</v>
      </c>
    </row>
    <row r="90892" spans="1:10" x14ac:dyDescent="0.25">
      <c r="B90892" s="1" t="s">
        <v>13494</v>
      </c>
      <c r="C90892" s="1" t="s">
        <v>9905</v>
      </c>
      <c r="D90892" s="1"/>
      <c r="E90892" s="1"/>
      <c r="F90892" s="1"/>
      <c r="G90892" s="1"/>
      <c r="I90892" s="1"/>
      <c r="J90892" s="1"/>
    </row>
    <row r="90893" spans="1:10" x14ac:dyDescent="0.25">
      <c r="A90893">
        <v>4789208</v>
      </c>
      <c r="B90893" s="1" t="s">
        <v>52449</v>
      </c>
      <c r="C90893" s="1" t="s">
        <v>53555</v>
      </c>
      <c r="D90893" s="1"/>
      <c r="E90893" s="1" t="s">
        <v>53673</v>
      </c>
      <c r="F90893" s="1"/>
      <c r="G90893" s="1"/>
      <c r="I90893" s="1" t="s">
        <v>22</v>
      </c>
      <c r="J90893" s="1" t="s">
        <v>14</v>
      </c>
    </row>
    <row r="90894" spans="1:10" x14ac:dyDescent="0.25">
      <c r="B90894" s="1" t="s">
        <v>30090</v>
      </c>
      <c r="C90894" s="1" t="s">
        <v>53674</v>
      </c>
      <c r="D90894" s="1"/>
      <c r="E90894" s="1"/>
      <c r="F90894" s="1"/>
      <c r="G90894" s="1"/>
      <c r="I90894" s="1"/>
      <c r="J90894" s="1"/>
    </row>
    <row r="90895" spans="1:10" x14ac:dyDescent="0.25">
      <c r="A90895">
        <v>4789208</v>
      </c>
      <c r="B90895" s="1" t="s">
        <v>52449</v>
      </c>
      <c r="C90895" s="1" t="s">
        <v>53555</v>
      </c>
      <c r="D90895" s="1"/>
      <c r="E90895" s="1" t="s">
        <v>53673</v>
      </c>
      <c r="F90895" s="1"/>
      <c r="G90895" s="1"/>
      <c r="I90895" s="1" t="s">
        <v>22</v>
      </c>
      <c r="J90895" s="1" t="s">
        <v>14</v>
      </c>
    </row>
    <row r="90896" spans="1:10" x14ac:dyDescent="0.25">
      <c r="B90896" s="1" t="s">
        <v>30090</v>
      </c>
      <c r="C90896" s="1" t="s">
        <v>53674</v>
      </c>
      <c r="D90896" s="1"/>
      <c r="E90896" s="1"/>
      <c r="F90896" s="1"/>
      <c r="G90896" s="1"/>
      <c r="I90896" s="1"/>
      <c r="J90896" s="1"/>
    </row>
    <row r="90897" spans="1:10" x14ac:dyDescent="0.25">
      <c r="A90897">
        <v>4793637</v>
      </c>
      <c r="B90897" s="1" t="s">
        <v>52912</v>
      </c>
      <c r="C90897" s="1" t="s">
        <v>53555</v>
      </c>
      <c r="D90897" s="1"/>
      <c r="E90897" s="1" t="s">
        <v>53675</v>
      </c>
      <c r="F90897" s="1"/>
      <c r="G90897" s="1"/>
      <c r="I90897" s="1" t="s">
        <v>112</v>
      </c>
      <c r="J90897" s="1" t="s">
        <v>14</v>
      </c>
    </row>
    <row r="90898" spans="1:10" x14ac:dyDescent="0.25">
      <c r="B90898" s="1" t="s">
        <v>46460</v>
      </c>
      <c r="C90898" s="1" t="s">
        <v>45662</v>
      </c>
      <c r="D90898" s="1"/>
      <c r="E90898" s="1" t="s">
        <v>53</v>
      </c>
      <c r="F90898" s="1"/>
      <c r="G90898" s="1"/>
      <c r="I90898" s="1"/>
      <c r="J90898" s="1"/>
    </row>
    <row r="90899" spans="1:10" x14ac:dyDescent="0.25">
      <c r="A90899">
        <v>4793637</v>
      </c>
      <c r="B90899" s="1" t="s">
        <v>52912</v>
      </c>
      <c r="C90899" s="1" t="s">
        <v>53555</v>
      </c>
      <c r="D90899" s="1"/>
      <c r="E90899" s="1" t="s">
        <v>53675</v>
      </c>
      <c r="F90899" s="1"/>
      <c r="G90899" s="1"/>
      <c r="I90899" s="1" t="s">
        <v>112</v>
      </c>
      <c r="J90899" s="1" t="s">
        <v>14</v>
      </c>
    </row>
    <row r="90900" spans="1:10" x14ac:dyDescent="0.25">
      <c r="B90900" s="1" t="s">
        <v>46460</v>
      </c>
      <c r="C90900" s="1" t="s">
        <v>45662</v>
      </c>
      <c r="D90900" s="1"/>
      <c r="E90900" s="1" t="s">
        <v>53</v>
      </c>
      <c r="F90900" s="1"/>
      <c r="G90900" s="1"/>
      <c r="I90900" s="1"/>
      <c r="J90900" s="1"/>
    </row>
    <row r="90901" spans="1:10" x14ac:dyDescent="0.25">
      <c r="A90901">
        <v>4801665</v>
      </c>
      <c r="B90901" s="1" t="s">
        <v>53421</v>
      </c>
      <c r="C90901" s="1" t="s">
        <v>53555</v>
      </c>
      <c r="D90901" s="1"/>
      <c r="E90901" s="1" t="s">
        <v>53676</v>
      </c>
      <c r="F90901" s="1"/>
      <c r="G90901" s="1"/>
      <c r="I90901" s="1" t="s">
        <v>22</v>
      </c>
      <c r="J90901" s="1" t="s">
        <v>14</v>
      </c>
    </row>
    <row r="90902" spans="1:10" x14ac:dyDescent="0.25">
      <c r="B90902" s="1" t="s">
        <v>38724</v>
      </c>
      <c r="C90902" s="1" t="s">
        <v>53677</v>
      </c>
      <c r="D90902" s="1"/>
      <c r="E90902" s="1"/>
      <c r="F90902" s="1"/>
      <c r="G90902" s="1"/>
      <c r="I90902" s="1"/>
      <c r="J90902" s="1"/>
    </row>
    <row r="90903" spans="1:10" x14ac:dyDescent="0.25">
      <c r="A90903">
        <v>4801665</v>
      </c>
      <c r="B90903" s="1" t="s">
        <v>53421</v>
      </c>
      <c r="C90903" s="1" t="s">
        <v>53555</v>
      </c>
      <c r="D90903" s="1"/>
      <c r="E90903" s="1" t="s">
        <v>53676</v>
      </c>
      <c r="F90903" s="1"/>
      <c r="G90903" s="1"/>
      <c r="I90903" s="1" t="s">
        <v>22</v>
      </c>
      <c r="J90903" s="1" t="s">
        <v>14</v>
      </c>
    </row>
    <row r="90904" spans="1:10" x14ac:dyDescent="0.25">
      <c r="B90904" s="1" t="s">
        <v>38724</v>
      </c>
      <c r="C90904" s="1" t="s">
        <v>53677</v>
      </c>
      <c r="D90904" s="1"/>
      <c r="E90904" s="1"/>
      <c r="F90904" s="1"/>
      <c r="G90904" s="1"/>
      <c r="I90904" s="1"/>
      <c r="J90904" s="1"/>
    </row>
    <row r="90905" spans="1:10" x14ac:dyDescent="0.25">
      <c r="A90905">
        <v>4800910</v>
      </c>
      <c r="B90905" s="1" t="s">
        <v>53421</v>
      </c>
      <c r="C90905" s="1" t="s">
        <v>53555</v>
      </c>
      <c r="D90905" s="1"/>
      <c r="E90905" s="1" t="s">
        <v>53678</v>
      </c>
      <c r="F90905" s="1"/>
      <c r="G90905" s="1"/>
      <c r="I90905" s="1" t="s">
        <v>22</v>
      </c>
      <c r="J90905" s="1" t="s">
        <v>14</v>
      </c>
    </row>
    <row r="90906" spans="1:10" x14ac:dyDescent="0.25">
      <c r="B90906" s="1" t="s">
        <v>21138</v>
      </c>
      <c r="C90906" s="1" t="s">
        <v>20917</v>
      </c>
      <c r="D90906" s="1"/>
      <c r="E90906" s="1"/>
      <c r="F90906" s="1"/>
      <c r="G90906" s="1"/>
      <c r="I90906" s="1"/>
      <c r="J90906" s="1"/>
    </row>
    <row r="90907" spans="1:10" x14ac:dyDescent="0.25">
      <c r="A90907">
        <v>4800910</v>
      </c>
      <c r="B90907" s="1" t="s">
        <v>53421</v>
      </c>
      <c r="C90907" s="1" t="s">
        <v>53555</v>
      </c>
      <c r="D90907" s="1"/>
      <c r="E90907" s="1" t="s">
        <v>53678</v>
      </c>
      <c r="F90907" s="1"/>
      <c r="G90907" s="1"/>
      <c r="I90907" s="1" t="s">
        <v>22</v>
      </c>
      <c r="J90907" s="1" t="s">
        <v>14</v>
      </c>
    </row>
    <row r="90908" spans="1:10" x14ac:dyDescent="0.25">
      <c r="B90908" s="1" t="s">
        <v>21138</v>
      </c>
      <c r="C90908" s="1" t="s">
        <v>20917</v>
      </c>
      <c r="D90908" s="1"/>
      <c r="E90908" s="1"/>
      <c r="F90908" s="1"/>
      <c r="G90908" s="1"/>
      <c r="I90908" s="1"/>
      <c r="J90908" s="1"/>
    </row>
    <row r="90909" spans="1:10" x14ac:dyDescent="0.25">
      <c r="A90909">
        <v>4792486</v>
      </c>
      <c r="B90909" s="1" t="s">
        <v>52796</v>
      </c>
      <c r="C90909" s="1" t="s">
        <v>53555</v>
      </c>
      <c r="D90909" s="1"/>
      <c r="E90909" s="1" t="s">
        <v>53679</v>
      </c>
      <c r="F90909" s="1"/>
      <c r="G90909" s="1"/>
      <c r="I90909" s="1" t="s">
        <v>112</v>
      </c>
      <c r="J90909" s="1" t="s">
        <v>14</v>
      </c>
    </row>
    <row r="90910" spans="1:10" x14ac:dyDescent="0.25">
      <c r="B90910" s="1" t="s">
        <v>53680</v>
      </c>
      <c r="C90910" s="1" t="s">
        <v>53681</v>
      </c>
      <c r="D90910" s="1"/>
      <c r="E90910" s="1" t="s">
        <v>53682</v>
      </c>
      <c r="F90910" s="1"/>
      <c r="G90910" s="1"/>
      <c r="I90910" s="1"/>
      <c r="J90910" s="1"/>
    </row>
    <row r="90911" spans="1:10" x14ac:dyDescent="0.25">
      <c r="A90911">
        <v>4792486</v>
      </c>
      <c r="B90911" s="1" t="s">
        <v>52796</v>
      </c>
      <c r="C90911" s="1" t="s">
        <v>53555</v>
      </c>
      <c r="D90911" s="1"/>
      <c r="E90911" s="1" t="s">
        <v>53679</v>
      </c>
      <c r="F90911" s="1"/>
      <c r="G90911" s="1"/>
      <c r="I90911" s="1" t="s">
        <v>112</v>
      </c>
      <c r="J90911" s="1" t="s">
        <v>14</v>
      </c>
    </row>
    <row r="90912" spans="1:10" x14ac:dyDescent="0.25">
      <c r="B90912" s="1" t="s">
        <v>53680</v>
      </c>
      <c r="C90912" s="1" t="s">
        <v>53681</v>
      </c>
      <c r="D90912" s="1"/>
      <c r="E90912" s="1" t="s">
        <v>53682</v>
      </c>
      <c r="F90912" s="1"/>
      <c r="G90912" s="1"/>
      <c r="I90912" s="1"/>
      <c r="J90912" s="1"/>
    </row>
    <row r="90913" spans="1:10" x14ac:dyDescent="0.25">
      <c r="A90913">
        <v>4792069</v>
      </c>
      <c r="B90913" s="1" t="s">
        <v>52796</v>
      </c>
      <c r="C90913" s="1" t="s">
        <v>53555</v>
      </c>
      <c r="D90913" s="1"/>
      <c r="E90913" s="1" t="s">
        <v>53683</v>
      </c>
      <c r="F90913" s="1"/>
      <c r="G90913" s="1"/>
      <c r="I90913" s="1" t="s">
        <v>13</v>
      </c>
      <c r="J90913" s="1" t="s">
        <v>14</v>
      </c>
    </row>
    <row r="90914" spans="1:10" x14ac:dyDescent="0.25">
      <c r="B90914" s="1" t="s">
        <v>42179</v>
      </c>
      <c r="C90914" s="1" t="s">
        <v>32763</v>
      </c>
      <c r="D90914" s="1"/>
      <c r="E90914" s="1"/>
      <c r="F90914" s="1"/>
      <c r="G90914" s="1"/>
      <c r="I90914" s="1"/>
      <c r="J90914" s="1"/>
    </row>
    <row r="90915" spans="1:10" x14ac:dyDescent="0.25">
      <c r="A90915">
        <v>4792069</v>
      </c>
      <c r="B90915" s="1" t="s">
        <v>52796</v>
      </c>
      <c r="C90915" s="1" t="s">
        <v>53555</v>
      </c>
      <c r="D90915" s="1"/>
      <c r="E90915" s="1" t="s">
        <v>53683</v>
      </c>
      <c r="F90915" s="1"/>
      <c r="G90915" s="1"/>
      <c r="I90915" s="1" t="s">
        <v>13</v>
      </c>
      <c r="J90915" s="1" t="s">
        <v>14</v>
      </c>
    </row>
    <row r="90916" spans="1:10" x14ac:dyDescent="0.25">
      <c r="B90916" s="1" t="s">
        <v>42179</v>
      </c>
      <c r="C90916" s="1" t="s">
        <v>32763</v>
      </c>
      <c r="D90916" s="1"/>
      <c r="E90916" s="1"/>
      <c r="F90916" s="1"/>
      <c r="G90916" s="1"/>
      <c r="I90916" s="1"/>
      <c r="J90916" s="1"/>
    </row>
    <row r="90917" spans="1:10" x14ac:dyDescent="0.25">
      <c r="A90917">
        <v>4793686</v>
      </c>
      <c r="B90917" s="1" t="s">
        <v>52912</v>
      </c>
      <c r="C90917" s="1" t="s">
        <v>53555</v>
      </c>
      <c r="D90917" s="1"/>
      <c r="E90917" s="1" t="s">
        <v>53684</v>
      </c>
      <c r="F90917" s="1"/>
      <c r="G90917" s="1"/>
      <c r="I90917" s="1" t="s">
        <v>86</v>
      </c>
      <c r="J90917" s="1" t="s">
        <v>14</v>
      </c>
    </row>
    <row r="90918" spans="1:10" x14ac:dyDescent="0.25">
      <c r="B90918" s="1" t="s">
        <v>11012</v>
      </c>
      <c r="C90918" s="1" t="s">
        <v>20279</v>
      </c>
      <c r="D90918" s="1"/>
      <c r="E90918" s="1" t="s">
        <v>53685</v>
      </c>
      <c r="F90918" s="1"/>
      <c r="G90918" s="1"/>
      <c r="I90918" s="1"/>
      <c r="J90918" s="1"/>
    </row>
    <row r="90919" spans="1:10" x14ac:dyDescent="0.25">
      <c r="A90919">
        <v>4793686</v>
      </c>
      <c r="B90919" s="1" t="s">
        <v>52912</v>
      </c>
      <c r="C90919" s="1" t="s">
        <v>53555</v>
      </c>
      <c r="D90919" s="1"/>
      <c r="E90919" s="1" t="s">
        <v>53684</v>
      </c>
      <c r="F90919" s="1"/>
      <c r="G90919" s="1"/>
      <c r="I90919" s="1" t="s">
        <v>86</v>
      </c>
      <c r="J90919" s="1" t="s">
        <v>14</v>
      </c>
    </row>
    <row r="90920" spans="1:10" x14ac:dyDescent="0.25">
      <c r="B90920" s="1" t="s">
        <v>11012</v>
      </c>
      <c r="C90920" s="1" t="s">
        <v>20279</v>
      </c>
      <c r="D90920" s="1"/>
      <c r="E90920" s="1" t="s">
        <v>53685</v>
      </c>
      <c r="F90920" s="1"/>
      <c r="G90920" s="1"/>
      <c r="I90920" s="1"/>
      <c r="J90920" s="1"/>
    </row>
    <row r="90921" spans="1:10" x14ac:dyDescent="0.25">
      <c r="A90921">
        <v>4793688</v>
      </c>
      <c r="B90921" s="1" t="s">
        <v>52912</v>
      </c>
      <c r="C90921" s="1" t="s">
        <v>53555</v>
      </c>
      <c r="D90921" s="1"/>
      <c r="E90921" s="1" t="s">
        <v>53686</v>
      </c>
      <c r="F90921" s="1"/>
      <c r="G90921" s="1"/>
      <c r="I90921" s="1" t="s">
        <v>86</v>
      </c>
      <c r="J90921" s="1" t="s">
        <v>14</v>
      </c>
    </row>
    <row r="90922" spans="1:10" x14ac:dyDescent="0.25">
      <c r="B90922" s="1" t="s">
        <v>11012</v>
      </c>
      <c r="C90922" s="1" t="s">
        <v>53687</v>
      </c>
      <c r="D90922" s="1"/>
      <c r="E90922" s="1"/>
      <c r="F90922" s="1"/>
      <c r="G90922" s="1"/>
      <c r="I90922" s="1"/>
      <c r="J90922" s="1"/>
    </row>
    <row r="90923" spans="1:10" x14ac:dyDescent="0.25">
      <c r="A90923">
        <v>4793688</v>
      </c>
      <c r="B90923" s="1" t="s">
        <v>52912</v>
      </c>
      <c r="C90923" s="1" t="s">
        <v>53555</v>
      </c>
      <c r="D90923" s="1"/>
      <c r="E90923" s="1" t="s">
        <v>53686</v>
      </c>
      <c r="F90923" s="1"/>
      <c r="G90923" s="1"/>
      <c r="I90923" s="1" t="s">
        <v>86</v>
      </c>
      <c r="J90923" s="1" t="s">
        <v>14</v>
      </c>
    </row>
    <row r="90924" spans="1:10" x14ac:dyDescent="0.25">
      <c r="B90924" s="1" t="s">
        <v>11012</v>
      </c>
      <c r="C90924" s="1" t="s">
        <v>53687</v>
      </c>
      <c r="D90924" s="1"/>
      <c r="E90924" s="1"/>
      <c r="F90924" s="1"/>
      <c r="G90924" s="1"/>
      <c r="I90924" s="1"/>
      <c r="J90924" s="1"/>
    </row>
    <row r="90925" spans="1:10" x14ac:dyDescent="0.25">
      <c r="A90925">
        <v>4788823</v>
      </c>
      <c r="B90925" s="1" t="s">
        <v>52449</v>
      </c>
      <c r="C90925" s="1" t="s">
        <v>53555</v>
      </c>
      <c r="D90925" s="1"/>
      <c r="E90925" s="1" t="s">
        <v>53688</v>
      </c>
      <c r="F90925" s="1"/>
      <c r="G90925" s="1"/>
      <c r="I90925" s="1" t="s">
        <v>346</v>
      </c>
      <c r="J90925" s="1" t="s">
        <v>14</v>
      </c>
    </row>
    <row r="90926" spans="1:10" x14ac:dyDescent="0.25">
      <c r="B90926" s="1" t="s">
        <v>44680</v>
      </c>
      <c r="C90926" s="1" t="s">
        <v>53689</v>
      </c>
      <c r="D90926" s="1"/>
      <c r="E90926" s="1"/>
      <c r="F90926" s="1"/>
      <c r="G90926" s="1"/>
      <c r="I90926" s="1"/>
      <c r="J90926" s="1"/>
    </row>
    <row r="90927" spans="1:10" x14ac:dyDescent="0.25">
      <c r="A90927">
        <v>4788823</v>
      </c>
      <c r="B90927" s="1" t="s">
        <v>52449</v>
      </c>
      <c r="C90927" s="1" t="s">
        <v>53555</v>
      </c>
      <c r="D90927" s="1"/>
      <c r="E90927" s="1" t="s">
        <v>53688</v>
      </c>
      <c r="F90927" s="1"/>
      <c r="G90927" s="1"/>
      <c r="I90927" s="1" t="s">
        <v>346</v>
      </c>
      <c r="J90927" s="1" t="s">
        <v>14</v>
      </c>
    </row>
    <row r="90928" spans="1:10" x14ac:dyDescent="0.25">
      <c r="B90928" s="1" t="s">
        <v>44680</v>
      </c>
      <c r="C90928" s="1" t="s">
        <v>53689</v>
      </c>
      <c r="D90928" s="1"/>
      <c r="E90928" s="1"/>
      <c r="F90928" s="1"/>
      <c r="G90928" s="1"/>
      <c r="I90928" s="1"/>
      <c r="J90928" s="1"/>
    </row>
    <row r="90929" spans="1:10" x14ac:dyDescent="0.25">
      <c r="A90929">
        <v>4796785</v>
      </c>
      <c r="B90929" s="1" t="s">
        <v>53092</v>
      </c>
      <c r="C90929" s="1" t="s">
        <v>53555</v>
      </c>
      <c r="D90929" s="1"/>
      <c r="E90929" s="1" t="s">
        <v>49355</v>
      </c>
      <c r="F90929" s="1"/>
      <c r="G90929" s="1"/>
      <c r="I90929" s="1" t="s">
        <v>112</v>
      </c>
      <c r="J90929" s="1" t="s">
        <v>14</v>
      </c>
    </row>
    <row r="90930" spans="1:10" x14ac:dyDescent="0.25">
      <c r="B90930" s="1" t="s">
        <v>36967</v>
      </c>
      <c r="C90930" s="1" t="s">
        <v>26024</v>
      </c>
      <c r="D90930" s="1"/>
      <c r="E90930" s="1" t="s">
        <v>49356</v>
      </c>
      <c r="F90930" s="1"/>
      <c r="G90930" s="1"/>
      <c r="I90930" s="1"/>
      <c r="J90930" s="1"/>
    </row>
    <row r="90931" spans="1:10" x14ac:dyDescent="0.25">
      <c r="A90931">
        <v>4796785</v>
      </c>
      <c r="B90931" s="1" t="s">
        <v>53092</v>
      </c>
      <c r="C90931" s="1" t="s">
        <v>53555</v>
      </c>
      <c r="D90931" s="1"/>
      <c r="E90931" s="1" t="s">
        <v>49355</v>
      </c>
      <c r="F90931" s="1"/>
      <c r="G90931" s="1"/>
      <c r="I90931" s="1" t="s">
        <v>112</v>
      </c>
      <c r="J90931" s="1" t="s">
        <v>14</v>
      </c>
    </row>
    <row r="90932" spans="1:10" x14ac:dyDescent="0.25">
      <c r="B90932" s="1" t="s">
        <v>36967</v>
      </c>
      <c r="C90932" s="1" t="s">
        <v>26024</v>
      </c>
      <c r="D90932" s="1"/>
      <c r="E90932" s="1" t="s">
        <v>49356</v>
      </c>
      <c r="F90932" s="1"/>
      <c r="G90932" s="1"/>
      <c r="I90932" s="1"/>
      <c r="J90932" s="1"/>
    </row>
    <row r="90933" spans="1:10" x14ac:dyDescent="0.25">
      <c r="A90933">
        <v>4797462</v>
      </c>
      <c r="B90933" s="1" t="s">
        <v>53088</v>
      </c>
      <c r="C90933" s="1" t="s">
        <v>53555</v>
      </c>
      <c r="D90933" s="1"/>
      <c r="E90933" s="1" t="s">
        <v>53690</v>
      </c>
      <c r="F90933" s="1"/>
      <c r="G90933" s="1"/>
      <c r="I90933" s="1" t="s">
        <v>112</v>
      </c>
      <c r="J90933" s="1" t="s">
        <v>14</v>
      </c>
    </row>
    <row r="90934" spans="1:10" x14ac:dyDescent="0.25">
      <c r="B90934" s="1" t="s">
        <v>12997</v>
      </c>
      <c r="C90934" s="1" t="s">
        <v>53691</v>
      </c>
      <c r="D90934" s="1"/>
      <c r="E90934" s="1"/>
      <c r="F90934" s="1"/>
      <c r="G90934" s="1"/>
      <c r="I90934" s="1"/>
      <c r="J90934" s="1"/>
    </row>
    <row r="90935" spans="1:10" x14ac:dyDescent="0.25">
      <c r="A90935">
        <v>4797462</v>
      </c>
      <c r="B90935" s="1" t="s">
        <v>53088</v>
      </c>
      <c r="C90935" s="1" t="s">
        <v>53555</v>
      </c>
      <c r="D90935" s="1"/>
      <c r="E90935" s="1" t="s">
        <v>53690</v>
      </c>
      <c r="F90935" s="1"/>
      <c r="G90935" s="1"/>
      <c r="I90935" s="1" t="s">
        <v>112</v>
      </c>
      <c r="J90935" s="1" t="s">
        <v>14</v>
      </c>
    </row>
    <row r="90936" spans="1:10" x14ac:dyDescent="0.25">
      <c r="B90936" s="1" t="s">
        <v>12997</v>
      </c>
      <c r="C90936" s="1" t="s">
        <v>53691</v>
      </c>
      <c r="D90936" s="1"/>
      <c r="E90936" s="1"/>
      <c r="F90936" s="1"/>
      <c r="G90936" s="1"/>
      <c r="I90936" s="1"/>
      <c r="J90936" s="1"/>
    </row>
    <row r="90937" spans="1:10" x14ac:dyDescent="0.25">
      <c r="A90937">
        <v>4790768</v>
      </c>
      <c r="B90937" s="1" t="s">
        <v>52583</v>
      </c>
      <c r="C90937" s="1" t="s">
        <v>53555</v>
      </c>
      <c r="D90937" s="1"/>
      <c r="E90937" s="1" t="s">
        <v>53692</v>
      </c>
      <c r="F90937" s="1"/>
      <c r="G90937" s="1"/>
      <c r="I90937" s="1" t="s">
        <v>22</v>
      </c>
      <c r="J90937" s="1" t="s">
        <v>14</v>
      </c>
    </row>
    <row r="90938" spans="1:10" x14ac:dyDescent="0.25">
      <c r="B90938" s="1" t="s">
        <v>40402</v>
      </c>
      <c r="C90938" s="1" t="s">
        <v>53693</v>
      </c>
      <c r="D90938" s="1"/>
      <c r="E90938" s="1"/>
      <c r="F90938" s="1"/>
      <c r="G90938" s="1"/>
      <c r="I90938" s="1"/>
      <c r="J90938" s="1"/>
    </row>
    <row r="90939" spans="1:10" x14ac:dyDescent="0.25">
      <c r="A90939">
        <v>4790768</v>
      </c>
      <c r="B90939" s="1" t="s">
        <v>52583</v>
      </c>
      <c r="C90939" s="1" t="s">
        <v>53555</v>
      </c>
      <c r="D90939" s="1"/>
      <c r="E90939" s="1" t="s">
        <v>53692</v>
      </c>
      <c r="F90939" s="1"/>
      <c r="G90939" s="1"/>
      <c r="I90939" s="1" t="s">
        <v>22</v>
      </c>
      <c r="J90939" s="1" t="s">
        <v>14</v>
      </c>
    </row>
    <row r="90940" spans="1:10" x14ac:dyDescent="0.25">
      <c r="B90940" s="1" t="s">
        <v>40402</v>
      </c>
      <c r="C90940" s="1" t="s">
        <v>53693</v>
      </c>
      <c r="D90940" s="1"/>
      <c r="E90940" s="1"/>
      <c r="F90940" s="1"/>
      <c r="G90940" s="1"/>
      <c r="I90940" s="1"/>
      <c r="J90940" s="1"/>
    </row>
    <row r="90941" spans="1:10" x14ac:dyDescent="0.25">
      <c r="A90941">
        <v>4790768</v>
      </c>
      <c r="B90941" s="1" t="s">
        <v>52583</v>
      </c>
      <c r="C90941" s="1" t="s">
        <v>53555</v>
      </c>
      <c r="D90941" s="1"/>
      <c r="E90941" s="1" t="s">
        <v>53692</v>
      </c>
      <c r="F90941" s="1"/>
      <c r="G90941" s="1"/>
      <c r="I90941" s="1" t="s">
        <v>22</v>
      </c>
      <c r="J90941" s="1" t="s">
        <v>14</v>
      </c>
    </row>
    <row r="90942" spans="1:10" x14ac:dyDescent="0.25">
      <c r="B90942" s="1" t="s">
        <v>40402</v>
      </c>
      <c r="C90942" s="1" t="s">
        <v>53693</v>
      </c>
      <c r="D90942" s="1"/>
      <c r="E90942" s="1"/>
      <c r="F90942" s="1"/>
      <c r="G90942" s="1"/>
      <c r="I90942" s="1"/>
      <c r="J90942" s="1"/>
    </row>
    <row r="90943" spans="1:10" x14ac:dyDescent="0.25">
      <c r="A90943">
        <v>4794908</v>
      </c>
      <c r="B90943" s="1" t="s">
        <v>53408</v>
      </c>
      <c r="C90943" s="1" t="s">
        <v>53555</v>
      </c>
      <c r="D90943" s="1"/>
      <c r="E90943" s="1" t="s">
        <v>11318</v>
      </c>
      <c r="F90943" s="1"/>
      <c r="G90943" s="1"/>
      <c r="I90943" s="1" t="s">
        <v>22</v>
      </c>
      <c r="J90943" s="1" t="s">
        <v>14</v>
      </c>
    </row>
    <row r="90944" spans="1:10" x14ac:dyDescent="0.25">
      <c r="B90944" s="1" t="s">
        <v>53694</v>
      </c>
      <c r="C90944" s="1" t="s">
        <v>53695</v>
      </c>
      <c r="D90944" s="1"/>
      <c r="E90944" s="1"/>
      <c r="F90944" s="1"/>
      <c r="G90944" s="1"/>
      <c r="I90944" s="1"/>
      <c r="J90944" s="1"/>
    </row>
    <row r="90945" spans="1:10" x14ac:dyDescent="0.25">
      <c r="A90945">
        <v>4794908</v>
      </c>
      <c r="B90945" s="1" t="s">
        <v>53408</v>
      </c>
      <c r="C90945" s="1" t="s">
        <v>53555</v>
      </c>
      <c r="D90945" s="1"/>
      <c r="E90945" s="1" t="s">
        <v>11318</v>
      </c>
      <c r="F90945" s="1"/>
      <c r="G90945" s="1"/>
      <c r="I90945" s="1" t="s">
        <v>22</v>
      </c>
      <c r="J90945" s="1" t="s">
        <v>14</v>
      </c>
    </row>
    <row r="90946" spans="1:10" x14ac:dyDescent="0.25">
      <c r="B90946" s="1" t="s">
        <v>53694</v>
      </c>
      <c r="C90946" s="1" t="s">
        <v>53695</v>
      </c>
      <c r="D90946" s="1"/>
      <c r="E90946" s="1"/>
      <c r="F90946" s="1"/>
      <c r="G90946" s="1"/>
      <c r="I90946" s="1"/>
      <c r="J90946" s="1"/>
    </row>
    <row r="90947" spans="1:10" x14ac:dyDescent="0.25">
      <c r="A90947">
        <v>4787750</v>
      </c>
      <c r="B90947" s="1" t="s">
        <v>52381</v>
      </c>
      <c r="C90947" s="1" t="s">
        <v>53555</v>
      </c>
      <c r="D90947" s="1"/>
      <c r="E90947" s="1" t="s">
        <v>52868</v>
      </c>
      <c r="F90947" s="1"/>
      <c r="G90947" s="1"/>
      <c r="I90947" s="1" t="s">
        <v>13</v>
      </c>
      <c r="J90947" s="1" t="s">
        <v>14</v>
      </c>
    </row>
    <row r="90948" spans="1:10" x14ac:dyDescent="0.25">
      <c r="B90948" s="1" t="s">
        <v>3324</v>
      </c>
      <c r="C90948" s="1" t="s">
        <v>53696</v>
      </c>
      <c r="D90948" s="1"/>
      <c r="E90948" s="1"/>
      <c r="F90948" s="1"/>
      <c r="G90948" s="1"/>
      <c r="I90948" s="1"/>
      <c r="J90948" s="1"/>
    </row>
    <row r="90949" spans="1:10" x14ac:dyDescent="0.25">
      <c r="A90949">
        <v>4787750</v>
      </c>
      <c r="B90949" s="1" t="s">
        <v>52381</v>
      </c>
      <c r="C90949" s="1" t="s">
        <v>53555</v>
      </c>
      <c r="D90949" s="1"/>
      <c r="E90949" s="1" t="s">
        <v>52868</v>
      </c>
      <c r="F90949" s="1"/>
      <c r="G90949" s="1"/>
      <c r="I90949" s="1" t="s">
        <v>13</v>
      </c>
      <c r="J90949" s="1" t="s">
        <v>14</v>
      </c>
    </row>
    <row r="90950" spans="1:10" x14ac:dyDescent="0.25">
      <c r="B90950" s="1" t="s">
        <v>3324</v>
      </c>
      <c r="C90950" s="1" t="s">
        <v>53696</v>
      </c>
      <c r="D90950" s="1"/>
      <c r="E90950" s="1"/>
      <c r="F90950" s="1"/>
      <c r="G90950" s="1"/>
      <c r="I90950" s="1"/>
      <c r="J90950" s="1"/>
    </row>
    <row r="90951" spans="1:10" x14ac:dyDescent="0.25">
      <c r="A90951">
        <v>4787756</v>
      </c>
      <c r="B90951" s="1" t="s">
        <v>52381</v>
      </c>
      <c r="C90951" s="1" t="s">
        <v>53555</v>
      </c>
      <c r="D90951" s="1"/>
      <c r="E90951" s="1" t="s">
        <v>53697</v>
      </c>
      <c r="F90951" s="1"/>
      <c r="G90951" s="1"/>
      <c r="I90951" s="1" t="s">
        <v>13</v>
      </c>
      <c r="J90951" s="1" t="s">
        <v>14</v>
      </c>
    </row>
    <row r="90952" spans="1:10" x14ac:dyDescent="0.25">
      <c r="B90952" s="1" t="s">
        <v>3324</v>
      </c>
      <c r="C90952" s="1" t="s">
        <v>36005</v>
      </c>
      <c r="D90952" s="1"/>
      <c r="E90952" s="1" t="s">
        <v>53698</v>
      </c>
      <c r="F90952" s="1"/>
      <c r="G90952" s="1"/>
      <c r="I90952" s="1"/>
      <c r="J90952" s="1"/>
    </row>
    <row r="90953" spans="1:10" x14ac:dyDescent="0.25">
      <c r="A90953">
        <v>4787756</v>
      </c>
      <c r="B90953" s="1" t="s">
        <v>52381</v>
      </c>
      <c r="C90953" s="1" t="s">
        <v>53555</v>
      </c>
      <c r="D90953" s="1"/>
      <c r="E90953" s="1" t="s">
        <v>53697</v>
      </c>
      <c r="F90953" s="1"/>
      <c r="G90953" s="1"/>
      <c r="I90953" s="1" t="s">
        <v>13</v>
      </c>
      <c r="J90953" s="1" t="s">
        <v>14</v>
      </c>
    </row>
    <row r="90954" spans="1:10" x14ac:dyDescent="0.25">
      <c r="B90954" s="1" t="s">
        <v>3324</v>
      </c>
      <c r="C90954" s="1" t="s">
        <v>36005</v>
      </c>
      <c r="D90954" s="1"/>
      <c r="E90954" s="1" t="s">
        <v>53698</v>
      </c>
      <c r="F90954" s="1"/>
      <c r="G90954" s="1"/>
      <c r="I90954" s="1"/>
      <c r="J90954" s="1"/>
    </row>
    <row r="90955" spans="1:10" x14ac:dyDescent="0.25">
      <c r="A90955">
        <v>4787418</v>
      </c>
      <c r="B90955" s="1" t="s">
        <v>52381</v>
      </c>
      <c r="C90955" s="1" t="s">
        <v>53555</v>
      </c>
      <c r="D90955" s="1"/>
      <c r="E90955" s="1" t="s">
        <v>53699</v>
      </c>
      <c r="F90955" s="1"/>
      <c r="G90955" s="1"/>
      <c r="I90955" s="1" t="s">
        <v>346</v>
      </c>
      <c r="J90955" s="1" t="s">
        <v>14</v>
      </c>
    </row>
    <row r="90956" spans="1:10" x14ac:dyDescent="0.25">
      <c r="B90956" s="1" t="s">
        <v>5208</v>
      </c>
      <c r="C90956" s="1" t="s">
        <v>53700</v>
      </c>
      <c r="D90956" s="1"/>
      <c r="E90956" s="1"/>
      <c r="F90956" s="1"/>
      <c r="G90956" s="1"/>
      <c r="I90956" s="1"/>
      <c r="J90956" s="1"/>
    </row>
    <row r="90957" spans="1:10" x14ac:dyDescent="0.25">
      <c r="A90957">
        <v>4787418</v>
      </c>
      <c r="B90957" s="1" t="s">
        <v>52381</v>
      </c>
      <c r="C90957" s="1" t="s">
        <v>53555</v>
      </c>
      <c r="D90957" s="1"/>
      <c r="E90957" s="1" t="s">
        <v>53699</v>
      </c>
      <c r="F90957" s="1"/>
      <c r="G90957" s="1"/>
      <c r="I90957" s="1" t="s">
        <v>346</v>
      </c>
      <c r="J90957" s="1" t="s">
        <v>14</v>
      </c>
    </row>
    <row r="90958" spans="1:10" x14ac:dyDescent="0.25">
      <c r="B90958" s="1" t="s">
        <v>5208</v>
      </c>
      <c r="C90958" s="1" t="s">
        <v>53700</v>
      </c>
      <c r="D90958" s="1"/>
      <c r="E90958" s="1"/>
      <c r="F90958" s="1"/>
      <c r="G90958" s="1"/>
      <c r="I90958" s="1"/>
      <c r="J90958" s="1"/>
    </row>
    <row r="90959" spans="1:10" x14ac:dyDescent="0.25">
      <c r="A90959">
        <v>4787341</v>
      </c>
      <c r="B90959" s="1" t="s">
        <v>52381</v>
      </c>
      <c r="C90959" s="1" t="s">
        <v>53555</v>
      </c>
      <c r="D90959" s="1"/>
      <c r="E90959" s="1" t="s">
        <v>53701</v>
      </c>
      <c r="F90959" s="1"/>
      <c r="G90959" s="1"/>
      <c r="I90959" s="1" t="s">
        <v>22</v>
      </c>
      <c r="J90959" s="1" t="s">
        <v>14</v>
      </c>
    </row>
    <row r="90960" spans="1:10" x14ac:dyDescent="0.25">
      <c r="B90960" s="1" t="s">
        <v>53702</v>
      </c>
      <c r="C90960" s="1" t="s">
        <v>53703</v>
      </c>
      <c r="D90960" s="1"/>
      <c r="E90960" s="1"/>
      <c r="F90960" s="1"/>
      <c r="G90960" s="1"/>
      <c r="I90960" s="1"/>
      <c r="J90960" s="1"/>
    </row>
    <row r="90961" spans="1:10" x14ac:dyDescent="0.25">
      <c r="A90961">
        <v>4787341</v>
      </c>
      <c r="B90961" s="1" t="s">
        <v>52381</v>
      </c>
      <c r="C90961" s="1" t="s">
        <v>53555</v>
      </c>
      <c r="D90961" s="1"/>
      <c r="E90961" s="1" t="s">
        <v>53701</v>
      </c>
      <c r="F90961" s="1"/>
      <c r="G90961" s="1"/>
      <c r="I90961" s="1" t="s">
        <v>22</v>
      </c>
      <c r="J90961" s="1" t="s">
        <v>14</v>
      </c>
    </row>
    <row r="90962" spans="1:10" x14ac:dyDescent="0.25">
      <c r="B90962" s="1" t="s">
        <v>53702</v>
      </c>
      <c r="C90962" s="1" t="s">
        <v>53703</v>
      </c>
      <c r="D90962" s="1"/>
      <c r="E90962" s="1"/>
      <c r="F90962" s="1"/>
      <c r="G90962" s="1"/>
      <c r="I90962" s="1"/>
      <c r="J90962" s="1"/>
    </row>
    <row r="90963" spans="1:10" x14ac:dyDescent="0.25">
      <c r="A90963">
        <v>4775554</v>
      </c>
      <c r="B90963" s="1" t="s">
        <v>50892</v>
      </c>
      <c r="C90963" s="1" t="s">
        <v>53704</v>
      </c>
      <c r="D90963" s="1"/>
      <c r="E90963" s="1" t="s">
        <v>52966</v>
      </c>
      <c r="F90963" s="1"/>
      <c r="G90963" s="1"/>
      <c r="I90963" s="1" t="s">
        <v>86</v>
      </c>
      <c r="J90963" s="1" t="s">
        <v>14</v>
      </c>
    </row>
    <row r="90964" spans="1:10" x14ac:dyDescent="0.25">
      <c r="B90964" s="1" t="s">
        <v>8804</v>
      </c>
      <c r="C90964" s="1" t="s">
        <v>53705</v>
      </c>
      <c r="D90964" s="1"/>
      <c r="E90964" s="1" t="s">
        <v>52967</v>
      </c>
      <c r="F90964" s="1"/>
      <c r="G90964" s="1"/>
      <c r="I90964" s="1"/>
      <c r="J90964" s="1"/>
    </row>
    <row r="90965" spans="1:10" x14ac:dyDescent="0.25">
      <c r="A90965">
        <v>4788776</v>
      </c>
      <c r="B90965" s="1" t="s">
        <v>52449</v>
      </c>
      <c r="C90965" s="1" t="s">
        <v>53704</v>
      </c>
      <c r="D90965" s="1"/>
      <c r="E90965" s="1" t="s">
        <v>53706</v>
      </c>
      <c r="F90965" s="1"/>
      <c r="G90965" s="1"/>
      <c r="I90965" s="1" t="s">
        <v>13</v>
      </c>
      <c r="J90965" s="1" t="s">
        <v>14</v>
      </c>
    </row>
    <row r="90966" spans="1:10" x14ac:dyDescent="0.25">
      <c r="B90966" s="1" t="s">
        <v>4978</v>
      </c>
      <c r="C90966" s="1" t="s">
        <v>29044</v>
      </c>
      <c r="D90966" s="1"/>
      <c r="E90966" s="1"/>
      <c r="F90966" s="1"/>
      <c r="G90966" s="1"/>
      <c r="I90966" s="1"/>
      <c r="J90966" s="1"/>
    </row>
    <row r="90967" spans="1:10" x14ac:dyDescent="0.25">
      <c r="A90967">
        <v>4791723</v>
      </c>
      <c r="B90967" s="1" t="s">
        <v>52796</v>
      </c>
      <c r="C90967" s="1" t="s">
        <v>53704</v>
      </c>
      <c r="D90967" s="1"/>
      <c r="E90967" s="1" t="s">
        <v>53707</v>
      </c>
      <c r="F90967" s="1"/>
      <c r="G90967" s="1"/>
      <c r="I90967" s="1" t="s">
        <v>22</v>
      </c>
      <c r="J90967" s="1" t="s">
        <v>14</v>
      </c>
    </row>
    <row r="90968" spans="1:10" x14ac:dyDescent="0.25">
      <c r="B90968" s="1" t="s">
        <v>9293</v>
      </c>
      <c r="C90968" s="1" t="s">
        <v>53708</v>
      </c>
      <c r="D90968" s="1"/>
      <c r="E90968" s="1"/>
      <c r="F90968" s="1"/>
      <c r="G90968" s="1"/>
      <c r="I90968" s="1"/>
      <c r="J90968" s="1"/>
    </row>
    <row r="90969" spans="1:10" x14ac:dyDescent="0.25">
      <c r="A90969">
        <v>4791849</v>
      </c>
      <c r="B90969" s="1" t="s">
        <v>52796</v>
      </c>
      <c r="C90969" s="1" t="s">
        <v>53704</v>
      </c>
      <c r="D90969" s="1"/>
      <c r="E90969" s="1" t="s">
        <v>53709</v>
      </c>
      <c r="F90969" s="1"/>
      <c r="G90969" s="1"/>
      <c r="I90969" s="1" t="s">
        <v>13</v>
      </c>
      <c r="J90969" s="1" t="s">
        <v>14</v>
      </c>
    </row>
    <row r="90970" spans="1:10" x14ac:dyDescent="0.25">
      <c r="B90970" s="1" t="s">
        <v>7664</v>
      </c>
      <c r="C90970" s="1" t="s">
        <v>33040</v>
      </c>
      <c r="D90970" s="1"/>
      <c r="E90970" s="1"/>
      <c r="F90970" s="1"/>
      <c r="G90970" s="1"/>
      <c r="I90970" s="1"/>
      <c r="J90970" s="1"/>
    </row>
    <row r="90971" spans="1:10" x14ac:dyDescent="0.25">
      <c r="A90971">
        <v>4795109</v>
      </c>
      <c r="B90971" s="1" t="s">
        <v>53408</v>
      </c>
      <c r="C90971" s="1" t="s">
        <v>53704</v>
      </c>
      <c r="D90971" s="1"/>
      <c r="E90971" s="1" t="s">
        <v>53710</v>
      </c>
      <c r="F90971" s="1"/>
      <c r="G90971" s="1"/>
      <c r="I90971" s="1" t="s">
        <v>22</v>
      </c>
      <c r="J90971" s="1" t="s">
        <v>14</v>
      </c>
    </row>
    <row r="90972" spans="1:10" x14ac:dyDescent="0.25">
      <c r="B90972" s="1" t="s">
        <v>53711</v>
      </c>
      <c r="C90972" s="1" t="s">
        <v>53712</v>
      </c>
      <c r="D90972" s="1"/>
      <c r="E90972" s="1"/>
      <c r="F90972" s="1"/>
      <c r="G90972" s="1"/>
      <c r="I90972" s="1"/>
      <c r="J90972" s="1"/>
    </row>
    <row r="90973" spans="1:10" x14ac:dyDescent="0.25">
      <c r="A90973">
        <v>4796790</v>
      </c>
      <c r="B90973" s="1" t="s">
        <v>53092</v>
      </c>
      <c r="C90973" s="1" t="s">
        <v>53704</v>
      </c>
      <c r="D90973" s="1"/>
      <c r="E90973" s="1" t="s">
        <v>53713</v>
      </c>
      <c r="F90973" s="1"/>
      <c r="G90973" s="1"/>
      <c r="I90973" s="1" t="s">
        <v>112</v>
      </c>
      <c r="J90973" s="1" t="s">
        <v>14</v>
      </c>
    </row>
    <row r="90974" spans="1:10" x14ac:dyDescent="0.25">
      <c r="B90974" s="1" t="s">
        <v>36967</v>
      </c>
      <c r="C90974" s="1" t="s">
        <v>23970</v>
      </c>
      <c r="D90974" s="1"/>
      <c r="E90974" s="1"/>
      <c r="F90974" s="1"/>
      <c r="G90974" s="1"/>
      <c r="I90974" s="1"/>
      <c r="J90974" s="1"/>
    </row>
    <row r="90975" spans="1:10" x14ac:dyDescent="0.25">
      <c r="A90975">
        <v>4796802</v>
      </c>
      <c r="B90975" s="1" t="s">
        <v>53092</v>
      </c>
      <c r="C90975" s="1" t="s">
        <v>53704</v>
      </c>
      <c r="D90975" s="1"/>
      <c r="E90975" s="1" t="s">
        <v>53714</v>
      </c>
      <c r="F90975" s="1"/>
      <c r="G90975" s="1"/>
      <c r="I90975" s="1" t="s">
        <v>112</v>
      </c>
      <c r="J90975" s="1" t="s">
        <v>14</v>
      </c>
    </row>
    <row r="90976" spans="1:10" x14ac:dyDescent="0.25">
      <c r="B90976" s="1" t="s">
        <v>36967</v>
      </c>
      <c r="C90976" s="1" t="s">
        <v>38122</v>
      </c>
      <c r="D90976" s="1"/>
      <c r="E90976" s="1" t="s">
        <v>53715</v>
      </c>
      <c r="F90976" s="1"/>
      <c r="G90976" s="1"/>
      <c r="I90976" s="1"/>
      <c r="J90976" s="1"/>
    </row>
    <row r="90977" spans="1:10" x14ac:dyDescent="0.25">
      <c r="A90977">
        <v>4797078</v>
      </c>
      <c r="B90977" s="1" t="s">
        <v>53092</v>
      </c>
      <c r="C90977" s="1" t="s">
        <v>53704</v>
      </c>
      <c r="D90977" s="1"/>
      <c r="E90977" s="1" t="s">
        <v>53716</v>
      </c>
      <c r="F90977" s="1"/>
      <c r="G90977" s="1"/>
      <c r="I90977" s="1" t="s">
        <v>13</v>
      </c>
      <c r="J90977" s="1" t="s">
        <v>14</v>
      </c>
    </row>
    <row r="90978" spans="1:10" x14ac:dyDescent="0.25">
      <c r="B90978" s="1" t="s">
        <v>53717</v>
      </c>
      <c r="C90978" s="1" t="s">
        <v>30737</v>
      </c>
      <c r="D90978" s="1"/>
      <c r="E90978" s="1"/>
      <c r="F90978" s="1"/>
      <c r="G90978" s="1"/>
      <c r="I90978" s="1"/>
      <c r="J90978" s="1"/>
    </row>
    <row r="90979" spans="1:10" x14ac:dyDescent="0.25">
      <c r="A90979">
        <v>4795115</v>
      </c>
      <c r="B90979" s="1" t="s">
        <v>53408</v>
      </c>
      <c r="C90979" s="1" t="s">
        <v>53704</v>
      </c>
      <c r="D90979" s="1"/>
      <c r="E90979" s="1" t="s">
        <v>53718</v>
      </c>
      <c r="F90979" s="1"/>
      <c r="G90979" s="1"/>
      <c r="I90979" s="1" t="s">
        <v>112</v>
      </c>
      <c r="J90979" s="1" t="s">
        <v>14</v>
      </c>
    </row>
    <row r="90980" spans="1:10" x14ac:dyDescent="0.25">
      <c r="B90980" s="1" t="s">
        <v>14916</v>
      </c>
      <c r="C90980" s="1" t="s">
        <v>14862</v>
      </c>
      <c r="D90980" s="1"/>
      <c r="E90980" s="1" t="s">
        <v>53719</v>
      </c>
      <c r="F90980" s="1"/>
      <c r="G90980" s="1"/>
      <c r="I90980" s="1"/>
      <c r="J90980" s="1"/>
    </row>
    <row r="90981" spans="1:10" x14ac:dyDescent="0.25">
      <c r="A90981">
        <v>4787137</v>
      </c>
      <c r="B90981" s="1" t="s">
        <v>52381</v>
      </c>
      <c r="C90981" s="1" t="s">
        <v>53704</v>
      </c>
      <c r="D90981" s="1"/>
      <c r="E90981" s="1" t="s">
        <v>53720</v>
      </c>
      <c r="F90981" s="1"/>
      <c r="G90981" s="1"/>
      <c r="I90981" s="1" t="s">
        <v>13</v>
      </c>
      <c r="J90981" s="1" t="s">
        <v>14</v>
      </c>
    </row>
    <row r="90982" spans="1:10" x14ac:dyDescent="0.25">
      <c r="B90982" s="1" t="s">
        <v>5463</v>
      </c>
      <c r="C90982" s="1" t="s">
        <v>53721</v>
      </c>
      <c r="D90982" s="1"/>
      <c r="E90982" s="1" t="s">
        <v>951</v>
      </c>
      <c r="F90982" s="1"/>
      <c r="G90982" s="1"/>
      <c r="I90982" s="1"/>
      <c r="J90982" s="1"/>
    </row>
    <row r="90983" spans="1:10" x14ac:dyDescent="0.25">
      <c r="A90983">
        <v>4787349</v>
      </c>
      <c r="B90983" s="1" t="s">
        <v>52381</v>
      </c>
      <c r="C90983" s="1" t="s">
        <v>53704</v>
      </c>
      <c r="D90983" s="1"/>
      <c r="E90983" s="1" t="s">
        <v>53722</v>
      </c>
      <c r="F90983" s="1"/>
      <c r="G90983" s="1"/>
      <c r="I90983" s="1" t="s">
        <v>22</v>
      </c>
      <c r="J90983" s="1" t="s">
        <v>14</v>
      </c>
    </row>
    <row r="90984" spans="1:10" x14ac:dyDescent="0.25">
      <c r="B90984" s="1" t="s">
        <v>14876</v>
      </c>
      <c r="C90984" s="1" t="s">
        <v>53723</v>
      </c>
      <c r="D90984" s="1"/>
      <c r="E90984" s="1"/>
      <c r="F90984" s="1"/>
      <c r="G90984" s="1"/>
      <c r="I90984" s="1"/>
      <c r="J90984" s="1"/>
    </row>
    <row r="90985" spans="1:10" x14ac:dyDescent="0.25">
      <c r="A90985">
        <v>4796353</v>
      </c>
      <c r="B90985" s="1" t="s">
        <v>53023</v>
      </c>
      <c r="C90985" s="1" t="s">
        <v>53704</v>
      </c>
      <c r="D90985" s="1"/>
      <c r="E90985" s="1" t="s">
        <v>53724</v>
      </c>
      <c r="F90985" s="1"/>
      <c r="G90985" s="1"/>
      <c r="I90985" s="1" t="s">
        <v>22</v>
      </c>
      <c r="J90985" s="1" t="s">
        <v>14</v>
      </c>
    </row>
    <row r="90986" spans="1:10" x14ac:dyDescent="0.25">
      <c r="B90986" s="1" t="s">
        <v>28304</v>
      </c>
      <c r="C90986" s="1" t="s">
        <v>53725</v>
      </c>
      <c r="D90986" s="1"/>
      <c r="E90986" s="1"/>
      <c r="F90986" s="1"/>
      <c r="G90986" s="1"/>
      <c r="I90986" s="1"/>
      <c r="J90986" s="1"/>
    </row>
    <row r="90987" spans="1:10" x14ac:dyDescent="0.25">
      <c r="A90987">
        <v>4781720</v>
      </c>
      <c r="B90987" s="1" t="s">
        <v>51568</v>
      </c>
      <c r="C90987" s="1" t="s">
        <v>53704</v>
      </c>
      <c r="D90987" s="1"/>
      <c r="E90987" s="1" t="s">
        <v>53726</v>
      </c>
      <c r="F90987" s="1"/>
      <c r="G90987" s="1"/>
      <c r="I90987" s="1" t="s">
        <v>13</v>
      </c>
      <c r="J90987" s="1" t="s">
        <v>14</v>
      </c>
    </row>
    <row r="90988" spans="1:10" x14ac:dyDescent="0.25">
      <c r="B90988" s="1" t="s">
        <v>44519</v>
      </c>
      <c r="C90988" s="1" t="s">
        <v>3966</v>
      </c>
      <c r="D90988" s="1"/>
      <c r="E90988" s="1"/>
      <c r="F90988" s="1"/>
      <c r="G90988" s="1"/>
      <c r="I90988" s="1"/>
      <c r="J90988" s="1"/>
    </row>
    <row r="90989" spans="1:10" x14ac:dyDescent="0.25">
      <c r="A90989">
        <v>4762079</v>
      </c>
      <c r="B90989" s="1" t="s">
        <v>49538</v>
      </c>
      <c r="C90989" s="1" t="s">
        <v>53704</v>
      </c>
      <c r="D90989" s="1"/>
      <c r="E90989" s="1" t="s">
        <v>53727</v>
      </c>
      <c r="F90989" s="1"/>
      <c r="G90989" s="1"/>
      <c r="I90989" s="1" t="s">
        <v>86</v>
      </c>
      <c r="J90989" s="1" t="s">
        <v>14</v>
      </c>
    </row>
    <row r="90990" spans="1:10" x14ac:dyDescent="0.25">
      <c r="B90990" s="1" t="s">
        <v>53728</v>
      </c>
      <c r="C90990" s="1" t="s">
        <v>53729</v>
      </c>
      <c r="D90990" s="1"/>
      <c r="E90990" s="1"/>
      <c r="F90990" s="1"/>
      <c r="G90990" s="1"/>
      <c r="I90990" s="1"/>
      <c r="J90990" s="1"/>
    </row>
    <row r="90991" spans="1:10" x14ac:dyDescent="0.25">
      <c r="A90991">
        <v>4781606</v>
      </c>
      <c r="B90991" s="1" t="s">
        <v>51568</v>
      </c>
      <c r="C90991" s="1" t="s">
        <v>53704</v>
      </c>
      <c r="D90991" s="1"/>
      <c r="E90991" s="1" t="s">
        <v>3388</v>
      </c>
      <c r="F90991" s="1"/>
      <c r="G90991" s="1"/>
      <c r="I90991" s="1" t="s">
        <v>22</v>
      </c>
      <c r="J90991" s="1" t="s">
        <v>14</v>
      </c>
    </row>
    <row r="90992" spans="1:10" x14ac:dyDescent="0.25">
      <c r="B90992" s="1" t="s">
        <v>39873</v>
      </c>
      <c r="C90992" s="1" t="s">
        <v>53730</v>
      </c>
      <c r="D90992" s="1"/>
      <c r="E90992" s="1"/>
      <c r="F90992" s="1"/>
      <c r="G90992" s="1"/>
      <c r="I90992" s="1"/>
      <c r="J90992" s="1"/>
    </row>
    <row r="90993" spans="1:10" x14ac:dyDescent="0.25">
      <c r="A90993">
        <v>4778618</v>
      </c>
      <c r="B90993" s="1" t="s">
        <v>51244</v>
      </c>
      <c r="C90993" s="1" t="s">
        <v>53704</v>
      </c>
      <c r="D90993" s="1"/>
      <c r="E90993" s="1" t="s">
        <v>53731</v>
      </c>
      <c r="F90993" s="1"/>
      <c r="G90993" s="1"/>
      <c r="I90993" s="1" t="s">
        <v>22</v>
      </c>
      <c r="J90993" s="1" t="s">
        <v>14</v>
      </c>
    </row>
    <row r="90994" spans="1:10" x14ac:dyDescent="0.25">
      <c r="B90994" s="1" t="s">
        <v>53732</v>
      </c>
      <c r="C90994" s="1" t="s">
        <v>22211</v>
      </c>
      <c r="D90994" s="1"/>
      <c r="E90994" s="1"/>
      <c r="F90994" s="1"/>
      <c r="G90994" s="1"/>
      <c r="I90994" s="1"/>
      <c r="J90994" s="1"/>
    </row>
    <row r="90995" spans="1:10" x14ac:dyDescent="0.25">
      <c r="A90995">
        <v>4722302</v>
      </c>
      <c r="B90995" s="1" t="s">
        <v>45314</v>
      </c>
      <c r="C90995" s="1" t="s">
        <v>53704</v>
      </c>
      <c r="D90995" s="1"/>
      <c r="E90995" s="1" t="s">
        <v>53733</v>
      </c>
      <c r="F90995" s="1"/>
      <c r="G90995" s="1"/>
      <c r="I90995" s="1" t="s">
        <v>13</v>
      </c>
      <c r="J90995" s="1" t="s">
        <v>14</v>
      </c>
    </row>
    <row r="90996" spans="1:10" x14ac:dyDescent="0.25">
      <c r="B90996" s="1" t="s">
        <v>53734</v>
      </c>
      <c r="C90996" s="1" t="s">
        <v>53735</v>
      </c>
      <c r="D90996" s="1"/>
      <c r="E90996" s="1"/>
      <c r="F90996" s="1"/>
      <c r="G90996" s="1"/>
      <c r="I90996" s="1"/>
      <c r="J90996" s="1"/>
    </row>
    <row r="90997" spans="1:10" x14ac:dyDescent="0.25">
      <c r="A90997">
        <v>4783924</v>
      </c>
      <c r="B90997" s="1" t="s">
        <v>51780</v>
      </c>
      <c r="C90997" s="1" t="s">
        <v>53704</v>
      </c>
      <c r="D90997" s="1"/>
      <c r="E90997" s="1" t="s">
        <v>49901</v>
      </c>
      <c r="F90997" s="1"/>
      <c r="G90997" s="1"/>
      <c r="I90997" s="1" t="s">
        <v>22</v>
      </c>
      <c r="J90997" s="1" t="s">
        <v>14</v>
      </c>
    </row>
    <row r="90998" spans="1:10" x14ac:dyDescent="0.25">
      <c r="B90998" s="1" t="s">
        <v>53736</v>
      </c>
      <c r="C90998" s="1" t="s">
        <v>28454</v>
      </c>
      <c r="D90998" s="1"/>
      <c r="E90998" s="1" t="s">
        <v>53</v>
      </c>
      <c r="F90998" s="1"/>
      <c r="G90998" s="1"/>
      <c r="I90998" s="1"/>
      <c r="J90998" s="1"/>
    </row>
    <row r="90999" spans="1:10" x14ac:dyDescent="0.25">
      <c r="A90999">
        <v>4799348</v>
      </c>
      <c r="B90999" s="1" t="s">
        <v>53253</v>
      </c>
      <c r="C90999" s="1" t="s">
        <v>53704</v>
      </c>
      <c r="D90999" s="1"/>
      <c r="E90999" s="1" t="s">
        <v>53737</v>
      </c>
      <c r="F90999" s="1"/>
      <c r="G90999" s="1"/>
      <c r="I90999" s="1" t="s">
        <v>22</v>
      </c>
      <c r="J90999" s="1" t="s">
        <v>14</v>
      </c>
    </row>
    <row r="91000" spans="1:10" x14ac:dyDescent="0.25">
      <c r="B91000" s="1" t="s">
        <v>12463</v>
      </c>
      <c r="C91000" s="1" t="s">
        <v>13259</v>
      </c>
      <c r="D91000" s="1"/>
      <c r="E91000" s="1"/>
      <c r="F91000" s="1"/>
      <c r="G91000" s="1"/>
      <c r="I91000" s="1"/>
      <c r="J91000" s="1"/>
    </row>
    <row r="91001" spans="1:10" x14ac:dyDescent="0.25">
      <c r="A91001">
        <v>4787751</v>
      </c>
      <c r="B91001" s="1" t="s">
        <v>52381</v>
      </c>
      <c r="C91001" s="1" t="s">
        <v>53704</v>
      </c>
      <c r="D91001" s="1"/>
      <c r="E91001" s="1" t="s">
        <v>53738</v>
      </c>
      <c r="F91001" s="1"/>
      <c r="G91001" s="1"/>
      <c r="I91001" s="1" t="s">
        <v>13</v>
      </c>
      <c r="J91001" s="1" t="s">
        <v>14</v>
      </c>
    </row>
    <row r="91002" spans="1:10" x14ac:dyDescent="0.25">
      <c r="B91002" s="1" t="s">
        <v>3324</v>
      </c>
      <c r="C91002" s="1" t="s">
        <v>27979</v>
      </c>
      <c r="D91002" s="1"/>
      <c r="E91002" s="1"/>
      <c r="F91002" s="1"/>
      <c r="G91002" s="1"/>
      <c r="I91002" s="1"/>
      <c r="J91002" s="1"/>
    </row>
    <row r="91003" spans="1:10" x14ac:dyDescent="0.25">
      <c r="A91003">
        <v>4783923</v>
      </c>
      <c r="B91003" s="1" t="s">
        <v>51780</v>
      </c>
      <c r="C91003" s="1" t="s">
        <v>53704</v>
      </c>
      <c r="D91003" s="1"/>
      <c r="E91003" s="1" t="s">
        <v>49901</v>
      </c>
      <c r="F91003" s="1"/>
      <c r="G91003" s="1"/>
      <c r="I91003" s="1" t="s">
        <v>22</v>
      </c>
      <c r="J91003" s="1" t="s">
        <v>14</v>
      </c>
    </row>
    <row r="91004" spans="1:10" x14ac:dyDescent="0.25">
      <c r="B91004" s="1" t="s">
        <v>53736</v>
      </c>
      <c r="C91004" s="1" t="s">
        <v>6173</v>
      </c>
      <c r="D91004" s="1"/>
      <c r="E91004" s="1" t="s">
        <v>53</v>
      </c>
      <c r="F91004" s="1"/>
      <c r="G91004" s="1"/>
      <c r="I91004" s="1"/>
      <c r="J91004" s="1"/>
    </row>
    <row r="91005" spans="1:10" x14ac:dyDescent="0.25">
      <c r="A91005">
        <v>4800381</v>
      </c>
      <c r="B91005" s="1" t="s">
        <v>53421</v>
      </c>
      <c r="C91005" s="1" t="s">
        <v>53704</v>
      </c>
      <c r="D91005" s="1"/>
      <c r="E91005" s="1" t="s">
        <v>53739</v>
      </c>
      <c r="F91005" s="1"/>
      <c r="G91005" s="1"/>
      <c r="I91005" s="1" t="s">
        <v>86</v>
      </c>
      <c r="J91005" s="1" t="s">
        <v>14</v>
      </c>
    </row>
    <row r="91006" spans="1:10" x14ac:dyDescent="0.25">
      <c r="B91006" s="1" t="s">
        <v>34923</v>
      </c>
      <c r="C91006" s="1" t="s">
        <v>24924</v>
      </c>
      <c r="D91006" s="1"/>
      <c r="E91006" s="1"/>
      <c r="F91006" s="1"/>
      <c r="G91006" s="1"/>
      <c r="I91006" s="1"/>
      <c r="J91006" s="1"/>
    </row>
    <row r="91007" spans="1:10" x14ac:dyDescent="0.25">
      <c r="A91007">
        <v>4784465</v>
      </c>
      <c r="B91007" s="1" t="s">
        <v>51985</v>
      </c>
      <c r="C91007" s="1" t="s">
        <v>53704</v>
      </c>
      <c r="D91007" s="1"/>
      <c r="E91007" s="1" t="s">
        <v>53740</v>
      </c>
      <c r="F91007" s="1"/>
      <c r="G91007" s="1"/>
      <c r="I91007" s="1" t="s">
        <v>346</v>
      </c>
      <c r="J91007" s="1" t="s">
        <v>14</v>
      </c>
    </row>
    <row r="91008" spans="1:10" x14ac:dyDescent="0.25">
      <c r="B91008" s="1" t="s">
        <v>8772</v>
      </c>
      <c r="C91008" s="1" t="s">
        <v>31474</v>
      </c>
      <c r="D91008" s="1"/>
      <c r="E91008" s="1" t="s">
        <v>53741</v>
      </c>
      <c r="F91008" s="1"/>
      <c r="G91008" s="1"/>
      <c r="I91008" s="1"/>
      <c r="J91008" s="1"/>
    </row>
    <row r="91009" spans="1:10" x14ac:dyDescent="0.25">
      <c r="A91009">
        <v>4792460</v>
      </c>
      <c r="B91009" s="1" t="s">
        <v>52796</v>
      </c>
      <c r="C91009" s="1" t="s">
        <v>53704</v>
      </c>
      <c r="D91009" s="1"/>
      <c r="E91009" s="1" t="s">
        <v>53742</v>
      </c>
      <c r="F91009" s="1"/>
      <c r="G91009" s="1"/>
      <c r="I91009" s="1" t="s">
        <v>22</v>
      </c>
      <c r="J91009" s="1" t="s">
        <v>14</v>
      </c>
    </row>
    <row r="91010" spans="1:10" x14ac:dyDescent="0.25">
      <c r="B91010" s="1" t="s">
        <v>53743</v>
      </c>
      <c r="C91010" s="1" t="s">
        <v>6752</v>
      </c>
      <c r="D91010" s="1"/>
      <c r="E91010" s="1"/>
      <c r="F91010" s="1"/>
      <c r="G91010" s="1"/>
      <c r="I91010" s="1"/>
      <c r="J91010" s="1"/>
    </row>
    <row r="91011" spans="1:10" x14ac:dyDescent="0.25">
      <c r="A91011">
        <v>4787093</v>
      </c>
      <c r="B91011" s="1" t="s">
        <v>52381</v>
      </c>
      <c r="C91011" s="1" t="s">
        <v>53704</v>
      </c>
      <c r="D91011" s="1"/>
      <c r="E91011" s="1" t="s">
        <v>53744</v>
      </c>
      <c r="F91011" s="1"/>
      <c r="G91011" s="1"/>
      <c r="I91011" s="1" t="s">
        <v>22</v>
      </c>
      <c r="J91011" s="1" t="s">
        <v>14</v>
      </c>
    </row>
    <row r="91012" spans="1:10" x14ac:dyDescent="0.25">
      <c r="B91012" s="1" t="s">
        <v>53745</v>
      </c>
      <c r="C91012" s="1" t="s">
        <v>25230</v>
      </c>
      <c r="D91012" s="1"/>
      <c r="E91012" s="1"/>
      <c r="F91012" s="1"/>
      <c r="G91012" s="1"/>
      <c r="I91012" s="1"/>
      <c r="J91012" s="1"/>
    </row>
    <row r="91013" spans="1:10" x14ac:dyDescent="0.25">
      <c r="A91013">
        <v>4796820</v>
      </c>
      <c r="B91013" s="1" t="s">
        <v>53092</v>
      </c>
      <c r="C91013" s="1" t="s">
        <v>53704</v>
      </c>
      <c r="D91013" s="1"/>
      <c r="E91013" s="1" t="s">
        <v>53746</v>
      </c>
      <c r="F91013" s="1"/>
      <c r="G91013" s="1"/>
      <c r="I91013" s="1" t="s">
        <v>22</v>
      </c>
      <c r="J91013" s="1" t="s">
        <v>14</v>
      </c>
    </row>
    <row r="91014" spans="1:10" x14ac:dyDescent="0.25">
      <c r="B91014" s="1" t="s">
        <v>53747</v>
      </c>
      <c r="C91014" s="1" t="s">
        <v>53748</v>
      </c>
      <c r="D91014" s="1"/>
      <c r="E91014" s="1"/>
      <c r="F91014" s="1"/>
      <c r="G91014" s="1"/>
      <c r="I91014" s="1"/>
      <c r="J91014" s="1"/>
    </row>
    <row r="91015" spans="1:10" x14ac:dyDescent="0.25">
      <c r="A91015">
        <v>4787719</v>
      </c>
      <c r="B91015" s="1" t="s">
        <v>52381</v>
      </c>
      <c r="C91015" s="1" t="s">
        <v>53704</v>
      </c>
      <c r="D91015" s="1"/>
      <c r="E91015" s="1" t="s">
        <v>53749</v>
      </c>
      <c r="F91015" s="1"/>
      <c r="G91015" s="1"/>
      <c r="I91015" s="1" t="s">
        <v>22</v>
      </c>
      <c r="J91015" s="1" t="s">
        <v>14</v>
      </c>
    </row>
    <row r="91016" spans="1:10" x14ac:dyDescent="0.25">
      <c r="B91016" s="1" t="s">
        <v>17291</v>
      </c>
      <c r="C91016" s="1" t="s">
        <v>53529</v>
      </c>
      <c r="D91016" s="1"/>
      <c r="E91016" s="1"/>
      <c r="F91016" s="1"/>
      <c r="G91016" s="1"/>
      <c r="I91016" s="1"/>
      <c r="J91016" s="1"/>
    </row>
    <row r="91017" spans="1:10" x14ac:dyDescent="0.25">
      <c r="A91017">
        <v>4794870</v>
      </c>
      <c r="B91017" s="1" t="s">
        <v>53408</v>
      </c>
      <c r="C91017" s="1" t="s">
        <v>53704</v>
      </c>
      <c r="D91017" s="1"/>
      <c r="E91017" s="1" t="s">
        <v>53750</v>
      </c>
      <c r="F91017" s="1"/>
      <c r="G91017" s="1"/>
      <c r="I91017" s="1" t="s">
        <v>13</v>
      </c>
      <c r="J91017" s="1" t="s">
        <v>14</v>
      </c>
    </row>
    <row r="91018" spans="1:10" x14ac:dyDescent="0.25">
      <c r="B91018" s="1" t="s">
        <v>42550</v>
      </c>
      <c r="C91018" s="1" t="s">
        <v>53751</v>
      </c>
      <c r="D91018" s="1"/>
      <c r="E91018" s="1" t="s">
        <v>53752</v>
      </c>
      <c r="F91018" s="1"/>
      <c r="G91018" s="1"/>
      <c r="I91018" s="1"/>
      <c r="J91018" s="1"/>
    </row>
    <row r="91019" spans="1:10" x14ac:dyDescent="0.25">
      <c r="A91019">
        <v>4791991</v>
      </c>
      <c r="B91019" s="1" t="s">
        <v>52796</v>
      </c>
      <c r="C91019" s="1" t="s">
        <v>53704</v>
      </c>
      <c r="D91019" s="1"/>
      <c r="E91019" s="1" t="s">
        <v>53753</v>
      </c>
      <c r="F91019" s="1"/>
      <c r="G91019" s="1"/>
      <c r="I91019" s="1" t="s">
        <v>22</v>
      </c>
      <c r="J91019" s="1" t="s">
        <v>14</v>
      </c>
    </row>
    <row r="91020" spans="1:10" x14ac:dyDescent="0.25">
      <c r="B91020" s="1" t="s">
        <v>7741</v>
      </c>
      <c r="C91020" s="1" t="s">
        <v>21744</v>
      </c>
      <c r="D91020" s="1"/>
      <c r="E91020" s="1"/>
      <c r="F91020" s="1"/>
      <c r="G91020" s="1"/>
      <c r="I91020" s="1"/>
      <c r="J91020" s="1"/>
    </row>
    <row r="91021" spans="1:10" x14ac:dyDescent="0.25">
      <c r="A91021">
        <v>4792862</v>
      </c>
      <c r="B91021" s="1" t="s">
        <v>52796</v>
      </c>
      <c r="C91021" s="1" t="s">
        <v>53704</v>
      </c>
      <c r="D91021" s="1"/>
      <c r="E91021" s="1" t="s">
        <v>53754</v>
      </c>
      <c r="F91021" s="1"/>
      <c r="G91021" s="1"/>
      <c r="I91021" s="1" t="s">
        <v>22</v>
      </c>
      <c r="J91021" s="1" t="s">
        <v>14</v>
      </c>
    </row>
    <row r="91022" spans="1:10" x14ac:dyDescent="0.25">
      <c r="B91022" s="1" t="s">
        <v>53755</v>
      </c>
      <c r="C91022" s="1" t="s">
        <v>21847</v>
      </c>
      <c r="D91022" s="1"/>
      <c r="E91022" s="1" t="s">
        <v>25527</v>
      </c>
      <c r="F91022" s="1"/>
      <c r="G91022" s="1"/>
      <c r="I91022" s="1"/>
      <c r="J91022" s="1"/>
    </row>
    <row r="91023" spans="1:10" x14ac:dyDescent="0.25">
      <c r="A91023">
        <v>4793067</v>
      </c>
      <c r="B91023" s="1" t="s">
        <v>52796</v>
      </c>
      <c r="C91023" s="1" t="s">
        <v>53704</v>
      </c>
      <c r="D91023" s="1"/>
      <c r="E91023" s="1" t="s">
        <v>53756</v>
      </c>
      <c r="F91023" s="1"/>
      <c r="G91023" s="1"/>
      <c r="I91023" s="1" t="s">
        <v>13</v>
      </c>
      <c r="J91023" s="1" t="s">
        <v>14</v>
      </c>
    </row>
    <row r="91024" spans="1:10" x14ac:dyDescent="0.25">
      <c r="B91024" s="1" t="s">
        <v>53757</v>
      </c>
      <c r="C91024" s="1" t="s">
        <v>22118</v>
      </c>
      <c r="D91024" s="1"/>
      <c r="E91024" s="1"/>
      <c r="F91024" s="1"/>
      <c r="G91024" s="1"/>
      <c r="I91024" s="1"/>
      <c r="J91024" s="1"/>
    </row>
    <row r="91025" spans="1:10" x14ac:dyDescent="0.25">
      <c r="A91025">
        <v>4788094</v>
      </c>
      <c r="B91025" s="1" t="s">
        <v>52381</v>
      </c>
      <c r="C91025" s="1" t="s">
        <v>53704</v>
      </c>
      <c r="D91025" s="1"/>
      <c r="E91025" s="1" t="s">
        <v>53758</v>
      </c>
      <c r="F91025" s="1"/>
      <c r="G91025" s="1"/>
      <c r="I91025" s="1" t="s">
        <v>13</v>
      </c>
      <c r="J91025" s="1" t="s">
        <v>14</v>
      </c>
    </row>
    <row r="91026" spans="1:10" x14ac:dyDescent="0.25">
      <c r="B91026" s="1" t="s">
        <v>31172</v>
      </c>
      <c r="C91026" s="1" t="s">
        <v>49463</v>
      </c>
      <c r="D91026" s="1"/>
      <c r="E91026" s="1"/>
      <c r="F91026" s="1"/>
      <c r="G91026" s="1"/>
      <c r="I91026" s="1"/>
      <c r="J91026" s="1"/>
    </row>
    <row r="91027" spans="1:10" x14ac:dyDescent="0.25">
      <c r="A91027">
        <v>4788097</v>
      </c>
      <c r="B91027" s="1" t="s">
        <v>52381</v>
      </c>
      <c r="C91027" s="1" t="s">
        <v>53704</v>
      </c>
      <c r="D91027" s="1"/>
      <c r="E91027" s="1" t="s">
        <v>53758</v>
      </c>
      <c r="F91027" s="1"/>
      <c r="G91027" s="1"/>
      <c r="I91027" s="1" t="s">
        <v>13</v>
      </c>
      <c r="J91027" s="1" t="s">
        <v>14</v>
      </c>
    </row>
    <row r="91028" spans="1:10" x14ac:dyDescent="0.25">
      <c r="B91028" s="1" t="s">
        <v>37602</v>
      </c>
      <c r="C91028" s="1" t="s">
        <v>53759</v>
      </c>
      <c r="D91028" s="1"/>
      <c r="E91028" s="1"/>
      <c r="F91028" s="1"/>
      <c r="G91028" s="1"/>
      <c r="I91028" s="1"/>
      <c r="J91028" s="1"/>
    </row>
    <row r="91029" spans="1:10" x14ac:dyDescent="0.25">
      <c r="A91029">
        <v>4787623</v>
      </c>
      <c r="B91029" s="1" t="s">
        <v>52381</v>
      </c>
      <c r="C91029" s="1" t="s">
        <v>53704</v>
      </c>
      <c r="D91029" s="1"/>
      <c r="E91029" s="1" t="s">
        <v>53760</v>
      </c>
      <c r="F91029" s="1"/>
      <c r="G91029" s="1"/>
      <c r="I91029" s="1" t="s">
        <v>13</v>
      </c>
      <c r="J91029" s="1" t="s">
        <v>14</v>
      </c>
    </row>
    <row r="91030" spans="1:10" x14ac:dyDescent="0.25">
      <c r="B91030" s="1" t="s">
        <v>14439</v>
      </c>
      <c r="C91030" s="1" t="s">
        <v>53761</v>
      </c>
      <c r="D91030" s="1"/>
      <c r="E91030" s="1"/>
      <c r="F91030" s="1"/>
      <c r="G91030" s="1"/>
      <c r="I91030" s="1"/>
      <c r="J91030" s="1"/>
    </row>
    <row r="91031" spans="1:10" x14ac:dyDescent="0.25">
      <c r="A91031">
        <v>4721447</v>
      </c>
      <c r="B91031" s="1" t="s">
        <v>45314</v>
      </c>
      <c r="C91031" s="1" t="s">
        <v>53704</v>
      </c>
      <c r="D91031" s="1"/>
      <c r="E91031" s="1" t="s">
        <v>53762</v>
      </c>
      <c r="F91031" s="1" t="s">
        <v>951</v>
      </c>
      <c r="G91031" s="1"/>
      <c r="I91031" s="1" t="s">
        <v>13</v>
      </c>
      <c r="J91031" s="1" t="s">
        <v>70</v>
      </c>
    </row>
    <row r="91032" spans="1:10" x14ac:dyDescent="0.25">
      <c r="B91032" s="1" t="s">
        <v>107</v>
      </c>
      <c r="C91032" s="1" t="s">
        <v>53763</v>
      </c>
      <c r="D91032" s="1"/>
      <c r="E91032" s="1"/>
      <c r="F91032" s="1"/>
      <c r="G91032" s="1"/>
      <c r="I91032" s="1"/>
      <c r="J91032" s="1"/>
    </row>
    <row r="91033" spans="1:10" x14ac:dyDescent="0.25">
      <c r="A91033">
        <v>4780225</v>
      </c>
      <c r="B91033" s="1" t="s">
        <v>51348</v>
      </c>
      <c r="C91033" s="1" t="s">
        <v>53704</v>
      </c>
      <c r="D91033" s="1" t="s">
        <v>52730</v>
      </c>
      <c r="E91033" s="1" t="s">
        <v>52731</v>
      </c>
      <c r="F91033" s="1"/>
      <c r="G91033" s="1"/>
      <c r="I91033" s="1" t="s">
        <v>346</v>
      </c>
      <c r="J91033" s="1" t="s">
        <v>14</v>
      </c>
    </row>
    <row r="91034" spans="1:10" x14ac:dyDescent="0.25">
      <c r="B91034" s="1" t="s">
        <v>52048</v>
      </c>
      <c r="C91034" s="1" t="s">
        <v>19192</v>
      </c>
      <c r="D91034" s="1"/>
      <c r="E91034" s="1"/>
      <c r="F91034" s="1"/>
      <c r="G91034" s="1"/>
      <c r="I91034" s="1"/>
      <c r="J91034" s="1"/>
    </row>
    <row r="91035" spans="1:10" x14ac:dyDescent="0.25">
      <c r="A91035">
        <v>4787871</v>
      </c>
      <c r="B91035" s="1" t="s">
        <v>52381</v>
      </c>
      <c r="C91035" s="1" t="s">
        <v>53704</v>
      </c>
      <c r="D91035" s="1"/>
      <c r="E91035" s="1" t="s">
        <v>5636</v>
      </c>
      <c r="F91035" s="1"/>
      <c r="G91035" s="1"/>
      <c r="I91035" s="1" t="s">
        <v>346</v>
      </c>
      <c r="J91035" s="1" t="s">
        <v>14</v>
      </c>
    </row>
    <row r="91036" spans="1:10" x14ac:dyDescent="0.25">
      <c r="B91036" s="1" t="s">
        <v>36211</v>
      </c>
      <c r="C91036" s="1" t="s">
        <v>53764</v>
      </c>
      <c r="D91036" s="1"/>
      <c r="E91036" s="1"/>
      <c r="F91036" s="1"/>
      <c r="G91036" s="1"/>
      <c r="I91036" s="1"/>
      <c r="J91036" s="1"/>
    </row>
    <row r="91037" spans="1:10" x14ac:dyDescent="0.25">
      <c r="A91037">
        <v>4784097</v>
      </c>
      <c r="B91037" s="1" t="s">
        <v>51985</v>
      </c>
      <c r="C91037" s="1" t="s">
        <v>53704</v>
      </c>
      <c r="D91037" s="1"/>
      <c r="E91037" s="1" t="s">
        <v>53765</v>
      </c>
      <c r="F91037" s="1"/>
      <c r="G91037" s="1"/>
      <c r="I91037" s="1" t="s">
        <v>346</v>
      </c>
      <c r="J91037" s="1" t="s">
        <v>14</v>
      </c>
    </row>
    <row r="91038" spans="1:10" x14ac:dyDescent="0.25">
      <c r="B91038" s="1" t="s">
        <v>44036</v>
      </c>
      <c r="C91038" s="1" t="s">
        <v>53766</v>
      </c>
      <c r="D91038" s="1"/>
      <c r="E91038" s="1"/>
      <c r="F91038" s="1"/>
      <c r="G91038" s="1"/>
      <c r="I91038" s="1"/>
      <c r="J91038" s="1"/>
    </row>
    <row r="91039" spans="1:10" x14ac:dyDescent="0.25">
      <c r="A91039">
        <v>4784098</v>
      </c>
      <c r="B91039" s="1" t="s">
        <v>51985</v>
      </c>
      <c r="C91039" s="1" t="s">
        <v>53704</v>
      </c>
      <c r="D91039" s="1"/>
      <c r="E91039" s="1" t="s">
        <v>53765</v>
      </c>
      <c r="F91039" s="1"/>
      <c r="G91039" s="1"/>
      <c r="I91039" s="1" t="s">
        <v>346</v>
      </c>
      <c r="J91039" s="1" t="s">
        <v>14</v>
      </c>
    </row>
    <row r="91040" spans="1:10" x14ac:dyDescent="0.25">
      <c r="B91040" s="1" t="s">
        <v>44036</v>
      </c>
      <c r="C91040" s="1" t="s">
        <v>39209</v>
      </c>
      <c r="D91040" s="1"/>
      <c r="E91040" s="1"/>
      <c r="F91040" s="1"/>
      <c r="G91040" s="1"/>
      <c r="I91040" s="1"/>
      <c r="J91040" s="1"/>
    </row>
    <row r="91041" spans="1:10" x14ac:dyDescent="0.25">
      <c r="A91041">
        <v>1074058</v>
      </c>
      <c r="B91041" s="1" t="s">
        <v>53767</v>
      </c>
      <c r="C91041" s="1" t="s">
        <v>53704</v>
      </c>
      <c r="D91041" s="1"/>
      <c r="E91041" s="1" t="s">
        <v>32063</v>
      </c>
      <c r="F91041" s="1"/>
      <c r="G91041" s="1"/>
      <c r="I91041" s="1" t="s">
        <v>22</v>
      </c>
      <c r="J91041" s="1" t="s">
        <v>70</v>
      </c>
    </row>
    <row r="91042" spans="1:10" x14ac:dyDescent="0.25">
      <c r="B91042" s="1" t="s">
        <v>107</v>
      </c>
      <c r="C91042" s="1" t="s">
        <v>53768</v>
      </c>
      <c r="D91042" s="1"/>
      <c r="E91042" s="1"/>
      <c r="F91042" s="1"/>
      <c r="G91042" s="1"/>
      <c r="I91042" s="1"/>
      <c r="J91042" s="1"/>
    </row>
    <row r="91043" spans="1:10" x14ac:dyDescent="0.25">
      <c r="A91043">
        <v>4788943</v>
      </c>
      <c r="B91043" s="1" t="s">
        <v>52449</v>
      </c>
      <c r="C91043" s="1" t="s">
        <v>53704</v>
      </c>
      <c r="D91043" s="1"/>
      <c r="E91043" s="1" t="s">
        <v>53769</v>
      </c>
      <c r="F91043" s="1"/>
      <c r="G91043" s="1"/>
      <c r="I91043" s="1" t="s">
        <v>86</v>
      </c>
      <c r="J91043" s="1" t="s">
        <v>70</v>
      </c>
    </row>
    <row r="91044" spans="1:10" x14ac:dyDescent="0.25">
      <c r="B91044" s="1" t="s">
        <v>107</v>
      </c>
      <c r="C91044" s="1" t="s">
        <v>11339</v>
      </c>
      <c r="D91044" s="1"/>
      <c r="E91044" s="1"/>
      <c r="F91044" s="1"/>
      <c r="G91044" s="1"/>
      <c r="I91044" s="1"/>
      <c r="J91044" s="1"/>
    </row>
    <row r="91045" spans="1:10" x14ac:dyDescent="0.25">
      <c r="A91045">
        <v>4780523</v>
      </c>
      <c r="B91045" s="1" t="s">
        <v>51348</v>
      </c>
      <c r="C91045" s="1" t="s">
        <v>53704</v>
      </c>
      <c r="D91045" s="1"/>
      <c r="E91045" s="1" t="s">
        <v>52700</v>
      </c>
      <c r="F91045" s="1"/>
      <c r="G91045" s="1"/>
      <c r="I91045" s="1" t="s">
        <v>112</v>
      </c>
      <c r="J91045" s="1" t="s">
        <v>14</v>
      </c>
    </row>
    <row r="91046" spans="1:10" x14ac:dyDescent="0.25">
      <c r="B91046" s="1" t="s">
        <v>53256</v>
      </c>
      <c r="C91046" s="1" t="s">
        <v>53770</v>
      </c>
      <c r="D91046" s="1"/>
      <c r="E91046" s="1"/>
      <c r="F91046" s="1"/>
      <c r="G91046" s="1"/>
      <c r="I91046" s="1"/>
      <c r="J91046" s="1"/>
    </row>
    <row r="91047" spans="1:10" x14ac:dyDescent="0.25">
      <c r="A91047">
        <v>4786956</v>
      </c>
      <c r="B91047" s="1" t="s">
        <v>52155</v>
      </c>
      <c r="C91047" s="1" t="s">
        <v>53704</v>
      </c>
      <c r="D91047" s="1"/>
      <c r="E91047" s="1" t="s">
        <v>53771</v>
      </c>
      <c r="F91047" s="1"/>
      <c r="G91047" s="1"/>
      <c r="I91047" s="1" t="s">
        <v>86</v>
      </c>
      <c r="J91047" s="1" t="s">
        <v>14</v>
      </c>
    </row>
    <row r="91048" spans="1:10" x14ac:dyDescent="0.25">
      <c r="B91048" s="1" t="s">
        <v>29867</v>
      </c>
      <c r="C91048" s="1" t="s">
        <v>53772</v>
      </c>
      <c r="D91048" s="1"/>
      <c r="E91048" s="1"/>
      <c r="F91048" s="1"/>
      <c r="G91048" s="1"/>
      <c r="I91048" s="1"/>
      <c r="J91048" s="1"/>
    </row>
    <row r="91049" spans="1:10" x14ac:dyDescent="0.25">
      <c r="A91049">
        <v>4785537</v>
      </c>
      <c r="B91049" s="1" t="s">
        <v>51985</v>
      </c>
      <c r="C91049" s="1" t="s">
        <v>53704</v>
      </c>
      <c r="D91049" s="1"/>
      <c r="E91049" s="1" t="s">
        <v>53773</v>
      </c>
      <c r="F91049" s="1"/>
      <c r="G91049" s="1"/>
      <c r="I91049" s="1" t="s">
        <v>22</v>
      </c>
      <c r="J91049" s="1" t="s">
        <v>14</v>
      </c>
    </row>
    <row r="91050" spans="1:10" x14ac:dyDescent="0.25">
      <c r="B91050" s="1" t="s">
        <v>53774</v>
      </c>
      <c r="C91050" s="1" t="s">
        <v>18967</v>
      </c>
      <c r="D91050" s="1"/>
      <c r="E91050" s="1"/>
      <c r="F91050" s="1"/>
      <c r="G91050" s="1"/>
      <c r="I91050" s="1"/>
      <c r="J91050" s="1"/>
    </row>
    <row r="91051" spans="1:10" x14ac:dyDescent="0.25">
      <c r="A91051">
        <v>4784125</v>
      </c>
      <c r="B91051" s="1" t="s">
        <v>51780</v>
      </c>
      <c r="C91051" s="1" t="s">
        <v>53704</v>
      </c>
      <c r="D91051" s="1"/>
      <c r="E91051" s="1" t="s">
        <v>53775</v>
      </c>
      <c r="F91051" s="1"/>
      <c r="G91051" s="1"/>
      <c r="I91051" s="1" t="s">
        <v>13</v>
      </c>
      <c r="J91051" s="1" t="s">
        <v>14</v>
      </c>
    </row>
    <row r="91052" spans="1:10" x14ac:dyDescent="0.25">
      <c r="B91052" s="1" t="s">
        <v>53776</v>
      </c>
      <c r="C91052" s="1" t="s">
        <v>8982</v>
      </c>
      <c r="D91052" s="1"/>
      <c r="E91052" s="1"/>
      <c r="F91052" s="1"/>
      <c r="G91052" s="1"/>
      <c r="I91052" s="1"/>
      <c r="J91052" s="1"/>
    </row>
    <row r="91053" spans="1:10" x14ac:dyDescent="0.25">
      <c r="A91053">
        <v>4784640</v>
      </c>
      <c r="B91053" s="1" t="s">
        <v>51985</v>
      </c>
      <c r="C91053" s="1" t="s">
        <v>53704</v>
      </c>
      <c r="D91053" s="1"/>
      <c r="E91053" s="1" t="s">
        <v>53777</v>
      </c>
      <c r="F91053" s="1"/>
      <c r="G91053" s="1"/>
      <c r="I91053" s="1" t="s">
        <v>13</v>
      </c>
      <c r="J91053" s="1" t="s">
        <v>14</v>
      </c>
    </row>
    <row r="91054" spans="1:10" x14ac:dyDescent="0.25">
      <c r="B91054" s="1" t="s">
        <v>53778</v>
      </c>
      <c r="C91054" s="1" t="s">
        <v>53779</v>
      </c>
      <c r="D91054" s="1"/>
      <c r="E91054" s="1" t="s">
        <v>53780</v>
      </c>
      <c r="F91054" s="1"/>
      <c r="G91054" s="1"/>
      <c r="I91054" s="1"/>
      <c r="J91054" s="1"/>
    </row>
    <row r="91055" spans="1:10" x14ac:dyDescent="0.25">
      <c r="A91055">
        <v>4792603</v>
      </c>
      <c r="B91055" s="1" t="s">
        <v>52796</v>
      </c>
      <c r="C91055" s="1" t="s">
        <v>53704</v>
      </c>
      <c r="D91055" s="1"/>
      <c r="E91055" s="1" t="s">
        <v>41005</v>
      </c>
      <c r="F91055" s="1"/>
      <c r="G91055" s="1"/>
      <c r="I91055" s="1" t="s">
        <v>112</v>
      </c>
      <c r="J91055" s="1" t="s">
        <v>14</v>
      </c>
    </row>
    <row r="91056" spans="1:10" x14ac:dyDescent="0.25">
      <c r="B91056" s="1" t="s">
        <v>2209</v>
      </c>
      <c r="C91056" s="1" t="s">
        <v>10981</v>
      </c>
      <c r="D91056" s="1"/>
      <c r="E91056" s="1" t="s">
        <v>951</v>
      </c>
      <c r="F91056" s="1"/>
      <c r="G91056" s="1"/>
      <c r="I91056" s="1"/>
      <c r="J91056" s="1"/>
    </row>
    <row r="91057" spans="1:10" x14ac:dyDescent="0.25">
      <c r="A91057">
        <v>4787253</v>
      </c>
      <c r="B91057" s="1" t="s">
        <v>52381</v>
      </c>
      <c r="C91057" s="1" t="s">
        <v>53704</v>
      </c>
      <c r="D91057" s="1"/>
      <c r="E91057" s="1" t="s">
        <v>51624</v>
      </c>
      <c r="F91057" s="1"/>
      <c r="G91057" s="1"/>
      <c r="I91057" s="1" t="s">
        <v>22</v>
      </c>
      <c r="J91057" s="1" t="s">
        <v>14</v>
      </c>
    </row>
    <row r="91058" spans="1:10" x14ac:dyDescent="0.25">
      <c r="B91058" s="1" t="s">
        <v>10610</v>
      </c>
      <c r="C91058" s="1" t="s">
        <v>35389</v>
      </c>
      <c r="D91058" s="1"/>
      <c r="E91058" s="1"/>
      <c r="F91058" s="1"/>
      <c r="G91058" s="1"/>
      <c r="I91058" s="1"/>
      <c r="J91058" s="1"/>
    </row>
    <row r="91059" spans="1:10" x14ac:dyDescent="0.25">
      <c r="A91059">
        <v>4792300</v>
      </c>
      <c r="B91059" s="1" t="s">
        <v>52796</v>
      </c>
      <c r="C91059" s="1" t="s">
        <v>53704</v>
      </c>
      <c r="D91059" s="1"/>
      <c r="E91059" s="1" t="s">
        <v>53781</v>
      </c>
      <c r="F91059" s="1"/>
      <c r="G91059" s="1"/>
      <c r="I91059" s="1" t="s">
        <v>112</v>
      </c>
      <c r="J91059" s="1" t="s">
        <v>14</v>
      </c>
    </row>
    <row r="91060" spans="1:10" x14ac:dyDescent="0.25">
      <c r="B91060" s="1" t="s">
        <v>28460</v>
      </c>
      <c r="C91060" s="1" t="s">
        <v>13570</v>
      </c>
      <c r="D91060" s="1"/>
      <c r="E91060" s="1"/>
      <c r="F91060" s="1"/>
      <c r="G91060" s="1"/>
      <c r="I91060" s="1"/>
      <c r="J91060" s="1"/>
    </row>
    <row r="91061" spans="1:10" x14ac:dyDescent="0.25">
      <c r="A91061">
        <v>4790165</v>
      </c>
      <c r="B91061" s="1" t="s">
        <v>52583</v>
      </c>
      <c r="C91061" s="1" t="s">
        <v>53704</v>
      </c>
      <c r="D91061" s="1"/>
      <c r="E91061" s="1" t="s">
        <v>53782</v>
      </c>
      <c r="F91061" s="1"/>
      <c r="G91061" s="1"/>
      <c r="I91061" s="1" t="s">
        <v>112</v>
      </c>
      <c r="J91061" s="1" t="s">
        <v>14</v>
      </c>
    </row>
    <row r="91062" spans="1:10" x14ac:dyDescent="0.25">
      <c r="B91062" s="1" t="s">
        <v>51658</v>
      </c>
      <c r="C91062" s="1" t="s">
        <v>19991</v>
      </c>
      <c r="D91062" s="1"/>
      <c r="E91062" s="1"/>
      <c r="F91062" s="1"/>
      <c r="G91062" s="1"/>
      <c r="I91062" s="1"/>
      <c r="J91062" s="1"/>
    </row>
    <row r="91063" spans="1:10" x14ac:dyDescent="0.25">
      <c r="A91063">
        <v>4786984</v>
      </c>
      <c r="B91063" s="1" t="s">
        <v>52155</v>
      </c>
      <c r="C91063" s="1" t="s">
        <v>53704</v>
      </c>
      <c r="D91063" s="1"/>
      <c r="E91063" s="1" t="s">
        <v>53783</v>
      </c>
      <c r="F91063" s="1"/>
      <c r="G91063" s="1"/>
      <c r="I91063" s="1" t="s">
        <v>22</v>
      </c>
      <c r="J91063" s="1" t="s">
        <v>14</v>
      </c>
    </row>
    <row r="91064" spans="1:10" x14ac:dyDescent="0.25">
      <c r="B91064" s="1" t="s">
        <v>53784</v>
      </c>
      <c r="C91064" s="1" t="s">
        <v>47073</v>
      </c>
      <c r="D91064" s="1"/>
      <c r="E91064" s="1"/>
      <c r="F91064" s="1"/>
      <c r="G91064" s="1"/>
      <c r="I91064" s="1"/>
      <c r="J91064" s="1"/>
    </row>
    <row r="91065" spans="1:10" x14ac:dyDescent="0.25">
      <c r="A91065">
        <v>4784101</v>
      </c>
      <c r="B91065" s="1" t="s">
        <v>51985</v>
      </c>
      <c r="C91065" s="1" t="s">
        <v>53704</v>
      </c>
      <c r="D91065" s="1"/>
      <c r="E91065" s="1" t="s">
        <v>45071</v>
      </c>
      <c r="F91065" s="1"/>
      <c r="G91065" s="1"/>
      <c r="I91065" s="1" t="s">
        <v>13</v>
      </c>
      <c r="J91065" s="1" t="s">
        <v>14</v>
      </c>
    </row>
    <row r="91066" spans="1:10" x14ac:dyDescent="0.25">
      <c r="B91066" s="1" t="s">
        <v>30294</v>
      </c>
      <c r="C91066" s="1" t="s">
        <v>53785</v>
      </c>
      <c r="D91066" s="1"/>
      <c r="E91066" s="1"/>
      <c r="F91066" s="1"/>
      <c r="G91066" s="1"/>
      <c r="I91066" s="1"/>
      <c r="J91066" s="1"/>
    </row>
    <row r="91067" spans="1:10" x14ac:dyDescent="0.25">
      <c r="A91067">
        <v>4784104</v>
      </c>
      <c r="B91067" s="1" t="s">
        <v>51985</v>
      </c>
      <c r="C91067" s="1" t="s">
        <v>53704</v>
      </c>
      <c r="D91067" s="1"/>
      <c r="E91067" s="1" t="s">
        <v>53786</v>
      </c>
      <c r="F91067" s="1"/>
      <c r="G91067" s="1"/>
      <c r="I91067" s="1" t="s">
        <v>13</v>
      </c>
      <c r="J91067" s="1" t="s">
        <v>14</v>
      </c>
    </row>
    <row r="91068" spans="1:10" x14ac:dyDescent="0.25">
      <c r="B91068" s="1" t="s">
        <v>30294</v>
      </c>
      <c r="C91068" s="1" t="s">
        <v>53787</v>
      </c>
      <c r="D91068" s="1"/>
      <c r="E91068" s="1"/>
      <c r="F91068" s="1"/>
      <c r="G91068" s="1"/>
      <c r="I91068" s="1"/>
      <c r="J91068" s="1"/>
    </row>
    <row r="91069" spans="1:10" x14ac:dyDescent="0.25">
      <c r="A91069">
        <v>4784105</v>
      </c>
      <c r="B91069" s="1" t="s">
        <v>51985</v>
      </c>
      <c r="C91069" s="1" t="s">
        <v>53704</v>
      </c>
      <c r="D91069" s="1"/>
      <c r="E91069" s="1" t="s">
        <v>53788</v>
      </c>
      <c r="F91069" s="1"/>
      <c r="G91069" s="1"/>
      <c r="I91069" s="1" t="s">
        <v>13</v>
      </c>
      <c r="J91069" s="1" t="s">
        <v>14</v>
      </c>
    </row>
    <row r="91070" spans="1:10" x14ac:dyDescent="0.25">
      <c r="B91070" s="1" t="s">
        <v>30294</v>
      </c>
      <c r="C91070" s="1" t="s">
        <v>39477</v>
      </c>
      <c r="D91070" s="1"/>
      <c r="E91070" s="1"/>
      <c r="F91070" s="1"/>
      <c r="G91070" s="1"/>
      <c r="I91070" s="1"/>
      <c r="J91070" s="1"/>
    </row>
    <row r="91071" spans="1:10" x14ac:dyDescent="0.25">
      <c r="A91071">
        <v>4467636</v>
      </c>
      <c r="B91071" s="1" t="s">
        <v>17367</v>
      </c>
      <c r="C91071" s="1" t="s">
        <v>53704</v>
      </c>
      <c r="D91071" s="1"/>
      <c r="E91071" s="1" t="s">
        <v>6212</v>
      </c>
      <c r="F91071" s="1"/>
      <c r="G91071" s="1"/>
      <c r="I91071" s="1" t="s">
        <v>112</v>
      </c>
      <c r="J91071" s="1" t="s">
        <v>14</v>
      </c>
    </row>
    <row r="91072" spans="1:10" x14ac:dyDescent="0.25">
      <c r="B91072" s="1" t="s">
        <v>53789</v>
      </c>
      <c r="C91072" s="1" t="s">
        <v>45237</v>
      </c>
      <c r="D91072" s="1"/>
      <c r="E91072" s="1"/>
      <c r="F91072" s="1"/>
      <c r="G91072" s="1"/>
      <c r="I91072" s="1"/>
      <c r="J91072" s="1"/>
    </row>
    <row r="91073" spans="1:10" x14ac:dyDescent="0.25">
      <c r="A91073">
        <v>4789506</v>
      </c>
      <c r="B91073" s="1" t="s">
        <v>52449</v>
      </c>
      <c r="C91073" s="1" t="s">
        <v>53704</v>
      </c>
      <c r="D91073" s="1"/>
      <c r="E91073" s="1" t="s">
        <v>2018</v>
      </c>
      <c r="F91073" s="1"/>
      <c r="G91073" s="1"/>
      <c r="I91073" s="1" t="s">
        <v>22</v>
      </c>
      <c r="J91073" s="1" t="s">
        <v>14</v>
      </c>
    </row>
    <row r="91074" spans="1:10" x14ac:dyDescent="0.25">
      <c r="B91074" s="1" t="s">
        <v>27514</v>
      </c>
      <c r="C91074" s="1" t="s">
        <v>53790</v>
      </c>
      <c r="D91074" s="1"/>
      <c r="E91074" s="1"/>
      <c r="F91074" s="1"/>
      <c r="G91074" s="1"/>
      <c r="I91074" s="1"/>
      <c r="J91074" s="1"/>
    </row>
    <row r="91075" spans="1:10" x14ac:dyDescent="0.25">
      <c r="A91075">
        <v>4792889</v>
      </c>
      <c r="B91075" s="1" t="s">
        <v>52796</v>
      </c>
      <c r="C91075" s="1" t="s">
        <v>53704</v>
      </c>
      <c r="D91075" s="1"/>
      <c r="E91075" s="1" t="s">
        <v>53791</v>
      </c>
      <c r="F91075" s="1"/>
      <c r="G91075" s="1"/>
      <c r="I91075" s="1" t="s">
        <v>22</v>
      </c>
      <c r="J91075" s="1" t="s">
        <v>14</v>
      </c>
    </row>
    <row r="91076" spans="1:10" x14ac:dyDescent="0.25">
      <c r="B91076" s="1" t="s">
        <v>21313</v>
      </c>
      <c r="C91076" s="1" t="s">
        <v>5924</v>
      </c>
      <c r="D91076" s="1"/>
      <c r="E91076" s="1"/>
      <c r="F91076" s="1"/>
      <c r="G91076" s="1"/>
      <c r="I91076" s="1"/>
      <c r="J91076" s="1"/>
    </row>
    <row r="91077" spans="1:10" x14ac:dyDescent="0.25">
      <c r="A91077">
        <v>4790782</v>
      </c>
      <c r="B91077" s="1" t="s">
        <v>52583</v>
      </c>
      <c r="C91077" s="1" t="s">
        <v>53704</v>
      </c>
      <c r="D91077" s="1"/>
      <c r="E91077" s="1" t="s">
        <v>53792</v>
      </c>
      <c r="F91077" s="1"/>
      <c r="G91077" s="1"/>
      <c r="I91077" s="1" t="s">
        <v>13</v>
      </c>
      <c r="J91077" s="1" t="s">
        <v>14</v>
      </c>
    </row>
    <row r="91078" spans="1:10" x14ac:dyDescent="0.25">
      <c r="B91078" s="1" t="s">
        <v>12216</v>
      </c>
      <c r="C91078" s="1" t="s">
        <v>53793</v>
      </c>
      <c r="D91078" s="1"/>
      <c r="E91078" s="1"/>
      <c r="F91078" s="1"/>
      <c r="G91078" s="1"/>
      <c r="I91078" s="1"/>
      <c r="J91078" s="1"/>
    </row>
    <row r="91079" spans="1:10" x14ac:dyDescent="0.25">
      <c r="A91079">
        <v>4794287</v>
      </c>
      <c r="B91079" s="1" t="s">
        <v>52912</v>
      </c>
      <c r="C91079" s="1" t="s">
        <v>53704</v>
      </c>
      <c r="D91079" s="1"/>
      <c r="E91079" s="1" t="s">
        <v>53794</v>
      </c>
      <c r="F91079" s="1"/>
      <c r="G91079" s="1"/>
      <c r="I91079" s="1" t="s">
        <v>22</v>
      </c>
      <c r="J91079" s="1" t="s">
        <v>14</v>
      </c>
    </row>
    <row r="91080" spans="1:10" x14ac:dyDescent="0.25">
      <c r="B91080" s="1" t="s">
        <v>28497</v>
      </c>
      <c r="C91080" s="1" t="s">
        <v>53795</v>
      </c>
      <c r="D91080" s="1"/>
      <c r="E91080" s="1" t="s">
        <v>39380</v>
      </c>
      <c r="F91080" s="1"/>
      <c r="G91080" s="1"/>
      <c r="I91080" s="1"/>
      <c r="J91080" s="1"/>
    </row>
    <row r="91081" spans="1:10" x14ac:dyDescent="0.25">
      <c r="A91081">
        <v>4790784</v>
      </c>
      <c r="B91081" s="1" t="s">
        <v>52583</v>
      </c>
      <c r="C91081" s="1" t="s">
        <v>53704</v>
      </c>
      <c r="D91081" s="1"/>
      <c r="E91081" s="1" t="s">
        <v>53796</v>
      </c>
      <c r="F91081" s="1"/>
      <c r="G91081" s="1"/>
      <c r="I91081" s="1" t="s">
        <v>346</v>
      </c>
      <c r="J91081" s="1" t="s">
        <v>14</v>
      </c>
    </row>
    <row r="91082" spans="1:10" x14ac:dyDescent="0.25">
      <c r="B91082" s="1" t="s">
        <v>4027</v>
      </c>
      <c r="C91082" s="1" t="s">
        <v>41294</v>
      </c>
      <c r="D91082" s="1"/>
      <c r="E91082" s="1"/>
      <c r="F91082" s="1"/>
      <c r="G91082" s="1"/>
      <c r="I91082" s="1"/>
      <c r="J91082" s="1"/>
    </row>
    <row r="91083" spans="1:10" x14ac:dyDescent="0.25">
      <c r="A91083">
        <v>4784910</v>
      </c>
      <c r="B91083" s="1" t="s">
        <v>51985</v>
      </c>
      <c r="C91083" s="1" t="s">
        <v>53704</v>
      </c>
      <c r="D91083" s="1"/>
      <c r="E91083" s="1" t="s">
        <v>53797</v>
      </c>
      <c r="F91083" s="1"/>
      <c r="G91083" s="1"/>
      <c r="I91083" s="1" t="s">
        <v>112</v>
      </c>
      <c r="J91083" s="1" t="s">
        <v>14</v>
      </c>
    </row>
    <row r="91084" spans="1:10" x14ac:dyDescent="0.25">
      <c r="B91084" s="1" t="s">
        <v>1623</v>
      </c>
      <c r="C91084" s="1" t="s">
        <v>53798</v>
      </c>
      <c r="D91084" s="1"/>
      <c r="E91084" s="1"/>
      <c r="F91084" s="1"/>
      <c r="G91084" s="1"/>
      <c r="I91084" s="1"/>
      <c r="J91084" s="1"/>
    </row>
    <row r="91085" spans="1:10" x14ac:dyDescent="0.25">
      <c r="A91085">
        <v>4785326</v>
      </c>
      <c r="B91085" s="1" t="s">
        <v>51985</v>
      </c>
      <c r="C91085" s="1" t="s">
        <v>53704</v>
      </c>
      <c r="D91085" s="1"/>
      <c r="E91085" s="1" t="s">
        <v>53662</v>
      </c>
      <c r="F91085" s="1"/>
      <c r="G91085" s="1"/>
      <c r="I91085" s="1" t="s">
        <v>112</v>
      </c>
      <c r="J91085" s="1" t="s">
        <v>14</v>
      </c>
    </row>
    <row r="91086" spans="1:10" x14ac:dyDescent="0.25">
      <c r="B91086" s="1" t="s">
        <v>5157</v>
      </c>
      <c r="C91086" s="1" t="s">
        <v>12855</v>
      </c>
      <c r="D91086" s="1"/>
      <c r="E91086" s="1" t="s">
        <v>951</v>
      </c>
      <c r="F91086" s="1"/>
      <c r="G91086" s="1"/>
      <c r="I91086" s="1"/>
      <c r="J91086" s="1"/>
    </row>
    <row r="91087" spans="1:10" x14ac:dyDescent="0.25">
      <c r="A91087">
        <v>4793989</v>
      </c>
      <c r="B91087" s="1" t="s">
        <v>52912</v>
      </c>
      <c r="C91087" s="1" t="s">
        <v>53704</v>
      </c>
      <c r="D91087" s="1"/>
      <c r="E91087" s="1" t="s">
        <v>53799</v>
      </c>
      <c r="F91087" s="1"/>
      <c r="G91087" s="1"/>
      <c r="I91087" s="1" t="s">
        <v>22</v>
      </c>
      <c r="J91087" s="1" t="s">
        <v>14</v>
      </c>
    </row>
    <row r="91088" spans="1:10" x14ac:dyDescent="0.25">
      <c r="B91088" s="1" t="s">
        <v>53800</v>
      </c>
      <c r="C91088" s="1" t="s">
        <v>53801</v>
      </c>
      <c r="D91088" s="1"/>
      <c r="E91088" s="1" t="s">
        <v>951</v>
      </c>
      <c r="F91088" s="1"/>
      <c r="G91088" s="1"/>
      <c r="I91088" s="1"/>
      <c r="J91088" s="1"/>
    </row>
    <row r="91089" spans="1:10" x14ac:dyDescent="0.25">
      <c r="A91089">
        <v>4785329</v>
      </c>
      <c r="B91089" s="1" t="s">
        <v>51985</v>
      </c>
      <c r="C91089" s="1" t="s">
        <v>53704</v>
      </c>
      <c r="D91089" s="1"/>
      <c r="E91089" s="1" t="s">
        <v>53802</v>
      </c>
      <c r="F91089" s="1"/>
      <c r="G91089" s="1"/>
      <c r="I91089" s="1" t="s">
        <v>22</v>
      </c>
      <c r="J91089" s="1" t="s">
        <v>14</v>
      </c>
    </row>
    <row r="91090" spans="1:10" x14ac:dyDescent="0.25">
      <c r="B91090" s="1" t="s">
        <v>5326</v>
      </c>
      <c r="C91090" s="1" t="s">
        <v>53803</v>
      </c>
      <c r="D91090" s="1"/>
      <c r="E91090" s="1"/>
      <c r="F91090" s="1"/>
      <c r="G91090" s="1"/>
      <c r="I91090" s="1"/>
      <c r="J91090" s="1"/>
    </row>
    <row r="91091" spans="1:10" x14ac:dyDescent="0.25">
      <c r="A91091">
        <v>4797167</v>
      </c>
      <c r="B91091" s="1" t="s">
        <v>53408</v>
      </c>
      <c r="C91091" s="1" t="s">
        <v>53704</v>
      </c>
      <c r="D91091" s="1"/>
      <c r="E91091" s="1" t="s">
        <v>53804</v>
      </c>
      <c r="F91091" s="1"/>
      <c r="G91091" s="1"/>
      <c r="I91091" s="1" t="s">
        <v>346</v>
      </c>
      <c r="J91091" s="1" t="s">
        <v>14</v>
      </c>
    </row>
    <row r="91092" spans="1:10" x14ac:dyDescent="0.25">
      <c r="B91092" s="1" t="s">
        <v>5326</v>
      </c>
      <c r="C91092" s="1" t="s">
        <v>15764</v>
      </c>
      <c r="D91092" s="1"/>
      <c r="E91092" s="1"/>
      <c r="F91092" s="1"/>
      <c r="G91092" s="1"/>
      <c r="I91092" s="1"/>
      <c r="J91092" s="1"/>
    </row>
    <row r="91093" spans="1:10" x14ac:dyDescent="0.25">
      <c r="A91093">
        <v>4785601</v>
      </c>
      <c r="B91093" s="1" t="s">
        <v>52155</v>
      </c>
      <c r="C91093" s="1" t="s">
        <v>53704</v>
      </c>
      <c r="D91093" s="1"/>
      <c r="E91093" s="1" t="s">
        <v>53805</v>
      </c>
      <c r="F91093" s="1"/>
      <c r="G91093" s="1"/>
      <c r="I91093" s="1" t="s">
        <v>112</v>
      </c>
      <c r="J91093" s="1" t="s">
        <v>14</v>
      </c>
    </row>
    <row r="91094" spans="1:10" x14ac:dyDescent="0.25">
      <c r="B91094" s="1" t="s">
        <v>4856</v>
      </c>
      <c r="C91094" s="1" t="s">
        <v>53806</v>
      </c>
      <c r="D91094" s="1"/>
      <c r="E91094" s="1"/>
      <c r="F91094" s="1"/>
      <c r="G91094" s="1"/>
      <c r="I91094" s="1"/>
      <c r="J91094" s="1"/>
    </row>
    <row r="91095" spans="1:10" x14ac:dyDescent="0.25">
      <c r="A91095">
        <v>4785720</v>
      </c>
      <c r="B91095" s="1" t="s">
        <v>52155</v>
      </c>
      <c r="C91095" s="1" t="s">
        <v>53704</v>
      </c>
      <c r="D91095" s="1"/>
      <c r="E91095" s="1" t="s">
        <v>53807</v>
      </c>
      <c r="F91095" s="1"/>
      <c r="G91095" s="1"/>
      <c r="I91095" s="1" t="s">
        <v>112</v>
      </c>
      <c r="J91095" s="1" t="s">
        <v>14</v>
      </c>
    </row>
    <row r="91096" spans="1:10" x14ac:dyDescent="0.25">
      <c r="B91096" s="1" t="s">
        <v>46257</v>
      </c>
      <c r="C91096" s="1" t="s">
        <v>6646</v>
      </c>
      <c r="D91096" s="1"/>
      <c r="E91096" s="1"/>
      <c r="F91096" s="1"/>
      <c r="G91096" s="1"/>
      <c r="I91096" s="1"/>
      <c r="J91096" s="1"/>
    </row>
    <row r="91097" spans="1:10" x14ac:dyDescent="0.25">
      <c r="A91097">
        <v>4786924</v>
      </c>
      <c r="B91097" s="1" t="s">
        <v>52155</v>
      </c>
      <c r="C91097" s="1" t="s">
        <v>53704</v>
      </c>
      <c r="D91097" s="1"/>
      <c r="E91097" s="1" t="s">
        <v>53808</v>
      </c>
      <c r="F91097" s="1"/>
      <c r="G91097" s="1"/>
      <c r="I91097" s="1" t="s">
        <v>22</v>
      </c>
      <c r="J91097" s="1" t="s">
        <v>14</v>
      </c>
    </row>
    <row r="91098" spans="1:10" x14ac:dyDescent="0.25">
      <c r="B91098" s="1" t="s">
        <v>28204</v>
      </c>
      <c r="C91098" s="1" t="s">
        <v>53809</v>
      </c>
      <c r="D91098" s="1"/>
      <c r="E91098" s="1"/>
      <c r="F91098" s="1"/>
      <c r="G91098" s="1"/>
      <c r="I91098" s="1"/>
      <c r="J91098" s="1"/>
    </row>
    <row r="91099" spans="1:10" x14ac:dyDescent="0.25">
      <c r="A91099">
        <v>4786925</v>
      </c>
      <c r="B91099" s="1" t="s">
        <v>52155</v>
      </c>
      <c r="C91099" s="1" t="s">
        <v>53704</v>
      </c>
      <c r="D91099" s="1"/>
      <c r="E91099" s="1" t="s">
        <v>53808</v>
      </c>
      <c r="F91099" s="1"/>
      <c r="G91099" s="1"/>
      <c r="I91099" s="1" t="s">
        <v>22</v>
      </c>
      <c r="J91099" s="1" t="s">
        <v>14</v>
      </c>
    </row>
    <row r="91100" spans="1:10" x14ac:dyDescent="0.25">
      <c r="B91100" s="1" t="s">
        <v>28204</v>
      </c>
      <c r="C91100" s="1" t="s">
        <v>53810</v>
      </c>
      <c r="D91100" s="1"/>
      <c r="E91100" s="1"/>
      <c r="F91100" s="1"/>
      <c r="G91100" s="1"/>
      <c r="I91100" s="1"/>
      <c r="J91100" s="1"/>
    </row>
    <row r="91101" spans="1:10" x14ac:dyDescent="0.25">
      <c r="A91101">
        <v>4787114</v>
      </c>
      <c r="B91101" s="1" t="s">
        <v>52155</v>
      </c>
      <c r="C91101" s="1" t="s">
        <v>53704</v>
      </c>
      <c r="D91101" s="1"/>
      <c r="E91101" s="1" t="s">
        <v>53811</v>
      </c>
      <c r="F91101" s="1"/>
      <c r="G91101" s="1"/>
      <c r="I91101" s="1" t="s">
        <v>13</v>
      </c>
      <c r="J91101" s="1" t="s">
        <v>14</v>
      </c>
    </row>
    <row r="91102" spans="1:10" x14ac:dyDescent="0.25">
      <c r="B91102" s="1" t="s">
        <v>53812</v>
      </c>
      <c r="C91102" s="1" t="s">
        <v>49379</v>
      </c>
      <c r="D91102" s="1"/>
      <c r="E91102" s="1"/>
      <c r="F91102" s="1"/>
      <c r="G91102" s="1"/>
      <c r="I91102" s="1"/>
      <c r="J91102" s="1"/>
    </row>
    <row r="91103" spans="1:10" x14ac:dyDescent="0.25">
      <c r="A91103">
        <v>4792605</v>
      </c>
      <c r="B91103" s="1" t="s">
        <v>52796</v>
      </c>
      <c r="C91103" s="1" t="s">
        <v>53704</v>
      </c>
      <c r="D91103" s="1"/>
      <c r="E91103" s="1" t="s">
        <v>41005</v>
      </c>
      <c r="F91103" s="1"/>
      <c r="G91103" s="1"/>
      <c r="I91103" s="1" t="s">
        <v>112</v>
      </c>
      <c r="J91103" s="1" t="s">
        <v>14</v>
      </c>
    </row>
    <row r="91104" spans="1:10" x14ac:dyDescent="0.25">
      <c r="B91104" s="1" t="s">
        <v>2209</v>
      </c>
      <c r="C91104" s="1" t="s">
        <v>53813</v>
      </c>
      <c r="D91104" s="1"/>
      <c r="E91104" s="1" t="s">
        <v>951</v>
      </c>
      <c r="F91104" s="1"/>
      <c r="G91104" s="1"/>
      <c r="I91104" s="1"/>
      <c r="J91104" s="1"/>
    </row>
    <row r="91105" spans="1:10" x14ac:dyDescent="0.25">
      <c r="A91105">
        <v>4791608</v>
      </c>
      <c r="B91105" s="1" t="s">
        <v>52796</v>
      </c>
      <c r="C91105" s="1" t="s">
        <v>53704</v>
      </c>
      <c r="D91105" s="1"/>
      <c r="E91105" s="1" t="s">
        <v>53814</v>
      </c>
      <c r="F91105" s="1"/>
      <c r="G91105" s="1"/>
      <c r="I91105" s="1" t="s">
        <v>86</v>
      </c>
      <c r="J91105" s="1" t="s">
        <v>14</v>
      </c>
    </row>
    <row r="91106" spans="1:10" x14ac:dyDescent="0.25">
      <c r="B91106" s="1" t="s">
        <v>31131</v>
      </c>
      <c r="C91106" s="1" t="s">
        <v>10650</v>
      </c>
      <c r="D91106" s="1"/>
      <c r="E91106" s="1"/>
      <c r="F91106" s="1"/>
      <c r="G91106" s="1"/>
      <c r="I91106" s="1"/>
      <c r="J91106" s="1"/>
    </row>
    <row r="91107" spans="1:10" x14ac:dyDescent="0.25">
      <c r="A91107">
        <v>4797137</v>
      </c>
      <c r="B91107" s="1" t="s">
        <v>53408</v>
      </c>
      <c r="C91107" s="1" t="s">
        <v>53704</v>
      </c>
      <c r="D91107" s="1"/>
      <c r="E91107" s="1" t="s">
        <v>42732</v>
      </c>
      <c r="F91107" s="1"/>
      <c r="G91107" s="1"/>
      <c r="I91107" s="1" t="s">
        <v>86</v>
      </c>
      <c r="J91107" s="1" t="s">
        <v>14</v>
      </c>
    </row>
    <row r="91108" spans="1:10" x14ac:dyDescent="0.25">
      <c r="B91108" s="1" t="s">
        <v>14072</v>
      </c>
      <c r="C91108" s="1" t="s">
        <v>30867</v>
      </c>
      <c r="D91108" s="1"/>
      <c r="E91108" s="1"/>
      <c r="F91108" s="1"/>
      <c r="G91108" s="1"/>
      <c r="I91108" s="1"/>
      <c r="J91108" s="1"/>
    </row>
    <row r="91109" spans="1:10" x14ac:dyDescent="0.25">
      <c r="A91109">
        <v>4792621</v>
      </c>
      <c r="B91109" s="1" t="s">
        <v>52796</v>
      </c>
      <c r="C91109" s="1" t="s">
        <v>53704</v>
      </c>
      <c r="D91109" s="1"/>
      <c r="E91109" s="1" t="s">
        <v>53815</v>
      </c>
      <c r="F91109" s="1"/>
      <c r="G91109" s="1"/>
      <c r="I91109" s="1" t="s">
        <v>346</v>
      </c>
      <c r="J91109" s="1" t="s">
        <v>14</v>
      </c>
    </row>
    <row r="91110" spans="1:10" x14ac:dyDescent="0.25">
      <c r="B91110" s="1" t="s">
        <v>53816</v>
      </c>
      <c r="C91110" s="1" t="s">
        <v>53817</v>
      </c>
      <c r="D91110" s="1"/>
      <c r="E91110" s="1"/>
      <c r="F91110" s="1"/>
      <c r="G91110" s="1"/>
      <c r="I91110" s="1"/>
      <c r="J91110" s="1"/>
    </row>
    <row r="91111" spans="1:10" x14ac:dyDescent="0.25">
      <c r="A91111">
        <v>4797295</v>
      </c>
      <c r="B91111" s="1" t="s">
        <v>53408</v>
      </c>
      <c r="C91111" s="1" t="s">
        <v>53704</v>
      </c>
      <c r="D91111" s="1"/>
      <c r="E91111" s="1" t="s">
        <v>53818</v>
      </c>
      <c r="F91111" s="1"/>
      <c r="G91111" s="1"/>
      <c r="I91111" s="1" t="s">
        <v>112</v>
      </c>
      <c r="J91111" s="1" t="s">
        <v>14</v>
      </c>
    </row>
    <row r="91112" spans="1:10" x14ac:dyDescent="0.25">
      <c r="B91112" s="1" t="s">
        <v>22364</v>
      </c>
      <c r="C91112" s="1" t="s">
        <v>53819</v>
      </c>
      <c r="D91112" s="1"/>
      <c r="E91112" s="1"/>
      <c r="F91112" s="1"/>
      <c r="G91112" s="1"/>
      <c r="I91112" s="1"/>
      <c r="J91112" s="1"/>
    </row>
    <row r="91113" spans="1:10" x14ac:dyDescent="0.25">
      <c r="A91113">
        <v>4781281</v>
      </c>
      <c r="B91113" s="1" t="s">
        <v>51568</v>
      </c>
      <c r="C91113" s="1" t="s">
        <v>53704</v>
      </c>
      <c r="D91113" s="1"/>
      <c r="E91113" s="1" t="s">
        <v>53820</v>
      </c>
      <c r="F91113" s="1"/>
      <c r="G91113" s="1"/>
      <c r="I91113" s="1" t="s">
        <v>22</v>
      </c>
      <c r="J91113" s="1" t="s">
        <v>14</v>
      </c>
    </row>
    <row r="91114" spans="1:10" x14ac:dyDescent="0.25">
      <c r="B91114" s="1" t="s">
        <v>53821</v>
      </c>
      <c r="C91114" s="1" t="s">
        <v>53822</v>
      </c>
      <c r="D91114" s="1"/>
      <c r="E91114" s="1"/>
      <c r="F91114" s="1"/>
      <c r="G91114" s="1"/>
      <c r="I91114" s="1"/>
      <c r="J91114" s="1"/>
    </row>
    <row r="91115" spans="1:10" x14ac:dyDescent="0.25">
      <c r="A91115">
        <v>4788893</v>
      </c>
      <c r="B91115" s="1" t="s">
        <v>52449</v>
      </c>
      <c r="C91115" s="1" t="s">
        <v>53704</v>
      </c>
      <c r="D91115" s="1"/>
      <c r="E91115" s="1" t="s">
        <v>53165</v>
      </c>
      <c r="F91115" s="1"/>
      <c r="G91115" s="1"/>
      <c r="I91115" s="1" t="s">
        <v>112</v>
      </c>
      <c r="J91115" s="1" t="s">
        <v>14</v>
      </c>
    </row>
    <row r="91116" spans="1:10" x14ac:dyDescent="0.25">
      <c r="B91116" s="1" t="s">
        <v>34288</v>
      </c>
      <c r="C91116" s="1" t="s">
        <v>53823</v>
      </c>
      <c r="D91116" s="1"/>
      <c r="E91116" s="1" t="s">
        <v>53167</v>
      </c>
      <c r="F91116" s="1"/>
      <c r="G91116" s="1"/>
      <c r="I91116" s="1"/>
      <c r="J91116" s="1"/>
    </row>
    <row r="91117" spans="1:10" x14ac:dyDescent="0.25">
      <c r="A91117">
        <v>4793456</v>
      </c>
      <c r="B91117" s="1" t="s">
        <v>52912</v>
      </c>
      <c r="C91117" s="1" t="s">
        <v>53704</v>
      </c>
      <c r="D91117" s="1"/>
      <c r="E91117" s="1" t="s">
        <v>53824</v>
      </c>
      <c r="F91117" s="1"/>
      <c r="G91117" s="1"/>
      <c r="I91117" s="1" t="s">
        <v>22</v>
      </c>
      <c r="J91117" s="1" t="s">
        <v>14</v>
      </c>
    </row>
    <row r="91118" spans="1:10" x14ac:dyDescent="0.25">
      <c r="B91118" s="1" t="s">
        <v>8441</v>
      </c>
      <c r="C91118" s="1" t="s">
        <v>7306</v>
      </c>
      <c r="D91118" s="1"/>
      <c r="E91118" s="1" t="s">
        <v>654</v>
      </c>
      <c r="F91118" s="1"/>
      <c r="G91118" s="1"/>
      <c r="I91118" s="1"/>
      <c r="J91118" s="1"/>
    </row>
    <row r="91119" spans="1:10" x14ac:dyDescent="0.25">
      <c r="A91119">
        <v>4793970</v>
      </c>
      <c r="B91119" s="1" t="s">
        <v>52912</v>
      </c>
      <c r="C91119" s="1" t="s">
        <v>53704</v>
      </c>
      <c r="D91119" s="1"/>
      <c r="E91119" s="1" t="s">
        <v>53825</v>
      </c>
      <c r="F91119" s="1"/>
      <c r="G91119" s="1"/>
      <c r="I91119" s="1" t="s">
        <v>13</v>
      </c>
      <c r="J91119" s="1" t="s">
        <v>14</v>
      </c>
    </row>
    <row r="91120" spans="1:10" x14ac:dyDescent="0.25">
      <c r="B91120" s="1" t="s">
        <v>19097</v>
      </c>
      <c r="C91120" s="1" t="s">
        <v>53826</v>
      </c>
      <c r="D91120" s="1"/>
      <c r="E91120" s="1"/>
      <c r="F91120" s="1"/>
      <c r="G91120" s="1"/>
      <c r="I91120" s="1"/>
      <c r="J91120" s="1"/>
    </row>
    <row r="91121" spans="1:10" x14ac:dyDescent="0.25">
      <c r="A91121">
        <v>4792518</v>
      </c>
      <c r="B91121" s="1" t="s">
        <v>52796</v>
      </c>
      <c r="C91121" s="1" t="s">
        <v>53704</v>
      </c>
      <c r="D91121" s="1"/>
      <c r="E91121" s="1" t="s">
        <v>53827</v>
      </c>
      <c r="F91121" s="1"/>
      <c r="G91121" s="1"/>
      <c r="I91121" s="1" t="s">
        <v>22</v>
      </c>
      <c r="J91121" s="1" t="s">
        <v>14</v>
      </c>
    </row>
    <row r="91122" spans="1:10" x14ac:dyDescent="0.25">
      <c r="B91122" s="1" t="s">
        <v>53828</v>
      </c>
      <c r="C91122" s="1" t="s">
        <v>53829</v>
      </c>
      <c r="D91122" s="1"/>
      <c r="E91122" s="1"/>
      <c r="F91122" s="1"/>
      <c r="G91122" s="1"/>
      <c r="I91122" s="1"/>
      <c r="J91122" s="1"/>
    </row>
    <row r="91123" spans="1:10" x14ac:dyDescent="0.25">
      <c r="A91123">
        <v>4795614</v>
      </c>
      <c r="B91123" s="1" t="s">
        <v>53408</v>
      </c>
      <c r="C91123" s="1" t="s">
        <v>53704</v>
      </c>
      <c r="D91123" s="1"/>
      <c r="E91123" s="1" t="s">
        <v>53830</v>
      </c>
      <c r="F91123" s="1"/>
      <c r="G91123" s="1"/>
      <c r="I91123" s="1" t="s">
        <v>22</v>
      </c>
      <c r="J91123" s="1" t="s">
        <v>14</v>
      </c>
    </row>
    <row r="91124" spans="1:10" x14ac:dyDescent="0.25">
      <c r="B91124" s="1" t="s">
        <v>20998</v>
      </c>
      <c r="C91124" s="1" t="s">
        <v>53831</v>
      </c>
      <c r="D91124" s="1"/>
      <c r="E91124" s="1"/>
      <c r="F91124" s="1"/>
      <c r="G91124" s="1"/>
      <c r="I91124" s="1"/>
      <c r="J91124" s="1"/>
    </row>
    <row r="91125" spans="1:10" x14ac:dyDescent="0.25">
      <c r="A91125">
        <v>4792044</v>
      </c>
      <c r="B91125" s="1" t="s">
        <v>52796</v>
      </c>
      <c r="C91125" s="1" t="s">
        <v>53832</v>
      </c>
      <c r="D91125" s="1"/>
      <c r="E91125" s="1" t="s">
        <v>53502</v>
      </c>
      <c r="F91125" s="1"/>
      <c r="G91125" s="1"/>
      <c r="I91125" s="1" t="s">
        <v>22</v>
      </c>
      <c r="J91125" s="1" t="s">
        <v>14</v>
      </c>
    </row>
    <row r="91126" spans="1:10" x14ac:dyDescent="0.25">
      <c r="B91126" s="1" t="s">
        <v>30079</v>
      </c>
      <c r="C91126" s="1" t="s">
        <v>53833</v>
      </c>
      <c r="D91126" s="1"/>
      <c r="E91126" s="1" t="s">
        <v>53503</v>
      </c>
      <c r="F91126" s="1"/>
      <c r="G91126" s="1"/>
      <c r="I91126" s="1"/>
      <c r="J91126" s="1"/>
    </row>
    <row r="91127" spans="1:10" x14ac:dyDescent="0.25">
      <c r="A91127">
        <v>4796090</v>
      </c>
      <c r="B91127" s="1" t="s">
        <v>53408</v>
      </c>
      <c r="C91127" s="1" t="s">
        <v>53832</v>
      </c>
      <c r="D91127" s="1"/>
      <c r="E91127" s="1" t="s">
        <v>53834</v>
      </c>
      <c r="F91127" s="1"/>
      <c r="G91127" s="1"/>
      <c r="I91127" s="1" t="s">
        <v>112</v>
      </c>
      <c r="J91127" s="1" t="s">
        <v>14</v>
      </c>
    </row>
    <row r="91128" spans="1:10" x14ac:dyDescent="0.25">
      <c r="B91128" s="1" t="s">
        <v>53835</v>
      </c>
      <c r="C91128" s="1" t="s">
        <v>53836</v>
      </c>
      <c r="D91128" s="1"/>
      <c r="E91128" s="1"/>
      <c r="F91128" s="1"/>
      <c r="G91128" s="1"/>
      <c r="I91128" s="1"/>
      <c r="J91128" s="1"/>
    </row>
    <row r="91129" spans="1:10" x14ac:dyDescent="0.25">
      <c r="A91129">
        <v>4794252</v>
      </c>
      <c r="B91129" s="1" t="s">
        <v>52912</v>
      </c>
      <c r="C91129" s="1" t="s">
        <v>53832</v>
      </c>
      <c r="D91129" s="1"/>
      <c r="E91129" s="1" t="s">
        <v>53837</v>
      </c>
      <c r="F91129" s="1"/>
      <c r="G91129" s="1"/>
      <c r="I91129" s="1" t="s">
        <v>22</v>
      </c>
      <c r="J91129" s="1" t="s">
        <v>14</v>
      </c>
    </row>
    <row r="91130" spans="1:10" x14ac:dyDescent="0.25">
      <c r="B91130" s="1" t="s">
        <v>24669</v>
      </c>
      <c r="C91130" s="1" t="s">
        <v>53838</v>
      </c>
      <c r="D91130" s="1"/>
      <c r="E91130" s="1"/>
      <c r="F91130" s="1"/>
      <c r="G91130" s="1"/>
      <c r="I91130" s="1"/>
      <c r="J91130" s="1"/>
    </row>
    <row r="91131" spans="1:10" x14ac:dyDescent="0.25">
      <c r="A91131">
        <v>4795117</v>
      </c>
      <c r="B91131" s="1" t="s">
        <v>53408</v>
      </c>
      <c r="C91131" s="1" t="s">
        <v>53832</v>
      </c>
      <c r="D91131" s="1"/>
      <c r="E91131" s="1" t="s">
        <v>53718</v>
      </c>
      <c r="F91131" s="1"/>
      <c r="G91131" s="1"/>
      <c r="I91131" s="1" t="s">
        <v>112</v>
      </c>
      <c r="J91131" s="1" t="s">
        <v>14</v>
      </c>
    </row>
    <row r="91132" spans="1:10" x14ac:dyDescent="0.25">
      <c r="B91132" s="1" t="s">
        <v>30278</v>
      </c>
      <c r="C91132" s="1" t="s">
        <v>52969</v>
      </c>
      <c r="D91132" s="1"/>
      <c r="E91132" s="1" t="s">
        <v>53719</v>
      </c>
      <c r="F91132" s="1"/>
      <c r="G91132" s="1"/>
      <c r="I91132" s="1"/>
      <c r="J91132" s="1"/>
    </row>
    <row r="91133" spans="1:10" x14ac:dyDescent="0.25">
      <c r="A91133">
        <v>4797020</v>
      </c>
      <c r="B91133" s="1" t="s">
        <v>53092</v>
      </c>
      <c r="C91133" s="1" t="s">
        <v>53832</v>
      </c>
      <c r="D91133" s="1"/>
      <c r="E91133" s="1" t="s">
        <v>53839</v>
      </c>
      <c r="F91133" s="1"/>
      <c r="G91133" s="1"/>
      <c r="I91133" s="1" t="s">
        <v>22</v>
      </c>
      <c r="J91133" s="1" t="s">
        <v>14</v>
      </c>
    </row>
    <row r="91134" spans="1:10" x14ac:dyDescent="0.25">
      <c r="B91134" s="1" t="s">
        <v>53840</v>
      </c>
      <c r="C91134" s="1" t="s">
        <v>13374</v>
      </c>
      <c r="D91134" s="1"/>
      <c r="E91134" s="1" t="s">
        <v>42188</v>
      </c>
      <c r="F91134" s="1"/>
      <c r="G91134" s="1"/>
      <c r="I91134" s="1"/>
      <c r="J91134" s="1"/>
    </row>
    <row r="91135" spans="1:10" x14ac:dyDescent="0.25">
      <c r="A91135">
        <v>4790171</v>
      </c>
      <c r="B91135" s="1" t="s">
        <v>52583</v>
      </c>
      <c r="C91135" s="1" t="s">
        <v>53832</v>
      </c>
      <c r="D91135" s="1"/>
      <c r="E91135" s="1" t="s">
        <v>53841</v>
      </c>
      <c r="F91135" s="1"/>
      <c r="G91135" s="1"/>
      <c r="I91135" s="1" t="s">
        <v>13</v>
      </c>
      <c r="J91135" s="1" t="s">
        <v>14</v>
      </c>
    </row>
    <row r="91136" spans="1:10" x14ac:dyDescent="0.25">
      <c r="B91136" s="1" t="s">
        <v>53842</v>
      </c>
      <c r="C91136" s="1" t="s">
        <v>53843</v>
      </c>
      <c r="D91136" s="1"/>
      <c r="E91136" s="1"/>
      <c r="F91136" s="1"/>
      <c r="G91136" s="1"/>
      <c r="I91136" s="1"/>
      <c r="J91136" s="1"/>
    </row>
    <row r="91137" spans="1:10" x14ac:dyDescent="0.25">
      <c r="A91137">
        <v>4791405</v>
      </c>
      <c r="B91137" s="1" t="s">
        <v>52583</v>
      </c>
      <c r="C91137" s="1" t="s">
        <v>53832</v>
      </c>
      <c r="D91137" s="1"/>
      <c r="E91137" s="1" t="s">
        <v>53844</v>
      </c>
      <c r="F91137" s="1"/>
      <c r="G91137" s="1"/>
      <c r="I91137" s="1" t="s">
        <v>13</v>
      </c>
      <c r="J91137" s="1" t="s">
        <v>14</v>
      </c>
    </row>
    <row r="91138" spans="1:10" x14ac:dyDescent="0.25">
      <c r="B91138" s="1" t="s">
        <v>53845</v>
      </c>
      <c r="C91138" s="1" t="s">
        <v>53846</v>
      </c>
      <c r="D91138" s="1"/>
      <c r="E91138" s="1"/>
      <c r="F91138" s="1"/>
      <c r="G91138" s="1"/>
      <c r="I91138" s="1"/>
      <c r="J91138" s="1"/>
    </row>
    <row r="91139" spans="1:10" x14ac:dyDescent="0.25">
      <c r="A91139">
        <v>4791409</v>
      </c>
      <c r="B91139" s="1" t="s">
        <v>52583</v>
      </c>
      <c r="C91139" s="1" t="s">
        <v>53832</v>
      </c>
      <c r="D91139" s="1"/>
      <c r="E91139" s="1" t="s">
        <v>53847</v>
      </c>
      <c r="F91139" s="1"/>
      <c r="G91139" s="1"/>
      <c r="I91139" s="1" t="s">
        <v>22</v>
      </c>
      <c r="J91139" s="1" t="s">
        <v>14</v>
      </c>
    </row>
    <row r="91140" spans="1:10" x14ac:dyDescent="0.25">
      <c r="B91140" s="1" t="s">
        <v>26032</v>
      </c>
      <c r="C91140" s="1" t="s">
        <v>46083</v>
      </c>
      <c r="D91140" s="1"/>
      <c r="E91140" s="1"/>
      <c r="F91140" s="1"/>
      <c r="G91140" s="1"/>
      <c r="I91140" s="1"/>
      <c r="J91140" s="1"/>
    </row>
    <row r="91141" spans="1:10" x14ac:dyDescent="0.25">
      <c r="A91141">
        <v>4793938</v>
      </c>
      <c r="B91141" s="1" t="s">
        <v>52912</v>
      </c>
      <c r="C91141" s="1" t="s">
        <v>53832</v>
      </c>
      <c r="D91141" s="1"/>
      <c r="E91141" s="1" t="s">
        <v>53848</v>
      </c>
      <c r="F91141" s="1"/>
      <c r="G91141" s="1"/>
      <c r="I91141" s="1" t="s">
        <v>22</v>
      </c>
      <c r="J91141" s="1" t="s">
        <v>14</v>
      </c>
    </row>
    <row r="91142" spans="1:10" x14ac:dyDescent="0.25">
      <c r="B91142" s="1" t="s">
        <v>13319</v>
      </c>
      <c r="C91142" s="1" t="s">
        <v>3940</v>
      </c>
      <c r="D91142" s="1"/>
      <c r="E91142" s="1" t="s">
        <v>53849</v>
      </c>
      <c r="F91142" s="1"/>
      <c r="G91142" s="1"/>
      <c r="I91142" s="1"/>
      <c r="J91142" s="1"/>
    </row>
    <row r="91143" spans="1:10" x14ac:dyDescent="0.25">
      <c r="A91143">
        <v>4796177</v>
      </c>
      <c r="B91143" s="1" t="s">
        <v>53023</v>
      </c>
      <c r="C91143" s="1" t="s">
        <v>53832</v>
      </c>
      <c r="D91143" s="1"/>
      <c r="E91143" s="1" t="s">
        <v>53850</v>
      </c>
      <c r="F91143" s="1"/>
      <c r="G91143" s="1"/>
      <c r="I91143" s="1" t="s">
        <v>22</v>
      </c>
      <c r="J91143" s="1" t="s">
        <v>14</v>
      </c>
    </row>
    <row r="91144" spans="1:10" x14ac:dyDescent="0.25">
      <c r="B91144" s="1" t="s">
        <v>43752</v>
      </c>
      <c r="C91144" s="1" t="s">
        <v>18471</v>
      </c>
      <c r="D91144" s="1"/>
      <c r="E91144" s="1"/>
      <c r="F91144" s="1"/>
      <c r="G91144" s="1"/>
      <c r="I91144" s="1"/>
      <c r="J91144" s="1"/>
    </row>
    <row r="91145" spans="1:10" x14ac:dyDescent="0.25">
      <c r="A91145">
        <v>4793858</v>
      </c>
      <c r="B91145" s="1" t="s">
        <v>52912</v>
      </c>
      <c r="C91145" s="1" t="s">
        <v>53832</v>
      </c>
      <c r="D91145" s="1"/>
      <c r="E91145" s="1" t="s">
        <v>53851</v>
      </c>
      <c r="F91145" s="1"/>
      <c r="G91145" s="1"/>
      <c r="I91145" s="1" t="s">
        <v>13</v>
      </c>
      <c r="J91145" s="1" t="s">
        <v>14</v>
      </c>
    </row>
    <row r="91146" spans="1:10" x14ac:dyDescent="0.25">
      <c r="B91146" s="1" t="s">
        <v>6455</v>
      </c>
      <c r="C91146" s="1" t="s">
        <v>11086</v>
      </c>
      <c r="D91146" s="1"/>
      <c r="E91146" s="1"/>
      <c r="F91146" s="1"/>
      <c r="G91146" s="1"/>
      <c r="I91146" s="1"/>
      <c r="J91146" s="1"/>
    </row>
    <row r="91147" spans="1:10" x14ac:dyDescent="0.25">
      <c r="A91147">
        <v>4797347</v>
      </c>
      <c r="B91147" s="1" t="s">
        <v>53023</v>
      </c>
      <c r="C91147" s="1" t="s">
        <v>53832</v>
      </c>
      <c r="D91147" s="1"/>
      <c r="E91147" s="1" t="s">
        <v>53852</v>
      </c>
      <c r="F91147" s="1"/>
      <c r="G91147" s="1"/>
      <c r="I91147" s="1" t="s">
        <v>22</v>
      </c>
      <c r="J91147" s="1" t="s">
        <v>14</v>
      </c>
    </row>
    <row r="91148" spans="1:10" x14ac:dyDescent="0.25">
      <c r="B91148" s="1" t="s">
        <v>18204</v>
      </c>
      <c r="C91148" s="1" t="s">
        <v>53853</v>
      </c>
      <c r="D91148" s="1"/>
      <c r="E91148" s="1"/>
      <c r="F91148" s="1"/>
      <c r="G91148" s="1"/>
      <c r="I91148" s="1"/>
      <c r="J91148" s="1"/>
    </row>
    <row r="91149" spans="1:10" x14ac:dyDescent="0.25">
      <c r="A91149">
        <v>4796272</v>
      </c>
      <c r="B91149" s="1" t="s">
        <v>53023</v>
      </c>
      <c r="C91149" s="1" t="s">
        <v>53832</v>
      </c>
      <c r="D91149" s="1"/>
      <c r="E91149" s="1" t="s">
        <v>53854</v>
      </c>
      <c r="F91149" s="1"/>
      <c r="G91149" s="1"/>
      <c r="I91149" s="1" t="s">
        <v>112</v>
      </c>
      <c r="J91149" s="1" t="s">
        <v>14</v>
      </c>
    </row>
    <row r="91150" spans="1:10" x14ac:dyDescent="0.25">
      <c r="B91150" s="1" t="s">
        <v>53855</v>
      </c>
      <c r="C91150" s="1" t="s">
        <v>53856</v>
      </c>
      <c r="D91150" s="1"/>
      <c r="E91150" s="1" t="s">
        <v>53857</v>
      </c>
      <c r="F91150" s="1"/>
      <c r="G91150" s="1"/>
      <c r="I91150" s="1"/>
      <c r="J91150" s="1"/>
    </row>
    <row r="91151" spans="1:10" x14ac:dyDescent="0.25">
      <c r="A91151">
        <v>4799332</v>
      </c>
      <c r="B91151" s="1" t="s">
        <v>53253</v>
      </c>
      <c r="C91151" s="1" t="s">
        <v>53832</v>
      </c>
      <c r="D91151" s="1"/>
      <c r="E91151" s="1" t="s">
        <v>53858</v>
      </c>
      <c r="F91151" s="1"/>
      <c r="G91151" s="1"/>
      <c r="I91151" s="1" t="s">
        <v>22</v>
      </c>
      <c r="J91151" s="1" t="s">
        <v>14</v>
      </c>
    </row>
    <row r="91152" spans="1:10" x14ac:dyDescent="0.25">
      <c r="B91152" s="1" t="s">
        <v>53859</v>
      </c>
      <c r="C91152" s="1" t="s">
        <v>53860</v>
      </c>
      <c r="D91152" s="1"/>
      <c r="E91152" s="1" t="s">
        <v>53861</v>
      </c>
      <c r="F91152" s="1"/>
      <c r="G91152" s="1"/>
      <c r="I91152" s="1"/>
      <c r="J91152" s="1"/>
    </row>
    <row r="91153" spans="1:10" x14ac:dyDescent="0.25">
      <c r="A91153">
        <v>4793045</v>
      </c>
      <c r="B91153" s="1" t="s">
        <v>52796</v>
      </c>
      <c r="C91153" s="1" t="s">
        <v>53832</v>
      </c>
      <c r="D91153" s="1"/>
      <c r="E91153" s="1" t="s">
        <v>53862</v>
      </c>
      <c r="F91153" s="1"/>
      <c r="G91153" s="1"/>
      <c r="I91153" s="1" t="s">
        <v>112</v>
      </c>
      <c r="J91153" s="1" t="s">
        <v>14</v>
      </c>
    </row>
    <row r="91154" spans="1:10" x14ac:dyDescent="0.25">
      <c r="B91154" s="1" t="s">
        <v>53863</v>
      </c>
      <c r="C91154" s="1" t="s">
        <v>16884</v>
      </c>
      <c r="D91154" s="1"/>
      <c r="E91154" s="1"/>
      <c r="F91154" s="1"/>
      <c r="G91154" s="1"/>
      <c r="I91154" s="1"/>
      <c r="J91154" s="1"/>
    </row>
    <row r="91155" spans="1:10" x14ac:dyDescent="0.25">
      <c r="A91155">
        <v>4793745</v>
      </c>
      <c r="B91155" s="1" t="s">
        <v>52912</v>
      </c>
      <c r="C91155" s="1" t="s">
        <v>53832</v>
      </c>
      <c r="D91155" s="1"/>
      <c r="E91155" s="1" t="s">
        <v>41967</v>
      </c>
      <c r="F91155" s="1"/>
      <c r="G91155" s="1"/>
      <c r="I91155" s="1" t="s">
        <v>22</v>
      </c>
      <c r="J91155" s="1" t="s">
        <v>14</v>
      </c>
    </row>
    <row r="91156" spans="1:10" x14ac:dyDescent="0.25">
      <c r="B91156" s="1" t="s">
        <v>53864</v>
      </c>
      <c r="C91156" s="1" t="s">
        <v>11041</v>
      </c>
      <c r="D91156" s="1"/>
      <c r="E91156" s="1"/>
      <c r="F91156" s="1"/>
      <c r="G91156" s="1"/>
      <c r="I91156" s="1"/>
      <c r="J91156" s="1"/>
    </row>
    <row r="91157" spans="1:10" x14ac:dyDescent="0.25">
      <c r="A91157">
        <v>4793144</v>
      </c>
      <c r="B91157" s="1" t="s">
        <v>52912</v>
      </c>
      <c r="C91157" s="1" t="s">
        <v>53832</v>
      </c>
      <c r="D91157" s="1"/>
      <c r="E91157" s="1" t="s">
        <v>48840</v>
      </c>
      <c r="F91157" s="1"/>
      <c r="G91157" s="1"/>
      <c r="I91157" s="1" t="s">
        <v>22</v>
      </c>
      <c r="J91157" s="1" t="s">
        <v>14</v>
      </c>
    </row>
    <row r="91158" spans="1:10" x14ac:dyDescent="0.25">
      <c r="B91158" s="1" t="s">
        <v>53865</v>
      </c>
      <c r="C91158" s="1" t="s">
        <v>53866</v>
      </c>
      <c r="D91158" s="1"/>
      <c r="E91158" s="1"/>
      <c r="F91158" s="1"/>
      <c r="G91158" s="1"/>
      <c r="I91158" s="1"/>
      <c r="J91158" s="1"/>
    </row>
    <row r="91159" spans="1:10" x14ac:dyDescent="0.25">
      <c r="A91159">
        <v>4789884</v>
      </c>
      <c r="B91159" s="1" t="s">
        <v>52449</v>
      </c>
      <c r="C91159" s="1" t="s">
        <v>53832</v>
      </c>
      <c r="D91159" s="1"/>
      <c r="E91159" s="1" t="s">
        <v>53867</v>
      </c>
      <c r="F91159" s="1"/>
      <c r="G91159" s="1"/>
      <c r="I91159" s="1" t="s">
        <v>22</v>
      </c>
      <c r="J91159" s="1" t="s">
        <v>14</v>
      </c>
    </row>
    <row r="91160" spans="1:10" x14ac:dyDescent="0.25">
      <c r="B91160" s="1" t="s">
        <v>4166</v>
      </c>
      <c r="C91160" s="1" t="s">
        <v>19059</v>
      </c>
      <c r="D91160" s="1"/>
      <c r="E91160" s="1"/>
      <c r="F91160" s="1"/>
      <c r="G91160" s="1"/>
      <c r="I91160" s="1"/>
      <c r="J91160" s="1"/>
    </row>
    <row r="91161" spans="1:10" x14ac:dyDescent="0.25">
      <c r="A91161">
        <v>4795289</v>
      </c>
      <c r="B91161" s="1" t="s">
        <v>53408</v>
      </c>
      <c r="C91161" s="1" t="s">
        <v>53832</v>
      </c>
      <c r="D91161" s="1"/>
      <c r="E91161" s="1" t="s">
        <v>53868</v>
      </c>
      <c r="F91161" s="1"/>
      <c r="G91161" s="1"/>
      <c r="I91161" s="1" t="s">
        <v>13</v>
      </c>
      <c r="J91161" s="1" t="s">
        <v>14</v>
      </c>
    </row>
    <row r="91162" spans="1:10" x14ac:dyDescent="0.25">
      <c r="B91162" s="1" t="s">
        <v>6305</v>
      </c>
      <c r="C91162" s="1" t="s">
        <v>53869</v>
      </c>
      <c r="D91162" s="1"/>
      <c r="E91162" s="1"/>
      <c r="F91162" s="1"/>
      <c r="G91162" s="1"/>
      <c r="I91162" s="1"/>
      <c r="J91162" s="1"/>
    </row>
    <row r="91163" spans="1:10" x14ac:dyDescent="0.25">
      <c r="A91163">
        <v>4796192</v>
      </c>
      <c r="B91163" s="1" t="s">
        <v>53023</v>
      </c>
      <c r="C91163" s="1" t="s">
        <v>53832</v>
      </c>
      <c r="D91163" s="1"/>
      <c r="E91163" s="1" t="s">
        <v>53870</v>
      </c>
      <c r="F91163" s="1"/>
      <c r="G91163" s="1"/>
      <c r="I91163" s="1" t="s">
        <v>112</v>
      </c>
      <c r="J91163" s="1" t="s">
        <v>14</v>
      </c>
    </row>
    <row r="91164" spans="1:10" x14ac:dyDescent="0.25">
      <c r="B91164" s="1" t="s">
        <v>37972</v>
      </c>
      <c r="C91164" s="1" t="s">
        <v>38913</v>
      </c>
      <c r="D91164" s="1"/>
      <c r="E91164" s="1" t="s">
        <v>53871</v>
      </c>
      <c r="F91164" s="1"/>
      <c r="G91164" s="1"/>
      <c r="I91164" s="1"/>
      <c r="J91164" s="1"/>
    </row>
    <row r="91165" spans="1:10" x14ac:dyDescent="0.25">
      <c r="A91165">
        <v>4794434</v>
      </c>
      <c r="B91165" s="1" t="s">
        <v>52912</v>
      </c>
      <c r="C91165" s="1" t="s">
        <v>53832</v>
      </c>
      <c r="D91165" s="1"/>
      <c r="E91165" s="1" t="s">
        <v>37548</v>
      </c>
      <c r="F91165" s="1"/>
      <c r="G91165" s="1"/>
      <c r="I91165" s="1" t="s">
        <v>22</v>
      </c>
      <c r="J91165" s="1" t="s">
        <v>14</v>
      </c>
    </row>
    <row r="91166" spans="1:10" x14ac:dyDescent="0.25">
      <c r="B91166" s="1" t="s">
        <v>45108</v>
      </c>
      <c r="C91166" s="1" t="s">
        <v>53872</v>
      </c>
      <c r="D91166" s="1"/>
      <c r="E91166" s="1"/>
      <c r="F91166" s="1"/>
      <c r="G91166" s="1"/>
      <c r="I91166" s="1"/>
      <c r="J91166" s="1"/>
    </row>
    <row r="91167" spans="1:10" x14ac:dyDescent="0.25">
      <c r="A91167">
        <v>4799646</v>
      </c>
      <c r="B91167" s="1" t="s">
        <v>53253</v>
      </c>
      <c r="C91167" s="1" t="s">
        <v>53832</v>
      </c>
      <c r="D91167" s="1"/>
      <c r="E91167" s="1" t="s">
        <v>53873</v>
      </c>
      <c r="F91167" s="1"/>
      <c r="G91167" s="1"/>
      <c r="I91167" s="1" t="s">
        <v>112</v>
      </c>
      <c r="J91167" s="1" t="s">
        <v>14</v>
      </c>
    </row>
    <row r="91168" spans="1:10" x14ac:dyDescent="0.25">
      <c r="B91168" s="1" t="s">
        <v>47390</v>
      </c>
      <c r="C91168" s="1" t="s">
        <v>7217</v>
      </c>
      <c r="D91168" s="1"/>
      <c r="E91168" s="1"/>
      <c r="F91168" s="1"/>
      <c r="G91168" s="1"/>
      <c r="I91168" s="1"/>
      <c r="J91168" s="1"/>
    </row>
    <row r="91169" spans="1:10" x14ac:dyDescent="0.25">
      <c r="A91169">
        <v>4796098</v>
      </c>
      <c r="B91169" s="1" t="s">
        <v>53023</v>
      </c>
      <c r="C91169" s="1" t="s">
        <v>53832</v>
      </c>
      <c r="D91169" s="1"/>
      <c r="E91169" s="1" t="s">
        <v>53874</v>
      </c>
      <c r="F91169" s="1"/>
      <c r="G91169" s="1"/>
      <c r="I91169" s="1" t="s">
        <v>86</v>
      </c>
      <c r="J91169" s="1" t="s">
        <v>14</v>
      </c>
    </row>
    <row r="91170" spans="1:10" x14ac:dyDescent="0.25">
      <c r="B91170" s="1" t="s">
        <v>20595</v>
      </c>
      <c r="C91170" s="1" t="s">
        <v>34085</v>
      </c>
      <c r="D91170" s="1"/>
      <c r="E91170" s="1"/>
      <c r="F91170" s="1"/>
      <c r="G91170" s="1"/>
      <c r="I91170" s="1"/>
      <c r="J91170" s="1"/>
    </row>
    <row r="91171" spans="1:10" x14ac:dyDescent="0.25">
      <c r="A91171">
        <v>4797085</v>
      </c>
      <c r="B91171" s="1" t="s">
        <v>53092</v>
      </c>
      <c r="C91171" s="1" t="s">
        <v>53832</v>
      </c>
      <c r="D91171" s="1"/>
      <c r="E91171" s="1" t="s">
        <v>53875</v>
      </c>
      <c r="F91171" s="1"/>
      <c r="G91171" s="1"/>
      <c r="I91171" s="1" t="s">
        <v>13</v>
      </c>
      <c r="J91171" s="1" t="s">
        <v>14</v>
      </c>
    </row>
    <row r="91172" spans="1:10" x14ac:dyDescent="0.25">
      <c r="B91172" s="1" t="s">
        <v>53717</v>
      </c>
      <c r="C91172" s="1" t="s">
        <v>8122</v>
      </c>
      <c r="D91172" s="1"/>
      <c r="E91172" s="1"/>
      <c r="F91172" s="1"/>
      <c r="G91172" s="1"/>
      <c r="I91172" s="1"/>
      <c r="J91172" s="1"/>
    </row>
    <row r="91173" spans="1:10" x14ac:dyDescent="0.25">
      <c r="A91173">
        <v>4801931</v>
      </c>
      <c r="B91173" s="1" t="s">
        <v>53555</v>
      </c>
      <c r="C91173" s="1" t="s">
        <v>53832</v>
      </c>
      <c r="D91173" s="1"/>
      <c r="E91173" s="1" t="s">
        <v>53876</v>
      </c>
      <c r="F91173" s="1"/>
      <c r="G91173" s="1"/>
      <c r="I91173" s="1" t="s">
        <v>13</v>
      </c>
      <c r="J91173" s="1" t="s">
        <v>14</v>
      </c>
    </row>
    <row r="91174" spans="1:10" x14ac:dyDescent="0.25">
      <c r="B91174" s="1" t="s">
        <v>17419</v>
      </c>
      <c r="C91174" s="1" t="s">
        <v>3260</v>
      </c>
      <c r="D91174" s="1"/>
      <c r="E91174" s="1"/>
      <c r="F91174" s="1"/>
      <c r="G91174" s="1"/>
      <c r="I91174" s="1"/>
      <c r="J91174" s="1"/>
    </row>
    <row r="91175" spans="1:10" x14ac:dyDescent="0.25">
      <c r="A91175">
        <v>4792682</v>
      </c>
      <c r="B91175" s="1" t="s">
        <v>52796</v>
      </c>
      <c r="C91175" s="1" t="s">
        <v>53832</v>
      </c>
      <c r="D91175" s="1"/>
      <c r="E91175" s="1" t="s">
        <v>37548</v>
      </c>
      <c r="F91175" s="1"/>
      <c r="G91175" s="1"/>
      <c r="I91175" s="1" t="s">
        <v>22</v>
      </c>
      <c r="J91175" s="1" t="s">
        <v>14</v>
      </c>
    </row>
    <row r="91176" spans="1:10" x14ac:dyDescent="0.25">
      <c r="B91176" s="1" t="s">
        <v>53877</v>
      </c>
      <c r="C91176" s="1" t="s">
        <v>27286</v>
      </c>
      <c r="D91176" s="1"/>
      <c r="E91176" s="1"/>
      <c r="F91176" s="1"/>
      <c r="G91176" s="1"/>
      <c r="I91176" s="1"/>
      <c r="J91176" s="1"/>
    </row>
    <row r="91177" spans="1:10" x14ac:dyDescent="0.25">
      <c r="A91177">
        <v>4793301</v>
      </c>
      <c r="B91177" s="1" t="s">
        <v>52912</v>
      </c>
      <c r="C91177" s="1" t="s">
        <v>53832</v>
      </c>
      <c r="D91177" s="1"/>
      <c r="E91177" s="1" t="s">
        <v>53878</v>
      </c>
      <c r="F91177" s="1"/>
      <c r="G91177" s="1"/>
      <c r="I91177" s="1" t="s">
        <v>13</v>
      </c>
      <c r="J91177" s="1" t="s">
        <v>14</v>
      </c>
    </row>
    <row r="91178" spans="1:10" x14ac:dyDescent="0.25">
      <c r="B91178" s="1" t="s">
        <v>53879</v>
      </c>
      <c r="C91178" s="1" t="s">
        <v>18371</v>
      </c>
      <c r="D91178" s="1"/>
      <c r="E91178" s="1"/>
      <c r="F91178" s="1"/>
      <c r="G91178" s="1"/>
      <c r="I91178" s="1"/>
      <c r="J91178" s="1"/>
    </row>
    <row r="91179" spans="1:10" x14ac:dyDescent="0.25">
      <c r="A91179">
        <v>4795416</v>
      </c>
      <c r="B91179" s="1" t="s">
        <v>53408</v>
      </c>
      <c r="C91179" s="1" t="s">
        <v>53832</v>
      </c>
      <c r="D91179" s="1"/>
      <c r="E91179" s="1" t="s">
        <v>53880</v>
      </c>
      <c r="F91179" s="1"/>
      <c r="G91179" s="1"/>
      <c r="I91179" s="1" t="s">
        <v>112</v>
      </c>
      <c r="J91179" s="1" t="s">
        <v>14</v>
      </c>
    </row>
    <row r="91180" spans="1:10" x14ac:dyDescent="0.25">
      <c r="B91180" s="1" t="s">
        <v>41869</v>
      </c>
      <c r="C91180" s="1" t="s">
        <v>53881</v>
      </c>
      <c r="D91180" s="1"/>
      <c r="E91180" s="1" t="s">
        <v>53882</v>
      </c>
      <c r="F91180" s="1"/>
      <c r="G91180" s="1"/>
      <c r="I91180" s="1"/>
      <c r="J91180" s="1"/>
    </row>
    <row r="91181" spans="1:10" x14ac:dyDescent="0.25">
      <c r="A91181">
        <v>4742028</v>
      </c>
      <c r="B91181" s="1" t="s">
        <v>47268</v>
      </c>
      <c r="C91181" s="1" t="s">
        <v>53832</v>
      </c>
      <c r="D91181" s="1"/>
      <c r="E91181" s="1" t="s">
        <v>53883</v>
      </c>
      <c r="F91181" s="1"/>
      <c r="G91181" s="1"/>
      <c r="I91181" s="1" t="s">
        <v>22</v>
      </c>
      <c r="J91181" s="1" t="s">
        <v>14</v>
      </c>
    </row>
    <row r="91182" spans="1:10" x14ac:dyDescent="0.25">
      <c r="B91182" s="1" t="s">
        <v>7321</v>
      </c>
      <c r="C91182" s="1" t="s">
        <v>53884</v>
      </c>
      <c r="D91182" s="1"/>
      <c r="E91182" s="1"/>
      <c r="F91182" s="1"/>
      <c r="G91182" s="1"/>
      <c r="I91182" s="1"/>
      <c r="J91182" s="1"/>
    </row>
    <row r="91183" spans="1:10" x14ac:dyDescent="0.25">
      <c r="A91183">
        <v>4796096</v>
      </c>
      <c r="B91183" s="1" t="s">
        <v>53408</v>
      </c>
      <c r="C91183" s="1" t="s">
        <v>53832</v>
      </c>
      <c r="D91183" s="1"/>
      <c r="E91183" s="1" t="s">
        <v>34524</v>
      </c>
      <c r="F91183" s="1"/>
      <c r="G91183" s="1"/>
      <c r="I91183" s="1" t="s">
        <v>22</v>
      </c>
      <c r="J91183" s="1" t="s">
        <v>14</v>
      </c>
    </row>
    <row r="91184" spans="1:10" x14ac:dyDescent="0.25">
      <c r="B91184" s="1" t="s">
        <v>53885</v>
      </c>
      <c r="C91184" s="1" t="s">
        <v>43735</v>
      </c>
      <c r="D91184" s="1"/>
      <c r="E91184" s="1"/>
      <c r="F91184" s="1"/>
      <c r="G91184" s="1"/>
      <c r="I91184" s="1"/>
      <c r="J91184" s="1"/>
    </row>
    <row r="91185" spans="1:10" x14ac:dyDescent="0.25">
      <c r="A91185">
        <v>4794437</v>
      </c>
      <c r="B91185" s="1" t="s">
        <v>52912</v>
      </c>
      <c r="C91185" s="1" t="s">
        <v>53832</v>
      </c>
      <c r="D91185" s="1"/>
      <c r="E91185" s="1" t="s">
        <v>53886</v>
      </c>
      <c r="F91185" s="1"/>
      <c r="G91185" s="1"/>
      <c r="I91185" s="1" t="s">
        <v>22</v>
      </c>
      <c r="J91185" s="1" t="s">
        <v>14</v>
      </c>
    </row>
    <row r="91186" spans="1:10" x14ac:dyDescent="0.25">
      <c r="B91186" s="1" t="s">
        <v>5509</v>
      </c>
      <c r="C91186" s="1" t="s">
        <v>53887</v>
      </c>
      <c r="D91186" s="1"/>
      <c r="E91186" s="1" t="s">
        <v>654</v>
      </c>
      <c r="F91186" s="1"/>
      <c r="G91186" s="1"/>
      <c r="I91186" s="1"/>
      <c r="J91186" s="1"/>
    </row>
    <row r="91187" spans="1:10" x14ac:dyDescent="0.25">
      <c r="A91187">
        <v>4794436</v>
      </c>
      <c r="B91187" s="1" t="s">
        <v>52912</v>
      </c>
      <c r="C91187" s="1" t="s">
        <v>53832</v>
      </c>
      <c r="D91187" s="1"/>
      <c r="E91187" s="1" t="s">
        <v>53886</v>
      </c>
      <c r="F91187" s="1"/>
      <c r="G91187" s="1"/>
      <c r="I91187" s="1" t="s">
        <v>22</v>
      </c>
      <c r="J91187" s="1" t="s">
        <v>14</v>
      </c>
    </row>
    <row r="91188" spans="1:10" x14ac:dyDescent="0.25">
      <c r="B91188" s="1" t="s">
        <v>5509</v>
      </c>
      <c r="C91188" s="1" t="s">
        <v>53888</v>
      </c>
      <c r="D91188" s="1"/>
      <c r="E91188" s="1" t="s">
        <v>654</v>
      </c>
      <c r="F91188" s="1"/>
      <c r="G91188" s="1"/>
      <c r="I91188" s="1"/>
      <c r="J91188" s="1"/>
    </row>
    <row r="91189" spans="1:10" x14ac:dyDescent="0.25">
      <c r="A91189">
        <v>4798713</v>
      </c>
      <c r="B91189" s="1" t="s">
        <v>53253</v>
      </c>
      <c r="C91189" s="1" t="s">
        <v>53889</v>
      </c>
      <c r="D91189" s="1"/>
      <c r="E91189" s="1" t="s">
        <v>53890</v>
      </c>
      <c r="F91189" s="1"/>
      <c r="G91189" s="1"/>
      <c r="I91189" s="1" t="s">
        <v>346</v>
      </c>
      <c r="J91189" s="1" t="s">
        <v>14</v>
      </c>
    </row>
    <row r="91190" spans="1:10" x14ac:dyDescent="0.25">
      <c r="B91190" s="1" t="s">
        <v>52917</v>
      </c>
      <c r="C91190" s="1" t="s">
        <v>44805</v>
      </c>
      <c r="D91190" s="1"/>
      <c r="E91190" s="1" t="s">
        <v>53891</v>
      </c>
      <c r="F91190" s="1"/>
      <c r="G91190" s="1"/>
      <c r="I91190" s="1"/>
      <c r="J91190" s="1"/>
    </row>
    <row r="91191" spans="1:10" x14ac:dyDescent="0.25">
      <c r="A91191">
        <v>4799123</v>
      </c>
      <c r="B91191" s="1" t="s">
        <v>53253</v>
      </c>
      <c r="C91191" s="1" t="s">
        <v>53889</v>
      </c>
      <c r="D91191" s="1"/>
      <c r="E91191" s="1" t="s">
        <v>53892</v>
      </c>
      <c r="F91191" s="1"/>
      <c r="G91191" s="1"/>
      <c r="I91191" s="1" t="s">
        <v>22</v>
      </c>
      <c r="J91191" s="1" t="s">
        <v>14</v>
      </c>
    </row>
    <row r="91192" spans="1:10" x14ac:dyDescent="0.25">
      <c r="B91192" s="1" t="s">
        <v>53893</v>
      </c>
      <c r="C91192" s="1" t="s">
        <v>53894</v>
      </c>
      <c r="D91192" s="1"/>
      <c r="E91192" s="1"/>
      <c r="F91192" s="1"/>
      <c r="G91192" s="1"/>
      <c r="I91192" s="1"/>
      <c r="J91192" s="1"/>
    </row>
    <row r="91193" spans="1:10" x14ac:dyDescent="0.25">
      <c r="A91193">
        <v>4795827</v>
      </c>
      <c r="B91193" s="1" t="s">
        <v>53408</v>
      </c>
      <c r="C91193" s="1" t="s">
        <v>53895</v>
      </c>
      <c r="D91193" s="1"/>
      <c r="E91193" s="1" t="s">
        <v>53896</v>
      </c>
      <c r="F91193" s="1"/>
      <c r="G91193" s="1"/>
      <c r="I91193" s="1" t="s">
        <v>346</v>
      </c>
      <c r="J91193" s="1" t="s">
        <v>14</v>
      </c>
    </row>
    <row r="91194" spans="1:10" x14ac:dyDescent="0.25">
      <c r="B91194" s="1" t="s">
        <v>53897</v>
      </c>
      <c r="C91194" s="1" t="s">
        <v>45330</v>
      </c>
      <c r="D91194" s="1"/>
      <c r="E91194" s="1" t="s">
        <v>53898</v>
      </c>
      <c r="F91194" s="1"/>
      <c r="G91194" s="1"/>
      <c r="I91194" s="1"/>
      <c r="J91194" s="1"/>
    </row>
    <row r="91195" spans="1:10" x14ac:dyDescent="0.25">
      <c r="A91195">
        <v>4798037</v>
      </c>
      <c r="B91195" s="1" t="s">
        <v>53092</v>
      </c>
      <c r="C91195" s="1" t="s">
        <v>53895</v>
      </c>
      <c r="D91195" s="1"/>
      <c r="E91195" s="1" t="s">
        <v>53899</v>
      </c>
      <c r="F91195" s="1"/>
      <c r="G91195" s="1"/>
      <c r="I91195" s="1" t="s">
        <v>13</v>
      </c>
      <c r="J91195" s="1" t="s">
        <v>14</v>
      </c>
    </row>
    <row r="91196" spans="1:10" x14ac:dyDescent="0.25">
      <c r="B91196" s="1" t="s">
        <v>25676</v>
      </c>
      <c r="C91196" s="1" t="s">
        <v>53900</v>
      </c>
      <c r="D91196" s="1"/>
      <c r="E91196" s="1"/>
      <c r="F91196" s="1"/>
      <c r="G91196" s="1"/>
      <c r="I91196" s="1"/>
      <c r="J91196" s="1"/>
    </row>
    <row r="91197" spans="1:10" x14ac:dyDescent="0.25">
      <c r="A91197">
        <v>4796529</v>
      </c>
      <c r="B91197" s="1" t="s">
        <v>53092</v>
      </c>
      <c r="C91197" s="1" t="s">
        <v>53895</v>
      </c>
      <c r="D91197" s="1"/>
      <c r="E91197" s="1" t="s">
        <v>53901</v>
      </c>
      <c r="F91197" s="1"/>
      <c r="G91197" s="1"/>
      <c r="I91197" s="1" t="s">
        <v>22</v>
      </c>
      <c r="J91197" s="1" t="s">
        <v>14</v>
      </c>
    </row>
    <row r="91198" spans="1:10" x14ac:dyDescent="0.25">
      <c r="B91198" s="1" t="s">
        <v>53902</v>
      </c>
      <c r="C91198" s="1" t="s">
        <v>53903</v>
      </c>
      <c r="D91198" s="1"/>
      <c r="E91198" s="1"/>
      <c r="F91198" s="1"/>
      <c r="G91198" s="1"/>
      <c r="I91198" s="1"/>
      <c r="J91198" s="1"/>
    </row>
    <row r="91199" spans="1:10" x14ac:dyDescent="0.25">
      <c r="A91199">
        <v>4788899</v>
      </c>
      <c r="B91199" s="1" t="s">
        <v>52449</v>
      </c>
      <c r="C91199" s="1" t="s">
        <v>53895</v>
      </c>
      <c r="D91199" s="1"/>
      <c r="E91199" s="1" t="s">
        <v>53904</v>
      </c>
      <c r="F91199" s="1"/>
      <c r="G91199" s="1"/>
      <c r="I91199" s="1" t="s">
        <v>13</v>
      </c>
      <c r="J91199" s="1" t="s">
        <v>14</v>
      </c>
    </row>
    <row r="91200" spans="1:10" x14ac:dyDescent="0.25">
      <c r="B91200" s="1" t="s">
        <v>53905</v>
      </c>
      <c r="C91200" s="1" t="s">
        <v>14557</v>
      </c>
      <c r="D91200" s="1"/>
      <c r="E91200" s="1"/>
      <c r="F91200" s="1"/>
      <c r="G91200" s="1"/>
      <c r="I91200" s="1"/>
      <c r="J91200" s="1"/>
    </row>
    <row r="91201" spans="1:10" x14ac:dyDescent="0.25">
      <c r="A91201">
        <v>4782501</v>
      </c>
      <c r="B91201" s="1" t="s">
        <v>51780</v>
      </c>
      <c r="C91201" s="1" t="s">
        <v>53895</v>
      </c>
      <c r="D91201" s="1"/>
      <c r="E91201" s="1" t="s">
        <v>53906</v>
      </c>
      <c r="F91201" s="1"/>
      <c r="G91201" s="1"/>
      <c r="I91201" s="1" t="s">
        <v>112</v>
      </c>
      <c r="J91201" s="1" t="s">
        <v>14</v>
      </c>
    </row>
    <row r="91202" spans="1:10" x14ac:dyDescent="0.25">
      <c r="B91202" s="1" t="s">
        <v>53907</v>
      </c>
      <c r="C91202" s="1" t="s">
        <v>53908</v>
      </c>
      <c r="D91202" s="1"/>
      <c r="E91202" s="1"/>
      <c r="F91202" s="1"/>
      <c r="G91202" s="1"/>
      <c r="I91202" s="1"/>
      <c r="J91202" s="1"/>
    </row>
    <row r="91203" spans="1:10" x14ac:dyDescent="0.25">
      <c r="A91203">
        <v>4798163</v>
      </c>
      <c r="B91203" s="1" t="s">
        <v>53092</v>
      </c>
      <c r="C91203" s="1" t="s">
        <v>53895</v>
      </c>
      <c r="D91203" s="1"/>
      <c r="E91203" s="1" t="s">
        <v>53909</v>
      </c>
      <c r="F91203" s="1"/>
      <c r="G91203" s="1"/>
      <c r="I91203" s="1" t="s">
        <v>86</v>
      </c>
      <c r="J91203" s="1" t="s">
        <v>14</v>
      </c>
    </row>
    <row r="91204" spans="1:10" x14ac:dyDescent="0.25">
      <c r="B91204" s="1" t="s">
        <v>30373</v>
      </c>
      <c r="C91204" s="1" t="s">
        <v>53910</v>
      </c>
      <c r="D91204" s="1"/>
      <c r="E91204" s="1"/>
      <c r="F91204" s="1"/>
      <c r="G91204" s="1"/>
      <c r="I91204" s="1"/>
      <c r="J91204" s="1"/>
    </row>
    <row r="91205" spans="1:10" x14ac:dyDescent="0.25">
      <c r="A91205">
        <v>4793070</v>
      </c>
      <c r="B91205" s="1" t="s">
        <v>52796</v>
      </c>
      <c r="C91205" s="1" t="s">
        <v>53895</v>
      </c>
      <c r="D91205" s="1"/>
      <c r="E91205" s="1" t="s">
        <v>22312</v>
      </c>
      <c r="F91205" s="1"/>
      <c r="G91205" s="1"/>
      <c r="I91205" s="1" t="s">
        <v>22</v>
      </c>
      <c r="J91205" s="1" t="s">
        <v>14</v>
      </c>
    </row>
    <row r="91206" spans="1:10" x14ac:dyDescent="0.25">
      <c r="B91206" s="1" t="s">
        <v>47018</v>
      </c>
      <c r="C91206" s="1" t="s">
        <v>53911</v>
      </c>
      <c r="D91206" s="1"/>
      <c r="E91206" s="1"/>
      <c r="F91206" s="1"/>
      <c r="G91206" s="1"/>
      <c r="I91206" s="1"/>
      <c r="J91206" s="1"/>
    </row>
    <row r="91207" spans="1:10" x14ac:dyDescent="0.25">
      <c r="A91207">
        <v>4794784</v>
      </c>
      <c r="B91207" s="1" t="s">
        <v>52912</v>
      </c>
      <c r="C91207" s="1" t="s">
        <v>53895</v>
      </c>
      <c r="D91207" s="1"/>
      <c r="E91207" s="1" t="s">
        <v>53912</v>
      </c>
      <c r="F91207" s="1"/>
      <c r="G91207" s="1"/>
      <c r="I91207" s="1" t="s">
        <v>346</v>
      </c>
      <c r="J91207" s="1" t="s">
        <v>14</v>
      </c>
    </row>
    <row r="91208" spans="1:10" x14ac:dyDescent="0.25">
      <c r="B91208" s="1" t="s">
        <v>28083</v>
      </c>
      <c r="C91208" s="1" t="s">
        <v>13924</v>
      </c>
      <c r="D91208" s="1"/>
      <c r="E91208" s="1"/>
      <c r="F91208" s="1"/>
      <c r="G91208" s="1"/>
      <c r="I91208" s="1"/>
      <c r="J91208" s="1"/>
    </row>
    <row r="91209" spans="1:10" x14ac:dyDescent="0.25">
      <c r="A91209">
        <v>4796782</v>
      </c>
      <c r="B91209" s="1" t="s">
        <v>53092</v>
      </c>
      <c r="C91209" s="1" t="s">
        <v>53895</v>
      </c>
      <c r="D91209" s="1"/>
      <c r="E91209" s="1" t="s">
        <v>49355</v>
      </c>
      <c r="F91209" s="1"/>
      <c r="G91209" s="1"/>
      <c r="I91209" s="1" t="s">
        <v>112</v>
      </c>
      <c r="J91209" s="1" t="s">
        <v>14</v>
      </c>
    </row>
    <row r="91210" spans="1:10" x14ac:dyDescent="0.25">
      <c r="B91210" s="1" t="s">
        <v>36967</v>
      </c>
      <c r="C91210" s="1" t="s">
        <v>1311</v>
      </c>
      <c r="D91210" s="1"/>
      <c r="E91210" s="1" t="s">
        <v>49356</v>
      </c>
      <c r="F91210" s="1"/>
      <c r="G91210" s="1"/>
      <c r="I91210" s="1"/>
      <c r="J91210" s="1"/>
    </row>
    <row r="91211" spans="1:10" x14ac:dyDescent="0.25">
      <c r="A91211">
        <v>4787704</v>
      </c>
      <c r="B91211" s="1" t="s">
        <v>52381</v>
      </c>
      <c r="C91211" s="1" t="s">
        <v>53895</v>
      </c>
      <c r="D91211" s="1"/>
      <c r="E91211" s="1" t="s">
        <v>53913</v>
      </c>
      <c r="F91211" s="1"/>
      <c r="G91211" s="1"/>
      <c r="I91211" s="1" t="s">
        <v>22</v>
      </c>
      <c r="J91211" s="1" t="s">
        <v>14</v>
      </c>
    </row>
    <row r="91212" spans="1:10" x14ac:dyDescent="0.25">
      <c r="B91212" s="1" t="s">
        <v>31584</v>
      </c>
      <c r="C91212" s="1" t="s">
        <v>41292</v>
      </c>
      <c r="D91212" s="1"/>
      <c r="E91212" s="1"/>
      <c r="F91212" s="1"/>
      <c r="G91212" s="1"/>
      <c r="I91212" s="1"/>
      <c r="J91212" s="1"/>
    </row>
    <row r="91213" spans="1:10" x14ac:dyDescent="0.25">
      <c r="A91213">
        <v>4800392</v>
      </c>
      <c r="B91213" s="1" t="s">
        <v>53421</v>
      </c>
      <c r="C91213" s="1" t="s">
        <v>53895</v>
      </c>
      <c r="D91213" s="1"/>
      <c r="E91213" s="1" t="s">
        <v>53914</v>
      </c>
      <c r="F91213" s="1"/>
      <c r="G91213" s="1"/>
      <c r="I91213" s="1" t="s">
        <v>13</v>
      </c>
      <c r="J91213" s="1" t="s">
        <v>14</v>
      </c>
    </row>
    <row r="91214" spans="1:10" x14ac:dyDescent="0.25">
      <c r="B91214" s="1" t="s">
        <v>53915</v>
      </c>
      <c r="C91214" s="1" t="s">
        <v>53916</v>
      </c>
      <c r="D91214" s="1"/>
      <c r="E91214" s="1"/>
      <c r="F91214" s="1"/>
      <c r="G91214" s="1"/>
      <c r="I91214" s="1"/>
      <c r="J91214" s="1"/>
    </row>
    <row r="91215" spans="1:10" x14ac:dyDescent="0.25">
      <c r="A91215">
        <v>4800396</v>
      </c>
      <c r="B91215" s="1" t="s">
        <v>53421</v>
      </c>
      <c r="C91215" s="1" t="s">
        <v>53895</v>
      </c>
      <c r="D91215" s="1"/>
      <c r="E91215" s="1" t="s">
        <v>53914</v>
      </c>
      <c r="F91215" s="1"/>
      <c r="G91215" s="1"/>
      <c r="I91215" s="1" t="s">
        <v>13</v>
      </c>
      <c r="J91215" s="1" t="s">
        <v>14</v>
      </c>
    </row>
    <row r="91216" spans="1:10" x14ac:dyDescent="0.25">
      <c r="B91216" s="1" t="s">
        <v>53915</v>
      </c>
      <c r="C91216" s="1" t="s">
        <v>28562</v>
      </c>
      <c r="D91216" s="1"/>
      <c r="E91216" s="1"/>
      <c r="F91216" s="1"/>
      <c r="G91216" s="1"/>
      <c r="I91216" s="1"/>
      <c r="J91216" s="1"/>
    </row>
    <row r="91217" spans="1:10" x14ac:dyDescent="0.25">
      <c r="A91217">
        <v>4787874</v>
      </c>
      <c r="B91217" s="1" t="s">
        <v>52381</v>
      </c>
      <c r="C91217" s="1" t="s">
        <v>53895</v>
      </c>
      <c r="D91217" s="1"/>
      <c r="E91217" s="1" t="s">
        <v>53917</v>
      </c>
      <c r="F91217" s="1"/>
      <c r="G91217" s="1"/>
      <c r="I91217" s="1" t="s">
        <v>22</v>
      </c>
      <c r="J91217" s="1" t="s">
        <v>14</v>
      </c>
    </row>
    <row r="91218" spans="1:10" x14ac:dyDescent="0.25">
      <c r="B91218" s="1" t="s">
        <v>3486</v>
      </c>
      <c r="C91218" s="1" t="s">
        <v>41764</v>
      </c>
      <c r="D91218" s="1"/>
      <c r="E91218" s="1" t="s">
        <v>53918</v>
      </c>
      <c r="F91218" s="1"/>
      <c r="G91218" s="1"/>
      <c r="I91218" s="1"/>
      <c r="J91218" s="1"/>
    </row>
    <row r="91219" spans="1:10" x14ac:dyDescent="0.25">
      <c r="A91219">
        <v>4800411</v>
      </c>
      <c r="B91219" s="1" t="s">
        <v>53421</v>
      </c>
      <c r="C91219" s="1" t="s">
        <v>53895</v>
      </c>
      <c r="D91219" s="1"/>
      <c r="E91219" s="1" t="s">
        <v>53919</v>
      </c>
      <c r="F91219" s="1"/>
      <c r="G91219" s="1"/>
      <c r="I91219" s="1" t="s">
        <v>112</v>
      </c>
      <c r="J91219" s="1" t="s">
        <v>14</v>
      </c>
    </row>
    <row r="91220" spans="1:10" x14ac:dyDescent="0.25">
      <c r="B91220" s="1" t="s">
        <v>53920</v>
      </c>
      <c r="C91220" s="1" t="s">
        <v>14532</v>
      </c>
      <c r="D91220" s="1"/>
      <c r="E91220" s="1"/>
      <c r="F91220" s="1"/>
      <c r="G91220" s="1"/>
      <c r="I91220" s="1"/>
      <c r="J91220" s="1"/>
    </row>
    <row r="91221" spans="1:10" x14ac:dyDescent="0.25">
      <c r="A91221">
        <v>4794813</v>
      </c>
      <c r="B91221" s="1" t="s">
        <v>52912</v>
      </c>
      <c r="C91221" s="1" t="s">
        <v>53895</v>
      </c>
      <c r="D91221" s="1"/>
      <c r="E91221" s="1" t="s">
        <v>53921</v>
      </c>
      <c r="F91221" s="1"/>
      <c r="G91221" s="1"/>
      <c r="I91221" s="1" t="s">
        <v>112</v>
      </c>
      <c r="J91221" s="1" t="s">
        <v>14</v>
      </c>
    </row>
    <row r="91222" spans="1:10" x14ac:dyDescent="0.25">
      <c r="B91222" s="1" t="s">
        <v>52908</v>
      </c>
      <c r="C91222" s="1" t="s">
        <v>772</v>
      </c>
      <c r="D91222" s="1"/>
      <c r="E91222" s="1" t="s">
        <v>53922</v>
      </c>
      <c r="F91222" s="1"/>
      <c r="G91222" s="1"/>
      <c r="I91222" s="1"/>
      <c r="J91222" s="1"/>
    </row>
    <row r="91223" spans="1:10" x14ac:dyDescent="0.25">
      <c r="A91223">
        <v>4789396</v>
      </c>
      <c r="B91223" s="1" t="s">
        <v>52449</v>
      </c>
      <c r="C91223" s="1" t="s">
        <v>53895</v>
      </c>
      <c r="D91223" s="1"/>
      <c r="E91223" s="1" t="s">
        <v>53923</v>
      </c>
      <c r="F91223" s="1"/>
      <c r="G91223" s="1"/>
      <c r="I91223" s="1" t="s">
        <v>22</v>
      </c>
      <c r="J91223" s="1" t="s">
        <v>14</v>
      </c>
    </row>
    <row r="91224" spans="1:10" x14ac:dyDescent="0.25">
      <c r="B91224" s="1" t="s">
        <v>45050</v>
      </c>
      <c r="C91224" s="1" t="s">
        <v>8501</v>
      </c>
      <c r="D91224" s="1"/>
      <c r="E91224" s="1" t="s">
        <v>53924</v>
      </c>
      <c r="F91224" s="1"/>
      <c r="G91224" s="1"/>
      <c r="I91224" s="1"/>
      <c r="J91224" s="1"/>
    </row>
    <row r="91225" spans="1:10" x14ac:dyDescent="0.25">
      <c r="A91225">
        <v>4789397</v>
      </c>
      <c r="B91225" s="1" t="s">
        <v>52449</v>
      </c>
      <c r="C91225" s="1" t="s">
        <v>53895</v>
      </c>
      <c r="D91225" s="1"/>
      <c r="E91225" s="1" t="s">
        <v>53925</v>
      </c>
      <c r="F91225" s="1"/>
      <c r="G91225" s="1"/>
      <c r="I91225" s="1" t="s">
        <v>22</v>
      </c>
      <c r="J91225" s="1" t="s">
        <v>14</v>
      </c>
    </row>
    <row r="91226" spans="1:10" x14ac:dyDescent="0.25">
      <c r="B91226" s="1" t="s">
        <v>45050</v>
      </c>
      <c r="C91226" s="1" t="s">
        <v>34763</v>
      </c>
      <c r="D91226" s="1"/>
      <c r="E91226" s="1"/>
      <c r="F91226" s="1"/>
      <c r="G91226" s="1"/>
      <c r="I91226" s="1"/>
      <c r="J91226" s="1"/>
    </row>
    <row r="91227" spans="1:10" x14ac:dyDescent="0.25">
      <c r="A91227">
        <v>4794834</v>
      </c>
      <c r="B91227" s="1" t="s">
        <v>53408</v>
      </c>
      <c r="C91227" s="1" t="s">
        <v>53895</v>
      </c>
      <c r="D91227" s="1"/>
      <c r="E91227" s="1" t="s">
        <v>53926</v>
      </c>
      <c r="F91227" s="1"/>
      <c r="G91227" s="1"/>
      <c r="I91227" s="1" t="s">
        <v>22</v>
      </c>
      <c r="J91227" s="1" t="s">
        <v>14</v>
      </c>
    </row>
    <row r="91228" spans="1:10" x14ac:dyDescent="0.25">
      <c r="B91228" s="1" t="s">
        <v>53927</v>
      </c>
      <c r="C91228" s="1" t="s">
        <v>37300</v>
      </c>
      <c r="D91228" s="1"/>
      <c r="E91228" s="1"/>
      <c r="F91228" s="1"/>
      <c r="G91228" s="1"/>
      <c r="I91228" s="1"/>
      <c r="J91228" s="1"/>
    </row>
    <row r="91229" spans="1:10" x14ac:dyDescent="0.25">
      <c r="A91229">
        <v>4796788</v>
      </c>
      <c r="B91229" s="1" t="s">
        <v>53092</v>
      </c>
      <c r="C91229" s="1" t="s">
        <v>53895</v>
      </c>
      <c r="D91229" s="1"/>
      <c r="E91229" s="1" t="s">
        <v>49355</v>
      </c>
      <c r="F91229" s="1"/>
      <c r="G91229" s="1"/>
      <c r="I91229" s="1" t="s">
        <v>112</v>
      </c>
      <c r="J91229" s="1" t="s">
        <v>14</v>
      </c>
    </row>
    <row r="91230" spans="1:10" x14ac:dyDescent="0.25">
      <c r="B91230" s="1" t="s">
        <v>36967</v>
      </c>
      <c r="C91230" s="1" t="s">
        <v>16289</v>
      </c>
      <c r="D91230" s="1"/>
      <c r="E91230" s="1" t="s">
        <v>49356</v>
      </c>
      <c r="F91230" s="1"/>
      <c r="G91230" s="1"/>
      <c r="I91230" s="1"/>
      <c r="J91230" s="1"/>
    </row>
    <row r="91231" spans="1:10" x14ac:dyDescent="0.25">
      <c r="A91231">
        <v>4797764</v>
      </c>
      <c r="B91231" s="1" t="s">
        <v>53092</v>
      </c>
      <c r="C91231" s="1" t="s">
        <v>53895</v>
      </c>
      <c r="D91231" s="1"/>
      <c r="E91231" s="1" t="s">
        <v>53928</v>
      </c>
      <c r="F91231" s="1"/>
      <c r="G91231" s="1"/>
      <c r="I91231" s="1" t="s">
        <v>13</v>
      </c>
      <c r="J91231" s="1" t="s">
        <v>70</v>
      </c>
    </row>
    <row r="91232" spans="1:10" x14ac:dyDescent="0.25">
      <c r="B91232" s="1" t="s">
        <v>107</v>
      </c>
      <c r="C91232" s="1" t="s">
        <v>6508</v>
      </c>
      <c r="D91232" s="1"/>
      <c r="E91232" s="1"/>
      <c r="F91232" s="1"/>
      <c r="G91232" s="1"/>
      <c r="I91232" s="1"/>
      <c r="J91232" s="1"/>
    </row>
    <row r="91233" spans="1:10" x14ac:dyDescent="0.25">
      <c r="A91233">
        <v>4796784</v>
      </c>
      <c r="B91233" s="1" t="s">
        <v>53092</v>
      </c>
      <c r="C91233" s="1" t="s">
        <v>53895</v>
      </c>
      <c r="D91233" s="1"/>
      <c r="E91233" s="1" t="s">
        <v>49355</v>
      </c>
      <c r="F91233" s="1"/>
      <c r="G91233" s="1"/>
      <c r="I91233" s="1" t="s">
        <v>112</v>
      </c>
      <c r="J91233" s="1" t="s">
        <v>14</v>
      </c>
    </row>
    <row r="91234" spans="1:10" x14ac:dyDescent="0.25">
      <c r="B91234" s="1" t="s">
        <v>36967</v>
      </c>
      <c r="C91234" s="1" t="s">
        <v>42901</v>
      </c>
      <c r="D91234" s="1"/>
      <c r="E91234" s="1" t="s">
        <v>49356</v>
      </c>
      <c r="F91234" s="1"/>
      <c r="G91234" s="1"/>
      <c r="I91234" s="1"/>
      <c r="J91234" s="1"/>
    </row>
    <row r="91235" spans="1:10" x14ac:dyDescent="0.25">
      <c r="A91235">
        <v>4786536</v>
      </c>
      <c r="B91235" s="1" t="s">
        <v>52155</v>
      </c>
      <c r="C91235" s="1" t="s">
        <v>53895</v>
      </c>
      <c r="D91235" s="1"/>
      <c r="E91235" s="1" t="s">
        <v>53929</v>
      </c>
      <c r="F91235" s="1"/>
      <c r="G91235" s="1"/>
      <c r="I91235" s="1" t="s">
        <v>13</v>
      </c>
      <c r="J91235" s="1" t="s">
        <v>14</v>
      </c>
    </row>
    <row r="91236" spans="1:10" x14ac:dyDescent="0.25">
      <c r="B91236" s="1" t="s">
        <v>31630</v>
      </c>
      <c r="C91236" s="1" t="s">
        <v>53930</v>
      </c>
      <c r="D91236" s="1"/>
      <c r="E91236" s="1"/>
      <c r="F91236" s="1"/>
      <c r="G91236" s="1"/>
      <c r="I91236" s="1"/>
      <c r="J91236" s="1"/>
    </row>
    <row r="91237" spans="1:10" x14ac:dyDescent="0.25">
      <c r="A91237">
        <v>4785046</v>
      </c>
      <c r="B91237" s="1" t="s">
        <v>51985</v>
      </c>
      <c r="C91237" s="1" t="s">
        <v>53895</v>
      </c>
      <c r="D91237" s="1"/>
      <c r="E91237" s="1" t="s">
        <v>53931</v>
      </c>
      <c r="F91237" s="1"/>
      <c r="G91237" s="1"/>
      <c r="I91237" s="1" t="s">
        <v>346</v>
      </c>
      <c r="J91237" s="1" t="s">
        <v>14</v>
      </c>
    </row>
    <row r="91238" spans="1:10" x14ac:dyDescent="0.25">
      <c r="B91238" s="1" t="s">
        <v>53932</v>
      </c>
      <c r="C91238" s="1" t="s">
        <v>48311</v>
      </c>
      <c r="D91238" s="1"/>
      <c r="E91238" s="1" t="s">
        <v>53933</v>
      </c>
      <c r="F91238" s="1"/>
      <c r="G91238" s="1"/>
      <c r="I91238" s="1"/>
      <c r="J91238" s="1"/>
    </row>
    <row r="91239" spans="1:10" x14ac:dyDescent="0.25">
      <c r="A91239">
        <v>4799359</v>
      </c>
      <c r="B91239" s="1" t="s">
        <v>53253</v>
      </c>
      <c r="C91239" s="1" t="s">
        <v>53895</v>
      </c>
      <c r="D91239" s="1"/>
      <c r="E91239" s="1" t="s">
        <v>53934</v>
      </c>
      <c r="F91239" s="1"/>
      <c r="G91239" s="1"/>
      <c r="I91239" s="1" t="s">
        <v>112</v>
      </c>
      <c r="J91239" s="1" t="s">
        <v>14</v>
      </c>
    </row>
    <row r="91240" spans="1:10" x14ac:dyDescent="0.25">
      <c r="B91240" s="1" t="s">
        <v>1109</v>
      </c>
      <c r="C91240" s="1" t="s">
        <v>19498</v>
      </c>
      <c r="D91240" s="1"/>
      <c r="E91240" s="1" t="s">
        <v>53935</v>
      </c>
      <c r="F91240" s="1"/>
      <c r="G91240" s="1"/>
      <c r="I91240" s="1"/>
      <c r="J91240" s="1"/>
    </row>
    <row r="91241" spans="1:10" x14ac:dyDescent="0.25">
      <c r="A91241">
        <v>4797499</v>
      </c>
      <c r="B91241" s="1" t="s">
        <v>53092</v>
      </c>
      <c r="C91241" s="1" t="s">
        <v>53895</v>
      </c>
      <c r="D91241" s="1"/>
      <c r="E91241" s="1" t="s">
        <v>49804</v>
      </c>
      <c r="F91241" s="1"/>
      <c r="G91241" s="1"/>
      <c r="I91241" s="1" t="s">
        <v>22</v>
      </c>
      <c r="J91241" s="1" t="s">
        <v>14</v>
      </c>
    </row>
    <row r="91242" spans="1:10" x14ac:dyDescent="0.25">
      <c r="B91242" s="1" t="s">
        <v>34523</v>
      </c>
      <c r="C91242" s="1" t="s">
        <v>19102</v>
      </c>
      <c r="D91242" s="1"/>
      <c r="E91242" s="1"/>
      <c r="F91242" s="1"/>
      <c r="G91242" s="1"/>
      <c r="I91242" s="1"/>
      <c r="J91242" s="1"/>
    </row>
    <row r="91243" spans="1:10" x14ac:dyDescent="0.25">
      <c r="A91243">
        <v>4797498</v>
      </c>
      <c r="B91243" s="1" t="s">
        <v>53092</v>
      </c>
      <c r="C91243" s="1" t="s">
        <v>53895</v>
      </c>
      <c r="D91243" s="1"/>
      <c r="E91243" s="1" t="s">
        <v>49804</v>
      </c>
      <c r="F91243" s="1"/>
      <c r="G91243" s="1"/>
      <c r="I91243" s="1" t="s">
        <v>22</v>
      </c>
      <c r="J91243" s="1" t="s">
        <v>14</v>
      </c>
    </row>
    <row r="91244" spans="1:10" x14ac:dyDescent="0.25">
      <c r="B91244" s="1" t="s">
        <v>34523</v>
      </c>
      <c r="C91244" s="1" t="s">
        <v>52377</v>
      </c>
      <c r="D91244" s="1"/>
      <c r="E91244" s="1"/>
      <c r="F91244" s="1"/>
      <c r="G91244" s="1"/>
      <c r="I91244" s="1"/>
      <c r="J91244" s="1"/>
    </row>
    <row r="91245" spans="1:10" x14ac:dyDescent="0.25">
      <c r="A91245">
        <v>4797497</v>
      </c>
      <c r="B91245" s="1" t="s">
        <v>53092</v>
      </c>
      <c r="C91245" s="1" t="s">
        <v>53895</v>
      </c>
      <c r="D91245" s="1"/>
      <c r="E91245" s="1" t="s">
        <v>49804</v>
      </c>
      <c r="F91245" s="1"/>
      <c r="G91245" s="1"/>
      <c r="I91245" s="1" t="s">
        <v>22</v>
      </c>
      <c r="J91245" s="1" t="s">
        <v>14</v>
      </c>
    </row>
    <row r="91246" spans="1:10" x14ac:dyDescent="0.25">
      <c r="B91246" s="1" t="s">
        <v>34523</v>
      </c>
      <c r="C91246" s="1" t="s">
        <v>14469</v>
      </c>
      <c r="D91246" s="1"/>
      <c r="E91246" s="1"/>
      <c r="F91246" s="1"/>
      <c r="G91246" s="1"/>
      <c r="I91246" s="1"/>
      <c r="J91246" s="1"/>
    </row>
    <row r="91247" spans="1:10" x14ac:dyDescent="0.25">
      <c r="A91247">
        <v>4797496</v>
      </c>
      <c r="B91247" s="1" t="s">
        <v>53092</v>
      </c>
      <c r="C91247" s="1" t="s">
        <v>53895</v>
      </c>
      <c r="D91247" s="1"/>
      <c r="E91247" s="1" t="s">
        <v>49804</v>
      </c>
      <c r="F91247" s="1"/>
      <c r="G91247" s="1"/>
      <c r="I91247" s="1" t="s">
        <v>22</v>
      </c>
      <c r="J91247" s="1" t="s">
        <v>14</v>
      </c>
    </row>
    <row r="91248" spans="1:10" x14ac:dyDescent="0.25">
      <c r="B91248" s="1" t="s">
        <v>34523</v>
      </c>
      <c r="C91248" s="1" t="s">
        <v>53936</v>
      </c>
      <c r="D91248" s="1"/>
      <c r="E91248" s="1"/>
      <c r="F91248" s="1"/>
      <c r="G91248" s="1"/>
      <c r="I91248" s="1"/>
      <c r="J91248" s="1"/>
    </row>
    <row r="91249" spans="1:10" x14ac:dyDescent="0.25">
      <c r="A91249">
        <v>4762987</v>
      </c>
      <c r="B91249" s="1" t="s">
        <v>49559</v>
      </c>
      <c r="C91249" s="1" t="s">
        <v>53895</v>
      </c>
      <c r="D91249" s="1"/>
      <c r="E91249" s="1" t="s">
        <v>53937</v>
      </c>
      <c r="F91249" s="1"/>
      <c r="G91249" s="1"/>
      <c r="I91249" s="1" t="s">
        <v>112</v>
      </c>
      <c r="J91249" s="1" t="s">
        <v>14</v>
      </c>
    </row>
    <row r="91250" spans="1:10" x14ac:dyDescent="0.25">
      <c r="B91250" s="1" t="s">
        <v>37289</v>
      </c>
      <c r="C91250" s="1" t="s">
        <v>18593</v>
      </c>
      <c r="D91250" s="1"/>
      <c r="E91250" s="1"/>
      <c r="F91250" s="1"/>
      <c r="G91250" s="1"/>
      <c r="I91250" s="1"/>
      <c r="J91250" s="1"/>
    </row>
    <row r="91251" spans="1:10" x14ac:dyDescent="0.25">
      <c r="A91251">
        <v>4801561</v>
      </c>
      <c r="B91251" s="1" t="s">
        <v>53421</v>
      </c>
      <c r="C91251" s="1" t="s">
        <v>53895</v>
      </c>
      <c r="D91251" s="1"/>
      <c r="E91251" s="1" t="s">
        <v>53938</v>
      </c>
      <c r="F91251" s="1"/>
      <c r="G91251" s="1"/>
      <c r="I91251" s="1" t="s">
        <v>13</v>
      </c>
      <c r="J91251" s="1" t="s">
        <v>14</v>
      </c>
    </row>
    <row r="91252" spans="1:10" x14ac:dyDescent="0.25">
      <c r="B91252" s="1" t="s">
        <v>12288</v>
      </c>
      <c r="C91252" s="1" t="s">
        <v>24492</v>
      </c>
      <c r="D91252" s="1"/>
      <c r="E91252" s="1" t="s">
        <v>53939</v>
      </c>
      <c r="F91252" s="1"/>
      <c r="G91252" s="1"/>
      <c r="I91252" s="1"/>
      <c r="J91252" s="1"/>
    </row>
    <row r="91253" spans="1:10" x14ac:dyDescent="0.25">
      <c r="A91253">
        <v>4784466</v>
      </c>
      <c r="B91253" s="1" t="s">
        <v>51985</v>
      </c>
      <c r="C91253" s="1" t="s">
        <v>53895</v>
      </c>
      <c r="D91253" s="1"/>
      <c r="E91253" s="1" t="s">
        <v>53740</v>
      </c>
      <c r="F91253" s="1"/>
      <c r="G91253" s="1"/>
      <c r="I91253" s="1" t="s">
        <v>346</v>
      </c>
      <c r="J91253" s="1" t="s">
        <v>14</v>
      </c>
    </row>
    <row r="91254" spans="1:10" x14ac:dyDescent="0.25">
      <c r="B91254" s="1" t="s">
        <v>8772</v>
      </c>
      <c r="C91254" s="1" t="s">
        <v>53940</v>
      </c>
      <c r="D91254" s="1"/>
      <c r="E91254" s="1" t="s">
        <v>53741</v>
      </c>
      <c r="F91254" s="1"/>
      <c r="G91254" s="1"/>
      <c r="I91254" s="1"/>
      <c r="J91254" s="1"/>
    </row>
    <row r="91255" spans="1:10" x14ac:dyDescent="0.25">
      <c r="A91255">
        <v>4798071</v>
      </c>
      <c r="B91255" s="1" t="s">
        <v>53092</v>
      </c>
      <c r="C91255" s="1" t="s">
        <v>53895</v>
      </c>
      <c r="D91255" s="1"/>
      <c r="E91255" s="1" t="s">
        <v>53941</v>
      </c>
      <c r="F91255" s="1"/>
      <c r="G91255" s="1"/>
      <c r="I91255" s="1" t="s">
        <v>13</v>
      </c>
      <c r="J91255" s="1" t="s">
        <v>14</v>
      </c>
    </row>
    <row r="91256" spans="1:10" x14ac:dyDescent="0.25">
      <c r="B91256" s="1" t="s">
        <v>25676</v>
      </c>
      <c r="C91256" s="1" t="s">
        <v>18597</v>
      </c>
      <c r="D91256" s="1"/>
      <c r="E91256" s="1"/>
      <c r="F91256" s="1"/>
      <c r="G91256" s="1"/>
      <c r="I91256" s="1"/>
      <c r="J91256" s="1"/>
    </row>
    <row r="91257" spans="1:10" x14ac:dyDescent="0.25">
      <c r="A91257">
        <v>4793487</v>
      </c>
      <c r="B91257" s="1" t="s">
        <v>52912</v>
      </c>
      <c r="C91257" s="1" t="s">
        <v>53895</v>
      </c>
      <c r="D91257" s="1"/>
      <c r="E91257" s="1" t="s">
        <v>53942</v>
      </c>
      <c r="F91257" s="1"/>
      <c r="G91257" s="1"/>
      <c r="I91257" s="1" t="s">
        <v>112</v>
      </c>
      <c r="J91257" s="1" t="s">
        <v>14</v>
      </c>
    </row>
    <row r="91258" spans="1:10" x14ac:dyDescent="0.25">
      <c r="B91258" s="1" t="s">
        <v>44251</v>
      </c>
      <c r="C91258" s="1" t="s">
        <v>31399</v>
      </c>
      <c r="D91258" s="1"/>
      <c r="E91258" s="1" t="s">
        <v>654</v>
      </c>
      <c r="F91258" s="1"/>
      <c r="G91258" s="1"/>
      <c r="I91258" s="1"/>
      <c r="J91258" s="1"/>
    </row>
    <row r="91259" spans="1:10" x14ac:dyDescent="0.25">
      <c r="A91259">
        <v>4801347</v>
      </c>
      <c r="B91259" s="1" t="s">
        <v>53253</v>
      </c>
      <c r="C91259" s="1" t="s">
        <v>53895</v>
      </c>
      <c r="D91259" s="1"/>
      <c r="E91259" s="1" t="s">
        <v>53943</v>
      </c>
      <c r="F91259" s="1"/>
      <c r="G91259" s="1"/>
      <c r="I91259" s="1" t="s">
        <v>22</v>
      </c>
      <c r="J91259" s="1" t="s">
        <v>14</v>
      </c>
    </row>
    <row r="91260" spans="1:10" x14ac:dyDescent="0.25">
      <c r="B91260" s="1" t="s">
        <v>15669</v>
      </c>
      <c r="C91260" s="1" t="s">
        <v>53944</v>
      </c>
      <c r="D91260" s="1"/>
      <c r="E91260" s="1"/>
      <c r="F91260" s="1"/>
      <c r="G91260" s="1"/>
      <c r="I91260" s="1"/>
      <c r="J91260" s="1"/>
    </row>
    <row r="91261" spans="1:10" x14ac:dyDescent="0.25">
      <c r="A91261">
        <v>4795077</v>
      </c>
      <c r="B91261" s="1" t="s">
        <v>53408</v>
      </c>
      <c r="C91261" s="1" t="s">
        <v>53895</v>
      </c>
      <c r="D91261" s="1"/>
      <c r="E91261" s="1" t="s">
        <v>53945</v>
      </c>
      <c r="F91261" s="1"/>
      <c r="G91261" s="1"/>
      <c r="I91261" s="1" t="s">
        <v>346</v>
      </c>
      <c r="J91261" s="1" t="s">
        <v>14</v>
      </c>
    </row>
    <row r="91262" spans="1:10" x14ac:dyDescent="0.25">
      <c r="B91262" s="1" t="s">
        <v>10118</v>
      </c>
      <c r="C91262" s="1" t="s">
        <v>7797</v>
      </c>
      <c r="D91262" s="1"/>
      <c r="E91262" s="1" t="s">
        <v>53946</v>
      </c>
      <c r="F91262" s="1"/>
      <c r="G91262" s="1"/>
      <c r="I91262" s="1"/>
      <c r="J91262" s="1"/>
    </row>
    <row r="91263" spans="1:10" x14ac:dyDescent="0.25">
      <c r="A91263">
        <v>4795077</v>
      </c>
      <c r="B91263" s="1" t="s">
        <v>53408</v>
      </c>
      <c r="C91263" s="1" t="s">
        <v>53895</v>
      </c>
      <c r="D91263" s="1"/>
      <c r="E91263" s="1" t="s">
        <v>53945</v>
      </c>
      <c r="F91263" s="1"/>
      <c r="G91263" s="1"/>
      <c r="I91263" s="1" t="s">
        <v>346</v>
      </c>
      <c r="J91263" s="1" t="s">
        <v>14</v>
      </c>
    </row>
    <row r="91264" spans="1:10" x14ac:dyDescent="0.25">
      <c r="B91264" s="1" t="s">
        <v>10118</v>
      </c>
      <c r="C91264" s="1" t="s">
        <v>7797</v>
      </c>
      <c r="D91264" s="1"/>
      <c r="E91264" s="1" t="s">
        <v>53946</v>
      </c>
      <c r="F91264" s="1"/>
      <c r="G91264" s="1"/>
      <c r="I91264" s="1"/>
      <c r="J91264" s="1"/>
    </row>
    <row r="91265" spans="1:10" x14ac:dyDescent="0.25">
      <c r="A91265">
        <v>4800459</v>
      </c>
      <c r="B91265" s="1" t="s">
        <v>53421</v>
      </c>
      <c r="C91265" s="1" t="s">
        <v>53895</v>
      </c>
      <c r="D91265" s="1"/>
      <c r="E91265" s="1" t="s">
        <v>41005</v>
      </c>
      <c r="F91265" s="1"/>
      <c r="G91265" s="1"/>
      <c r="I91265" s="1" t="s">
        <v>112</v>
      </c>
      <c r="J91265" s="1" t="s">
        <v>14</v>
      </c>
    </row>
    <row r="91266" spans="1:10" x14ac:dyDescent="0.25">
      <c r="B91266" s="1" t="s">
        <v>53947</v>
      </c>
      <c r="C91266" s="1" t="s">
        <v>28015</v>
      </c>
      <c r="D91266" s="1"/>
      <c r="E91266" s="1" t="s">
        <v>951</v>
      </c>
      <c r="F91266" s="1"/>
      <c r="G91266" s="1"/>
      <c r="I91266" s="1"/>
      <c r="J91266" s="1"/>
    </row>
    <row r="91267" spans="1:10" x14ac:dyDescent="0.25">
      <c r="A91267">
        <v>4799468</v>
      </c>
      <c r="B91267" s="1" t="s">
        <v>53253</v>
      </c>
      <c r="C91267" s="1" t="s">
        <v>53895</v>
      </c>
      <c r="D91267" s="1"/>
      <c r="E91267" s="1" t="s">
        <v>53948</v>
      </c>
      <c r="F91267" s="1"/>
      <c r="G91267" s="1"/>
      <c r="I91267" s="1" t="s">
        <v>22</v>
      </c>
      <c r="J91267" s="1" t="s">
        <v>14</v>
      </c>
    </row>
    <row r="91268" spans="1:10" x14ac:dyDescent="0.25">
      <c r="B91268" s="1" t="s">
        <v>53949</v>
      </c>
      <c r="C91268" s="1" t="s">
        <v>3534</v>
      </c>
      <c r="D91268" s="1"/>
      <c r="E91268" s="1"/>
      <c r="F91268" s="1"/>
      <c r="G91268" s="1"/>
      <c r="I91268" s="1"/>
      <c r="J91268" s="1"/>
    </row>
    <row r="91269" spans="1:10" x14ac:dyDescent="0.25">
      <c r="A91269">
        <v>4797501</v>
      </c>
      <c r="B91269" s="1" t="s">
        <v>53092</v>
      </c>
      <c r="C91269" s="1" t="s">
        <v>53895</v>
      </c>
      <c r="D91269" s="1"/>
      <c r="E91269" s="1" t="s">
        <v>53950</v>
      </c>
      <c r="F91269" s="1"/>
      <c r="G91269" s="1"/>
      <c r="I91269" s="1" t="s">
        <v>22</v>
      </c>
      <c r="J91269" s="1" t="s">
        <v>14</v>
      </c>
    </row>
    <row r="91270" spans="1:10" x14ac:dyDescent="0.25">
      <c r="B91270" s="1" t="s">
        <v>34523</v>
      </c>
      <c r="C91270" s="1" t="s">
        <v>53951</v>
      </c>
      <c r="D91270" s="1"/>
      <c r="E91270" s="1"/>
      <c r="F91270" s="1"/>
      <c r="G91270" s="1"/>
      <c r="I91270" s="1"/>
      <c r="J91270" s="1"/>
    </row>
    <row r="91271" spans="1:10" x14ac:dyDescent="0.25">
      <c r="A91271">
        <v>4762404</v>
      </c>
      <c r="B91271" s="1" t="s">
        <v>49538</v>
      </c>
      <c r="C91271" s="1" t="s">
        <v>53895</v>
      </c>
      <c r="D91271" s="1"/>
      <c r="E91271" s="1" t="s">
        <v>53952</v>
      </c>
      <c r="F91271" s="1"/>
      <c r="G91271" s="1"/>
      <c r="I91271" s="1" t="s">
        <v>13</v>
      </c>
      <c r="J91271" s="1" t="s">
        <v>14</v>
      </c>
    </row>
    <row r="91272" spans="1:10" x14ac:dyDescent="0.25">
      <c r="B91272" s="1" t="s">
        <v>5123</v>
      </c>
      <c r="C91272" s="1" t="s">
        <v>53953</v>
      </c>
      <c r="D91272" s="1"/>
      <c r="E91272" s="1"/>
      <c r="F91272" s="1"/>
      <c r="G91272" s="1"/>
      <c r="I91272" s="1"/>
      <c r="J91272" s="1"/>
    </row>
    <row r="91273" spans="1:10" x14ac:dyDescent="0.25">
      <c r="A91273">
        <v>4780268</v>
      </c>
      <c r="B91273" s="1" t="s">
        <v>51348</v>
      </c>
      <c r="C91273" s="1" t="s">
        <v>53895</v>
      </c>
      <c r="D91273" s="1"/>
      <c r="E91273" s="1" t="s">
        <v>53954</v>
      </c>
      <c r="F91273" s="1"/>
      <c r="G91273" s="1"/>
      <c r="I91273" s="1" t="s">
        <v>112</v>
      </c>
      <c r="J91273" s="1" t="s">
        <v>14</v>
      </c>
    </row>
    <row r="91274" spans="1:10" x14ac:dyDescent="0.25">
      <c r="B91274" s="1" t="s">
        <v>33361</v>
      </c>
      <c r="C91274" s="1" t="s">
        <v>53608</v>
      </c>
      <c r="D91274" s="1"/>
      <c r="E91274" s="1"/>
      <c r="F91274" s="1"/>
      <c r="G91274" s="1"/>
      <c r="I91274" s="1"/>
      <c r="J91274" s="1"/>
    </row>
    <row r="91275" spans="1:10" x14ac:dyDescent="0.25">
      <c r="A91275">
        <v>4783641</v>
      </c>
      <c r="B91275" s="1" t="s">
        <v>51780</v>
      </c>
      <c r="C91275" s="1" t="s">
        <v>53895</v>
      </c>
      <c r="D91275" s="1"/>
      <c r="E91275" s="1" t="s">
        <v>53955</v>
      </c>
      <c r="F91275" s="1"/>
      <c r="G91275" s="1"/>
      <c r="I91275" s="1" t="s">
        <v>22</v>
      </c>
      <c r="J91275" s="1" t="s">
        <v>14</v>
      </c>
    </row>
    <row r="91276" spans="1:10" x14ac:dyDescent="0.25">
      <c r="B91276" s="1" t="s">
        <v>53956</v>
      </c>
      <c r="C91276" s="1" t="s">
        <v>37599</v>
      </c>
      <c r="D91276" s="1"/>
      <c r="E91276" s="1"/>
      <c r="F91276" s="1"/>
      <c r="G91276" s="1"/>
      <c r="I91276" s="1"/>
      <c r="J91276" s="1"/>
    </row>
    <row r="91277" spans="1:10" x14ac:dyDescent="0.25">
      <c r="A91277">
        <v>4589980</v>
      </c>
      <c r="B91277" s="1" t="s">
        <v>29311</v>
      </c>
      <c r="C91277" s="1" t="s">
        <v>53895</v>
      </c>
      <c r="D91277" s="1"/>
      <c r="E91277" s="1" t="s">
        <v>53957</v>
      </c>
      <c r="F91277" s="1"/>
      <c r="G91277" s="1"/>
      <c r="I91277" s="1" t="s">
        <v>22</v>
      </c>
      <c r="J91277" s="1" t="s">
        <v>14</v>
      </c>
    </row>
    <row r="91278" spans="1:10" x14ac:dyDescent="0.25">
      <c r="B91278" s="1" t="s">
        <v>53958</v>
      </c>
      <c r="C91278" s="1" t="s">
        <v>53959</v>
      </c>
      <c r="D91278" s="1"/>
      <c r="E91278" s="1"/>
      <c r="F91278" s="1"/>
      <c r="G91278" s="1"/>
      <c r="I91278" s="1"/>
      <c r="J91278" s="1"/>
    </row>
    <row r="91279" spans="1:10" x14ac:dyDescent="0.25">
      <c r="A91279">
        <v>4791587</v>
      </c>
      <c r="B91279" s="1" t="s">
        <v>52796</v>
      </c>
      <c r="C91279" s="1" t="s">
        <v>53895</v>
      </c>
      <c r="D91279" s="1"/>
      <c r="E91279" s="1" t="s">
        <v>9153</v>
      </c>
      <c r="F91279" s="1"/>
      <c r="G91279" s="1"/>
      <c r="I91279" s="1" t="s">
        <v>112</v>
      </c>
      <c r="J91279" s="1" t="s">
        <v>14</v>
      </c>
    </row>
    <row r="91280" spans="1:10" x14ac:dyDescent="0.25">
      <c r="B91280" s="1" t="s">
        <v>53960</v>
      </c>
      <c r="C91280" s="1" t="s">
        <v>9912</v>
      </c>
      <c r="D91280" s="1"/>
      <c r="E91280" s="1" t="s">
        <v>951</v>
      </c>
      <c r="F91280" s="1"/>
      <c r="G91280" s="1"/>
      <c r="I91280" s="1"/>
      <c r="J91280" s="1"/>
    </row>
    <row r="91281" spans="1:10" x14ac:dyDescent="0.25">
      <c r="A91281">
        <v>4749347</v>
      </c>
      <c r="B91281" s="1" t="s">
        <v>48246</v>
      </c>
      <c r="C91281" s="1" t="s">
        <v>53895</v>
      </c>
      <c r="D91281" s="1"/>
      <c r="E91281" s="1" t="s">
        <v>53961</v>
      </c>
      <c r="F91281" s="1"/>
      <c r="G91281" s="1"/>
      <c r="I91281" s="1" t="s">
        <v>346</v>
      </c>
      <c r="J91281" s="1" t="s">
        <v>14</v>
      </c>
    </row>
    <row r="91282" spans="1:10" x14ac:dyDescent="0.25">
      <c r="B91282" s="1" t="s">
        <v>5232</v>
      </c>
      <c r="C91282" s="1" t="s">
        <v>30047</v>
      </c>
      <c r="D91282" s="1"/>
      <c r="E91282" s="1" t="s">
        <v>53962</v>
      </c>
      <c r="F91282" s="1"/>
      <c r="G91282" s="1"/>
      <c r="I91282" s="1" t="s">
        <v>53963</v>
      </c>
      <c r="J91282" s="1"/>
    </row>
    <row r="91283" spans="1:10" x14ac:dyDescent="0.25">
      <c r="A91283">
        <v>4786551</v>
      </c>
      <c r="B91283" s="1" t="s">
        <v>52155</v>
      </c>
      <c r="C91283" s="1" t="s">
        <v>53895</v>
      </c>
      <c r="D91283" s="1"/>
      <c r="E91283" s="1" t="s">
        <v>53964</v>
      </c>
      <c r="F91283" s="1"/>
      <c r="G91283" s="1"/>
      <c r="I91283" s="1" t="s">
        <v>13</v>
      </c>
      <c r="J91283" s="1" t="s">
        <v>14</v>
      </c>
    </row>
    <row r="91284" spans="1:10" x14ac:dyDescent="0.25">
      <c r="B91284" s="1" t="s">
        <v>2376</v>
      </c>
      <c r="C91284" s="1" t="s">
        <v>36155</v>
      </c>
      <c r="D91284" s="1"/>
      <c r="E91284" s="1"/>
      <c r="F91284" s="1"/>
      <c r="G91284" s="1"/>
      <c r="I91284" s="1"/>
      <c r="J91284" s="1"/>
    </row>
    <row r="91285" spans="1:10" x14ac:dyDescent="0.25">
      <c r="A91285">
        <v>4788458</v>
      </c>
      <c r="B91285" s="1" t="s">
        <v>52381</v>
      </c>
      <c r="C91285" s="1" t="s">
        <v>53895</v>
      </c>
      <c r="D91285" s="1"/>
      <c r="E91285" s="1" t="s">
        <v>53625</v>
      </c>
      <c r="F91285" s="1"/>
      <c r="G91285" s="1"/>
      <c r="I91285" s="1" t="s">
        <v>22</v>
      </c>
      <c r="J91285" s="1" t="s">
        <v>14</v>
      </c>
    </row>
    <row r="91286" spans="1:10" x14ac:dyDescent="0.25">
      <c r="B91286" s="1" t="s">
        <v>25156</v>
      </c>
      <c r="C91286" s="1" t="s">
        <v>53965</v>
      </c>
      <c r="D91286" s="1"/>
      <c r="E91286" s="1"/>
      <c r="F91286" s="1"/>
      <c r="G91286" s="1"/>
      <c r="I91286" s="1"/>
      <c r="J91286" s="1"/>
    </row>
    <row r="91287" spans="1:10" x14ac:dyDescent="0.25">
      <c r="A91287">
        <v>4796719</v>
      </c>
      <c r="B91287" s="1" t="s">
        <v>53092</v>
      </c>
      <c r="C91287" s="1" t="s">
        <v>53895</v>
      </c>
      <c r="D91287" s="1"/>
      <c r="E91287" s="1" t="s">
        <v>53966</v>
      </c>
      <c r="F91287" s="1"/>
      <c r="G91287" s="1"/>
      <c r="I91287" s="1" t="s">
        <v>112</v>
      </c>
      <c r="J91287" s="1" t="s">
        <v>14</v>
      </c>
    </row>
    <row r="91288" spans="1:10" x14ac:dyDescent="0.25">
      <c r="B91288" s="1" t="s">
        <v>593</v>
      </c>
      <c r="C91288" s="1" t="s">
        <v>19891</v>
      </c>
      <c r="D91288" s="1"/>
      <c r="E91288" s="1"/>
      <c r="F91288" s="1"/>
      <c r="G91288" s="1"/>
      <c r="I91288" s="1"/>
      <c r="J91288" s="1"/>
    </row>
    <row r="91289" spans="1:10" x14ac:dyDescent="0.25">
      <c r="A91289">
        <v>4796719</v>
      </c>
      <c r="B91289" s="1" t="s">
        <v>53092</v>
      </c>
      <c r="C91289" s="1" t="s">
        <v>53895</v>
      </c>
      <c r="D91289" s="1"/>
      <c r="E91289" s="1" t="s">
        <v>53966</v>
      </c>
      <c r="F91289" s="1"/>
      <c r="G91289" s="1"/>
      <c r="I91289" s="1" t="s">
        <v>112</v>
      </c>
      <c r="J91289" s="1" t="s">
        <v>14</v>
      </c>
    </row>
    <row r="91290" spans="1:10" x14ac:dyDescent="0.25">
      <c r="B91290" s="1" t="s">
        <v>593</v>
      </c>
      <c r="C91290" s="1" t="s">
        <v>19891</v>
      </c>
      <c r="D91290" s="1"/>
      <c r="E91290" s="1"/>
      <c r="F91290" s="1"/>
      <c r="G91290" s="1"/>
      <c r="I91290" s="1"/>
      <c r="J91290" s="1"/>
    </row>
    <row r="91291" spans="1:10" x14ac:dyDescent="0.25">
      <c r="A91291">
        <v>4786511</v>
      </c>
      <c r="B91291" s="1" t="s">
        <v>51985</v>
      </c>
      <c r="C91291" s="1" t="s">
        <v>53895</v>
      </c>
      <c r="D91291" s="1"/>
      <c r="E91291" s="1" t="s">
        <v>53967</v>
      </c>
      <c r="F91291" s="1"/>
      <c r="G91291" s="1"/>
      <c r="I91291" s="1" t="s">
        <v>22</v>
      </c>
      <c r="J91291" s="1" t="s">
        <v>14</v>
      </c>
    </row>
    <row r="91292" spans="1:10" x14ac:dyDescent="0.25">
      <c r="B91292" s="1" t="s">
        <v>27302</v>
      </c>
      <c r="C91292" s="1" t="s">
        <v>25079</v>
      </c>
      <c r="D91292" s="1"/>
      <c r="E91292" s="1"/>
      <c r="F91292" s="1"/>
      <c r="G91292" s="1"/>
      <c r="I91292" s="1"/>
      <c r="J91292" s="1"/>
    </row>
    <row r="91293" spans="1:10" x14ac:dyDescent="0.25">
      <c r="A91293">
        <v>4785528</v>
      </c>
      <c r="B91293" s="1" t="s">
        <v>51985</v>
      </c>
      <c r="C91293" s="1" t="s">
        <v>53895</v>
      </c>
      <c r="D91293" s="1"/>
      <c r="E91293" s="1" t="s">
        <v>53968</v>
      </c>
      <c r="F91293" s="1"/>
      <c r="G91293" s="1"/>
      <c r="I91293" s="1" t="s">
        <v>13</v>
      </c>
      <c r="J91293" s="1" t="s">
        <v>14</v>
      </c>
    </row>
    <row r="91294" spans="1:10" x14ac:dyDescent="0.25">
      <c r="B91294" s="1" t="s">
        <v>8462</v>
      </c>
      <c r="C91294" s="1" t="s">
        <v>27004</v>
      </c>
      <c r="D91294" s="1"/>
      <c r="E91294" s="1"/>
      <c r="F91294" s="1"/>
      <c r="G91294" s="1"/>
      <c r="I91294" s="1"/>
      <c r="J91294" s="1"/>
    </row>
    <row r="91295" spans="1:10" x14ac:dyDescent="0.25">
      <c r="A91295">
        <v>4799068</v>
      </c>
      <c r="B91295" s="1" t="s">
        <v>53253</v>
      </c>
      <c r="C91295" s="1" t="s">
        <v>53895</v>
      </c>
      <c r="D91295" s="1"/>
      <c r="E91295" s="1" t="s">
        <v>53969</v>
      </c>
      <c r="F91295" s="1"/>
      <c r="G91295" s="1"/>
      <c r="I91295" s="1" t="s">
        <v>22</v>
      </c>
      <c r="J91295" s="1" t="s">
        <v>14</v>
      </c>
    </row>
    <row r="91296" spans="1:10" x14ac:dyDescent="0.25">
      <c r="B91296" s="1" t="s">
        <v>3544</v>
      </c>
      <c r="C91296" s="1" t="s">
        <v>15276</v>
      </c>
      <c r="D91296" s="1"/>
      <c r="E91296" s="1"/>
      <c r="F91296" s="1"/>
      <c r="G91296" s="1"/>
      <c r="I91296" s="1"/>
      <c r="J91296" s="1"/>
    </row>
    <row r="91297" spans="1:10" x14ac:dyDescent="0.25">
      <c r="A91297">
        <v>4783705</v>
      </c>
      <c r="B91297" s="1" t="s">
        <v>51780</v>
      </c>
      <c r="C91297" s="1" t="s">
        <v>53895</v>
      </c>
      <c r="D91297" s="1"/>
      <c r="E91297" s="1" t="s">
        <v>53970</v>
      </c>
      <c r="F91297" s="1"/>
      <c r="G91297" s="1"/>
      <c r="I91297" s="1" t="s">
        <v>22</v>
      </c>
      <c r="J91297" s="1" t="s">
        <v>14</v>
      </c>
    </row>
    <row r="91298" spans="1:10" x14ac:dyDescent="0.25">
      <c r="B91298" s="1" t="s">
        <v>53971</v>
      </c>
      <c r="C91298" s="1" t="s">
        <v>26357</v>
      </c>
      <c r="D91298" s="1"/>
      <c r="E91298" s="1"/>
      <c r="F91298" s="1"/>
      <c r="G91298" s="1"/>
      <c r="I91298" s="1"/>
      <c r="J91298" s="1"/>
    </row>
    <row r="91299" spans="1:10" x14ac:dyDescent="0.25">
      <c r="A91299">
        <v>4800677</v>
      </c>
      <c r="B91299" s="1" t="s">
        <v>53421</v>
      </c>
      <c r="C91299" s="1" t="s">
        <v>53895</v>
      </c>
      <c r="D91299" s="1"/>
      <c r="E91299" s="1" t="s">
        <v>53972</v>
      </c>
      <c r="F91299" s="1"/>
      <c r="G91299" s="1"/>
      <c r="I91299" s="1" t="s">
        <v>13</v>
      </c>
      <c r="J91299" s="1" t="s">
        <v>14</v>
      </c>
    </row>
    <row r="91300" spans="1:10" x14ac:dyDescent="0.25">
      <c r="B91300" s="1" t="s">
        <v>3927</v>
      </c>
      <c r="C91300" s="1" t="s">
        <v>53973</v>
      </c>
      <c r="D91300" s="1"/>
      <c r="E91300" s="1"/>
      <c r="F91300" s="1"/>
      <c r="G91300" s="1"/>
      <c r="I91300" s="1"/>
      <c r="J91300" s="1"/>
    </row>
    <row r="91301" spans="1:10" x14ac:dyDescent="0.25">
      <c r="A91301">
        <v>4801818</v>
      </c>
      <c r="B91301" s="1" t="s">
        <v>53421</v>
      </c>
      <c r="C91301" s="1" t="s">
        <v>53895</v>
      </c>
      <c r="D91301" s="1"/>
      <c r="E91301" s="1" t="s">
        <v>53974</v>
      </c>
      <c r="F91301" s="1"/>
      <c r="G91301" s="1"/>
      <c r="I91301" s="1" t="s">
        <v>22</v>
      </c>
      <c r="J91301" s="1" t="s">
        <v>14</v>
      </c>
    </row>
    <row r="91302" spans="1:10" x14ac:dyDescent="0.25">
      <c r="B91302" s="1" t="s">
        <v>30826</v>
      </c>
      <c r="C91302" s="1" t="s">
        <v>462</v>
      </c>
      <c r="D91302" s="1"/>
      <c r="E91302" s="1"/>
      <c r="F91302" s="1"/>
      <c r="G91302" s="1"/>
      <c r="I91302" s="1"/>
      <c r="J91302" s="1"/>
    </row>
    <row r="91303" spans="1:10" x14ac:dyDescent="0.25">
      <c r="A91303">
        <v>4801838</v>
      </c>
      <c r="B91303" s="1" t="s">
        <v>53421</v>
      </c>
      <c r="C91303" s="1" t="s">
        <v>53895</v>
      </c>
      <c r="D91303" s="1"/>
      <c r="E91303" s="1" t="s">
        <v>53975</v>
      </c>
      <c r="F91303" s="1"/>
      <c r="G91303" s="1"/>
      <c r="I91303" s="1" t="s">
        <v>22</v>
      </c>
      <c r="J91303" s="1" t="s">
        <v>14</v>
      </c>
    </row>
    <row r="91304" spans="1:10" x14ac:dyDescent="0.25">
      <c r="B91304" s="1" t="s">
        <v>31318</v>
      </c>
      <c r="C91304" s="1" t="s">
        <v>6955</v>
      </c>
      <c r="D91304" s="1"/>
      <c r="E91304" s="1" t="s">
        <v>53976</v>
      </c>
      <c r="F91304" s="1"/>
      <c r="G91304" s="1"/>
      <c r="I91304" s="1"/>
      <c r="J91304" s="1"/>
    </row>
    <row r="91305" spans="1:10" x14ac:dyDescent="0.25">
      <c r="A91305">
        <v>4400324</v>
      </c>
      <c r="B91305" s="1" t="s">
        <v>15162</v>
      </c>
      <c r="C91305" s="1" t="s">
        <v>53895</v>
      </c>
      <c r="D91305" s="1"/>
      <c r="E91305" s="1" t="s">
        <v>53977</v>
      </c>
      <c r="F91305" s="1"/>
      <c r="G91305" s="1"/>
      <c r="I91305" s="1" t="s">
        <v>346</v>
      </c>
      <c r="J91305" s="1" t="s">
        <v>14</v>
      </c>
    </row>
    <row r="91306" spans="1:10" x14ac:dyDescent="0.25">
      <c r="B91306" s="1" t="s">
        <v>5389</v>
      </c>
      <c r="C91306" s="1" t="s">
        <v>5625</v>
      </c>
      <c r="D91306" s="1"/>
      <c r="E91306" s="1"/>
      <c r="F91306" s="1"/>
      <c r="G91306" s="1"/>
      <c r="I91306" s="1"/>
      <c r="J91306" s="1"/>
    </row>
    <row r="91307" spans="1:10" x14ac:dyDescent="0.25">
      <c r="A91307">
        <v>4791663</v>
      </c>
      <c r="B91307" s="1" t="s">
        <v>52796</v>
      </c>
      <c r="C91307" s="1" t="s">
        <v>53895</v>
      </c>
      <c r="D91307" s="1"/>
      <c r="E91307" s="1" t="s">
        <v>53464</v>
      </c>
      <c r="F91307" s="1"/>
      <c r="G91307" s="1"/>
      <c r="I91307" s="1" t="s">
        <v>112</v>
      </c>
      <c r="J91307" s="1" t="s">
        <v>14</v>
      </c>
    </row>
    <row r="91308" spans="1:10" x14ac:dyDescent="0.25">
      <c r="B91308" s="1" t="s">
        <v>48684</v>
      </c>
      <c r="C91308" s="1" t="s">
        <v>11619</v>
      </c>
      <c r="D91308" s="1"/>
      <c r="E91308" s="1"/>
      <c r="F91308" s="1"/>
      <c r="G91308" s="1"/>
      <c r="I91308" s="1"/>
      <c r="J91308" s="1"/>
    </row>
    <row r="91309" spans="1:10" x14ac:dyDescent="0.25">
      <c r="A91309">
        <v>4799742</v>
      </c>
      <c r="B91309" s="1" t="s">
        <v>53253</v>
      </c>
      <c r="C91309" s="1" t="s">
        <v>53895</v>
      </c>
      <c r="D91309" s="1"/>
      <c r="E91309" s="1" t="s">
        <v>53978</v>
      </c>
      <c r="F91309" s="1"/>
      <c r="G91309" s="1"/>
      <c r="I91309" s="1" t="s">
        <v>86</v>
      </c>
      <c r="J91309" s="1" t="s">
        <v>14</v>
      </c>
    </row>
    <row r="91310" spans="1:10" x14ac:dyDescent="0.25">
      <c r="B91310" s="1" t="s">
        <v>7331</v>
      </c>
      <c r="C91310" s="1" t="s">
        <v>8083</v>
      </c>
      <c r="D91310" s="1"/>
      <c r="E91310" s="1" t="s">
        <v>53979</v>
      </c>
      <c r="F91310" s="1"/>
      <c r="G91310" s="1"/>
      <c r="I91310" s="1"/>
      <c r="J91310" s="1"/>
    </row>
    <row r="91311" spans="1:10" x14ac:dyDescent="0.25">
      <c r="A91311">
        <v>4784272</v>
      </c>
      <c r="B91311" s="1" t="s">
        <v>51985</v>
      </c>
      <c r="C91311" s="1" t="s">
        <v>53895</v>
      </c>
      <c r="D91311" s="1"/>
      <c r="E91311" s="1" t="s">
        <v>53980</v>
      </c>
      <c r="F91311" s="1"/>
      <c r="G91311" s="1"/>
      <c r="I91311" s="1" t="s">
        <v>22</v>
      </c>
      <c r="J91311" s="1" t="s">
        <v>14</v>
      </c>
    </row>
    <row r="91312" spans="1:10" x14ac:dyDescent="0.25">
      <c r="B91312" s="1" t="s">
        <v>35610</v>
      </c>
      <c r="C91312" s="1" t="s">
        <v>9098</v>
      </c>
      <c r="D91312" s="1"/>
      <c r="E91312" s="1" t="s">
        <v>53981</v>
      </c>
      <c r="F91312" s="1"/>
      <c r="G91312" s="1"/>
      <c r="I91312" s="1"/>
      <c r="J91312" s="1"/>
    </row>
    <row r="91313" spans="1:10" x14ac:dyDescent="0.25">
      <c r="A91313">
        <v>4792550</v>
      </c>
      <c r="B91313" s="1" t="s">
        <v>52796</v>
      </c>
      <c r="C91313" s="1" t="s">
        <v>53895</v>
      </c>
      <c r="D91313" s="1"/>
      <c r="E91313" s="1" t="s">
        <v>53128</v>
      </c>
      <c r="F91313" s="1"/>
      <c r="G91313" s="1"/>
      <c r="I91313" s="1" t="s">
        <v>22</v>
      </c>
      <c r="J91313" s="1" t="s">
        <v>14</v>
      </c>
    </row>
    <row r="91314" spans="1:10" x14ac:dyDescent="0.25">
      <c r="B91314" s="1" t="s">
        <v>5385</v>
      </c>
      <c r="C91314" s="1" t="s">
        <v>53982</v>
      </c>
      <c r="D91314" s="1"/>
      <c r="E91314" s="1"/>
      <c r="F91314" s="1"/>
      <c r="G91314" s="1"/>
      <c r="I91314" s="1"/>
      <c r="J91314" s="1"/>
    </row>
    <row r="91315" spans="1:10" x14ac:dyDescent="0.25">
      <c r="A91315">
        <v>4793417</v>
      </c>
      <c r="B91315" s="1" t="s">
        <v>52912</v>
      </c>
      <c r="C91315" s="1" t="s">
        <v>53895</v>
      </c>
      <c r="D91315" s="1"/>
      <c r="E91315" s="1" t="s">
        <v>37669</v>
      </c>
      <c r="F91315" s="1"/>
      <c r="G91315" s="1"/>
      <c r="I91315" s="1" t="s">
        <v>346</v>
      </c>
      <c r="J91315" s="1" t="s">
        <v>14</v>
      </c>
    </row>
    <row r="91316" spans="1:10" x14ac:dyDescent="0.25">
      <c r="B91316" s="1" t="s">
        <v>52234</v>
      </c>
      <c r="C91316" s="1" t="s">
        <v>26198</v>
      </c>
      <c r="D91316" s="1"/>
      <c r="E91316" s="1"/>
      <c r="F91316" s="1"/>
      <c r="G91316" s="1"/>
      <c r="I91316" s="1"/>
      <c r="J91316" s="1"/>
    </row>
    <row r="91317" spans="1:10" x14ac:dyDescent="0.25">
      <c r="A91317">
        <v>4793420</v>
      </c>
      <c r="B91317" s="1" t="s">
        <v>52912</v>
      </c>
      <c r="C91317" s="1" t="s">
        <v>53895</v>
      </c>
      <c r="D91317" s="1"/>
      <c r="E91317" s="1" t="s">
        <v>37669</v>
      </c>
      <c r="F91317" s="1"/>
      <c r="G91317" s="1"/>
      <c r="I91317" s="1" t="s">
        <v>346</v>
      </c>
      <c r="J91317" s="1" t="s">
        <v>14</v>
      </c>
    </row>
    <row r="91318" spans="1:10" x14ac:dyDescent="0.25">
      <c r="B91318" s="1" t="s">
        <v>52234</v>
      </c>
      <c r="C91318" s="1" t="s">
        <v>5938</v>
      </c>
      <c r="D91318" s="1"/>
      <c r="E91318" s="1"/>
      <c r="F91318" s="1"/>
      <c r="G91318" s="1"/>
      <c r="I91318" s="1"/>
      <c r="J91318" s="1"/>
    </row>
    <row r="91319" spans="1:10" x14ac:dyDescent="0.25">
      <c r="A91319">
        <v>4792913</v>
      </c>
      <c r="B91319" s="1" t="s">
        <v>52796</v>
      </c>
      <c r="C91319" s="1" t="s">
        <v>53895</v>
      </c>
      <c r="D91319" s="1"/>
      <c r="E91319" s="1" t="s">
        <v>37548</v>
      </c>
      <c r="F91319" s="1"/>
      <c r="G91319" s="1"/>
      <c r="I91319" s="1" t="s">
        <v>22</v>
      </c>
      <c r="J91319" s="1" t="s">
        <v>14</v>
      </c>
    </row>
    <row r="91320" spans="1:10" x14ac:dyDescent="0.25">
      <c r="B91320" s="1" t="s">
        <v>53983</v>
      </c>
      <c r="C91320" s="1" t="s">
        <v>53984</v>
      </c>
      <c r="D91320" s="1"/>
      <c r="E91320" s="1"/>
      <c r="F91320" s="1"/>
      <c r="G91320" s="1"/>
      <c r="I91320" s="1"/>
      <c r="J91320" s="1"/>
    </row>
    <row r="91321" spans="1:10" x14ac:dyDescent="0.25">
      <c r="A91321">
        <v>4797368</v>
      </c>
      <c r="B91321" s="1" t="s">
        <v>53092</v>
      </c>
      <c r="C91321" s="1" t="s">
        <v>53895</v>
      </c>
      <c r="D91321" s="1"/>
      <c r="E91321" s="1" t="s">
        <v>53985</v>
      </c>
      <c r="F91321" s="1"/>
      <c r="G91321" s="1"/>
      <c r="I91321" s="1" t="s">
        <v>86</v>
      </c>
      <c r="J91321" s="1" t="s">
        <v>70</v>
      </c>
    </row>
    <row r="91322" spans="1:10" x14ac:dyDescent="0.25">
      <c r="B91322" s="1" t="s">
        <v>107</v>
      </c>
      <c r="C91322" s="1" t="s">
        <v>33977</v>
      </c>
      <c r="D91322" s="1"/>
      <c r="E91322" s="1"/>
      <c r="F91322" s="1"/>
      <c r="G91322" s="1"/>
      <c r="I91322" s="1"/>
      <c r="J91322" s="1"/>
    </row>
    <row r="91323" spans="1:10" x14ac:dyDescent="0.25">
      <c r="A91323">
        <v>4793560</v>
      </c>
      <c r="B91323" s="1" t="s">
        <v>52912</v>
      </c>
      <c r="C91323" s="1" t="s">
        <v>53895</v>
      </c>
      <c r="D91323" s="1"/>
      <c r="E91323" s="1" t="s">
        <v>53986</v>
      </c>
      <c r="F91323" s="1"/>
      <c r="G91323" s="1"/>
      <c r="I91323" s="1" t="s">
        <v>112</v>
      </c>
      <c r="J91323" s="1" t="s">
        <v>14</v>
      </c>
    </row>
    <row r="91324" spans="1:10" x14ac:dyDescent="0.25">
      <c r="B91324" s="1" t="s">
        <v>53987</v>
      </c>
      <c r="C91324" s="1" t="s">
        <v>13741</v>
      </c>
      <c r="D91324" s="1"/>
      <c r="E91324" s="1" t="s">
        <v>53</v>
      </c>
      <c r="F91324" s="1"/>
      <c r="G91324" s="1"/>
      <c r="I91324" s="1"/>
      <c r="J91324" s="1"/>
    </row>
    <row r="91325" spans="1:10" x14ac:dyDescent="0.25">
      <c r="A91325">
        <v>4793590</v>
      </c>
      <c r="B91325" s="1" t="s">
        <v>52912</v>
      </c>
      <c r="C91325" s="1" t="s">
        <v>53895</v>
      </c>
      <c r="D91325" s="1"/>
      <c r="E91325" s="1" t="s">
        <v>25886</v>
      </c>
      <c r="F91325" s="1"/>
      <c r="G91325" s="1"/>
      <c r="I91325" s="1" t="s">
        <v>22</v>
      </c>
      <c r="J91325" s="1" t="s">
        <v>14</v>
      </c>
    </row>
    <row r="91326" spans="1:10" x14ac:dyDescent="0.25">
      <c r="B91326" s="1" t="s">
        <v>4451</v>
      </c>
      <c r="C91326" s="1" t="s">
        <v>28834</v>
      </c>
      <c r="D91326" s="1"/>
      <c r="E91326" s="1"/>
      <c r="F91326" s="1"/>
      <c r="G91326" s="1"/>
      <c r="I91326" s="1"/>
      <c r="J91326" s="1"/>
    </row>
    <row r="91327" spans="1:10" x14ac:dyDescent="0.25">
      <c r="A91327">
        <v>4793344</v>
      </c>
      <c r="B91327" s="1" t="s">
        <v>52912</v>
      </c>
      <c r="C91327" s="1" t="s">
        <v>53895</v>
      </c>
      <c r="D91327" s="1"/>
      <c r="E91327" s="1" t="s">
        <v>10200</v>
      </c>
      <c r="F91327" s="1"/>
      <c r="G91327" s="1"/>
      <c r="I91327" s="1" t="s">
        <v>22</v>
      </c>
      <c r="J91327" s="1" t="s">
        <v>14</v>
      </c>
    </row>
    <row r="91328" spans="1:10" x14ac:dyDescent="0.25">
      <c r="B91328" s="1" t="s">
        <v>14349</v>
      </c>
      <c r="C91328" s="1" t="s">
        <v>53988</v>
      </c>
      <c r="D91328" s="1"/>
      <c r="E91328" s="1"/>
      <c r="F91328" s="1"/>
      <c r="G91328" s="1"/>
      <c r="I91328" s="1"/>
      <c r="J91328" s="1"/>
    </row>
    <row r="91329" spans="1:10" x14ac:dyDescent="0.25">
      <c r="A91329">
        <v>4798166</v>
      </c>
      <c r="B91329" s="1" t="s">
        <v>53092</v>
      </c>
      <c r="C91329" s="1" t="s">
        <v>53895</v>
      </c>
      <c r="D91329" s="1"/>
      <c r="E91329" s="1" t="s">
        <v>53989</v>
      </c>
      <c r="F91329" s="1"/>
      <c r="G91329" s="1"/>
      <c r="I91329" s="1" t="s">
        <v>22</v>
      </c>
      <c r="J91329" s="1" t="s">
        <v>14</v>
      </c>
    </row>
    <row r="91330" spans="1:10" x14ac:dyDescent="0.25">
      <c r="B91330" s="1" t="s">
        <v>53990</v>
      </c>
      <c r="C91330" s="1" t="s">
        <v>53991</v>
      </c>
      <c r="D91330" s="1"/>
      <c r="E91330" s="1"/>
      <c r="F91330" s="1"/>
      <c r="G91330" s="1"/>
      <c r="I91330" s="1"/>
      <c r="J91330" s="1"/>
    </row>
    <row r="91331" spans="1:10" x14ac:dyDescent="0.25">
      <c r="A91331">
        <v>4796530</v>
      </c>
      <c r="B91331" s="1" t="s">
        <v>53092</v>
      </c>
      <c r="C91331" s="1" t="s">
        <v>53895</v>
      </c>
      <c r="D91331" s="1"/>
      <c r="E91331" s="1" t="s">
        <v>37217</v>
      </c>
      <c r="F91331" s="1"/>
      <c r="G91331" s="1"/>
      <c r="I91331" s="1" t="s">
        <v>22</v>
      </c>
      <c r="J91331" s="1" t="s">
        <v>14</v>
      </c>
    </row>
    <row r="91332" spans="1:10" x14ac:dyDescent="0.25">
      <c r="B91332" s="1" t="s">
        <v>35757</v>
      </c>
      <c r="C91332" s="1" t="s">
        <v>53992</v>
      </c>
      <c r="D91332" s="1"/>
      <c r="E91332" s="1" t="s">
        <v>37219</v>
      </c>
      <c r="F91332" s="1"/>
      <c r="G91332" s="1"/>
      <c r="I91332" s="1"/>
      <c r="J91332" s="1"/>
    </row>
    <row r="91333" spans="1:10" x14ac:dyDescent="0.25">
      <c r="A91333">
        <v>4794936</v>
      </c>
      <c r="B91333" s="1" t="s">
        <v>52912</v>
      </c>
      <c r="C91333" s="1" t="s">
        <v>53895</v>
      </c>
      <c r="D91333" s="1"/>
      <c r="E91333" s="1" t="s">
        <v>53993</v>
      </c>
      <c r="F91333" s="1"/>
      <c r="G91333" s="1"/>
      <c r="I91333" s="1" t="s">
        <v>112</v>
      </c>
      <c r="J91333" s="1" t="s">
        <v>14</v>
      </c>
    </row>
    <row r="91334" spans="1:10" x14ac:dyDescent="0.25">
      <c r="B91334" s="1" t="s">
        <v>22364</v>
      </c>
      <c r="C91334" s="1" t="s">
        <v>53994</v>
      </c>
      <c r="D91334" s="1"/>
      <c r="E91334" s="1"/>
      <c r="F91334" s="1"/>
      <c r="G91334" s="1"/>
      <c r="I91334" s="1"/>
      <c r="J91334" s="1"/>
    </row>
    <row r="91335" spans="1:10" x14ac:dyDescent="0.25">
      <c r="A91335">
        <v>4794937</v>
      </c>
      <c r="B91335" s="1" t="s">
        <v>52912</v>
      </c>
      <c r="C91335" s="1" t="s">
        <v>53895</v>
      </c>
      <c r="D91335" s="1"/>
      <c r="E91335" s="1" t="s">
        <v>53993</v>
      </c>
      <c r="F91335" s="1"/>
      <c r="G91335" s="1"/>
      <c r="I91335" s="1" t="s">
        <v>112</v>
      </c>
      <c r="J91335" s="1" t="s">
        <v>14</v>
      </c>
    </row>
    <row r="91336" spans="1:10" x14ac:dyDescent="0.25">
      <c r="B91336" s="1" t="s">
        <v>22364</v>
      </c>
      <c r="C91336" s="1" t="s">
        <v>53995</v>
      </c>
      <c r="D91336" s="1"/>
      <c r="E91336" s="1"/>
      <c r="F91336" s="1"/>
      <c r="G91336" s="1"/>
      <c r="I91336" s="1"/>
      <c r="J91336" s="1"/>
    </row>
    <row r="91337" spans="1:10" x14ac:dyDescent="0.25">
      <c r="A91337">
        <v>4794938</v>
      </c>
      <c r="B91337" s="1" t="s">
        <v>52912</v>
      </c>
      <c r="C91337" s="1" t="s">
        <v>53895</v>
      </c>
      <c r="D91337" s="1"/>
      <c r="E91337" s="1" t="s">
        <v>53993</v>
      </c>
      <c r="F91337" s="1"/>
      <c r="G91337" s="1"/>
      <c r="I91337" s="1" t="s">
        <v>112</v>
      </c>
      <c r="J91337" s="1" t="s">
        <v>14</v>
      </c>
    </row>
    <row r="91338" spans="1:10" x14ac:dyDescent="0.25">
      <c r="B91338" s="1" t="s">
        <v>22364</v>
      </c>
      <c r="C91338" s="1" t="s">
        <v>53996</v>
      </c>
      <c r="D91338" s="1"/>
      <c r="E91338" s="1"/>
      <c r="F91338" s="1"/>
      <c r="G91338" s="1"/>
      <c r="I91338" s="1"/>
      <c r="J91338" s="1"/>
    </row>
    <row r="91339" spans="1:10" x14ac:dyDescent="0.25">
      <c r="A91339">
        <v>4798549</v>
      </c>
      <c r="B91339" s="1" t="s">
        <v>53253</v>
      </c>
      <c r="C91339" s="1" t="s">
        <v>53895</v>
      </c>
      <c r="D91339" s="1"/>
      <c r="E91339" s="1" t="s">
        <v>47214</v>
      </c>
      <c r="F91339" s="1"/>
      <c r="G91339" s="1"/>
      <c r="I91339" s="1" t="s">
        <v>22</v>
      </c>
      <c r="J91339" s="1" t="s">
        <v>14</v>
      </c>
    </row>
    <row r="91340" spans="1:10" x14ac:dyDescent="0.25">
      <c r="B91340" s="1" t="s">
        <v>53997</v>
      </c>
      <c r="C91340" s="1" t="s">
        <v>28635</v>
      </c>
      <c r="D91340" s="1"/>
      <c r="E91340" s="1"/>
      <c r="F91340" s="1"/>
      <c r="G91340" s="1"/>
      <c r="I91340" s="1"/>
      <c r="J91340" s="1"/>
    </row>
    <row r="91341" spans="1:10" x14ac:dyDescent="0.25">
      <c r="A91341">
        <v>4799192</v>
      </c>
      <c r="B91341" s="1" t="s">
        <v>53253</v>
      </c>
      <c r="C91341" s="1" t="s">
        <v>53895</v>
      </c>
      <c r="D91341" s="1"/>
      <c r="E91341" s="1" t="s">
        <v>53998</v>
      </c>
      <c r="F91341" s="1"/>
      <c r="G91341" s="1"/>
      <c r="I91341" s="1" t="s">
        <v>22</v>
      </c>
      <c r="J91341" s="1" t="s">
        <v>14</v>
      </c>
    </row>
    <row r="91342" spans="1:10" x14ac:dyDescent="0.25">
      <c r="B91342" s="1" t="s">
        <v>22008</v>
      </c>
      <c r="C91342" s="1" t="s">
        <v>53999</v>
      </c>
      <c r="D91342" s="1"/>
      <c r="E91342" s="1"/>
      <c r="F91342" s="1"/>
      <c r="G91342" s="1"/>
      <c r="I91342" s="1"/>
      <c r="J91342" s="1"/>
    </row>
    <row r="91343" spans="1:10" x14ac:dyDescent="0.25">
      <c r="A91343">
        <v>4801949</v>
      </c>
      <c r="B91343" s="1" t="s">
        <v>53555</v>
      </c>
      <c r="C91343" s="1" t="s">
        <v>53895</v>
      </c>
      <c r="D91343" s="1"/>
      <c r="E91343" s="1" t="s">
        <v>54000</v>
      </c>
      <c r="F91343" s="1"/>
      <c r="G91343" s="1"/>
      <c r="I91343" s="1" t="s">
        <v>22</v>
      </c>
      <c r="J91343" s="1" t="s">
        <v>14</v>
      </c>
    </row>
    <row r="91344" spans="1:10" x14ac:dyDescent="0.25">
      <c r="B91344" s="1" t="s">
        <v>54001</v>
      </c>
      <c r="C91344" s="1" t="s">
        <v>54002</v>
      </c>
      <c r="D91344" s="1"/>
      <c r="E91344" s="1"/>
      <c r="F91344" s="1"/>
      <c r="G91344" s="1"/>
      <c r="I91344" s="1"/>
      <c r="J91344" s="1"/>
    </row>
    <row r="91345" spans="1:10" x14ac:dyDescent="0.25">
      <c r="A91345">
        <v>4793595</v>
      </c>
      <c r="B91345" s="1" t="s">
        <v>52912</v>
      </c>
      <c r="C91345" s="1" t="s">
        <v>53895</v>
      </c>
      <c r="D91345" s="1"/>
      <c r="E91345" s="1" t="s">
        <v>54003</v>
      </c>
      <c r="F91345" s="1"/>
      <c r="G91345" s="1"/>
      <c r="I91345" s="1" t="s">
        <v>22</v>
      </c>
      <c r="J91345" s="1" t="s">
        <v>14</v>
      </c>
    </row>
    <row r="91346" spans="1:10" x14ac:dyDescent="0.25">
      <c r="B91346" s="1" t="s">
        <v>18829</v>
      </c>
      <c r="C91346" s="1" t="s">
        <v>7373</v>
      </c>
      <c r="D91346" s="1"/>
      <c r="E91346" s="1"/>
      <c r="F91346" s="1"/>
      <c r="G91346" s="1"/>
      <c r="I91346" s="1"/>
      <c r="J91346" s="1"/>
    </row>
    <row r="91347" spans="1:10" x14ac:dyDescent="0.25">
      <c r="A91347">
        <v>4794213</v>
      </c>
      <c r="B91347" s="1" t="s">
        <v>52912</v>
      </c>
      <c r="C91347" s="1" t="s">
        <v>53895</v>
      </c>
      <c r="D91347" s="1"/>
      <c r="E91347" s="1" t="s">
        <v>54004</v>
      </c>
      <c r="F91347" s="1"/>
      <c r="G91347" s="1"/>
      <c r="I91347" s="1" t="s">
        <v>22</v>
      </c>
      <c r="J91347" s="1" t="s">
        <v>14</v>
      </c>
    </row>
    <row r="91348" spans="1:10" x14ac:dyDescent="0.25">
      <c r="B91348" s="1" t="s">
        <v>43285</v>
      </c>
      <c r="C91348" s="1" t="s">
        <v>54005</v>
      </c>
      <c r="D91348" s="1"/>
      <c r="E91348" s="1"/>
      <c r="F91348" s="1"/>
      <c r="G91348" s="1"/>
      <c r="I91348" s="1"/>
      <c r="J91348" s="1"/>
    </row>
    <row r="91349" spans="1:10" x14ac:dyDescent="0.25">
      <c r="A91349">
        <v>4793625</v>
      </c>
      <c r="B91349" s="1" t="s">
        <v>52912</v>
      </c>
      <c r="C91349" s="1" t="s">
        <v>53895</v>
      </c>
      <c r="D91349" s="1"/>
      <c r="E91349" s="1" t="s">
        <v>54006</v>
      </c>
      <c r="F91349" s="1"/>
      <c r="G91349" s="1"/>
      <c r="I91349" s="1" t="s">
        <v>22</v>
      </c>
      <c r="J91349" s="1" t="s">
        <v>14</v>
      </c>
    </row>
    <row r="91350" spans="1:10" x14ac:dyDescent="0.25">
      <c r="B91350" s="1" t="s">
        <v>54007</v>
      </c>
      <c r="C91350" s="1" t="s">
        <v>54008</v>
      </c>
      <c r="D91350" s="1"/>
      <c r="E91350" s="1"/>
      <c r="F91350" s="1"/>
      <c r="G91350" s="1"/>
      <c r="I91350" s="1"/>
      <c r="J91350" s="1"/>
    </row>
    <row r="91351" spans="1:10" x14ac:dyDescent="0.25">
      <c r="A91351">
        <v>4793871</v>
      </c>
      <c r="B91351" s="1" t="s">
        <v>52912</v>
      </c>
      <c r="C91351" s="1" t="s">
        <v>53895</v>
      </c>
      <c r="D91351" s="1"/>
      <c r="E91351" s="1" t="s">
        <v>54009</v>
      </c>
      <c r="F91351" s="1"/>
      <c r="G91351" s="1"/>
      <c r="I91351" s="1" t="s">
        <v>13</v>
      </c>
      <c r="J91351" s="1" t="s">
        <v>14</v>
      </c>
    </row>
    <row r="91352" spans="1:10" x14ac:dyDescent="0.25">
      <c r="B91352" s="1" t="s">
        <v>20567</v>
      </c>
      <c r="C91352" s="1" t="s">
        <v>36979</v>
      </c>
      <c r="D91352" s="1"/>
      <c r="E91352" s="1"/>
      <c r="F91352" s="1"/>
      <c r="G91352" s="1"/>
      <c r="I91352" s="1"/>
      <c r="J91352" s="1"/>
    </row>
    <row r="91353" spans="1:10" x14ac:dyDescent="0.25">
      <c r="A91353">
        <v>4796716</v>
      </c>
      <c r="B91353" s="1" t="s">
        <v>53092</v>
      </c>
      <c r="C91353" s="1" t="s">
        <v>54010</v>
      </c>
      <c r="D91353" s="1"/>
      <c r="E91353" s="1" t="s">
        <v>54011</v>
      </c>
      <c r="F91353" s="1"/>
      <c r="G91353" s="1"/>
      <c r="I91353" s="1" t="s">
        <v>22</v>
      </c>
      <c r="J91353" s="1" t="s">
        <v>14</v>
      </c>
    </row>
    <row r="91354" spans="1:10" x14ac:dyDescent="0.25">
      <c r="B91354" s="1" t="s">
        <v>54012</v>
      </c>
      <c r="C91354" s="1" t="s">
        <v>54013</v>
      </c>
      <c r="D91354" s="1"/>
      <c r="E91354" s="1"/>
      <c r="F91354" s="1"/>
      <c r="G91354" s="1"/>
      <c r="I91354" s="1"/>
      <c r="J91354" s="1"/>
    </row>
    <row r="91355" spans="1:10" x14ac:dyDescent="0.25">
      <c r="A91355">
        <v>4796673</v>
      </c>
      <c r="B91355" s="1" t="s">
        <v>53092</v>
      </c>
      <c r="C91355" s="1" t="s">
        <v>54010</v>
      </c>
      <c r="D91355" s="1"/>
      <c r="E91355" s="1" t="s">
        <v>54014</v>
      </c>
      <c r="F91355" s="1"/>
      <c r="G91355" s="1"/>
      <c r="I91355" s="1" t="s">
        <v>13</v>
      </c>
      <c r="J91355" s="1" t="s">
        <v>14</v>
      </c>
    </row>
    <row r="91356" spans="1:10" x14ac:dyDescent="0.25">
      <c r="B91356" s="1" t="s">
        <v>54015</v>
      </c>
      <c r="C91356" s="1" t="s">
        <v>54016</v>
      </c>
      <c r="D91356" s="1"/>
      <c r="E91356" s="1"/>
      <c r="F91356" s="1"/>
      <c r="G91356" s="1"/>
      <c r="I91356" s="1"/>
      <c r="J91356" s="1"/>
    </row>
    <row r="91357" spans="1:10" x14ac:dyDescent="0.25">
      <c r="A91357">
        <v>4796958</v>
      </c>
      <c r="B91357" s="1" t="s">
        <v>53092</v>
      </c>
      <c r="C91357" s="1" t="s">
        <v>54010</v>
      </c>
      <c r="D91357" s="1"/>
      <c r="E91357" s="1" t="s">
        <v>48370</v>
      </c>
      <c r="F91357" s="1"/>
      <c r="G91357" s="1"/>
      <c r="I91357" s="1" t="s">
        <v>22</v>
      </c>
      <c r="J91357" s="1" t="s">
        <v>14</v>
      </c>
    </row>
    <row r="91358" spans="1:10" x14ac:dyDescent="0.25">
      <c r="B91358" s="1" t="s">
        <v>24108</v>
      </c>
      <c r="C91358" s="1" t="s">
        <v>54017</v>
      </c>
      <c r="D91358" s="1"/>
      <c r="E91358" s="1"/>
      <c r="F91358" s="1"/>
      <c r="G91358" s="1"/>
      <c r="I91358" s="1"/>
      <c r="J91358" s="1"/>
    </row>
    <row r="91359" spans="1:10" x14ac:dyDescent="0.25">
      <c r="A91359">
        <v>4798167</v>
      </c>
      <c r="B91359" s="1" t="s">
        <v>53092</v>
      </c>
      <c r="C91359" s="1" t="s">
        <v>54010</v>
      </c>
      <c r="D91359" s="1"/>
      <c r="E91359" s="1" t="s">
        <v>54018</v>
      </c>
      <c r="F91359" s="1"/>
      <c r="G91359" s="1"/>
      <c r="I91359" s="1" t="s">
        <v>86</v>
      </c>
      <c r="J91359" s="1" t="s">
        <v>14</v>
      </c>
    </row>
    <row r="91360" spans="1:10" x14ac:dyDescent="0.25">
      <c r="B91360" s="1" t="s">
        <v>54019</v>
      </c>
      <c r="C91360" s="1" t="s">
        <v>54020</v>
      </c>
      <c r="D91360" s="1"/>
      <c r="E91360" s="1"/>
      <c r="F91360" s="1"/>
      <c r="G91360" s="1"/>
      <c r="I91360" s="1"/>
      <c r="J91360" s="1"/>
    </row>
    <row r="91361" spans="1:10" x14ac:dyDescent="0.25">
      <c r="A91361">
        <v>4801536</v>
      </c>
      <c r="B91361" s="1" t="s">
        <v>53421</v>
      </c>
      <c r="C91361" s="1" t="s">
        <v>54010</v>
      </c>
      <c r="D91361" s="1"/>
      <c r="E91361" s="1" t="s">
        <v>54021</v>
      </c>
      <c r="F91361" s="1"/>
      <c r="G91361" s="1"/>
      <c r="I91361" s="1" t="s">
        <v>22</v>
      </c>
      <c r="J91361" s="1" t="s">
        <v>14</v>
      </c>
    </row>
    <row r="91362" spans="1:10" x14ac:dyDescent="0.25">
      <c r="B91362" s="1" t="s">
        <v>44144</v>
      </c>
      <c r="C91362" s="1" t="s">
        <v>54022</v>
      </c>
      <c r="D91362" s="1"/>
      <c r="E91362" s="1"/>
      <c r="F91362" s="1"/>
      <c r="G91362" s="1"/>
      <c r="I91362" s="1"/>
      <c r="J91362" s="1"/>
    </row>
    <row r="91363" spans="1:10" x14ac:dyDescent="0.25">
      <c r="A91363">
        <v>4801353</v>
      </c>
      <c r="B91363" s="1" t="s">
        <v>53421</v>
      </c>
      <c r="C91363" s="1" t="s">
        <v>54010</v>
      </c>
      <c r="D91363" s="1"/>
      <c r="E91363" s="1" t="s">
        <v>54023</v>
      </c>
      <c r="F91363" s="1"/>
      <c r="G91363" s="1"/>
      <c r="I91363" s="1" t="s">
        <v>22</v>
      </c>
      <c r="J91363" s="1" t="s">
        <v>14</v>
      </c>
    </row>
    <row r="91364" spans="1:10" x14ac:dyDescent="0.25">
      <c r="B91364" s="1" t="s">
        <v>4973</v>
      </c>
      <c r="C91364" s="1" t="s">
        <v>13495</v>
      </c>
      <c r="D91364" s="1"/>
      <c r="E91364" s="1" t="s">
        <v>54024</v>
      </c>
      <c r="F91364" s="1"/>
      <c r="G91364" s="1"/>
      <c r="I91364" s="1"/>
      <c r="J91364" s="1"/>
    </row>
    <row r="91365" spans="1:10" x14ac:dyDescent="0.25">
      <c r="A91365">
        <v>4784256</v>
      </c>
      <c r="B91365" s="1" t="s">
        <v>51985</v>
      </c>
      <c r="C91365" s="1" t="s">
        <v>54010</v>
      </c>
      <c r="D91365" s="1"/>
      <c r="E91365" s="1" t="s">
        <v>54025</v>
      </c>
      <c r="F91365" s="1"/>
      <c r="G91365" s="1"/>
      <c r="I91365" s="1" t="s">
        <v>22</v>
      </c>
      <c r="J91365" s="1" t="s">
        <v>14</v>
      </c>
    </row>
    <row r="91366" spans="1:10" x14ac:dyDescent="0.25">
      <c r="B91366" s="1" t="s">
        <v>54026</v>
      </c>
      <c r="C91366" s="1" t="s">
        <v>30764</v>
      </c>
      <c r="D91366" s="1"/>
      <c r="E91366" s="1"/>
      <c r="F91366" s="1"/>
      <c r="G91366" s="1"/>
      <c r="I91366" s="1"/>
      <c r="J91366" s="1"/>
    </row>
    <row r="91367" spans="1:10" x14ac:dyDescent="0.25">
      <c r="A91367">
        <v>4785243</v>
      </c>
      <c r="B91367" s="1" t="s">
        <v>51985</v>
      </c>
      <c r="C91367" s="1" t="s">
        <v>54010</v>
      </c>
      <c r="D91367" s="1"/>
      <c r="E91367" s="1" t="s">
        <v>53651</v>
      </c>
      <c r="F91367" s="1"/>
      <c r="G91367" s="1"/>
      <c r="I91367" s="1" t="s">
        <v>346</v>
      </c>
      <c r="J91367" s="1" t="s">
        <v>14</v>
      </c>
    </row>
    <row r="91368" spans="1:10" x14ac:dyDescent="0.25">
      <c r="B91368" s="1" t="s">
        <v>30373</v>
      </c>
      <c r="C91368" s="1" t="s">
        <v>1994</v>
      </c>
      <c r="D91368" s="1"/>
      <c r="E91368" s="1" t="s">
        <v>53653</v>
      </c>
      <c r="F91368" s="1"/>
      <c r="G91368" s="1"/>
      <c r="I91368" s="1"/>
      <c r="J91368" s="1"/>
    </row>
    <row r="91369" spans="1:10" x14ac:dyDescent="0.25">
      <c r="A91369">
        <v>4785250</v>
      </c>
      <c r="B91369" s="1" t="s">
        <v>51985</v>
      </c>
      <c r="C91369" s="1" t="s">
        <v>54010</v>
      </c>
      <c r="D91369" s="1"/>
      <c r="E91369" s="1" t="s">
        <v>54027</v>
      </c>
      <c r="F91369" s="1"/>
      <c r="G91369" s="1"/>
      <c r="I91369" s="1" t="s">
        <v>112</v>
      </c>
      <c r="J91369" s="1" t="s">
        <v>14</v>
      </c>
    </row>
    <row r="91370" spans="1:10" x14ac:dyDescent="0.25">
      <c r="B91370" s="1" t="s">
        <v>54028</v>
      </c>
      <c r="C91370" s="1" t="s">
        <v>54029</v>
      </c>
      <c r="D91370" s="1"/>
      <c r="E91370" s="1"/>
      <c r="F91370" s="1"/>
      <c r="G91370" s="1"/>
      <c r="I91370" s="1"/>
      <c r="J91370" s="1"/>
    </row>
    <row r="91371" spans="1:10" x14ac:dyDescent="0.25">
      <c r="A91371">
        <v>4787155</v>
      </c>
      <c r="B91371" s="1" t="s">
        <v>52381</v>
      </c>
      <c r="C91371" s="1" t="s">
        <v>54010</v>
      </c>
      <c r="D91371" s="1"/>
      <c r="E91371" s="1" t="s">
        <v>11792</v>
      </c>
      <c r="F91371" s="1"/>
      <c r="G91371" s="1"/>
      <c r="I91371" s="1" t="s">
        <v>22</v>
      </c>
      <c r="J91371" s="1" t="s">
        <v>14</v>
      </c>
    </row>
    <row r="91372" spans="1:10" x14ac:dyDescent="0.25">
      <c r="B91372" s="1" t="s">
        <v>14209</v>
      </c>
      <c r="C91372" s="1" t="s">
        <v>39397</v>
      </c>
      <c r="D91372" s="1"/>
      <c r="E91372" s="1"/>
      <c r="F91372" s="1"/>
      <c r="G91372" s="1"/>
      <c r="I91372" s="1"/>
      <c r="J91372" s="1"/>
    </row>
    <row r="91373" spans="1:10" x14ac:dyDescent="0.25">
      <c r="A91373">
        <v>4785262</v>
      </c>
      <c r="B91373" s="1" t="s">
        <v>51985</v>
      </c>
      <c r="C91373" s="1" t="s">
        <v>54010</v>
      </c>
      <c r="D91373" s="1"/>
      <c r="E91373" s="1" t="s">
        <v>54030</v>
      </c>
      <c r="F91373" s="1"/>
      <c r="G91373" s="1"/>
      <c r="I91373" s="1" t="s">
        <v>86</v>
      </c>
      <c r="J91373" s="1" t="s">
        <v>14</v>
      </c>
    </row>
    <row r="91374" spans="1:10" x14ac:dyDescent="0.25">
      <c r="B91374" s="1" t="s">
        <v>25220</v>
      </c>
      <c r="C91374" s="1" t="s">
        <v>54031</v>
      </c>
      <c r="D91374" s="1"/>
      <c r="E91374" s="1"/>
      <c r="F91374" s="1"/>
      <c r="G91374" s="1"/>
      <c r="I91374" s="1"/>
      <c r="J91374" s="1"/>
    </row>
    <row r="91375" spans="1:10" x14ac:dyDescent="0.25">
      <c r="A91375">
        <v>4802412</v>
      </c>
      <c r="B91375" s="1" t="s">
        <v>53555</v>
      </c>
      <c r="C91375" s="1" t="s">
        <v>54010</v>
      </c>
      <c r="D91375" s="1"/>
      <c r="E91375" s="1" t="s">
        <v>54032</v>
      </c>
      <c r="F91375" s="1"/>
      <c r="G91375" s="1"/>
      <c r="I91375" s="1" t="s">
        <v>22</v>
      </c>
      <c r="J91375" s="1" t="s">
        <v>14</v>
      </c>
    </row>
    <row r="91376" spans="1:10" x14ac:dyDescent="0.25">
      <c r="B91376" s="1" t="s">
        <v>4974</v>
      </c>
      <c r="C91376" s="1" t="s">
        <v>54033</v>
      </c>
      <c r="D91376" s="1"/>
      <c r="E91376" s="1"/>
      <c r="F91376" s="1"/>
      <c r="G91376" s="1"/>
      <c r="I91376" s="1"/>
      <c r="J91376" s="1"/>
    </row>
    <row r="91377" spans="1:10" x14ac:dyDescent="0.25">
      <c r="A91377">
        <v>4802419</v>
      </c>
      <c r="B91377" s="1" t="s">
        <v>53555</v>
      </c>
      <c r="C91377" s="1" t="s">
        <v>54010</v>
      </c>
      <c r="D91377" s="1"/>
      <c r="E91377" s="1" t="s">
        <v>54034</v>
      </c>
      <c r="F91377" s="1"/>
      <c r="G91377" s="1"/>
      <c r="I91377" s="1" t="s">
        <v>112</v>
      </c>
      <c r="J91377" s="1" t="s">
        <v>14</v>
      </c>
    </row>
    <row r="91378" spans="1:10" x14ac:dyDescent="0.25">
      <c r="B91378" s="1" t="s">
        <v>18662</v>
      </c>
      <c r="C91378" s="1" t="s">
        <v>12762</v>
      </c>
      <c r="D91378" s="1"/>
      <c r="E91378" s="1"/>
      <c r="F91378" s="1"/>
      <c r="G91378" s="1"/>
      <c r="I91378" s="1"/>
      <c r="J91378" s="1"/>
    </row>
    <row r="91379" spans="1:10" x14ac:dyDescent="0.25">
      <c r="A91379">
        <v>4785258</v>
      </c>
      <c r="B91379" s="1" t="s">
        <v>51985</v>
      </c>
      <c r="C91379" s="1" t="s">
        <v>54010</v>
      </c>
      <c r="D91379" s="1"/>
      <c r="E91379" s="1" t="s">
        <v>54035</v>
      </c>
      <c r="F91379" s="1"/>
      <c r="G91379" s="1"/>
      <c r="I91379" s="1" t="s">
        <v>22</v>
      </c>
      <c r="J91379" s="1" t="s">
        <v>14</v>
      </c>
    </row>
    <row r="91380" spans="1:10" x14ac:dyDescent="0.25">
      <c r="B91380" s="1" t="s">
        <v>23566</v>
      </c>
      <c r="C91380" s="1" t="s">
        <v>54036</v>
      </c>
      <c r="D91380" s="1"/>
      <c r="E91380" s="1"/>
      <c r="F91380" s="1"/>
      <c r="G91380" s="1"/>
      <c r="I91380" s="1"/>
      <c r="J91380" s="1"/>
    </row>
    <row r="91381" spans="1:10" x14ac:dyDescent="0.25">
      <c r="A91381">
        <v>4785291</v>
      </c>
      <c r="B91381" s="1" t="s">
        <v>51985</v>
      </c>
      <c r="C91381" s="1" t="s">
        <v>54010</v>
      </c>
      <c r="D91381" s="1"/>
      <c r="E91381" s="1" t="s">
        <v>54037</v>
      </c>
      <c r="F91381" s="1"/>
      <c r="G91381" s="1"/>
      <c r="I91381" s="1" t="s">
        <v>22</v>
      </c>
      <c r="J91381" s="1" t="s">
        <v>14</v>
      </c>
    </row>
    <row r="91382" spans="1:10" x14ac:dyDescent="0.25">
      <c r="B91382" s="1" t="s">
        <v>54038</v>
      </c>
      <c r="C91382" s="1" t="s">
        <v>48488</v>
      </c>
      <c r="D91382" s="1"/>
      <c r="E91382" s="1"/>
      <c r="F91382" s="1"/>
      <c r="G91382" s="1"/>
      <c r="I91382" s="1"/>
      <c r="J91382" s="1"/>
    </row>
    <row r="91383" spans="1:10" x14ac:dyDescent="0.25">
      <c r="A91383">
        <v>4791595</v>
      </c>
      <c r="B91383" s="1" t="s">
        <v>52796</v>
      </c>
      <c r="C91383" s="1" t="s">
        <v>54010</v>
      </c>
      <c r="D91383" s="1"/>
      <c r="E91383" s="1" t="s">
        <v>26291</v>
      </c>
      <c r="F91383" s="1"/>
      <c r="G91383" s="1"/>
      <c r="I91383" s="1" t="s">
        <v>22</v>
      </c>
      <c r="J91383" s="1" t="s">
        <v>14</v>
      </c>
    </row>
    <row r="91384" spans="1:10" x14ac:dyDescent="0.25">
      <c r="B91384" s="1" t="s">
        <v>19494</v>
      </c>
      <c r="C91384" s="1" t="s">
        <v>54039</v>
      </c>
      <c r="D91384" s="1"/>
      <c r="E91384" s="1"/>
      <c r="F91384" s="1"/>
      <c r="G91384" s="1"/>
      <c r="I91384" s="1"/>
      <c r="J91384" s="1"/>
    </row>
    <row r="91385" spans="1:10" x14ac:dyDescent="0.25">
      <c r="A91385">
        <v>4791596</v>
      </c>
      <c r="B91385" s="1" t="s">
        <v>52796</v>
      </c>
      <c r="C91385" s="1" t="s">
        <v>54010</v>
      </c>
      <c r="D91385" s="1"/>
      <c r="E91385" s="1" t="s">
        <v>11108</v>
      </c>
      <c r="F91385" s="1"/>
      <c r="G91385" s="1"/>
      <c r="I91385" s="1" t="s">
        <v>22</v>
      </c>
      <c r="J91385" s="1" t="s">
        <v>14</v>
      </c>
    </row>
    <row r="91386" spans="1:10" x14ac:dyDescent="0.25">
      <c r="B91386" s="1" t="s">
        <v>19494</v>
      </c>
      <c r="C91386" s="1" t="s">
        <v>54040</v>
      </c>
      <c r="D91386" s="1"/>
      <c r="E91386" s="1"/>
      <c r="F91386" s="1"/>
      <c r="G91386" s="1"/>
      <c r="I91386" s="1"/>
      <c r="J91386" s="1"/>
    </row>
    <row r="91387" spans="1:10" x14ac:dyDescent="0.25">
      <c r="A91387">
        <v>4784187</v>
      </c>
      <c r="B91387" s="1" t="s">
        <v>51985</v>
      </c>
      <c r="C91387" s="1" t="s">
        <v>54010</v>
      </c>
      <c r="D91387" s="1"/>
      <c r="E91387" s="1" t="s">
        <v>54041</v>
      </c>
      <c r="F91387" s="1"/>
      <c r="G91387" s="1"/>
      <c r="I91387" s="1" t="s">
        <v>346</v>
      </c>
      <c r="J91387" s="1" t="s">
        <v>14</v>
      </c>
    </row>
    <row r="91388" spans="1:10" x14ac:dyDescent="0.25">
      <c r="B91388" s="1" t="s">
        <v>54042</v>
      </c>
      <c r="C91388" s="1" t="s">
        <v>28286</v>
      </c>
      <c r="D91388" s="1"/>
      <c r="E91388" s="1"/>
      <c r="F91388" s="1"/>
      <c r="G91388" s="1"/>
      <c r="I91388" s="1"/>
      <c r="J91388" s="1"/>
    </row>
    <row r="91389" spans="1:10" x14ac:dyDescent="0.25">
      <c r="A91389">
        <v>4786521</v>
      </c>
      <c r="B91389" s="1" t="s">
        <v>52155</v>
      </c>
      <c r="C91389" s="1" t="s">
        <v>54010</v>
      </c>
      <c r="D91389" s="1"/>
      <c r="E91389" s="1" t="s">
        <v>54043</v>
      </c>
      <c r="F91389" s="1"/>
      <c r="G91389" s="1"/>
      <c r="I91389" s="1" t="s">
        <v>346</v>
      </c>
      <c r="J91389" s="1" t="s">
        <v>14</v>
      </c>
    </row>
    <row r="91390" spans="1:10" x14ac:dyDescent="0.25">
      <c r="B91390" s="1" t="s">
        <v>31570</v>
      </c>
      <c r="C91390" s="1" t="s">
        <v>54044</v>
      </c>
      <c r="D91390" s="1"/>
      <c r="E91390" s="1"/>
      <c r="F91390" s="1"/>
      <c r="G91390" s="1"/>
      <c r="I91390" s="1"/>
      <c r="J91390" s="1"/>
    </row>
    <row r="91391" spans="1:10" x14ac:dyDescent="0.25">
      <c r="A91391">
        <v>4789006</v>
      </c>
      <c r="B91391" s="1" t="s">
        <v>52449</v>
      </c>
      <c r="C91391" s="1" t="s">
        <v>54010</v>
      </c>
      <c r="D91391" s="1"/>
      <c r="E91391" s="1" t="s">
        <v>54045</v>
      </c>
      <c r="F91391" s="1"/>
      <c r="G91391" s="1"/>
      <c r="I91391" s="1" t="s">
        <v>112</v>
      </c>
      <c r="J91391" s="1" t="s">
        <v>14</v>
      </c>
    </row>
    <row r="91392" spans="1:10" x14ac:dyDescent="0.25">
      <c r="B91392" s="1" t="s">
        <v>15123</v>
      </c>
      <c r="C91392" s="1" t="s">
        <v>54046</v>
      </c>
      <c r="D91392" s="1"/>
      <c r="E91392" s="1"/>
      <c r="F91392" s="1"/>
      <c r="G91392" s="1"/>
      <c r="I91392" s="1"/>
      <c r="J91392" s="1"/>
    </row>
    <row r="91393" spans="1:10" x14ac:dyDescent="0.25">
      <c r="A91393">
        <v>4785604</v>
      </c>
      <c r="B91393" s="1" t="s">
        <v>52155</v>
      </c>
      <c r="C91393" s="1" t="s">
        <v>54010</v>
      </c>
      <c r="D91393" s="1"/>
      <c r="E91393" s="1" t="s">
        <v>54047</v>
      </c>
      <c r="F91393" s="1"/>
      <c r="G91393" s="1"/>
      <c r="I91393" s="1" t="s">
        <v>86</v>
      </c>
      <c r="J91393" s="1" t="s">
        <v>14</v>
      </c>
    </row>
    <row r="91394" spans="1:10" x14ac:dyDescent="0.25">
      <c r="B91394" s="1" t="s">
        <v>52291</v>
      </c>
      <c r="C91394" s="1" t="s">
        <v>54048</v>
      </c>
      <c r="D91394" s="1"/>
      <c r="E91394" s="1"/>
      <c r="F91394" s="1"/>
      <c r="G91394" s="1"/>
      <c r="I91394" s="1"/>
      <c r="J91394" s="1"/>
    </row>
    <row r="91395" spans="1:10" x14ac:dyDescent="0.25">
      <c r="A91395">
        <v>4796801</v>
      </c>
      <c r="B91395" s="1" t="s">
        <v>53092</v>
      </c>
      <c r="C91395" s="1" t="s">
        <v>54010</v>
      </c>
      <c r="D91395" s="1"/>
      <c r="E91395" s="1" t="s">
        <v>54049</v>
      </c>
      <c r="F91395" s="1"/>
      <c r="G91395" s="1"/>
      <c r="I91395" s="1" t="s">
        <v>112</v>
      </c>
      <c r="J91395" s="1" t="s">
        <v>14</v>
      </c>
    </row>
    <row r="91396" spans="1:10" x14ac:dyDescent="0.25">
      <c r="B91396" s="1" t="s">
        <v>36967</v>
      </c>
      <c r="C91396" s="1" t="s">
        <v>54050</v>
      </c>
      <c r="D91396" s="1"/>
      <c r="E91396" s="1"/>
      <c r="F91396" s="1"/>
      <c r="G91396" s="1"/>
      <c r="I91396" s="1"/>
      <c r="J91396" s="1"/>
    </row>
    <row r="91397" spans="1:10" x14ac:dyDescent="0.25">
      <c r="A91397">
        <v>4784033</v>
      </c>
      <c r="B91397" s="1" t="s">
        <v>51985</v>
      </c>
      <c r="C91397" s="1" t="s">
        <v>54010</v>
      </c>
      <c r="D91397" s="1"/>
      <c r="E91397" s="1" t="s">
        <v>54051</v>
      </c>
      <c r="F91397" s="1"/>
      <c r="G91397" s="1"/>
      <c r="I91397" s="1" t="s">
        <v>13</v>
      </c>
      <c r="J91397" s="1" t="s">
        <v>14</v>
      </c>
    </row>
    <row r="91398" spans="1:10" x14ac:dyDescent="0.25">
      <c r="B91398" s="1" t="s">
        <v>54052</v>
      </c>
      <c r="C91398" s="1" t="s">
        <v>39186</v>
      </c>
      <c r="D91398" s="1"/>
      <c r="E91398" s="1" t="s">
        <v>951</v>
      </c>
      <c r="F91398" s="1"/>
      <c r="G91398" s="1"/>
      <c r="I91398" s="1"/>
      <c r="J91398" s="1"/>
    </row>
    <row r="91399" spans="1:10" x14ac:dyDescent="0.25">
      <c r="A91399">
        <v>4784186</v>
      </c>
      <c r="B91399" s="1" t="s">
        <v>51985</v>
      </c>
      <c r="C91399" s="1" t="s">
        <v>54010</v>
      </c>
      <c r="D91399" s="1"/>
      <c r="E91399" s="1" t="s">
        <v>54041</v>
      </c>
      <c r="F91399" s="1"/>
      <c r="G91399" s="1"/>
      <c r="I91399" s="1" t="s">
        <v>346</v>
      </c>
      <c r="J91399" s="1" t="s">
        <v>14</v>
      </c>
    </row>
    <row r="91400" spans="1:10" x14ac:dyDescent="0.25">
      <c r="B91400" s="1" t="s">
        <v>54042</v>
      </c>
      <c r="C91400" s="1" t="s">
        <v>9391</v>
      </c>
      <c r="D91400" s="1"/>
      <c r="E91400" s="1"/>
      <c r="F91400" s="1"/>
      <c r="G91400" s="1"/>
      <c r="I91400" s="1"/>
      <c r="J91400" s="1"/>
    </row>
    <row r="91401" spans="1:10" x14ac:dyDescent="0.25">
      <c r="A91401">
        <v>4788582</v>
      </c>
      <c r="B91401" s="1" t="s">
        <v>52446</v>
      </c>
      <c r="C91401" s="1" t="s">
        <v>54010</v>
      </c>
      <c r="D91401" s="1"/>
      <c r="E91401" s="1" t="s">
        <v>3211</v>
      </c>
      <c r="F91401" s="1"/>
      <c r="G91401" s="1"/>
      <c r="I91401" s="1" t="s">
        <v>22</v>
      </c>
      <c r="J91401" s="1" t="s">
        <v>14</v>
      </c>
    </row>
    <row r="91402" spans="1:10" x14ac:dyDescent="0.25">
      <c r="B91402" s="1" t="s">
        <v>54053</v>
      </c>
      <c r="C91402" s="1" t="s">
        <v>10240</v>
      </c>
      <c r="D91402" s="1"/>
      <c r="E91402" s="1"/>
      <c r="F91402" s="1"/>
      <c r="G91402" s="1"/>
      <c r="I91402" s="1"/>
      <c r="J91402" s="1"/>
    </row>
    <row r="91403" spans="1:10" x14ac:dyDescent="0.25">
      <c r="A91403">
        <v>4789714</v>
      </c>
      <c r="B91403" s="1" t="s">
        <v>52449</v>
      </c>
      <c r="C91403" s="1" t="s">
        <v>54010</v>
      </c>
      <c r="D91403" s="1"/>
      <c r="E91403" s="1" t="s">
        <v>20760</v>
      </c>
      <c r="F91403" s="1"/>
      <c r="G91403" s="1"/>
      <c r="I91403" s="1" t="s">
        <v>86</v>
      </c>
      <c r="J91403" s="1" t="s">
        <v>14</v>
      </c>
    </row>
    <row r="91404" spans="1:10" x14ac:dyDescent="0.25">
      <c r="B91404" s="1" t="s">
        <v>52974</v>
      </c>
      <c r="C91404" s="1" t="s">
        <v>54054</v>
      </c>
      <c r="D91404" s="1"/>
      <c r="E91404" s="1"/>
      <c r="F91404" s="1"/>
      <c r="G91404" s="1"/>
      <c r="I91404" s="1"/>
      <c r="J91404" s="1"/>
    </row>
    <row r="91405" spans="1:10" x14ac:dyDescent="0.25">
      <c r="A91405">
        <v>4788464</v>
      </c>
      <c r="B91405" s="1" t="s">
        <v>52446</v>
      </c>
      <c r="C91405" s="1" t="s">
        <v>54010</v>
      </c>
      <c r="D91405" s="1"/>
      <c r="E91405" s="1" t="s">
        <v>20251</v>
      </c>
      <c r="F91405" s="1"/>
      <c r="G91405" s="1"/>
      <c r="I91405" s="1" t="s">
        <v>22</v>
      </c>
      <c r="J91405" s="1" t="s">
        <v>14</v>
      </c>
    </row>
    <row r="91406" spans="1:10" x14ac:dyDescent="0.25">
      <c r="B91406" s="1" t="s">
        <v>54055</v>
      </c>
      <c r="C91406" s="1" t="s">
        <v>31207</v>
      </c>
      <c r="D91406" s="1"/>
      <c r="E91406" s="1"/>
      <c r="F91406" s="1"/>
      <c r="G91406" s="1"/>
      <c r="I91406" s="1"/>
      <c r="J91406" s="1"/>
    </row>
    <row r="91407" spans="1:10" x14ac:dyDescent="0.25">
      <c r="A91407">
        <v>4786059</v>
      </c>
      <c r="B91407" s="1" t="s">
        <v>52155</v>
      </c>
      <c r="C91407" s="1" t="s">
        <v>54010</v>
      </c>
      <c r="D91407" s="1"/>
      <c r="E91407" s="1" t="s">
        <v>54056</v>
      </c>
      <c r="F91407" s="1"/>
      <c r="G91407" s="1"/>
      <c r="I91407" s="1" t="s">
        <v>346</v>
      </c>
      <c r="J91407" s="1" t="s">
        <v>14</v>
      </c>
    </row>
    <row r="91408" spans="1:10" x14ac:dyDescent="0.25">
      <c r="B91408" s="1" t="s">
        <v>1784</v>
      </c>
      <c r="C91408" s="1" t="s">
        <v>26346</v>
      </c>
      <c r="D91408" s="1"/>
      <c r="E91408" s="1"/>
      <c r="F91408" s="1"/>
      <c r="G91408" s="1"/>
      <c r="I91408" s="1"/>
      <c r="J91408" s="1"/>
    </row>
    <row r="91409" spans="1:10" x14ac:dyDescent="0.25">
      <c r="A91409">
        <v>4800789</v>
      </c>
      <c r="B91409" s="1" t="s">
        <v>53421</v>
      </c>
      <c r="C91409" s="1" t="s">
        <v>54010</v>
      </c>
      <c r="D91409" s="1"/>
      <c r="E91409" s="1" t="s">
        <v>54057</v>
      </c>
      <c r="F91409" s="1"/>
      <c r="G91409" s="1"/>
      <c r="I91409" s="1" t="s">
        <v>22</v>
      </c>
      <c r="J91409" s="1" t="s">
        <v>14</v>
      </c>
    </row>
    <row r="91410" spans="1:10" x14ac:dyDescent="0.25">
      <c r="B91410" s="1" t="s">
        <v>54058</v>
      </c>
      <c r="C91410" s="1" t="s">
        <v>54059</v>
      </c>
      <c r="D91410" s="1"/>
      <c r="E91410" s="1"/>
      <c r="F91410" s="1"/>
      <c r="G91410" s="1"/>
      <c r="I91410" s="1"/>
      <c r="J91410" s="1"/>
    </row>
    <row r="91411" spans="1:10" x14ac:dyDescent="0.25">
      <c r="A91411">
        <v>4798591</v>
      </c>
      <c r="B91411" s="1" t="s">
        <v>53253</v>
      </c>
      <c r="C91411" s="1" t="s">
        <v>54010</v>
      </c>
      <c r="D91411" s="1"/>
      <c r="E91411" s="1" t="s">
        <v>54060</v>
      </c>
      <c r="F91411" s="1"/>
      <c r="G91411" s="1"/>
      <c r="I91411" s="1" t="s">
        <v>13</v>
      </c>
      <c r="J91411" s="1" t="s">
        <v>14</v>
      </c>
    </row>
    <row r="91412" spans="1:10" x14ac:dyDescent="0.25">
      <c r="B91412" s="1" t="s">
        <v>37249</v>
      </c>
      <c r="C91412" s="1" t="s">
        <v>32925</v>
      </c>
      <c r="D91412" s="1"/>
      <c r="E91412" s="1"/>
      <c r="F91412" s="1"/>
      <c r="G91412" s="1"/>
      <c r="I91412" s="1"/>
      <c r="J91412" s="1"/>
    </row>
    <row r="91413" spans="1:10" x14ac:dyDescent="0.25">
      <c r="A91413">
        <v>4787536</v>
      </c>
      <c r="B91413" s="1" t="s">
        <v>52381</v>
      </c>
      <c r="C91413" s="1" t="s">
        <v>54010</v>
      </c>
      <c r="D91413" s="1"/>
      <c r="E91413" s="1" t="s">
        <v>54061</v>
      </c>
      <c r="F91413" s="1"/>
      <c r="G91413" s="1"/>
      <c r="I91413" s="1" t="s">
        <v>22</v>
      </c>
      <c r="J91413" s="1" t="s">
        <v>14</v>
      </c>
    </row>
    <row r="91414" spans="1:10" x14ac:dyDescent="0.25">
      <c r="B91414" s="1" t="s">
        <v>15867</v>
      </c>
      <c r="C91414" s="1" t="s">
        <v>23106</v>
      </c>
      <c r="D91414" s="1"/>
      <c r="E91414" s="1" t="s">
        <v>54062</v>
      </c>
      <c r="F91414" s="1"/>
      <c r="G91414" s="1"/>
      <c r="I91414" s="1"/>
      <c r="J91414" s="1"/>
    </row>
    <row r="91415" spans="1:10" x14ac:dyDescent="0.25">
      <c r="A91415">
        <v>4801773</v>
      </c>
      <c r="B91415" s="1" t="s">
        <v>53421</v>
      </c>
      <c r="C91415" s="1" t="s">
        <v>54010</v>
      </c>
      <c r="D91415" s="1"/>
      <c r="E91415" s="1" t="s">
        <v>47512</v>
      </c>
      <c r="F91415" s="1"/>
      <c r="G91415" s="1"/>
      <c r="I91415" s="1" t="s">
        <v>22</v>
      </c>
      <c r="J91415" s="1" t="s">
        <v>14</v>
      </c>
    </row>
    <row r="91416" spans="1:10" x14ac:dyDescent="0.25">
      <c r="B91416" s="1" t="s">
        <v>54063</v>
      </c>
      <c r="C91416" s="1" t="s">
        <v>54064</v>
      </c>
      <c r="D91416" s="1"/>
      <c r="E91416" s="1"/>
      <c r="F91416" s="1"/>
      <c r="G91416" s="1"/>
      <c r="I91416" s="1"/>
      <c r="J91416" s="1"/>
    </row>
    <row r="91417" spans="1:10" x14ac:dyDescent="0.25">
      <c r="A91417">
        <v>4791506</v>
      </c>
      <c r="B91417" s="1" t="s">
        <v>52583</v>
      </c>
      <c r="C91417" s="1" t="s">
        <v>54010</v>
      </c>
      <c r="D91417" s="1"/>
      <c r="E91417" s="1" t="s">
        <v>21500</v>
      </c>
      <c r="F91417" s="1"/>
      <c r="G91417" s="1"/>
      <c r="I91417" s="1" t="s">
        <v>22</v>
      </c>
      <c r="J91417" s="1" t="s">
        <v>14</v>
      </c>
    </row>
    <row r="91418" spans="1:10" x14ac:dyDescent="0.25">
      <c r="B91418" s="1" t="s">
        <v>15586</v>
      </c>
      <c r="C91418" s="1" t="s">
        <v>54065</v>
      </c>
      <c r="D91418" s="1"/>
      <c r="E91418" s="1"/>
      <c r="F91418" s="1"/>
      <c r="G91418" s="1"/>
      <c r="I91418" s="1"/>
      <c r="J91418" s="1"/>
    </row>
    <row r="91419" spans="1:10" x14ac:dyDescent="0.25">
      <c r="A91419">
        <v>4768000</v>
      </c>
      <c r="B91419" s="1" t="s">
        <v>50143</v>
      </c>
      <c r="C91419" s="1" t="s">
        <v>54010</v>
      </c>
      <c r="D91419" s="1"/>
      <c r="E91419" s="1" t="s">
        <v>54066</v>
      </c>
      <c r="F91419" s="1"/>
      <c r="G91419" s="1"/>
      <c r="I91419" s="1" t="s">
        <v>22</v>
      </c>
      <c r="J91419" s="1" t="s">
        <v>14</v>
      </c>
    </row>
    <row r="91420" spans="1:10" x14ac:dyDescent="0.25">
      <c r="B91420" s="1" t="s">
        <v>6235</v>
      </c>
      <c r="C91420" s="1" t="s">
        <v>4662</v>
      </c>
      <c r="D91420" s="1"/>
      <c r="E91420" s="1"/>
      <c r="F91420" s="1"/>
      <c r="G91420" s="1"/>
      <c r="I91420" s="1"/>
      <c r="J91420" s="1"/>
    </row>
    <row r="91421" spans="1:10" x14ac:dyDescent="0.25">
      <c r="A91421">
        <v>4801416</v>
      </c>
      <c r="B91421" s="1" t="s">
        <v>53421</v>
      </c>
      <c r="C91421" s="1" t="s">
        <v>54010</v>
      </c>
      <c r="D91421" s="1"/>
      <c r="E91421" s="1" t="s">
        <v>54067</v>
      </c>
      <c r="F91421" s="1"/>
      <c r="G91421" s="1"/>
      <c r="I91421" s="1" t="s">
        <v>346</v>
      </c>
      <c r="J91421" s="1" t="s">
        <v>14</v>
      </c>
    </row>
    <row r="91422" spans="1:10" x14ac:dyDescent="0.25">
      <c r="B91422" s="1" t="s">
        <v>7115</v>
      </c>
      <c r="C91422" s="1" t="s">
        <v>38850</v>
      </c>
      <c r="D91422" s="1"/>
      <c r="E91422" s="1"/>
      <c r="F91422" s="1"/>
      <c r="G91422" s="1"/>
      <c r="I91422" s="1"/>
      <c r="J91422" s="1"/>
    </row>
    <row r="91423" spans="1:10" x14ac:dyDescent="0.25">
      <c r="A91423">
        <v>4797921</v>
      </c>
      <c r="B91423" s="1" t="s">
        <v>53092</v>
      </c>
      <c r="C91423" s="1" t="s">
        <v>54010</v>
      </c>
      <c r="D91423" s="1"/>
      <c r="E91423" s="1" t="s">
        <v>54068</v>
      </c>
      <c r="F91423" s="1"/>
      <c r="G91423" s="1"/>
      <c r="I91423" s="1" t="s">
        <v>22</v>
      </c>
      <c r="J91423" s="1" t="s">
        <v>14</v>
      </c>
    </row>
    <row r="91424" spans="1:10" x14ac:dyDescent="0.25">
      <c r="B91424" s="1" t="s">
        <v>30624</v>
      </c>
      <c r="C91424" s="1" t="s">
        <v>54069</v>
      </c>
      <c r="D91424" s="1"/>
      <c r="E91424" s="1"/>
      <c r="F91424" s="1"/>
      <c r="G91424" s="1"/>
      <c r="I91424" s="1"/>
      <c r="J91424" s="1"/>
    </row>
    <row r="91425" spans="1:10" x14ac:dyDescent="0.25">
      <c r="A91425">
        <v>4789950</v>
      </c>
      <c r="B91425" s="1" t="s">
        <v>52449</v>
      </c>
      <c r="C91425" s="1" t="s">
        <v>54010</v>
      </c>
      <c r="D91425" s="1"/>
      <c r="E91425" s="1" t="s">
        <v>54070</v>
      </c>
      <c r="F91425" s="1"/>
      <c r="G91425" s="1"/>
      <c r="I91425" s="1" t="s">
        <v>13</v>
      </c>
      <c r="J91425" s="1" t="s">
        <v>14</v>
      </c>
    </row>
    <row r="91426" spans="1:10" x14ac:dyDescent="0.25">
      <c r="B91426" s="1" t="s">
        <v>12091</v>
      </c>
      <c r="C91426" s="1" t="s">
        <v>54071</v>
      </c>
      <c r="D91426" s="1"/>
      <c r="E91426" s="1"/>
      <c r="F91426" s="1"/>
      <c r="G91426" s="1"/>
      <c r="I91426" s="1"/>
      <c r="J91426" s="1"/>
    </row>
    <row r="91427" spans="1:10" x14ac:dyDescent="0.25">
      <c r="A91427">
        <v>4782711</v>
      </c>
      <c r="B91427" s="1" t="s">
        <v>51780</v>
      </c>
      <c r="C91427" s="1" t="s">
        <v>54010</v>
      </c>
      <c r="D91427" s="1"/>
      <c r="E91427" s="1" t="s">
        <v>54072</v>
      </c>
      <c r="F91427" s="1"/>
      <c r="G91427" s="1"/>
      <c r="I91427" s="1" t="s">
        <v>112</v>
      </c>
      <c r="J91427" s="1" t="s">
        <v>14</v>
      </c>
    </row>
    <row r="91428" spans="1:10" x14ac:dyDescent="0.25">
      <c r="B91428" s="1" t="s">
        <v>54073</v>
      </c>
      <c r="C91428" s="1" t="s">
        <v>19067</v>
      </c>
      <c r="D91428" s="1"/>
      <c r="E91428" s="1"/>
      <c r="F91428" s="1"/>
      <c r="G91428" s="1"/>
      <c r="I91428" s="1"/>
      <c r="J91428" s="1"/>
    </row>
    <row r="91429" spans="1:10" x14ac:dyDescent="0.25">
      <c r="A91429">
        <v>4797168</v>
      </c>
      <c r="B91429" s="1" t="s">
        <v>53408</v>
      </c>
      <c r="C91429" s="1" t="s">
        <v>54010</v>
      </c>
      <c r="D91429" s="1"/>
      <c r="E91429" s="1" t="s">
        <v>53804</v>
      </c>
      <c r="F91429" s="1"/>
      <c r="G91429" s="1"/>
      <c r="I91429" s="1" t="s">
        <v>346</v>
      </c>
      <c r="J91429" s="1" t="s">
        <v>14</v>
      </c>
    </row>
    <row r="91430" spans="1:10" x14ac:dyDescent="0.25">
      <c r="B91430" s="1" t="s">
        <v>5326</v>
      </c>
      <c r="C91430" s="1" t="s">
        <v>26038</v>
      </c>
      <c r="D91430" s="1"/>
      <c r="E91430" s="1"/>
      <c r="F91430" s="1"/>
      <c r="G91430" s="1"/>
      <c r="I91430" s="1"/>
      <c r="J91430" s="1"/>
    </row>
    <row r="91431" spans="1:10" x14ac:dyDescent="0.25">
      <c r="A91431">
        <v>4793526</v>
      </c>
      <c r="B91431" s="1" t="s">
        <v>52912</v>
      </c>
      <c r="C91431" s="1" t="s">
        <v>54010</v>
      </c>
      <c r="D91431" s="1"/>
      <c r="E91431" s="1" t="s">
        <v>31045</v>
      </c>
      <c r="F91431" s="1"/>
      <c r="G91431" s="1"/>
      <c r="I91431" s="1" t="s">
        <v>86</v>
      </c>
      <c r="J91431" s="1" t="s">
        <v>70</v>
      </c>
    </row>
    <row r="91432" spans="1:10" x14ac:dyDescent="0.25">
      <c r="B91432" s="1" t="s">
        <v>107</v>
      </c>
      <c r="C91432" s="1" t="s">
        <v>54074</v>
      </c>
      <c r="D91432" s="1"/>
      <c r="E91432" s="1"/>
      <c r="F91432" s="1"/>
      <c r="G91432" s="1"/>
      <c r="I91432" s="1"/>
      <c r="J91432" s="1"/>
    </row>
    <row r="91433" spans="1:10" x14ac:dyDescent="0.25">
      <c r="A91433">
        <v>4798358</v>
      </c>
      <c r="B91433" s="1" t="s">
        <v>53092</v>
      </c>
      <c r="C91433" s="1" t="s">
        <v>54010</v>
      </c>
      <c r="D91433" s="1"/>
      <c r="E91433" s="1" t="s">
        <v>54075</v>
      </c>
      <c r="F91433" s="1"/>
      <c r="G91433" s="1"/>
      <c r="I91433" s="1" t="s">
        <v>13</v>
      </c>
      <c r="J91433" s="1" t="s">
        <v>14</v>
      </c>
    </row>
    <row r="91434" spans="1:10" x14ac:dyDescent="0.25">
      <c r="B91434" s="1" t="s">
        <v>30598</v>
      </c>
      <c r="C91434" s="1" t="s">
        <v>54076</v>
      </c>
      <c r="D91434" s="1"/>
      <c r="E91434" s="1"/>
      <c r="F91434" s="1"/>
      <c r="G91434" s="1"/>
      <c r="I91434" s="1"/>
      <c r="J91434" s="1"/>
    </row>
    <row r="91435" spans="1:10" x14ac:dyDescent="0.25">
      <c r="A91435">
        <v>4794228</v>
      </c>
      <c r="B91435" s="1" t="s">
        <v>52912</v>
      </c>
      <c r="C91435" s="1" t="s">
        <v>54010</v>
      </c>
      <c r="D91435" s="1"/>
      <c r="E91435" s="1" t="s">
        <v>49355</v>
      </c>
      <c r="F91435" s="1"/>
      <c r="G91435" s="1"/>
      <c r="I91435" s="1" t="s">
        <v>112</v>
      </c>
      <c r="J91435" s="1" t="s">
        <v>14</v>
      </c>
    </row>
    <row r="91436" spans="1:10" x14ac:dyDescent="0.25">
      <c r="B91436" s="1" t="s">
        <v>18744</v>
      </c>
      <c r="C91436" s="1" t="s">
        <v>19928</v>
      </c>
      <c r="D91436" s="1"/>
      <c r="E91436" s="1" t="s">
        <v>49356</v>
      </c>
      <c r="F91436" s="1"/>
      <c r="G91436" s="1"/>
      <c r="I91436" s="1"/>
      <c r="J91436" s="1"/>
    </row>
    <row r="91437" spans="1:10" x14ac:dyDescent="0.25">
      <c r="A91437">
        <v>4794229</v>
      </c>
      <c r="B91437" s="1" t="s">
        <v>52912</v>
      </c>
      <c r="C91437" s="1" t="s">
        <v>54010</v>
      </c>
      <c r="D91437" s="1"/>
      <c r="E91437" s="1" t="s">
        <v>49355</v>
      </c>
      <c r="F91437" s="1"/>
      <c r="G91437" s="1"/>
      <c r="I91437" s="1" t="s">
        <v>112</v>
      </c>
      <c r="J91437" s="1" t="s">
        <v>14</v>
      </c>
    </row>
    <row r="91438" spans="1:10" x14ac:dyDescent="0.25">
      <c r="B91438" s="1" t="s">
        <v>18744</v>
      </c>
      <c r="C91438" s="1" t="s">
        <v>54077</v>
      </c>
      <c r="D91438" s="1"/>
      <c r="E91438" s="1" t="s">
        <v>49356</v>
      </c>
      <c r="F91438" s="1"/>
      <c r="G91438" s="1"/>
      <c r="I91438" s="1"/>
      <c r="J91438" s="1"/>
    </row>
    <row r="91439" spans="1:10" x14ac:dyDescent="0.25">
      <c r="A91439">
        <v>4796868</v>
      </c>
      <c r="B91439" s="1" t="s">
        <v>53023</v>
      </c>
      <c r="C91439" s="1" t="s">
        <v>54010</v>
      </c>
      <c r="D91439" s="1"/>
      <c r="E91439" s="1" t="s">
        <v>54078</v>
      </c>
      <c r="F91439" s="1"/>
      <c r="G91439" s="1"/>
      <c r="I91439" s="1" t="s">
        <v>13</v>
      </c>
      <c r="J91439" s="1" t="s">
        <v>14</v>
      </c>
    </row>
    <row r="91440" spans="1:10" x14ac:dyDescent="0.25">
      <c r="B91440" s="1" t="s">
        <v>6839</v>
      </c>
      <c r="C91440" s="1" t="s">
        <v>52522</v>
      </c>
      <c r="D91440" s="1"/>
      <c r="E91440" s="1"/>
      <c r="F91440" s="1"/>
      <c r="G91440" s="1"/>
      <c r="I91440" s="1"/>
      <c r="J91440" s="1"/>
    </row>
    <row r="91441" spans="1:10" x14ac:dyDescent="0.25">
      <c r="A91441">
        <v>4789452</v>
      </c>
      <c r="B91441" s="1" t="s">
        <v>52449</v>
      </c>
      <c r="C91441" s="1" t="s">
        <v>54010</v>
      </c>
      <c r="D91441" s="1"/>
      <c r="E91441" s="1" t="s">
        <v>54079</v>
      </c>
      <c r="F91441" s="1"/>
      <c r="G91441" s="1"/>
      <c r="I91441" s="1" t="s">
        <v>13</v>
      </c>
      <c r="J91441" s="1" t="s">
        <v>14</v>
      </c>
    </row>
    <row r="91442" spans="1:10" x14ac:dyDescent="0.25">
      <c r="B91442" s="1" t="s">
        <v>41652</v>
      </c>
      <c r="C91442" s="1" t="s">
        <v>54080</v>
      </c>
      <c r="D91442" s="1"/>
      <c r="E91442" s="1"/>
      <c r="F91442" s="1"/>
      <c r="G91442" s="1"/>
      <c r="I91442" s="1"/>
      <c r="J91442" s="1"/>
    </row>
    <row r="91443" spans="1:10" x14ac:dyDescent="0.25">
      <c r="A91443">
        <v>4798532</v>
      </c>
      <c r="B91443" s="1" t="s">
        <v>53092</v>
      </c>
      <c r="C91443" s="1" t="s">
        <v>54010</v>
      </c>
      <c r="D91443" s="1"/>
      <c r="E91443" s="1" t="s">
        <v>54081</v>
      </c>
      <c r="F91443" s="1"/>
      <c r="G91443" s="1"/>
      <c r="I91443" s="1" t="s">
        <v>22</v>
      </c>
      <c r="J91443" s="1" t="s">
        <v>14</v>
      </c>
    </row>
    <row r="91444" spans="1:10" x14ac:dyDescent="0.25">
      <c r="B91444" s="1" t="s">
        <v>54082</v>
      </c>
      <c r="C91444" s="1" t="s">
        <v>54083</v>
      </c>
      <c r="D91444" s="1"/>
      <c r="E91444" s="1"/>
      <c r="F91444" s="1"/>
      <c r="G91444" s="1"/>
      <c r="I91444" s="1"/>
      <c r="J91444" s="1"/>
    </row>
    <row r="91445" spans="1:10" x14ac:dyDescent="0.25">
      <c r="A91445">
        <v>4787208</v>
      </c>
      <c r="B91445" s="1" t="s">
        <v>52381</v>
      </c>
      <c r="C91445" s="1" t="s">
        <v>54010</v>
      </c>
      <c r="D91445" s="1"/>
      <c r="E91445" s="1" t="s">
        <v>18864</v>
      </c>
      <c r="F91445" s="1"/>
      <c r="G91445" s="1"/>
      <c r="I91445" s="1" t="s">
        <v>22</v>
      </c>
      <c r="J91445" s="1" t="s">
        <v>14</v>
      </c>
    </row>
    <row r="91446" spans="1:10" x14ac:dyDescent="0.25">
      <c r="B91446" s="1" t="s">
        <v>26328</v>
      </c>
      <c r="C91446" s="1" t="s">
        <v>54084</v>
      </c>
      <c r="D91446" s="1"/>
      <c r="E91446" s="1"/>
      <c r="F91446" s="1"/>
      <c r="G91446" s="1"/>
      <c r="I91446" s="1"/>
      <c r="J91446" s="1"/>
    </row>
    <row r="91447" spans="1:10" x14ac:dyDescent="0.25">
      <c r="A91447">
        <v>4794233</v>
      </c>
      <c r="B91447" s="1" t="s">
        <v>52912</v>
      </c>
      <c r="C91447" s="1" t="s">
        <v>54010</v>
      </c>
      <c r="D91447" s="1"/>
      <c r="E91447" s="1" t="s">
        <v>49355</v>
      </c>
      <c r="F91447" s="1"/>
      <c r="G91447" s="1"/>
      <c r="I91447" s="1" t="s">
        <v>112</v>
      </c>
      <c r="J91447" s="1" t="s">
        <v>14</v>
      </c>
    </row>
    <row r="91448" spans="1:10" x14ac:dyDescent="0.25">
      <c r="B91448" s="1" t="s">
        <v>18744</v>
      </c>
      <c r="C91448" s="1" t="s">
        <v>54085</v>
      </c>
      <c r="D91448" s="1"/>
      <c r="E91448" s="1" t="s">
        <v>49356</v>
      </c>
      <c r="F91448" s="1"/>
      <c r="G91448" s="1"/>
      <c r="I91448" s="1"/>
      <c r="J91448" s="1"/>
    </row>
    <row r="91449" spans="1:10" x14ac:dyDescent="0.25">
      <c r="A91449">
        <v>4794235</v>
      </c>
      <c r="B91449" s="1" t="s">
        <v>52912</v>
      </c>
      <c r="C91449" s="1" t="s">
        <v>54010</v>
      </c>
      <c r="D91449" s="1"/>
      <c r="E91449" s="1" t="s">
        <v>54086</v>
      </c>
      <c r="F91449" s="1"/>
      <c r="G91449" s="1"/>
      <c r="I91449" s="1" t="s">
        <v>112</v>
      </c>
      <c r="J91449" s="1" t="s">
        <v>14</v>
      </c>
    </row>
    <row r="91450" spans="1:10" x14ac:dyDescent="0.25">
      <c r="B91450" s="1" t="s">
        <v>18744</v>
      </c>
      <c r="C91450" s="1" t="s">
        <v>54087</v>
      </c>
      <c r="D91450" s="1"/>
      <c r="E91450" s="1"/>
      <c r="F91450" s="1"/>
      <c r="G91450" s="1"/>
      <c r="I91450" s="1"/>
      <c r="J91450" s="1"/>
    </row>
    <row r="91451" spans="1:10" x14ac:dyDescent="0.25">
      <c r="A91451">
        <v>4779434</v>
      </c>
      <c r="B91451" s="1" t="s">
        <v>51348</v>
      </c>
      <c r="C91451" s="1" t="s">
        <v>54010</v>
      </c>
      <c r="D91451" s="1"/>
      <c r="E91451" s="1" t="s">
        <v>49517</v>
      </c>
      <c r="F91451" s="1"/>
      <c r="G91451" s="1"/>
      <c r="I91451" s="1" t="s">
        <v>346</v>
      </c>
      <c r="J91451" s="1" t="s">
        <v>14</v>
      </c>
    </row>
    <row r="91452" spans="1:10" x14ac:dyDescent="0.25">
      <c r="B91452" s="1" t="s">
        <v>11430</v>
      </c>
      <c r="C91452" s="1" t="s">
        <v>11154</v>
      </c>
      <c r="D91452" s="1"/>
      <c r="E91452" s="1"/>
      <c r="F91452" s="1"/>
      <c r="G91452" s="1"/>
      <c r="I91452" s="1"/>
      <c r="J91452" s="1"/>
    </row>
    <row r="91453" spans="1:10" x14ac:dyDescent="0.25">
      <c r="A91453">
        <v>4802158</v>
      </c>
      <c r="B91453" s="1" t="s">
        <v>53421</v>
      </c>
      <c r="C91453" s="1" t="s">
        <v>54010</v>
      </c>
      <c r="D91453" s="1"/>
      <c r="E91453" s="1" t="s">
        <v>54088</v>
      </c>
      <c r="F91453" s="1"/>
      <c r="G91453" s="1"/>
      <c r="I91453" s="1" t="s">
        <v>112</v>
      </c>
      <c r="J91453" s="1" t="s">
        <v>14</v>
      </c>
    </row>
    <row r="91454" spans="1:10" x14ac:dyDescent="0.25">
      <c r="B91454" s="1" t="s">
        <v>7168</v>
      </c>
      <c r="C91454" s="1" t="s">
        <v>6452</v>
      </c>
      <c r="D91454" s="1"/>
      <c r="E91454" s="1"/>
      <c r="F91454" s="1"/>
      <c r="G91454" s="1"/>
      <c r="I91454" s="1"/>
      <c r="J91454" s="1"/>
    </row>
    <row r="91455" spans="1:10" x14ac:dyDescent="0.25">
      <c r="A91455">
        <v>4798541</v>
      </c>
      <c r="B91455" s="1" t="s">
        <v>53253</v>
      </c>
      <c r="C91455" s="1" t="s">
        <v>54010</v>
      </c>
      <c r="D91455" s="1"/>
      <c r="E91455" s="1" t="s">
        <v>54089</v>
      </c>
      <c r="F91455" s="1"/>
      <c r="G91455" s="1"/>
      <c r="I91455" s="1" t="s">
        <v>22</v>
      </c>
      <c r="J91455" s="1" t="s">
        <v>14</v>
      </c>
    </row>
    <row r="91456" spans="1:10" x14ac:dyDescent="0.25">
      <c r="B91456" s="1" t="s">
        <v>54090</v>
      </c>
      <c r="C91456" s="1" t="s">
        <v>54091</v>
      </c>
      <c r="D91456" s="1"/>
      <c r="E91456" s="1"/>
      <c r="F91456" s="1"/>
      <c r="G91456" s="1"/>
      <c r="I91456" s="1"/>
      <c r="J91456" s="1"/>
    </row>
    <row r="91457" spans="1:10" x14ac:dyDescent="0.25">
      <c r="A91457">
        <v>4781995</v>
      </c>
      <c r="B91457" s="1" t="s">
        <v>51568</v>
      </c>
      <c r="C91457" s="1" t="s">
        <v>54010</v>
      </c>
      <c r="D91457" s="1"/>
      <c r="E91457" s="1" t="s">
        <v>54092</v>
      </c>
      <c r="F91457" s="1" t="s">
        <v>54093</v>
      </c>
      <c r="G91457" s="1"/>
      <c r="I91457" s="1" t="s">
        <v>22</v>
      </c>
      <c r="J91457" s="1" t="s">
        <v>14</v>
      </c>
    </row>
    <row r="91458" spans="1:10" x14ac:dyDescent="0.25">
      <c r="B91458" s="1" t="s">
        <v>54094</v>
      </c>
      <c r="C91458" s="1" t="s">
        <v>18049</v>
      </c>
      <c r="D91458" s="1"/>
      <c r="E91458" s="1" t="s">
        <v>54095</v>
      </c>
      <c r="F91458" s="1"/>
      <c r="G91458" s="1"/>
      <c r="I91458" s="1"/>
      <c r="J91458" s="1"/>
    </row>
    <row r="91459" spans="1:10" x14ac:dyDescent="0.25">
      <c r="A91459">
        <v>4803201</v>
      </c>
      <c r="B91459" s="1" t="s">
        <v>53555</v>
      </c>
      <c r="C91459" s="1" t="s">
        <v>54010</v>
      </c>
      <c r="D91459" s="1"/>
      <c r="E91459" s="1" t="s">
        <v>54096</v>
      </c>
      <c r="F91459" s="1"/>
      <c r="G91459" s="1"/>
      <c r="I91459" s="1" t="s">
        <v>13</v>
      </c>
      <c r="J91459" s="1" t="s">
        <v>14</v>
      </c>
    </row>
    <row r="91460" spans="1:10" x14ac:dyDescent="0.25">
      <c r="B91460" s="1" t="s">
        <v>29984</v>
      </c>
      <c r="C91460" s="1" t="s">
        <v>15213</v>
      </c>
      <c r="D91460" s="1"/>
      <c r="E91460" s="1" t="s">
        <v>951</v>
      </c>
      <c r="F91460" s="1"/>
      <c r="G91460" s="1"/>
      <c r="I91460" s="1"/>
      <c r="J91460" s="1"/>
    </row>
    <row r="91461" spans="1:10" x14ac:dyDescent="0.25">
      <c r="A91461">
        <v>4787511</v>
      </c>
      <c r="B91461" s="1" t="s">
        <v>52381</v>
      </c>
      <c r="C91461" s="1" t="s">
        <v>54010</v>
      </c>
      <c r="D91461" s="1"/>
      <c r="E91461" s="1" t="s">
        <v>54097</v>
      </c>
      <c r="F91461" s="1"/>
      <c r="G91461" s="1"/>
      <c r="I91461" s="1" t="s">
        <v>22</v>
      </c>
      <c r="J91461" s="1" t="s">
        <v>14</v>
      </c>
    </row>
    <row r="91462" spans="1:10" x14ac:dyDescent="0.25">
      <c r="B91462" s="1" t="s">
        <v>9785</v>
      </c>
      <c r="C91462" s="1" t="s">
        <v>47137</v>
      </c>
      <c r="D91462" s="1"/>
      <c r="E91462" s="1"/>
      <c r="F91462" s="1"/>
      <c r="G91462" s="1"/>
      <c r="I91462" s="1"/>
      <c r="J91462" s="1"/>
    </row>
    <row r="91463" spans="1:10" x14ac:dyDescent="0.25">
      <c r="A91463">
        <v>4777439</v>
      </c>
      <c r="B91463" s="1" t="s">
        <v>51081</v>
      </c>
      <c r="C91463" s="1" t="s">
        <v>54010</v>
      </c>
      <c r="D91463" s="1"/>
      <c r="E91463" s="1" t="s">
        <v>54098</v>
      </c>
      <c r="F91463" s="1"/>
      <c r="G91463" s="1"/>
      <c r="I91463" s="1" t="s">
        <v>22</v>
      </c>
      <c r="J91463" s="1" t="s">
        <v>14</v>
      </c>
    </row>
    <row r="91464" spans="1:10" x14ac:dyDescent="0.25">
      <c r="B91464" s="1" t="s">
        <v>41797</v>
      </c>
      <c r="C91464" s="1" t="s">
        <v>54099</v>
      </c>
      <c r="D91464" s="1"/>
      <c r="E91464" s="1"/>
      <c r="F91464" s="1"/>
      <c r="G91464" s="1"/>
      <c r="I91464" s="1"/>
      <c r="J91464" s="1"/>
    </row>
    <row r="91465" spans="1:10" x14ac:dyDescent="0.25">
      <c r="A91465">
        <v>4798222</v>
      </c>
      <c r="B91465" s="1" t="s">
        <v>53092</v>
      </c>
      <c r="C91465" s="1" t="s">
        <v>54010</v>
      </c>
      <c r="D91465" s="1"/>
      <c r="E91465" s="1" t="s">
        <v>15453</v>
      </c>
      <c r="F91465" s="1"/>
      <c r="G91465" s="1"/>
      <c r="I91465" s="1" t="s">
        <v>22</v>
      </c>
      <c r="J91465" s="1" t="s">
        <v>14</v>
      </c>
    </row>
    <row r="91466" spans="1:10" x14ac:dyDescent="0.25">
      <c r="B91466" s="1" t="s">
        <v>54100</v>
      </c>
      <c r="C91466" s="1" t="s">
        <v>54101</v>
      </c>
      <c r="D91466" s="1"/>
      <c r="E91466" s="1"/>
      <c r="F91466" s="1"/>
      <c r="G91466" s="1"/>
      <c r="I91466" s="1"/>
      <c r="J91466" s="1"/>
    </row>
    <row r="91467" spans="1:10" x14ac:dyDescent="0.25">
      <c r="A91467">
        <v>4745339</v>
      </c>
      <c r="B91467" s="1" t="s">
        <v>47729</v>
      </c>
      <c r="C91467" s="1" t="s">
        <v>54010</v>
      </c>
      <c r="D91467" s="1"/>
      <c r="E91467" s="1" t="s">
        <v>54102</v>
      </c>
      <c r="F91467" s="1"/>
      <c r="G91467" s="1"/>
      <c r="I91467" s="1" t="s">
        <v>86</v>
      </c>
      <c r="J91467" s="1" t="s">
        <v>14</v>
      </c>
    </row>
    <row r="91468" spans="1:10" x14ac:dyDescent="0.25">
      <c r="B91468" s="1" t="s">
        <v>54103</v>
      </c>
      <c r="C91468" s="1" t="s">
        <v>48791</v>
      </c>
      <c r="D91468" s="1"/>
      <c r="E91468" s="1"/>
      <c r="F91468" s="1"/>
      <c r="G91468" s="1"/>
      <c r="I91468" s="1"/>
      <c r="J91468" s="1"/>
    </row>
    <row r="91469" spans="1:10" x14ac:dyDescent="0.25">
      <c r="A91469">
        <v>4766876</v>
      </c>
      <c r="B91469" s="1" t="s">
        <v>49940</v>
      </c>
      <c r="C91469" s="1" t="s">
        <v>54010</v>
      </c>
      <c r="D91469" s="1"/>
      <c r="E91469" s="1" t="s">
        <v>48840</v>
      </c>
      <c r="F91469" s="1"/>
      <c r="G91469" s="1"/>
      <c r="I91469" s="1" t="s">
        <v>22</v>
      </c>
      <c r="J91469" s="1" t="s">
        <v>14</v>
      </c>
    </row>
    <row r="91470" spans="1:10" x14ac:dyDescent="0.25">
      <c r="B91470" s="1" t="s">
        <v>51015</v>
      </c>
      <c r="C91470" s="1" t="s">
        <v>54104</v>
      </c>
      <c r="D91470" s="1"/>
      <c r="E91470" s="1"/>
      <c r="F91470" s="1"/>
      <c r="G91470" s="1"/>
      <c r="I91470" s="1"/>
      <c r="J91470" s="1"/>
    </row>
    <row r="91471" spans="1:10" x14ac:dyDescent="0.25">
      <c r="A91471">
        <v>4794272</v>
      </c>
      <c r="B91471" s="1" t="s">
        <v>52912</v>
      </c>
      <c r="C91471" s="1" t="s">
        <v>54010</v>
      </c>
      <c r="D91471" s="1"/>
      <c r="E91471" s="1" t="s">
        <v>54105</v>
      </c>
      <c r="F91471" s="1"/>
      <c r="G91471" s="1"/>
      <c r="I91471" s="1" t="s">
        <v>13</v>
      </c>
      <c r="J91471" s="1" t="s">
        <v>14</v>
      </c>
    </row>
    <row r="91472" spans="1:10" x14ac:dyDescent="0.25">
      <c r="B91472" s="1" t="s">
        <v>54106</v>
      </c>
      <c r="C91472" s="1" t="s">
        <v>54107</v>
      </c>
      <c r="D91472" s="1"/>
      <c r="E91472" s="1"/>
      <c r="F91472" s="1"/>
      <c r="G91472" s="1"/>
      <c r="I91472" s="1"/>
      <c r="J91472" s="1"/>
    </row>
    <row r="91473" spans="1:10" x14ac:dyDescent="0.25">
      <c r="A91473">
        <v>4799740</v>
      </c>
      <c r="B91473" s="1" t="s">
        <v>53253</v>
      </c>
      <c r="C91473" s="1" t="s">
        <v>54010</v>
      </c>
      <c r="D91473" s="1"/>
      <c r="E91473" s="1" t="s">
        <v>20740</v>
      </c>
      <c r="F91473" s="1"/>
      <c r="G91473" s="1"/>
      <c r="I91473" s="1" t="s">
        <v>86</v>
      </c>
      <c r="J91473" s="1" t="s">
        <v>14</v>
      </c>
    </row>
    <row r="91474" spans="1:10" x14ac:dyDescent="0.25">
      <c r="B91474" s="1" t="s">
        <v>7331</v>
      </c>
      <c r="C91474" s="1" t="s">
        <v>19132</v>
      </c>
      <c r="D91474" s="1"/>
      <c r="E91474" s="1" t="s">
        <v>951</v>
      </c>
      <c r="F91474" s="1"/>
      <c r="G91474" s="1"/>
      <c r="I91474" s="1"/>
      <c r="J91474" s="1"/>
    </row>
    <row r="91475" spans="1:10" x14ac:dyDescent="0.25">
      <c r="A91475">
        <v>4789653</v>
      </c>
      <c r="B91475" s="1" t="s">
        <v>52449</v>
      </c>
      <c r="C91475" s="1" t="s">
        <v>54010</v>
      </c>
      <c r="D91475" s="1"/>
      <c r="E91475" s="1" t="s">
        <v>54108</v>
      </c>
      <c r="F91475" s="1"/>
      <c r="G91475" s="1"/>
      <c r="I91475" s="1" t="s">
        <v>22</v>
      </c>
      <c r="J91475" s="1" t="s">
        <v>14</v>
      </c>
    </row>
    <row r="91476" spans="1:10" x14ac:dyDescent="0.25">
      <c r="B91476" s="1" t="s">
        <v>54109</v>
      </c>
      <c r="C91476" s="1" t="s">
        <v>54110</v>
      </c>
      <c r="D91476" s="1"/>
      <c r="E91476" s="1"/>
      <c r="F91476" s="1"/>
      <c r="G91476" s="1"/>
      <c r="I91476" s="1"/>
      <c r="J91476" s="1"/>
    </row>
    <row r="91477" spans="1:10" x14ac:dyDescent="0.25">
      <c r="A91477">
        <v>4778665</v>
      </c>
      <c r="B91477" s="1" t="s">
        <v>51244</v>
      </c>
      <c r="C91477" s="1" t="s">
        <v>54010</v>
      </c>
      <c r="D91477" s="1"/>
      <c r="E91477" s="1" t="s">
        <v>54111</v>
      </c>
      <c r="F91477" s="1"/>
      <c r="G91477" s="1"/>
      <c r="I91477" s="1" t="s">
        <v>22</v>
      </c>
      <c r="J91477" s="1" t="s">
        <v>14</v>
      </c>
    </row>
    <row r="91478" spans="1:10" x14ac:dyDescent="0.25">
      <c r="B91478" s="1" t="s">
        <v>54112</v>
      </c>
      <c r="C91478" s="1" t="s">
        <v>54113</v>
      </c>
      <c r="D91478" s="1"/>
      <c r="E91478" s="1"/>
      <c r="F91478" s="1"/>
      <c r="G91478" s="1"/>
      <c r="I91478" s="1"/>
      <c r="J91478" s="1"/>
    </row>
    <row r="91479" spans="1:10" x14ac:dyDescent="0.25">
      <c r="A91479">
        <v>4803017</v>
      </c>
      <c r="B91479" s="1" t="s">
        <v>53555</v>
      </c>
      <c r="C91479" s="1" t="s">
        <v>54010</v>
      </c>
      <c r="D91479" s="1"/>
      <c r="E91479" s="1" t="s">
        <v>54114</v>
      </c>
      <c r="F91479" s="1"/>
      <c r="G91479" s="1"/>
      <c r="I91479" s="1" t="s">
        <v>112</v>
      </c>
      <c r="J91479" s="1" t="s">
        <v>14</v>
      </c>
    </row>
    <row r="91480" spans="1:10" x14ac:dyDescent="0.25">
      <c r="B91480" s="1" t="s">
        <v>54115</v>
      </c>
      <c r="C91480" s="1" t="s">
        <v>54116</v>
      </c>
      <c r="D91480" s="1"/>
      <c r="E91480" s="1"/>
      <c r="F91480" s="1"/>
      <c r="G91480" s="1"/>
      <c r="I91480" s="1"/>
      <c r="J91480" s="1"/>
    </row>
    <row r="91481" spans="1:10" x14ac:dyDescent="0.25">
      <c r="A91481">
        <v>4794169</v>
      </c>
      <c r="B91481" s="1" t="s">
        <v>52912</v>
      </c>
      <c r="C91481" s="1" t="s">
        <v>54010</v>
      </c>
      <c r="D91481" s="1"/>
      <c r="E91481" s="1" t="s">
        <v>54117</v>
      </c>
      <c r="F91481" s="1"/>
      <c r="G91481" s="1"/>
      <c r="I91481" s="1" t="s">
        <v>22</v>
      </c>
      <c r="J91481" s="1" t="s">
        <v>14</v>
      </c>
    </row>
    <row r="91482" spans="1:10" x14ac:dyDescent="0.25">
      <c r="B91482" s="1" t="s">
        <v>17332</v>
      </c>
      <c r="C91482" s="1" t="s">
        <v>39591</v>
      </c>
      <c r="D91482" s="1"/>
      <c r="E91482" s="1"/>
      <c r="F91482" s="1"/>
      <c r="G91482" s="1"/>
      <c r="I91482" s="1"/>
      <c r="J91482" s="1"/>
    </row>
    <row r="91483" spans="1:10" x14ac:dyDescent="0.25">
      <c r="A91483">
        <v>4795018</v>
      </c>
      <c r="B91483" s="1" t="s">
        <v>53408</v>
      </c>
      <c r="C91483" s="1" t="s">
        <v>54010</v>
      </c>
      <c r="D91483" s="1"/>
      <c r="E91483" s="1" t="s">
        <v>54118</v>
      </c>
      <c r="F91483" s="1"/>
      <c r="G91483" s="1"/>
      <c r="I91483" s="1" t="s">
        <v>22</v>
      </c>
      <c r="J91483" s="1" t="s">
        <v>14</v>
      </c>
    </row>
    <row r="91484" spans="1:10" x14ac:dyDescent="0.25">
      <c r="B91484" s="1" t="s">
        <v>54119</v>
      </c>
      <c r="C91484" s="1" t="s">
        <v>51552</v>
      </c>
      <c r="D91484" s="1"/>
      <c r="E91484" s="1"/>
      <c r="F91484" s="1"/>
      <c r="G91484" s="1"/>
      <c r="I91484" s="1"/>
      <c r="J91484" s="1"/>
    </row>
    <row r="91485" spans="1:10" x14ac:dyDescent="0.25">
      <c r="A91485">
        <v>4794583</v>
      </c>
      <c r="B91485" s="1" t="s">
        <v>52912</v>
      </c>
      <c r="C91485" s="1" t="s">
        <v>54010</v>
      </c>
      <c r="D91485" s="1"/>
      <c r="E91485" s="1" t="s">
        <v>5690</v>
      </c>
      <c r="F91485" s="1"/>
      <c r="G91485" s="1"/>
      <c r="I91485" s="1" t="s">
        <v>22</v>
      </c>
      <c r="J91485" s="1" t="s">
        <v>14</v>
      </c>
    </row>
    <row r="91486" spans="1:10" x14ac:dyDescent="0.25">
      <c r="B91486" s="1" t="s">
        <v>36916</v>
      </c>
      <c r="C91486" s="1" t="s">
        <v>54120</v>
      </c>
      <c r="D91486" s="1"/>
      <c r="E91486" s="1"/>
      <c r="F91486" s="1"/>
      <c r="G91486" s="1"/>
      <c r="I91486" s="1"/>
      <c r="J91486" s="1"/>
    </row>
    <row r="91487" spans="1:10" x14ac:dyDescent="0.25">
      <c r="A91487">
        <v>4794584</v>
      </c>
      <c r="B91487" s="1" t="s">
        <v>52912</v>
      </c>
      <c r="C91487" s="1" t="s">
        <v>54010</v>
      </c>
      <c r="D91487" s="1"/>
      <c r="E91487" s="1" t="s">
        <v>5690</v>
      </c>
      <c r="F91487" s="1"/>
      <c r="G91487" s="1"/>
      <c r="I91487" s="1" t="s">
        <v>22</v>
      </c>
      <c r="J91487" s="1" t="s">
        <v>14</v>
      </c>
    </row>
    <row r="91488" spans="1:10" x14ac:dyDescent="0.25">
      <c r="B91488" s="1" t="s">
        <v>36916</v>
      </c>
      <c r="C91488" s="1" t="s">
        <v>54121</v>
      </c>
      <c r="D91488" s="1"/>
      <c r="E91488" s="1"/>
      <c r="F91488" s="1"/>
      <c r="G91488" s="1"/>
      <c r="I91488" s="1"/>
      <c r="J91488" s="1"/>
    </row>
    <row r="91489" spans="1:10" x14ac:dyDescent="0.25">
      <c r="A91489">
        <v>4801258</v>
      </c>
      <c r="B91489" s="1" t="s">
        <v>53421</v>
      </c>
      <c r="C91489" s="1" t="s">
        <v>54010</v>
      </c>
      <c r="D91489" s="1"/>
      <c r="E91489" s="1" t="s">
        <v>54122</v>
      </c>
      <c r="F91489" s="1"/>
      <c r="G91489" s="1"/>
      <c r="I91489" s="1" t="s">
        <v>13</v>
      </c>
      <c r="J91489" s="1" t="s">
        <v>14</v>
      </c>
    </row>
    <row r="91490" spans="1:10" x14ac:dyDescent="0.25">
      <c r="B91490" s="1" t="s">
        <v>15057</v>
      </c>
      <c r="C91490" s="1" t="s">
        <v>54123</v>
      </c>
      <c r="D91490" s="1"/>
      <c r="E91490" s="1"/>
      <c r="F91490" s="1"/>
      <c r="G91490" s="1"/>
      <c r="I91490" s="1"/>
      <c r="J91490" s="1"/>
    </row>
    <row r="91491" spans="1:10" x14ac:dyDescent="0.25">
      <c r="A91491">
        <v>4795435</v>
      </c>
      <c r="B91491" s="1" t="s">
        <v>53408</v>
      </c>
      <c r="C91491" s="1" t="s">
        <v>54010</v>
      </c>
      <c r="D91491" s="1"/>
      <c r="E91491" s="1" t="s">
        <v>54124</v>
      </c>
      <c r="F91491" s="1"/>
      <c r="G91491" s="1"/>
      <c r="I91491" s="1" t="s">
        <v>13</v>
      </c>
      <c r="J91491" s="1" t="s">
        <v>14</v>
      </c>
    </row>
    <row r="91492" spans="1:10" x14ac:dyDescent="0.25">
      <c r="B91492" s="1" t="s">
        <v>15618</v>
      </c>
      <c r="C91492" s="1" t="s">
        <v>33888</v>
      </c>
      <c r="D91492" s="1"/>
      <c r="E91492" s="1" t="s">
        <v>951</v>
      </c>
      <c r="F91492" s="1"/>
      <c r="G91492" s="1"/>
      <c r="I91492" s="1"/>
      <c r="J91492" s="1"/>
    </row>
    <row r="91493" spans="1:10" x14ac:dyDescent="0.25">
      <c r="A91493">
        <v>4660111</v>
      </c>
      <c r="B91493" s="1" t="s">
        <v>38541</v>
      </c>
      <c r="C91493" s="1" t="s">
        <v>54010</v>
      </c>
      <c r="D91493" s="1"/>
      <c r="E91493" s="1" t="s">
        <v>42124</v>
      </c>
      <c r="F91493" s="1"/>
      <c r="G91493" s="1"/>
      <c r="I91493" s="1" t="s">
        <v>22</v>
      </c>
      <c r="J91493" s="1" t="s">
        <v>14</v>
      </c>
    </row>
    <row r="91494" spans="1:10" x14ac:dyDescent="0.25">
      <c r="B91494" s="1" t="s">
        <v>15530</v>
      </c>
      <c r="C91494" s="1" t="s">
        <v>54125</v>
      </c>
      <c r="D91494" s="1"/>
      <c r="E91494" s="1"/>
      <c r="F91494" s="1"/>
      <c r="G91494" s="1"/>
      <c r="I91494" s="1"/>
      <c r="J91494" s="1"/>
    </row>
    <row r="91495" spans="1:10" x14ac:dyDescent="0.25">
      <c r="A91495">
        <v>4800886</v>
      </c>
      <c r="B91495" s="1" t="s">
        <v>53421</v>
      </c>
      <c r="C91495" s="1" t="s">
        <v>54010</v>
      </c>
      <c r="D91495" s="1"/>
      <c r="E91495" s="1" t="s">
        <v>54126</v>
      </c>
      <c r="F91495" s="1"/>
      <c r="G91495" s="1"/>
      <c r="I91495" s="1" t="s">
        <v>22</v>
      </c>
      <c r="J91495" s="1" t="s">
        <v>14</v>
      </c>
    </row>
    <row r="91496" spans="1:10" x14ac:dyDescent="0.25">
      <c r="B91496" s="1" t="s">
        <v>4151</v>
      </c>
      <c r="C91496" s="1" t="s">
        <v>54127</v>
      </c>
      <c r="D91496" s="1"/>
      <c r="E91496" s="1"/>
      <c r="F91496" s="1"/>
      <c r="G91496" s="1"/>
      <c r="I91496" s="1"/>
      <c r="J91496" s="1"/>
    </row>
    <row r="91497" spans="1:10" x14ac:dyDescent="0.25">
      <c r="A91497">
        <v>4779215</v>
      </c>
      <c r="B91497" s="1" t="s">
        <v>51334</v>
      </c>
      <c r="C91497" s="1" t="s">
        <v>54010</v>
      </c>
      <c r="D91497" s="1"/>
      <c r="E91497" s="1" t="s">
        <v>46805</v>
      </c>
      <c r="F91497" s="1"/>
      <c r="G91497" s="1"/>
      <c r="I91497" s="1" t="s">
        <v>22</v>
      </c>
      <c r="J91497" s="1" t="s">
        <v>14</v>
      </c>
    </row>
    <row r="91498" spans="1:10" x14ac:dyDescent="0.25">
      <c r="B91498" s="1" t="s">
        <v>52969</v>
      </c>
      <c r="C91498" s="1" t="s">
        <v>54128</v>
      </c>
      <c r="D91498" s="1"/>
      <c r="E91498" s="1"/>
      <c r="F91498" s="1"/>
      <c r="G91498" s="1"/>
      <c r="I91498" s="1"/>
      <c r="J91498" s="1"/>
    </row>
    <row r="91499" spans="1:10" x14ac:dyDescent="0.25">
      <c r="A91499">
        <v>4502357</v>
      </c>
      <c r="B91499" s="1" t="s">
        <v>19311</v>
      </c>
      <c r="C91499" s="1" t="s">
        <v>54010</v>
      </c>
      <c r="D91499" s="1"/>
      <c r="E91499" s="1" t="s">
        <v>54129</v>
      </c>
      <c r="F91499" s="1" t="s">
        <v>54130</v>
      </c>
      <c r="G91499" s="1"/>
      <c r="I91499" s="1" t="s">
        <v>22</v>
      </c>
      <c r="J91499" s="1" t="s">
        <v>14</v>
      </c>
    </row>
    <row r="91500" spans="1:10" x14ac:dyDescent="0.25">
      <c r="B91500" s="1" t="s">
        <v>54131</v>
      </c>
      <c r="C91500" s="1" t="s">
        <v>54132</v>
      </c>
      <c r="D91500" s="1"/>
      <c r="E91500" s="1" t="s">
        <v>54133</v>
      </c>
      <c r="F91500" s="1"/>
      <c r="G91500" s="1"/>
      <c r="I91500" s="1"/>
      <c r="J91500" s="1"/>
    </row>
    <row r="91501" spans="1:10" x14ac:dyDescent="0.25">
      <c r="A91501">
        <v>4779974</v>
      </c>
      <c r="B91501" s="1" t="s">
        <v>51348</v>
      </c>
      <c r="C91501" s="1" t="s">
        <v>54010</v>
      </c>
      <c r="D91501" s="1"/>
      <c r="E91501" s="1" t="s">
        <v>52133</v>
      </c>
      <c r="F91501" s="1"/>
      <c r="G91501" s="1"/>
      <c r="I91501" s="1" t="s">
        <v>13</v>
      </c>
      <c r="J91501" s="1" t="s">
        <v>14</v>
      </c>
    </row>
    <row r="91502" spans="1:10" x14ac:dyDescent="0.25">
      <c r="B91502" s="1" t="s">
        <v>31252</v>
      </c>
      <c r="C91502" s="1" t="s">
        <v>54134</v>
      </c>
      <c r="D91502" s="1"/>
      <c r="E91502" s="1" t="s">
        <v>52135</v>
      </c>
      <c r="F91502" s="1"/>
      <c r="G91502" s="1"/>
      <c r="I91502" s="1"/>
      <c r="J91502" s="1"/>
    </row>
    <row r="91503" spans="1:10" x14ac:dyDescent="0.25">
      <c r="A91503">
        <v>4780326</v>
      </c>
      <c r="B91503" s="1" t="s">
        <v>51348</v>
      </c>
      <c r="C91503" s="1" t="s">
        <v>54010</v>
      </c>
      <c r="D91503" s="1"/>
      <c r="E91503" s="1" t="s">
        <v>54135</v>
      </c>
      <c r="F91503" s="1"/>
      <c r="G91503" s="1"/>
      <c r="I91503" s="1" t="s">
        <v>13</v>
      </c>
      <c r="J91503" s="1" t="s">
        <v>14</v>
      </c>
    </row>
    <row r="91504" spans="1:10" x14ac:dyDescent="0.25">
      <c r="B91504" s="1" t="s">
        <v>51951</v>
      </c>
      <c r="C91504" s="1" t="s">
        <v>54136</v>
      </c>
      <c r="D91504" s="1"/>
      <c r="E91504" s="1" t="s">
        <v>54137</v>
      </c>
      <c r="F91504" s="1"/>
      <c r="G91504" s="1"/>
      <c r="I91504" s="1"/>
      <c r="J91504" s="1"/>
    </row>
    <row r="91505" spans="1:10" x14ac:dyDescent="0.25">
      <c r="A91505">
        <v>4780548</v>
      </c>
      <c r="B91505" s="1" t="s">
        <v>51348</v>
      </c>
      <c r="C91505" s="1" t="s">
        <v>54010</v>
      </c>
      <c r="D91505" s="1"/>
      <c r="E91505" s="1" t="s">
        <v>54138</v>
      </c>
      <c r="F91505" s="1"/>
      <c r="G91505" s="1"/>
      <c r="I91505" s="1" t="s">
        <v>112</v>
      </c>
      <c r="J91505" s="1" t="s">
        <v>14</v>
      </c>
    </row>
    <row r="91506" spans="1:10" x14ac:dyDescent="0.25">
      <c r="B91506" s="1" t="s">
        <v>54139</v>
      </c>
      <c r="C91506" s="1" t="s">
        <v>54140</v>
      </c>
      <c r="D91506" s="1"/>
      <c r="E91506" s="1"/>
      <c r="F91506" s="1"/>
      <c r="G91506" s="1"/>
      <c r="I91506" s="1"/>
      <c r="J91506" s="1"/>
    </row>
    <row r="91507" spans="1:10" x14ac:dyDescent="0.25">
      <c r="A91507">
        <v>4780549</v>
      </c>
      <c r="B91507" s="1" t="s">
        <v>51348</v>
      </c>
      <c r="C91507" s="1" t="s">
        <v>54010</v>
      </c>
      <c r="D91507" s="1"/>
      <c r="E91507" s="1" t="s">
        <v>54141</v>
      </c>
      <c r="F91507" s="1"/>
      <c r="G91507" s="1"/>
      <c r="I91507" s="1" t="s">
        <v>112</v>
      </c>
      <c r="J91507" s="1" t="s">
        <v>14</v>
      </c>
    </row>
    <row r="91508" spans="1:10" x14ac:dyDescent="0.25">
      <c r="B91508" s="1" t="s">
        <v>54142</v>
      </c>
      <c r="C91508" s="1" t="s">
        <v>54143</v>
      </c>
      <c r="D91508" s="1"/>
      <c r="E91508" s="1"/>
      <c r="F91508" s="1"/>
      <c r="G91508" s="1"/>
      <c r="I91508" s="1"/>
      <c r="J91508" s="1"/>
    </row>
    <row r="91509" spans="1:10" x14ac:dyDescent="0.25">
      <c r="A91509">
        <v>4782987</v>
      </c>
      <c r="B91509" s="1" t="s">
        <v>51568</v>
      </c>
      <c r="C91509" s="1" t="s">
        <v>54010</v>
      </c>
      <c r="D91509" s="1"/>
      <c r="E91509" s="1" t="s">
        <v>54144</v>
      </c>
      <c r="F91509" s="1"/>
      <c r="G91509" s="1"/>
      <c r="I91509" s="1" t="s">
        <v>22</v>
      </c>
      <c r="J91509" s="1" t="s">
        <v>14</v>
      </c>
    </row>
    <row r="91510" spans="1:10" x14ac:dyDescent="0.25">
      <c r="B91510" s="1" t="s">
        <v>7087</v>
      </c>
      <c r="C91510" s="1" t="s">
        <v>54145</v>
      </c>
      <c r="D91510" s="1"/>
      <c r="E91510" s="1"/>
      <c r="F91510" s="1"/>
      <c r="G91510" s="1"/>
      <c r="I91510" s="1"/>
      <c r="J91510" s="1"/>
    </row>
    <row r="91511" spans="1:10" x14ac:dyDescent="0.25">
      <c r="A91511">
        <v>4798722</v>
      </c>
      <c r="B91511" s="1" t="s">
        <v>53023</v>
      </c>
      <c r="C91511" s="1" t="s">
        <v>54010</v>
      </c>
      <c r="D91511" s="1"/>
      <c r="E91511" s="1" t="s">
        <v>48235</v>
      </c>
      <c r="F91511" s="1"/>
      <c r="G91511" s="1"/>
      <c r="I91511" s="1" t="s">
        <v>346</v>
      </c>
      <c r="J91511" s="1" t="s">
        <v>14</v>
      </c>
    </row>
    <row r="91512" spans="1:10" x14ac:dyDescent="0.25">
      <c r="B91512" s="1" t="s">
        <v>11283</v>
      </c>
      <c r="C91512" s="1" t="s">
        <v>54146</v>
      </c>
      <c r="D91512" s="1"/>
      <c r="E91512" s="1"/>
      <c r="F91512" s="1"/>
      <c r="G91512" s="1"/>
      <c r="I91512" s="1"/>
      <c r="J91512" s="1"/>
    </row>
    <row r="91513" spans="1:10" x14ac:dyDescent="0.25">
      <c r="A91513">
        <v>4800420</v>
      </c>
      <c r="B91513" s="1" t="s">
        <v>53253</v>
      </c>
      <c r="C91513" s="1" t="s">
        <v>54010</v>
      </c>
      <c r="D91513" s="1"/>
      <c r="E91513" s="1" t="s">
        <v>36858</v>
      </c>
      <c r="F91513" s="1"/>
      <c r="G91513" s="1"/>
      <c r="I91513" s="1" t="s">
        <v>346</v>
      </c>
      <c r="J91513" s="1" t="s">
        <v>14</v>
      </c>
    </row>
    <row r="91514" spans="1:10" x14ac:dyDescent="0.25">
      <c r="B91514" s="1" t="s">
        <v>4634</v>
      </c>
      <c r="C91514" s="1" t="s">
        <v>54147</v>
      </c>
      <c r="D91514" s="1"/>
      <c r="E91514" s="1"/>
      <c r="F91514" s="1"/>
      <c r="G91514" s="1"/>
      <c r="I91514" s="1"/>
      <c r="J91514" s="1"/>
    </row>
    <row r="91515" spans="1:10" x14ac:dyDescent="0.25">
      <c r="A91515">
        <v>4801609</v>
      </c>
      <c r="B91515" s="1" t="s">
        <v>53421</v>
      </c>
      <c r="C91515" s="1" t="s">
        <v>54010</v>
      </c>
      <c r="D91515" s="1"/>
      <c r="E91515" s="1" t="s">
        <v>54148</v>
      </c>
      <c r="F91515" s="1"/>
      <c r="G91515" s="1"/>
      <c r="I91515" s="1" t="s">
        <v>22</v>
      </c>
      <c r="J91515" s="1" t="s">
        <v>14</v>
      </c>
    </row>
    <row r="91516" spans="1:10" x14ac:dyDescent="0.25">
      <c r="B91516" s="1" t="s">
        <v>16950</v>
      </c>
      <c r="C91516" s="1" t="s">
        <v>54149</v>
      </c>
      <c r="D91516" s="1"/>
      <c r="E91516" s="1"/>
      <c r="F91516" s="1"/>
      <c r="G91516" s="1"/>
      <c r="I91516" s="1"/>
      <c r="J91516" s="1"/>
    </row>
    <row r="91517" spans="1:10" x14ac:dyDescent="0.25">
      <c r="A91517">
        <v>4801061</v>
      </c>
      <c r="B91517" s="1" t="s">
        <v>53421</v>
      </c>
      <c r="C91517" s="1" t="s">
        <v>54150</v>
      </c>
      <c r="D91517" s="1"/>
      <c r="E91517" s="1" t="s">
        <v>54151</v>
      </c>
      <c r="F91517" s="1"/>
      <c r="G91517" s="1"/>
      <c r="I91517" s="1" t="s">
        <v>22</v>
      </c>
      <c r="J91517" s="1" t="s">
        <v>14</v>
      </c>
    </row>
    <row r="91518" spans="1:10" x14ac:dyDescent="0.25">
      <c r="B91518" s="1" t="s">
        <v>54152</v>
      </c>
      <c r="C91518" s="1" t="s">
        <v>17224</v>
      </c>
      <c r="D91518" s="1"/>
      <c r="E91518" s="1"/>
      <c r="F91518" s="1"/>
      <c r="G91518" s="1"/>
      <c r="I91518" s="1"/>
      <c r="J91518" s="1"/>
    </row>
    <row r="91519" spans="1:10" x14ac:dyDescent="0.25">
      <c r="A91519">
        <v>4798198</v>
      </c>
      <c r="B91519" s="1" t="s">
        <v>53092</v>
      </c>
      <c r="C91519" s="1" t="s">
        <v>54150</v>
      </c>
      <c r="D91519" s="1"/>
      <c r="E91519" s="1" t="s">
        <v>54153</v>
      </c>
      <c r="F91519" s="1"/>
      <c r="G91519" s="1"/>
      <c r="I91519" s="1" t="s">
        <v>346</v>
      </c>
      <c r="J91519" s="1" t="s">
        <v>14</v>
      </c>
    </row>
    <row r="91520" spans="1:10" x14ac:dyDescent="0.25">
      <c r="B91520" s="1" t="s">
        <v>5308</v>
      </c>
      <c r="C91520" s="1" t="s">
        <v>54154</v>
      </c>
      <c r="D91520" s="1"/>
      <c r="E91520" s="1"/>
      <c r="F91520" s="1"/>
      <c r="G91520" s="1"/>
      <c r="I91520" s="1"/>
      <c r="J91520" s="1"/>
    </row>
    <row r="91521" spans="1:10" x14ac:dyDescent="0.25">
      <c r="A91521">
        <v>4796063</v>
      </c>
      <c r="B91521" s="1" t="s">
        <v>53023</v>
      </c>
      <c r="C91521" s="1" t="s">
        <v>54150</v>
      </c>
      <c r="D91521" s="1"/>
      <c r="E91521" s="1" t="s">
        <v>54003</v>
      </c>
      <c r="F91521" s="1"/>
      <c r="G91521" s="1"/>
      <c r="I91521" s="1" t="s">
        <v>22</v>
      </c>
      <c r="J91521" s="1" t="s">
        <v>14</v>
      </c>
    </row>
    <row r="91522" spans="1:10" x14ac:dyDescent="0.25">
      <c r="B91522" s="1" t="s">
        <v>38272</v>
      </c>
      <c r="C91522" s="1" t="s">
        <v>54155</v>
      </c>
      <c r="D91522" s="1"/>
      <c r="E91522" s="1"/>
      <c r="F91522" s="1"/>
      <c r="G91522" s="1"/>
      <c r="I91522" s="1"/>
      <c r="J91522" s="1"/>
    </row>
    <row r="91523" spans="1:10" x14ac:dyDescent="0.25">
      <c r="A91523">
        <v>4798147</v>
      </c>
      <c r="B91523" s="1" t="s">
        <v>53092</v>
      </c>
      <c r="C91523" s="1" t="s">
        <v>54150</v>
      </c>
      <c r="D91523" s="1"/>
      <c r="E91523" s="1" t="s">
        <v>54156</v>
      </c>
      <c r="F91523" s="1"/>
      <c r="G91523" s="1"/>
      <c r="I91523" s="1" t="s">
        <v>22</v>
      </c>
      <c r="J91523" s="1" t="s">
        <v>14</v>
      </c>
    </row>
    <row r="91524" spans="1:10" x14ac:dyDescent="0.25">
      <c r="B91524" s="1" t="s">
        <v>53776</v>
      </c>
      <c r="C91524" s="1" t="s">
        <v>54157</v>
      </c>
      <c r="D91524" s="1"/>
      <c r="E91524" s="1" t="s">
        <v>54158</v>
      </c>
      <c r="F91524" s="1"/>
      <c r="G91524" s="1"/>
      <c r="I91524" s="1"/>
      <c r="J91524" s="1"/>
    </row>
    <row r="91525" spans="1:10" x14ac:dyDescent="0.25">
      <c r="A91525">
        <v>4612420</v>
      </c>
      <c r="B91525" s="1" t="s">
        <v>32221</v>
      </c>
      <c r="C91525" s="1" t="s">
        <v>54150</v>
      </c>
      <c r="D91525" s="1"/>
      <c r="E91525" s="1" t="s">
        <v>17217</v>
      </c>
      <c r="F91525" s="1"/>
      <c r="G91525" s="1"/>
      <c r="I91525" s="1" t="s">
        <v>13</v>
      </c>
      <c r="J91525" s="1" t="s">
        <v>14</v>
      </c>
    </row>
    <row r="91526" spans="1:10" x14ac:dyDescent="0.25">
      <c r="B91526" s="1" t="s">
        <v>33099</v>
      </c>
      <c r="C91526" s="1" t="s">
        <v>54159</v>
      </c>
      <c r="D91526" s="1"/>
      <c r="E91526" s="1"/>
      <c r="F91526" s="1"/>
      <c r="G91526" s="1"/>
      <c r="I91526" s="1"/>
      <c r="J91526" s="1"/>
    </row>
    <row r="91527" spans="1:10" x14ac:dyDescent="0.25">
      <c r="A91527">
        <v>4797367</v>
      </c>
      <c r="B91527" s="1" t="s">
        <v>53092</v>
      </c>
      <c r="C91527" s="1" t="s">
        <v>54150</v>
      </c>
      <c r="D91527" s="1"/>
      <c r="E91527" s="1" t="s">
        <v>53985</v>
      </c>
      <c r="F91527" s="1"/>
      <c r="G91527" s="1"/>
      <c r="I91527" s="1" t="s">
        <v>86</v>
      </c>
      <c r="J91527" s="1" t="s">
        <v>70</v>
      </c>
    </row>
    <row r="91528" spans="1:10" x14ac:dyDescent="0.25">
      <c r="B91528" s="1" t="s">
        <v>107</v>
      </c>
      <c r="C91528" s="1" t="s">
        <v>54160</v>
      </c>
      <c r="D91528" s="1"/>
      <c r="E91528" s="1"/>
      <c r="F91528" s="1"/>
      <c r="G91528" s="1"/>
      <c r="I91528" s="1"/>
      <c r="J91528" s="1"/>
    </row>
    <row r="91529" spans="1:10" x14ac:dyDescent="0.25">
      <c r="A91529">
        <v>4800155</v>
      </c>
      <c r="B91529" s="1" t="s">
        <v>53253</v>
      </c>
      <c r="C91529" s="1" t="s">
        <v>54150</v>
      </c>
      <c r="D91529" s="1"/>
      <c r="E91529" s="1" t="s">
        <v>54161</v>
      </c>
      <c r="F91529" s="1"/>
      <c r="G91529" s="1"/>
      <c r="I91529" s="1" t="s">
        <v>22</v>
      </c>
      <c r="J91529" s="1" t="s">
        <v>14</v>
      </c>
    </row>
    <row r="91530" spans="1:10" x14ac:dyDescent="0.25">
      <c r="B91530" s="1" t="s">
        <v>31010</v>
      </c>
      <c r="C91530" s="1" t="s">
        <v>54162</v>
      </c>
      <c r="D91530" s="1"/>
      <c r="E91530" s="1"/>
      <c r="F91530" s="1"/>
      <c r="G91530" s="1"/>
      <c r="I91530" s="1"/>
      <c r="J91530" s="1"/>
    </row>
    <row r="91531" spans="1:10" x14ac:dyDescent="0.25">
      <c r="A91531">
        <v>4799743</v>
      </c>
      <c r="B91531" s="1" t="s">
        <v>53253</v>
      </c>
      <c r="C91531" s="1" t="s">
        <v>54150</v>
      </c>
      <c r="D91531" s="1"/>
      <c r="E91531" s="1" t="s">
        <v>54163</v>
      </c>
      <c r="F91531" s="1"/>
      <c r="G91531" s="1"/>
      <c r="I91531" s="1" t="s">
        <v>86</v>
      </c>
      <c r="J91531" s="1" t="s">
        <v>14</v>
      </c>
    </row>
    <row r="91532" spans="1:10" x14ac:dyDescent="0.25">
      <c r="B91532" s="1" t="s">
        <v>7331</v>
      </c>
      <c r="C91532" s="1" t="s">
        <v>54164</v>
      </c>
      <c r="D91532" s="1"/>
      <c r="E91532" s="1" t="s">
        <v>54165</v>
      </c>
      <c r="F91532" s="1"/>
      <c r="G91532" s="1"/>
      <c r="I91532" s="1"/>
      <c r="J91532" s="1"/>
    </row>
    <row r="91533" spans="1:10" x14ac:dyDescent="0.25">
      <c r="A91533">
        <v>4795250</v>
      </c>
      <c r="B91533" s="1" t="s">
        <v>53408</v>
      </c>
      <c r="C91533" s="1" t="s">
        <v>54150</v>
      </c>
      <c r="D91533" s="1"/>
      <c r="E91533" s="1" t="s">
        <v>54166</v>
      </c>
      <c r="F91533" s="1"/>
      <c r="G91533" s="1"/>
      <c r="I91533" s="1" t="s">
        <v>22</v>
      </c>
      <c r="J91533" s="1" t="s">
        <v>14</v>
      </c>
    </row>
    <row r="91534" spans="1:10" x14ac:dyDescent="0.25">
      <c r="B91534" s="1" t="s">
        <v>21236</v>
      </c>
      <c r="C91534" s="1" t="s">
        <v>47479</v>
      </c>
      <c r="D91534" s="1"/>
      <c r="E91534" s="1"/>
      <c r="F91534" s="1"/>
      <c r="G91534" s="1"/>
      <c r="I91534" s="1"/>
      <c r="J91534" s="1"/>
    </row>
    <row r="91535" spans="1:10" x14ac:dyDescent="0.25">
      <c r="A91535">
        <v>4804795</v>
      </c>
      <c r="B91535" s="1" t="s">
        <v>53832</v>
      </c>
      <c r="C91535" s="1" t="s">
        <v>54150</v>
      </c>
      <c r="D91535" s="1"/>
      <c r="E91535" s="1" t="s">
        <v>54167</v>
      </c>
      <c r="F91535" s="1"/>
      <c r="G91535" s="1"/>
      <c r="I91535" s="1" t="s">
        <v>22</v>
      </c>
      <c r="J91535" s="1" t="s">
        <v>14</v>
      </c>
    </row>
    <row r="91536" spans="1:10" x14ac:dyDescent="0.25">
      <c r="B91536" s="1" t="s">
        <v>26779</v>
      </c>
      <c r="C91536" s="1" t="s">
        <v>24747</v>
      </c>
      <c r="D91536" s="1"/>
      <c r="E91536" s="1"/>
      <c r="F91536" s="1"/>
      <c r="G91536" s="1"/>
      <c r="I91536" s="1"/>
      <c r="J91536" s="1"/>
    </row>
    <row r="91537" spans="1:10" x14ac:dyDescent="0.25">
      <c r="A91537">
        <v>4785761</v>
      </c>
      <c r="B91537" s="1" t="s">
        <v>52155</v>
      </c>
      <c r="C91537" s="1" t="s">
        <v>54150</v>
      </c>
      <c r="D91537" s="1"/>
      <c r="E91537" s="1" t="s">
        <v>54168</v>
      </c>
      <c r="F91537" s="1"/>
      <c r="G91537" s="1"/>
      <c r="I91537" s="1" t="s">
        <v>22</v>
      </c>
      <c r="J91537" s="1" t="s">
        <v>14</v>
      </c>
    </row>
    <row r="91538" spans="1:10" x14ac:dyDescent="0.25">
      <c r="B91538" s="1" t="s">
        <v>1803</v>
      </c>
      <c r="C91538" s="1" t="s">
        <v>27326</v>
      </c>
      <c r="D91538" s="1"/>
      <c r="E91538" s="1"/>
      <c r="F91538" s="1"/>
      <c r="G91538" s="1"/>
      <c r="I91538" s="1"/>
      <c r="J91538" s="1"/>
    </row>
    <row r="91539" spans="1:10" x14ac:dyDescent="0.25">
      <c r="A91539">
        <v>4785761</v>
      </c>
      <c r="B91539" s="1" t="s">
        <v>52155</v>
      </c>
      <c r="C91539" s="1" t="s">
        <v>54150</v>
      </c>
      <c r="D91539" s="1"/>
      <c r="E91539" s="1" t="s">
        <v>54168</v>
      </c>
      <c r="F91539" s="1"/>
      <c r="G91539" s="1"/>
      <c r="I91539" s="1" t="s">
        <v>22</v>
      </c>
      <c r="J91539" s="1" t="s">
        <v>14</v>
      </c>
    </row>
    <row r="91540" spans="1:10" x14ac:dyDescent="0.25">
      <c r="B91540" s="1" t="s">
        <v>1803</v>
      </c>
      <c r="C91540" s="1" t="s">
        <v>27326</v>
      </c>
      <c r="D91540" s="1"/>
      <c r="E91540" s="1"/>
      <c r="F91540" s="1"/>
      <c r="G91540" s="1"/>
      <c r="I91540" s="1"/>
      <c r="J91540" s="1"/>
    </row>
    <row r="91541" spans="1:10" x14ac:dyDescent="0.25">
      <c r="A91541">
        <v>4785761</v>
      </c>
      <c r="B91541" s="1" t="s">
        <v>52155</v>
      </c>
      <c r="C91541" s="1" t="s">
        <v>54150</v>
      </c>
      <c r="D91541" s="1"/>
      <c r="E91541" s="1" t="s">
        <v>54168</v>
      </c>
      <c r="F91541" s="1"/>
      <c r="G91541" s="1"/>
      <c r="I91541" s="1" t="s">
        <v>22</v>
      </c>
      <c r="J91541" s="1" t="s">
        <v>14</v>
      </c>
    </row>
    <row r="91542" spans="1:10" x14ac:dyDescent="0.25">
      <c r="B91542" s="1" t="s">
        <v>1803</v>
      </c>
      <c r="C91542" s="1" t="s">
        <v>27326</v>
      </c>
      <c r="D91542" s="1"/>
      <c r="E91542" s="1"/>
      <c r="F91542" s="1"/>
      <c r="G91542" s="1"/>
      <c r="I91542" s="1"/>
      <c r="J91542" s="1"/>
    </row>
    <row r="91543" spans="1:10" x14ac:dyDescent="0.25">
      <c r="A91543">
        <v>4804141</v>
      </c>
      <c r="B91543" s="1" t="s">
        <v>53832</v>
      </c>
      <c r="C91543" s="1" t="s">
        <v>54150</v>
      </c>
      <c r="D91543" s="1"/>
      <c r="E91543" s="1" t="s">
        <v>54169</v>
      </c>
      <c r="F91543" s="1"/>
      <c r="G91543" s="1"/>
      <c r="I91543" s="1" t="s">
        <v>346</v>
      </c>
      <c r="J91543" s="1" t="s">
        <v>14</v>
      </c>
    </row>
    <row r="91544" spans="1:10" x14ac:dyDescent="0.25">
      <c r="B91544" s="1" t="s">
        <v>10499</v>
      </c>
      <c r="C91544" s="1" t="s">
        <v>23017</v>
      </c>
      <c r="D91544" s="1"/>
      <c r="E91544" s="1"/>
      <c r="F91544" s="1"/>
      <c r="G91544" s="1"/>
      <c r="I91544" s="1"/>
      <c r="J91544" s="1"/>
    </row>
    <row r="91545" spans="1:10" x14ac:dyDescent="0.25">
      <c r="A91545">
        <v>4446048</v>
      </c>
      <c r="B91545" s="1" t="s">
        <v>16639</v>
      </c>
      <c r="C91545" s="1" t="s">
        <v>54150</v>
      </c>
      <c r="D91545" s="1"/>
      <c r="E91545" s="1" t="s">
        <v>54170</v>
      </c>
      <c r="F91545" s="1"/>
      <c r="G91545" s="1"/>
      <c r="I91545" s="1" t="s">
        <v>112</v>
      </c>
      <c r="J91545" s="1" t="s">
        <v>14</v>
      </c>
    </row>
    <row r="91546" spans="1:10" x14ac:dyDescent="0.25">
      <c r="B91546" s="1" t="s">
        <v>18184</v>
      </c>
      <c r="C91546" s="1" t="s">
        <v>54171</v>
      </c>
      <c r="D91546" s="1"/>
      <c r="E91546" s="1"/>
      <c r="F91546" s="1"/>
      <c r="G91546" s="1"/>
      <c r="I91546" s="1"/>
      <c r="J91546" s="1"/>
    </row>
    <row r="91547" spans="1:10" x14ac:dyDescent="0.25">
      <c r="A91547">
        <v>4804142</v>
      </c>
      <c r="B91547" s="1" t="s">
        <v>53832</v>
      </c>
      <c r="C91547" s="1" t="s">
        <v>54150</v>
      </c>
      <c r="D91547" s="1"/>
      <c r="E91547" s="1" t="s">
        <v>54169</v>
      </c>
      <c r="F91547" s="1"/>
      <c r="G91547" s="1"/>
      <c r="I91547" s="1" t="s">
        <v>346</v>
      </c>
      <c r="J91547" s="1" t="s">
        <v>14</v>
      </c>
    </row>
    <row r="91548" spans="1:10" x14ac:dyDescent="0.25">
      <c r="B91548" s="1" t="s">
        <v>10499</v>
      </c>
      <c r="C91548" s="1" t="s">
        <v>54172</v>
      </c>
      <c r="D91548" s="1"/>
      <c r="E91548" s="1"/>
      <c r="F91548" s="1"/>
      <c r="G91548" s="1"/>
      <c r="I91548" s="1"/>
      <c r="J91548" s="1"/>
    </row>
    <row r="91549" spans="1:10" x14ac:dyDescent="0.25">
      <c r="A91549">
        <v>4803416</v>
      </c>
      <c r="B91549" s="1" t="s">
        <v>53555</v>
      </c>
      <c r="C91549" s="1" t="s">
        <v>54150</v>
      </c>
      <c r="D91549" s="1"/>
      <c r="E91549" s="1" t="s">
        <v>41005</v>
      </c>
      <c r="F91549" s="1"/>
      <c r="G91549" s="1"/>
      <c r="I91549" s="1" t="s">
        <v>112</v>
      </c>
      <c r="J91549" s="1" t="s">
        <v>14</v>
      </c>
    </row>
    <row r="91550" spans="1:10" x14ac:dyDescent="0.25">
      <c r="B91550" s="1" t="s">
        <v>54173</v>
      </c>
      <c r="C91550" s="1" t="s">
        <v>54174</v>
      </c>
      <c r="D91550" s="1"/>
      <c r="E91550" s="1" t="s">
        <v>951</v>
      </c>
      <c r="F91550" s="1"/>
      <c r="G91550" s="1"/>
      <c r="I91550" s="1"/>
      <c r="J91550" s="1"/>
    </row>
    <row r="91551" spans="1:10" x14ac:dyDescent="0.25">
      <c r="A91551">
        <v>4796769</v>
      </c>
      <c r="B91551" s="1" t="s">
        <v>53092</v>
      </c>
      <c r="C91551" s="1" t="s">
        <v>54150</v>
      </c>
      <c r="D91551" s="1"/>
      <c r="E91551" s="1" t="s">
        <v>54175</v>
      </c>
      <c r="F91551" s="1"/>
      <c r="G91551" s="1"/>
      <c r="I91551" s="1" t="s">
        <v>346</v>
      </c>
      <c r="J91551" s="1" t="s">
        <v>70</v>
      </c>
    </row>
    <row r="91552" spans="1:10" x14ac:dyDescent="0.25">
      <c r="B91552" s="1" t="s">
        <v>107</v>
      </c>
      <c r="C91552" s="1" t="s">
        <v>54176</v>
      </c>
      <c r="D91552" s="1"/>
      <c r="E91552" s="1"/>
      <c r="F91552" s="1"/>
      <c r="G91552" s="1"/>
      <c r="I91552" s="1"/>
      <c r="J91552" s="1"/>
    </row>
    <row r="91553" spans="1:10" x14ac:dyDescent="0.25">
      <c r="A91553">
        <v>4797922</v>
      </c>
      <c r="B91553" s="1" t="s">
        <v>53092</v>
      </c>
      <c r="C91553" s="1" t="s">
        <v>54150</v>
      </c>
      <c r="D91553" s="1"/>
      <c r="E91553" s="1" t="s">
        <v>54068</v>
      </c>
      <c r="F91553" s="1"/>
      <c r="G91553" s="1"/>
      <c r="I91553" s="1" t="s">
        <v>22</v>
      </c>
      <c r="J91553" s="1" t="s">
        <v>14</v>
      </c>
    </row>
    <row r="91554" spans="1:10" x14ac:dyDescent="0.25">
      <c r="B91554" s="1" t="s">
        <v>30624</v>
      </c>
      <c r="C91554" s="1" t="s">
        <v>54177</v>
      </c>
      <c r="D91554" s="1"/>
      <c r="E91554" s="1"/>
      <c r="F91554" s="1"/>
      <c r="G91554" s="1"/>
      <c r="I91554" s="1"/>
      <c r="J91554" s="1"/>
    </row>
    <row r="91555" spans="1:10" x14ac:dyDescent="0.25">
      <c r="A91555">
        <v>4790009</v>
      </c>
      <c r="B91555" s="1" t="s">
        <v>52449</v>
      </c>
      <c r="C91555" s="1" t="s">
        <v>54150</v>
      </c>
      <c r="D91555" s="1"/>
      <c r="E91555" s="1" t="s">
        <v>54178</v>
      </c>
      <c r="F91555" s="1"/>
      <c r="G91555" s="1"/>
      <c r="I91555" s="1" t="s">
        <v>22</v>
      </c>
      <c r="J91555" s="1" t="s">
        <v>14</v>
      </c>
    </row>
    <row r="91556" spans="1:10" x14ac:dyDescent="0.25">
      <c r="B91556" s="1" t="s">
        <v>5798</v>
      </c>
      <c r="C91556" s="1" t="s">
        <v>54179</v>
      </c>
      <c r="D91556" s="1"/>
      <c r="E91556" s="1"/>
      <c r="F91556" s="1"/>
      <c r="G91556" s="1"/>
      <c r="I91556" s="1"/>
      <c r="J91556" s="1"/>
    </row>
    <row r="91557" spans="1:10" x14ac:dyDescent="0.25">
      <c r="A91557">
        <v>4788843</v>
      </c>
      <c r="B91557" s="1" t="s">
        <v>52449</v>
      </c>
      <c r="C91557" s="1" t="s">
        <v>54150</v>
      </c>
      <c r="D91557" s="1"/>
      <c r="E91557" s="1" t="s">
        <v>13748</v>
      </c>
      <c r="F91557" s="1"/>
      <c r="G91557" s="1"/>
      <c r="I91557" s="1" t="s">
        <v>22</v>
      </c>
      <c r="J91557" s="1" t="s">
        <v>14</v>
      </c>
    </row>
    <row r="91558" spans="1:10" x14ac:dyDescent="0.25">
      <c r="B91558" s="1" t="s">
        <v>54180</v>
      </c>
      <c r="C91558" s="1" t="s">
        <v>54181</v>
      </c>
      <c r="D91558" s="1"/>
      <c r="E91558" s="1"/>
      <c r="F91558" s="1"/>
      <c r="G91558" s="1"/>
      <c r="I91558" s="1"/>
      <c r="J91558" s="1"/>
    </row>
    <row r="91559" spans="1:10" x14ac:dyDescent="0.25">
      <c r="A91559">
        <v>4798359</v>
      </c>
      <c r="B91559" s="1" t="s">
        <v>53092</v>
      </c>
      <c r="C91559" s="1" t="s">
        <v>54150</v>
      </c>
      <c r="D91559" s="1"/>
      <c r="E91559" s="1" t="s">
        <v>54075</v>
      </c>
      <c r="F91559" s="1"/>
      <c r="G91559" s="1"/>
      <c r="I91559" s="1" t="s">
        <v>13</v>
      </c>
      <c r="J91559" s="1" t="s">
        <v>14</v>
      </c>
    </row>
    <row r="91560" spans="1:10" x14ac:dyDescent="0.25">
      <c r="B91560" s="1" t="s">
        <v>30598</v>
      </c>
      <c r="C91560" s="1" t="s">
        <v>54182</v>
      </c>
      <c r="D91560" s="1"/>
      <c r="E91560" s="1"/>
      <c r="F91560" s="1"/>
      <c r="G91560" s="1"/>
      <c r="I91560" s="1"/>
      <c r="J91560" s="1"/>
    </row>
    <row r="91561" spans="1:10" x14ac:dyDescent="0.25">
      <c r="A91561">
        <v>4796376</v>
      </c>
      <c r="B91561" s="1" t="s">
        <v>53023</v>
      </c>
      <c r="C91561" s="1" t="s">
        <v>54150</v>
      </c>
      <c r="D91561" s="1"/>
      <c r="E91561" s="1" t="s">
        <v>23813</v>
      </c>
      <c r="F91561" s="1"/>
      <c r="G91561" s="1"/>
      <c r="I91561" s="1" t="s">
        <v>22</v>
      </c>
      <c r="J91561" s="1" t="s">
        <v>14</v>
      </c>
    </row>
    <row r="91562" spans="1:10" x14ac:dyDescent="0.25">
      <c r="B91562" s="1" t="s">
        <v>49915</v>
      </c>
      <c r="C91562" s="1" t="s">
        <v>20873</v>
      </c>
      <c r="D91562" s="1"/>
      <c r="E91562" s="1"/>
      <c r="F91562" s="1"/>
      <c r="G91562" s="1"/>
      <c r="I91562" s="1"/>
      <c r="J91562" s="1"/>
    </row>
    <row r="91563" spans="1:10" x14ac:dyDescent="0.25">
      <c r="A91563">
        <v>4462697</v>
      </c>
      <c r="B91563" s="1" t="s">
        <v>17272</v>
      </c>
      <c r="C91563" s="1" t="s">
        <v>54150</v>
      </c>
      <c r="D91563" s="1"/>
      <c r="E91563" s="1" t="s">
        <v>54183</v>
      </c>
      <c r="F91563" s="1"/>
      <c r="G91563" s="1"/>
      <c r="I91563" s="1" t="s">
        <v>13</v>
      </c>
      <c r="J91563" s="1" t="s">
        <v>14</v>
      </c>
    </row>
    <row r="91564" spans="1:10" x14ac:dyDescent="0.25">
      <c r="B91564" s="1" t="s">
        <v>26198</v>
      </c>
      <c r="C91564" s="1" t="s">
        <v>52917</v>
      </c>
      <c r="D91564" s="1"/>
      <c r="E91564" s="1"/>
      <c r="F91564" s="1"/>
      <c r="G91564" s="1"/>
      <c r="I91564" s="1"/>
      <c r="J91564" s="1"/>
    </row>
    <row r="91565" spans="1:10" x14ac:dyDescent="0.25">
      <c r="A91565">
        <v>4803567</v>
      </c>
      <c r="B91565" s="1" t="s">
        <v>53421</v>
      </c>
      <c r="C91565" s="1" t="s">
        <v>54150</v>
      </c>
      <c r="D91565" s="1"/>
      <c r="E91565" s="1" t="s">
        <v>54184</v>
      </c>
      <c r="F91565" s="1"/>
      <c r="G91565" s="1"/>
      <c r="I91565" s="1" t="s">
        <v>112</v>
      </c>
      <c r="J91565" s="1" t="s">
        <v>14</v>
      </c>
    </row>
    <row r="91566" spans="1:10" x14ac:dyDescent="0.25">
      <c r="B91566" s="1" t="s">
        <v>33011</v>
      </c>
      <c r="C91566" s="1" t="s">
        <v>36888</v>
      </c>
      <c r="D91566" s="1"/>
      <c r="E91566" s="1"/>
      <c r="F91566" s="1"/>
      <c r="G91566" s="1"/>
      <c r="I91566" s="1"/>
      <c r="J91566" s="1"/>
    </row>
    <row r="91567" spans="1:10" x14ac:dyDescent="0.25">
      <c r="A91567">
        <v>4752940</v>
      </c>
      <c r="B91567" s="1" t="s">
        <v>48648</v>
      </c>
      <c r="C91567" s="1" t="s">
        <v>54150</v>
      </c>
      <c r="D91567" s="1"/>
      <c r="E91567" s="1" t="s">
        <v>54185</v>
      </c>
      <c r="F91567" s="1"/>
      <c r="G91567" s="1"/>
      <c r="I91567" s="1" t="s">
        <v>13</v>
      </c>
      <c r="J91567" s="1" t="s">
        <v>14</v>
      </c>
    </row>
    <row r="91568" spans="1:10" x14ac:dyDescent="0.25">
      <c r="B91568" s="1" t="s">
        <v>6021</v>
      </c>
      <c r="C91568" s="1" t="s">
        <v>37843</v>
      </c>
      <c r="D91568" s="1"/>
      <c r="E91568" s="1"/>
      <c r="F91568" s="1"/>
      <c r="G91568" s="1"/>
      <c r="I91568" s="1"/>
      <c r="J91568" s="1"/>
    </row>
    <row r="91569" spans="1:10" x14ac:dyDescent="0.25">
      <c r="A91569">
        <v>4752940</v>
      </c>
      <c r="B91569" s="1" t="s">
        <v>48648</v>
      </c>
      <c r="C91569" s="1" t="s">
        <v>54150</v>
      </c>
      <c r="D91569" s="1"/>
      <c r="E91569" s="1" t="s">
        <v>54185</v>
      </c>
      <c r="F91569" s="1"/>
      <c r="G91569" s="1"/>
      <c r="I91569" s="1" t="s">
        <v>13</v>
      </c>
      <c r="J91569" s="1" t="s">
        <v>14</v>
      </c>
    </row>
    <row r="91570" spans="1:10" x14ac:dyDescent="0.25">
      <c r="B91570" s="1" t="s">
        <v>6021</v>
      </c>
      <c r="C91570" s="1" t="s">
        <v>37843</v>
      </c>
      <c r="D91570" s="1"/>
      <c r="E91570" s="1"/>
      <c r="F91570" s="1"/>
      <c r="G91570" s="1"/>
      <c r="I91570" s="1"/>
      <c r="J91570" s="1"/>
    </row>
    <row r="91571" spans="1:10" x14ac:dyDescent="0.25">
      <c r="A91571">
        <v>4800675</v>
      </c>
      <c r="B91571" s="1" t="s">
        <v>53421</v>
      </c>
      <c r="C91571" s="1" t="s">
        <v>54150</v>
      </c>
      <c r="D91571" s="1"/>
      <c r="E91571" s="1" t="s">
        <v>54186</v>
      </c>
      <c r="F91571" s="1"/>
      <c r="G91571" s="1"/>
      <c r="I91571" s="1" t="s">
        <v>346</v>
      </c>
      <c r="J91571" s="1" t="s">
        <v>14</v>
      </c>
    </row>
    <row r="91572" spans="1:10" x14ac:dyDescent="0.25">
      <c r="B91572" s="1" t="s">
        <v>13800</v>
      </c>
      <c r="C91572" s="1" t="s">
        <v>13742</v>
      </c>
      <c r="D91572" s="1"/>
      <c r="E91572" s="1"/>
      <c r="F91572" s="1"/>
      <c r="G91572" s="1"/>
      <c r="I91572" s="1"/>
      <c r="J91572" s="1"/>
    </row>
    <row r="91573" spans="1:10" x14ac:dyDescent="0.25">
      <c r="A91573">
        <v>4802146</v>
      </c>
      <c r="B91573" s="1" t="s">
        <v>53555</v>
      </c>
      <c r="C91573" s="1" t="s">
        <v>54150</v>
      </c>
      <c r="D91573" s="1"/>
      <c r="E91573" s="1" t="s">
        <v>54187</v>
      </c>
      <c r="F91573" s="1"/>
      <c r="G91573" s="1"/>
      <c r="I91573" s="1" t="s">
        <v>13</v>
      </c>
      <c r="J91573" s="1" t="s">
        <v>14</v>
      </c>
    </row>
    <row r="91574" spans="1:10" x14ac:dyDescent="0.25">
      <c r="B91574" s="1" t="s">
        <v>23089</v>
      </c>
      <c r="C91574" s="1" t="s">
        <v>15713</v>
      </c>
      <c r="D91574" s="1"/>
      <c r="E91574" s="1"/>
      <c r="F91574" s="1"/>
      <c r="G91574" s="1"/>
      <c r="I91574" s="1"/>
      <c r="J91574" s="1"/>
    </row>
    <row r="91575" spans="1:10" x14ac:dyDescent="0.25">
      <c r="A91575">
        <v>4789235</v>
      </c>
      <c r="B91575" s="1" t="s">
        <v>52449</v>
      </c>
      <c r="C91575" s="1" t="s">
        <v>54150</v>
      </c>
      <c r="D91575" s="1"/>
      <c r="E91575" s="1" t="s">
        <v>54188</v>
      </c>
      <c r="F91575" s="1"/>
      <c r="G91575" s="1"/>
      <c r="I91575" s="1" t="s">
        <v>22</v>
      </c>
      <c r="J91575" s="1" t="s">
        <v>14</v>
      </c>
    </row>
    <row r="91576" spans="1:10" x14ac:dyDescent="0.25">
      <c r="B91576" s="1" t="s">
        <v>39495</v>
      </c>
      <c r="C91576" s="1" t="s">
        <v>1724</v>
      </c>
      <c r="D91576" s="1"/>
      <c r="E91576" s="1" t="s">
        <v>54189</v>
      </c>
      <c r="F91576" s="1"/>
      <c r="G91576" s="1"/>
      <c r="I91576" s="1"/>
      <c r="J91576" s="1"/>
    </row>
    <row r="91577" spans="1:10" x14ac:dyDescent="0.25">
      <c r="A91577">
        <v>4795342</v>
      </c>
      <c r="B91577" s="1" t="s">
        <v>53408</v>
      </c>
      <c r="C91577" s="1" t="s">
        <v>54150</v>
      </c>
      <c r="D91577" s="1"/>
      <c r="E91577" s="1" t="s">
        <v>25364</v>
      </c>
      <c r="F91577" s="1"/>
      <c r="G91577" s="1"/>
      <c r="I91577" s="1" t="s">
        <v>22</v>
      </c>
      <c r="J91577" s="1" t="s">
        <v>14</v>
      </c>
    </row>
    <row r="91578" spans="1:10" x14ac:dyDescent="0.25">
      <c r="B91578" s="1" t="s">
        <v>30542</v>
      </c>
      <c r="C91578" s="1" t="s">
        <v>54190</v>
      </c>
      <c r="D91578" s="1"/>
      <c r="E91578" s="1"/>
      <c r="F91578" s="1"/>
      <c r="G91578" s="1"/>
      <c r="I91578" s="1"/>
      <c r="J91578" s="1"/>
    </row>
    <row r="91579" spans="1:10" x14ac:dyDescent="0.25">
      <c r="A91579">
        <v>4798069</v>
      </c>
      <c r="B91579" s="1" t="s">
        <v>53092</v>
      </c>
      <c r="C91579" s="1" t="s">
        <v>54150</v>
      </c>
      <c r="D91579" s="1"/>
      <c r="E91579" s="1" t="s">
        <v>54191</v>
      </c>
      <c r="F91579" s="1"/>
      <c r="G91579" s="1"/>
      <c r="I91579" s="1" t="s">
        <v>13</v>
      </c>
      <c r="J91579" s="1" t="s">
        <v>14</v>
      </c>
    </row>
    <row r="91580" spans="1:10" x14ac:dyDescent="0.25">
      <c r="B91580" s="1" t="s">
        <v>25676</v>
      </c>
      <c r="C91580" s="1" t="s">
        <v>42181</v>
      </c>
      <c r="D91580" s="1"/>
      <c r="E91580" s="1"/>
      <c r="F91580" s="1"/>
      <c r="G91580" s="1"/>
      <c r="I91580" s="1"/>
      <c r="J91580" s="1"/>
    </row>
    <row r="91581" spans="1:10" x14ac:dyDescent="0.25">
      <c r="A91581">
        <v>4728215</v>
      </c>
      <c r="B91581" s="1" t="s">
        <v>45819</v>
      </c>
      <c r="C91581" s="1" t="s">
        <v>54150</v>
      </c>
      <c r="D91581" s="1"/>
      <c r="E91581" s="1" t="s">
        <v>54192</v>
      </c>
      <c r="F91581" s="1"/>
      <c r="G91581" s="1"/>
      <c r="I91581" s="1" t="s">
        <v>346</v>
      </c>
      <c r="J91581" s="1" t="s">
        <v>14</v>
      </c>
    </row>
    <row r="91582" spans="1:10" x14ac:dyDescent="0.25">
      <c r="B91582" s="1" t="s">
        <v>49716</v>
      </c>
      <c r="C91582" s="1" t="s">
        <v>12667</v>
      </c>
      <c r="D91582" s="1"/>
      <c r="E91582" s="1"/>
      <c r="F91582" s="1"/>
      <c r="G91582" s="1"/>
      <c r="I91582" s="1"/>
      <c r="J91582" s="1"/>
    </row>
    <row r="91583" spans="1:10" x14ac:dyDescent="0.25">
      <c r="A91583">
        <v>4799175</v>
      </c>
      <c r="B91583" s="1" t="s">
        <v>53253</v>
      </c>
      <c r="C91583" s="1" t="s">
        <v>54150</v>
      </c>
      <c r="D91583" s="1"/>
      <c r="E91583" s="1" t="s">
        <v>54193</v>
      </c>
      <c r="F91583" s="1"/>
      <c r="G91583" s="1"/>
      <c r="I91583" s="1" t="s">
        <v>346</v>
      </c>
      <c r="J91583" s="1" t="s">
        <v>14</v>
      </c>
    </row>
    <row r="91584" spans="1:10" x14ac:dyDescent="0.25">
      <c r="B91584" s="1" t="s">
        <v>54194</v>
      </c>
      <c r="C91584" s="1" t="s">
        <v>35313</v>
      </c>
      <c r="D91584" s="1"/>
      <c r="E91584" s="1"/>
      <c r="F91584" s="1"/>
      <c r="G91584" s="1"/>
      <c r="I91584" s="1"/>
      <c r="J91584" s="1"/>
    </row>
    <row r="91585" spans="1:10" x14ac:dyDescent="0.25">
      <c r="A91585">
        <v>4788876</v>
      </c>
      <c r="B91585" s="1" t="s">
        <v>52449</v>
      </c>
      <c r="C91585" s="1" t="s">
        <v>54150</v>
      </c>
      <c r="D91585" s="1"/>
      <c r="E91585" s="1" t="s">
        <v>54195</v>
      </c>
      <c r="F91585" s="1"/>
      <c r="G91585" s="1"/>
      <c r="I91585" s="1" t="s">
        <v>346</v>
      </c>
      <c r="J91585" s="1" t="s">
        <v>14</v>
      </c>
    </row>
    <row r="91586" spans="1:10" x14ac:dyDescent="0.25">
      <c r="B91586" s="1" t="s">
        <v>54196</v>
      </c>
      <c r="C91586" s="1" t="s">
        <v>16144</v>
      </c>
      <c r="D91586" s="1"/>
      <c r="E91586" s="1"/>
      <c r="F91586" s="1"/>
      <c r="G91586" s="1"/>
      <c r="I91586" s="1"/>
      <c r="J91586" s="1"/>
    </row>
    <row r="91587" spans="1:10" x14ac:dyDescent="0.25">
      <c r="A91587">
        <v>4793949</v>
      </c>
      <c r="B91587" s="1" t="s">
        <v>52912</v>
      </c>
      <c r="C91587" s="1" t="s">
        <v>54150</v>
      </c>
      <c r="D91587" s="1"/>
      <c r="E91587" s="1" t="s">
        <v>54197</v>
      </c>
      <c r="F91587" s="1"/>
      <c r="G91587" s="1"/>
      <c r="I91587" s="1" t="s">
        <v>22</v>
      </c>
      <c r="J91587" s="1" t="s">
        <v>70</v>
      </c>
    </row>
    <row r="91588" spans="1:10" x14ac:dyDescent="0.25">
      <c r="B91588" s="1" t="s">
        <v>107</v>
      </c>
      <c r="C91588" s="1" t="s">
        <v>14171</v>
      </c>
      <c r="D91588" s="1"/>
      <c r="E91588" s="1"/>
      <c r="F91588" s="1"/>
      <c r="G91588" s="1"/>
      <c r="I91588" s="1"/>
      <c r="J91588" s="1"/>
    </row>
    <row r="91589" spans="1:10" x14ac:dyDescent="0.25">
      <c r="A91589">
        <v>4660273</v>
      </c>
      <c r="B91589" s="1" t="s">
        <v>38541</v>
      </c>
      <c r="C91589" s="1" t="s">
        <v>54150</v>
      </c>
      <c r="D91589" s="1"/>
      <c r="E91589" s="1" t="s">
        <v>42124</v>
      </c>
      <c r="F91589" s="1"/>
      <c r="G91589" s="1"/>
      <c r="I91589" s="1" t="s">
        <v>22</v>
      </c>
      <c r="J91589" s="1" t="s">
        <v>14</v>
      </c>
    </row>
    <row r="91590" spans="1:10" x14ac:dyDescent="0.25">
      <c r="B91590" s="1" t="s">
        <v>12914</v>
      </c>
      <c r="C91590" s="1" t="s">
        <v>54198</v>
      </c>
      <c r="D91590" s="1"/>
      <c r="E91590" s="1"/>
      <c r="F91590" s="1"/>
      <c r="G91590" s="1"/>
      <c r="I91590" s="1"/>
      <c r="J91590" s="1"/>
    </row>
    <row r="91591" spans="1:10" x14ac:dyDescent="0.25">
      <c r="A91591">
        <v>4804504</v>
      </c>
      <c r="B91591" s="1" t="s">
        <v>53832</v>
      </c>
      <c r="C91591" s="1" t="s">
        <v>54150</v>
      </c>
      <c r="D91591" s="1"/>
      <c r="E91591" s="1" t="s">
        <v>54199</v>
      </c>
      <c r="F91591" s="1"/>
      <c r="G91591" s="1"/>
      <c r="I91591" s="1" t="s">
        <v>86</v>
      </c>
      <c r="J91591" s="1" t="s">
        <v>14</v>
      </c>
    </row>
    <row r="91592" spans="1:10" x14ac:dyDescent="0.25">
      <c r="B91592" s="1" t="s">
        <v>4250</v>
      </c>
      <c r="C91592" s="1" t="s">
        <v>54200</v>
      </c>
      <c r="D91592" s="1"/>
      <c r="E91592" s="1"/>
      <c r="F91592" s="1"/>
      <c r="G91592" s="1"/>
      <c r="I91592" s="1"/>
      <c r="J91592" s="1"/>
    </row>
    <row r="91593" spans="1:10" x14ac:dyDescent="0.25">
      <c r="A91593">
        <v>4804380</v>
      </c>
      <c r="B91593" s="1" t="s">
        <v>53832</v>
      </c>
      <c r="C91593" s="1" t="s">
        <v>54150</v>
      </c>
      <c r="D91593" s="1"/>
      <c r="E91593" s="1" t="s">
        <v>54201</v>
      </c>
      <c r="F91593" s="1"/>
      <c r="G91593" s="1"/>
      <c r="I91593" s="1" t="s">
        <v>22</v>
      </c>
      <c r="J91593" s="1" t="s">
        <v>14</v>
      </c>
    </row>
    <row r="91594" spans="1:10" x14ac:dyDescent="0.25">
      <c r="B91594" s="1" t="s">
        <v>54202</v>
      </c>
      <c r="C91594" s="1" t="s">
        <v>54203</v>
      </c>
      <c r="D91594" s="1"/>
      <c r="E91594" s="1"/>
      <c r="F91594" s="1"/>
      <c r="G91594" s="1"/>
      <c r="I91594" s="1"/>
      <c r="J91594" s="1"/>
    </row>
    <row r="91595" spans="1:10" x14ac:dyDescent="0.25">
      <c r="A91595">
        <v>4802108</v>
      </c>
      <c r="B91595" s="1" t="s">
        <v>53555</v>
      </c>
      <c r="C91595" s="1" t="s">
        <v>54150</v>
      </c>
      <c r="D91595" s="1"/>
      <c r="E91595" s="1" t="s">
        <v>54204</v>
      </c>
      <c r="F91595" s="1"/>
      <c r="G91595" s="1"/>
      <c r="I91595" s="1" t="s">
        <v>346</v>
      </c>
      <c r="J91595" s="1" t="s">
        <v>14</v>
      </c>
    </row>
    <row r="91596" spans="1:10" x14ac:dyDescent="0.25">
      <c r="B91596" s="1" t="s">
        <v>54205</v>
      </c>
      <c r="C91596" s="1" t="s">
        <v>17962</v>
      </c>
      <c r="D91596" s="1"/>
      <c r="E91596" s="1"/>
      <c r="F91596" s="1"/>
      <c r="G91596" s="1"/>
      <c r="I91596" s="1"/>
      <c r="J91596" s="1"/>
    </row>
    <row r="91597" spans="1:10" x14ac:dyDescent="0.25">
      <c r="A91597">
        <v>4799338</v>
      </c>
      <c r="B91597" s="1" t="s">
        <v>53253</v>
      </c>
      <c r="C91597" s="1" t="s">
        <v>54150</v>
      </c>
      <c r="D91597" s="1"/>
      <c r="E91597" s="1" t="s">
        <v>54206</v>
      </c>
      <c r="F91597" s="1"/>
      <c r="G91597" s="1"/>
      <c r="I91597" s="1" t="s">
        <v>346</v>
      </c>
      <c r="J91597" s="1" t="s">
        <v>14</v>
      </c>
    </row>
    <row r="91598" spans="1:10" x14ac:dyDescent="0.25">
      <c r="B91598" s="1" t="s">
        <v>9919</v>
      </c>
      <c r="C91598" s="1" t="s">
        <v>25829</v>
      </c>
      <c r="D91598" s="1"/>
      <c r="E91598" s="1"/>
      <c r="F91598" s="1"/>
      <c r="G91598" s="1"/>
      <c r="I91598" s="1"/>
      <c r="J91598" s="1"/>
    </row>
    <row r="91599" spans="1:10" x14ac:dyDescent="0.25">
      <c r="A91599">
        <v>4797648</v>
      </c>
      <c r="B91599" s="1" t="s">
        <v>53092</v>
      </c>
      <c r="C91599" s="1" t="s">
        <v>54150</v>
      </c>
      <c r="D91599" s="1"/>
      <c r="E91599" s="1" t="s">
        <v>54207</v>
      </c>
      <c r="F91599" s="1"/>
      <c r="G91599" s="1"/>
      <c r="I91599" s="1" t="s">
        <v>22</v>
      </c>
      <c r="J91599" s="1" t="s">
        <v>70</v>
      </c>
    </row>
    <row r="91600" spans="1:10" x14ac:dyDescent="0.25">
      <c r="B91600" s="1" t="s">
        <v>107</v>
      </c>
      <c r="C91600" s="1" t="s">
        <v>17633</v>
      </c>
      <c r="D91600" s="1"/>
      <c r="E91600" s="1"/>
      <c r="F91600" s="1"/>
      <c r="G91600" s="1"/>
      <c r="I91600" s="1"/>
      <c r="J91600" s="1"/>
    </row>
    <row r="91601" spans="1:10" x14ac:dyDescent="0.25">
      <c r="A91601">
        <v>4796829</v>
      </c>
      <c r="B91601" s="1" t="s">
        <v>53092</v>
      </c>
      <c r="C91601" s="1" t="s">
        <v>54150</v>
      </c>
      <c r="D91601" s="1"/>
      <c r="E91601" s="1" t="s">
        <v>54208</v>
      </c>
      <c r="F91601" s="1"/>
      <c r="G91601" s="1"/>
      <c r="I91601" s="1" t="s">
        <v>346</v>
      </c>
      <c r="J91601" s="1" t="s">
        <v>14</v>
      </c>
    </row>
    <row r="91602" spans="1:10" x14ac:dyDescent="0.25">
      <c r="B91602" s="1" t="s">
        <v>54209</v>
      </c>
      <c r="C91602" s="1" t="s">
        <v>54210</v>
      </c>
      <c r="D91602" s="1"/>
      <c r="E91602" s="1" t="s">
        <v>54211</v>
      </c>
      <c r="F91602" s="1"/>
      <c r="G91602" s="1"/>
      <c r="I91602" s="1"/>
      <c r="J91602" s="1"/>
    </row>
    <row r="91603" spans="1:10" x14ac:dyDescent="0.25">
      <c r="B91603" s="1"/>
      <c r="C91603" s="1"/>
      <c r="D91603" s="1"/>
      <c r="E91603" s="1" t="s">
        <v>5399</v>
      </c>
      <c r="F91603" s="1"/>
      <c r="G91603" s="1"/>
      <c r="I91603" s="1"/>
      <c r="J91603" s="1"/>
    </row>
    <row r="91604" spans="1:10" x14ac:dyDescent="0.25">
      <c r="A91604">
        <v>4806199</v>
      </c>
      <c r="B91604" s="1" t="s">
        <v>53895</v>
      </c>
      <c r="C91604" s="1" t="s">
        <v>54150</v>
      </c>
      <c r="D91604" s="1"/>
      <c r="E91604" s="1" t="s">
        <v>54212</v>
      </c>
      <c r="F91604" s="1"/>
      <c r="G91604" s="1"/>
      <c r="I91604" s="1" t="s">
        <v>86</v>
      </c>
      <c r="J91604" s="1" t="s">
        <v>14</v>
      </c>
    </row>
    <row r="91605" spans="1:10" x14ac:dyDescent="0.25">
      <c r="B91605" s="1" t="s">
        <v>47023</v>
      </c>
      <c r="C91605" s="1" t="s">
        <v>168</v>
      </c>
      <c r="D91605" s="1"/>
      <c r="E91605" s="1"/>
      <c r="F91605" s="1"/>
      <c r="G91605" s="1"/>
      <c r="I91605" s="1"/>
      <c r="J91605" s="1"/>
    </row>
    <row r="91606" spans="1:10" x14ac:dyDescent="0.25">
      <c r="A91606">
        <v>4799830</v>
      </c>
      <c r="B91606" s="1" t="s">
        <v>53253</v>
      </c>
      <c r="C91606" s="1" t="s">
        <v>54150</v>
      </c>
      <c r="D91606" s="1"/>
      <c r="E91606" s="1" t="s">
        <v>54213</v>
      </c>
      <c r="F91606" s="1"/>
      <c r="G91606" s="1"/>
      <c r="I91606" s="1" t="s">
        <v>13</v>
      </c>
      <c r="J91606" s="1" t="s">
        <v>14</v>
      </c>
    </row>
    <row r="91607" spans="1:10" x14ac:dyDescent="0.25">
      <c r="B91607" s="1" t="s">
        <v>16819</v>
      </c>
      <c r="C91607" s="1" t="s">
        <v>13640</v>
      </c>
      <c r="D91607" s="1"/>
      <c r="E91607" s="1" t="s">
        <v>951</v>
      </c>
      <c r="F91607" s="1"/>
      <c r="G91607" s="1"/>
      <c r="I91607" s="1"/>
      <c r="J91607" s="1"/>
    </row>
    <row r="91608" spans="1:10" x14ac:dyDescent="0.25">
      <c r="A91608">
        <v>4803417</v>
      </c>
      <c r="B91608" s="1" t="s">
        <v>53555</v>
      </c>
      <c r="C91608" s="1" t="s">
        <v>54150</v>
      </c>
      <c r="D91608" s="1"/>
      <c r="E91608" s="1" t="s">
        <v>41005</v>
      </c>
      <c r="F91608" s="1"/>
      <c r="G91608" s="1"/>
      <c r="I91608" s="1" t="s">
        <v>112</v>
      </c>
      <c r="J91608" s="1" t="s">
        <v>14</v>
      </c>
    </row>
    <row r="91609" spans="1:10" x14ac:dyDescent="0.25">
      <c r="B91609" s="1" t="s">
        <v>54173</v>
      </c>
      <c r="C91609" s="1" t="s">
        <v>16940</v>
      </c>
      <c r="D91609" s="1"/>
      <c r="E91609" s="1" t="s">
        <v>951</v>
      </c>
      <c r="F91609" s="1"/>
      <c r="G91609" s="1"/>
      <c r="I91609" s="1"/>
      <c r="J91609" s="1"/>
    </row>
    <row r="91610" spans="1:10" x14ac:dyDescent="0.25">
      <c r="A91610">
        <v>4803415</v>
      </c>
      <c r="B91610" s="1" t="s">
        <v>53555</v>
      </c>
      <c r="C91610" s="1" t="s">
        <v>54150</v>
      </c>
      <c r="D91610" s="1"/>
      <c r="E91610" s="1" t="s">
        <v>41005</v>
      </c>
      <c r="F91610" s="1"/>
      <c r="G91610" s="1"/>
      <c r="I91610" s="1" t="s">
        <v>112</v>
      </c>
      <c r="J91610" s="1" t="s">
        <v>14</v>
      </c>
    </row>
    <row r="91611" spans="1:10" x14ac:dyDescent="0.25">
      <c r="B91611" s="1" t="s">
        <v>54173</v>
      </c>
      <c r="C91611" s="1" t="s">
        <v>24520</v>
      </c>
      <c r="D91611" s="1"/>
      <c r="E91611" s="1" t="s">
        <v>951</v>
      </c>
      <c r="F91611" s="1"/>
      <c r="G91611" s="1"/>
      <c r="I91611" s="1"/>
      <c r="J91611" s="1"/>
    </row>
    <row r="91612" spans="1:10" x14ac:dyDescent="0.25">
      <c r="A91612">
        <v>4803414</v>
      </c>
      <c r="B91612" s="1" t="s">
        <v>53555</v>
      </c>
      <c r="C91612" s="1" t="s">
        <v>54150</v>
      </c>
      <c r="D91612" s="1"/>
      <c r="E91612" s="1" t="s">
        <v>41005</v>
      </c>
      <c r="F91612" s="1"/>
      <c r="G91612" s="1"/>
      <c r="I91612" s="1" t="s">
        <v>112</v>
      </c>
      <c r="J91612" s="1" t="s">
        <v>14</v>
      </c>
    </row>
    <row r="91613" spans="1:10" x14ac:dyDescent="0.25">
      <c r="B91613" s="1" t="s">
        <v>54173</v>
      </c>
      <c r="C91613" s="1" t="s">
        <v>23358</v>
      </c>
      <c r="D91613" s="1"/>
      <c r="E91613" s="1" t="s">
        <v>951</v>
      </c>
      <c r="F91613" s="1"/>
      <c r="G91613" s="1"/>
      <c r="I91613" s="1"/>
      <c r="J91613" s="1"/>
    </row>
    <row r="91614" spans="1:10" x14ac:dyDescent="0.25">
      <c r="A91614">
        <v>4789989</v>
      </c>
      <c r="B91614" s="1" t="s">
        <v>52583</v>
      </c>
      <c r="C91614" s="1" t="s">
        <v>54150</v>
      </c>
      <c r="D91614" s="1"/>
      <c r="E91614" s="1" t="s">
        <v>54214</v>
      </c>
      <c r="F91614" s="1"/>
      <c r="G91614" s="1"/>
      <c r="I91614" s="1" t="s">
        <v>112</v>
      </c>
      <c r="J91614" s="1" t="s">
        <v>14</v>
      </c>
    </row>
    <row r="91615" spans="1:10" x14ac:dyDescent="0.25">
      <c r="B91615" s="1" t="s">
        <v>54215</v>
      </c>
      <c r="C91615" s="1" t="s">
        <v>54216</v>
      </c>
      <c r="D91615" s="1"/>
      <c r="E91615" s="1"/>
      <c r="F91615" s="1"/>
      <c r="G91615" s="1"/>
      <c r="I91615" s="1"/>
      <c r="J91615" s="1"/>
    </row>
    <row r="91616" spans="1:10" x14ac:dyDescent="0.25">
      <c r="A91616">
        <v>4789985</v>
      </c>
      <c r="B91616" s="1" t="s">
        <v>52583</v>
      </c>
      <c r="C91616" s="1" t="s">
        <v>54150</v>
      </c>
      <c r="D91616" s="1"/>
      <c r="E91616" s="1" t="s">
        <v>9668</v>
      </c>
      <c r="F91616" s="1"/>
      <c r="G91616" s="1"/>
      <c r="I91616" s="1" t="s">
        <v>22</v>
      </c>
      <c r="J91616" s="1" t="s">
        <v>14</v>
      </c>
    </row>
    <row r="91617" spans="1:10" x14ac:dyDescent="0.25">
      <c r="B91617" s="1" t="s">
        <v>54217</v>
      </c>
      <c r="C91617" s="1" t="s">
        <v>54218</v>
      </c>
      <c r="D91617" s="1"/>
      <c r="E91617" s="1"/>
      <c r="F91617" s="1"/>
      <c r="G91617" s="1"/>
      <c r="I91617" s="1"/>
      <c r="J91617" s="1"/>
    </row>
    <row r="91618" spans="1:10" x14ac:dyDescent="0.25">
      <c r="A91618">
        <v>4786406</v>
      </c>
      <c r="B91618" s="1" t="s">
        <v>52155</v>
      </c>
      <c r="C91618" s="1" t="s">
        <v>54150</v>
      </c>
      <c r="D91618" s="1"/>
      <c r="E91618" s="1" t="s">
        <v>54219</v>
      </c>
      <c r="F91618" s="1"/>
      <c r="G91618" s="1"/>
      <c r="I91618" s="1" t="s">
        <v>346</v>
      </c>
      <c r="J91618" s="1" t="s">
        <v>14</v>
      </c>
    </row>
    <row r="91619" spans="1:10" x14ac:dyDescent="0.25">
      <c r="B91619" s="1" t="s">
        <v>17611</v>
      </c>
      <c r="C91619" s="1" t="s">
        <v>54220</v>
      </c>
      <c r="D91619" s="1"/>
      <c r="E91619" s="1" t="s">
        <v>54221</v>
      </c>
      <c r="F91619" s="1"/>
      <c r="G91619" s="1"/>
      <c r="I91619" s="1"/>
      <c r="J91619" s="1"/>
    </row>
    <row r="91620" spans="1:10" x14ac:dyDescent="0.25">
      <c r="A91620">
        <v>4803439</v>
      </c>
      <c r="B91620" s="1" t="s">
        <v>53555</v>
      </c>
      <c r="C91620" s="1" t="s">
        <v>54150</v>
      </c>
      <c r="D91620" s="1"/>
      <c r="E91620" s="1" t="s">
        <v>54222</v>
      </c>
      <c r="F91620" s="1"/>
      <c r="G91620" s="1"/>
      <c r="I91620" s="1" t="s">
        <v>13</v>
      </c>
      <c r="J91620" s="1" t="s">
        <v>14</v>
      </c>
    </row>
    <row r="91621" spans="1:10" x14ac:dyDescent="0.25">
      <c r="B91621" s="1" t="s">
        <v>31172</v>
      </c>
      <c r="C91621" s="1" t="s">
        <v>27577</v>
      </c>
      <c r="D91621" s="1"/>
      <c r="E91621" s="1"/>
      <c r="F91621" s="1"/>
      <c r="G91621" s="1"/>
      <c r="I91621" s="1"/>
      <c r="J91621" s="1"/>
    </row>
    <row r="91622" spans="1:10" x14ac:dyDescent="0.25">
      <c r="A91622">
        <v>4803686</v>
      </c>
      <c r="B91622" s="1" t="s">
        <v>53704</v>
      </c>
      <c r="C91622" s="1" t="s">
        <v>54150</v>
      </c>
      <c r="D91622" s="1"/>
      <c r="E91622" s="1" t="s">
        <v>47904</v>
      </c>
      <c r="F91622" s="1"/>
      <c r="G91622" s="1"/>
      <c r="I91622" s="1" t="s">
        <v>112</v>
      </c>
      <c r="J91622" s="1" t="s">
        <v>70</v>
      </c>
    </row>
    <row r="91623" spans="1:10" x14ac:dyDescent="0.25">
      <c r="B91623" s="1" t="s">
        <v>107</v>
      </c>
      <c r="C91623" s="1" t="s">
        <v>54223</v>
      </c>
      <c r="D91623" s="1"/>
      <c r="E91623" s="1"/>
      <c r="F91623" s="1"/>
      <c r="G91623" s="1"/>
      <c r="I91623" s="1"/>
      <c r="J91623" s="1"/>
    </row>
    <row r="91624" spans="1:10" x14ac:dyDescent="0.25">
      <c r="A91624">
        <v>4803190</v>
      </c>
      <c r="B91624" s="1" t="s">
        <v>53555</v>
      </c>
      <c r="C91624" s="1" t="s">
        <v>54150</v>
      </c>
      <c r="D91624" s="1"/>
      <c r="E91624" s="1" t="s">
        <v>54224</v>
      </c>
      <c r="F91624" s="1"/>
      <c r="G91624" s="1"/>
      <c r="I91624" s="1" t="s">
        <v>13</v>
      </c>
      <c r="J91624" s="1" t="s">
        <v>14</v>
      </c>
    </row>
    <row r="91625" spans="1:10" x14ac:dyDescent="0.25">
      <c r="B91625" s="1" t="s">
        <v>32179</v>
      </c>
      <c r="C91625" s="1" t="s">
        <v>49192</v>
      </c>
      <c r="D91625" s="1"/>
      <c r="E91625" s="1"/>
      <c r="F91625" s="1"/>
      <c r="G91625" s="1"/>
      <c r="I91625" s="1"/>
      <c r="J91625" s="1"/>
    </row>
    <row r="91626" spans="1:10" x14ac:dyDescent="0.25">
      <c r="A91626">
        <v>4803412</v>
      </c>
      <c r="B91626" s="1" t="s">
        <v>53555</v>
      </c>
      <c r="C91626" s="1" t="s">
        <v>54150</v>
      </c>
      <c r="D91626" s="1"/>
      <c r="E91626" s="1" t="s">
        <v>41005</v>
      </c>
      <c r="F91626" s="1"/>
      <c r="G91626" s="1"/>
      <c r="I91626" s="1" t="s">
        <v>112</v>
      </c>
      <c r="J91626" s="1" t="s">
        <v>14</v>
      </c>
    </row>
    <row r="91627" spans="1:10" x14ac:dyDescent="0.25">
      <c r="B91627" s="1" t="s">
        <v>54173</v>
      </c>
      <c r="C91627" s="1" t="s">
        <v>21090</v>
      </c>
      <c r="D91627" s="1"/>
      <c r="E91627" s="1" t="s">
        <v>951</v>
      </c>
      <c r="F91627" s="1"/>
      <c r="G91627" s="1"/>
      <c r="I91627" s="1"/>
      <c r="J91627" s="1"/>
    </row>
    <row r="91628" spans="1:10" x14ac:dyDescent="0.25">
      <c r="A91628">
        <v>4802029</v>
      </c>
      <c r="B91628" s="1" t="s">
        <v>53555</v>
      </c>
      <c r="C91628" s="1" t="s">
        <v>54150</v>
      </c>
      <c r="D91628" s="1"/>
      <c r="E91628" s="1" t="s">
        <v>54225</v>
      </c>
      <c r="F91628" s="1"/>
      <c r="G91628" s="1"/>
      <c r="I91628" s="1" t="s">
        <v>13</v>
      </c>
      <c r="J91628" s="1" t="s">
        <v>14</v>
      </c>
    </row>
    <row r="91629" spans="1:10" x14ac:dyDescent="0.25">
      <c r="B91629" s="1" t="s">
        <v>10233</v>
      </c>
      <c r="C91629" s="1" t="s">
        <v>54226</v>
      </c>
      <c r="D91629" s="1"/>
      <c r="E91629" s="1"/>
      <c r="F91629" s="1"/>
      <c r="G91629" s="1"/>
      <c r="I91629" s="1"/>
      <c r="J91629" s="1"/>
    </row>
    <row r="91630" spans="1:10" x14ac:dyDescent="0.25">
      <c r="A91630">
        <v>4798293</v>
      </c>
      <c r="B91630" s="1" t="s">
        <v>53023</v>
      </c>
      <c r="C91630" s="1" t="s">
        <v>54150</v>
      </c>
      <c r="D91630" s="1"/>
      <c r="E91630" s="1" t="s">
        <v>54227</v>
      </c>
      <c r="F91630" s="1"/>
      <c r="G91630" s="1"/>
      <c r="I91630" s="1" t="s">
        <v>22</v>
      </c>
      <c r="J91630" s="1" t="s">
        <v>14</v>
      </c>
    </row>
    <row r="91631" spans="1:10" x14ac:dyDescent="0.25">
      <c r="B91631" s="1" t="s">
        <v>5331</v>
      </c>
      <c r="C91631" s="1" t="s">
        <v>26899</v>
      </c>
      <c r="D91631" s="1"/>
      <c r="E91631" s="1" t="s">
        <v>6091</v>
      </c>
      <c r="F91631" s="1"/>
      <c r="G91631" s="1"/>
      <c r="I91631" s="1"/>
      <c r="J91631" s="1"/>
    </row>
    <row r="91632" spans="1:10" x14ac:dyDescent="0.25">
      <c r="A91632">
        <v>4803411</v>
      </c>
      <c r="B91632" s="1" t="s">
        <v>53555</v>
      </c>
      <c r="C91632" s="1" t="s">
        <v>54150</v>
      </c>
      <c r="D91632" s="1"/>
      <c r="E91632" s="1" t="s">
        <v>41005</v>
      </c>
      <c r="F91632" s="1"/>
      <c r="G91632" s="1"/>
      <c r="I91632" s="1" t="s">
        <v>112</v>
      </c>
      <c r="J91632" s="1" t="s">
        <v>14</v>
      </c>
    </row>
    <row r="91633" spans="1:10" x14ac:dyDescent="0.25">
      <c r="B91633" s="1" t="s">
        <v>54173</v>
      </c>
      <c r="C91633" s="1" t="s">
        <v>54228</v>
      </c>
      <c r="D91633" s="1"/>
      <c r="E91633" s="1" t="s">
        <v>951</v>
      </c>
      <c r="F91633" s="1"/>
      <c r="G91633" s="1"/>
      <c r="I91633" s="1"/>
      <c r="J91633" s="1"/>
    </row>
    <row r="91634" spans="1:10" x14ac:dyDescent="0.25">
      <c r="A91634">
        <v>4790407</v>
      </c>
      <c r="B91634" s="1" t="s">
        <v>52583</v>
      </c>
      <c r="C91634" s="1" t="s">
        <v>54150</v>
      </c>
      <c r="D91634" s="1"/>
      <c r="E91634" s="1" t="s">
        <v>54229</v>
      </c>
      <c r="F91634" s="1"/>
      <c r="G91634" s="1"/>
      <c r="I91634" s="1" t="s">
        <v>13</v>
      </c>
      <c r="J91634" s="1" t="s">
        <v>14</v>
      </c>
    </row>
    <row r="91635" spans="1:10" x14ac:dyDescent="0.25">
      <c r="B91635" s="1" t="s">
        <v>54230</v>
      </c>
      <c r="C91635" s="1" t="s">
        <v>31506</v>
      </c>
      <c r="D91635" s="1"/>
      <c r="E91635" s="1" t="s">
        <v>427</v>
      </c>
      <c r="F91635" s="1"/>
      <c r="G91635" s="1"/>
      <c r="I91635" s="1"/>
      <c r="J91635" s="1"/>
    </row>
    <row r="91636" spans="1:10" x14ac:dyDescent="0.25">
      <c r="A91636">
        <v>4788633</v>
      </c>
      <c r="B91636" s="1" t="s">
        <v>52449</v>
      </c>
      <c r="C91636" s="1" t="s">
        <v>54150</v>
      </c>
      <c r="D91636" s="1"/>
      <c r="E91636" s="1" t="s">
        <v>54231</v>
      </c>
      <c r="F91636" s="1"/>
      <c r="G91636" s="1"/>
      <c r="I91636" s="1" t="s">
        <v>22</v>
      </c>
      <c r="J91636" s="1" t="s">
        <v>14</v>
      </c>
    </row>
    <row r="91637" spans="1:10" x14ac:dyDescent="0.25">
      <c r="B91637" s="1" t="s">
        <v>54232</v>
      </c>
      <c r="C91637" s="1" t="s">
        <v>7516</v>
      </c>
      <c r="D91637" s="1"/>
      <c r="E91637" s="1"/>
      <c r="F91637" s="1"/>
      <c r="G91637" s="1"/>
      <c r="I91637" s="1"/>
      <c r="J91637" s="1"/>
    </row>
    <row r="91638" spans="1:10" x14ac:dyDescent="0.25">
      <c r="A91638">
        <v>4789883</v>
      </c>
      <c r="B91638" s="1" t="s">
        <v>52449</v>
      </c>
      <c r="C91638" s="1" t="s">
        <v>54150</v>
      </c>
      <c r="D91638" s="1"/>
      <c r="E91638" s="1" t="s">
        <v>54233</v>
      </c>
      <c r="F91638" s="1"/>
      <c r="G91638" s="1"/>
      <c r="I91638" s="1" t="s">
        <v>112</v>
      </c>
      <c r="J91638" s="1" t="s">
        <v>14</v>
      </c>
    </row>
    <row r="91639" spans="1:10" x14ac:dyDescent="0.25">
      <c r="B91639" s="1" t="s">
        <v>4542</v>
      </c>
      <c r="C91639" s="1" t="s">
        <v>54234</v>
      </c>
      <c r="D91639" s="1"/>
      <c r="E91639" s="1"/>
      <c r="F91639" s="1"/>
      <c r="G91639" s="1"/>
      <c r="I91639" s="1"/>
      <c r="J91639" s="1"/>
    </row>
    <row r="91640" spans="1:10" x14ac:dyDescent="0.25">
      <c r="A91640">
        <v>4789883</v>
      </c>
      <c r="B91640" s="1" t="s">
        <v>52449</v>
      </c>
      <c r="C91640" s="1" t="s">
        <v>54150</v>
      </c>
      <c r="D91640" s="1"/>
      <c r="E91640" s="1" t="s">
        <v>54233</v>
      </c>
      <c r="F91640" s="1"/>
      <c r="G91640" s="1"/>
      <c r="I91640" s="1" t="s">
        <v>112</v>
      </c>
      <c r="J91640" s="1" t="s">
        <v>14</v>
      </c>
    </row>
    <row r="91641" spans="1:10" x14ac:dyDescent="0.25">
      <c r="B91641" s="1" t="s">
        <v>4542</v>
      </c>
      <c r="C91641" s="1" t="s">
        <v>54234</v>
      </c>
      <c r="D91641" s="1"/>
      <c r="E91641" s="1"/>
      <c r="F91641" s="1"/>
      <c r="G91641" s="1"/>
      <c r="I91641" s="1"/>
      <c r="J91641" s="1"/>
    </row>
    <row r="91642" spans="1:10" x14ac:dyDescent="0.25">
      <c r="A91642">
        <v>4789241</v>
      </c>
      <c r="B91642" s="1" t="s">
        <v>52449</v>
      </c>
      <c r="C91642" s="1" t="s">
        <v>54150</v>
      </c>
      <c r="D91642" s="1"/>
      <c r="E91642" s="1" t="s">
        <v>54235</v>
      </c>
      <c r="F91642" s="1"/>
      <c r="G91642" s="1"/>
      <c r="I91642" s="1" t="s">
        <v>86</v>
      </c>
      <c r="J91642" s="1" t="s">
        <v>14</v>
      </c>
    </row>
    <row r="91643" spans="1:10" x14ac:dyDescent="0.25">
      <c r="B91643" s="1" t="s">
        <v>21169</v>
      </c>
      <c r="C91643" s="1" t="s">
        <v>54236</v>
      </c>
      <c r="D91643" s="1"/>
      <c r="E91643" s="1" t="s">
        <v>54237</v>
      </c>
      <c r="F91643" s="1"/>
      <c r="G91643" s="1"/>
      <c r="I91643" s="1"/>
      <c r="J91643" s="1"/>
    </row>
    <row r="91644" spans="1:10" x14ac:dyDescent="0.25">
      <c r="A91644">
        <v>4794662</v>
      </c>
      <c r="B91644" s="1" t="s">
        <v>52912</v>
      </c>
      <c r="C91644" s="1" t="s">
        <v>54150</v>
      </c>
      <c r="D91644" s="1"/>
      <c r="E91644" s="1" t="s">
        <v>9509</v>
      </c>
      <c r="F91644" s="1"/>
      <c r="G91644" s="1"/>
      <c r="I91644" s="1" t="s">
        <v>346</v>
      </c>
      <c r="J91644" s="1" t="s">
        <v>14</v>
      </c>
    </row>
    <row r="91645" spans="1:10" x14ac:dyDescent="0.25">
      <c r="B91645" s="1" t="s">
        <v>54238</v>
      </c>
      <c r="C91645" s="1" t="s">
        <v>25586</v>
      </c>
      <c r="D91645" s="1"/>
      <c r="E91645" s="1"/>
      <c r="F91645" s="1"/>
      <c r="G91645" s="1"/>
      <c r="I91645" s="1"/>
      <c r="J91645" s="1"/>
    </row>
    <row r="91646" spans="1:10" x14ac:dyDescent="0.25">
      <c r="A91646">
        <v>4794050</v>
      </c>
      <c r="B91646" s="1" t="s">
        <v>52912</v>
      </c>
      <c r="C91646" s="1" t="s">
        <v>54150</v>
      </c>
      <c r="D91646" s="1"/>
      <c r="E91646" s="1" t="s">
        <v>14060</v>
      </c>
      <c r="F91646" s="1"/>
      <c r="G91646" s="1"/>
      <c r="I91646" s="1" t="s">
        <v>22</v>
      </c>
      <c r="J91646" s="1" t="s">
        <v>14</v>
      </c>
    </row>
    <row r="91647" spans="1:10" x14ac:dyDescent="0.25">
      <c r="B91647" s="1" t="s">
        <v>23443</v>
      </c>
      <c r="C91647" s="1" t="s">
        <v>39200</v>
      </c>
      <c r="D91647" s="1"/>
      <c r="E91647" s="1"/>
      <c r="F91647" s="1"/>
      <c r="G91647" s="1"/>
      <c r="I91647" s="1"/>
      <c r="J91647" s="1"/>
    </row>
    <row r="91648" spans="1:10" x14ac:dyDescent="0.25">
      <c r="A91648">
        <v>4796304</v>
      </c>
      <c r="B91648" s="1" t="s">
        <v>53023</v>
      </c>
      <c r="C91648" s="1" t="s">
        <v>54150</v>
      </c>
      <c r="D91648" s="1"/>
      <c r="E91648" s="1" t="s">
        <v>53724</v>
      </c>
      <c r="F91648" s="1"/>
      <c r="G91648" s="1"/>
      <c r="I91648" s="1" t="s">
        <v>22</v>
      </c>
      <c r="J91648" s="1" t="s">
        <v>14</v>
      </c>
    </row>
    <row r="91649" spans="1:10" x14ac:dyDescent="0.25">
      <c r="B91649" s="1" t="s">
        <v>8190</v>
      </c>
      <c r="C91649" s="1" t="s">
        <v>20897</v>
      </c>
      <c r="D91649" s="1"/>
      <c r="E91649" s="1"/>
      <c r="F91649" s="1"/>
      <c r="G91649" s="1"/>
      <c r="I91649" s="1"/>
      <c r="J91649" s="1"/>
    </row>
    <row r="91650" spans="1:10" x14ac:dyDescent="0.25">
      <c r="A91650">
        <v>4797012</v>
      </c>
      <c r="B91650" s="1" t="s">
        <v>53092</v>
      </c>
      <c r="C91650" s="1" t="s">
        <v>54150</v>
      </c>
      <c r="D91650" s="1"/>
      <c r="E91650" s="1" t="s">
        <v>54239</v>
      </c>
      <c r="F91650" s="1"/>
      <c r="G91650" s="1"/>
      <c r="I91650" s="1" t="s">
        <v>22</v>
      </c>
      <c r="J91650" s="1" t="s">
        <v>14</v>
      </c>
    </row>
    <row r="91651" spans="1:10" x14ac:dyDescent="0.25">
      <c r="B91651" s="1" t="s">
        <v>54240</v>
      </c>
      <c r="C91651" s="1" t="s">
        <v>54241</v>
      </c>
      <c r="D91651" s="1"/>
      <c r="E91651" s="1"/>
      <c r="F91651" s="1"/>
      <c r="G91651" s="1"/>
      <c r="I91651" s="1"/>
      <c r="J91651" s="1"/>
    </row>
    <row r="91652" spans="1:10" x14ac:dyDescent="0.25">
      <c r="A91652">
        <v>4799950</v>
      </c>
      <c r="B91652" s="1" t="s">
        <v>53253</v>
      </c>
      <c r="C91652" s="1" t="s">
        <v>54150</v>
      </c>
      <c r="D91652" s="1"/>
      <c r="E91652" s="1" t="s">
        <v>54242</v>
      </c>
      <c r="F91652" s="1"/>
      <c r="G91652" s="1"/>
      <c r="I91652" s="1" t="s">
        <v>13</v>
      </c>
      <c r="J91652" s="1" t="s">
        <v>14</v>
      </c>
    </row>
    <row r="91653" spans="1:10" x14ac:dyDescent="0.25">
      <c r="B91653" s="1" t="s">
        <v>54243</v>
      </c>
      <c r="C91653" s="1" t="s">
        <v>31393</v>
      </c>
      <c r="D91653" s="1"/>
      <c r="E91653" s="1"/>
      <c r="F91653" s="1"/>
      <c r="G91653" s="1"/>
      <c r="I91653" s="1"/>
      <c r="J91653" s="1"/>
    </row>
    <row r="91654" spans="1:10" x14ac:dyDescent="0.25">
      <c r="A91654">
        <v>4798379</v>
      </c>
      <c r="B91654" s="1" t="s">
        <v>53023</v>
      </c>
      <c r="C91654" s="1" t="s">
        <v>54150</v>
      </c>
      <c r="D91654" s="1"/>
      <c r="E91654" s="1" t="s">
        <v>29368</v>
      </c>
      <c r="F91654" s="1"/>
      <c r="G91654" s="1"/>
      <c r="I91654" s="1" t="s">
        <v>22</v>
      </c>
      <c r="J91654" s="1" t="s">
        <v>14</v>
      </c>
    </row>
    <row r="91655" spans="1:10" x14ac:dyDescent="0.25">
      <c r="B91655" s="1" t="s">
        <v>6100</v>
      </c>
      <c r="C91655" s="1" t="s">
        <v>17977</v>
      </c>
      <c r="D91655" s="1"/>
      <c r="E91655" s="1"/>
      <c r="F91655" s="1"/>
      <c r="G91655" s="1"/>
      <c r="I91655" s="1" t="s">
        <v>54244</v>
      </c>
      <c r="J91655" s="1"/>
    </row>
    <row r="91656" spans="1:10" x14ac:dyDescent="0.25">
      <c r="A91656">
        <v>4798379</v>
      </c>
      <c r="B91656" s="1" t="s">
        <v>53023</v>
      </c>
      <c r="C91656" s="1" t="s">
        <v>54150</v>
      </c>
      <c r="D91656" s="1"/>
      <c r="E91656" s="1" t="s">
        <v>29368</v>
      </c>
      <c r="F91656" s="1"/>
      <c r="G91656" s="1"/>
      <c r="I91656" s="1" t="s">
        <v>22</v>
      </c>
      <c r="J91656" s="1" t="s">
        <v>14</v>
      </c>
    </row>
    <row r="91657" spans="1:10" x14ac:dyDescent="0.25">
      <c r="B91657" s="1" t="s">
        <v>6100</v>
      </c>
      <c r="C91657" s="1" t="s">
        <v>17977</v>
      </c>
      <c r="D91657" s="1"/>
      <c r="E91657" s="1"/>
      <c r="F91657" s="1"/>
      <c r="G91657" s="1"/>
      <c r="I91657" s="1"/>
      <c r="J91657" s="1"/>
    </row>
    <row r="91658" spans="1:10" x14ac:dyDescent="0.25">
      <c r="A91658">
        <v>4796301</v>
      </c>
      <c r="B91658" s="1" t="s">
        <v>53023</v>
      </c>
      <c r="C91658" s="1" t="s">
        <v>54150</v>
      </c>
      <c r="D91658" s="1"/>
      <c r="E91658" s="1" t="s">
        <v>53724</v>
      </c>
      <c r="F91658" s="1"/>
      <c r="G91658" s="1"/>
      <c r="I91658" s="1" t="s">
        <v>22</v>
      </c>
      <c r="J91658" s="1" t="s">
        <v>14</v>
      </c>
    </row>
    <row r="91659" spans="1:10" x14ac:dyDescent="0.25">
      <c r="B91659" s="1" t="s">
        <v>54245</v>
      </c>
      <c r="C91659" s="1" t="s">
        <v>54246</v>
      </c>
      <c r="D91659" s="1"/>
      <c r="E91659" s="1"/>
      <c r="F91659" s="1"/>
      <c r="G91659" s="1"/>
      <c r="I91659" s="1"/>
      <c r="J91659" s="1"/>
    </row>
    <row r="91660" spans="1:10" x14ac:dyDescent="0.25">
      <c r="A91660">
        <v>4800269</v>
      </c>
      <c r="B91660" s="1" t="s">
        <v>53253</v>
      </c>
      <c r="C91660" s="1" t="s">
        <v>54150</v>
      </c>
      <c r="D91660" s="1"/>
      <c r="E91660" s="1" t="s">
        <v>54247</v>
      </c>
      <c r="F91660" s="1"/>
      <c r="G91660" s="1"/>
      <c r="I91660" s="1" t="s">
        <v>13</v>
      </c>
      <c r="J91660" s="1" t="s">
        <v>14</v>
      </c>
    </row>
    <row r="91661" spans="1:10" x14ac:dyDescent="0.25">
      <c r="B91661" s="1" t="s">
        <v>32970</v>
      </c>
      <c r="C91661" s="1" t="s">
        <v>54248</v>
      </c>
      <c r="D91661" s="1"/>
      <c r="E91661" s="1"/>
      <c r="F91661" s="1"/>
      <c r="G91661" s="1"/>
      <c r="I91661" s="1"/>
      <c r="J91661" s="1"/>
    </row>
    <row r="91662" spans="1:10" x14ac:dyDescent="0.25">
      <c r="A91662">
        <v>4795969</v>
      </c>
      <c r="B91662" s="1" t="s">
        <v>52912</v>
      </c>
      <c r="C91662" s="1" t="s">
        <v>54150</v>
      </c>
      <c r="D91662" s="1"/>
      <c r="E91662" s="1" t="s">
        <v>54249</v>
      </c>
      <c r="F91662" s="1"/>
      <c r="G91662" s="1"/>
      <c r="I91662" s="1" t="s">
        <v>86</v>
      </c>
      <c r="J91662" s="1" t="s">
        <v>14</v>
      </c>
    </row>
    <row r="91663" spans="1:10" x14ac:dyDescent="0.25">
      <c r="B91663" s="1" t="s">
        <v>19904</v>
      </c>
      <c r="C91663" s="1" t="s">
        <v>37534</v>
      </c>
      <c r="D91663" s="1"/>
      <c r="E91663" s="1"/>
      <c r="F91663" s="1"/>
      <c r="G91663" s="1"/>
      <c r="I91663" s="1"/>
      <c r="J91663" s="1"/>
    </row>
    <row r="91664" spans="1:10" x14ac:dyDescent="0.25">
      <c r="A91664">
        <v>4795969</v>
      </c>
      <c r="B91664" s="1" t="s">
        <v>52912</v>
      </c>
      <c r="C91664" s="1" t="s">
        <v>54150</v>
      </c>
      <c r="D91664" s="1"/>
      <c r="E91664" s="1" t="s">
        <v>54249</v>
      </c>
      <c r="F91664" s="1"/>
      <c r="G91664" s="1"/>
      <c r="I91664" s="1" t="s">
        <v>86</v>
      </c>
      <c r="J91664" s="1" t="s">
        <v>14</v>
      </c>
    </row>
    <row r="91665" spans="1:10" x14ac:dyDescent="0.25">
      <c r="B91665" s="1" t="s">
        <v>19904</v>
      </c>
      <c r="C91665" s="1" t="s">
        <v>37534</v>
      </c>
      <c r="D91665" s="1"/>
      <c r="E91665" s="1"/>
      <c r="F91665" s="1"/>
      <c r="G91665" s="1"/>
      <c r="I91665" s="1"/>
      <c r="J91665" s="1"/>
    </row>
    <row r="91666" spans="1:10" x14ac:dyDescent="0.25">
      <c r="A91666">
        <v>4801990</v>
      </c>
      <c r="B91666" s="1" t="s">
        <v>53555</v>
      </c>
      <c r="C91666" s="1" t="s">
        <v>54150</v>
      </c>
      <c r="D91666" s="1"/>
      <c r="E91666" s="1" t="s">
        <v>54250</v>
      </c>
      <c r="F91666" s="1"/>
      <c r="G91666" s="1"/>
      <c r="I91666" s="1" t="s">
        <v>86</v>
      </c>
      <c r="J91666" s="1" t="s">
        <v>14</v>
      </c>
    </row>
    <row r="91667" spans="1:10" x14ac:dyDescent="0.25">
      <c r="B91667" s="1" t="s">
        <v>51280</v>
      </c>
      <c r="C91667" s="1" t="s">
        <v>54251</v>
      </c>
      <c r="D91667" s="1"/>
      <c r="E91667" s="1"/>
      <c r="F91667" s="1"/>
      <c r="G91667" s="1"/>
      <c r="I91667" s="1"/>
      <c r="J91667" s="1"/>
    </row>
    <row r="91668" spans="1:10" x14ac:dyDescent="0.25">
      <c r="A91668">
        <v>4802327</v>
      </c>
      <c r="B91668" s="1" t="s">
        <v>53555</v>
      </c>
      <c r="C91668" s="1" t="s">
        <v>54150</v>
      </c>
      <c r="D91668" s="1"/>
      <c r="E91668" s="1" t="s">
        <v>54252</v>
      </c>
      <c r="F91668" s="1"/>
      <c r="G91668" s="1"/>
      <c r="I91668" s="1" t="s">
        <v>13</v>
      </c>
      <c r="J91668" s="1" t="s">
        <v>14</v>
      </c>
    </row>
    <row r="91669" spans="1:10" x14ac:dyDescent="0.25">
      <c r="B91669" s="1" t="s">
        <v>54253</v>
      </c>
      <c r="C91669" s="1" t="s">
        <v>2098</v>
      </c>
      <c r="D91669" s="1"/>
      <c r="E91669" s="1"/>
      <c r="F91669" s="1"/>
      <c r="G91669" s="1"/>
      <c r="I91669" s="1"/>
      <c r="J91669" s="1"/>
    </row>
    <row r="91670" spans="1:10" x14ac:dyDescent="0.25">
      <c r="A91670">
        <v>4804812</v>
      </c>
      <c r="B91670" s="1" t="s">
        <v>53832</v>
      </c>
      <c r="C91670" s="1" t="s">
        <v>54150</v>
      </c>
      <c r="D91670" s="1"/>
      <c r="E91670" s="1" t="s">
        <v>54254</v>
      </c>
      <c r="F91670" s="1"/>
      <c r="G91670" s="1"/>
      <c r="I91670" s="1" t="s">
        <v>22</v>
      </c>
      <c r="J91670" s="1" t="s">
        <v>14</v>
      </c>
    </row>
    <row r="91671" spans="1:10" x14ac:dyDescent="0.25">
      <c r="B91671" s="1" t="s">
        <v>54255</v>
      </c>
      <c r="C91671" s="1" t="s">
        <v>49349</v>
      </c>
      <c r="D91671" s="1"/>
      <c r="E91671" s="1" t="s">
        <v>54256</v>
      </c>
      <c r="F91671" s="1"/>
      <c r="G91671" s="1"/>
      <c r="I91671" s="1"/>
      <c r="J91671" s="1"/>
    </row>
    <row r="91672" spans="1:10" x14ac:dyDescent="0.25">
      <c r="A91672">
        <v>4806178</v>
      </c>
      <c r="B91672" s="1" t="s">
        <v>53895</v>
      </c>
      <c r="C91672" s="1" t="s">
        <v>54150</v>
      </c>
      <c r="D91672" s="1"/>
      <c r="E91672" s="1" t="s">
        <v>54257</v>
      </c>
      <c r="F91672" s="1"/>
      <c r="G91672" s="1"/>
      <c r="I91672" s="1" t="s">
        <v>22</v>
      </c>
      <c r="J91672" s="1" t="s">
        <v>14</v>
      </c>
    </row>
    <row r="91673" spans="1:10" x14ac:dyDescent="0.25">
      <c r="B91673" s="1" t="s">
        <v>13140</v>
      </c>
      <c r="C91673" s="1" t="s">
        <v>54258</v>
      </c>
      <c r="D91673" s="1"/>
      <c r="E91673" s="1"/>
      <c r="F91673" s="1"/>
      <c r="G91673" s="1"/>
      <c r="I91673" s="1"/>
      <c r="J91673" s="1"/>
    </row>
    <row r="91674" spans="1:10" x14ac:dyDescent="0.25">
      <c r="A91674">
        <v>4800078</v>
      </c>
      <c r="B91674" s="1" t="s">
        <v>53253</v>
      </c>
      <c r="C91674" s="1" t="s">
        <v>54150</v>
      </c>
      <c r="D91674" s="1"/>
      <c r="E91674" s="1" t="s">
        <v>54259</v>
      </c>
      <c r="F91674" s="1"/>
      <c r="G91674" s="1"/>
      <c r="I91674" s="1" t="s">
        <v>13</v>
      </c>
      <c r="J91674" s="1" t="s">
        <v>14</v>
      </c>
    </row>
    <row r="91675" spans="1:10" x14ac:dyDescent="0.25">
      <c r="B91675" s="1" t="s">
        <v>54260</v>
      </c>
      <c r="C91675" s="1" t="s">
        <v>54261</v>
      </c>
      <c r="D91675" s="1"/>
      <c r="E91675" s="1" t="s">
        <v>54262</v>
      </c>
      <c r="F91675" s="1"/>
      <c r="G91675" s="1"/>
      <c r="I91675" s="1"/>
      <c r="J91675" s="1"/>
    </row>
    <row r="91676" spans="1:10" x14ac:dyDescent="0.25">
      <c r="A91676">
        <v>4791481</v>
      </c>
      <c r="B91676" s="1" t="s">
        <v>52796</v>
      </c>
      <c r="C91676" s="1" t="s">
        <v>54150</v>
      </c>
      <c r="D91676" s="1"/>
      <c r="E91676" s="1" t="s">
        <v>54263</v>
      </c>
      <c r="F91676" s="1"/>
      <c r="G91676" s="1"/>
      <c r="I91676" s="1" t="s">
        <v>346</v>
      </c>
      <c r="J91676" s="1" t="s">
        <v>14</v>
      </c>
    </row>
    <row r="91677" spans="1:10" x14ac:dyDescent="0.25">
      <c r="B91677" s="1" t="s">
        <v>54264</v>
      </c>
      <c r="C91677" s="1" t="s">
        <v>54265</v>
      </c>
      <c r="D91677" s="1"/>
      <c r="E91677" s="1"/>
      <c r="F91677" s="1"/>
      <c r="G91677" s="1"/>
      <c r="I91677" s="1"/>
      <c r="J91677" s="1"/>
    </row>
    <row r="91678" spans="1:10" x14ac:dyDescent="0.25">
      <c r="A91678">
        <v>4788672</v>
      </c>
      <c r="B91678" s="1" t="s">
        <v>52449</v>
      </c>
      <c r="C91678" s="1" t="s">
        <v>54150</v>
      </c>
      <c r="D91678" s="1"/>
      <c r="E91678" s="1" t="s">
        <v>54266</v>
      </c>
      <c r="F91678" s="1"/>
      <c r="G91678" s="1"/>
      <c r="I91678" s="1" t="s">
        <v>112</v>
      </c>
      <c r="J91678" s="1" t="s">
        <v>14</v>
      </c>
    </row>
    <row r="91679" spans="1:10" x14ac:dyDescent="0.25">
      <c r="B91679" s="1" t="s">
        <v>54267</v>
      </c>
      <c r="C91679" s="1" t="s">
        <v>44843</v>
      </c>
      <c r="D91679" s="1"/>
      <c r="E91679" s="1" t="s">
        <v>54268</v>
      </c>
      <c r="F91679" s="1"/>
      <c r="G91679" s="1"/>
      <c r="I91679" s="1"/>
      <c r="J91679" s="1"/>
    </row>
    <row r="91680" spans="1:10" x14ac:dyDescent="0.25">
      <c r="A91680">
        <v>4788659</v>
      </c>
      <c r="B91680" s="1" t="s">
        <v>52449</v>
      </c>
      <c r="C91680" s="1" t="s">
        <v>54150</v>
      </c>
      <c r="D91680" s="1"/>
      <c r="E91680" s="1" t="s">
        <v>54266</v>
      </c>
      <c r="F91680" s="1"/>
      <c r="G91680" s="1"/>
      <c r="I91680" s="1" t="s">
        <v>112</v>
      </c>
      <c r="J91680" s="1" t="s">
        <v>14</v>
      </c>
    </row>
    <row r="91681" spans="1:10" x14ac:dyDescent="0.25">
      <c r="B91681" s="1" t="s">
        <v>54269</v>
      </c>
      <c r="C91681" s="1" t="s">
        <v>6902</v>
      </c>
      <c r="D91681" s="1"/>
      <c r="E91681" s="1" t="s">
        <v>54268</v>
      </c>
      <c r="F91681" s="1"/>
      <c r="G91681" s="1"/>
      <c r="I91681" s="1"/>
      <c r="J91681" s="1"/>
    </row>
    <row r="91682" spans="1:10" x14ac:dyDescent="0.25">
      <c r="A91682">
        <v>4776703</v>
      </c>
      <c r="B91682" s="1" t="s">
        <v>51081</v>
      </c>
      <c r="C91682" s="1" t="s">
        <v>54150</v>
      </c>
      <c r="D91682" s="1"/>
      <c r="E91682" s="1" t="s">
        <v>52288</v>
      </c>
      <c r="F91682" s="1"/>
      <c r="G91682" s="1"/>
      <c r="I91682" s="1" t="s">
        <v>22</v>
      </c>
      <c r="J91682" s="1" t="s">
        <v>70</v>
      </c>
    </row>
    <row r="91683" spans="1:10" x14ac:dyDescent="0.25">
      <c r="B91683" s="1" t="s">
        <v>107</v>
      </c>
      <c r="C91683" s="1" t="s">
        <v>45210</v>
      </c>
      <c r="D91683" s="1"/>
      <c r="E91683" s="1"/>
      <c r="F91683" s="1"/>
      <c r="G91683" s="1"/>
      <c r="I91683" s="1"/>
      <c r="J91683" s="1"/>
    </row>
    <row r="91684" spans="1:10" x14ac:dyDescent="0.25">
      <c r="A91684">
        <v>4776702</v>
      </c>
      <c r="B91684" s="1" t="s">
        <v>51081</v>
      </c>
      <c r="C91684" s="1" t="s">
        <v>54150</v>
      </c>
      <c r="D91684" s="1"/>
      <c r="E91684" s="1" t="s">
        <v>52288</v>
      </c>
      <c r="F91684" s="1"/>
      <c r="G91684" s="1"/>
      <c r="I91684" s="1" t="s">
        <v>22</v>
      </c>
      <c r="J91684" s="1" t="s">
        <v>70</v>
      </c>
    </row>
    <row r="91685" spans="1:10" x14ac:dyDescent="0.25">
      <c r="B91685" s="1" t="s">
        <v>107</v>
      </c>
      <c r="C91685" s="1" t="s">
        <v>6219</v>
      </c>
      <c r="D91685" s="1"/>
      <c r="E91685" s="1"/>
      <c r="F91685" s="1"/>
      <c r="G91685" s="1"/>
      <c r="I91685" s="1"/>
      <c r="J91685" s="1"/>
    </row>
    <row r="91686" spans="1:10" x14ac:dyDescent="0.25">
      <c r="A91686">
        <v>4790582</v>
      </c>
      <c r="B91686" s="1" t="s">
        <v>52583</v>
      </c>
      <c r="C91686" s="1" t="s">
        <v>54150</v>
      </c>
      <c r="D91686" s="1"/>
      <c r="E91686" s="1" t="s">
        <v>54270</v>
      </c>
      <c r="F91686" s="1"/>
      <c r="G91686" s="1"/>
      <c r="I91686" s="1" t="s">
        <v>86</v>
      </c>
      <c r="J91686" s="1" t="s">
        <v>14</v>
      </c>
    </row>
    <row r="91687" spans="1:10" x14ac:dyDescent="0.25">
      <c r="B91687" s="1" t="s">
        <v>47016</v>
      </c>
      <c r="C91687" s="1" t="s">
        <v>34054</v>
      </c>
      <c r="D91687" s="1"/>
      <c r="E91687" s="1"/>
      <c r="F91687" s="1"/>
      <c r="G91687" s="1"/>
      <c r="I91687" s="1"/>
      <c r="J91687" s="1"/>
    </row>
    <row r="91688" spans="1:10" x14ac:dyDescent="0.25">
      <c r="A91688">
        <v>4796913</v>
      </c>
      <c r="B91688" s="1" t="s">
        <v>53023</v>
      </c>
      <c r="C91688" s="1" t="s">
        <v>54150</v>
      </c>
      <c r="D91688" s="1"/>
      <c r="E91688" s="1" t="s">
        <v>54271</v>
      </c>
      <c r="F91688" s="1"/>
      <c r="G91688" s="1"/>
      <c r="I91688" s="1" t="s">
        <v>112</v>
      </c>
      <c r="J91688" s="1" t="s">
        <v>14</v>
      </c>
    </row>
    <row r="91689" spans="1:10" x14ac:dyDescent="0.25">
      <c r="B91689" s="1" t="s">
        <v>26884</v>
      </c>
      <c r="C91689" s="1" t="s">
        <v>12224</v>
      </c>
      <c r="D91689" s="1"/>
      <c r="E91689" s="1"/>
      <c r="F91689" s="1"/>
      <c r="G91689" s="1"/>
      <c r="I91689" s="1"/>
      <c r="J91689" s="1"/>
    </row>
    <row r="91690" spans="1:10" x14ac:dyDescent="0.25">
      <c r="A91690">
        <v>4796169</v>
      </c>
      <c r="B91690" s="1" t="s">
        <v>53023</v>
      </c>
      <c r="C91690" s="1" t="s">
        <v>54150</v>
      </c>
      <c r="D91690" s="1"/>
      <c r="E91690" s="1" t="s">
        <v>54272</v>
      </c>
      <c r="F91690" s="1"/>
      <c r="G91690" s="1"/>
      <c r="I91690" s="1" t="s">
        <v>22</v>
      </c>
      <c r="J91690" s="1" t="s">
        <v>14</v>
      </c>
    </row>
    <row r="91691" spans="1:10" x14ac:dyDescent="0.25">
      <c r="B91691" s="1" t="s">
        <v>54273</v>
      </c>
      <c r="C91691" s="1" t="s">
        <v>20607</v>
      </c>
      <c r="D91691" s="1"/>
      <c r="E91691" s="1"/>
      <c r="F91691" s="1"/>
      <c r="G91691" s="1"/>
      <c r="I91691" s="1"/>
      <c r="J91691" s="1"/>
    </row>
    <row r="91692" spans="1:10" x14ac:dyDescent="0.25">
      <c r="A91692">
        <v>4796152</v>
      </c>
      <c r="B91692" s="1" t="s">
        <v>53023</v>
      </c>
      <c r="C91692" s="1" t="s">
        <v>54150</v>
      </c>
      <c r="D91692" s="1"/>
      <c r="E91692" s="1" t="s">
        <v>54274</v>
      </c>
      <c r="F91692" s="1"/>
      <c r="G91692" s="1"/>
      <c r="I91692" s="1" t="s">
        <v>112</v>
      </c>
      <c r="J91692" s="1" t="s">
        <v>14</v>
      </c>
    </row>
    <row r="91693" spans="1:10" x14ac:dyDescent="0.25">
      <c r="B91693" s="1" t="s">
        <v>23773</v>
      </c>
      <c r="C91693" s="1" t="s">
        <v>17995</v>
      </c>
      <c r="D91693" s="1"/>
      <c r="E91693" s="1"/>
      <c r="F91693" s="1"/>
      <c r="G91693" s="1"/>
      <c r="I91693" s="1"/>
      <c r="J91693" s="1"/>
    </row>
    <row r="91694" spans="1:10" x14ac:dyDescent="0.25">
      <c r="A91694">
        <v>4790578</v>
      </c>
      <c r="B91694" s="1" t="s">
        <v>52583</v>
      </c>
      <c r="C91694" s="1" t="s">
        <v>54150</v>
      </c>
      <c r="D91694" s="1"/>
      <c r="E91694" s="1" t="s">
        <v>54275</v>
      </c>
      <c r="F91694" s="1"/>
      <c r="G91694" s="1"/>
      <c r="I91694" s="1" t="s">
        <v>22</v>
      </c>
      <c r="J91694" s="1" t="s">
        <v>14</v>
      </c>
    </row>
    <row r="91695" spans="1:10" x14ac:dyDescent="0.25">
      <c r="B91695" s="1" t="s">
        <v>41869</v>
      </c>
      <c r="C91695" s="1" t="s">
        <v>7834</v>
      </c>
      <c r="D91695" s="1"/>
      <c r="E91695" s="1"/>
      <c r="F91695" s="1"/>
      <c r="G91695" s="1"/>
      <c r="I91695" s="1"/>
      <c r="J91695" s="1"/>
    </row>
    <row r="91696" spans="1:10" x14ac:dyDescent="0.25">
      <c r="A91696">
        <v>4797091</v>
      </c>
      <c r="B91696" s="1" t="s">
        <v>53088</v>
      </c>
      <c r="C91696" s="1" t="s">
        <v>54150</v>
      </c>
      <c r="D91696" s="1"/>
      <c r="E91696" s="1" t="s">
        <v>54276</v>
      </c>
      <c r="F91696" s="1"/>
      <c r="G91696" s="1"/>
      <c r="I91696" s="1" t="s">
        <v>22</v>
      </c>
      <c r="J91696" s="1" t="s">
        <v>14</v>
      </c>
    </row>
    <row r="91697" spans="1:10" x14ac:dyDescent="0.25">
      <c r="B91697" s="1" t="s">
        <v>9788</v>
      </c>
      <c r="C91697" s="1" t="s">
        <v>13097</v>
      </c>
      <c r="D91697" s="1"/>
      <c r="E91697" s="1"/>
      <c r="F91697" s="1"/>
      <c r="G91697" s="1"/>
      <c r="I91697" s="1"/>
      <c r="J91697" s="1"/>
    </row>
    <row r="91698" spans="1:10" x14ac:dyDescent="0.25">
      <c r="A91698">
        <v>4799723</v>
      </c>
      <c r="B91698" s="1" t="s">
        <v>53253</v>
      </c>
      <c r="C91698" s="1" t="s">
        <v>54150</v>
      </c>
      <c r="D91698" s="1"/>
      <c r="E91698" s="1" t="s">
        <v>54277</v>
      </c>
      <c r="F91698" s="1"/>
      <c r="G91698" s="1"/>
      <c r="I91698" s="1" t="s">
        <v>86</v>
      </c>
      <c r="J91698" s="1" t="s">
        <v>14</v>
      </c>
    </row>
    <row r="91699" spans="1:10" x14ac:dyDescent="0.25">
      <c r="B91699" s="1" t="s">
        <v>7331</v>
      </c>
      <c r="C91699" s="1" t="s">
        <v>54278</v>
      </c>
      <c r="D91699" s="1"/>
      <c r="E91699" s="1" t="s">
        <v>54279</v>
      </c>
      <c r="F91699" s="1"/>
      <c r="G91699" s="1"/>
      <c r="I91699" s="1"/>
      <c r="J91699" s="1"/>
    </row>
    <row r="91700" spans="1:10" x14ac:dyDescent="0.25">
      <c r="A91700">
        <v>4797038</v>
      </c>
      <c r="B91700" s="1" t="s">
        <v>53088</v>
      </c>
      <c r="C91700" s="1" t="s">
        <v>54150</v>
      </c>
      <c r="D91700" s="1"/>
      <c r="E91700" s="1" t="s">
        <v>41941</v>
      </c>
      <c r="F91700" s="1"/>
      <c r="G91700" s="1"/>
      <c r="I91700" s="1" t="s">
        <v>22</v>
      </c>
      <c r="J91700" s="1" t="s">
        <v>14</v>
      </c>
    </row>
    <row r="91701" spans="1:10" x14ac:dyDescent="0.25">
      <c r="B91701" s="1" t="s">
        <v>12461</v>
      </c>
      <c r="C91701" s="1" t="s">
        <v>54280</v>
      </c>
      <c r="D91701" s="1"/>
      <c r="E91701" s="1"/>
      <c r="F91701" s="1"/>
      <c r="G91701" s="1"/>
      <c r="I91701" s="1"/>
      <c r="J91701" s="1"/>
    </row>
    <row r="91702" spans="1:10" x14ac:dyDescent="0.25">
      <c r="A91702">
        <v>4802125</v>
      </c>
      <c r="B91702" s="1" t="s">
        <v>53555</v>
      </c>
      <c r="C91702" s="1" t="s">
        <v>54150</v>
      </c>
      <c r="D91702" s="1"/>
      <c r="E91702" s="1" t="s">
        <v>54281</v>
      </c>
      <c r="F91702" s="1"/>
      <c r="G91702" s="1"/>
      <c r="I91702" s="1" t="s">
        <v>346</v>
      </c>
      <c r="J91702" s="1" t="s">
        <v>14</v>
      </c>
    </row>
    <row r="91703" spans="1:10" x14ac:dyDescent="0.25">
      <c r="B91703" s="1" t="s">
        <v>52940</v>
      </c>
      <c r="C91703" s="1" t="s">
        <v>54282</v>
      </c>
      <c r="D91703" s="1"/>
      <c r="E91703" s="1"/>
      <c r="F91703" s="1"/>
      <c r="G91703" s="1"/>
      <c r="I91703" s="1"/>
      <c r="J91703" s="1"/>
    </row>
    <row r="91704" spans="1:10" x14ac:dyDescent="0.25">
      <c r="A91704">
        <v>4803413</v>
      </c>
      <c r="B91704" s="1" t="s">
        <v>53555</v>
      </c>
      <c r="C91704" s="1" t="s">
        <v>54150</v>
      </c>
      <c r="D91704" s="1"/>
      <c r="E91704" s="1" t="s">
        <v>41005</v>
      </c>
      <c r="F91704" s="1"/>
      <c r="G91704" s="1"/>
      <c r="I91704" s="1" t="s">
        <v>112</v>
      </c>
      <c r="J91704" s="1" t="s">
        <v>14</v>
      </c>
    </row>
    <row r="91705" spans="1:10" x14ac:dyDescent="0.25">
      <c r="B91705" s="1" t="s">
        <v>54173</v>
      </c>
      <c r="C91705" s="1" t="s">
        <v>17218</v>
      </c>
      <c r="D91705" s="1"/>
      <c r="E91705" s="1" t="s">
        <v>951</v>
      </c>
      <c r="F91705" s="1"/>
      <c r="G91705" s="1"/>
      <c r="I91705" s="1"/>
      <c r="J91705" s="1"/>
    </row>
    <row r="91706" spans="1:10" x14ac:dyDescent="0.25">
      <c r="A91706">
        <v>4803403</v>
      </c>
      <c r="B91706" s="1" t="s">
        <v>53555</v>
      </c>
      <c r="C91706" s="1" t="s">
        <v>54150</v>
      </c>
      <c r="D91706" s="1"/>
      <c r="E91706" s="1" t="s">
        <v>54283</v>
      </c>
      <c r="F91706" s="1"/>
      <c r="G91706" s="1"/>
      <c r="I91706" s="1" t="s">
        <v>86</v>
      </c>
      <c r="J91706" s="1" t="s">
        <v>14</v>
      </c>
    </row>
    <row r="91707" spans="1:10" x14ac:dyDescent="0.25">
      <c r="B91707" s="1" t="s">
        <v>54284</v>
      </c>
      <c r="C91707" s="1" t="s">
        <v>27860</v>
      </c>
      <c r="D91707" s="1"/>
      <c r="E91707" s="1"/>
      <c r="F91707" s="1"/>
      <c r="G91707" s="1"/>
      <c r="I91707" s="1"/>
      <c r="J91707" s="1"/>
    </row>
    <row r="91708" spans="1:10" x14ac:dyDescent="0.25">
      <c r="A91708">
        <v>4797767</v>
      </c>
      <c r="B91708" s="1" t="s">
        <v>53092</v>
      </c>
      <c r="C91708" s="1" t="s">
        <v>54150</v>
      </c>
      <c r="D91708" s="1"/>
      <c r="E91708" s="1" t="s">
        <v>54285</v>
      </c>
      <c r="F91708" s="1"/>
      <c r="G91708" s="1"/>
      <c r="I91708" s="1" t="s">
        <v>22</v>
      </c>
      <c r="J91708" s="1" t="s">
        <v>14</v>
      </c>
    </row>
    <row r="91709" spans="1:10" x14ac:dyDescent="0.25">
      <c r="B91709" s="1" t="s">
        <v>3788</v>
      </c>
      <c r="C91709" s="1" t="s">
        <v>54286</v>
      </c>
      <c r="D91709" s="1"/>
      <c r="E91709" s="1"/>
      <c r="F91709" s="1"/>
      <c r="G91709" s="1"/>
      <c r="I91709" s="1"/>
      <c r="J91709" s="1"/>
    </row>
    <row r="91710" spans="1:10" x14ac:dyDescent="0.25">
      <c r="A91710">
        <v>4805958</v>
      </c>
      <c r="B91710" s="1" t="s">
        <v>53832</v>
      </c>
      <c r="C91710" s="1" t="s">
        <v>54150</v>
      </c>
      <c r="D91710" s="1"/>
      <c r="E91710" s="1" t="s">
        <v>54287</v>
      </c>
      <c r="F91710" s="1"/>
      <c r="G91710" s="1"/>
      <c r="I91710" s="1" t="s">
        <v>86</v>
      </c>
      <c r="J91710" s="1" t="s">
        <v>14</v>
      </c>
    </row>
    <row r="91711" spans="1:10" x14ac:dyDescent="0.25">
      <c r="B91711" s="1" t="s">
        <v>13746</v>
      </c>
      <c r="C91711" s="1" t="s">
        <v>47454</v>
      </c>
      <c r="D91711" s="1"/>
      <c r="E91711" s="1"/>
      <c r="F91711" s="1"/>
      <c r="G91711" s="1"/>
      <c r="I91711" s="1"/>
      <c r="J91711" s="1"/>
    </row>
    <row r="91712" spans="1:10" x14ac:dyDescent="0.25">
      <c r="A91712">
        <v>4798619</v>
      </c>
      <c r="B91712" s="1" t="s">
        <v>53253</v>
      </c>
      <c r="C91712" s="1" t="s">
        <v>54150</v>
      </c>
      <c r="D91712" s="1"/>
      <c r="E91712" s="1" t="s">
        <v>54288</v>
      </c>
      <c r="F91712" s="1"/>
      <c r="G91712" s="1"/>
      <c r="I91712" s="1" t="s">
        <v>112</v>
      </c>
      <c r="J91712" s="1" t="s">
        <v>14</v>
      </c>
    </row>
    <row r="91713" spans="1:10" x14ac:dyDescent="0.25">
      <c r="B91713" s="1" t="s">
        <v>48615</v>
      </c>
      <c r="C91713" s="1" t="s">
        <v>54289</v>
      </c>
      <c r="D91713" s="1"/>
      <c r="E91713" s="1"/>
      <c r="F91713" s="1"/>
      <c r="G91713" s="1"/>
      <c r="I91713" s="1"/>
      <c r="J91713" s="1"/>
    </row>
    <row r="91714" spans="1:10" x14ac:dyDescent="0.25">
      <c r="A91714">
        <v>4798305</v>
      </c>
      <c r="B91714" s="1" t="s">
        <v>53092</v>
      </c>
      <c r="C91714" s="1" t="s">
        <v>54150</v>
      </c>
      <c r="D91714" s="1"/>
      <c r="E91714" s="1" t="s">
        <v>54290</v>
      </c>
      <c r="F91714" s="1"/>
      <c r="G91714" s="1"/>
      <c r="I91714" s="1" t="s">
        <v>112</v>
      </c>
      <c r="J91714" s="1" t="s">
        <v>14</v>
      </c>
    </row>
    <row r="91715" spans="1:10" x14ac:dyDescent="0.25">
      <c r="B91715" s="1" t="s">
        <v>10676</v>
      </c>
      <c r="C91715" s="1" t="s">
        <v>38848</v>
      </c>
      <c r="D91715" s="1"/>
      <c r="E91715" s="1"/>
      <c r="F91715" s="1"/>
      <c r="G91715" s="1"/>
      <c r="I91715" s="1"/>
      <c r="J91715" s="1"/>
    </row>
    <row r="91716" spans="1:10" x14ac:dyDescent="0.25">
      <c r="A91716">
        <v>4798298</v>
      </c>
      <c r="B91716" s="1" t="s">
        <v>53092</v>
      </c>
      <c r="C91716" s="1" t="s">
        <v>54150</v>
      </c>
      <c r="D91716" s="1"/>
      <c r="E91716" s="1" t="s">
        <v>54291</v>
      </c>
      <c r="F91716" s="1"/>
      <c r="G91716" s="1"/>
      <c r="I91716" s="1" t="s">
        <v>112</v>
      </c>
      <c r="J91716" s="1" t="s">
        <v>14</v>
      </c>
    </row>
    <row r="91717" spans="1:10" x14ac:dyDescent="0.25">
      <c r="B91717" s="1" t="s">
        <v>54292</v>
      </c>
      <c r="C91717" s="1" t="s">
        <v>41656</v>
      </c>
      <c r="D91717" s="1"/>
      <c r="E91717" s="1"/>
      <c r="F91717" s="1"/>
      <c r="G91717" s="1"/>
      <c r="I91717" s="1"/>
      <c r="J91717" s="1"/>
    </row>
    <row r="91718" spans="1:10" x14ac:dyDescent="0.25">
      <c r="A91718">
        <v>4798298</v>
      </c>
      <c r="B91718" s="1" t="s">
        <v>53092</v>
      </c>
      <c r="C91718" s="1" t="s">
        <v>54150</v>
      </c>
      <c r="D91718" s="1"/>
      <c r="E91718" s="1" t="s">
        <v>54291</v>
      </c>
      <c r="F91718" s="1"/>
      <c r="G91718" s="1"/>
      <c r="I91718" s="1" t="s">
        <v>112</v>
      </c>
      <c r="J91718" s="1" t="s">
        <v>14</v>
      </c>
    </row>
    <row r="91719" spans="1:10" x14ac:dyDescent="0.25">
      <c r="B91719" s="1" t="s">
        <v>54292</v>
      </c>
      <c r="C91719" s="1" t="s">
        <v>41656</v>
      </c>
      <c r="D91719" s="1"/>
      <c r="E91719" s="1"/>
      <c r="F91719" s="1"/>
      <c r="G91719" s="1"/>
      <c r="I91719" s="1"/>
      <c r="J91719" s="1"/>
    </row>
    <row r="91720" spans="1:10" x14ac:dyDescent="0.25">
      <c r="A91720">
        <v>4797375</v>
      </c>
      <c r="B91720" s="1" t="s">
        <v>53092</v>
      </c>
      <c r="C91720" s="1" t="s">
        <v>54150</v>
      </c>
      <c r="D91720" s="1"/>
      <c r="E91720" s="1" t="s">
        <v>9509</v>
      </c>
      <c r="F91720" s="1"/>
      <c r="G91720" s="1"/>
      <c r="I91720" s="1" t="s">
        <v>22</v>
      </c>
      <c r="J91720" s="1" t="s">
        <v>70</v>
      </c>
    </row>
    <row r="91721" spans="1:10" x14ac:dyDescent="0.25">
      <c r="B91721" s="1" t="s">
        <v>107</v>
      </c>
      <c r="C91721" s="1" t="s">
        <v>11088</v>
      </c>
      <c r="D91721" s="1"/>
      <c r="E91721" s="1"/>
      <c r="F91721" s="1"/>
      <c r="G91721" s="1"/>
      <c r="I91721" s="1"/>
      <c r="J91721" s="1"/>
    </row>
    <row r="91722" spans="1:10" x14ac:dyDescent="0.25">
      <c r="A91722">
        <v>4781304</v>
      </c>
      <c r="B91722" s="1" t="s">
        <v>51568</v>
      </c>
      <c r="C91722" s="1" t="s">
        <v>54150</v>
      </c>
      <c r="D91722" s="1"/>
      <c r="E91722" s="1" t="s">
        <v>54293</v>
      </c>
      <c r="F91722" s="1"/>
      <c r="G91722" s="1"/>
      <c r="I91722" s="1" t="s">
        <v>13</v>
      </c>
      <c r="J91722" s="1" t="s">
        <v>14</v>
      </c>
    </row>
    <row r="91723" spans="1:10" x14ac:dyDescent="0.25">
      <c r="B91723" s="1" t="s">
        <v>20478</v>
      </c>
      <c r="C91723" s="1" t="s">
        <v>54294</v>
      </c>
      <c r="D91723" s="1"/>
      <c r="E91723" s="1"/>
      <c r="F91723" s="1"/>
      <c r="G91723" s="1"/>
      <c r="I91723" s="1"/>
      <c r="J91723" s="1"/>
    </row>
    <row r="91724" spans="1:10" x14ac:dyDescent="0.25">
      <c r="A91724">
        <v>4799678</v>
      </c>
      <c r="B91724" s="1" t="s">
        <v>53253</v>
      </c>
      <c r="C91724" s="1" t="s">
        <v>54150</v>
      </c>
      <c r="D91724" s="1"/>
      <c r="E91724" s="1" t="s">
        <v>54295</v>
      </c>
      <c r="F91724" s="1"/>
      <c r="G91724" s="1"/>
      <c r="I91724" s="1" t="s">
        <v>112</v>
      </c>
      <c r="J91724" s="1" t="s">
        <v>14</v>
      </c>
    </row>
    <row r="91725" spans="1:10" x14ac:dyDescent="0.25">
      <c r="B91725" s="1" t="s">
        <v>47413</v>
      </c>
      <c r="C91725" s="1" t="s">
        <v>20598</v>
      </c>
      <c r="D91725" s="1"/>
      <c r="E91725" s="1" t="s">
        <v>54296</v>
      </c>
      <c r="F91725" s="1"/>
      <c r="G91725" s="1"/>
      <c r="I91725" s="1"/>
      <c r="J91725" s="1"/>
    </row>
    <row r="91726" spans="1:10" x14ac:dyDescent="0.25">
      <c r="A91726">
        <v>4799425</v>
      </c>
      <c r="B91726" s="1" t="s">
        <v>53253</v>
      </c>
      <c r="C91726" s="1" t="s">
        <v>54150</v>
      </c>
      <c r="D91726" s="1"/>
      <c r="E91726" s="1" t="s">
        <v>54297</v>
      </c>
      <c r="F91726" s="1"/>
      <c r="G91726" s="1"/>
      <c r="I91726" s="1" t="s">
        <v>22</v>
      </c>
      <c r="J91726" s="1" t="s">
        <v>14</v>
      </c>
    </row>
    <row r="91727" spans="1:10" x14ac:dyDescent="0.25">
      <c r="B91727" s="1" t="s">
        <v>14181</v>
      </c>
      <c r="C91727" s="1" t="s">
        <v>9549</v>
      </c>
      <c r="D91727" s="1"/>
      <c r="E91727" s="1"/>
      <c r="F91727" s="1"/>
      <c r="G91727" s="1"/>
      <c r="I91727" s="1"/>
      <c r="J91727" s="1"/>
    </row>
    <row r="91728" spans="1:10" x14ac:dyDescent="0.25">
      <c r="A91728">
        <v>4798447</v>
      </c>
      <c r="B91728" s="1" t="s">
        <v>53092</v>
      </c>
      <c r="C91728" s="1" t="s">
        <v>54150</v>
      </c>
      <c r="D91728" s="1"/>
      <c r="E91728" s="1" t="s">
        <v>54298</v>
      </c>
      <c r="F91728" s="1"/>
      <c r="G91728" s="1"/>
      <c r="I91728" s="1" t="s">
        <v>112</v>
      </c>
      <c r="J91728" s="1" t="s">
        <v>14</v>
      </c>
    </row>
    <row r="91729" spans="1:10" x14ac:dyDescent="0.25">
      <c r="B91729" s="1" t="s">
        <v>54299</v>
      </c>
      <c r="C91729" s="1" t="s">
        <v>14924</v>
      </c>
      <c r="D91729" s="1"/>
      <c r="E91729" s="1"/>
      <c r="F91729" s="1"/>
      <c r="G91729" s="1"/>
      <c r="I91729" s="1"/>
      <c r="J91729" s="1"/>
    </row>
    <row r="91730" spans="1:10" x14ac:dyDescent="0.25">
      <c r="A91730">
        <v>4803067</v>
      </c>
      <c r="B91730" s="1" t="s">
        <v>53555</v>
      </c>
      <c r="C91730" s="1" t="s">
        <v>54150</v>
      </c>
      <c r="D91730" s="1"/>
      <c r="E91730" s="1" t="s">
        <v>54300</v>
      </c>
      <c r="F91730" s="1"/>
      <c r="G91730" s="1"/>
      <c r="I91730" s="1" t="s">
        <v>22</v>
      </c>
      <c r="J91730" s="1" t="s">
        <v>14</v>
      </c>
    </row>
    <row r="91731" spans="1:10" x14ac:dyDescent="0.25">
      <c r="B91731" s="1" t="s">
        <v>22413</v>
      </c>
      <c r="C91731" s="1" t="s">
        <v>54301</v>
      </c>
      <c r="D91731" s="1"/>
      <c r="E91731" s="1" t="s">
        <v>54302</v>
      </c>
      <c r="F91731" s="1"/>
      <c r="G91731" s="1"/>
      <c r="I91731" s="1"/>
      <c r="J91731" s="1"/>
    </row>
    <row r="91732" spans="1:10" x14ac:dyDescent="0.25">
      <c r="A91732">
        <v>4781054</v>
      </c>
      <c r="B91732" s="1" t="s">
        <v>51568</v>
      </c>
      <c r="C91732" s="1" t="s">
        <v>54150</v>
      </c>
      <c r="D91732" s="1"/>
      <c r="E91732" s="1" t="s">
        <v>53222</v>
      </c>
      <c r="F91732" s="1"/>
      <c r="G91732" s="1"/>
      <c r="I91732" s="1" t="s">
        <v>86</v>
      </c>
      <c r="J91732" s="1" t="s">
        <v>14</v>
      </c>
    </row>
    <row r="91733" spans="1:10" x14ac:dyDescent="0.25">
      <c r="B91733" s="1" t="s">
        <v>33753</v>
      </c>
      <c r="C91733" s="1" t="s">
        <v>31285</v>
      </c>
      <c r="D91733" s="1"/>
      <c r="E91733" s="1"/>
      <c r="F91733" s="1"/>
      <c r="G91733" s="1"/>
      <c r="I91733" s="1"/>
      <c r="J91733" s="1"/>
    </row>
    <row r="91734" spans="1:10" x14ac:dyDescent="0.25">
      <c r="A91734">
        <v>4796337</v>
      </c>
      <c r="B91734" s="1" t="s">
        <v>53023</v>
      </c>
      <c r="C91734" s="1" t="s">
        <v>54150</v>
      </c>
      <c r="D91734" s="1"/>
      <c r="E91734" s="1" t="s">
        <v>54303</v>
      </c>
      <c r="F91734" s="1"/>
      <c r="G91734" s="1"/>
      <c r="I91734" s="1" t="s">
        <v>22</v>
      </c>
      <c r="J91734" s="1" t="s">
        <v>14</v>
      </c>
    </row>
    <row r="91735" spans="1:10" x14ac:dyDescent="0.25">
      <c r="B91735" s="1" t="s">
        <v>54304</v>
      </c>
      <c r="C91735" s="1" t="s">
        <v>47253</v>
      </c>
      <c r="D91735" s="1"/>
      <c r="E91735" s="1"/>
      <c r="F91735" s="1"/>
      <c r="G91735" s="1"/>
      <c r="I91735" s="1"/>
      <c r="J91735" s="1"/>
    </row>
    <row r="91736" spans="1:10" x14ac:dyDescent="0.25">
      <c r="A91736">
        <v>4779961</v>
      </c>
      <c r="B91736" s="1" t="s">
        <v>51348</v>
      </c>
      <c r="C91736" s="1" t="s">
        <v>54150</v>
      </c>
      <c r="D91736" s="1"/>
      <c r="E91736" s="1" t="s">
        <v>54305</v>
      </c>
      <c r="F91736" s="1"/>
      <c r="G91736" s="1"/>
      <c r="I91736" s="1" t="s">
        <v>13</v>
      </c>
      <c r="J91736" s="1" t="s">
        <v>14</v>
      </c>
    </row>
    <row r="91737" spans="1:10" x14ac:dyDescent="0.25">
      <c r="B91737" s="1" t="s">
        <v>31252</v>
      </c>
      <c r="C91737" s="1" t="s">
        <v>54306</v>
      </c>
      <c r="D91737" s="1"/>
      <c r="E91737" s="1"/>
      <c r="F91737" s="1"/>
      <c r="G91737" s="1"/>
      <c r="I91737" s="1"/>
      <c r="J91737" s="1"/>
    </row>
    <row r="91738" spans="1:10" x14ac:dyDescent="0.25">
      <c r="A91738">
        <v>4800121</v>
      </c>
      <c r="B91738" s="1" t="s">
        <v>53253</v>
      </c>
      <c r="C91738" s="1" t="s">
        <v>54150</v>
      </c>
      <c r="D91738" s="1"/>
      <c r="E91738" s="1" t="s">
        <v>54307</v>
      </c>
      <c r="F91738" s="1"/>
      <c r="G91738" s="1"/>
      <c r="I91738" s="1" t="s">
        <v>13</v>
      </c>
      <c r="J91738" s="1" t="s">
        <v>14</v>
      </c>
    </row>
    <row r="91739" spans="1:10" x14ac:dyDescent="0.25">
      <c r="B91739" s="1" t="s">
        <v>54308</v>
      </c>
      <c r="C91739" s="1" t="s">
        <v>52564</v>
      </c>
      <c r="D91739" s="1"/>
      <c r="E91739" s="1"/>
      <c r="F91739" s="1"/>
      <c r="G91739" s="1"/>
      <c r="I91739" s="1"/>
      <c r="J91739" s="1"/>
    </row>
    <row r="91740" spans="1:10" x14ac:dyDescent="0.25">
      <c r="A91740">
        <v>4800134</v>
      </c>
      <c r="B91740" s="1" t="s">
        <v>53253</v>
      </c>
      <c r="C91740" s="1" t="s">
        <v>54150</v>
      </c>
      <c r="D91740" s="1"/>
      <c r="E91740" s="1" t="s">
        <v>17499</v>
      </c>
      <c r="F91740" s="1"/>
      <c r="G91740" s="1"/>
      <c r="I91740" s="1" t="s">
        <v>22</v>
      </c>
      <c r="J91740" s="1" t="s">
        <v>14</v>
      </c>
    </row>
    <row r="91741" spans="1:10" x14ac:dyDescent="0.25">
      <c r="B91741" s="1" t="s">
        <v>26695</v>
      </c>
      <c r="C91741" s="1" t="s">
        <v>54309</v>
      </c>
      <c r="D91741" s="1"/>
      <c r="E91741" s="1"/>
      <c r="F91741" s="1"/>
      <c r="G91741" s="1"/>
      <c r="I91741" s="1"/>
      <c r="J91741" s="1"/>
    </row>
    <row r="91742" spans="1:10" x14ac:dyDescent="0.25">
      <c r="A91742">
        <v>4787465</v>
      </c>
      <c r="B91742" s="1" t="s">
        <v>52381</v>
      </c>
      <c r="C91742" s="1" t="s">
        <v>54150</v>
      </c>
      <c r="D91742" s="1"/>
      <c r="E91742" s="1" t="s">
        <v>54310</v>
      </c>
      <c r="F91742" s="1"/>
      <c r="G91742" s="1"/>
      <c r="I91742" s="1" t="s">
        <v>112</v>
      </c>
      <c r="J91742" s="1" t="s">
        <v>14</v>
      </c>
    </row>
    <row r="91743" spans="1:10" x14ac:dyDescent="0.25">
      <c r="B91743" s="1" t="s">
        <v>4406</v>
      </c>
      <c r="C91743" s="1" t="s">
        <v>54311</v>
      </c>
      <c r="D91743" s="1"/>
      <c r="E91743" s="1"/>
      <c r="F91743" s="1"/>
      <c r="G91743" s="1"/>
      <c r="I91743" s="1"/>
      <c r="J91743" s="1"/>
    </row>
    <row r="91744" spans="1:10" x14ac:dyDescent="0.25">
      <c r="A91744">
        <v>4800431</v>
      </c>
      <c r="B91744" s="1" t="s">
        <v>53253</v>
      </c>
      <c r="C91744" s="1" t="s">
        <v>54150</v>
      </c>
      <c r="D91744" s="1"/>
      <c r="E91744" s="1" t="s">
        <v>54312</v>
      </c>
      <c r="F91744" s="1"/>
      <c r="G91744" s="1"/>
      <c r="I91744" s="1" t="s">
        <v>13</v>
      </c>
      <c r="J91744" s="1" t="s">
        <v>14</v>
      </c>
    </row>
    <row r="91745" spans="1:10" x14ac:dyDescent="0.25">
      <c r="B91745" s="1" t="s">
        <v>27368</v>
      </c>
      <c r="C91745" s="1" t="s">
        <v>22620</v>
      </c>
      <c r="D91745" s="1"/>
      <c r="E91745" s="1"/>
      <c r="F91745" s="1"/>
      <c r="G91745" s="1"/>
      <c r="I91745" s="1"/>
      <c r="J91745" s="1"/>
    </row>
    <row r="91746" spans="1:10" x14ac:dyDescent="0.25">
      <c r="A91746">
        <v>4781402</v>
      </c>
      <c r="B91746" s="1" t="s">
        <v>51568</v>
      </c>
      <c r="C91746" s="1" t="s">
        <v>54150</v>
      </c>
      <c r="D91746" s="1"/>
      <c r="E91746" s="1" t="s">
        <v>54313</v>
      </c>
      <c r="F91746" s="1"/>
      <c r="G91746" s="1"/>
      <c r="I91746" s="1" t="s">
        <v>13</v>
      </c>
      <c r="J91746" s="1" t="s">
        <v>14</v>
      </c>
    </row>
    <row r="91747" spans="1:10" x14ac:dyDescent="0.25">
      <c r="B91747" s="1" t="s">
        <v>52541</v>
      </c>
      <c r="C91747" s="1" t="s">
        <v>54314</v>
      </c>
      <c r="D91747" s="1"/>
      <c r="E91747" s="1"/>
      <c r="F91747" s="1"/>
      <c r="G91747" s="1"/>
      <c r="I91747" s="1"/>
      <c r="J91747" s="1"/>
    </row>
    <row r="91748" spans="1:10" x14ac:dyDescent="0.25">
      <c r="A91748">
        <v>4797738</v>
      </c>
      <c r="B91748" s="1" t="s">
        <v>53092</v>
      </c>
      <c r="C91748" s="1" t="s">
        <v>54150</v>
      </c>
      <c r="D91748" s="1"/>
      <c r="E91748" s="1" t="s">
        <v>54315</v>
      </c>
      <c r="F91748" s="1"/>
      <c r="G91748" s="1"/>
      <c r="I91748" s="1" t="s">
        <v>22</v>
      </c>
      <c r="J91748" s="1" t="s">
        <v>14</v>
      </c>
    </row>
    <row r="91749" spans="1:10" x14ac:dyDescent="0.25">
      <c r="B91749" s="1" t="s">
        <v>54316</v>
      </c>
      <c r="C91749" s="1" t="s">
        <v>54317</v>
      </c>
      <c r="D91749" s="1"/>
      <c r="E91749" s="1"/>
      <c r="F91749" s="1"/>
      <c r="G91749" s="1"/>
      <c r="I91749" s="1"/>
      <c r="J91749" s="1"/>
    </row>
    <row r="91750" spans="1:10" x14ac:dyDescent="0.25">
      <c r="A91750">
        <v>4800994</v>
      </c>
      <c r="B91750" s="1" t="s">
        <v>53421</v>
      </c>
      <c r="C91750" s="1" t="s">
        <v>54150</v>
      </c>
      <c r="D91750" s="1"/>
      <c r="E91750" s="1" t="s">
        <v>54318</v>
      </c>
      <c r="F91750" s="1"/>
      <c r="G91750" s="1"/>
      <c r="I91750" s="1" t="s">
        <v>22</v>
      </c>
      <c r="J91750" s="1" t="s">
        <v>14</v>
      </c>
    </row>
    <row r="91751" spans="1:10" x14ac:dyDescent="0.25">
      <c r="B91751" s="1" t="s">
        <v>12441</v>
      </c>
      <c r="C91751" s="1" t="s">
        <v>54319</v>
      </c>
      <c r="D91751" s="1"/>
      <c r="E91751" s="1"/>
      <c r="F91751" s="1"/>
      <c r="G91751" s="1"/>
      <c r="I91751" s="1"/>
      <c r="J91751" s="1"/>
    </row>
    <row r="91752" spans="1:10" x14ac:dyDescent="0.25">
      <c r="A91752">
        <v>4799681</v>
      </c>
      <c r="B91752" s="1" t="s">
        <v>53253</v>
      </c>
      <c r="C91752" s="1" t="s">
        <v>54150</v>
      </c>
      <c r="D91752" s="1"/>
      <c r="E91752" s="1" t="s">
        <v>54320</v>
      </c>
      <c r="F91752" s="1"/>
      <c r="G91752" s="1"/>
      <c r="I91752" s="1" t="s">
        <v>112</v>
      </c>
      <c r="J91752" s="1" t="s">
        <v>14</v>
      </c>
    </row>
    <row r="91753" spans="1:10" x14ac:dyDescent="0.25">
      <c r="B91753" s="1" t="s">
        <v>7174</v>
      </c>
      <c r="C91753" s="1" t="s">
        <v>54321</v>
      </c>
      <c r="D91753" s="1"/>
      <c r="E91753" s="1"/>
      <c r="F91753" s="1"/>
      <c r="G91753" s="1"/>
      <c r="I91753" s="1"/>
      <c r="J91753" s="1"/>
    </row>
    <row r="91754" spans="1:10" x14ac:dyDescent="0.25">
      <c r="A91754">
        <v>4698574</v>
      </c>
      <c r="B91754" s="1" t="s">
        <v>42619</v>
      </c>
      <c r="C91754" s="1" t="s">
        <v>54150</v>
      </c>
      <c r="D91754" s="1"/>
      <c r="E91754" s="1" t="s">
        <v>54322</v>
      </c>
      <c r="F91754" s="1"/>
      <c r="G91754" s="1"/>
      <c r="I91754" s="1" t="s">
        <v>22</v>
      </c>
      <c r="J91754" s="1" t="s">
        <v>14</v>
      </c>
    </row>
    <row r="91755" spans="1:10" x14ac:dyDescent="0.25">
      <c r="B91755" s="1" t="s">
        <v>54323</v>
      </c>
      <c r="C91755" s="1" t="s">
        <v>54324</v>
      </c>
      <c r="D91755" s="1"/>
      <c r="E91755" s="1"/>
      <c r="F91755" s="1"/>
      <c r="G91755" s="1"/>
      <c r="I91755" s="1"/>
      <c r="J91755" s="1"/>
    </row>
    <row r="91756" spans="1:10" x14ac:dyDescent="0.25">
      <c r="A91756">
        <v>4803647</v>
      </c>
      <c r="B91756" s="1" t="s">
        <v>53704</v>
      </c>
      <c r="C91756" s="1" t="s">
        <v>54150</v>
      </c>
      <c r="D91756" s="1"/>
      <c r="E91756" s="1" t="s">
        <v>54325</v>
      </c>
      <c r="F91756" s="1"/>
      <c r="G91756" s="1"/>
      <c r="I91756" s="1" t="s">
        <v>86</v>
      </c>
      <c r="J91756" s="1" t="s">
        <v>14</v>
      </c>
    </row>
    <row r="91757" spans="1:10" x14ac:dyDescent="0.25">
      <c r="B91757" s="1" t="s">
        <v>5618</v>
      </c>
      <c r="C91757" s="1" t="s">
        <v>54326</v>
      </c>
      <c r="D91757" s="1"/>
      <c r="E91757" s="1"/>
      <c r="F91757" s="1"/>
      <c r="G91757" s="1"/>
      <c r="I91757" s="1"/>
      <c r="J91757" s="1"/>
    </row>
    <row r="91758" spans="1:10" x14ac:dyDescent="0.25">
      <c r="A91758">
        <v>4797474</v>
      </c>
      <c r="B91758" s="1" t="s">
        <v>53092</v>
      </c>
      <c r="C91758" s="1" t="s">
        <v>54150</v>
      </c>
      <c r="D91758" s="1"/>
      <c r="E91758" s="1" t="s">
        <v>54327</v>
      </c>
      <c r="F91758" s="1"/>
      <c r="G91758" s="1"/>
      <c r="I91758" s="1" t="s">
        <v>22</v>
      </c>
      <c r="J91758" s="1" t="s">
        <v>14</v>
      </c>
    </row>
    <row r="91759" spans="1:10" x14ac:dyDescent="0.25">
      <c r="B91759" s="1" t="s">
        <v>54328</v>
      </c>
      <c r="C91759" s="1" t="s">
        <v>54329</v>
      </c>
      <c r="D91759" s="1"/>
      <c r="E91759" s="1" t="s">
        <v>54330</v>
      </c>
      <c r="F91759" s="1"/>
      <c r="G91759" s="1"/>
      <c r="I91759" s="1"/>
      <c r="J91759" s="1"/>
    </row>
    <row r="91760" spans="1:10" x14ac:dyDescent="0.25">
      <c r="A91760">
        <v>4797472</v>
      </c>
      <c r="B91760" s="1" t="s">
        <v>53092</v>
      </c>
      <c r="C91760" s="1" t="s">
        <v>54150</v>
      </c>
      <c r="D91760" s="1"/>
      <c r="E91760" s="1" t="s">
        <v>54327</v>
      </c>
      <c r="F91760" s="1"/>
      <c r="G91760" s="1"/>
      <c r="I91760" s="1" t="s">
        <v>22</v>
      </c>
      <c r="J91760" s="1" t="s">
        <v>14</v>
      </c>
    </row>
    <row r="91761" spans="1:10" x14ac:dyDescent="0.25">
      <c r="B91761" s="1" t="s">
        <v>54328</v>
      </c>
      <c r="C91761" s="1" t="s">
        <v>54331</v>
      </c>
      <c r="D91761" s="1"/>
      <c r="E91761" s="1" t="s">
        <v>54330</v>
      </c>
      <c r="F91761" s="1"/>
      <c r="G91761" s="1"/>
      <c r="I91761" s="1"/>
      <c r="J91761" s="1"/>
    </row>
    <row r="91762" spans="1:10" x14ac:dyDescent="0.25">
      <c r="A91762">
        <v>4797470</v>
      </c>
      <c r="B91762" s="1" t="s">
        <v>53092</v>
      </c>
      <c r="C91762" s="1" t="s">
        <v>54150</v>
      </c>
      <c r="D91762" s="1"/>
      <c r="E91762" s="1" t="s">
        <v>54327</v>
      </c>
      <c r="F91762" s="1"/>
      <c r="G91762" s="1"/>
      <c r="I91762" s="1" t="s">
        <v>22</v>
      </c>
      <c r="J91762" s="1" t="s">
        <v>14</v>
      </c>
    </row>
    <row r="91763" spans="1:10" x14ac:dyDescent="0.25">
      <c r="B91763" s="1" t="s">
        <v>54328</v>
      </c>
      <c r="C91763" s="1" t="s">
        <v>49933</v>
      </c>
      <c r="D91763" s="1"/>
      <c r="E91763" s="1" t="s">
        <v>54330</v>
      </c>
      <c r="F91763" s="1"/>
      <c r="G91763" s="1"/>
      <c r="I91763" s="1"/>
      <c r="J91763" s="1"/>
    </row>
    <row r="91764" spans="1:10" x14ac:dyDescent="0.25">
      <c r="A91764">
        <v>4797469</v>
      </c>
      <c r="B91764" s="1" t="s">
        <v>53092</v>
      </c>
      <c r="C91764" s="1" t="s">
        <v>54150</v>
      </c>
      <c r="D91764" s="1"/>
      <c r="E91764" s="1" t="s">
        <v>54327</v>
      </c>
      <c r="F91764" s="1"/>
      <c r="G91764" s="1"/>
      <c r="I91764" s="1" t="s">
        <v>22</v>
      </c>
      <c r="J91764" s="1" t="s">
        <v>14</v>
      </c>
    </row>
    <row r="91765" spans="1:10" x14ac:dyDescent="0.25">
      <c r="B91765" s="1" t="s">
        <v>54328</v>
      </c>
      <c r="C91765" s="1" t="s">
        <v>54332</v>
      </c>
      <c r="D91765" s="1"/>
      <c r="E91765" s="1" t="s">
        <v>54330</v>
      </c>
      <c r="F91765" s="1"/>
      <c r="G91765" s="1"/>
      <c r="I91765" s="1"/>
      <c r="J91765" s="1"/>
    </row>
    <row r="91766" spans="1:10" x14ac:dyDescent="0.25">
      <c r="A91766">
        <v>4797468</v>
      </c>
      <c r="B91766" s="1" t="s">
        <v>53092</v>
      </c>
      <c r="C91766" s="1" t="s">
        <v>54150</v>
      </c>
      <c r="D91766" s="1"/>
      <c r="E91766" s="1" t="s">
        <v>54327</v>
      </c>
      <c r="F91766" s="1"/>
      <c r="G91766" s="1"/>
      <c r="I91766" s="1" t="s">
        <v>22</v>
      </c>
      <c r="J91766" s="1" t="s">
        <v>14</v>
      </c>
    </row>
    <row r="91767" spans="1:10" x14ac:dyDescent="0.25">
      <c r="B91767" s="1" t="s">
        <v>54328</v>
      </c>
      <c r="C91767" s="1" t="s">
        <v>25717</v>
      </c>
      <c r="D91767" s="1"/>
      <c r="E91767" s="1" t="s">
        <v>54330</v>
      </c>
      <c r="F91767" s="1"/>
      <c r="G91767" s="1"/>
      <c r="I91767" s="1"/>
      <c r="J91767" s="1"/>
    </row>
    <row r="91768" spans="1:10" x14ac:dyDescent="0.25">
      <c r="A91768">
        <v>4783441</v>
      </c>
      <c r="B91768" s="1" t="s">
        <v>51780</v>
      </c>
      <c r="C91768" s="1" t="s">
        <v>54150</v>
      </c>
      <c r="D91768" s="1"/>
      <c r="E91768" s="1" t="s">
        <v>54333</v>
      </c>
      <c r="F91768" s="1"/>
      <c r="G91768" s="1"/>
      <c r="I91768" s="1" t="s">
        <v>86</v>
      </c>
      <c r="J91768" s="1" t="s">
        <v>14</v>
      </c>
    </row>
    <row r="91769" spans="1:10" x14ac:dyDescent="0.25">
      <c r="B91769" s="1" t="s">
        <v>16101</v>
      </c>
      <c r="C91769" s="1" t="s">
        <v>54334</v>
      </c>
      <c r="D91769" s="1"/>
      <c r="E91769" s="1"/>
      <c r="F91769" s="1"/>
      <c r="G91769" s="1"/>
      <c r="I91769" s="1"/>
      <c r="J91769" s="1"/>
    </row>
    <row r="91770" spans="1:10" x14ac:dyDescent="0.25">
      <c r="A91770">
        <v>4786766</v>
      </c>
      <c r="B91770" s="1" t="s">
        <v>52155</v>
      </c>
      <c r="C91770" s="1" t="s">
        <v>54150</v>
      </c>
      <c r="D91770" s="1"/>
      <c r="E91770" s="1" t="s">
        <v>54335</v>
      </c>
      <c r="F91770" s="1"/>
      <c r="G91770" s="1"/>
      <c r="I91770" s="1" t="s">
        <v>22</v>
      </c>
      <c r="J91770" s="1" t="s">
        <v>14</v>
      </c>
    </row>
    <row r="91771" spans="1:10" x14ac:dyDescent="0.25">
      <c r="B91771" s="1" t="s">
        <v>54336</v>
      </c>
      <c r="C91771" s="1" t="s">
        <v>54143</v>
      </c>
      <c r="D91771" s="1"/>
      <c r="E91771" s="1"/>
      <c r="F91771" s="1"/>
      <c r="G91771" s="1"/>
      <c r="I91771" s="1"/>
      <c r="J91771" s="1"/>
    </row>
    <row r="91772" spans="1:10" x14ac:dyDescent="0.25">
      <c r="A91772">
        <v>4786765</v>
      </c>
      <c r="B91772" s="1" t="s">
        <v>52155</v>
      </c>
      <c r="C91772" s="1" t="s">
        <v>54150</v>
      </c>
      <c r="D91772" s="1"/>
      <c r="E91772" s="1" t="s">
        <v>54335</v>
      </c>
      <c r="F91772" s="1"/>
      <c r="G91772" s="1"/>
      <c r="I91772" s="1" t="s">
        <v>22</v>
      </c>
      <c r="J91772" s="1" t="s">
        <v>14</v>
      </c>
    </row>
    <row r="91773" spans="1:10" x14ac:dyDescent="0.25">
      <c r="B91773" s="1" t="s">
        <v>54336</v>
      </c>
      <c r="C91773" s="1" t="s">
        <v>25743</v>
      </c>
      <c r="D91773" s="1"/>
      <c r="E91773" s="1"/>
      <c r="F91773" s="1"/>
      <c r="G91773" s="1"/>
      <c r="I91773" s="1"/>
      <c r="J91773" s="1"/>
    </row>
    <row r="91774" spans="1:10" x14ac:dyDescent="0.25">
      <c r="A91774">
        <v>4785923</v>
      </c>
      <c r="B91774" s="1" t="s">
        <v>52155</v>
      </c>
      <c r="C91774" s="1" t="s">
        <v>54150</v>
      </c>
      <c r="D91774" s="1"/>
      <c r="E91774" s="1" t="s">
        <v>28966</v>
      </c>
      <c r="F91774" s="1"/>
      <c r="G91774" s="1"/>
      <c r="I91774" s="1" t="s">
        <v>22</v>
      </c>
      <c r="J91774" s="1" t="s">
        <v>14</v>
      </c>
    </row>
    <row r="91775" spans="1:10" x14ac:dyDescent="0.25">
      <c r="B91775" s="1" t="s">
        <v>20685</v>
      </c>
      <c r="C91775" s="1" t="s">
        <v>54337</v>
      </c>
      <c r="D91775" s="1"/>
      <c r="E91775" s="1"/>
      <c r="F91775" s="1"/>
      <c r="G91775" s="1"/>
      <c r="I91775" s="1"/>
      <c r="J91775" s="1"/>
    </row>
    <row r="91776" spans="1:10" x14ac:dyDescent="0.25">
      <c r="A91776">
        <v>4803375</v>
      </c>
      <c r="B91776" s="1" t="s">
        <v>53555</v>
      </c>
      <c r="C91776" s="1" t="s">
        <v>54150</v>
      </c>
      <c r="D91776" s="1"/>
      <c r="E91776" s="1" t="s">
        <v>54338</v>
      </c>
      <c r="F91776" s="1"/>
      <c r="G91776" s="1"/>
      <c r="I91776" s="1" t="s">
        <v>112</v>
      </c>
      <c r="J91776" s="1" t="s">
        <v>14</v>
      </c>
    </row>
    <row r="91777" spans="1:10" x14ac:dyDescent="0.25">
      <c r="B91777" s="1" t="s">
        <v>46352</v>
      </c>
      <c r="C91777" s="1" t="s">
        <v>54339</v>
      </c>
      <c r="D91777" s="1"/>
      <c r="E91777" s="1" t="s">
        <v>54340</v>
      </c>
      <c r="F91777" s="1"/>
      <c r="G91777" s="1"/>
      <c r="I91777" s="1"/>
      <c r="J91777" s="1"/>
    </row>
    <row r="91778" spans="1:10" x14ac:dyDescent="0.25">
      <c r="A91778">
        <v>4803377</v>
      </c>
      <c r="B91778" s="1" t="s">
        <v>53555</v>
      </c>
      <c r="C91778" s="1" t="s">
        <v>54150</v>
      </c>
      <c r="D91778" s="1"/>
      <c r="E91778" s="1" t="s">
        <v>54338</v>
      </c>
      <c r="F91778" s="1"/>
      <c r="G91778" s="1"/>
      <c r="I91778" s="1" t="s">
        <v>112</v>
      </c>
      <c r="J91778" s="1" t="s">
        <v>14</v>
      </c>
    </row>
    <row r="91779" spans="1:10" x14ac:dyDescent="0.25">
      <c r="B91779" s="1" t="s">
        <v>46352</v>
      </c>
      <c r="C91779" s="1" t="s">
        <v>54341</v>
      </c>
      <c r="D91779" s="1"/>
      <c r="E91779" s="1" t="s">
        <v>54342</v>
      </c>
      <c r="F91779" s="1"/>
      <c r="G91779" s="1"/>
      <c r="I91779" s="1"/>
      <c r="J91779" s="1"/>
    </row>
    <row r="91780" spans="1:10" x14ac:dyDescent="0.25">
      <c r="B91780" s="1"/>
      <c r="C91780" s="1"/>
      <c r="D91780" s="1"/>
      <c r="E91780" s="1" t="s">
        <v>54343</v>
      </c>
      <c r="F91780" s="1"/>
      <c r="G91780" s="1"/>
      <c r="I91780" s="1"/>
      <c r="J91780" s="1"/>
    </row>
    <row r="91781" spans="1:10" x14ac:dyDescent="0.25">
      <c r="A91781">
        <v>4801340</v>
      </c>
      <c r="B91781" s="1" t="s">
        <v>53421</v>
      </c>
      <c r="C91781" s="1" t="s">
        <v>54344</v>
      </c>
      <c r="D91781" s="1"/>
      <c r="E91781" s="1" t="s">
        <v>54345</v>
      </c>
      <c r="F91781" s="1"/>
      <c r="G91781" s="1"/>
      <c r="I91781" s="1" t="s">
        <v>22</v>
      </c>
      <c r="J91781" s="1" t="s">
        <v>14</v>
      </c>
    </row>
    <row r="91782" spans="1:10" x14ac:dyDescent="0.25">
      <c r="B91782" s="1" t="s">
        <v>2010</v>
      </c>
      <c r="C91782" s="1" t="s">
        <v>54346</v>
      </c>
      <c r="D91782" s="1"/>
      <c r="E91782" s="1"/>
      <c r="F91782" s="1"/>
      <c r="G91782" s="1"/>
      <c r="I91782" s="1"/>
      <c r="J91782" s="1"/>
    </row>
    <row r="91783" spans="1:10" x14ac:dyDescent="0.25">
      <c r="A91783">
        <v>4801341</v>
      </c>
      <c r="B91783" s="1" t="s">
        <v>53421</v>
      </c>
      <c r="C91783" s="1" t="s">
        <v>54344</v>
      </c>
      <c r="D91783" s="1"/>
      <c r="E91783" s="1" t="s">
        <v>54347</v>
      </c>
      <c r="F91783" s="1"/>
      <c r="G91783" s="1"/>
      <c r="I91783" s="1" t="s">
        <v>22</v>
      </c>
      <c r="J91783" s="1" t="s">
        <v>14</v>
      </c>
    </row>
    <row r="91784" spans="1:10" x14ac:dyDescent="0.25">
      <c r="B91784" s="1" t="s">
        <v>2010</v>
      </c>
      <c r="C91784" s="1" t="s">
        <v>54348</v>
      </c>
      <c r="D91784" s="1"/>
      <c r="E91784" s="1"/>
      <c r="F91784" s="1"/>
      <c r="G91784" s="1"/>
      <c r="I91784" s="1"/>
      <c r="J91784" s="1"/>
    </row>
    <row r="91785" spans="1:10" x14ac:dyDescent="0.25">
      <c r="A91785">
        <v>4800733</v>
      </c>
      <c r="B91785" s="1" t="s">
        <v>53421</v>
      </c>
      <c r="C91785" s="1" t="s">
        <v>54344</v>
      </c>
      <c r="D91785" s="1"/>
      <c r="E91785" s="1" t="s">
        <v>54349</v>
      </c>
      <c r="F91785" s="1"/>
      <c r="G91785" s="1"/>
      <c r="I91785" s="1" t="s">
        <v>112</v>
      </c>
      <c r="J91785" s="1" t="s">
        <v>70</v>
      </c>
    </row>
    <row r="91786" spans="1:10" x14ac:dyDescent="0.25">
      <c r="B91786" s="1" t="s">
        <v>107</v>
      </c>
      <c r="C91786" s="1" t="s">
        <v>54350</v>
      </c>
      <c r="D91786" s="1"/>
      <c r="E91786" s="1"/>
      <c r="F91786" s="1"/>
      <c r="G91786" s="1"/>
      <c r="I91786" s="1"/>
      <c r="J91786" s="1"/>
    </row>
    <row r="91787" spans="1:10" x14ac:dyDescent="0.25">
      <c r="A91787">
        <v>4801217</v>
      </c>
      <c r="B91787" s="1" t="s">
        <v>53421</v>
      </c>
      <c r="C91787" s="1" t="s">
        <v>54344</v>
      </c>
      <c r="D91787" s="1"/>
      <c r="E91787" s="1" t="s">
        <v>54351</v>
      </c>
      <c r="F91787" s="1"/>
      <c r="G91787" s="1"/>
      <c r="I91787" s="1" t="s">
        <v>346</v>
      </c>
      <c r="J91787" s="1" t="s">
        <v>14</v>
      </c>
    </row>
    <row r="91788" spans="1:10" x14ac:dyDescent="0.25">
      <c r="B91788" s="1" t="s">
        <v>54352</v>
      </c>
      <c r="C91788" s="1" t="s">
        <v>54353</v>
      </c>
      <c r="D91788" s="1"/>
      <c r="E91788" s="1"/>
      <c r="F91788" s="1"/>
      <c r="G91788" s="1"/>
      <c r="I91788" s="1"/>
      <c r="J91788" s="1"/>
    </row>
    <row r="91789" spans="1:10" x14ac:dyDescent="0.25">
      <c r="A91789">
        <v>4799334</v>
      </c>
      <c r="B91789" s="1" t="s">
        <v>53253</v>
      </c>
      <c r="C91789" s="1" t="s">
        <v>54344</v>
      </c>
      <c r="D91789" s="1"/>
      <c r="E91789" s="1" t="s">
        <v>54057</v>
      </c>
      <c r="F91789" s="1"/>
      <c r="G91789" s="1"/>
      <c r="I91789" s="1" t="s">
        <v>22</v>
      </c>
      <c r="J91789" s="1" t="s">
        <v>14</v>
      </c>
    </row>
    <row r="91790" spans="1:10" x14ac:dyDescent="0.25">
      <c r="B91790" s="1" t="s">
        <v>53859</v>
      </c>
      <c r="C91790" s="1" t="s">
        <v>54354</v>
      </c>
      <c r="D91790" s="1"/>
      <c r="E91790" s="1"/>
      <c r="F91790" s="1"/>
      <c r="G91790" s="1"/>
      <c r="I91790" s="1"/>
      <c r="J91790" s="1"/>
    </row>
    <row r="91791" spans="1:10" x14ac:dyDescent="0.25">
      <c r="A91791">
        <v>4799006</v>
      </c>
      <c r="B91791" s="1" t="s">
        <v>53253</v>
      </c>
      <c r="C91791" s="1" t="s">
        <v>54344</v>
      </c>
      <c r="D91791" s="1"/>
      <c r="E91791" s="1" t="s">
        <v>54355</v>
      </c>
      <c r="F91791" s="1"/>
      <c r="G91791" s="1"/>
      <c r="I91791" s="1" t="s">
        <v>22</v>
      </c>
      <c r="J91791" s="1" t="s">
        <v>14</v>
      </c>
    </row>
    <row r="91792" spans="1:10" x14ac:dyDescent="0.25">
      <c r="B91792" s="1" t="s">
        <v>32025</v>
      </c>
      <c r="C91792" s="1" t="s">
        <v>54356</v>
      </c>
      <c r="D91792" s="1"/>
      <c r="E91792" s="1"/>
      <c r="F91792" s="1"/>
      <c r="G91792" s="1"/>
      <c r="I91792" s="1"/>
      <c r="J91792" s="1"/>
    </row>
    <row r="91793" spans="1:10" x14ac:dyDescent="0.25">
      <c r="A91793">
        <v>4799484</v>
      </c>
      <c r="B91793" s="1" t="s">
        <v>53253</v>
      </c>
      <c r="C91793" s="1" t="s">
        <v>54344</v>
      </c>
      <c r="D91793" s="1"/>
      <c r="E91793" s="1" t="s">
        <v>54357</v>
      </c>
      <c r="F91793" s="1"/>
      <c r="G91793" s="1"/>
      <c r="I91793" s="1" t="s">
        <v>13</v>
      </c>
      <c r="J91793" s="1" t="s">
        <v>14</v>
      </c>
    </row>
    <row r="91794" spans="1:10" x14ac:dyDescent="0.25">
      <c r="B91794" s="1" t="s">
        <v>54358</v>
      </c>
      <c r="C91794" s="1" t="s">
        <v>54359</v>
      </c>
      <c r="D91794" s="1"/>
      <c r="E91794" s="1"/>
      <c r="F91794" s="1"/>
      <c r="G91794" s="1"/>
      <c r="I91794" s="1"/>
      <c r="J91794" s="1"/>
    </row>
    <row r="91795" spans="1:10" x14ac:dyDescent="0.25">
      <c r="A91795">
        <v>4805972</v>
      </c>
      <c r="B91795" s="1" t="s">
        <v>53832</v>
      </c>
      <c r="C91795" s="1" t="s">
        <v>54344</v>
      </c>
      <c r="D91795" s="1"/>
      <c r="E91795" s="1" t="s">
        <v>54360</v>
      </c>
      <c r="F91795" s="1"/>
      <c r="G91795" s="1"/>
      <c r="I91795" s="1" t="s">
        <v>22</v>
      </c>
      <c r="J91795" s="1" t="s">
        <v>14</v>
      </c>
    </row>
    <row r="91796" spans="1:10" x14ac:dyDescent="0.25">
      <c r="B91796" s="1" t="s">
        <v>54361</v>
      </c>
      <c r="C91796" s="1" t="s">
        <v>54362</v>
      </c>
      <c r="D91796" s="1"/>
      <c r="E91796" s="1"/>
      <c r="F91796" s="1"/>
      <c r="G91796" s="1"/>
      <c r="I91796" s="1"/>
      <c r="J91796" s="1"/>
    </row>
    <row r="91797" spans="1:10" x14ac:dyDescent="0.25">
      <c r="A91797">
        <v>4793418</v>
      </c>
      <c r="B91797" s="1" t="s">
        <v>52912</v>
      </c>
      <c r="C91797" s="1" t="s">
        <v>54344</v>
      </c>
      <c r="D91797" s="1"/>
      <c r="E91797" s="1" t="s">
        <v>54363</v>
      </c>
      <c r="F91797" s="1"/>
      <c r="G91797" s="1"/>
      <c r="I91797" s="1" t="s">
        <v>346</v>
      </c>
      <c r="J91797" s="1" t="s">
        <v>70</v>
      </c>
    </row>
    <row r="91798" spans="1:10" x14ac:dyDescent="0.25">
      <c r="B91798" s="1" t="s">
        <v>107</v>
      </c>
      <c r="C91798" s="1" t="s">
        <v>54364</v>
      </c>
      <c r="D91798" s="1"/>
      <c r="E91798" s="1"/>
      <c r="F91798" s="1"/>
      <c r="G91798" s="1"/>
      <c r="I91798" s="1"/>
      <c r="J91798" s="1"/>
    </row>
    <row r="91799" spans="1:10" x14ac:dyDescent="0.25">
      <c r="A91799">
        <v>4803436</v>
      </c>
      <c r="B91799" s="1" t="s">
        <v>53555</v>
      </c>
      <c r="C91799" s="1" t="s">
        <v>54344</v>
      </c>
      <c r="D91799" s="1"/>
      <c r="E91799" s="1" t="s">
        <v>54365</v>
      </c>
      <c r="F91799" s="1"/>
      <c r="G91799" s="1"/>
      <c r="I91799" s="1" t="s">
        <v>22</v>
      </c>
      <c r="J91799" s="1" t="s">
        <v>14</v>
      </c>
    </row>
    <row r="91800" spans="1:10" x14ac:dyDescent="0.25">
      <c r="B91800" s="1" t="s">
        <v>54366</v>
      </c>
      <c r="C91800" s="1" t="s">
        <v>25485</v>
      </c>
      <c r="D91800" s="1"/>
      <c r="E91800" s="1"/>
      <c r="F91800" s="1"/>
      <c r="G91800" s="1"/>
      <c r="I91800" s="1"/>
      <c r="J91800" s="1"/>
    </row>
    <row r="91801" spans="1:10" x14ac:dyDescent="0.25">
      <c r="A91801">
        <v>4807471</v>
      </c>
      <c r="B91801" s="1" t="s">
        <v>54010</v>
      </c>
      <c r="C91801" s="1" t="s">
        <v>54344</v>
      </c>
      <c r="D91801" s="1"/>
      <c r="E91801" s="1" t="s">
        <v>53651</v>
      </c>
      <c r="F91801" s="1"/>
      <c r="G91801" s="1"/>
      <c r="I91801" s="1" t="s">
        <v>346</v>
      </c>
      <c r="J91801" s="1" t="s">
        <v>14</v>
      </c>
    </row>
    <row r="91802" spans="1:10" x14ac:dyDescent="0.25">
      <c r="B91802" s="1" t="s">
        <v>2359</v>
      </c>
      <c r="C91802" s="1" t="s">
        <v>54367</v>
      </c>
      <c r="D91802" s="1"/>
      <c r="E91802" s="1" t="s">
        <v>53653</v>
      </c>
      <c r="F91802" s="1"/>
      <c r="G91802" s="1"/>
      <c r="I91802" s="1"/>
      <c r="J91802" s="1"/>
    </row>
    <row r="91803" spans="1:10" x14ac:dyDescent="0.25">
      <c r="A91803">
        <v>4790346</v>
      </c>
      <c r="B91803" s="1" t="s">
        <v>52583</v>
      </c>
      <c r="C91803" s="1" t="s">
        <v>54344</v>
      </c>
      <c r="D91803" s="1"/>
      <c r="E91803" s="1" t="s">
        <v>54368</v>
      </c>
      <c r="F91803" s="1"/>
      <c r="G91803" s="1"/>
      <c r="I91803" s="1" t="s">
        <v>22</v>
      </c>
      <c r="J91803" s="1" t="s">
        <v>14</v>
      </c>
    </row>
    <row r="91804" spans="1:10" x14ac:dyDescent="0.25">
      <c r="B91804" s="1" t="s">
        <v>40167</v>
      </c>
      <c r="C91804" s="1" t="s">
        <v>54369</v>
      </c>
      <c r="D91804" s="1"/>
      <c r="E91804" s="1"/>
      <c r="F91804" s="1"/>
      <c r="G91804" s="1"/>
      <c r="I91804" s="1"/>
      <c r="J91804" s="1"/>
    </row>
    <row r="91805" spans="1:10" x14ac:dyDescent="0.25">
      <c r="A91805">
        <v>4790419</v>
      </c>
      <c r="B91805" s="1" t="s">
        <v>52583</v>
      </c>
      <c r="C91805" s="1" t="s">
        <v>54344</v>
      </c>
      <c r="D91805" s="1"/>
      <c r="E91805" s="1" t="s">
        <v>54370</v>
      </c>
      <c r="F91805" s="1"/>
      <c r="G91805" s="1"/>
      <c r="I91805" s="1" t="s">
        <v>112</v>
      </c>
      <c r="J91805" s="1" t="s">
        <v>14</v>
      </c>
    </row>
    <row r="91806" spans="1:10" x14ac:dyDescent="0.25">
      <c r="B91806" s="1" t="s">
        <v>2315</v>
      </c>
      <c r="C91806" s="1" t="s">
        <v>54371</v>
      </c>
      <c r="D91806" s="1"/>
      <c r="E91806" s="1"/>
      <c r="F91806" s="1"/>
      <c r="G91806" s="1"/>
      <c r="I91806" s="1"/>
      <c r="J91806" s="1"/>
    </row>
    <row r="91807" spans="1:10" x14ac:dyDescent="0.25">
      <c r="A91807">
        <v>4808634</v>
      </c>
      <c r="B91807" s="1" t="s">
        <v>54150</v>
      </c>
      <c r="C91807" s="1" t="s">
        <v>54344</v>
      </c>
      <c r="D91807" s="1"/>
      <c r="E91807" s="1" t="s">
        <v>54372</v>
      </c>
      <c r="F91807" s="1"/>
      <c r="G91807" s="1"/>
      <c r="I91807" s="1" t="s">
        <v>346</v>
      </c>
      <c r="J91807" s="1" t="s">
        <v>14</v>
      </c>
    </row>
    <row r="91808" spans="1:10" x14ac:dyDescent="0.25">
      <c r="B91808" s="1" t="s">
        <v>54373</v>
      </c>
      <c r="C91808" s="1" t="s">
        <v>54374</v>
      </c>
      <c r="D91808" s="1"/>
      <c r="E91808" s="1"/>
      <c r="F91808" s="1"/>
      <c r="G91808" s="1"/>
      <c r="I91808" s="1"/>
      <c r="J91808" s="1"/>
    </row>
    <row r="91809" spans="1:10" x14ac:dyDescent="0.25">
      <c r="A91809">
        <v>4800222</v>
      </c>
      <c r="B91809" s="1" t="s">
        <v>53253</v>
      </c>
      <c r="C91809" s="1" t="s">
        <v>54344</v>
      </c>
      <c r="D91809" s="1"/>
      <c r="E91809" s="1" t="s">
        <v>54375</v>
      </c>
      <c r="F91809" s="1"/>
      <c r="G91809" s="1"/>
      <c r="I91809" s="1" t="s">
        <v>22</v>
      </c>
      <c r="J91809" s="1" t="s">
        <v>14</v>
      </c>
    </row>
    <row r="91810" spans="1:10" x14ac:dyDescent="0.25">
      <c r="B91810" s="1" t="s">
        <v>54376</v>
      </c>
      <c r="C91810" s="1" t="s">
        <v>11969</v>
      </c>
      <c r="D91810" s="1"/>
      <c r="E91810" s="1" t="s">
        <v>54377</v>
      </c>
      <c r="F91810" s="1"/>
      <c r="G91810" s="1"/>
      <c r="I91810" s="1"/>
      <c r="J91810" s="1"/>
    </row>
    <row r="91811" spans="1:10" x14ac:dyDescent="0.25">
      <c r="A91811">
        <v>4809364</v>
      </c>
      <c r="B91811" s="1" t="s">
        <v>54150</v>
      </c>
      <c r="C91811" s="1" t="s">
        <v>54344</v>
      </c>
      <c r="D91811" s="1"/>
      <c r="E91811" s="1" t="s">
        <v>54378</v>
      </c>
      <c r="F91811" s="1"/>
      <c r="G91811" s="1"/>
      <c r="I91811" s="1" t="s">
        <v>13</v>
      </c>
      <c r="J91811" s="1" t="s">
        <v>14</v>
      </c>
    </row>
    <row r="91812" spans="1:10" x14ac:dyDescent="0.25">
      <c r="B91812" s="1" t="s">
        <v>54379</v>
      </c>
      <c r="C91812" s="1" t="s">
        <v>54380</v>
      </c>
      <c r="D91812" s="1"/>
      <c r="E91812" s="1"/>
      <c r="F91812" s="1"/>
      <c r="G91812" s="1"/>
      <c r="I91812" s="1"/>
      <c r="J91812" s="1"/>
    </row>
    <row r="91813" spans="1:10" x14ac:dyDescent="0.25">
      <c r="A91813">
        <v>4804472</v>
      </c>
      <c r="B91813" s="1" t="s">
        <v>53832</v>
      </c>
      <c r="C91813" s="1" t="s">
        <v>54344</v>
      </c>
      <c r="D91813" s="1"/>
      <c r="E91813" s="1" t="s">
        <v>54381</v>
      </c>
      <c r="F91813" s="1"/>
      <c r="G91813" s="1"/>
      <c r="I91813" s="1" t="s">
        <v>13</v>
      </c>
      <c r="J91813" s="1" t="s">
        <v>14</v>
      </c>
    </row>
    <row r="91814" spans="1:10" x14ac:dyDescent="0.25">
      <c r="B91814" s="1" t="s">
        <v>1990</v>
      </c>
      <c r="C91814" s="1" t="s">
        <v>4092</v>
      </c>
      <c r="D91814" s="1"/>
      <c r="E91814" s="1"/>
      <c r="F91814" s="1"/>
      <c r="G91814" s="1"/>
      <c r="I91814" s="1"/>
      <c r="J91814" s="1"/>
    </row>
    <row r="91815" spans="1:10" x14ac:dyDescent="0.25">
      <c r="A91815">
        <v>4806723</v>
      </c>
      <c r="B91815" s="1" t="s">
        <v>53895</v>
      </c>
      <c r="C91815" s="1" t="s">
        <v>54344</v>
      </c>
      <c r="D91815" s="1"/>
      <c r="E91815" s="1" t="s">
        <v>54382</v>
      </c>
      <c r="F91815" s="1"/>
      <c r="G91815" s="1"/>
      <c r="I91815" s="1" t="s">
        <v>86</v>
      </c>
      <c r="J91815" s="1" t="s">
        <v>14</v>
      </c>
    </row>
    <row r="91816" spans="1:10" x14ac:dyDescent="0.25">
      <c r="B91816" s="1" t="s">
        <v>33175</v>
      </c>
      <c r="C91816" s="1" t="s">
        <v>54383</v>
      </c>
      <c r="D91816" s="1"/>
      <c r="E91816" s="1"/>
      <c r="F91816" s="1"/>
      <c r="G91816" s="1"/>
      <c r="I91816" s="1"/>
      <c r="J91816" s="1"/>
    </row>
    <row r="91817" spans="1:10" x14ac:dyDescent="0.25">
      <c r="A91817">
        <v>4791943</v>
      </c>
      <c r="B91817" s="1" t="s">
        <v>52796</v>
      </c>
      <c r="C91817" s="1" t="s">
        <v>54344</v>
      </c>
      <c r="D91817" s="1"/>
      <c r="E91817" s="1" t="s">
        <v>51807</v>
      </c>
      <c r="F91817" s="1"/>
      <c r="G91817" s="1"/>
      <c r="I91817" s="1" t="s">
        <v>112</v>
      </c>
      <c r="J91817" s="1" t="s">
        <v>70</v>
      </c>
    </row>
    <row r="91818" spans="1:10" x14ac:dyDescent="0.25">
      <c r="B91818" s="1" t="s">
        <v>107</v>
      </c>
      <c r="C91818" s="1" t="s">
        <v>54384</v>
      </c>
      <c r="D91818" s="1"/>
      <c r="E91818" s="1"/>
      <c r="F91818" s="1"/>
      <c r="G91818" s="1"/>
      <c r="I91818" s="1"/>
      <c r="J91818" s="1"/>
    </row>
    <row r="91819" spans="1:10" x14ac:dyDescent="0.25">
      <c r="A91819">
        <v>4804237</v>
      </c>
      <c r="B91819" s="1" t="s">
        <v>53832</v>
      </c>
      <c r="C91819" s="1" t="s">
        <v>54344</v>
      </c>
      <c r="D91819" s="1"/>
      <c r="E91819" s="1" t="s">
        <v>54385</v>
      </c>
      <c r="F91819" s="1"/>
      <c r="G91819" s="1"/>
      <c r="I91819" s="1" t="s">
        <v>22</v>
      </c>
      <c r="J91819" s="1" t="s">
        <v>14</v>
      </c>
    </row>
    <row r="91820" spans="1:10" x14ac:dyDescent="0.25">
      <c r="B91820" s="1" t="s">
        <v>53491</v>
      </c>
      <c r="C91820" s="1" t="s">
        <v>7236</v>
      </c>
      <c r="D91820" s="1"/>
      <c r="E91820" s="1"/>
      <c r="F91820" s="1"/>
      <c r="G91820" s="1"/>
      <c r="I91820" s="1"/>
      <c r="J91820" s="1"/>
    </row>
    <row r="91821" spans="1:10" x14ac:dyDescent="0.25">
      <c r="A91821">
        <v>4804233</v>
      </c>
      <c r="B91821" s="1" t="s">
        <v>53832</v>
      </c>
      <c r="C91821" s="1" t="s">
        <v>54344</v>
      </c>
      <c r="D91821" s="1"/>
      <c r="E91821" s="1" t="s">
        <v>54386</v>
      </c>
      <c r="F91821" s="1"/>
      <c r="G91821" s="1"/>
      <c r="I91821" s="1" t="s">
        <v>22</v>
      </c>
      <c r="J91821" s="1" t="s">
        <v>14</v>
      </c>
    </row>
    <row r="91822" spans="1:10" x14ac:dyDescent="0.25">
      <c r="B91822" s="1" t="s">
        <v>14018</v>
      </c>
      <c r="C91822" s="1" t="s">
        <v>53137</v>
      </c>
      <c r="D91822" s="1"/>
      <c r="E91822" s="1"/>
      <c r="F91822" s="1"/>
      <c r="G91822" s="1"/>
      <c r="I91822" s="1"/>
      <c r="J91822" s="1"/>
    </row>
    <row r="91823" spans="1:10" x14ac:dyDescent="0.25">
      <c r="A91823">
        <v>4792042</v>
      </c>
      <c r="B91823" s="1" t="s">
        <v>52796</v>
      </c>
      <c r="C91823" s="1" t="s">
        <v>54344</v>
      </c>
      <c r="D91823" s="1"/>
      <c r="E91823" s="1" t="s">
        <v>53502</v>
      </c>
      <c r="F91823" s="1"/>
      <c r="G91823" s="1"/>
      <c r="I91823" s="1" t="s">
        <v>22</v>
      </c>
      <c r="J91823" s="1" t="s">
        <v>14</v>
      </c>
    </row>
    <row r="91824" spans="1:10" x14ac:dyDescent="0.25">
      <c r="B91824" s="1" t="s">
        <v>30079</v>
      </c>
      <c r="C91824" s="1" t="s">
        <v>2869</v>
      </c>
      <c r="D91824" s="1"/>
      <c r="E91824" s="1" t="s">
        <v>53503</v>
      </c>
      <c r="F91824" s="1"/>
      <c r="G91824" s="1"/>
      <c r="I91824" s="1"/>
      <c r="J91824" s="1"/>
    </row>
    <row r="91825" spans="1:10" x14ac:dyDescent="0.25">
      <c r="A91825">
        <v>4804479</v>
      </c>
      <c r="B91825" s="1" t="s">
        <v>53832</v>
      </c>
      <c r="C91825" s="1" t="s">
        <v>54344</v>
      </c>
      <c r="D91825" s="1"/>
      <c r="E91825" s="1" t="s">
        <v>54387</v>
      </c>
      <c r="F91825" s="1"/>
      <c r="G91825" s="1"/>
      <c r="I91825" s="1" t="s">
        <v>13</v>
      </c>
      <c r="J91825" s="1" t="s">
        <v>14</v>
      </c>
    </row>
    <row r="91826" spans="1:10" x14ac:dyDescent="0.25">
      <c r="B91826" s="1" t="s">
        <v>1990</v>
      </c>
      <c r="C91826" s="1" t="s">
        <v>1447</v>
      </c>
      <c r="D91826" s="1"/>
      <c r="E91826" s="1"/>
      <c r="F91826" s="1"/>
      <c r="G91826" s="1"/>
      <c r="I91826" s="1"/>
      <c r="J91826" s="1"/>
    </row>
    <row r="91827" spans="1:10" x14ac:dyDescent="0.25">
      <c r="A91827">
        <v>4802364</v>
      </c>
      <c r="B91827" s="1" t="s">
        <v>53555</v>
      </c>
      <c r="C91827" s="1" t="s">
        <v>54344</v>
      </c>
      <c r="D91827" s="1"/>
      <c r="E91827" s="1" t="s">
        <v>54388</v>
      </c>
      <c r="F91827" s="1"/>
      <c r="G91827" s="1"/>
      <c r="I91827" s="1" t="s">
        <v>86</v>
      </c>
      <c r="J91827" s="1" t="s">
        <v>70</v>
      </c>
    </row>
    <row r="91828" spans="1:10" x14ac:dyDescent="0.25">
      <c r="B91828" s="1" t="s">
        <v>107</v>
      </c>
      <c r="C91828" s="1" t="s">
        <v>34465</v>
      </c>
      <c r="D91828" s="1"/>
      <c r="E91828" s="1"/>
      <c r="F91828" s="1"/>
      <c r="G91828" s="1"/>
      <c r="I91828" s="1"/>
      <c r="J91828" s="1"/>
    </row>
    <row r="91829" spans="1:10" x14ac:dyDescent="0.25">
      <c r="A91829">
        <v>4792043</v>
      </c>
      <c r="B91829" s="1" t="s">
        <v>52796</v>
      </c>
      <c r="C91829" s="1" t="s">
        <v>54344</v>
      </c>
      <c r="D91829" s="1"/>
      <c r="E91829" s="1" t="s">
        <v>53502</v>
      </c>
      <c r="F91829" s="1"/>
      <c r="G91829" s="1"/>
      <c r="I91829" s="1" t="s">
        <v>22</v>
      </c>
      <c r="J91829" s="1" t="s">
        <v>14</v>
      </c>
    </row>
    <row r="91830" spans="1:10" x14ac:dyDescent="0.25">
      <c r="B91830" s="1" t="s">
        <v>30079</v>
      </c>
      <c r="C91830" s="1" t="s">
        <v>15943</v>
      </c>
      <c r="D91830" s="1"/>
      <c r="E91830" s="1" t="s">
        <v>53503</v>
      </c>
      <c r="F91830" s="1"/>
      <c r="G91830" s="1"/>
      <c r="I91830" s="1"/>
      <c r="J91830" s="1"/>
    </row>
    <row r="91831" spans="1:10" x14ac:dyDescent="0.25">
      <c r="A91831">
        <v>4794653</v>
      </c>
      <c r="B91831" s="1" t="s">
        <v>52912</v>
      </c>
      <c r="C91831" s="1" t="s">
        <v>54344</v>
      </c>
      <c r="D91831" s="1"/>
      <c r="E91831" s="1" t="s">
        <v>54389</v>
      </c>
      <c r="F91831" s="1"/>
      <c r="G91831" s="1"/>
      <c r="I91831" s="1" t="s">
        <v>22</v>
      </c>
      <c r="J91831" s="1" t="s">
        <v>14</v>
      </c>
    </row>
    <row r="91832" spans="1:10" x14ac:dyDescent="0.25">
      <c r="B91832" s="1" t="s">
        <v>49074</v>
      </c>
      <c r="C91832" s="1" t="s">
        <v>54390</v>
      </c>
      <c r="D91832" s="1"/>
      <c r="E91832" s="1"/>
      <c r="F91832" s="1"/>
      <c r="G91832" s="1"/>
      <c r="I91832" s="1"/>
      <c r="J91832" s="1"/>
    </row>
    <row r="91833" spans="1:10" x14ac:dyDescent="0.25">
      <c r="A91833">
        <v>4791924</v>
      </c>
      <c r="B91833" s="1" t="s">
        <v>52796</v>
      </c>
      <c r="C91833" s="1" t="s">
        <v>54344</v>
      </c>
      <c r="D91833" s="1"/>
      <c r="E91833" s="1" t="s">
        <v>54391</v>
      </c>
      <c r="F91833" s="1"/>
      <c r="G91833" s="1"/>
      <c r="I91833" s="1" t="s">
        <v>22</v>
      </c>
      <c r="J91833" s="1" t="s">
        <v>14</v>
      </c>
    </row>
    <row r="91834" spans="1:10" x14ac:dyDescent="0.25">
      <c r="B91834" s="1" t="s">
        <v>54392</v>
      </c>
      <c r="C91834" s="1" t="s">
        <v>38404</v>
      </c>
      <c r="D91834" s="1"/>
      <c r="E91834" s="1" t="s">
        <v>54393</v>
      </c>
      <c r="F91834" s="1"/>
      <c r="G91834" s="1"/>
      <c r="I91834" s="1"/>
      <c r="J91834" s="1"/>
    </row>
    <row r="91835" spans="1:10" x14ac:dyDescent="0.25">
      <c r="A91835">
        <v>4791671</v>
      </c>
      <c r="B91835" s="1" t="s">
        <v>52796</v>
      </c>
      <c r="C91835" s="1" t="s">
        <v>54344</v>
      </c>
      <c r="D91835" s="1"/>
      <c r="E91835" s="1" t="s">
        <v>54394</v>
      </c>
      <c r="F91835" s="1"/>
      <c r="G91835" s="1"/>
      <c r="I91835" s="1" t="s">
        <v>22</v>
      </c>
      <c r="J91835" s="1" t="s">
        <v>14</v>
      </c>
    </row>
    <row r="91836" spans="1:10" x14ac:dyDescent="0.25">
      <c r="B91836" s="1" t="s">
        <v>34751</v>
      </c>
      <c r="C91836" s="1" t="s">
        <v>16384</v>
      </c>
      <c r="D91836" s="1"/>
      <c r="E91836" s="1"/>
      <c r="F91836" s="1"/>
      <c r="G91836" s="1"/>
      <c r="I91836" s="1"/>
      <c r="J91836" s="1"/>
    </row>
    <row r="91837" spans="1:10" x14ac:dyDescent="0.25">
      <c r="A91837">
        <v>4792348</v>
      </c>
      <c r="B91837" s="1" t="s">
        <v>52796</v>
      </c>
      <c r="C91837" s="1" t="s">
        <v>54344</v>
      </c>
      <c r="D91837" s="1"/>
      <c r="E91837" s="1" t="s">
        <v>54395</v>
      </c>
      <c r="F91837" s="1"/>
      <c r="G91837" s="1"/>
      <c r="I91837" s="1" t="s">
        <v>22</v>
      </c>
      <c r="J91837" s="1" t="s">
        <v>14</v>
      </c>
    </row>
    <row r="91838" spans="1:10" x14ac:dyDescent="0.25">
      <c r="B91838" s="1" t="s">
        <v>54396</v>
      </c>
      <c r="C91838" s="1" t="s">
        <v>39169</v>
      </c>
      <c r="D91838" s="1"/>
      <c r="E91838" s="1"/>
      <c r="F91838" s="1"/>
      <c r="G91838" s="1"/>
      <c r="I91838" s="1"/>
      <c r="J91838" s="1"/>
    </row>
    <row r="91839" spans="1:10" x14ac:dyDescent="0.25">
      <c r="A91839">
        <v>4792197</v>
      </c>
      <c r="B91839" s="1" t="s">
        <v>52796</v>
      </c>
      <c r="C91839" s="1" t="s">
        <v>54344</v>
      </c>
      <c r="D91839" s="1"/>
      <c r="E91839" s="1" t="s">
        <v>54397</v>
      </c>
      <c r="F91839" s="1"/>
      <c r="G91839" s="1"/>
      <c r="I91839" s="1" t="s">
        <v>112</v>
      </c>
      <c r="J91839" s="1" t="s">
        <v>14</v>
      </c>
    </row>
    <row r="91840" spans="1:10" x14ac:dyDescent="0.25">
      <c r="B91840" s="1" t="s">
        <v>54398</v>
      </c>
      <c r="C91840" s="1" t="s">
        <v>23338</v>
      </c>
      <c r="D91840" s="1"/>
      <c r="E91840" s="1"/>
      <c r="F91840" s="1"/>
      <c r="G91840" s="1"/>
      <c r="I91840" s="1" t="s">
        <v>54399</v>
      </c>
      <c r="J91840" s="1"/>
    </row>
    <row r="91841" spans="1:10" x14ac:dyDescent="0.25">
      <c r="A91841">
        <v>4800889</v>
      </c>
      <c r="B91841" s="1" t="s">
        <v>53421</v>
      </c>
      <c r="C91841" s="1" t="s">
        <v>54344</v>
      </c>
      <c r="D91841" s="1"/>
      <c r="E91841" s="1" t="s">
        <v>54400</v>
      </c>
      <c r="F91841" s="1"/>
      <c r="G91841" s="1"/>
      <c r="I91841" s="1" t="s">
        <v>22</v>
      </c>
      <c r="J91841" s="1" t="s">
        <v>14</v>
      </c>
    </row>
    <row r="91842" spans="1:10" x14ac:dyDescent="0.25">
      <c r="B91842" s="1" t="s">
        <v>4372</v>
      </c>
      <c r="C91842" s="1" t="s">
        <v>21051</v>
      </c>
      <c r="D91842" s="1"/>
      <c r="E91842" s="1"/>
      <c r="F91842" s="1"/>
      <c r="G91842" s="1"/>
      <c r="I91842" s="1"/>
      <c r="J91842" s="1"/>
    </row>
    <row r="91843" spans="1:10" x14ac:dyDescent="0.25">
      <c r="A91843">
        <v>4803376</v>
      </c>
      <c r="B91843" s="1" t="s">
        <v>53555</v>
      </c>
      <c r="C91843" s="1" t="s">
        <v>54344</v>
      </c>
      <c r="D91843" s="1"/>
      <c r="E91843" s="1" t="s">
        <v>54338</v>
      </c>
      <c r="F91843" s="1"/>
      <c r="G91843" s="1"/>
      <c r="I91843" s="1" t="s">
        <v>112</v>
      </c>
      <c r="J91843" s="1" t="s">
        <v>14</v>
      </c>
    </row>
    <row r="91844" spans="1:10" x14ac:dyDescent="0.25">
      <c r="B91844" s="1" t="s">
        <v>46352</v>
      </c>
      <c r="C91844" s="1" t="s">
        <v>33261</v>
      </c>
      <c r="D91844" s="1"/>
      <c r="E91844" s="1" t="s">
        <v>54342</v>
      </c>
      <c r="F91844" s="1"/>
      <c r="G91844" s="1"/>
      <c r="I91844" s="1"/>
      <c r="J91844" s="1"/>
    </row>
    <row r="91845" spans="1:10" x14ac:dyDescent="0.25">
      <c r="B91845" s="1"/>
      <c r="C91845" s="1"/>
      <c r="D91845" s="1"/>
      <c r="E91845" s="1" t="s">
        <v>54343</v>
      </c>
      <c r="F91845" s="1"/>
      <c r="G91845" s="1"/>
      <c r="I91845" s="1"/>
      <c r="J91845" s="1"/>
    </row>
    <row r="91846" spans="1:10" x14ac:dyDescent="0.25">
      <c r="A91846">
        <v>4800890</v>
      </c>
      <c r="B91846" s="1" t="s">
        <v>53421</v>
      </c>
      <c r="C91846" s="1" t="s">
        <v>54344</v>
      </c>
      <c r="D91846" s="1"/>
      <c r="E91846" s="1" t="s">
        <v>54400</v>
      </c>
      <c r="F91846" s="1"/>
      <c r="G91846" s="1"/>
      <c r="I91846" s="1" t="s">
        <v>22</v>
      </c>
      <c r="J91846" s="1" t="s">
        <v>14</v>
      </c>
    </row>
    <row r="91847" spans="1:10" x14ac:dyDescent="0.25">
      <c r="B91847" s="1" t="s">
        <v>4372</v>
      </c>
      <c r="C91847" s="1" t="s">
        <v>40888</v>
      </c>
      <c r="D91847" s="1"/>
      <c r="E91847" s="1"/>
      <c r="F91847" s="1"/>
      <c r="G91847" s="1"/>
      <c r="I91847" s="1"/>
      <c r="J91847" s="1"/>
    </row>
    <row r="91848" spans="1:10" x14ac:dyDescent="0.25">
      <c r="A91848">
        <v>4800463</v>
      </c>
      <c r="B91848" s="1" t="s">
        <v>53421</v>
      </c>
      <c r="C91848" s="1" t="s">
        <v>54344</v>
      </c>
      <c r="D91848" s="1"/>
      <c r="E91848" s="1" t="s">
        <v>9693</v>
      </c>
      <c r="F91848" s="1"/>
      <c r="G91848" s="1"/>
      <c r="I91848" s="1" t="s">
        <v>22</v>
      </c>
      <c r="J91848" s="1" t="s">
        <v>14</v>
      </c>
    </row>
    <row r="91849" spans="1:10" x14ac:dyDescent="0.25">
      <c r="B91849" s="1" t="s">
        <v>41209</v>
      </c>
      <c r="C91849" s="1" t="s">
        <v>9971</v>
      </c>
      <c r="D91849" s="1"/>
      <c r="E91849" s="1"/>
      <c r="F91849" s="1"/>
      <c r="G91849" s="1"/>
      <c r="I91849" s="1"/>
      <c r="J91849" s="1"/>
    </row>
    <row r="91850" spans="1:10" x14ac:dyDescent="0.25">
      <c r="A91850">
        <v>4792339</v>
      </c>
      <c r="B91850" s="1" t="s">
        <v>52796</v>
      </c>
      <c r="C91850" s="1" t="s">
        <v>54344</v>
      </c>
      <c r="D91850" s="1"/>
      <c r="E91850" s="1" t="s">
        <v>54401</v>
      </c>
      <c r="F91850" s="1"/>
      <c r="G91850" s="1"/>
      <c r="I91850" s="1" t="s">
        <v>86</v>
      </c>
      <c r="J91850" s="1" t="s">
        <v>14</v>
      </c>
    </row>
    <row r="91851" spans="1:10" x14ac:dyDescent="0.25">
      <c r="B91851" s="1" t="s">
        <v>54402</v>
      </c>
      <c r="C91851" s="1" t="s">
        <v>19539</v>
      </c>
      <c r="D91851" s="1"/>
      <c r="E91851" s="1"/>
      <c r="F91851" s="1"/>
      <c r="G91851" s="1"/>
      <c r="I91851" s="1"/>
      <c r="J91851" s="1"/>
    </row>
    <row r="91852" spans="1:10" x14ac:dyDescent="0.25">
      <c r="A91852">
        <v>4695835</v>
      </c>
      <c r="B91852" s="1" t="s">
        <v>42510</v>
      </c>
      <c r="C91852" s="1" t="s">
        <v>54344</v>
      </c>
      <c r="D91852" s="1"/>
      <c r="E91852" s="1" t="s">
        <v>51453</v>
      </c>
      <c r="F91852" s="1"/>
      <c r="G91852" s="1"/>
      <c r="I91852" s="1" t="s">
        <v>22</v>
      </c>
      <c r="J91852" s="1" t="s">
        <v>14</v>
      </c>
    </row>
    <row r="91853" spans="1:10" x14ac:dyDescent="0.25">
      <c r="B91853" s="1" t="s">
        <v>54403</v>
      </c>
      <c r="C91853" s="1" t="s">
        <v>2219</v>
      </c>
      <c r="D91853" s="1"/>
      <c r="E91853" s="1"/>
      <c r="F91853" s="1"/>
      <c r="G91853" s="1"/>
      <c r="I91853" s="1"/>
      <c r="J91853" s="1"/>
    </row>
    <row r="91854" spans="1:10" x14ac:dyDescent="0.25">
      <c r="A91854">
        <v>4702387</v>
      </c>
      <c r="B91854" s="1" t="s">
        <v>42989</v>
      </c>
      <c r="C91854" s="1" t="s">
        <v>54344</v>
      </c>
      <c r="D91854" s="1"/>
      <c r="E91854" s="1" t="s">
        <v>54404</v>
      </c>
      <c r="F91854" s="1"/>
      <c r="G91854" s="1"/>
      <c r="I91854" s="1" t="s">
        <v>112</v>
      </c>
      <c r="J91854" s="1" t="s">
        <v>14</v>
      </c>
    </row>
    <row r="91855" spans="1:10" x14ac:dyDescent="0.25">
      <c r="B91855" s="1" t="s">
        <v>54405</v>
      </c>
      <c r="C91855" s="1" t="s">
        <v>7051</v>
      </c>
      <c r="D91855" s="1"/>
      <c r="E91855" s="1"/>
      <c r="F91855" s="1"/>
      <c r="G91855" s="1"/>
      <c r="I91855" s="1"/>
      <c r="J91855" s="1"/>
    </row>
    <row r="91856" spans="1:10" x14ac:dyDescent="0.25">
      <c r="A91856">
        <v>4797366</v>
      </c>
      <c r="B91856" s="1" t="s">
        <v>53023</v>
      </c>
      <c r="C91856" s="1" t="s">
        <v>54344</v>
      </c>
      <c r="D91856" s="1"/>
      <c r="E91856" s="1" t="s">
        <v>54406</v>
      </c>
      <c r="F91856" s="1"/>
      <c r="G91856" s="1"/>
      <c r="I91856" s="1" t="s">
        <v>112</v>
      </c>
      <c r="J91856" s="1" t="s">
        <v>14</v>
      </c>
    </row>
    <row r="91857" spans="1:10" x14ac:dyDescent="0.25">
      <c r="B91857" s="1" t="s">
        <v>28023</v>
      </c>
      <c r="C91857" s="1" t="s">
        <v>1286</v>
      </c>
      <c r="D91857" s="1"/>
      <c r="E91857" s="1"/>
      <c r="F91857" s="1"/>
      <c r="G91857" s="1"/>
      <c r="I91857" s="1"/>
      <c r="J91857" s="1"/>
    </row>
    <row r="91858" spans="1:10" x14ac:dyDescent="0.25">
      <c r="A91858">
        <v>4789679</v>
      </c>
      <c r="B91858" s="1" t="s">
        <v>52449</v>
      </c>
      <c r="C91858" s="1" t="s">
        <v>54344</v>
      </c>
      <c r="D91858" s="1"/>
      <c r="E91858" s="1" t="s">
        <v>54407</v>
      </c>
      <c r="F91858" s="1"/>
      <c r="G91858" s="1"/>
      <c r="I91858" s="1" t="s">
        <v>112</v>
      </c>
      <c r="J91858" s="1" t="s">
        <v>14</v>
      </c>
    </row>
    <row r="91859" spans="1:10" x14ac:dyDescent="0.25">
      <c r="B91859" s="1" t="s">
        <v>4834</v>
      </c>
      <c r="C91859" s="1" t="s">
        <v>54408</v>
      </c>
      <c r="D91859" s="1"/>
      <c r="E91859" s="1" t="s">
        <v>54409</v>
      </c>
      <c r="F91859" s="1"/>
      <c r="G91859" s="1"/>
      <c r="I91859" s="1"/>
      <c r="J91859" s="1"/>
    </row>
    <row r="91860" spans="1:10" x14ac:dyDescent="0.25">
      <c r="A91860">
        <v>4792686</v>
      </c>
      <c r="B91860" s="1" t="s">
        <v>52796</v>
      </c>
      <c r="C91860" s="1" t="s">
        <v>54344</v>
      </c>
      <c r="D91860" s="1"/>
      <c r="E91860" s="1" t="s">
        <v>54410</v>
      </c>
      <c r="F91860" s="1"/>
      <c r="G91860" s="1"/>
      <c r="I91860" s="1" t="s">
        <v>13</v>
      </c>
      <c r="J91860" s="1" t="s">
        <v>14</v>
      </c>
    </row>
    <row r="91861" spans="1:10" x14ac:dyDescent="0.25">
      <c r="B91861" s="1" t="s">
        <v>39444</v>
      </c>
      <c r="C91861" s="1" t="s">
        <v>54411</v>
      </c>
      <c r="D91861" s="1"/>
      <c r="E91861" s="1" t="s">
        <v>54412</v>
      </c>
      <c r="F91861" s="1"/>
      <c r="G91861" s="1"/>
      <c r="I91861" s="1"/>
      <c r="J91861" s="1"/>
    </row>
    <row r="91862" spans="1:10" x14ac:dyDescent="0.25">
      <c r="A91862">
        <v>4792698</v>
      </c>
      <c r="B91862" s="1" t="s">
        <v>52796</v>
      </c>
      <c r="C91862" s="1" t="s">
        <v>54344</v>
      </c>
      <c r="D91862" s="1"/>
      <c r="E91862" s="1" t="s">
        <v>54191</v>
      </c>
      <c r="F91862" s="1"/>
      <c r="G91862" s="1"/>
      <c r="I91862" s="1" t="s">
        <v>13</v>
      </c>
      <c r="J91862" s="1" t="s">
        <v>14</v>
      </c>
    </row>
    <row r="91863" spans="1:10" x14ac:dyDescent="0.25">
      <c r="B91863" s="1" t="s">
        <v>39444</v>
      </c>
      <c r="C91863" s="1" t="s">
        <v>38084</v>
      </c>
      <c r="D91863" s="1"/>
      <c r="E91863" s="1"/>
      <c r="F91863" s="1"/>
      <c r="G91863" s="1"/>
      <c r="I91863" s="1"/>
      <c r="J91863" s="1"/>
    </row>
    <row r="91864" spans="1:10" x14ac:dyDescent="0.25">
      <c r="A91864">
        <v>654578</v>
      </c>
      <c r="B91864" s="1" t="s">
        <v>54413</v>
      </c>
      <c r="C91864" s="1" t="s">
        <v>54344</v>
      </c>
      <c r="D91864" s="1"/>
      <c r="E91864" s="1" t="s">
        <v>54414</v>
      </c>
      <c r="F91864" s="1"/>
      <c r="G91864" s="1"/>
      <c r="I91864" s="1" t="s">
        <v>22</v>
      </c>
      <c r="J91864" s="1" t="s">
        <v>70</v>
      </c>
    </row>
    <row r="91865" spans="1:10" x14ac:dyDescent="0.25">
      <c r="B91865" s="1" t="s">
        <v>107</v>
      </c>
      <c r="C91865" s="1" t="s">
        <v>54415</v>
      </c>
      <c r="D91865" s="1"/>
      <c r="E91865" s="1"/>
      <c r="F91865" s="1"/>
      <c r="G91865" s="1"/>
      <c r="I91865" s="1"/>
      <c r="J91865" s="1"/>
    </row>
    <row r="91866" spans="1:10" x14ac:dyDescent="0.25">
      <c r="A91866">
        <v>4799233</v>
      </c>
      <c r="B91866" s="1" t="s">
        <v>53253</v>
      </c>
      <c r="C91866" s="1" t="s">
        <v>54344</v>
      </c>
      <c r="D91866" s="1"/>
      <c r="E91866" s="1" t="s">
        <v>54416</v>
      </c>
      <c r="F91866" s="1"/>
      <c r="G91866" s="1"/>
      <c r="I91866" s="1" t="s">
        <v>86</v>
      </c>
      <c r="J91866" s="1" t="s">
        <v>70</v>
      </c>
    </row>
    <row r="91867" spans="1:10" x14ac:dyDescent="0.25">
      <c r="B91867" s="1" t="s">
        <v>107</v>
      </c>
      <c r="C91867" s="1" t="s">
        <v>54417</v>
      </c>
      <c r="D91867" s="1"/>
      <c r="E91867" s="1"/>
      <c r="F91867" s="1"/>
      <c r="G91867" s="1"/>
      <c r="I91867" s="1"/>
      <c r="J91867" s="1"/>
    </row>
    <row r="91868" spans="1:10" x14ac:dyDescent="0.25">
      <c r="A91868">
        <v>4799867</v>
      </c>
      <c r="B91868" s="1" t="s">
        <v>53253</v>
      </c>
      <c r="C91868" s="1" t="s">
        <v>54344</v>
      </c>
      <c r="D91868" s="1"/>
      <c r="E91868" s="1" t="s">
        <v>54418</v>
      </c>
      <c r="F91868" s="1"/>
      <c r="G91868" s="1"/>
      <c r="I91868" s="1" t="s">
        <v>112</v>
      </c>
      <c r="J91868" s="1" t="s">
        <v>14</v>
      </c>
    </row>
    <row r="91869" spans="1:10" x14ac:dyDescent="0.25">
      <c r="B91869" s="1" t="s">
        <v>36619</v>
      </c>
      <c r="C91869" s="1" t="s">
        <v>54419</v>
      </c>
      <c r="D91869" s="1"/>
      <c r="E91869" s="1"/>
      <c r="F91869" s="1"/>
      <c r="G91869" s="1"/>
      <c r="I91869" s="1"/>
      <c r="J91869" s="1"/>
    </row>
    <row r="91870" spans="1:10" x14ac:dyDescent="0.25">
      <c r="A91870">
        <v>4609232</v>
      </c>
      <c r="B91870" s="1" t="s">
        <v>31944</v>
      </c>
      <c r="C91870" s="1" t="s">
        <v>54344</v>
      </c>
      <c r="D91870" s="1"/>
      <c r="E91870" s="1" t="s">
        <v>54420</v>
      </c>
      <c r="F91870" s="1"/>
      <c r="G91870" s="1"/>
      <c r="I91870" s="1" t="s">
        <v>346</v>
      </c>
      <c r="J91870" s="1" t="s">
        <v>14</v>
      </c>
    </row>
    <row r="91871" spans="1:10" x14ac:dyDescent="0.25">
      <c r="B91871" s="1" t="s">
        <v>54421</v>
      </c>
      <c r="C91871" s="1" t="s">
        <v>54422</v>
      </c>
      <c r="D91871" s="1"/>
      <c r="E91871" s="1"/>
      <c r="F91871" s="1"/>
      <c r="G91871" s="1"/>
      <c r="I91871" s="1"/>
      <c r="J91871" s="1"/>
    </row>
    <row r="91872" spans="1:10" x14ac:dyDescent="0.25">
      <c r="A91872">
        <v>4800731</v>
      </c>
      <c r="B91872" s="1" t="s">
        <v>53421</v>
      </c>
      <c r="C91872" s="1" t="s">
        <v>54344</v>
      </c>
      <c r="D91872" s="1"/>
      <c r="E91872" s="1" t="s">
        <v>54349</v>
      </c>
      <c r="F91872" s="1"/>
      <c r="G91872" s="1"/>
      <c r="I91872" s="1" t="s">
        <v>112</v>
      </c>
      <c r="J91872" s="1" t="s">
        <v>70</v>
      </c>
    </row>
    <row r="91873" spans="1:10" x14ac:dyDescent="0.25">
      <c r="B91873" s="1" t="s">
        <v>107</v>
      </c>
      <c r="C91873" s="1" t="s">
        <v>54423</v>
      </c>
      <c r="D91873" s="1"/>
      <c r="E91873" s="1"/>
      <c r="F91873" s="1"/>
      <c r="G91873" s="1"/>
      <c r="I91873" s="1"/>
      <c r="J91873" s="1"/>
    </row>
    <row r="91874" spans="1:10" x14ac:dyDescent="0.25">
      <c r="A91874">
        <v>4800384</v>
      </c>
      <c r="B91874" s="1" t="s">
        <v>53421</v>
      </c>
      <c r="C91874" s="1" t="s">
        <v>54344</v>
      </c>
      <c r="D91874" s="1"/>
      <c r="E91874" s="1" t="s">
        <v>54424</v>
      </c>
      <c r="F91874" s="1"/>
      <c r="G91874" s="1"/>
      <c r="I91874" s="1" t="s">
        <v>86</v>
      </c>
      <c r="J91874" s="1" t="s">
        <v>14</v>
      </c>
    </row>
    <row r="91875" spans="1:10" x14ac:dyDescent="0.25">
      <c r="B91875" s="1" t="s">
        <v>17297</v>
      </c>
      <c r="C91875" s="1" t="s">
        <v>26913</v>
      </c>
      <c r="D91875" s="1"/>
      <c r="E91875" s="1"/>
      <c r="F91875" s="1"/>
      <c r="G91875" s="1"/>
      <c r="I91875" s="1"/>
      <c r="J91875" s="1"/>
    </row>
    <row r="91876" spans="1:10" x14ac:dyDescent="0.25">
      <c r="A91876">
        <v>4800995</v>
      </c>
      <c r="B91876" s="1" t="s">
        <v>53421</v>
      </c>
      <c r="C91876" s="1" t="s">
        <v>54344</v>
      </c>
      <c r="D91876" s="1"/>
      <c r="E91876" s="1" t="s">
        <v>54425</v>
      </c>
      <c r="F91876" s="1"/>
      <c r="G91876" s="1"/>
      <c r="I91876" s="1" t="s">
        <v>112</v>
      </c>
      <c r="J91876" s="1" t="s">
        <v>70</v>
      </c>
    </row>
    <row r="91877" spans="1:10" x14ac:dyDescent="0.25">
      <c r="B91877" s="1" t="s">
        <v>107</v>
      </c>
      <c r="C91877" s="1" t="s">
        <v>54426</v>
      </c>
      <c r="D91877" s="1"/>
      <c r="E91877" s="1"/>
      <c r="F91877" s="1"/>
      <c r="G91877" s="1"/>
      <c r="I91877" s="1"/>
      <c r="J91877" s="1"/>
    </row>
    <row r="91878" spans="1:10" x14ac:dyDescent="0.25">
      <c r="A91878">
        <v>4790610</v>
      </c>
      <c r="B91878" s="1" t="s">
        <v>52583</v>
      </c>
      <c r="C91878" s="1" t="s">
        <v>54344</v>
      </c>
      <c r="D91878" s="1"/>
      <c r="E91878" s="1" t="s">
        <v>32878</v>
      </c>
      <c r="F91878" s="1"/>
      <c r="G91878" s="1"/>
      <c r="I91878" s="1" t="s">
        <v>22</v>
      </c>
      <c r="J91878" s="1" t="s">
        <v>14</v>
      </c>
    </row>
    <row r="91879" spans="1:10" x14ac:dyDescent="0.25">
      <c r="B91879" s="1" t="s">
        <v>31109</v>
      </c>
      <c r="C91879" s="1" t="s">
        <v>54427</v>
      </c>
      <c r="D91879" s="1"/>
      <c r="E91879" s="1" t="s">
        <v>951</v>
      </c>
      <c r="F91879" s="1"/>
      <c r="G91879" s="1"/>
      <c r="I91879" s="1"/>
      <c r="J91879" s="1"/>
    </row>
    <row r="91880" spans="1:10" x14ac:dyDescent="0.25">
      <c r="A91880">
        <v>4789755</v>
      </c>
      <c r="B91880" s="1" t="s">
        <v>52449</v>
      </c>
      <c r="C91880" s="1" t="s">
        <v>54344</v>
      </c>
      <c r="D91880" s="1"/>
      <c r="E91880" s="1" t="s">
        <v>54428</v>
      </c>
      <c r="F91880" s="1"/>
      <c r="G91880" s="1"/>
      <c r="I91880" s="1" t="s">
        <v>86</v>
      </c>
      <c r="J91880" s="1" t="s">
        <v>14</v>
      </c>
    </row>
    <row r="91881" spans="1:10" x14ac:dyDescent="0.25">
      <c r="B91881" s="1" t="s">
        <v>54429</v>
      </c>
      <c r="C91881" s="1" t="s">
        <v>34039</v>
      </c>
      <c r="D91881" s="1"/>
      <c r="E91881" s="1" t="s">
        <v>54430</v>
      </c>
      <c r="F91881" s="1"/>
      <c r="G91881" s="1"/>
      <c r="I91881" s="1"/>
      <c r="J91881" s="1"/>
    </row>
    <row r="91882" spans="1:10" x14ac:dyDescent="0.25">
      <c r="A91882">
        <v>4802181</v>
      </c>
      <c r="B91882" s="1" t="s">
        <v>53555</v>
      </c>
      <c r="C91882" s="1" t="s">
        <v>54344</v>
      </c>
      <c r="D91882" s="1"/>
      <c r="E91882" s="1" t="s">
        <v>43347</v>
      </c>
      <c r="F91882" s="1"/>
      <c r="G91882" s="1"/>
      <c r="I91882" s="1" t="s">
        <v>22</v>
      </c>
      <c r="J91882" s="1" t="s">
        <v>14</v>
      </c>
    </row>
    <row r="91883" spans="1:10" x14ac:dyDescent="0.25">
      <c r="B91883" s="1" t="s">
        <v>51447</v>
      </c>
      <c r="C91883" s="1" t="s">
        <v>13487</v>
      </c>
      <c r="D91883" s="1"/>
      <c r="E91883" s="1"/>
      <c r="F91883" s="1"/>
      <c r="G91883" s="1"/>
      <c r="I91883" s="1"/>
      <c r="J91883" s="1"/>
    </row>
    <row r="91884" spans="1:10" x14ac:dyDescent="0.25">
      <c r="A91884">
        <v>4787543</v>
      </c>
      <c r="B91884" s="1" t="s">
        <v>52381</v>
      </c>
      <c r="C91884" s="1" t="s">
        <v>54344</v>
      </c>
      <c r="D91884" s="1"/>
      <c r="E91884" s="1" t="s">
        <v>37965</v>
      </c>
      <c r="F91884" s="1"/>
      <c r="G91884" s="1"/>
      <c r="I91884" s="1" t="s">
        <v>22</v>
      </c>
      <c r="J91884" s="1" t="s">
        <v>14</v>
      </c>
    </row>
    <row r="91885" spans="1:10" x14ac:dyDescent="0.25">
      <c r="B91885" s="1" t="s">
        <v>24624</v>
      </c>
      <c r="C91885" s="1" t="s">
        <v>54431</v>
      </c>
      <c r="D91885" s="1"/>
      <c r="E91885" s="1"/>
      <c r="F91885" s="1"/>
      <c r="G91885" s="1"/>
      <c r="I91885" s="1"/>
      <c r="J91885" s="1"/>
    </row>
    <row r="91886" spans="1:10" x14ac:dyDescent="0.25">
      <c r="A91886">
        <v>4797494</v>
      </c>
      <c r="B91886" s="1" t="s">
        <v>53092</v>
      </c>
      <c r="C91886" s="1" t="s">
        <v>54344</v>
      </c>
      <c r="D91886" s="1"/>
      <c r="E91886" s="1" t="s">
        <v>54432</v>
      </c>
      <c r="F91886" s="1"/>
      <c r="G91886" s="1"/>
      <c r="I91886" s="1" t="s">
        <v>22</v>
      </c>
      <c r="J91886" s="1" t="s">
        <v>14</v>
      </c>
    </row>
    <row r="91887" spans="1:10" x14ac:dyDescent="0.25">
      <c r="B91887" s="1" t="s">
        <v>34523</v>
      </c>
      <c r="C91887" s="1" t="s">
        <v>43302</v>
      </c>
      <c r="D91887" s="1"/>
      <c r="E91887" s="1"/>
      <c r="F91887" s="1"/>
      <c r="G91887" s="1"/>
      <c r="I91887" s="1"/>
      <c r="J91887" s="1"/>
    </row>
    <row r="91888" spans="1:10" x14ac:dyDescent="0.25">
      <c r="A91888">
        <v>4797493</v>
      </c>
      <c r="B91888" s="1" t="s">
        <v>53092</v>
      </c>
      <c r="C91888" s="1" t="s">
        <v>54344</v>
      </c>
      <c r="D91888" s="1"/>
      <c r="E91888" s="1" t="s">
        <v>54432</v>
      </c>
      <c r="F91888" s="1"/>
      <c r="G91888" s="1"/>
      <c r="I91888" s="1" t="s">
        <v>22</v>
      </c>
      <c r="J91888" s="1" t="s">
        <v>14</v>
      </c>
    </row>
    <row r="91889" spans="1:10" x14ac:dyDescent="0.25">
      <c r="B91889" s="1" t="s">
        <v>34523</v>
      </c>
      <c r="C91889" s="1" t="s">
        <v>23822</v>
      </c>
      <c r="D91889" s="1"/>
      <c r="E91889" s="1"/>
      <c r="F91889" s="1"/>
      <c r="G91889" s="1"/>
      <c r="I91889" s="1"/>
      <c r="J91889" s="1"/>
    </row>
    <row r="91890" spans="1:10" x14ac:dyDescent="0.25">
      <c r="A91890">
        <v>4790609</v>
      </c>
      <c r="B91890" s="1" t="s">
        <v>52583</v>
      </c>
      <c r="C91890" s="1" t="s">
        <v>54344</v>
      </c>
      <c r="D91890" s="1"/>
      <c r="E91890" s="1" t="s">
        <v>32878</v>
      </c>
      <c r="F91890" s="1"/>
      <c r="G91890" s="1"/>
      <c r="I91890" s="1" t="s">
        <v>22</v>
      </c>
      <c r="J91890" s="1" t="s">
        <v>14</v>
      </c>
    </row>
    <row r="91891" spans="1:10" x14ac:dyDescent="0.25">
      <c r="B91891" s="1" t="s">
        <v>31109</v>
      </c>
      <c r="C91891" s="1" t="s">
        <v>54433</v>
      </c>
      <c r="D91891" s="1"/>
      <c r="E91891" s="1" t="s">
        <v>951</v>
      </c>
      <c r="F91891" s="1"/>
      <c r="G91891" s="1"/>
      <c r="I91891" s="1"/>
      <c r="J91891" s="1"/>
    </row>
    <row r="91892" spans="1:10" x14ac:dyDescent="0.25">
      <c r="A91892">
        <v>4796188</v>
      </c>
      <c r="B91892" s="1" t="s">
        <v>53023</v>
      </c>
      <c r="C91892" s="1" t="s">
        <v>54344</v>
      </c>
      <c r="D91892" s="1"/>
      <c r="E91892" s="1" t="s">
        <v>54434</v>
      </c>
      <c r="F91892" s="1"/>
      <c r="G91892" s="1"/>
      <c r="I91892" s="1" t="s">
        <v>22</v>
      </c>
      <c r="J91892" s="1" t="s">
        <v>14</v>
      </c>
    </row>
    <row r="91893" spans="1:10" x14ac:dyDescent="0.25">
      <c r="B91893" s="1" t="s">
        <v>31157</v>
      </c>
      <c r="C91893" s="1" t="s">
        <v>7873</v>
      </c>
      <c r="D91893" s="1"/>
      <c r="E91893" s="1"/>
      <c r="F91893" s="1"/>
      <c r="G91893" s="1"/>
      <c r="I91893" s="1"/>
      <c r="J91893" s="1"/>
    </row>
    <row r="91894" spans="1:10" x14ac:dyDescent="0.25">
      <c r="A91894">
        <v>4790607</v>
      </c>
      <c r="B91894" s="1" t="s">
        <v>52583</v>
      </c>
      <c r="C91894" s="1" t="s">
        <v>54344</v>
      </c>
      <c r="D91894" s="1"/>
      <c r="E91894" s="1" t="s">
        <v>54435</v>
      </c>
      <c r="F91894" s="1"/>
      <c r="G91894" s="1"/>
      <c r="I91894" s="1" t="s">
        <v>346</v>
      </c>
      <c r="J91894" s="1" t="s">
        <v>14</v>
      </c>
    </row>
    <row r="91895" spans="1:10" x14ac:dyDescent="0.25">
      <c r="B91895" s="1" t="s">
        <v>54436</v>
      </c>
      <c r="C91895" s="1" t="s">
        <v>42184</v>
      </c>
      <c r="D91895" s="1"/>
      <c r="E91895" s="1" t="s">
        <v>6091</v>
      </c>
      <c r="F91895" s="1"/>
      <c r="G91895" s="1"/>
      <c r="I91895" s="1"/>
      <c r="J91895" s="1"/>
    </row>
    <row r="91896" spans="1:10" x14ac:dyDescent="0.25">
      <c r="A91896">
        <v>4805109</v>
      </c>
      <c r="B91896" s="1" t="s">
        <v>53832</v>
      </c>
      <c r="C91896" s="1" t="s">
        <v>54344</v>
      </c>
      <c r="D91896" s="1"/>
      <c r="E91896" s="1" t="s">
        <v>54437</v>
      </c>
      <c r="F91896" s="1"/>
      <c r="G91896" s="1"/>
      <c r="I91896" s="1" t="s">
        <v>22</v>
      </c>
      <c r="J91896" s="1" t="s">
        <v>14</v>
      </c>
    </row>
    <row r="91897" spans="1:10" x14ac:dyDescent="0.25">
      <c r="B91897" s="1" t="s">
        <v>51079</v>
      </c>
      <c r="C91897" s="1" t="s">
        <v>54438</v>
      </c>
      <c r="D91897" s="1"/>
      <c r="E91897" s="1"/>
      <c r="F91897" s="1"/>
      <c r="G91897" s="1"/>
      <c r="I91897" s="1"/>
      <c r="J91897" s="1"/>
    </row>
    <row r="91898" spans="1:10" x14ac:dyDescent="0.25">
      <c r="A91898">
        <v>4797613</v>
      </c>
      <c r="B91898" s="1" t="s">
        <v>53092</v>
      </c>
      <c r="C91898" s="1" t="s">
        <v>54344</v>
      </c>
      <c r="D91898" s="1"/>
      <c r="E91898" s="1" t="s">
        <v>54439</v>
      </c>
      <c r="F91898" s="1"/>
      <c r="G91898" s="1"/>
      <c r="I91898" s="1" t="s">
        <v>112</v>
      </c>
      <c r="J91898" s="1" t="s">
        <v>14</v>
      </c>
    </row>
    <row r="91899" spans="1:10" x14ac:dyDescent="0.25">
      <c r="B91899" s="1" t="s">
        <v>7207</v>
      </c>
      <c r="C91899" s="1" t="s">
        <v>49354</v>
      </c>
      <c r="D91899" s="1"/>
      <c r="E91899" s="1"/>
      <c r="F91899" s="1"/>
      <c r="G91899" s="1"/>
      <c r="I91899" s="1"/>
      <c r="J91899" s="1"/>
    </row>
    <row r="91900" spans="1:10" x14ac:dyDescent="0.25">
      <c r="A91900">
        <v>4798080</v>
      </c>
      <c r="B91900" s="1" t="s">
        <v>53092</v>
      </c>
      <c r="C91900" s="1" t="s">
        <v>54344</v>
      </c>
      <c r="D91900" s="1"/>
      <c r="E91900" s="1" t="s">
        <v>54440</v>
      </c>
      <c r="F91900" s="1"/>
      <c r="G91900" s="1"/>
      <c r="I91900" s="1" t="s">
        <v>13</v>
      </c>
      <c r="J91900" s="1" t="s">
        <v>14</v>
      </c>
    </row>
    <row r="91901" spans="1:10" x14ac:dyDescent="0.25">
      <c r="B91901" s="1" t="s">
        <v>25676</v>
      </c>
      <c r="C91901" s="1" t="s">
        <v>9223</v>
      </c>
      <c r="D91901" s="1"/>
      <c r="E91901" s="1"/>
      <c r="F91901" s="1"/>
      <c r="G91901" s="1"/>
      <c r="I91901" s="1"/>
      <c r="J91901" s="1"/>
    </row>
    <row r="91902" spans="1:10" x14ac:dyDescent="0.25">
      <c r="A91902">
        <v>4803932</v>
      </c>
      <c r="B91902" s="1" t="s">
        <v>53704</v>
      </c>
      <c r="C91902" s="1" t="s">
        <v>54344</v>
      </c>
      <c r="D91902" s="1"/>
      <c r="E91902" s="1" t="s">
        <v>54441</v>
      </c>
      <c r="F91902" s="1"/>
      <c r="G91902" s="1"/>
      <c r="I91902" s="1" t="s">
        <v>346</v>
      </c>
      <c r="J91902" s="1" t="s">
        <v>14</v>
      </c>
    </row>
    <row r="91903" spans="1:10" x14ac:dyDescent="0.25">
      <c r="B91903" s="1" t="s">
        <v>7489</v>
      </c>
      <c r="C91903" s="1" t="s">
        <v>54442</v>
      </c>
      <c r="D91903" s="1"/>
      <c r="E91903" s="1"/>
      <c r="F91903" s="1"/>
      <c r="G91903" s="1"/>
      <c r="I91903" s="1" t="s">
        <v>54443</v>
      </c>
      <c r="J91903" s="1"/>
    </row>
    <row r="91904" spans="1:10" x14ac:dyDescent="0.25">
      <c r="A91904">
        <v>4800395</v>
      </c>
      <c r="B91904" s="1" t="s">
        <v>53421</v>
      </c>
      <c r="C91904" s="1" t="s">
        <v>54344</v>
      </c>
      <c r="D91904" s="1"/>
      <c r="E91904" s="1" t="s">
        <v>53914</v>
      </c>
      <c r="F91904" s="1"/>
      <c r="G91904" s="1"/>
      <c r="I91904" s="1" t="s">
        <v>13</v>
      </c>
      <c r="J91904" s="1" t="s">
        <v>14</v>
      </c>
    </row>
    <row r="91905" spans="1:10" x14ac:dyDescent="0.25">
      <c r="B91905" s="1" t="s">
        <v>53915</v>
      </c>
      <c r="C91905" s="1" t="s">
        <v>54444</v>
      </c>
      <c r="D91905" s="1"/>
      <c r="E91905" s="1"/>
      <c r="F91905" s="1"/>
      <c r="G91905" s="1"/>
      <c r="I91905" s="1"/>
      <c r="J91905" s="1"/>
    </row>
    <row r="91906" spans="1:10" x14ac:dyDescent="0.25">
      <c r="A91906">
        <v>4804648</v>
      </c>
      <c r="B91906" s="1" t="s">
        <v>53832</v>
      </c>
      <c r="C91906" s="1" t="s">
        <v>54344</v>
      </c>
      <c r="D91906" s="1"/>
      <c r="E91906" s="1" t="s">
        <v>50507</v>
      </c>
      <c r="F91906" s="1"/>
      <c r="G91906" s="1"/>
      <c r="I91906" s="1" t="s">
        <v>22</v>
      </c>
      <c r="J91906" s="1" t="s">
        <v>14</v>
      </c>
    </row>
    <row r="91907" spans="1:10" x14ac:dyDescent="0.25">
      <c r="B91907" s="1" t="s">
        <v>53879</v>
      </c>
      <c r="C91907" s="1" t="s">
        <v>54445</v>
      </c>
      <c r="D91907" s="1"/>
      <c r="E91907" s="1"/>
      <c r="F91907" s="1"/>
      <c r="G91907" s="1"/>
      <c r="I91907" s="1"/>
      <c r="J91907" s="1"/>
    </row>
    <row r="91908" spans="1:10" x14ac:dyDescent="0.25">
      <c r="A91908">
        <v>4771219</v>
      </c>
      <c r="B91908" s="1" t="s">
        <v>50364</v>
      </c>
      <c r="C91908" s="1" t="s">
        <v>54344</v>
      </c>
      <c r="D91908" s="1"/>
      <c r="E91908" s="1" t="s">
        <v>54446</v>
      </c>
      <c r="F91908" s="1"/>
      <c r="G91908" s="1"/>
      <c r="I91908" s="1" t="s">
        <v>112</v>
      </c>
      <c r="J91908" s="1" t="s">
        <v>14</v>
      </c>
    </row>
    <row r="91909" spans="1:10" x14ac:dyDescent="0.25">
      <c r="B91909" s="1" t="s">
        <v>54447</v>
      </c>
      <c r="C91909" s="1" t="s">
        <v>9712</v>
      </c>
      <c r="D91909" s="1"/>
      <c r="E91909" s="1"/>
      <c r="F91909" s="1"/>
      <c r="G91909" s="1"/>
      <c r="I91909" s="1"/>
      <c r="J91909" s="1"/>
    </row>
    <row r="91910" spans="1:10" x14ac:dyDescent="0.25">
      <c r="A91910">
        <v>4804702</v>
      </c>
      <c r="B91910" s="1" t="s">
        <v>53832</v>
      </c>
      <c r="C91910" s="1" t="s">
        <v>54344</v>
      </c>
      <c r="D91910" s="1"/>
      <c r="E91910" s="1" t="s">
        <v>53746</v>
      </c>
      <c r="F91910" s="1"/>
      <c r="G91910" s="1"/>
      <c r="I91910" s="1" t="s">
        <v>22</v>
      </c>
      <c r="J91910" s="1" t="s">
        <v>14</v>
      </c>
    </row>
    <row r="91911" spans="1:10" x14ac:dyDescent="0.25">
      <c r="B91911" s="1" t="s">
        <v>54448</v>
      </c>
      <c r="C91911" s="1" t="s">
        <v>295</v>
      </c>
      <c r="D91911" s="1"/>
      <c r="E91911" s="1"/>
      <c r="F91911" s="1"/>
      <c r="G91911" s="1"/>
      <c r="I91911" s="1"/>
      <c r="J91911" s="1"/>
    </row>
    <row r="91912" spans="1:10" x14ac:dyDescent="0.25">
      <c r="A91912">
        <v>4803863</v>
      </c>
      <c r="B91912" s="1" t="s">
        <v>53704</v>
      </c>
      <c r="C91912" s="1" t="s">
        <v>54344</v>
      </c>
      <c r="D91912" s="1"/>
      <c r="E91912" s="1" t="s">
        <v>35455</v>
      </c>
      <c r="F91912" s="1"/>
      <c r="G91912" s="1"/>
      <c r="I91912" s="1" t="s">
        <v>22</v>
      </c>
      <c r="J91912" s="1" t="s">
        <v>14</v>
      </c>
    </row>
    <row r="91913" spans="1:10" x14ac:dyDescent="0.25">
      <c r="B91913" s="1" t="s">
        <v>54449</v>
      </c>
      <c r="C91913" s="1" t="s">
        <v>54450</v>
      </c>
      <c r="D91913" s="1"/>
      <c r="E91913" s="1"/>
      <c r="F91913" s="1"/>
      <c r="G91913" s="1"/>
      <c r="I91913" s="1"/>
      <c r="J91913" s="1"/>
    </row>
    <row r="91914" spans="1:10" x14ac:dyDescent="0.25">
      <c r="A91914">
        <v>4802976</v>
      </c>
      <c r="B91914" s="1" t="s">
        <v>53555</v>
      </c>
      <c r="C91914" s="1" t="s">
        <v>54344</v>
      </c>
      <c r="D91914" s="1"/>
      <c r="E91914" s="1" t="s">
        <v>54451</v>
      </c>
      <c r="F91914" s="1"/>
      <c r="G91914" s="1"/>
      <c r="I91914" s="1" t="s">
        <v>112</v>
      </c>
      <c r="J91914" s="1" t="s">
        <v>14</v>
      </c>
    </row>
    <row r="91915" spans="1:10" x14ac:dyDescent="0.25">
      <c r="B91915" s="1" t="s">
        <v>14576</v>
      </c>
      <c r="C91915" s="1" t="s">
        <v>46951</v>
      </c>
      <c r="D91915" s="1"/>
      <c r="E91915" s="1"/>
      <c r="F91915" s="1"/>
      <c r="G91915" s="1"/>
      <c r="I91915" s="1"/>
      <c r="J91915" s="1"/>
    </row>
    <row r="91916" spans="1:10" x14ac:dyDescent="0.25">
      <c r="A91916">
        <v>4802136</v>
      </c>
      <c r="B91916" s="1" t="s">
        <v>53555</v>
      </c>
      <c r="C91916" s="1" t="s">
        <v>54344</v>
      </c>
      <c r="D91916" s="1"/>
      <c r="E91916" s="1" t="s">
        <v>54452</v>
      </c>
      <c r="F91916" s="1"/>
      <c r="G91916" s="1"/>
      <c r="I91916" s="1" t="s">
        <v>346</v>
      </c>
      <c r="J91916" s="1" t="s">
        <v>14</v>
      </c>
    </row>
    <row r="91917" spans="1:10" x14ac:dyDescent="0.25">
      <c r="B91917" s="1" t="s">
        <v>54453</v>
      </c>
      <c r="C91917" s="1" t="s">
        <v>54454</v>
      </c>
      <c r="D91917" s="1"/>
      <c r="E91917" s="1"/>
      <c r="F91917" s="1"/>
      <c r="G91917" s="1"/>
      <c r="I91917" s="1"/>
      <c r="J91917" s="1"/>
    </row>
    <row r="91918" spans="1:10" x14ac:dyDescent="0.25">
      <c r="A91918">
        <v>4787079</v>
      </c>
      <c r="B91918" s="1" t="s">
        <v>52381</v>
      </c>
      <c r="C91918" s="1" t="s">
        <v>54344</v>
      </c>
      <c r="D91918" s="1"/>
      <c r="E91918" s="1" t="s">
        <v>44112</v>
      </c>
      <c r="F91918" s="1"/>
      <c r="G91918" s="1"/>
      <c r="I91918" s="1" t="s">
        <v>22</v>
      </c>
      <c r="J91918" s="1" t="s">
        <v>14</v>
      </c>
    </row>
    <row r="91919" spans="1:10" x14ac:dyDescent="0.25">
      <c r="B91919" s="1" t="s">
        <v>54455</v>
      </c>
      <c r="C91919" s="1" t="s">
        <v>47983</v>
      </c>
      <c r="D91919" s="1"/>
      <c r="E91919" s="1"/>
      <c r="F91919" s="1"/>
      <c r="G91919" s="1"/>
      <c r="I91919" s="1"/>
      <c r="J91919" s="1"/>
    </row>
    <row r="91920" spans="1:10" x14ac:dyDescent="0.25">
      <c r="A91920">
        <v>4801348</v>
      </c>
      <c r="B91920" s="1" t="s">
        <v>53253</v>
      </c>
      <c r="C91920" s="1" t="s">
        <v>54344</v>
      </c>
      <c r="D91920" s="1"/>
      <c r="E91920" s="1" t="s">
        <v>54456</v>
      </c>
      <c r="F91920" s="1"/>
      <c r="G91920" s="1"/>
      <c r="I91920" s="1" t="s">
        <v>346</v>
      </c>
      <c r="J91920" s="1" t="s">
        <v>14</v>
      </c>
    </row>
    <row r="91921" spans="1:10" x14ac:dyDescent="0.25">
      <c r="B91921" s="1" t="s">
        <v>33011</v>
      </c>
      <c r="C91921" s="1" t="s">
        <v>27232</v>
      </c>
      <c r="D91921" s="1"/>
      <c r="E91921" s="1"/>
      <c r="F91921" s="1"/>
      <c r="G91921" s="1"/>
      <c r="I91921" s="1"/>
      <c r="J91921" s="1"/>
    </row>
    <row r="91922" spans="1:10" x14ac:dyDescent="0.25">
      <c r="A91922">
        <v>4792546</v>
      </c>
      <c r="B91922" s="1" t="s">
        <v>52796</v>
      </c>
      <c r="C91922" s="1" t="s">
        <v>54344</v>
      </c>
      <c r="D91922" s="1"/>
      <c r="E91922" s="1" t="s">
        <v>54457</v>
      </c>
      <c r="F91922" s="1"/>
      <c r="G91922" s="1"/>
      <c r="I91922" s="1" t="s">
        <v>22</v>
      </c>
      <c r="J91922" s="1" t="s">
        <v>14</v>
      </c>
    </row>
    <row r="91923" spans="1:10" x14ac:dyDescent="0.25">
      <c r="B91923" s="1" t="s">
        <v>32115</v>
      </c>
      <c r="C91923" s="1" t="s">
        <v>22336</v>
      </c>
      <c r="D91923" s="1"/>
      <c r="E91923" s="1"/>
      <c r="F91923" s="1"/>
      <c r="G91923" s="1"/>
      <c r="I91923" s="1"/>
      <c r="J91923" s="1"/>
    </row>
    <row r="91924" spans="1:10" x14ac:dyDescent="0.25">
      <c r="A91924">
        <v>4800464</v>
      </c>
      <c r="B91924" s="1" t="s">
        <v>53421</v>
      </c>
      <c r="C91924" s="1" t="s">
        <v>54344</v>
      </c>
      <c r="D91924" s="1"/>
      <c r="E91924" s="1" t="s">
        <v>54458</v>
      </c>
      <c r="F91924" s="1"/>
      <c r="G91924" s="1"/>
      <c r="I91924" s="1" t="s">
        <v>22</v>
      </c>
      <c r="J91924" s="1" t="s">
        <v>14</v>
      </c>
    </row>
    <row r="91925" spans="1:10" x14ac:dyDescent="0.25">
      <c r="B91925" s="1" t="s">
        <v>41209</v>
      </c>
      <c r="C91925" s="1" t="s">
        <v>44543</v>
      </c>
      <c r="D91925" s="1"/>
      <c r="E91925" s="1" t="s">
        <v>54459</v>
      </c>
      <c r="F91925" s="1"/>
      <c r="G91925" s="1"/>
      <c r="I91925" s="1"/>
      <c r="J91925" s="1"/>
    </row>
    <row r="91926" spans="1:10" x14ac:dyDescent="0.25">
      <c r="A91926">
        <v>4804147</v>
      </c>
      <c r="B91926" s="1" t="s">
        <v>53832</v>
      </c>
      <c r="C91926" s="1" t="s">
        <v>54344</v>
      </c>
      <c r="D91926" s="1"/>
      <c r="E91926" s="1" t="s">
        <v>54457</v>
      </c>
      <c r="F91926" s="1"/>
      <c r="G91926" s="1"/>
      <c r="I91926" s="1" t="s">
        <v>22</v>
      </c>
      <c r="J91926" s="1" t="s">
        <v>14</v>
      </c>
    </row>
    <row r="91927" spans="1:10" x14ac:dyDescent="0.25">
      <c r="B91927" s="1" t="s">
        <v>2168</v>
      </c>
      <c r="C91927" s="1" t="s">
        <v>54460</v>
      </c>
      <c r="D91927" s="1"/>
      <c r="E91927" s="1"/>
      <c r="F91927" s="1"/>
      <c r="G91927" s="1"/>
      <c r="I91927" s="1"/>
      <c r="J91927" s="1"/>
    </row>
    <row r="91928" spans="1:10" x14ac:dyDescent="0.25">
      <c r="A91928">
        <v>4800595</v>
      </c>
      <c r="B91928" s="1" t="s">
        <v>53421</v>
      </c>
      <c r="C91928" s="1" t="s">
        <v>54344</v>
      </c>
      <c r="D91928" s="1"/>
      <c r="E91928" s="1" t="s">
        <v>32654</v>
      </c>
      <c r="F91928" s="1"/>
      <c r="G91928" s="1"/>
      <c r="I91928" s="1" t="s">
        <v>22</v>
      </c>
      <c r="J91928" s="1" t="s">
        <v>14</v>
      </c>
    </row>
    <row r="91929" spans="1:10" x14ac:dyDescent="0.25">
      <c r="B91929" s="1" t="s">
        <v>54461</v>
      </c>
      <c r="C91929" s="1" t="s">
        <v>45880</v>
      </c>
      <c r="D91929" s="1"/>
      <c r="E91929" s="1"/>
      <c r="F91929" s="1"/>
      <c r="G91929" s="1"/>
      <c r="I91929" s="1"/>
      <c r="J91929" s="1"/>
    </row>
    <row r="91930" spans="1:10" x14ac:dyDescent="0.25">
      <c r="A91930">
        <v>4798915</v>
      </c>
      <c r="B91930" s="1" t="s">
        <v>53253</v>
      </c>
      <c r="C91930" s="1" t="s">
        <v>54344</v>
      </c>
      <c r="D91930" s="1"/>
      <c r="E91930" s="1" t="s">
        <v>54462</v>
      </c>
      <c r="F91930" s="1"/>
      <c r="G91930" s="1"/>
      <c r="I91930" s="1" t="s">
        <v>22</v>
      </c>
      <c r="J91930" s="1" t="s">
        <v>14</v>
      </c>
    </row>
    <row r="91931" spans="1:10" x14ac:dyDescent="0.25">
      <c r="B91931" s="1" t="s">
        <v>19262</v>
      </c>
      <c r="C91931" s="1" t="s">
        <v>54463</v>
      </c>
      <c r="D91931" s="1"/>
      <c r="E91931" s="1"/>
      <c r="F91931" s="1"/>
      <c r="G91931" s="1"/>
      <c r="I91931" s="1"/>
      <c r="J91931" s="1"/>
    </row>
    <row r="91932" spans="1:10" x14ac:dyDescent="0.25">
      <c r="A91932">
        <v>4799947</v>
      </c>
      <c r="B91932" s="1" t="s">
        <v>53253</v>
      </c>
      <c r="C91932" s="1" t="s">
        <v>54344</v>
      </c>
      <c r="D91932" s="1"/>
      <c r="E91932" s="1" t="s">
        <v>54464</v>
      </c>
      <c r="F91932" s="1"/>
      <c r="G91932" s="1"/>
      <c r="I91932" s="1" t="s">
        <v>13</v>
      </c>
      <c r="J91932" s="1" t="s">
        <v>14</v>
      </c>
    </row>
    <row r="91933" spans="1:10" x14ac:dyDescent="0.25">
      <c r="B91933" s="1" t="s">
        <v>54243</v>
      </c>
      <c r="C91933" s="1" t="s">
        <v>20224</v>
      </c>
      <c r="D91933" s="1"/>
      <c r="E91933" s="1"/>
      <c r="F91933" s="1"/>
      <c r="G91933" s="1"/>
      <c r="I91933" s="1"/>
      <c r="J91933" s="1"/>
    </row>
    <row r="91934" spans="1:10" x14ac:dyDescent="0.25">
      <c r="A91934">
        <v>4799955</v>
      </c>
      <c r="B91934" s="1" t="s">
        <v>53253</v>
      </c>
      <c r="C91934" s="1" t="s">
        <v>54344</v>
      </c>
      <c r="D91934" s="1"/>
      <c r="E91934" s="1" t="s">
        <v>54465</v>
      </c>
      <c r="F91934" s="1"/>
      <c r="G91934" s="1"/>
      <c r="I91934" s="1" t="s">
        <v>13</v>
      </c>
      <c r="J91934" s="1" t="s">
        <v>14</v>
      </c>
    </row>
    <row r="91935" spans="1:10" x14ac:dyDescent="0.25">
      <c r="B91935" s="1" t="s">
        <v>54243</v>
      </c>
      <c r="C91935" s="1" t="s">
        <v>30604</v>
      </c>
      <c r="D91935" s="1"/>
      <c r="E91935" s="1"/>
      <c r="F91935" s="1"/>
      <c r="G91935" s="1"/>
      <c r="I91935" s="1"/>
      <c r="J91935" s="1"/>
    </row>
    <row r="91936" spans="1:10" x14ac:dyDescent="0.25">
      <c r="A91936">
        <v>4800732</v>
      </c>
      <c r="B91936" s="1" t="s">
        <v>53421</v>
      </c>
      <c r="C91936" s="1" t="s">
        <v>54344</v>
      </c>
      <c r="D91936" s="1"/>
      <c r="E91936" s="1" t="s">
        <v>54349</v>
      </c>
      <c r="F91936" s="1"/>
      <c r="G91936" s="1"/>
      <c r="I91936" s="1" t="s">
        <v>112</v>
      </c>
      <c r="J91936" s="1" t="s">
        <v>70</v>
      </c>
    </row>
    <row r="91937" spans="1:10" x14ac:dyDescent="0.25">
      <c r="B91937" s="1" t="s">
        <v>107</v>
      </c>
      <c r="C91937" s="1" t="s">
        <v>54466</v>
      </c>
      <c r="D91937" s="1"/>
      <c r="E91937" s="1"/>
      <c r="F91937" s="1"/>
      <c r="G91937" s="1"/>
      <c r="I91937" s="1"/>
      <c r="J91937" s="1"/>
    </row>
    <row r="91938" spans="1:10" x14ac:dyDescent="0.25">
      <c r="A91938">
        <v>4805499</v>
      </c>
      <c r="B91938" s="1" t="s">
        <v>53832</v>
      </c>
      <c r="C91938" s="1" t="s">
        <v>54344</v>
      </c>
      <c r="D91938" s="1"/>
      <c r="E91938" s="1" t="s">
        <v>54467</v>
      </c>
      <c r="F91938" s="1"/>
      <c r="G91938" s="1"/>
      <c r="I91938" s="1" t="s">
        <v>112</v>
      </c>
      <c r="J91938" s="1" t="s">
        <v>14</v>
      </c>
    </row>
    <row r="91939" spans="1:10" x14ac:dyDescent="0.25">
      <c r="B91939" s="1" t="s">
        <v>20954</v>
      </c>
      <c r="C91939" s="1" t="s">
        <v>54468</v>
      </c>
      <c r="D91939" s="1"/>
      <c r="E91939" s="1"/>
      <c r="F91939" s="1"/>
      <c r="G91939" s="1"/>
      <c r="I91939" s="1"/>
      <c r="J91939" s="1"/>
    </row>
    <row r="91940" spans="1:10" x14ac:dyDescent="0.25">
      <c r="A91940">
        <v>4800969</v>
      </c>
      <c r="B91940" s="1" t="s">
        <v>53421</v>
      </c>
      <c r="C91940" s="1" t="s">
        <v>54344</v>
      </c>
      <c r="D91940" s="1"/>
      <c r="E91940" s="1" t="s">
        <v>54469</v>
      </c>
      <c r="F91940" s="1"/>
      <c r="G91940" s="1"/>
      <c r="I91940" s="1" t="s">
        <v>112</v>
      </c>
      <c r="J91940" s="1" t="s">
        <v>70</v>
      </c>
    </row>
    <row r="91941" spans="1:10" x14ac:dyDescent="0.25">
      <c r="B91941" s="1" t="s">
        <v>107</v>
      </c>
      <c r="C91941" s="1" t="s">
        <v>54470</v>
      </c>
      <c r="D91941" s="1"/>
      <c r="E91941" s="1"/>
      <c r="F91941" s="1"/>
      <c r="G91941" s="1"/>
      <c r="I91941" s="1"/>
      <c r="J91941" s="1"/>
    </row>
    <row r="91942" spans="1:10" x14ac:dyDescent="0.25">
      <c r="A91942">
        <v>4787320</v>
      </c>
      <c r="B91942" s="1" t="s">
        <v>52381</v>
      </c>
      <c r="C91942" s="1" t="s">
        <v>54344</v>
      </c>
      <c r="D91942" s="1"/>
      <c r="E91942" s="1" t="s">
        <v>54471</v>
      </c>
      <c r="F91942" s="1"/>
      <c r="G91942" s="1"/>
      <c r="I91942" s="1" t="s">
        <v>346</v>
      </c>
      <c r="J91942" s="1" t="s">
        <v>14</v>
      </c>
    </row>
    <row r="91943" spans="1:10" x14ac:dyDescent="0.25">
      <c r="B91943" s="1" t="s">
        <v>54472</v>
      </c>
      <c r="C91943" s="1" t="s">
        <v>50683</v>
      </c>
      <c r="D91943" s="1"/>
      <c r="E91943" s="1" t="s">
        <v>39380</v>
      </c>
      <c r="F91943" s="1"/>
      <c r="G91943" s="1"/>
      <c r="I91943" s="1"/>
      <c r="J91943" s="1"/>
    </row>
    <row r="91944" spans="1:10" x14ac:dyDescent="0.25">
      <c r="A91944">
        <v>4789683</v>
      </c>
      <c r="B91944" s="1" t="s">
        <v>52449</v>
      </c>
      <c r="C91944" s="1" t="s">
        <v>54344</v>
      </c>
      <c r="D91944" s="1"/>
      <c r="E91944" s="1" t="s">
        <v>54473</v>
      </c>
      <c r="F91944" s="1"/>
      <c r="G91944" s="1"/>
      <c r="I91944" s="1" t="s">
        <v>13</v>
      </c>
      <c r="J91944" s="1" t="s">
        <v>14</v>
      </c>
    </row>
    <row r="91945" spans="1:10" x14ac:dyDescent="0.25">
      <c r="B91945" s="1" t="s">
        <v>8718</v>
      </c>
      <c r="C91945" s="1" t="s">
        <v>54474</v>
      </c>
      <c r="D91945" s="1"/>
      <c r="E91945" s="1"/>
      <c r="F91945" s="1"/>
      <c r="G91945" s="1"/>
      <c r="I91945" s="1"/>
      <c r="J91945" s="1"/>
    </row>
    <row r="91946" spans="1:10" x14ac:dyDescent="0.25">
      <c r="A91946">
        <v>4796710</v>
      </c>
      <c r="B91946" s="1" t="s">
        <v>53092</v>
      </c>
      <c r="C91946" s="1" t="s">
        <v>54344</v>
      </c>
      <c r="D91946" s="1"/>
      <c r="E91946" s="1" t="s">
        <v>11240</v>
      </c>
      <c r="F91946" s="1"/>
      <c r="G91946" s="1"/>
      <c r="I91946" s="1" t="s">
        <v>346</v>
      </c>
      <c r="J91946" s="1" t="s">
        <v>70</v>
      </c>
    </row>
    <row r="91947" spans="1:10" x14ac:dyDescent="0.25">
      <c r="B91947" s="1" t="s">
        <v>107</v>
      </c>
      <c r="C91947" s="1" t="s">
        <v>54475</v>
      </c>
      <c r="D91947" s="1"/>
      <c r="E91947" s="1"/>
      <c r="F91947" s="1"/>
      <c r="G91947" s="1"/>
      <c r="I91947" s="1"/>
      <c r="J91947" s="1"/>
    </row>
    <row r="91948" spans="1:10" x14ac:dyDescent="0.25">
      <c r="A91948">
        <v>4803141</v>
      </c>
      <c r="B91948" s="1" t="s">
        <v>53555</v>
      </c>
      <c r="C91948" s="1" t="s">
        <v>54344</v>
      </c>
      <c r="D91948" s="1"/>
      <c r="E91948" s="1" t="s">
        <v>54476</v>
      </c>
      <c r="F91948" s="1"/>
      <c r="G91948" s="1"/>
      <c r="I91948" s="1" t="s">
        <v>346</v>
      </c>
      <c r="J91948" s="1" t="s">
        <v>14</v>
      </c>
    </row>
    <row r="91949" spans="1:10" x14ac:dyDescent="0.25">
      <c r="B91949" s="1" t="s">
        <v>9762</v>
      </c>
      <c r="C91949" s="1" t="s">
        <v>54477</v>
      </c>
      <c r="D91949" s="1"/>
      <c r="E91949" s="1"/>
      <c r="F91949" s="1"/>
      <c r="G91949" s="1"/>
      <c r="I91949" s="1"/>
      <c r="J91949" s="1"/>
    </row>
    <row r="91950" spans="1:10" x14ac:dyDescent="0.25">
      <c r="A91950">
        <v>4800059</v>
      </c>
      <c r="B91950" s="1" t="s">
        <v>53253</v>
      </c>
      <c r="C91950" s="1" t="s">
        <v>54478</v>
      </c>
      <c r="D91950" s="1"/>
      <c r="E91950" s="1" t="s">
        <v>54479</v>
      </c>
      <c r="F91950" s="1"/>
      <c r="G91950" s="1"/>
      <c r="I91950" s="1" t="s">
        <v>346</v>
      </c>
      <c r="J91950" s="1" t="s">
        <v>14</v>
      </c>
    </row>
    <row r="91951" spans="1:10" x14ac:dyDescent="0.25">
      <c r="B91951" s="1" t="s">
        <v>28121</v>
      </c>
      <c r="C91951" s="1" t="s">
        <v>51363</v>
      </c>
      <c r="D91951" s="1"/>
      <c r="E91951" s="1"/>
      <c r="F91951" s="1"/>
      <c r="G91951" s="1"/>
      <c r="I91951" s="1"/>
      <c r="J91951" s="1"/>
    </row>
    <row r="91952" spans="1:10" x14ac:dyDescent="0.25">
      <c r="A91952">
        <v>4800059</v>
      </c>
      <c r="B91952" s="1" t="s">
        <v>53253</v>
      </c>
      <c r="C91952" s="1" t="s">
        <v>54478</v>
      </c>
      <c r="D91952" s="1"/>
      <c r="E91952" s="1" t="s">
        <v>54479</v>
      </c>
      <c r="F91952" s="1"/>
      <c r="G91952" s="1"/>
      <c r="I91952" s="1" t="s">
        <v>346</v>
      </c>
      <c r="J91952" s="1" t="s">
        <v>14</v>
      </c>
    </row>
    <row r="91953" spans="1:10" x14ac:dyDescent="0.25">
      <c r="B91953" s="1" t="s">
        <v>28121</v>
      </c>
      <c r="C91953" s="1" t="s">
        <v>51363</v>
      </c>
      <c r="D91953" s="1"/>
      <c r="E91953" s="1"/>
      <c r="F91953" s="1"/>
      <c r="G91953" s="1"/>
      <c r="I91953" s="1"/>
      <c r="J91953" s="1"/>
    </row>
    <row r="91954" spans="1:10" x14ac:dyDescent="0.25">
      <c r="A91954">
        <v>4805437</v>
      </c>
      <c r="B91954" s="1" t="s">
        <v>53832</v>
      </c>
      <c r="C91954" s="1" t="s">
        <v>54478</v>
      </c>
      <c r="D91954" s="1"/>
      <c r="E91954" s="1" t="s">
        <v>54480</v>
      </c>
      <c r="F91954" s="1"/>
      <c r="G91954" s="1"/>
      <c r="I91954" s="1" t="s">
        <v>13</v>
      </c>
      <c r="J91954" s="1" t="s">
        <v>14</v>
      </c>
    </row>
    <row r="91955" spans="1:10" x14ac:dyDescent="0.25">
      <c r="B91955" s="1" t="s">
        <v>54481</v>
      </c>
      <c r="C91955" s="1" t="s">
        <v>54482</v>
      </c>
      <c r="D91955" s="1"/>
      <c r="E91955" s="1" t="s">
        <v>951</v>
      </c>
      <c r="F91955" s="1"/>
      <c r="G91955" s="1"/>
      <c r="I91955" s="1"/>
      <c r="J91955" s="1"/>
    </row>
    <row r="91956" spans="1:10" x14ac:dyDescent="0.25">
      <c r="A91956">
        <v>4787563</v>
      </c>
      <c r="B91956" s="1" t="s">
        <v>52381</v>
      </c>
      <c r="C91956" s="1" t="s">
        <v>54478</v>
      </c>
      <c r="D91956" s="1"/>
      <c r="E91956" s="1" t="s">
        <v>54483</v>
      </c>
      <c r="F91956" s="1"/>
      <c r="G91956" s="1"/>
      <c r="I91956" s="1" t="s">
        <v>22</v>
      </c>
      <c r="J91956" s="1" t="s">
        <v>14</v>
      </c>
    </row>
    <row r="91957" spans="1:10" x14ac:dyDescent="0.25">
      <c r="B91957" s="1" t="s">
        <v>2613</v>
      </c>
      <c r="C91957" s="1" t="s">
        <v>54484</v>
      </c>
      <c r="D91957" s="1"/>
      <c r="E91957" s="1" t="s">
        <v>54485</v>
      </c>
      <c r="F91957" s="1"/>
      <c r="G91957" s="1"/>
      <c r="I91957" s="1"/>
      <c r="J91957" s="1"/>
    </row>
    <row r="91958" spans="1:10" x14ac:dyDescent="0.25">
      <c r="A91958">
        <v>4799744</v>
      </c>
      <c r="B91958" s="1" t="s">
        <v>53253</v>
      </c>
      <c r="C91958" s="1" t="s">
        <v>54478</v>
      </c>
      <c r="D91958" s="1"/>
      <c r="E91958" s="1" t="s">
        <v>54486</v>
      </c>
      <c r="F91958" s="1"/>
      <c r="G91958" s="1"/>
      <c r="I91958" s="1" t="s">
        <v>86</v>
      </c>
      <c r="J91958" s="1" t="s">
        <v>14</v>
      </c>
    </row>
    <row r="91959" spans="1:10" x14ac:dyDescent="0.25">
      <c r="B91959" s="1" t="s">
        <v>7331</v>
      </c>
      <c r="C91959" s="1" t="s">
        <v>54487</v>
      </c>
      <c r="D91959" s="1"/>
      <c r="E91959" s="1" t="s">
        <v>54488</v>
      </c>
      <c r="F91959" s="1"/>
      <c r="G91959" s="1"/>
      <c r="I91959" s="1"/>
      <c r="J91959" s="1"/>
    </row>
    <row r="91960" spans="1:10" x14ac:dyDescent="0.25">
      <c r="A91960">
        <v>4805761</v>
      </c>
      <c r="B91960" s="1" t="s">
        <v>53889</v>
      </c>
      <c r="C91960" s="1" t="s">
        <v>54478</v>
      </c>
      <c r="D91960" s="1"/>
      <c r="E91960" s="1" t="s">
        <v>54489</v>
      </c>
      <c r="F91960" s="1"/>
      <c r="G91960" s="1"/>
      <c r="I91960" s="1" t="s">
        <v>112</v>
      </c>
      <c r="J91960" s="1" t="s">
        <v>14</v>
      </c>
    </row>
    <row r="91961" spans="1:10" x14ac:dyDescent="0.25">
      <c r="B91961" s="1" t="s">
        <v>34629</v>
      </c>
      <c r="C91961" s="1" t="s">
        <v>53475</v>
      </c>
      <c r="D91961" s="1"/>
      <c r="E91961" s="1"/>
      <c r="F91961" s="1"/>
      <c r="G91961" s="1"/>
      <c r="I91961" s="1"/>
      <c r="J91961" s="1"/>
    </row>
    <row r="91962" spans="1:10" x14ac:dyDescent="0.25">
      <c r="A91962">
        <v>4805760</v>
      </c>
      <c r="B91962" s="1" t="s">
        <v>53889</v>
      </c>
      <c r="C91962" s="1" t="s">
        <v>54478</v>
      </c>
      <c r="D91962" s="1"/>
      <c r="E91962" s="1" t="s">
        <v>54490</v>
      </c>
      <c r="F91962" s="1"/>
      <c r="G91962" s="1"/>
      <c r="I91962" s="1" t="s">
        <v>112</v>
      </c>
      <c r="J91962" s="1" t="s">
        <v>14</v>
      </c>
    </row>
    <row r="91963" spans="1:10" x14ac:dyDescent="0.25">
      <c r="B91963" s="1" t="s">
        <v>54491</v>
      </c>
      <c r="C91963" s="1" t="s">
        <v>54492</v>
      </c>
      <c r="D91963" s="1"/>
      <c r="E91963" s="1"/>
      <c r="F91963" s="1"/>
      <c r="G91963" s="1"/>
      <c r="I91963" s="1"/>
      <c r="J91963" s="1"/>
    </row>
    <row r="91964" spans="1:10" x14ac:dyDescent="0.25">
      <c r="A91964">
        <v>4806230</v>
      </c>
      <c r="B91964" s="1" t="s">
        <v>53895</v>
      </c>
      <c r="C91964" s="1" t="s">
        <v>54478</v>
      </c>
      <c r="D91964" s="1"/>
      <c r="E91964" s="1" t="s">
        <v>54493</v>
      </c>
      <c r="F91964" s="1"/>
      <c r="G91964" s="1"/>
      <c r="I91964" s="1" t="s">
        <v>22</v>
      </c>
      <c r="J91964" s="1" t="s">
        <v>14</v>
      </c>
    </row>
    <row r="91965" spans="1:10" x14ac:dyDescent="0.25">
      <c r="B91965" s="1" t="s">
        <v>20843</v>
      </c>
      <c r="C91965" s="1" t="s">
        <v>54494</v>
      </c>
      <c r="D91965" s="1"/>
      <c r="E91965" s="1" t="s">
        <v>54495</v>
      </c>
      <c r="F91965" s="1"/>
      <c r="G91965" s="1"/>
      <c r="I91965" s="1"/>
      <c r="J91965" s="1"/>
    </row>
    <row r="91966" spans="1:10" x14ac:dyDescent="0.25">
      <c r="A91966">
        <v>4806262</v>
      </c>
      <c r="B91966" s="1" t="s">
        <v>53895</v>
      </c>
      <c r="C91966" s="1" t="s">
        <v>54478</v>
      </c>
      <c r="D91966" s="1"/>
      <c r="E91966" s="1" t="s">
        <v>54496</v>
      </c>
      <c r="F91966" s="1"/>
      <c r="G91966" s="1"/>
      <c r="I91966" s="1" t="s">
        <v>112</v>
      </c>
      <c r="J91966" s="1" t="s">
        <v>14</v>
      </c>
    </row>
    <row r="91967" spans="1:10" x14ac:dyDescent="0.25">
      <c r="B91967" s="1" t="s">
        <v>3430</v>
      </c>
      <c r="C91967" s="1" t="s">
        <v>54497</v>
      </c>
      <c r="D91967" s="1"/>
      <c r="E91967" s="1"/>
      <c r="F91967" s="1"/>
      <c r="G91967" s="1"/>
      <c r="I91967" s="1"/>
      <c r="J91967" s="1"/>
    </row>
    <row r="91968" spans="1:10" x14ac:dyDescent="0.25">
      <c r="A91968">
        <v>4801957</v>
      </c>
      <c r="B91968" s="1" t="s">
        <v>53555</v>
      </c>
      <c r="C91968" s="1" t="s">
        <v>54478</v>
      </c>
      <c r="D91968" s="1"/>
      <c r="E91968" s="1" t="s">
        <v>54498</v>
      </c>
      <c r="F91968" s="1"/>
      <c r="G91968" s="1"/>
      <c r="I91968" s="1" t="s">
        <v>13</v>
      </c>
      <c r="J91968" s="1" t="s">
        <v>14</v>
      </c>
    </row>
    <row r="91969" spans="1:10" x14ac:dyDescent="0.25">
      <c r="B91969" s="1" t="s">
        <v>54499</v>
      </c>
      <c r="C91969" s="1" t="s">
        <v>54500</v>
      </c>
      <c r="D91969" s="1"/>
      <c r="E91969" s="1"/>
      <c r="F91969" s="1"/>
      <c r="G91969" s="1"/>
      <c r="I91969" s="1"/>
      <c r="J91969" s="1"/>
    </row>
    <row r="91970" spans="1:10" x14ac:dyDescent="0.25">
      <c r="A91970">
        <v>4788890</v>
      </c>
      <c r="B91970" s="1" t="s">
        <v>52449</v>
      </c>
      <c r="C91970" s="1" t="s">
        <v>54478</v>
      </c>
      <c r="D91970" s="1"/>
      <c r="E91970" s="1" t="s">
        <v>54501</v>
      </c>
      <c r="F91970" s="1"/>
      <c r="G91970" s="1"/>
      <c r="I91970" s="1" t="s">
        <v>13</v>
      </c>
      <c r="J91970" s="1" t="s">
        <v>14</v>
      </c>
    </row>
    <row r="91971" spans="1:10" x14ac:dyDescent="0.25">
      <c r="B91971" s="1" t="s">
        <v>54502</v>
      </c>
      <c r="C91971" s="1" t="s">
        <v>54503</v>
      </c>
      <c r="D91971" s="1"/>
      <c r="E91971" s="1"/>
      <c r="F91971" s="1"/>
      <c r="G91971" s="1"/>
      <c r="I91971" s="1"/>
      <c r="J91971" s="1"/>
    </row>
    <row r="91972" spans="1:10" x14ac:dyDescent="0.25">
      <c r="A91972">
        <v>4790762</v>
      </c>
      <c r="B91972" s="1" t="s">
        <v>52583</v>
      </c>
      <c r="C91972" s="1" t="s">
        <v>54478</v>
      </c>
      <c r="D91972" s="1"/>
      <c r="E91972" s="1" t="s">
        <v>54504</v>
      </c>
      <c r="F91972" s="1"/>
      <c r="G91972" s="1"/>
      <c r="I91972" s="1" t="s">
        <v>86</v>
      </c>
      <c r="J91972" s="1" t="s">
        <v>14</v>
      </c>
    </row>
    <row r="91973" spans="1:10" x14ac:dyDescent="0.25">
      <c r="B91973" s="1" t="s">
        <v>5024</v>
      </c>
      <c r="C91973" s="1" t="s">
        <v>54505</v>
      </c>
      <c r="D91973" s="1"/>
      <c r="E91973" s="1"/>
      <c r="F91973" s="1"/>
      <c r="G91973" s="1"/>
      <c r="I91973" s="1"/>
      <c r="J91973" s="1"/>
    </row>
    <row r="91974" spans="1:10" x14ac:dyDescent="0.25">
      <c r="A91974">
        <v>4790759</v>
      </c>
      <c r="B91974" s="1" t="s">
        <v>52583</v>
      </c>
      <c r="C91974" s="1" t="s">
        <v>54478</v>
      </c>
      <c r="D91974" s="1"/>
      <c r="E91974" s="1" t="s">
        <v>54506</v>
      </c>
      <c r="F91974" s="1"/>
      <c r="G91974" s="1"/>
      <c r="I91974" s="1" t="s">
        <v>86</v>
      </c>
      <c r="J91974" s="1" t="s">
        <v>14</v>
      </c>
    </row>
    <row r="91975" spans="1:10" x14ac:dyDescent="0.25">
      <c r="B91975" s="1" t="s">
        <v>54507</v>
      </c>
      <c r="C91975" s="1" t="s">
        <v>54508</v>
      </c>
      <c r="D91975" s="1"/>
      <c r="E91975" s="1" t="s">
        <v>54509</v>
      </c>
      <c r="F91975" s="1"/>
      <c r="G91975" s="1"/>
      <c r="I91975" s="1"/>
      <c r="J91975" s="1"/>
    </row>
    <row r="91976" spans="1:10" x14ac:dyDescent="0.25">
      <c r="A91976">
        <v>4790758</v>
      </c>
      <c r="B91976" s="1" t="s">
        <v>52583</v>
      </c>
      <c r="C91976" s="1" t="s">
        <v>54478</v>
      </c>
      <c r="D91976" s="1"/>
      <c r="E91976" s="1" t="s">
        <v>54510</v>
      </c>
      <c r="F91976" s="1"/>
      <c r="G91976" s="1"/>
      <c r="I91976" s="1" t="s">
        <v>86</v>
      </c>
      <c r="J91976" s="1" t="s">
        <v>14</v>
      </c>
    </row>
    <row r="91977" spans="1:10" x14ac:dyDescent="0.25">
      <c r="B91977" s="1" t="s">
        <v>54507</v>
      </c>
      <c r="C91977" s="1" t="s">
        <v>54511</v>
      </c>
      <c r="D91977" s="1"/>
      <c r="E91977" s="1" t="s">
        <v>54512</v>
      </c>
      <c r="F91977" s="1"/>
      <c r="G91977" s="1"/>
      <c r="I91977" s="1"/>
      <c r="J91977" s="1"/>
    </row>
    <row r="91978" spans="1:10" x14ac:dyDescent="0.25">
      <c r="A91978">
        <v>4801924</v>
      </c>
      <c r="B91978" s="1" t="s">
        <v>53421</v>
      </c>
      <c r="C91978" s="1" t="s">
        <v>54478</v>
      </c>
      <c r="D91978" s="1"/>
      <c r="E91978" s="1" t="s">
        <v>54513</v>
      </c>
      <c r="F91978" s="1"/>
      <c r="G91978" s="1"/>
      <c r="I91978" s="1" t="s">
        <v>13</v>
      </c>
      <c r="J91978" s="1" t="s">
        <v>14</v>
      </c>
    </row>
    <row r="91979" spans="1:10" x14ac:dyDescent="0.25">
      <c r="B91979" s="1" t="s">
        <v>54514</v>
      </c>
      <c r="C91979" s="1" t="s">
        <v>54515</v>
      </c>
      <c r="D91979" s="1"/>
      <c r="E91979" s="1" t="s">
        <v>951</v>
      </c>
      <c r="F91979" s="1"/>
      <c r="G91979" s="1"/>
      <c r="I91979" s="1"/>
      <c r="J91979" s="1"/>
    </row>
    <row r="91980" spans="1:10" x14ac:dyDescent="0.25">
      <c r="A91980">
        <v>4792713</v>
      </c>
      <c r="B91980" s="1" t="s">
        <v>52796</v>
      </c>
      <c r="C91980" s="1" t="s">
        <v>54478</v>
      </c>
      <c r="D91980" s="1"/>
      <c r="E91980" s="1" t="s">
        <v>54516</v>
      </c>
      <c r="F91980" s="1"/>
      <c r="G91980" s="1"/>
      <c r="I91980" s="1" t="s">
        <v>13</v>
      </c>
      <c r="J91980" s="1" t="s">
        <v>14</v>
      </c>
    </row>
    <row r="91981" spans="1:10" x14ac:dyDescent="0.25">
      <c r="B91981" s="1" t="s">
        <v>39444</v>
      </c>
      <c r="C91981" s="1" t="s">
        <v>54517</v>
      </c>
      <c r="D91981" s="1"/>
      <c r="E91981" s="1"/>
      <c r="F91981" s="1"/>
      <c r="G91981" s="1"/>
      <c r="I91981" s="1"/>
      <c r="J91981" s="1"/>
    </row>
    <row r="91982" spans="1:10" x14ac:dyDescent="0.25">
      <c r="A91982">
        <v>4796293</v>
      </c>
      <c r="B91982" s="1" t="s">
        <v>53023</v>
      </c>
      <c r="C91982" s="1" t="s">
        <v>54478</v>
      </c>
      <c r="D91982" s="1"/>
      <c r="E91982" s="1" t="s">
        <v>54518</v>
      </c>
      <c r="F91982" s="1"/>
      <c r="G91982" s="1"/>
      <c r="I91982" s="1" t="s">
        <v>112</v>
      </c>
      <c r="J91982" s="1" t="s">
        <v>14</v>
      </c>
    </row>
    <row r="91983" spans="1:10" x14ac:dyDescent="0.25">
      <c r="B91983" s="1" t="s">
        <v>54519</v>
      </c>
      <c r="C91983" s="1" t="s">
        <v>54520</v>
      </c>
      <c r="D91983" s="1"/>
      <c r="E91983" s="1"/>
      <c r="F91983" s="1"/>
      <c r="G91983" s="1"/>
      <c r="I91983" s="1"/>
      <c r="J91983" s="1"/>
    </row>
    <row r="91984" spans="1:10" x14ac:dyDescent="0.25">
      <c r="A91984">
        <v>4799194</v>
      </c>
      <c r="B91984" s="1" t="s">
        <v>53253</v>
      </c>
      <c r="C91984" s="1" t="s">
        <v>54478</v>
      </c>
      <c r="D91984" s="1"/>
      <c r="E91984" s="1" t="s">
        <v>54521</v>
      </c>
      <c r="F91984" s="1"/>
      <c r="G91984" s="1"/>
      <c r="I91984" s="1" t="s">
        <v>112</v>
      </c>
      <c r="J91984" s="1" t="s">
        <v>14</v>
      </c>
    </row>
    <row r="91985" spans="1:10" x14ac:dyDescent="0.25">
      <c r="B91985" s="1" t="s">
        <v>22523</v>
      </c>
      <c r="C91985" s="1" t="s">
        <v>3360</v>
      </c>
      <c r="D91985" s="1"/>
      <c r="E91985" s="1"/>
      <c r="F91985" s="1"/>
      <c r="G91985" s="1"/>
      <c r="I91985" s="1"/>
      <c r="J91985" s="1"/>
    </row>
    <row r="91986" spans="1:10" x14ac:dyDescent="0.25">
      <c r="A91986">
        <v>4794148</v>
      </c>
      <c r="B91986" s="1" t="s">
        <v>52912</v>
      </c>
      <c r="C91986" s="1" t="s">
        <v>54478</v>
      </c>
      <c r="D91986" s="1"/>
      <c r="E91986" s="1" t="s">
        <v>54522</v>
      </c>
      <c r="F91986" s="1"/>
      <c r="G91986" s="1"/>
      <c r="I91986" s="1" t="s">
        <v>112</v>
      </c>
      <c r="J91986" s="1" t="s">
        <v>14</v>
      </c>
    </row>
    <row r="91987" spans="1:10" x14ac:dyDescent="0.25">
      <c r="B91987" s="1" t="s">
        <v>2934</v>
      </c>
      <c r="C91987" s="1" t="s">
        <v>54523</v>
      </c>
      <c r="D91987" s="1"/>
      <c r="E91987" s="1"/>
      <c r="F91987" s="1"/>
      <c r="G91987" s="1"/>
      <c r="I91987" s="1"/>
      <c r="J91987" s="1"/>
    </row>
    <row r="91988" spans="1:10" x14ac:dyDescent="0.25">
      <c r="A91988">
        <v>4634198</v>
      </c>
      <c r="B91988" s="1" t="s">
        <v>34999</v>
      </c>
      <c r="C91988" s="1" t="s">
        <v>54478</v>
      </c>
      <c r="D91988" s="1"/>
      <c r="E91988" s="1" t="s">
        <v>54524</v>
      </c>
      <c r="F91988" s="1"/>
      <c r="G91988" s="1"/>
      <c r="I91988" s="1" t="s">
        <v>22</v>
      </c>
      <c r="J91988" s="1" t="s">
        <v>14</v>
      </c>
    </row>
    <row r="91989" spans="1:10" x14ac:dyDescent="0.25">
      <c r="B91989" s="1" t="s">
        <v>107</v>
      </c>
      <c r="C91989" s="1" t="s">
        <v>7380</v>
      </c>
      <c r="D91989" s="1"/>
      <c r="E91989" s="1"/>
      <c r="F91989" s="1"/>
      <c r="G91989" s="1"/>
      <c r="I91989" s="1"/>
      <c r="J91989" s="1"/>
    </row>
    <row r="91990" spans="1:10" x14ac:dyDescent="0.25">
      <c r="A91990">
        <v>4634198</v>
      </c>
      <c r="B91990" s="1" t="s">
        <v>34999</v>
      </c>
      <c r="C91990" s="1" t="s">
        <v>54478</v>
      </c>
      <c r="D91990" s="1"/>
      <c r="E91990" s="1" t="s">
        <v>54525</v>
      </c>
      <c r="F91990" s="1"/>
      <c r="G91990" s="1"/>
      <c r="I91990" s="1" t="s">
        <v>22</v>
      </c>
      <c r="J91990" s="1" t="s">
        <v>14</v>
      </c>
    </row>
    <row r="91991" spans="1:10" x14ac:dyDescent="0.25">
      <c r="B91991" s="1" t="s">
        <v>107</v>
      </c>
      <c r="C91991" s="1" t="s">
        <v>7380</v>
      </c>
      <c r="D91991" s="1"/>
      <c r="E91991" s="1"/>
      <c r="F91991" s="1"/>
      <c r="G91991" s="1"/>
      <c r="I91991" s="1"/>
      <c r="J91991" s="1"/>
    </row>
    <row r="91992" spans="1:10" x14ac:dyDescent="0.25">
      <c r="A91992">
        <v>4806424</v>
      </c>
      <c r="B91992" s="1" t="s">
        <v>53895</v>
      </c>
      <c r="C91992" s="1" t="s">
        <v>54478</v>
      </c>
      <c r="D91992" s="1"/>
      <c r="E91992" s="1" t="s">
        <v>54526</v>
      </c>
      <c r="F91992" s="1"/>
      <c r="G91992" s="1"/>
      <c r="I91992" s="1" t="s">
        <v>112</v>
      </c>
      <c r="J91992" s="1" t="s">
        <v>14</v>
      </c>
    </row>
    <row r="91993" spans="1:10" x14ac:dyDescent="0.25">
      <c r="B91993" s="1" t="s">
        <v>54527</v>
      </c>
      <c r="C91993" s="1" t="s">
        <v>54528</v>
      </c>
      <c r="D91993" s="1"/>
      <c r="E91993" s="1"/>
      <c r="F91993" s="1"/>
      <c r="G91993" s="1"/>
      <c r="I91993" s="1"/>
      <c r="J91993" s="1"/>
    </row>
    <row r="91994" spans="1:10" x14ac:dyDescent="0.25">
      <c r="A91994">
        <v>4789093</v>
      </c>
      <c r="B91994" s="1" t="s">
        <v>52449</v>
      </c>
      <c r="C91994" s="1" t="s">
        <v>54478</v>
      </c>
      <c r="D91994" s="1"/>
      <c r="E91994" s="1" t="s">
        <v>54529</v>
      </c>
      <c r="F91994" s="1"/>
      <c r="G91994" s="1"/>
      <c r="I91994" s="1" t="s">
        <v>22</v>
      </c>
      <c r="J91994" s="1" t="s">
        <v>70</v>
      </c>
    </row>
    <row r="91995" spans="1:10" x14ac:dyDescent="0.25">
      <c r="B91995" s="1" t="s">
        <v>107</v>
      </c>
      <c r="C91995" s="1" t="s">
        <v>54530</v>
      </c>
      <c r="D91995" s="1"/>
      <c r="E91995" s="1"/>
      <c r="F91995" s="1"/>
      <c r="G91995" s="1"/>
      <c r="I91995" s="1"/>
      <c r="J91995" s="1"/>
    </row>
    <row r="91996" spans="1:10" x14ac:dyDescent="0.25">
      <c r="A91996">
        <v>4683143</v>
      </c>
      <c r="B91996" s="1" t="s">
        <v>41002</v>
      </c>
      <c r="C91996" s="1" t="s">
        <v>54478</v>
      </c>
      <c r="D91996" s="1"/>
      <c r="E91996" s="1" t="s">
        <v>54531</v>
      </c>
      <c r="F91996" s="1"/>
      <c r="G91996" s="1"/>
      <c r="I91996" s="1" t="s">
        <v>13</v>
      </c>
      <c r="J91996" s="1" t="s">
        <v>14</v>
      </c>
    </row>
    <row r="91997" spans="1:10" x14ac:dyDescent="0.25">
      <c r="B91997" s="1" t="s">
        <v>54532</v>
      </c>
      <c r="C91997" s="1" t="s">
        <v>6742</v>
      </c>
      <c r="D91997" s="1"/>
      <c r="E91997" s="1"/>
      <c r="F91997" s="1"/>
      <c r="G91997" s="1"/>
      <c r="I91997" s="1"/>
      <c r="J91997" s="1"/>
    </row>
    <row r="91998" spans="1:10" x14ac:dyDescent="0.25">
      <c r="A91998">
        <v>4792131</v>
      </c>
      <c r="B91998" s="1" t="s">
        <v>52796</v>
      </c>
      <c r="C91998" s="1" t="s">
        <v>54478</v>
      </c>
      <c r="D91998" s="1"/>
      <c r="E91998" s="1" t="s">
        <v>54533</v>
      </c>
      <c r="F91998" s="1"/>
      <c r="G91998" s="1"/>
      <c r="I91998" s="1" t="s">
        <v>86</v>
      </c>
      <c r="J91998" s="1" t="s">
        <v>14</v>
      </c>
    </row>
    <row r="91999" spans="1:10" x14ac:dyDescent="0.25">
      <c r="B91999" s="1" t="s">
        <v>17417</v>
      </c>
      <c r="C91999" s="1" t="s">
        <v>34680</v>
      </c>
      <c r="D91999" s="1"/>
      <c r="E91999" s="1" t="s">
        <v>54534</v>
      </c>
      <c r="F91999" s="1"/>
      <c r="G91999" s="1"/>
      <c r="I91999" s="1"/>
      <c r="J91999" s="1"/>
    </row>
    <row r="92000" spans="1:10" x14ac:dyDescent="0.25">
      <c r="A92000">
        <v>4797402</v>
      </c>
      <c r="B92000" s="1" t="s">
        <v>53092</v>
      </c>
      <c r="C92000" s="1" t="s">
        <v>54478</v>
      </c>
      <c r="D92000" s="1"/>
      <c r="E92000" s="1" t="s">
        <v>54535</v>
      </c>
      <c r="F92000" s="1"/>
      <c r="G92000" s="1"/>
      <c r="I92000" s="1" t="s">
        <v>112</v>
      </c>
      <c r="J92000" s="1" t="s">
        <v>14</v>
      </c>
    </row>
    <row r="92001" spans="1:10" x14ac:dyDescent="0.25">
      <c r="B92001" s="1" t="s">
        <v>54536</v>
      </c>
      <c r="C92001" s="1" t="s">
        <v>33743</v>
      </c>
      <c r="D92001" s="1"/>
      <c r="E92001" s="1"/>
      <c r="F92001" s="1"/>
      <c r="G92001" s="1"/>
      <c r="I92001" s="1"/>
      <c r="J92001" s="1"/>
    </row>
    <row r="92002" spans="1:10" x14ac:dyDescent="0.25">
      <c r="A92002">
        <v>4793689</v>
      </c>
      <c r="B92002" s="1" t="s">
        <v>52912</v>
      </c>
      <c r="C92002" s="1" t="s">
        <v>54478</v>
      </c>
      <c r="D92002" s="1"/>
      <c r="E92002" s="1" t="s">
        <v>53686</v>
      </c>
      <c r="F92002" s="1"/>
      <c r="G92002" s="1"/>
      <c r="I92002" s="1" t="s">
        <v>86</v>
      </c>
      <c r="J92002" s="1" t="s">
        <v>14</v>
      </c>
    </row>
    <row r="92003" spans="1:10" x14ac:dyDescent="0.25">
      <c r="B92003" s="1" t="s">
        <v>11012</v>
      </c>
      <c r="C92003" s="1" t="s">
        <v>8606</v>
      </c>
      <c r="D92003" s="1"/>
      <c r="E92003" s="1"/>
      <c r="F92003" s="1"/>
      <c r="G92003" s="1"/>
      <c r="I92003" s="1"/>
      <c r="J92003" s="1"/>
    </row>
    <row r="92004" spans="1:10" x14ac:dyDescent="0.25">
      <c r="A92004">
        <v>4798959</v>
      </c>
      <c r="B92004" s="1" t="s">
        <v>53253</v>
      </c>
      <c r="C92004" s="1" t="s">
        <v>54478</v>
      </c>
      <c r="D92004" s="1"/>
      <c r="E92004" s="1" t="s">
        <v>54537</v>
      </c>
      <c r="F92004" s="1"/>
      <c r="G92004" s="1"/>
      <c r="I92004" s="1" t="s">
        <v>112</v>
      </c>
      <c r="J92004" s="1" t="s">
        <v>14</v>
      </c>
    </row>
    <row r="92005" spans="1:10" x14ac:dyDescent="0.25">
      <c r="B92005" s="1" t="s">
        <v>54538</v>
      </c>
      <c r="C92005" s="1" t="s">
        <v>54539</v>
      </c>
      <c r="D92005" s="1"/>
      <c r="E92005" s="1"/>
      <c r="F92005" s="1"/>
      <c r="G92005" s="1"/>
      <c r="I92005" s="1"/>
      <c r="J92005" s="1"/>
    </row>
    <row r="92006" spans="1:10" x14ac:dyDescent="0.25">
      <c r="A92006">
        <v>4796617</v>
      </c>
      <c r="B92006" s="1" t="s">
        <v>53092</v>
      </c>
      <c r="C92006" s="1" t="s">
        <v>54478</v>
      </c>
      <c r="D92006" s="1"/>
      <c r="E92006" s="1" t="s">
        <v>53199</v>
      </c>
      <c r="F92006" s="1"/>
      <c r="G92006" s="1"/>
      <c r="I92006" s="1" t="s">
        <v>22</v>
      </c>
      <c r="J92006" s="1" t="s">
        <v>14</v>
      </c>
    </row>
    <row r="92007" spans="1:10" x14ac:dyDescent="0.25">
      <c r="B92007" s="1" t="s">
        <v>34732</v>
      </c>
      <c r="C92007" s="1" t="s">
        <v>41690</v>
      </c>
      <c r="D92007" s="1"/>
      <c r="E92007" s="1"/>
      <c r="F92007" s="1"/>
      <c r="G92007" s="1"/>
      <c r="I92007" s="1"/>
      <c r="J92007" s="1"/>
    </row>
    <row r="92008" spans="1:10" x14ac:dyDescent="0.25">
      <c r="A92008">
        <v>4794657</v>
      </c>
      <c r="B92008" s="1" t="s">
        <v>52912</v>
      </c>
      <c r="C92008" s="1" t="s">
        <v>54478</v>
      </c>
      <c r="D92008" s="1"/>
      <c r="E92008" s="1" t="s">
        <v>54540</v>
      </c>
      <c r="F92008" s="1"/>
      <c r="G92008" s="1"/>
      <c r="I92008" s="1" t="s">
        <v>22</v>
      </c>
      <c r="J92008" s="1" t="s">
        <v>14</v>
      </c>
    </row>
    <row r="92009" spans="1:10" x14ac:dyDescent="0.25">
      <c r="B92009" s="1" t="s">
        <v>47384</v>
      </c>
      <c r="C92009" s="1" t="s">
        <v>45003</v>
      </c>
      <c r="D92009" s="1"/>
      <c r="E92009" s="1"/>
      <c r="F92009" s="1"/>
      <c r="G92009" s="1"/>
      <c r="I92009" s="1"/>
      <c r="J92009" s="1"/>
    </row>
    <row r="92010" spans="1:10" x14ac:dyDescent="0.25">
      <c r="A92010">
        <v>4792534</v>
      </c>
      <c r="B92010" s="1" t="s">
        <v>52796</v>
      </c>
      <c r="C92010" s="1" t="s">
        <v>54478</v>
      </c>
      <c r="D92010" s="1"/>
      <c r="E92010" s="1" t="s">
        <v>14505</v>
      </c>
      <c r="F92010" s="1"/>
      <c r="G92010" s="1"/>
      <c r="I92010" s="1" t="s">
        <v>22</v>
      </c>
      <c r="J92010" s="1" t="s">
        <v>14</v>
      </c>
    </row>
    <row r="92011" spans="1:10" x14ac:dyDescent="0.25">
      <c r="B92011" s="1" t="s">
        <v>54541</v>
      </c>
      <c r="C92011" s="1" t="s">
        <v>54542</v>
      </c>
      <c r="D92011" s="1"/>
      <c r="E92011" s="1"/>
      <c r="F92011" s="1"/>
      <c r="G92011" s="1"/>
      <c r="I92011" s="1"/>
      <c r="J92011" s="1"/>
    </row>
    <row r="92012" spans="1:10" x14ac:dyDescent="0.25">
      <c r="A92012">
        <v>4794510</v>
      </c>
      <c r="B92012" s="1" t="s">
        <v>52912</v>
      </c>
      <c r="C92012" s="1" t="s">
        <v>54478</v>
      </c>
      <c r="D92012" s="1"/>
      <c r="E92012" s="1" t="s">
        <v>54543</v>
      </c>
      <c r="F92012" s="1"/>
      <c r="G92012" s="1"/>
      <c r="I92012" s="1" t="s">
        <v>13</v>
      </c>
      <c r="J92012" s="1" t="s">
        <v>14</v>
      </c>
    </row>
    <row r="92013" spans="1:10" x14ac:dyDescent="0.25">
      <c r="B92013" s="1" t="s">
        <v>54544</v>
      </c>
      <c r="C92013" s="1" t="s">
        <v>27418</v>
      </c>
      <c r="D92013" s="1"/>
      <c r="E92013" s="1" t="s">
        <v>54545</v>
      </c>
      <c r="F92013" s="1"/>
      <c r="G92013" s="1"/>
      <c r="I92013" s="1"/>
      <c r="J92013" s="1"/>
    </row>
    <row r="92014" spans="1:10" x14ac:dyDescent="0.25">
      <c r="A92014">
        <v>4793059</v>
      </c>
      <c r="B92014" s="1" t="s">
        <v>52796</v>
      </c>
      <c r="C92014" s="1" t="s">
        <v>54478</v>
      </c>
      <c r="D92014" s="1"/>
      <c r="E92014" s="1" t="s">
        <v>54546</v>
      </c>
      <c r="F92014" s="1"/>
      <c r="G92014" s="1"/>
      <c r="I92014" s="1" t="s">
        <v>22</v>
      </c>
      <c r="J92014" s="1" t="s">
        <v>14</v>
      </c>
    </row>
    <row r="92015" spans="1:10" x14ac:dyDescent="0.25">
      <c r="B92015" s="1" t="s">
        <v>3745</v>
      </c>
      <c r="C92015" s="1" t="s">
        <v>41526</v>
      </c>
      <c r="D92015" s="1"/>
      <c r="E92015" s="1" t="s">
        <v>53</v>
      </c>
      <c r="F92015" s="1"/>
      <c r="G92015" s="1"/>
      <c r="I92015" s="1"/>
      <c r="J92015" s="1"/>
    </row>
    <row r="92016" spans="1:10" x14ac:dyDescent="0.25">
      <c r="A92016">
        <v>4806449</v>
      </c>
      <c r="B92016" s="1" t="s">
        <v>53895</v>
      </c>
      <c r="C92016" s="1" t="s">
        <v>54478</v>
      </c>
      <c r="D92016" s="1"/>
      <c r="E92016" s="1" t="s">
        <v>49164</v>
      </c>
      <c r="F92016" s="1"/>
      <c r="G92016" s="1"/>
      <c r="I92016" s="1" t="s">
        <v>13</v>
      </c>
      <c r="J92016" s="1" t="s">
        <v>14</v>
      </c>
    </row>
    <row r="92017" spans="1:10" x14ac:dyDescent="0.25">
      <c r="B92017" s="1" t="s">
        <v>28497</v>
      </c>
      <c r="C92017" s="1" t="s">
        <v>24875</v>
      </c>
      <c r="D92017" s="1"/>
      <c r="E92017" s="1"/>
      <c r="F92017" s="1"/>
      <c r="G92017" s="1"/>
      <c r="I92017" s="1"/>
      <c r="J92017" s="1"/>
    </row>
    <row r="92018" spans="1:10" x14ac:dyDescent="0.25">
      <c r="A92018">
        <v>4805757</v>
      </c>
      <c r="B92018" s="1" t="s">
        <v>53889</v>
      </c>
      <c r="C92018" s="1" t="s">
        <v>54478</v>
      </c>
      <c r="D92018" s="1"/>
      <c r="E92018" s="1" t="s">
        <v>26244</v>
      </c>
      <c r="F92018" s="1"/>
      <c r="G92018" s="1"/>
      <c r="I92018" s="1" t="s">
        <v>22</v>
      </c>
      <c r="J92018" s="1" t="s">
        <v>14</v>
      </c>
    </row>
    <row r="92019" spans="1:10" x14ac:dyDescent="0.25">
      <c r="B92019" s="1" t="s">
        <v>54547</v>
      </c>
      <c r="C92019" s="1" t="s">
        <v>54548</v>
      </c>
      <c r="D92019" s="1"/>
      <c r="E92019" s="1"/>
      <c r="F92019" s="1"/>
      <c r="G92019" s="1"/>
      <c r="I92019" s="1"/>
      <c r="J92019" s="1"/>
    </row>
    <row r="92020" spans="1:10" x14ac:dyDescent="0.25">
      <c r="A92020">
        <v>4801298</v>
      </c>
      <c r="B92020" s="1" t="s">
        <v>53421</v>
      </c>
      <c r="C92020" s="1" t="s">
        <v>54478</v>
      </c>
      <c r="D92020" s="1"/>
      <c r="E92020" s="1" t="s">
        <v>54549</v>
      </c>
      <c r="F92020" s="1"/>
      <c r="G92020" s="1"/>
      <c r="I92020" s="1" t="s">
        <v>13</v>
      </c>
      <c r="J92020" s="1" t="s">
        <v>14</v>
      </c>
    </row>
    <row r="92021" spans="1:10" x14ac:dyDescent="0.25">
      <c r="B92021" s="1" t="s">
        <v>54550</v>
      </c>
      <c r="C92021" s="1" t="s">
        <v>21150</v>
      </c>
      <c r="D92021" s="1"/>
      <c r="E92021" s="1"/>
      <c r="F92021" s="1"/>
      <c r="G92021" s="1"/>
      <c r="I92021" s="1"/>
      <c r="J92021" s="1"/>
    </row>
    <row r="92022" spans="1:10" x14ac:dyDescent="0.25">
      <c r="A92022">
        <v>4800458</v>
      </c>
      <c r="B92022" s="1" t="s">
        <v>53421</v>
      </c>
      <c r="C92022" s="1" t="s">
        <v>54478</v>
      </c>
      <c r="D92022" s="1"/>
      <c r="E92022" s="1" t="s">
        <v>54551</v>
      </c>
      <c r="F92022" s="1"/>
      <c r="G92022" s="1"/>
      <c r="I92022" s="1" t="s">
        <v>346</v>
      </c>
      <c r="J92022" s="1" t="s">
        <v>14</v>
      </c>
    </row>
    <row r="92023" spans="1:10" x14ac:dyDescent="0.25">
      <c r="B92023" s="1" t="s">
        <v>54552</v>
      </c>
      <c r="C92023" s="1" t="s">
        <v>14483</v>
      </c>
      <c r="D92023" s="1"/>
      <c r="E92023" s="1"/>
      <c r="F92023" s="1"/>
      <c r="G92023" s="1"/>
      <c r="I92023" s="1"/>
      <c r="J92023" s="1"/>
    </row>
    <row r="92024" spans="1:10" x14ac:dyDescent="0.25">
      <c r="A92024">
        <v>4801456</v>
      </c>
      <c r="B92024" s="1" t="s">
        <v>53421</v>
      </c>
      <c r="C92024" s="1" t="s">
        <v>54478</v>
      </c>
      <c r="D92024" s="1"/>
      <c r="E92024" s="1" t="s">
        <v>4249</v>
      </c>
      <c r="F92024" s="1"/>
      <c r="G92024" s="1"/>
      <c r="I92024" s="1" t="s">
        <v>86</v>
      </c>
      <c r="J92024" s="1" t="s">
        <v>14</v>
      </c>
    </row>
    <row r="92025" spans="1:10" x14ac:dyDescent="0.25">
      <c r="B92025" s="1" t="s">
        <v>17701</v>
      </c>
      <c r="C92025" s="1" t="s">
        <v>25801</v>
      </c>
      <c r="D92025" s="1"/>
      <c r="E92025" s="1"/>
      <c r="F92025" s="1"/>
      <c r="G92025" s="1"/>
      <c r="I92025" s="1"/>
      <c r="J92025" s="1"/>
    </row>
    <row r="92026" spans="1:10" x14ac:dyDescent="0.25">
      <c r="A92026">
        <v>4804337</v>
      </c>
      <c r="B92026" s="1" t="s">
        <v>53832</v>
      </c>
      <c r="C92026" s="1" t="s">
        <v>54478</v>
      </c>
      <c r="D92026" s="1"/>
      <c r="E92026" s="1" t="s">
        <v>54553</v>
      </c>
      <c r="F92026" s="1"/>
      <c r="G92026" s="1"/>
      <c r="I92026" s="1" t="s">
        <v>22</v>
      </c>
      <c r="J92026" s="1" t="s">
        <v>14</v>
      </c>
    </row>
    <row r="92027" spans="1:10" x14ac:dyDescent="0.25">
      <c r="B92027" s="1" t="s">
        <v>4656</v>
      </c>
      <c r="C92027" s="1" t="s">
        <v>11306</v>
      </c>
      <c r="D92027" s="1"/>
      <c r="E92027" s="1"/>
      <c r="F92027" s="1"/>
      <c r="G92027" s="1"/>
      <c r="I92027" s="1"/>
      <c r="J92027" s="1"/>
    </row>
    <row r="92028" spans="1:10" x14ac:dyDescent="0.25">
      <c r="A92028">
        <v>4806381</v>
      </c>
      <c r="B92028" s="1" t="s">
        <v>53895</v>
      </c>
      <c r="C92028" s="1" t="s">
        <v>54478</v>
      </c>
      <c r="D92028" s="1"/>
      <c r="E92028" s="1" t="s">
        <v>53263</v>
      </c>
      <c r="F92028" s="1"/>
      <c r="G92028" s="1"/>
      <c r="I92028" s="1" t="s">
        <v>346</v>
      </c>
      <c r="J92028" s="1" t="s">
        <v>14</v>
      </c>
    </row>
    <row r="92029" spans="1:10" x14ac:dyDescent="0.25">
      <c r="B92029" s="1" t="s">
        <v>4750</v>
      </c>
      <c r="C92029" s="1" t="s">
        <v>11802</v>
      </c>
      <c r="D92029" s="1"/>
      <c r="E92029" s="1"/>
      <c r="F92029" s="1"/>
      <c r="G92029" s="1"/>
      <c r="I92029" s="1"/>
      <c r="J92029" s="1"/>
    </row>
    <row r="92030" spans="1:10" x14ac:dyDescent="0.25">
      <c r="A92030">
        <v>4789808</v>
      </c>
      <c r="B92030" s="1" t="s">
        <v>52449</v>
      </c>
      <c r="C92030" s="1" t="s">
        <v>54478</v>
      </c>
      <c r="D92030" s="1"/>
      <c r="E92030" s="1" t="s">
        <v>54554</v>
      </c>
      <c r="F92030" s="1"/>
      <c r="G92030" s="1"/>
      <c r="I92030" s="1" t="s">
        <v>13</v>
      </c>
      <c r="J92030" s="1" t="s">
        <v>14</v>
      </c>
    </row>
    <row r="92031" spans="1:10" x14ac:dyDescent="0.25">
      <c r="B92031" s="1" t="s">
        <v>54555</v>
      </c>
      <c r="C92031" s="1" t="s">
        <v>43264</v>
      </c>
      <c r="D92031" s="1"/>
      <c r="E92031" s="1" t="s">
        <v>54556</v>
      </c>
      <c r="F92031" s="1"/>
      <c r="G92031" s="1"/>
      <c r="I92031" s="1"/>
      <c r="J92031" s="1"/>
    </row>
    <row r="92032" spans="1:10" x14ac:dyDescent="0.25">
      <c r="A92032">
        <v>4796519</v>
      </c>
      <c r="B92032" s="1" t="s">
        <v>53088</v>
      </c>
      <c r="C92032" s="1" t="s">
        <v>54478</v>
      </c>
      <c r="D92032" s="1"/>
      <c r="E92032" s="1" t="s">
        <v>14842</v>
      </c>
      <c r="F92032" s="1"/>
      <c r="G92032" s="1"/>
      <c r="I92032" s="1" t="s">
        <v>22</v>
      </c>
      <c r="J92032" s="1" t="s">
        <v>14</v>
      </c>
    </row>
    <row r="92033" spans="1:10" x14ac:dyDescent="0.25">
      <c r="B92033" s="1" t="s">
        <v>52107</v>
      </c>
      <c r="C92033" s="1" t="s">
        <v>3386</v>
      </c>
      <c r="D92033" s="1"/>
      <c r="E92033" s="1"/>
      <c r="F92033" s="1"/>
      <c r="G92033" s="1"/>
      <c r="I92033" s="1"/>
      <c r="J92033" s="1"/>
    </row>
    <row r="92034" spans="1:10" x14ac:dyDescent="0.25">
      <c r="A92034">
        <v>4796517</v>
      </c>
      <c r="B92034" s="1" t="s">
        <v>53088</v>
      </c>
      <c r="C92034" s="1" t="s">
        <v>54478</v>
      </c>
      <c r="D92034" s="1"/>
      <c r="E92034" s="1" t="s">
        <v>19146</v>
      </c>
      <c r="F92034" s="1"/>
      <c r="G92034" s="1"/>
      <c r="I92034" s="1" t="s">
        <v>22</v>
      </c>
      <c r="J92034" s="1" t="s">
        <v>14</v>
      </c>
    </row>
    <row r="92035" spans="1:10" x14ac:dyDescent="0.25">
      <c r="B92035" s="1" t="s">
        <v>54557</v>
      </c>
      <c r="C92035" s="1" t="s">
        <v>40206</v>
      </c>
      <c r="D92035" s="1"/>
      <c r="E92035" s="1"/>
      <c r="F92035" s="1"/>
      <c r="G92035" s="1"/>
      <c r="I92035" s="1"/>
      <c r="J92035" s="1"/>
    </row>
    <row r="92036" spans="1:10" x14ac:dyDescent="0.25">
      <c r="A92036">
        <v>4795542</v>
      </c>
      <c r="B92036" s="1" t="s">
        <v>53408</v>
      </c>
      <c r="C92036" s="1" t="s">
        <v>54478</v>
      </c>
      <c r="D92036" s="1"/>
      <c r="E92036" s="1" t="s">
        <v>54558</v>
      </c>
      <c r="F92036" s="1"/>
      <c r="G92036" s="1"/>
      <c r="I92036" s="1" t="s">
        <v>346</v>
      </c>
      <c r="J92036" s="1" t="s">
        <v>14</v>
      </c>
    </row>
    <row r="92037" spans="1:10" x14ac:dyDescent="0.25">
      <c r="B92037" s="1" t="s">
        <v>4982</v>
      </c>
      <c r="C92037" s="1" t="s">
        <v>54559</v>
      </c>
      <c r="D92037" s="1"/>
      <c r="E92037" s="1"/>
      <c r="F92037" s="1"/>
      <c r="G92037" s="1"/>
      <c r="I92037" s="1"/>
      <c r="J92037" s="1"/>
    </row>
    <row r="92038" spans="1:10" x14ac:dyDescent="0.25">
      <c r="A92038">
        <v>4795542</v>
      </c>
      <c r="B92038" s="1" t="s">
        <v>53408</v>
      </c>
      <c r="C92038" s="1" t="s">
        <v>54478</v>
      </c>
      <c r="D92038" s="1"/>
      <c r="E92038" s="1" t="s">
        <v>54558</v>
      </c>
      <c r="F92038" s="1"/>
      <c r="G92038" s="1"/>
      <c r="I92038" s="1" t="s">
        <v>346</v>
      </c>
      <c r="J92038" s="1" t="s">
        <v>14</v>
      </c>
    </row>
    <row r="92039" spans="1:10" x14ac:dyDescent="0.25">
      <c r="B92039" s="1" t="s">
        <v>4982</v>
      </c>
      <c r="C92039" s="1" t="s">
        <v>54559</v>
      </c>
      <c r="D92039" s="1"/>
      <c r="E92039" s="1"/>
      <c r="F92039" s="1"/>
      <c r="G92039" s="1"/>
      <c r="I92039" s="1"/>
      <c r="J92039" s="1"/>
    </row>
    <row r="92040" spans="1:10" x14ac:dyDescent="0.25">
      <c r="A92040">
        <v>4795395</v>
      </c>
      <c r="B92040" s="1" t="s">
        <v>53408</v>
      </c>
      <c r="C92040" s="1" t="s">
        <v>54478</v>
      </c>
      <c r="D92040" s="1"/>
      <c r="E92040" s="1" t="s">
        <v>54560</v>
      </c>
      <c r="F92040" s="1"/>
      <c r="G92040" s="1"/>
      <c r="I92040" s="1" t="s">
        <v>22</v>
      </c>
      <c r="J92040" s="1" t="s">
        <v>14</v>
      </c>
    </row>
    <row r="92041" spans="1:10" x14ac:dyDescent="0.25">
      <c r="B92041" s="1" t="s">
        <v>14048</v>
      </c>
      <c r="C92041" s="1" t="s">
        <v>54561</v>
      </c>
      <c r="D92041" s="1"/>
      <c r="E92041" s="1" t="s">
        <v>654</v>
      </c>
      <c r="F92041" s="1"/>
      <c r="G92041" s="1"/>
      <c r="I92041" s="1"/>
      <c r="J92041" s="1"/>
    </row>
    <row r="92042" spans="1:10" x14ac:dyDescent="0.25">
      <c r="A92042">
        <v>4795477</v>
      </c>
      <c r="B92042" s="1" t="s">
        <v>53408</v>
      </c>
      <c r="C92042" s="1" t="s">
        <v>54478</v>
      </c>
      <c r="D92042" s="1"/>
      <c r="E92042" s="1" t="s">
        <v>54562</v>
      </c>
      <c r="F92042" s="1"/>
      <c r="G92042" s="1"/>
      <c r="I92042" s="1" t="s">
        <v>22</v>
      </c>
      <c r="J92042" s="1" t="s">
        <v>14</v>
      </c>
    </row>
    <row r="92043" spans="1:10" x14ac:dyDescent="0.25">
      <c r="B92043" s="1" t="s">
        <v>14557</v>
      </c>
      <c r="C92043" s="1" t="s">
        <v>52417</v>
      </c>
      <c r="D92043" s="1"/>
      <c r="E92043" s="1"/>
      <c r="F92043" s="1"/>
      <c r="G92043" s="1"/>
      <c r="I92043" s="1"/>
      <c r="J92043" s="1"/>
    </row>
    <row r="92044" spans="1:10" x14ac:dyDescent="0.25">
      <c r="A92044">
        <v>4799546</v>
      </c>
      <c r="B92044" s="1" t="s">
        <v>53253</v>
      </c>
      <c r="C92044" s="1" t="s">
        <v>54478</v>
      </c>
      <c r="D92044" s="1"/>
      <c r="E92044" s="1" t="s">
        <v>54563</v>
      </c>
      <c r="F92044" s="1"/>
      <c r="G92044" s="1"/>
      <c r="I92044" s="1" t="s">
        <v>22</v>
      </c>
      <c r="J92044" s="1" t="s">
        <v>14</v>
      </c>
    </row>
    <row r="92045" spans="1:10" x14ac:dyDescent="0.25">
      <c r="B92045" s="1" t="s">
        <v>41577</v>
      </c>
      <c r="C92045" s="1" t="s">
        <v>54564</v>
      </c>
      <c r="D92045" s="1"/>
      <c r="E92045" s="1"/>
      <c r="F92045" s="1"/>
      <c r="G92045" s="1"/>
      <c r="I92045" s="1"/>
      <c r="J92045" s="1"/>
    </row>
    <row r="92046" spans="1:10" x14ac:dyDescent="0.25">
      <c r="A92046">
        <v>4798859</v>
      </c>
      <c r="B92046" s="1" t="s">
        <v>53253</v>
      </c>
      <c r="C92046" s="1" t="s">
        <v>54478</v>
      </c>
      <c r="D92046" s="1"/>
      <c r="E92046" s="1" t="s">
        <v>54565</v>
      </c>
      <c r="F92046" s="1"/>
      <c r="G92046" s="1"/>
      <c r="I92046" s="1" t="s">
        <v>13</v>
      </c>
      <c r="J92046" s="1" t="s">
        <v>14</v>
      </c>
    </row>
    <row r="92047" spans="1:10" x14ac:dyDescent="0.25">
      <c r="B92047" s="1" t="s">
        <v>26090</v>
      </c>
      <c r="C92047" s="1" t="s">
        <v>6063</v>
      </c>
      <c r="D92047" s="1"/>
      <c r="E92047" s="1"/>
      <c r="F92047" s="1"/>
      <c r="G92047" s="1"/>
      <c r="I92047" s="1"/>
      <c r="J92047" s="1"/>
    </row>
    <row r="92048" spans="1:10" x14ac:dyDescent="0.25">
      <c r="A92048">
        <v>4787067</v>
      </c>
      <c r="B92048" s="1" t="s">
        <v>52155</v>
      </c>
      <c r="C92048" s="1" t="s">
        <v>54478</v>
      </c>
      <c r="D92048" s="1"/>
      <c r="E92048" s="1" t="s">
        <v>54407</v>
      </c>
      <c r="F92048" s="1"/>
      <c r="G92048" s="1"/>
      <c r="I92048" s="1" t="s">
        <v>112</v>
      </c>
      <c r="J92048" s="1" t="s">
        <v>14</v>
      </c>
    </row>
    <row r="92049" spans="1:10" x14ac:dyDescent="0.25">
      <c r="B92049" s="1" t="s">
        <v>54566</v>
      </c>
      <c r="C92049" s="1" t="s">
        <v>26924</v>
      </c>
      <c r="D92049" s="1"/>
      <c r="E92049" s="1" t="s">
        <v>54409</v>
      </c>
      <c r="F92049" s="1"/>
      <c r="G92049" s="1"/>
      <c r="I92049" s="1"/>
      <c r="J92049" s="1"/>
    </row>
    <row r="92050" spans="1:10" x14ac:dyDescent="0.25">
      <c r="A92050">
        <v>4755006</v>
      </c>
      <c r="B92050" s="1" t="s">
        <v>48814</v>
      </c>
      <c r="C92050" s="1" t="s">
        <v>54478</v>
      </c>
      <c r="D92050" s="1"/>
      <c r="E92050" s="1" t="s">
        <v>54567</v>
      </c>
      <c r="F92050" s="1"/>
      <c r="G92050" s="1"/>
      <c r="I92050" s="1" t="s">
        <v>13</v>
      </c>
      <c r="J92050" s="1" t="s">
        <v>14</v>
      </c>
    </row>
    <row r="92051" spans="1:10" x14ac:dyDescent="0.25">
      <c r="B92051" s="1" t="s">
        <v>30520</v>
      </c>
      <c r="C92051" s="1" t="s">
        <v>192</v>
      </c>
      <c r="D92051" s="1"/>
      <c r="E92051" s="1"/>
      <c r="F92051" s="1"/>
      <c r="G92051" s="1"/>
      <c r="I92051" s="1"/>
      <c r="J92051" s="1"/>
    </row>
    <row r="92052" spans="1:10" x14ac:dyDescent="0.25">
      <c r="A92052">
        <v>4795806</v>
      </c>
      <c r="B92052" s="1" t="s">
        <v>53408</v>
      </c>
      <c r="C92052" s="1" t="s">
        <v>54478</v>
      </c>
      <c r="D92052" s="1"/>
      <c r="E92052" s="1" t="s">
        <v>54568</v>
      </c>
      <c r="F92052" s="1"/>
      <c r="G92052" s="1"/>
      <c r="I92052" s="1" t="s">
        <v>22</v>
      </c>
      <c r="J92052" s="1" t="s">
        <v>14</v>
      </c>
    </row>
    <row r="92053" spans="1:10" x14ac:dyDescent="0.25">
      <c r="B92053" s="1" t="s">
        <v>30712</v>
      </c>
      <c r="C92053" s="1" t="s">
        <v>21926</v>
      </c>
      <c r="D92053" s="1"/>
      <c r="E92053" s="1" t="s">
        <v>7264</v>
      </c>
      <c r="F92053" s="1"/>
      <c r="G92053" s="1"/>
      <c r="I92053" s="1"/>
      <c r="J92053" s="1"/>
    </row>
    <row r="92054" spans="1:10" x14ac:dyDescent="0.25">
      <c r="A92054">
        <v>4807824</v>
      </c>
      <c r="B92054" s="1" t="s">
        <v>54010</v>
      </c>
      <c r="C92054" s="1" t="s">
        <v>54478</v>
      </c>
      <c r="D92054" s="1"/>
      <c r="E92054" s="1" t="s">
        <v>54569</v>
      </c>
      <c r="F92054" s="1"/>
      <c r="G92054" s="1"/>
      <c r="I92054" s="1" t="s">
        <v>346</v>
      </c>
      <c r="J92054" s="1" t="s">
        <v>14</v>
      </c>
    </row>
    <row r="92055" spans="1:10" x14ac:dyDescent="0.25">
      <c r="B92055" s="1" t="s">
        <v>9046</v>
      </c>
      <c r="C92055" s="1" t="s">
        <v>39449</v>
      </c>
      <c r="D92055" s="1"/>
      <c r="E92055" s="1"/>
      <c r="F92055" s="1"/>
      <c r="G92055" s="1"/>
      <c r="I92055" s="1"/>
      <c r="J92055" s="1"/>
    </row>
    <row r="92056" spans="1:10" x14ac:dyDescent="0.25">
      <c r="A92056">
        <v>4806426</v>
      </c>
      <c r="B92056" s="1" t="s">
        <v>53895</v>
      </c>
      <c r="C92056" s="1" t="s">
        <v>54478</v>
      </c>
      <c r="D92056" s="1"/>
      <c r="E92056" s="1" t="s">
        <v>54570</v>
      </c>
      <c r="F92056" s="1"/>
      <c r="G92056" s="1"/>
      <c r="I92056" s="1" t="s">
        <v>112</v>
      </c>
      <c r="J92056" s="1" t="s">
        <v>14</v>
      </c>
    </row>
    <row r="92057" spans="1:10" x14ac:dyDescent="0.25">
      <c r="B92057" s="1" t="s">
        <v>45667</v>
      </c>
      <c r="C92057" s="1" t="s">
        <v>13550</v>
      </c>
      <c r="D92057" s="1"/>
      <c r="E92057" s="1"/>
      <c r="F92057" s="1"/>
      <c r="G92057" s="1"/>
      <c r="I92057" s="1"/>
      <c r="J92057" s="1"/>
    </row>
    <row r="92058" spans="1:10" x14ac:dyDescent="0.25">
      <c r="A92058">
        <v>4801410</v>
      </c>
      <c r="B92058" s="1" t="s">
        <v>53421</v>
      </c>
      <c r="C92058" s="1" t="s">
        <v>54478</v>
      </c>
      <c r="D92058" s="1"/>
      <c r="E92058" s="1" t="s">
        <v>54571</v>
      </c>
      <c r="F92058" s="1"/>
      <c r="G92058" s="1"/>
      <c r="I92058" s="1" t="s">
        <v>112</v>
      </c>
      <c r="J92058" s="1" t="s">
        <v>14</v>
      </c>
    </row>
    <row r="92059" spans="1:10" x14ac:dyDescent="0.25">
      <c r="B92059" s="1" t="s">
        <v>53372</v>
      </c>
      <c r="C92059" s="1" t="s">
        <v>38265</v>
      </c>
      <c r="D92059" s="1"/>
      <c r="E92059" s="1" t="s">
        <v>54572</v>
      </c>
      <c r="F92059" s="1"/>
      <c r="G92059" s="1"/>
      <c r="I92059" s="1"/>
      <c r="J92059" s="1"/>
    </row>
    <row r="92060" spans="1:10" x14ac:dyDescent="0.25">
      <c r="A92060">
        <v>4782418</v>
      </c>
      <c r="B92060" s="1" t="s">
        <v>51780</v>
      </c>
      <c r="C92060" s="1" t="s">
        <v>54478</v>
      </c>
      <c r="D92060" s="1"/>
      <c r="E92060" s="1" t="s">
        <v>54573</v>
      </c>
      <c r="F92060" s="1"/>
      <c r="G92060" s="1"/>
      <c r="I92060" s="1" t="s">
        <v>22</v>
      </c>
      <c r="J92060" s="1" t="s">
        <v>14</v>
      </c>
    </row>
    <row r="92061" spans="1:10" x14ac:dyDescent="0.25">
      <c r="B92061" s="1" t="s">
        <v>54574</v>
      </c>
      <c r="C92061" s="1" t="s">
        <v>54575</v>
      </c>
      <c r="D92061" s="1"/>
      <c r="E92061" s="1"/>
      <c r="F92061" s="1"/>
      <c r="G92061" s="1"/>
      <c r="I92061" s="1"/>
      <c r="J92061" s="1"/>
    </row>
    <row r="92062" spans="1:10" x14ac:dyDescent="0.25">
      <c r="A92062">
        <v>4802050</v>
      </c>
      <c r="B92062" s="1" t="s">
        <v>53555</v>
      </c>
      <c r="C92062" s="1" t="s">
        <v>54478</v>
      </c>
      <c r="D92062" s="1"/>
      <c r="E92062" s="1" t="s">
        <v>54576</v>
      </c>
      <c r="F92062" s="1"/>
      <c r="G92062" s="1"/>
      <c r="I92062" s="1" t="s">
        <v>22</v>
      </c>
      <c r="J92062" s="1" t="s">
        <v>14</v>
      </c>
    </row>
    <row r="92063" spans="1:10" x14ac:dyDescent="0.25">
      <c r="B92063" s="1" t="s">
        <v>41211</v>
      </c>
      <c r="C92063" s="1" t="s">
        <v>54577</v>
      </c>
      <c r="D92063" s="1"/>
      <c r="E92063" s="1"/>
      <c r="F92063" s="1"/>
      <c r="G92063" s="1"/>
      <c r="I92063" s="1"/>
      <c r="J92063" s="1"/>
    </row>
    <row r="92064" spans="1:10" x14ac:dyDescent="0.25">
      <c r="A92064">
        <v>4791165</v>
      </c>
      <c r="B92064" s="1" t="s">
        <v>52583</v>
      </c>
      <c r="C92064" s="1" t="s">
        <v>54478</v>
      </c>
      <c r="D92064" s="1"/>
      <c r="E92064" s="1" t="s">
        <v>52961</v>
      </c>
      <c r="F92064" s="1"/>
      <c r="G92064" s="1"/>
      <c r="I92064" s="1" t="s">
        <v>22</v>
      </c>
      <c r="J92064" s="1" t="s">
        <v>14</v>
      </c>
    </row>
    <row r="92065" spans="1:10" x14ac:dyDescent="0.25">
      <c r="B92065" s="1" t="s">
        <v>54578</v>
      </c>
      <c r="C92065" s="1" t="s">
        <v>34195</v>
      </c>
      <c r="D92065" s="1"/>
      <c r="E92065" s="1"/>
      <c r="F92065" s="1"/>
      <c r="G92065" s="1"/>
      <c r="I92065" s="1"/>
      <c r="J92065" s="1"/>
    </row>
    <row r="92066" spans="1:10" x14ac:dyDescent="0.25">
      <c r="A92066">
        <v>4801412</v>
      </c>
      <c r="B92066" s="1" t="s">
        <v>53421</v>
      </c>
      <c r="C92066" s="1" t="s">
        <v>54478</v>
      </c>
      <c r="D92066" s="1"/>
      <c r="E92066" s="1" t="s">
        <v>54579</v>
      </c>
      <c r="F92066" s="1"/>
      <c r="G92066" s="1"/>
      <c r="I92066" s="1" t="s">
        <v>112</v>
      </c>
      <c r="J92066" s="1" t="s">
        <v>14</v>
      </c>
    </row>
    <row r="92067" spans="1:10" x14ac:dyDescent="0.25">
      <c r="B92067" s="1" t="s">
        <v>53372</v>
      </c>
      <c r="C92067" s="1" t="s">
        <v>19191</v>
      </c>
      <c r="D92067" s="1"/>
      <c r="E92067" s="1" t="s">
        <v>54580</v>
      </c>
      <c r="F92067" s="1"/>
      <c r="G92067" s="1"/>
      <c r="I92067" s="1"/>
      <c r="J92067" s="1"/>
    </row>
    <row r="92068" spans="1:10" x14ac:dyDescent="0.25">
      <c r="A92068">
        <v>4791158</v>
      </c>
      <c r="B92068" s="1" t="s">
        <v>52583</v>
      </c>
      <c r="C92068" s="1" t="s">
        <v>54478</v>
      </c>
      <c r="D92068" s="1"/>
      <c r="E92068" s="1" t="s">
        <v>54581</v>
      </c>
      <c r="F92068" s="1"/>
      <c r="G92068" s="1"/>
      <c r="I92068" s="1" t="s">
        <v>112</v>
      </c>
      <c r="J92068" s="1" t="s">
        <v>14</v>
      </c>
    </row>
    <row r="92069" spans="1:10" x14ac:dyDescent="0.25">
      <c r="B92069" s="1" t="s">
        <v>45104</v>
      </c>
      <c r="C92069" s="1" t="s">
        <v>37626</v>
      </c>
      <c r="D92069" s="1"/>
      <c r="E92069" s="1"/>
      <c r="F92069" s="1"/>
      <c r="G92069" s="1"/>
      <c r="I92069" s="1"/>
      <c r="J92069" s="1"/>
    </row>
    <row r="92070" spans="1:10" x14ac:dyDescent="0.25">
      <c r="A92070">
        <v>4550344</v>
      </c>
      <c r="B92070" s="1" t="s">
        <v>22988</v>
      </c>
      <c r="C92070" s="1" t="s">
        <v>54478</v>
      </c>
      <c r="D92070" s="1"/>
      <c r="E92070" s="1" t="s">
        <v>46437</v>
      </c>
      <c r="F92070" s="1"/>
      <c r="G92070" s="1"/>
      <c r="I92070" s="1" t="s">
        <v>86</v>
      </c>
      <c r="J92070" s="1" t="s">
        <v>14</v>
      </c>
    </row>
    <row r="92071" spans="1:10" x14ac:dyDescent="0.25">
      <c r="B92071" s="1" t="s">
        <v>54582</v>
      </c>
      <c r="C92071" s="1" t="s">
        <v>54583</v>
      </c>
      <c r="D92071" s="1"/>
      <c r="E92071" s="1"/>
      <c r="F92071" s="1"/>
      <c r="G92071" s="1"/>
      <c r="I92071" s="1"/>
      <c r="J92071" s="1"/>
    </row>
    <row r="92072" spans="1:10" x14ac:dyDescent="0.25">
      <c r="A92072">
        <v>4793337</v>
      </c>
      <c r="B92072" s="1" t="s">
        <v>52796</v>
      </c>
      <c r="C92072" s="1" t="s">
        <v>54478</v>
      </c>
      <c r="D92072" s="1"/>
      <c r="E92072" s="1" t="s">
        <v>54204</v>
      </c>
      <c r="F92072" s="1"/>
      <c r="G92072" s="1"/>
      <c r="I92072" s="1" t="s">
        <v>346</v>
      </c>
      <c r="J92072" s="1" t="s">
        <v>14</v>
      </c>
    </row>
    <row r="92073" spans="1:10" x14ac:dyDescent="0.25">
      <c r="B92073" s="1" t="s">
        <v>31235</v>
      </c>
      <c r="C92073" s="1" t="s">
        <v>48566</v>
      </c>
      <c r="D92073" s="1"/>
      <c r="E92073" s="1"/>
      <c r="F92073" s="1"/>
      <c r="G92073" s="1"/>
      <c r="I92073" s="1"/>
      <c r="J92073" s="1"/>
    </row>
    <row r="92074" spans="1:10" x14ac:dyDescent="0.25">
      <c r="A92074">
        <v>4789812</v>
      </c>
      <c r="B92074" s="1" t="s">
        <v>52449</v>
      </c>
      <c r="C92074" s="1" t="s">
        <v>54478</v>
      </c>
      <c r="D92074" s="1"/>
      <c r="E92074" s="1" t="s">
        <v>54584</v>
      </c>
      <c r="F92074" s="1"/>
      <c r="G92074" s="1"/>
      <c r="I92074" s="1" t="s">
        <v>22</v>
      </c>
      <c r="J92074" s="1" t="s">
        <v>14</v>
      </c>
    </row>
    <row r="92075" spans="1:10" x14ac:dyDescent="0.25">
      <c r="B92075" s="1" t="s">
        <v>54585</v>
      </c>
      <c r="C92075" s="1" t="s">
        <v>54586</v>
      </c>
      <c r="D92075" s="1"/>
      <c r="E92075" s="1"/>
      <c r="F92075" s="1"/>
      <c r="G92075" s="1"/>
      <c r="I92075" s="1"/>
      <c r="J92075" s="1"/>
    </row>
    <row r="92076" spans="1:10" x14ac:dyDescent="0.25">
      <c r="A92076">
        <v>4798241</v>
      </c>
      <c r="B92076" s="1" t="s">
        <v>53092</v>
      </c>
      <c r="C92076" s="1" t="s">
        <v>54478</v>
      </c>
      <c r="D92076" s="1"/>
      <c r="E92076" s="1" t="s">
        <v>54587</v>
      </c>
      <c r="F92076" s="1"/>
      <c r="G92076" s="1"/>
      <c r="I92076" s="1" t="s">
        <v>86</v>
      </c>
      <c r="J92076" s="1" t="s">
        <v>14</v>
      </c>
    </row>
    <row r="92077" spans="1:10" x14ac:dyDescent="0.25">
      <c r="B92077" s="1" t="s">
        <v>54588</v>
      </c>
      <c r="C92077" s="1" t="s">
        <v>26741</v>
      </c>
      <c r="D92077" s="1"/>
      <c r="E92077" s="1"/>
      <c r="F92077" s="1"/>
      <c r="G92077" s="1"/>
      <c r="I92077" s="1"/>
      <c r="J92077" s="1"/>
    </row>
    <row r="92078" spans="1:10" x14ac:dyDescent="0.25">
      <c r="A92078">
        <v>4802522</v>
      </c>
      <c r="B92078" s="1" t="s">
        <v>53555</v>
      </c>
      <c r="C92078" s="1" t="s">
        <v>54478</v>
      </c>
      <c r="D92078" s="1"/>
      <c r="E92078" s="1" t="s">
        <v>54589</v>
      </c>
      <c r="F92078" s="1"/>
      <c r="G92078" s="1"/>
      <c r="I92078" s="1" t="s">
        <v>346</v>
      </c>
      <c r="J92078" s="1" t="s">
        <v>14</v>
      </c>
    </row>
    <row r="92079" spans="1:10" x14ac:dyDescent="0.25">
      <c r="B92079" s="1" t="s">
        <v>22078</v>
      </c>
      <c r="C92079" s="1" t="s">
        <v>54590</v>
      </c>
      <c r="D92079" s="1"/>
      <c r="E92079" s="1" t="s">
        <v>54591</v>
      </c>
      <c r="F92079" s="1"/>
      <c r="G92079" s="1"/>
      <c r="I92079" s="1"/>
      <c r="J92079" s="1"/>
    </row>
    <row r="92080" spans="1:10" x14ac:dyDescent="0.25">
      <c r="A92080">
        <v>4804265</v>
      </c>
      <c r="B92080" s="1" t="s">
        <v>53832</v>
      </c>
      <c r="C92080" s="1" t="s">
        <v>54478</v>
      </c>
      <c r="D92080" s="1"/>
      <c r="E92080" s="1" t="s">
        <v>54592</v>
      </c>
      <c r="F92080" s="1"/>
      <c r="G92080" s="1"/>
      <c r="I92080" s="1" t="s">
        <v>112</v>
      </c>
      <c r="J92080" s="1" t="s">
        <v>14</v>
      </c>
    </row>
    <row r="92081" spans="1:10" x14ac:dyDescent="0.25">
      <c r="B92081" s="1" t="s">
        <v>26576</v>
      </c>
      <c r="C92081" s="1" t="s">
        <v>44179</v>
      </c>
      <c r="D92081" s="1"/>
      <c r="E92081" s="1"/>
      <c r="F92081" s="1"/>
      <c r="G92081" s="1"/>
      <c r="I92081" s="1"/>
      <c r="J92081" s="1"/>
    </row>
    <row r="92082" spans="1:10" x14ac:dyDescent="0.25">
      <c r="A92082">
        <v>4799945</v>
      </c>
      <c r="B92082" s="1" t="s">
        <v>53253</v>
      </c>
      <c r="C92082" s="1" t="s">
        <v>54478</v>
      </c>
      <c r="D92082" s="1"/>
      <c r="E92082" s="1" t="s">
        <v>54593</v>
      </c>
      <c r="F92082" s="1"/>
      <c r="G92082" s="1"/>
      <c r="I92082" s="1" t="s">
        <v>13</v>
      </c>
      <c r="J92082" s="1" t="s">
        <v>14</v>
      </c>
    </row>
    <row r="92083" spans="1:10" x14ac:dyDescent="0.25">
      <c r="B92083" s="1" t="s">
        <v>54243</v>
      </c>
      <c r="C92083" s="1" t="s">
        <v>54594</v>
      </c>
      <c r="D92083" s="1"/>
      <c r="E92083" s="1"/>
      <c r="F92083" s="1"/>
      <c r="G92083" s="1"/>
      <c r="I92083" s="1"/>
      <c r="J92083" s="1"/>
    </row>
    <row r="92084" spans="1:10" x14ac:dyDescent="0.25">
      <c r="A92084">
        <v>4801958</v>
      </c>
      <c r="B92084" s="1" t="s">
        <v>53555</v>
      </c>
      <c r="C92084" s="1" t="s">
        <v>54478</v>
      </c>
      <c r="D92084" s="1"/>
      <c r="E92084" s="1" t="s">
        <v>54595</v>
      </c>
      <c r="F92084" s="1"/>
      <c r="G92084" s="1"/>
      <c r="I92084" s="1" t="s">
        <v>13</v>
      </c>
      <c r="J92084" s="1" t="s">
        <v>14</v>
      </c>
    </row>
    <row r="92085" spans="1:10" x14ac:dyDescent="0.25">
      <c r="B92085" s="1" t="s">
        <v>54596</v>
      </c>
      <c r="C92085" s="1" t="s">
        <v>26008</v>
      </c>
      <c r="D92085" s="1"/>
      <c r="E92085" s="1"/>
      <c r="F92085" s="1"/>
      <c r="G92085" s="1"/>
      <c r="I92085" s="1"/>
      <c r="J92085" s="1"/>
    </row>
    <row r="92086" spans="1:10" x14ac:dyDescent="0.25">
      <c r="A92086">
        <v>4801958</v>
      </c>
      <c r="B92086" s="1" t="s">
        <v>53555</v>
      </c>
      <c r="C92086" s="1" t="s">
        <v>54478</v>
      </c>
      <c r="D92086" s="1"/>
      <c r="E92086" s="1" t="s">
        <v>54595</v>
      </c>
      <c r="F92086" s="1"/>
      <c r="G92086" s="1"/>
      <c r="I92086" s="1" t="s">
        <v>13</v>
      </c>
      <c r="J92086" s="1" t="s">
        <v>14</v>
      </c>
    </row>
    <row r="92087" spans="1:10" x14ac:dyDescent="0.25">
      <c r="B92087" s="1" t="s">
        <v>54596</v>
      </c>
      <c r="C92087" s="1" t="s">
        <v>26008</v>
      </c>
      <c r="D92087" s="1"/>
      <c r="E92087" s="1"/>
      <c r="F92087" s="1"/>
      <c r="G92087" s="1"/>
      <c r="I92087" s="1"/>
      <c r="J92087" s="1"/>
    </row>
    <row r="92088" spans="1:10" x14ac:dyDescent="0.25">
      <c r="A92088">
        <v>4804409</v>
      </c>
      <c r="B92088" s="1" t="s">
        <v>53832</v>
      </c>
      <c r="C92088" s="1" t="s">
        <v>54478</v>
      </c>
      <c r="D92088" s="1"/>
      <c r="E92088" s="1" t="s">
        <v>54597</v>
      </c>
      <c r="F92088" s="1"/>
      <c r="G92088" s="1"/>
      <c r="I92088" s="1" t="s">
        <v>22</v>
      </c>
      <c r="J92088" s="1" t="s">
        <v>14</v>
      </c>
    </row>
    <row r="92089" spans="1:10" x14ac:dyDescent="0.25">
      <c r="B92089" s="1" t="s">
        <v>54598</v>
      </c>
      <c r="C92089" s="1" t="s">
        <v>54599</v>
      </c>
      <c r="D92089" s="1"/>
      <c r="E92089" s="1"/>
      <c r="F92089" s="1"/>
      <c r="G92089" s="1"/>
      <c r="I92089" s="1"/>
      <c r="J92089" s="1"/>
    </row>
    <row r="92090" spans="1:10" x14ac:dyDescent="0.25">
      <c r="A92090">
        <v>4804404</v>
      </c>
      <c r="B92090" s="1" t="s">
        <v>53832</v>
      </c>
      <c r="C92090" s="1" t="s">
        <v>54478</v>
      </c>
      <c r="D92090" s="1"/>
      <c r="E92090" s="1" t="s">
        <v>54600</v>
      </c>
      <c r="F92090" s="1"/>
      <c r="G92090" s="1"/>
      <c r="I92090" s="1" t="s">
        <v>22</v>
      </c>
      <c r="J92090" s="1" t="s">
        <v>14</v>
      </c>
    </row>
    <row r="92091" spans="1:10" x14ac:dyDescent="0.25">
      <c r="B92091" s="1" t="s">
        <v>15840</v>
      </c>
      <c r="C92091" s="1" t="s">
        <v>46354</v>
      </c>
      <c r="D92091" s="1"/>
      <c r="E92091" s="1"/>
      <c r="F92091" s="1"/>
      <c r="G92091" s="1"/>
      <c r="I92091" s="1"/>
      <c r="J92091" s="1"/>
    </row>
    <row r="92092" spans="1:10" x14ac:dyDescent="0.25">
      <c r="A92092">
        <v>4791589</v>
      </c>
      <c r="B92092" s="1" t="s">
        <v>52796</v>
      </c>
      <c r="C92092" s="1" t="s">
        <v>54478</v>
      </c>
      <c r="D92092" s="1"/>
      <c r="E92092" s="1" t="s">
        <v>9153</v>
      </c>
      <c r="F92092" s="1"/>
      <c r="G92092" s="1"/>
      <c r="I92092" s="1" t="s">
        <v>112</v>
      </c>
      <c r="J92092" s="1" t="s">
        <v>14</v>
      </c>
    </row>
    <row r="92093" spans="1:10" x14ac:dyDescent="0.25">
      <c r="B92093" s="1" t="s">
        <v>53960</v>
      </c>
      <c r="C92093" s="1" t="s">
        <v>54601</v>
      </c>
      <c r="D92093" s="1"/>
      <c r="E92093" s="1" t="s">
        <v>951</v>
      </c>
      <c r="F92093" s="1"/>
      <c r="G92093" s="1"/>
      <c r="I92093" s="1"/>
      <c r="J92093" s="1"/>
    </row>
    <row r="92094" spans="1:10" x14ac:dyDescent="0.25">
      <c r="A92094">
        <v>4791588</v>
      </c>
      <c r="B92094" s="1" t="s">
        <v>52796</v>
      </c>
      <c r="C92094" s="1" t="s">
        <v>54478</v>
      </c>
      <c r="D92094" s="1"/>
      <c r="E92094" s="1" t="s">
        <v>9153</v>
      </c>
      <c r="F92094" s="1"/>
      <c r="G92094" s="1"/>
      <c r="I92094" s="1" t="s">
        <v>112</v>
      </c>
      <c r="J92094" s="1" t="s">
        <v>14</v>
      </c>
    </row>
    <row r="92095" spans="1:10" x14ac:dyDescent="0.25">
      <c r="B92095" s="1" t="s">
        <v>53960</v>
      </c>
      <c r="C92095" s="1" t="s">
        <v>10067</v>
      </c>
      <c r="D92095" s="1"/>
      <c r="E92095" s="1" t="s">
        <v>951</v>
      </c>
      <c r="F92095" s="1"/>
      <c r="G92095" s="1"/>
      <c r="I92095" s="1"/>
      <c r="J92095" s="1"/>
    </row>
    <row r="92096" spans="1:10" x14ac:dyDescent="0.25">
      <c r="A92096">
        <v>4791582</v>
      </c>
      <c r="B92096" s="1" t="s">
        <v>52796</v>
      </c>
      <c r="C92096" s="1" t="s">
        <v>54478</v>
      </c>
      <c r="D92096" s="1"/>
      <c r="E92096" s="1" t="s">
        <v>54602</v>
      </c>
      <c r="F92096" s="1"/>
      <c r="G92096" s="1"/>
      <c r="I92096" s="1" t="s">
        <v>22</v>
      </c>
      <c r="J92096" s="1" t="s">
        <v>14</v>
      </c>
    </row>
    <row r="92097" spans="1:10" x14ac:dyDescent="0.25">
      <c r="B92097" s="1" t="s">
        <v>1092</v>
      </c>
      <c r="C92097" s="1" t="s">
        <v>54603</v>
      </c>
      <c r="D92097" s="1"/>
      <c r="E92097" s="1"/>
      <c r="F92097" s="1"/>
      <c r="G92097" s="1"/>
      <c r="I92097" s="1"/>
      <c r="J92097" s="1"/>
    </row>
    <row r="92098" spans="1:10" x14ac:dyDescent="0.25">
      <c r="A92098">
        <v>4791586</v>
      </c>
      <c r="B92098" s="1" t="s">
        <v>52796</v>
      </c>
      <c r="C92098" s="1" t="s">
        <v>54478</v>
      </c>
      <c r="D92098" s="1"/>
      <c r="E92098" s="1" t="s">
        <v>9153</v>
      </c>
      <c r="F92098" s="1"/>
      <c r="G92098" s="1"/>
      <c r="I92098" s="1" t="s">
        <v>112</v>
      </c>
      <c r="J92098" s="1" t="s">
        <v>14</v>
      </c>
    </row>
    <row r="92099" spans="1:10" x14ac:dyDescent="0.25">
      <c r="B92099" s="1" t="s">
        <v>53960</v>
      </c>
      <c r="C92099" s="1" t="s">
        <v>54604</v>
      </c>
      <c r="D92099" s="1"/>
      <c r="E92099" s="1" t="s">
        <v>951</v>
      </c>
      <c r="F92099" s="1"/>
      <c r="G92099" s="1"/>
      <c r="I92099" s="1"/>
      <c r="J92099" s="1"/>
    </row>
    <row r="92100" spans="1:10" x14ac:dyDescent="0.25">
      <c r="A92100">
        <v>4805385</v>
      </c>
      <c r="B92100" s="1" t="s">
        <v>53832</v>
      </c>
      <c r="C92100" s="1" t="s">
        <v>54478</v>
      </c>
      <c r="D92100" s="1"/>
      <c r="E92100" s="1" t="s">
        <v>54605</v>
      </c>
      <c r="F92100" s="1"/>
      <c r="G92100" s="1"/>
      <c r="I92100" s="1" t="s">
        <v>346</v>
      </c>
      <c r="J92100" s="1" t="s">
        <v>14</v>
      </c>
    </row>
    <row r="92101" spans="1:10" x14ac:dyDescent="0.25">
      <c r="B92101" s="1" t="s">
        <v>26643</v>
      </c>
      <c r="C92101" s="1" t="s">
        <v>54606</v>
      </c>
      <c r="D92101" s="1"/>
      <c r="E92101" s="1" t="s">
        <v>54607</v>
      </c>
      <c r="F92101" s="1"/>
      <c r="G92101" s="1"/>
      <c r="I92101" s="1"/>
      <c r="J92101" s="1"/>
    </row>
    <row r="92102" spans="1:10" x14ac:dyDescent="0.25">
      <c r="A92102">
        <v>4792286</v>
      </c>
      <c r="B92102" s="1" t="s">
        <v>52796</v>
      </c>
      <c r="C92102" s="1" t="s">
        <v>54478</v>
      </c>
      <c r="D92102" s="1"/>
      <c r="E92102" s="1" t="s">
        <v>54608</v>
      </c>
      <c r="F92102" s="1"/>
      <c r="G92102" s="1"/>
      <c r="I92102" s="1" t="s">
        <v>112</v>
      </c>
      <c r="J92102" s="1" t="s">
        <v>14</v>
      </c>
    </row>
    <row r="92103" spans="1:10" x14ac:dyDescent="0.25">
      <c r="B92103" s="1" t="s">
        <v>28460</v>
      </c>
      <c r="C92103" s="1" t="s">
        <v>54609</v>
      </c>
      <c r="D92103" s="1"/>
      <c r="E92103" s="1"/>
      <c r="F92103" s="1"/>
      <c r="G92103" s="1"/>
      <c r="I92103" s="1"/>
      <c r="J92103" s="1"/>
    </row>
    <row r="92104" spans="1:10" x14ac:dyDescent="0.25">
      <c r="A92104">
        <v>4803935</v>
      </c>
      <c r="B92104" s="1" t="s">
        <v>53704</v>
      </c>
      <c r="C92104" s="1" t="s">
        <v>54478</v>
      </c>
      <c r="D92104" s="1"/>
      <c r="E92104" s="1" t="s">
        <v>46713</v>
      </c>
      <c r="F92104" s="1"/>
      <c r="G92104" s="1"/>
      <c r="I92104" s="1" t="s">
        <v>22</v>
      </c>
      <c r="J92104" s="1" t="s">
        <v>14</v>
      </c>
    </row>
    <row r="92105" spans="1:10" x14ac:dyDescent="0.25">
      <c r="B92105" s="1" t="s">
        <v>43940</v>
      </c>
      <c r="C92105" s="1" t="s">
        <v>34131</v>
      </c>
      <c r="D92105" s="1"/>
      <c r="E92105" s="1"/>
      <c r="F92105" s="1"/>
      <c r="G92105" s="1"/>
      <c r="I92105" s="1"/>
      <c r="J92105" s="1"/>
    </row>
    <row r="92106" spans="1:10" x14ac:dyDescent="0.25">
      <c r="A92106">
        <v>4799996</v>
      </c>
      <c r="B92106" s="1" t="s">
        <v>53253</v>
      </c>
      <c r="C92106" s="1" t="s">
        <v>54478</v>
      </c>
      <c r="D92106" s="1"/>
      <c r="E92106" s="1" t="s">
        <v>54610</v>
      </c>
      <c r="F92106" s="1"/>
      <c r="G92106" s="1"/>
      <c r="I92106" s="1" t="s">
        <v>112</v>
      </c>
      <c r="J92106" s="1" t="s">
        <v>14</v>
      </c>
    </row>
    <row r="92107" spans="1:10" x14ac:dyDescent="0.25">
      <c r="B92107" s="1" t="s">
        <v>54611</v>
      </c>
      <c r="C92107" s="1" t="s">
        <v>54612</v>
      </c>
      <c r="D92107" s="1"/>
      <c r="E92107" s="1"/>
      <c r="F92107" s="1"/>
      <c r="G92107" s="1"/>
      <c r="I92107" s="1"/>
      <c r="J92107" s="1"/>
    </row>
    <row r="92108" spans="1:10" x14ac:dyDescent="0.25">
      <c r="A92108">
        <v>4804703</v>
      </c>
      <c r="B92108" s="1" t="s">
        <v>53832</v>
      </c>
      <c r="C92108" s="1" t="s">
        <v>54478</v>
      </c>
      <c r="D92108" s="1"/>
      <c r="E92108" s="1" t="s">
        <v>54592</v>
      </c>
      <c r="F92108" s="1"/>
      <c r="G92108" s="1"/>
      <c r="I92108" s="1" t="s">
        <v>112</v>
      </c>
      <c r="J92108" s="1" t="s">
        <v>14</v>
      </c>
    </row>
    <row r="92109" spans="1:10" x14ac:dyDescent="0.25">
      <c r="B92109" s="1" t="s">
        <v>46460</v>
      </c>
      <c r="C92109" s="1" t="s">
        <v>36280</v>
      </c>
      <c r="D92109" s="1"/>
      <c r="E92109" s="1"/>
      <c r="F92109" s="1"/>
      <c r="G92109" s="1"/>
      <c r="I92109" s="1"/>
      <c r="J92109" s="1"/>
    </row>
    <row r="92110" spans="1:10" x14ac:dyDescent="0.25">
      <c r="A92110">
        <v>4804527</v>
      </c>
      <c r="B92110" s="1" t="s">
        <v>53832</v>
      </c>
      <c r="C92110" s="1" t="s">
        <v>54478</v>
      </c>
      <c r="D92110" s="1"/>
      <c r="E92110" s="1" t="s">
        <v>54613</v>
      </c>
      <c r="F92110" s="1"/>
      <c r="G92110" s="1"/>
      <c r="I92110" s="1" t="s">
        <v>346</v>
      </c>
      <c r="J92110" s="1" t="s">
        <v>14</v>
      </c>
    </row>
    <row r="92111" spans="1:10" x14ac:dyDescent="0.25">
      <c r="B92111" s="1" t="s">
        <v>25920</v>
      </c>
      <c r="C92111" s="1" t="s">
        <v>54614</v>
      </c>
      <c r="D92111" s="1"/>
      <c r="E92111" s="1" t="s">
        <v>54615</v>
      </c>
      <c r="F92111" s="1"/>
      <c r="G92111" s="1"/>
      <c r="I92111" s="1"/>
      <c r="J92111" s="1"/>
    </row>
    <row r="92112" spans="1:10" x14ac:dyDescent="0.25">
      <c r="A92112">
        <v>4792757</v>
      </c>
      <c r="B92112" s="1" t="s">
        <v>52796</v>
      </c>
      <c r="C92112" s="1" t="s">
        <v>54478</v>
      </c>
      <c r="D92112" s="1"/>
      <c r="E92112" s="1" t="s">
        <v>54616</v>
      </c>
      <c r="F92112" s="1"/>
      <c r="G92112" s="1"/>
      <c r="I92112" s="1" t="s">
        <v>22</v>
      </c>
      <c r="J92112" s="1" t="s">
        <v>14</v>
      </c>
    </row>
    <row r="92113" spans="1:10" x14ac:dyDescent="0.25">
      <c r="B92113" s="1" t="s">
        <v>54617</v>
      </c>
      <c r="C92113" s="1" t="s">
        <v>25071</v>
      </c>
      <c r="D92113" s="1"/>
      <c r="E92113" s="1"/>
      <c r="F92113" s="1"/>
      <c r="G92113" s="1"/>
      <c r="I92113" s="1"/>
      <c r="J92113" s="1"/>
    </row>
    <row r="92114" spans="1:10" x14ac:dyDescent="0.25">
      <c r="A92114">
        <v>4804470</v>
      </c>
      <c r="B92114" s="1" t="s">
        <v>53832</v>
      </c>
      <c r="C92114" s="1" t="s">
        <v>54478</v>
      </c>
      <c r="D92114" s="1"/>
      <c r="E92114" s="1" t="s">
        <v>54618</v>
      </c>
      <c r="F92114" s="1"/>
      <c r="G92114" s="1"/>
      <c r="I92114" s="1" t="s">
        <v>13</v>
      </c>
      <c r="J92114" s="1" t="s">
        <v>14</v>
      </c>
    </row>
    <row r="92115" spans="1:10" x14ac:dyDescent="0.25">
      <c r="B92115" s="1" t="s">
        <v>1990</v>
      </c>
      <c r="C92115" s="1" t="s">
        <v>48212</v>
      </c>
      <c r="D92115" s="1"/>
      <c r="E92115" s="1" t="s">
        <v>54619</v>
      </c>
      <c r="F92115" s="1"/>
      <c r="G92115" s="1"/>
      <c r="I92115" s="1"/>
      <c r="J92115" s="1"/>
    </row>
    <row r="92116" spans="1:10" x14ac:dyDescent="0.25">
      <c r="A92116">
        <v>4792294</v>
      </c>
      <c r="B92116" s="1" t="s">
        <v>52796</v>
      </c>
      <c r="C92116" s="1" t="s">
        <v>54478</v>
      </c>
      <c r="D92116" s="1"/>
      <c r="E92116" s="1" t="s">
        <v>43697</v>
      </c>
      <c r="F92116" s="1"/>
      <c r="G92116" s="1"/>
      <c r="I92116" s="1" t="s">
        <v>112</v>
      </c>
      <c r="J92116" s="1" t="s">
        <v>14</v>
      </c>
    </row>
    <row r="92117" spans="1:10" x14ac:dyDescent="0.25">
      <c r="B92117" s="1" t="s">
        <v>28460</v>
      </c>
      <c r="C92117" s="1" t="s">
        <v>54620</v>
      </c>
      <c r="D92117" s="1"/>
      <c r="E92117" s="1" t="s">
        <v>43699</v>
      </c>
      <c r="F92117" s="1"/>
      <c r="G92117" s="1"/>
      <c r="I92117" s="1"/>
      <c r="J92117" s="1"/>
    </row>
    <row r="92118" spans="1:10" x14ac:dyDescent="0.25">
      <c r="A92118">
        <v>4807777</v>
      </c>
      <c r="B92118" s="1" t="s">
        <v>54010</v>
      </c>
      <c r="C92118" s="1" t="s">
        <v>54478</v>
      </c>
      <c r="D92118" s="1"/>
      <c r="E92118" s="1" t="s">
        <v>54621</v>
      </c>
      <c r="F92118" s="1"/>
      <c r="G92118" s="1"/>
      <c r="I92118" s="1" t="s">
        <v>22</v>
      </c>
      <c r="J92118" s="1" t="s">
        <v>14</v>
      </c>
    </row>
    <row r="92119" spans="1:10" x14ac:dyDescent="0.25">
      <c r="B92119" s="1" t="s">
        <v>27031</v>
      </c>
      <c r="C92119" s="1" t="s">
        <v>54622</v>
      </c>
      <c r="D92119" s="1"/>
      <c r="E92119" s="1"/>
      <c r="F92119" s="1"/>
      <c r="G92119" s="1"/>
      <c r="I92119" s="1"/>
      <c r="J92119" s="1"/>
    </row>
    <row r="92120" spans="1:10" x14ac:dyDescent="0.25">
      <c r="A92120">
        <v>4786371</v>
      </c>
      <c r="B92120" s="1" t="s">
        <v>52155</v>
      </c>
      <c r="C92120" s="1" t="s">
        <v>54478</v>
      </c>
      <c r="D92120" s="1"/>
      <c r="E92120" s="1" t="s">
        <v>53053</v>
      </c>
      <c r="F92120" s="1"/>
      <c r="G92120" s="1"/>
      <c r="I92120" s="1" t="s">
        <v>13</v>
      </c>
      <c r="J92120" s="1" t="s">
        <v>14</v>
      </c>
    </row>
    <row r="92121" spans="1:10" x14ac:dyDescent="0.25">
      <c r="B92121" s="1" t="s">
        <v>51705</v>
      </c>
      <c r="C92121" s="1" t="s">
        <v>54623</v>
      </c>
      <c r="D92121" s="1"/>
      <c r="E92121" s="1"/>
      <c r="F92121" s="1"/>
      <c r="G92121" s="1"/>
      <c r="I92121" s="1"/>
      <c r="J92121" s="1"/>
    </row>
    <row r="92122" spans="1:10" x14ac:dyDescent="0.25">
      <c r="A92122">
        <v>4793160</v>
      </c>
      <c r="B92122" s="1" t="s">
        <v>52912</v>
      </c>
      <c r="C92122" s="1" t="s">
        <v>54478</v>
      </c>
      <c r="D92122" s="1"/>
      <c r="E92122" s="1" t="s">
        <v>54624</v>
      </c>
      <c r="F92122" s="1"/>
      <c r="G92122" s="1"/>
      <c r="I92122" s="1" t="s">
        <v>112</v>
      </c>
      <c r="J92122" s="1" t="s">
        <v>14</v>
      </c>
    </row>
    <row r="92123" spans="1:10" x14ac:dyDescent="0.25">
      <c r="B92123" s="1" t="s">
        <v>54625</v>
      </c>
      <c r="C92123" s="1" t="s">
        <v>54626</v>
      </c>
      <c r="D92123" s="1"/>
      <c r="E92123" s="1"/>
      <c r="F92123" s="1"/>
      <c r="G92123" s="1"/>
      <c r="I92123" s="1"/>
      <c r="J92123" s="1"/>
    </row>
    <row r="92124" spans="1:10" x14ac:dyDescent="0.25">
      <c r="A92124">
        <v>4793160</v>
      </c>
      <c r="B92124" s="1" t="s">
        <v>52912</v>
      </c>
      <c r="C92124" s="1" t="s">
        <v>54478</v>
      </c>
      <c r="D92124" s="1"/>
      <c r="E92124" s="1" t="s">
        <v>54624</v>
      </c>
      <c r="F92124" s="1"/>
      <c r="G92124" s="1"/>
      <c r="I92124" s="1" t="s">
        <v>112</v>
      </c>
      <c r="J92124" s="1" t="s">
        <v>14</v>
      </c>
    </row>
    <row r="92125" spans="1:10" x14ac:dyDescent="0.25">
      <c r="B92125" s="1" t="s">
        <v>54625</v>
      </c>
      <c r="C92125" s="1" t="s">
        <v>54626</v>
      </c>
      <c r="D92125" s="1"/>
      <c r="E92125" s="1"/>
      <c r="F92125" s="1"/>
      <c r="G92125" s="1"/>
      <c r="I92125" s="1"/>
      <c r="J92125" s="1"/>
    </row>
    <row r="92126" spans="1:10" x14ac:dyDescent="0.25">
      <c r="A92126">
        <v>4799828</v>
      </c>
      <c r="B92126" s="1" t="s">
        <v>53253</v>
      </c>
      <c r="C92126" s="1" t="s">
        <v>54478</v>
      </c>
      <c r="D92126" s="1"/>
      <c r="E92126" s="1" t="s">
        <v>54627</v>
      </c>
      <c r="F92126" s="1"/>
      <c r="G92126" s="1"/>
      <c r="I92126" s="1" t="s">
        <v>13</v>
      </c>
      <c r="J92126" s="1" t="s">
        <v>14</v>
      </c>
    </row>
    <row r="92127" spans="1:10" x14ac:dyDescent="0.25">
      <c r="B92127" s="1" t="s">
        <v>16819</v>
      </c>
      <c r="C92127" s="1" t="s">
        <v>54329</v>
      </c>
      <c r="D92127" s="1"/>
      <c r="E92127" s="1" t="s">
        <v>54628</v>
      </c>
      <c r="F92127" s="1"/>
      <c r="G92127" s="1"/>
      <c r="I92127" s="1"/>
      <c r="J92127" s="1"/>
    </row>
    <row r="92128" spans="1:10" x14ac:dyDescent="0.25">
      <c r="A92128">
        <v>4807737</v>
      </c>
      <c r="B92128" s="1" t="s">
        <v>54010</v>
      </c>
      <c r="C92128" s="1" t="s">
        <v>54478</v>
      </c>
      <c r="D92128" s="1"/>
      <c r="E92128" s="1" t="s">
        <v>54629</v>
      </c>
      <c r="F92128" s="1"/>
      <c r="G92128" s="1"/>
      <c r="I92128" s="1" t="s">
        <v>86</v>
      </c>
      <c r="J92128" s="1" t="s">
        <v>14</v>
      </c>
    </row>
    <row r="92129" spans="1:10" x14ac:dyDescent="0.25">
      <c r="B92129" s="1" t="s">
        <v>54630</v>
      </c>
      <c r="C92129" s="1" t="s">
        <v>54631</v>
      </c>
      <c r="D92129" s="1"/>
      <c r="E92129" s="1"/>
      <c r="F92129" s="1"/>
      <c r="G92129" s="1"/>
      <c r="I92129" s="1"/>
      <c r="J92129" s="1"/>
    </row>
    <row r="92130" spans="1:10" x14ac:dyDescent="0.25">
      <c r="A92130">
        <v>4794180</v>
      </c>
      <c r="B92130" s="1" t="s">
        <v>52912</v>
      </c>
      <c r="C92130" s="1" t="s">
        <v>54478</v>
      </c>
      <c r="D92130" s="1"/>
      <c r="E92130" s="1" t="s">
        <v>54632</v>
      </c>
      <c r="F92130" s="1"/>
      <c r="G92130" s="1"/>
      <c r="I92130" s="1" t="s">
        <v>13</v>
      </c>
      <c r="J92130" s="1" t="s">
        <v>14</v>
      </c>
    </row>
    <row r="92131" spans="1:10" x14ac:dyDescent="0.25">
      <c r="B92131" s="1" t="s">
        <v>37996</v>
      </c>
      <c r="C92131" s="1" t="s">
        <v>25415</v>
      </c>
      <c r="D92131" s="1"/>
      <c r="E92131" s="1"/>
      <c r="F92131" s="1"/>
      <c r="G92131" s="1"/>
      <c r="I92131" s="1"/>
      <c r="J92131" s="1"/>
    </row>
    <row r="92132" spans="1:10" x14ac:dyDescent="0.25">
      <c r="A92132">
        <v>4794234</v>
      </c>
      <c r="B92132" s="1" t="s">
        <v>52912</v>
      </c>
      <c r="C92132" s="1" t="s">
        <v>54478</v>
      </c>
      <c r="D92132" s="1"/>
      <c r="E92132" s="1" t="s">
        <v>49355</v>
      </c>
      <c r="F92132" s="1"/>
      <c r="G92132" s="1"/>
      <c r="I92132" s="1" t="s">
        <v>112</v>
      </c>
      <c r="J92132" s="1" t="s">
        <v>14</v>
      </c>
    </row>
    <row r="92133" spans="1:10" x14ac:dyDescent="0.25">
      <c r="B92133" s="1" t="s">
        <v>18744</v>
      </c>
      <c r="C92133" s="1" t="s">
        <v>54633</v>
      </c>
      <c r="D92133" s="1"/>
      <c r="E92133" s="1" t="s">
        <v>49356</v>
      </c>
      <c r="F92133" s="1"/>
      <c r="G92133" s="1"/>
      <c r="I92133" s="1"/>
      <c r="J92133" s="1"/>
    </row>
    <row r="92134" spans="1:10" x14ac:dyDescent="0.25">
      <c r="A92134">
        <v>4807183</v>
      </c>
      <c r="B92134" s="1" t="s">
        <v>53895</v>
      </c>
      <c r="C92134" s="1" t="s">
        <v>54478</v>
      </c>
      <c r="D92134" s="1"/>
      <c r="E92134" s="1" t="s">
        <v>54634</v>
      </c>
      <c r="F92134" s="1"/>
      <c r="G92134" s="1"/>
      <c r="I92134" s="1" t="s">
        <v>112</v>
      </c>
      <c r="J92134" s="1" t="s">
        <v>14</v>
      </c>
    </row>
    <row r="92135" spans="1:10" x14ac:dyDescent="0.25">
      <c r="B92135" s="1" t="s">
        <v>39693</v>
      </c>
      <c r="C92135" s="1" t="s">
        <v>52142</v>
      </c>
      <c r="D92135" s="1"/>
      <c r="E92135" s="1"/>
      <c r="F92135" s="1"/>
      <c r="G92135" s="1"/>
      <c r="I92135" s="1"/>
      <c r="J92135" s="1"/>
    </row>
    <row r="92136" spans="1:10" x14ac:dyDescent="0.25">
      <c r="A92136">
        <v>4805706</v>
      </c>
      <c r="B92136" s="1" t="s">
        <v>53889</v>
      </c>
      <c r="C92136" s="1" t="s">
        <v>54478</v>
      </c>
      <c r="D92136" s="1"/>
      <c r="E92136" s="1" t="s">
        <v>54635</v>
      </c>
      <c r="F92136" s="1"/>
      <c r="G92136" s="1"/>
      <c r="I92136" s="1" t="s">
        <v>346</v>
      </c>
      <c r="J92136" s="1" t="s">
        <v>14</v>
      </c>
    </row>
    <row r="92137" spans="1:10" x14ac:dyDescent="0.25">
      <c r="B92137" s="1" t="s">
        <v>54636</v>
      </c>
      <c r="C92137" s="1" t="s">
        <v>54637</v>
      </c>
      <c r="D92137" s="1"/>
      <c r="E92137" s="1" t="s">
        <v>54638</v>
      </c>
      <c r="F92137" s="1"/>
      <c r="G92137" s="1"/>
      <c r="I92137" s="1"/>
      <c r="J92137" s="1"/>
    </row>
    <row r="92138" spans="1:10" x14ac:dyDescent="0.25">
      <c r="A92138">
        <v>4803938</v>
      </c>
      <c r="B92138" s="1" t="s">
        <v>53704</v>
      </c>
      <c r="C92138" s="1" t="s">
        <v>54478</v>
      </c>
      <c r="D92138" s="1"/>
      <c r="E92138" s="1" t="s">
        <v>54639</v>
      </c>
      <c r="F92138" s="1"/>
      <c r="G92138" s="1"/>
      <c r="I92138" s="1" t="s">
        <v>22</v>
      </c>
      <c r="J92138" s="1" t="s">
        <v>14</v>
      </c>
    </row>
    <row r="92139" spans="1:10" x14ac:dyDescent="0.25">
      <c r="B92139" s="1" t="s">
        <v>54640</v>
      </c>
      <c r="C92139" s="1" t="s">
        <v>54641</v>
      </c>
      <c r="D92139" s="1"/>
      <c r="E92139" s="1"/>
      <c r="F92139" s="1"/>
      <c r="G92139" s="1"/>
      <c r="I92139" s="1"/>
      <c r="J92139" s="1"/>
    </row>
    <row r="92140" spans="1:10" x14ac:dyDescent="0.25">
      <c r="A92140">
        <v>4794231</v>
      </c>
      <c r="B92140" s="1" t="s">
        <v>52912</v>
      </c>
      <c r="C92140" s="1" t="s">
        <v>54478</v>
      </c>
      <c r="D92140" s="1"/>
      <c r="E92140" s="1" t="s">
        <v>49355</v>
      </c>
      <c r="F92140" s="1"/>
      <c r="G92140" s="1"/>
      <c r="I92140" s="1" t="s">
        <v>112</v>
      </c>
      <c r="J92140" s="1" t="s">
        <v>14</v>
      </c>
    </row>
    <row r="92141" spans="1:10" x14ac:dyDescent="0.25">
      <c r="B92141" s="1" t="s">
        <v>18744</v>
      </c>
      <c r="C92141" s="1" t="s">
        <v>54642</v>
      </c>
      <c r="D92141" s="1"/>
      <c r="E92141" s="1" t="s">
        <v>49356</v>
      </c>
      <c r="F92141" s="1"/>
      <c r="G92141" s="1"/>
      <c r="I92141" s="1"/>
      <c r="J92141" s="1"/>
    </row>
    <row r="92142" spans="1:10" x14ac:dyDescent="0.25">
      <c r="A92142">
        <v>4794230</v>
      </c>
      <c r="B92142" s="1" t="s">
        <v>52912</v>
      </c>
      <c r="C92142" s="1" t="s">
        <v>54478</v>
      </c>
      <c r="D92142" s="1"/>
      <c r="E92142" s="1" t="s">
        <v>49355</v>
      </c>
      <c r="F92142" s="1"/>
      <c r="G92142" s="1"/>
      <c r="I92142" s="1" t="s">
        <v>112</v>
      </c>
      <c r="J92142" s="1" t="s">
        <v>14</v>
      </c>
    </row>
    <row r="92143" spans="1:10" x14ac:dyDescent="0.25">
      <c r="B92143" s="1" t="s">
        <v>18744</v>
      </c>
      <c r="C92143" s="1" t="s">
        <v>37192</v>
      </c>
      <c r="D92143" s="1"/>
      <c r="E92143" s="1" t="s">
        <v>49356</v>
      </c>
      <c r="F92143" s="1"/>
      <c r="G92143" s="1"/>
      <c r="I92143" s="1"/>
      <c r="J92143" s="1"/>
    </row>
    <row r="92144" spans="1:10" x14ac:dyDescent="0.25">
      <c r="A92144">
        <v>4793558</v>
      </c>
      <c r="B92144" s="1" t="s">
        <v>52912</v>
      </c>
      <c r="C92144" s="1" t="s">
        <v>54478</v>
      </c>
      <c r="D92144" s="1"/>
      <c r="E92144" s="1" t="s">
        <v>53986</v>
      </c>
      <c r="F92144" s="1"/>
      <c r="G92144" s="1"/>
      <c r="I92144" s="1" t="s">
        <v>112</v>
      </c>
      <c r="J92144" s="1" t="s">
        <v>14</v>
      </c>
    </row>
    <row r="92145" spans="1:10" x14ac:dyDescent="0.25">
      <c r="B92145" s="1" t="s">
        <v>53987</v>
      </c>
      <c r="C92145" s="1" t="s">
        <v>46370</v>
      </c>
      <c r="D92145" s="1"/>
      <c r="E92145" s="1" t="s">
        <v>53</v>
      </c>
      <c r="F92145" s="1"/>
      <c r="G92145" s="1"/>
      <c r="I92145" s="1"/>
      <c r="J92145" s="1"/>
    </row>
    <row r="92146" spans="1:10" x14ac:dyDescent="0.25">
      <c r="A92146">
        <v>4794220</v>
      </c>
      <c r="B92146" s="1" t="s">
        <v>52912</v>
      </c>
      <c r="C92146" s="1" t="s">
        <v>54478</v>
      </c>
      <c r="D92146" s="1"/>
      <c r="E92146" s="1" t="s">
        <v>54643</v>
      </c>
      <c r="F92146" s="1"/>
      <c r="G92146" s="1"/>
      <c r="I92146" s="1" t="s">
        <v>112</v>
      </c>
      <c r="J92146" s="1" t="s">
        <v>14</v>
      </c>
    </row>
    <row r="92147" spans="1:10" x14ac:dyDescent="0.25">
      <c r="B92147" s="1" t="s">
        <v>18744</v>
      </c>
      <c r="C92147" s="1" t="s">
        <v>54644</v>
      </c>
      <c r="D92147" s="1"/>
      <c r="E92147" s="1" t="s">
        <v>54645</v>
      </c>
      <c r="F92147" s="1"/>
      <c r="G92147" s="1"/>
      <c r="I92147" s="1"/>
      <c r="J92147" s="1"/>
    </row>
    <row r="92148" spans="1:10" x14ac:dyDescent="0.25">
      <c r="A92148">
        <v>4793968</v>
      </c>
      <c r="B92148" s="1" t="s">
        <v>52912</v>
      </c>
      <c r="C92148" s="1" t="s">
        <v>54478</v>
      </c>
      <c r="D92148" s="1"/>
      <c r="E92148" s="1" t="s">
        <v>54646</v>
      </c>
      <c r="F92148" s="1"/>
      <c r="G92148" s="1"/>
      <c r="I92148" s="1" t="s">
        <v>22</v>
      </c>
      <c r="J92148" s="1" t="s">
        <v>70</v>
      </c>
    </row>
    <row r="92149" spans="1:10" x14ac:dyDescent="0.25">
      <c r="B92149" s="1" t="s">
        <v>107</v>
      </c>
      <c r="C92149" s="1" t="s">
        <v>54647</v>
      </c>
      <c r="D92149" s="1"/>
      <c r="E92149" s="1"/>
      <c r="F92149" s="1"/>
      <c r="G92149" s="1"/>
      <c r="I92149" s="1"/>
      <c r="J92149" s="1"/>
    </row>
    <row r="92150" spans="1:10" x14ac:dyDescent="0.25">
      <c r="A92150">
        <v>4291867</v>
      </c>
      <c r="B92150" s="1" t="s">
        <v>12077</v>
      </c>
      <c r="C92150" s="1" t="s">
        <v>54478</v>
      </c>
      <c r="D92150" s="1"/>
      <c r="E92150" s="1" t="s">
        <v>54648</v>
      </c>
      <c r="F92150" s="1"/>
      <c r="G92150" s="1"/>
      <c r="I92150" s="1" t="s">
        <v>22</v>
      </c>
      <c r="J92150" s="1" t="s">
        <v>14</v>
      </c>
    </row>
    <row r="92151" spans="1:10" x14ac:dyDescent="0.25">
      <c r="B92151" s="1" t="s">
        <v>54649</v>
      </c>
      <c r="C92151" s="1" t="s">
        <v>54650</v>
      </c>
      <c r="D92151" s="1"/>
      <c r="E92151" s="1"/>
      <c r="F92151" s="1"/>
      <c r="G92151" s="1"/>
      <c r="I92151" s="1"/>
      <c r="J92151" s="1"/>
    </row>
    <row r="92152" spans="1:10" x14ac:dyDescent="0.25">
      <c r="A92152">
        <v>4807381</v>
      </c>
      <c r="B92152" s="1" t="s">
        <v>53895</v>
      </c>
      <c r="C92152" s="1" t="s">
        <v>54651</v>
      </c>
      <c r="D92152" s="1"/>
      <c r="E92152" s="1" t="s">
        <v>54652</v>
      </c>
      <c r="F92152" s="1"/>
      <c r="G92152" s="1"/>
      <c r="I92152" s="1" t="s">
        <v>13</v>
      </c>
      <c r="J92152" s="1" t="s">
        <v>14</v>
      </c>
    </row>
    <row r="92153" spans="1:10" x14ac:dyDescent="0.25">
      <c r="B92153" s="1" t="s">
        <v>5387</v>
      </c>
      <c r="C92153" s="1" t="s">
        <v>54653</v>
      </c>
      <c r="D92153" s="1"/>
      <c r="E92153" s="1"/>
      <c r="F92153" s="1"/>
      <c r="G92153" s="1"/>
      <c r="I92153" s="1"/>
      <c r="J92153" s="1"/>
    </row>
    <row r="92154" spans="1:10" x14ac:dyDescent="0.25">
      <c r="A92154">
        <v>4806013</v>
      </c>
      <c r="B92154" s="1" t="s">
        <v>53895</v>
      </c>
      <c r="C92154" s="1" t="s">
        <v>54651</v>
      </c>
      <c r="D92154" s="1"/>
      <c r="E92154" s="1" t="s">
        <v>54654</v>
      </c>
      <c r="F92154" s="1"/>
      <c r="G92154" s="1"/>
      <c r="I92154" s="1" t="s">
        <v>86</v>
      </c>
      <c r="J92154" s="1" t="s">
        <v>14</v>
      </c>
    </row>
    <row r="92155" spans="1:10" x14ac:dyDescent="0.25">
      <c r="B92155" s="1" t="s">
        <v>3424</v>
      </c>
      <c r="C92155" s="1" t="s">
        <v>54655</v>
      </c>
      <c r="D92155" s="1"/>
      <c r="E92155" s="1"/>
      <c r="F92155" s="1"/>
      <c r="G92155" s="1"/>
      <c r="I92155" s="1"/>
      <c r="J92155" s="1"/>
    </row>
    <row r="92156" spans="1:10" x14ac:dyDescent="0.25">
      <c r="A92156">
        <v>4805812</v>
      </c>
      <c r="B92156" s="1" t="s">
        <v>53889</v>
      </c>
      <c r="C92156" s="1" t="s">
        <v>54651</v>
      </c>
      <c r="D92156" s="1"/>
      <c r="E92156" s="1" t="s">
        <v>54656</v>
      </c>
      <c r="F92156" s="1"/>
      <c r="G92156" s="1"/>
      <c r="I92156" s="1" t="s">
        <v>22</v>
      </c>
      <c r="J92156" s="1" t="s">
        <v>14</v>
      </c>
    </row>
    <row r="92157" spans="1:10" x14ac:dyDescent="0.25">
      <c r="B92157" s="1" t="s">
        <v>36657</v>
      </c>
      <c r="C92157" s="1" t="s">
        <v>54657</v>
      </c>
      <c r="D92157" s="1"/>
      <c r="E92157" s="1"/>
      <c r="F92157" s="1"/>
      <c r="G92157" s="1"/>
      <c r="I92157" s="1"/>
      <c r="J92157" s="1"/>
    </row>
    <row r="92158" spans="1:10" x14ac:dyDescent="0.25">
      <c r="A92158">
        <v>4806142</v>
      </c>
      <c r="B92158" s="1" t="s">
        <v>53895</v>
      </c>
      <c r="C92158" s="1" t="s">
        <v>54651</v>
      </c>
      <c r="D92158" s="1"/>
      <c r="E92158" s="1" t="s">
        <v>54658</v>
      </c>
      <c r="F92158" s="1"/>
      <c r="G92158" s="1"/>
      <c r="I92158" s="1" t="s">
        <v>22</v>
      </c>
      <c r="J92158" s="1" t="s">
        <v>14</v>
      </c>
    </row>
    <row r="92159" spans="1:10" x14ac:dyDescent="0.25">
      <c r="B92159" s="1" t="s">
        <v>7411</v>
      </c>
      <c r="C92159" s="1" t="s">
        <v>54659</v>
      </c>
      <c r="D92159" s="1"/>
      <c r="E92159" s="1"/>
      <c r="F92159" s="1"/>
      <c r="G92159" s="1"/>
      <c r="I92159" s="1"/>
      <c r="J92159" s="1"/>
    </row>
    <row r="92160" spans="1:10" x14ac:dyDescent="0.25">
      <c r="A92160">
        <v>4805863</v>
      </c>
      <c r="B92160" s="1" t="s">
        <v>53889</v>
      </c>
      <c r="C92160" s="1" t="s">
        <v>54651</v>
      </c>
      <c r="D92160" s="1"/>
      <c r="E92160" s="1" t="s">
        <v>54660</v>
      </c>
      <c r="F92160" s="1"/>
      <c r="G92160" s="1"/>
      <c r="I92160" s="1" t="s">
        <v>112</v>
      </c>
      <c r="J92160" s="1" t="s">
        <v>14</v>
      </c>
    </row>
    <row r="92161" spans="1:10" x14ac:dyDescent="0.25">
      <c r="B92161" s="1" t="s">
        <v>54661</v>
      </c>
      <c r="C92161" s="1" t="s">
        <v>54662</v>
      </c>
      <c r="D92161" s="1"/>
      <c r="E92161" s="1" t="s">
        <v>54663</v>
      </c>
      <c r="F92161" s="1"/>
      <c r="G92161" s="1"/>
      <c r="I92161" s="1"/>
      <c r="J92161" s="1"/>
    </row>
    <row r="92162" spans="1:10" x14ac:dyDescent="0.25">
      <c r="A92162">
        <v>4806774</v>
      </c>
      <c r="B92162" s="1" t="s">
        <v>53895</v>
      </c>
      <c r="C92162" s="1" t="s">
        <v>54651</v>
      </c>
      <c r="D92162" s="1"/>
      <c r="E92162" s="1" t="s">
        <v>54664</v>
      </c>
      <c r="F92162" s="1"/>
      <c r="G92162" s="1"/>
      <c r="I92162" s="1" t="s">
        <v>86</v>
      </c>
      <c r="J92162" s="1" t="s">
        <v>14</v>
      </c>
    </row>
    <row r="92163" spans="1:10" x14ac:dyDescent="0.25">
      <c r="B92163" s="1" t="s">
        <v>1910</v>
      </c>
      <c r="C92163" s="1" t="s">
        <v>54665</v>
      </c>
      <c r="D92163" s="1"/>
      <c r="E92163" s="1"/>
      <c r="F92163" s="1"/>
      <c r="G92163" s="1"/>
      <c r="I92163" s="1"/>
      <c r="J92163" s="1"/>
    </row>
    <row r="92164" spans="1:10" x14ac:dyDescent="0.25">
      <c r="A92164">
        <v>4808373</v>
      </c>
      <c r="B92164" s="1" t="s">
        <v>54010</v>
      </c>
      <c r="C92164" s="1" t="s">
        <v>54651</v>
      </c>
      <c r="D92164" s="1"/>
      <c r="E92164" s="1" t="s">
        <v>54666</v>
      </c>
      <c r="F92164" s="1"/>
      <c r="G92164" s="1"/>
      <c r="I92164" s="1" t="s">
        <v>86</v>
      </c>
      <c r="J92164" s="1" t="s">
        <v>14</v>
      </c>
    </row>
    <row r="92165" spans="1:10" x14ac:dyDescent="0.25">
      <c r="B92165" s="1" t="s">
        <v>54667</v>
      </c>
      <c r="C92165" s="1" t="s">
        <v>54668</v>
      </c>
      <c r="D92165" s="1"/>
      <c r="E92165" s="1" t="s">
        <v>54669</v>
      </c>
      <c r="F92165" s="1"/>
      <c r="G92165" s="1"/>
      <c r="I92165" s="1"/>
      <c r="J92165" s="1"/>
    </row>
    <row r="92166" spans="1:10" x14ac:dyDescent="0.25">
      <c r="A92166">
        <v>4803959</v>
      </c>
      <c r="B92166" s="1" t="s">
        <v>53704</v>
      </c>
      <c r="C92166" s="1" t="s">
        <v>54651</v>
      </c>
      <c r="D92166" s="1"/>
      <c r="E92166" s="1" t="s">
        <v>52257</v>
      </c>
      <c r="F92166" s="1"/>
      <c r="G92166" s="1"/>
      <c r="I92166" s="1" t="s">
        <v>112</v>
      </c>
      <c r="J92166" s="1" t="s">
        <v>14</v>
      </c>
    </row>
    <row r="92167" spans="1:10" x14ac:dyDescent="0.25">
      <c r="B92167" s="1" t="s">
        <v>17153</v>
      </c>
      <c r="C92167" s="1" t="s">
        <v>54670</v>
      </c>
      <c r="D92167" s="1"/>
      <c r="E92167" s="1"/>
      <c r="F92167" s="1"/>
      <c r="G92167" s="1"/>
      <c r="I92167" s="1"/>
      <c r="J92167" s="1"/>
    </row>
    <row r="92168" spans="1:10" x14ac:dyDescent="0.25">
      <c r="A92168">
        <v>4809043</v>
      </c>
      <c r="B92168" s="1" t="s">
        <v>54150</v>
      </c>
      <c r="C92168" s="1" t="s">
        <v>54651</v>
      </c>
      <c r="D92168" s="1"/>
      <c r="E92168" s="1" t="s">
        <v>8926</v>
      </c>
      <c r="F92168" s="1"/>
      <c r="G92168" s="1"/>
      <c r="I92168" s="1" t="s">
        <v>22</v>
      </c>
      <c r="J92168" s="1" t="s">
        <v>14</v>
      </c>
    </row>
    <row r="92169" spans="1:10" x14ac:dyDescent="0.25">
      <c r="B92169" s="1" t="s">
        <v>45941</v>
      </c>
      <c r="C92169" s="1" t="s">
        <v>54671</v>
      </c>
      <c r="D92169" s="1"/>
      <c r="E92169" s="1"/>
      <c r="F92169" s="1"/>
      <c r="G92169" s="1"/>
      <c r="I92169" s="1"/>
      <c r="J92169" s="1"/>
    </row>
    <row r="92170" spans="1:10" x14ac:dyDescent="0.25">
      <c r="A92170">
        <v>4801824</v>
      </c>
      <c r="B92170" s="1" t="s">
        <v>53421</v>
      </c>
      <c r="C92170" s="1" t="s">
        <v>54651</v>
      </c>
      <c r="D92170" s="1"/>
      <c r="E92170" s="1" t="s">
        <v>54672</v>
      </c>
      <c r="F92170" s="1"/>
      <c r="G92170" s="1"/>
      <c r="I92170" s="1" t="s">
        <v>13</v>
      </c>
      <c r="J92170" s="1" t="s">
        <v>14</v>
      </c>
    </row>
    <row r="92171" spans="1:10" x14ac:dyDescent="0.25">
      <c r="B92171" s="1" t="s">
        <v>54673</v>
      </c>
      <c r="C92171" s="1" t="s">
        <v>5422</v>
      </c>
      <c r="D92171" s="1"/>
      <c r="E92171" s="1"/>
      <c r="F92171" s="1"/>
      <c r="G92171" s="1"/>
      <c r="I92171" s="1"/>
      <c r="J92171" s="1"/>
    </row>
    <row r="92172" spans="1:10" x14ac:dyDescent="0.25">
      <c r="A92172">
        <v>4801798</v>
      </c>
      <c r="B92172" s="1" t="s">
        <v>53421</v>
      </c>
      <c r="C92172" s="1" t="s">
        <v>54651</v>
      </c>
      <c r="D92172" s="1"/>
      <c r="E92172" s="1" t="s">
        <v>50444</v>
      </c>
      <c r="F92172" s="1"/>
      <c r="G92172" s="1"/>
      <c r="I92172" s="1" t="s">
        <v>13</v>
      </c>
      <c r="J92172" s="1" t="s">
        <v>14</v>
      </c>
    </row>
    <row r="92173" spans="1:10" x14ac:dyDescent="0.25">
      <c r="B92173" s="1" t="s">
        <v>54674</v>
      </c>
      <c r="C92173" s="1" t="s">
        <v>44197</v>
      </c>
      <c r="D92173" s="1"/>
      <c r="E92173" s="1" t="s">
        <v>951</v>
      </c>
      <c r="F92173" s="1"/>
      <c r="G92173" s="1"/>
      <c r="I92173" s="1"/>
      <c r="J92173" s="1"/>
    </row>
    <row r="92174" spans="1:10" x14ac:dyDescent="0.25">
      <c r="A92174">
        <v>4807163</v>
      </c>
      <c r="B92174" s="1" t="s">
        <v>53895</v>
      </c>
      <c r="C92174" s="1" t="s">
        <v>54651</v>
      </c>
      <c r="D92174" s="1"/>
      <c r="E92174" s="1" t="s">
        <v>54675</v>
      </c>
      <c r="F92174" s="1"/>
      <c r="G92174" s="1"/>
      <c r="I92174" s="1" t="s">
        <v>86</v>
      </c>
      <c r="J92174" s="1" t="s">
        <v>14</v>
      </c>
    </row>
    <row r="92175" spans="1:10" x14ac:dyDescent="0.25">
      <c r="B92175" s="1" t="s">
        <v>15542</v>
      </c>
      <c r="C92175" s="1" t="s">
        <v>45157</v>
      </c>
      <c r="D92175" s="1"/>
      <c r="E92175" s="1"/>
      <c r="F92175" s="1"/>
      <c r="G92175" s="1"/>
      <c r="I92175" s="1"/>
      <c r="J92175" s="1"/>
    </row>
    <row r="92176" spans="1:10" x14ac:dyDescent="0.25">
      <c r="A92176">
        <v>4781420</v>
      </c>
      <c r="B92176" s="1" t="s">
        <v>51568</v>
      </c>
      <c r="C92176" s="1" t="s">
        <v>54651</v>
      </c>
      <c r="D92176" s="1"/>
      <c r="E92176" s="1" t="s">
        <v>54676</v>
      </c>
      <c r="F92176" s="1"/>
      <c r="G92176" s="1"/>
      <c r="I92176" s="1" t="s">
        <v>13</v>
      </c>
      <c r="J92176" s="1" t="s">
        <v>70</v>
      </c>
    </row>
    <row r="92177" spans="1:10" x14ac:dyDescent="0.25">
      <c r="B92177" s="1" t="s">
        <v>107</v>
      </c>
      <c r="C92177" s="1" t="s">
        <v>54677</v>
      </c>
      <c r="D92177" s="1"/>
      <c r="E92177" s="1" t="s">
        <v>53</v>
      </c>
      <c r="F92177" s="1"/>
      <c r="G92177" s="1"/>
      <c r="I92177" s="1"/>
      <c r="J92177" s="1"/>
    </row>
    <row r="92178" spans="1:10" x14ac:dyDescent="0.25">
      <c r="A92178">
        <v>4796590</v>
      </c>
      <c r="B92178" s="1" t="s">
        <v>53092</v>
      </c>
      <c r="C92178" s="1" t="s">
        <v>54651</v>
      </c>
      <c r="D92178" s="1"/>
      <c r="E92178" s="1" t="s">
        <v>54678</v>
      </c>
      <c r="F92178" s="1"/>
      <c r="G92178" s="1"/>
      <c r="I92178" s="1" t="s">
        <v>112</v>
      </c>
      <c r="J92178" s="1" t="s">
        <v>14</v>
      </c>
    </row>
    <row r="92179" spans="1:10" x14ac:dyDescent="0.25">
      <c r="B92179" s="1" t="s">
        <v>54679</v>
      </c>
      <c r="C92179" s="1" t="s">
        <v>6008</v>
      </c>
      <c r="D92179" s="1"/>
      <c r="E92179" s="1"/>
      <c r="F92179" s="1"/>
      <c r="G92179" s="1"/>
      <c r="I92179" s="1"/>
      <c r="J92179" s="1"/>
    </row>
    <row r="92180" spans="1:10" x14ac:dyDescent="0.25">
      <c r="A92180">
        <v>4796408</v>
      </c>
      <c r="B92180" s="1" t="s">
        <v>53023</v>
      </c>
      <c r="C92180" s="1" t="s">
        <v>54651</v>
      </c>
      <c r="D92180" s="1"/>
      <c r="E92180" s="1" t="s">
        <v>44690</v>
      </c>
      <c r="F92180" s="1"/>
      <c r="G92180" s="1"/>
      <c r="I92180" s="1" t="s">
        <v>13</v>
      </c>
      <c r="J92180" s="1" t="s">
        <v>14</v>
      </c>
    </row>
    <row r="92181" spans="1:10" x14ac:dyDescent="0.25">
      <c r="B92181" s="1" t="s">
        <v>54680</v>
      </c>
      <c r="C92181" s="1" t="s">
        <v>30145</v>
      </c>
      <c r="D92181" s="1"/>
      <c r="E92181" s="1" t="s">
        <v>44693</v>
      </c>
      <c r="F92181" s="1"/>
      <c r="G92181" s="1"/>
      <c r="I92181" s="1"/>
      <c r="J92181" s="1"/>
    </row>
    <row r="92182" spans="1:10" x14ac:dyDescent="0.25">
      <c r="A92182">
        <v>4792093</v>
      </c>
      <c r="B92182" s="1" t="s">
        <v>52796</v>
      </c>
      <c r="C92182" s="1" t="s">
        <v>54651</v>
      </c>
      <c r="D92182" s="1"/>
      <c r="E92182" s="1" t="s">
        <v>54681</v>
      </c>
      <c r="F92182" s="1"/>
      <c r="G92182" s="1"/>
      <c r="I92182" s="1" t="s">
        <v>13</v>
      </c>
      <c r="J92182" s="1" t="s">
        <v>14</v>
      </c>
    </row>
    <row r="92183" spans="1:10" x14ac:dyDescent="0.25">
      <c r="B92183" s="1" t="s">
        <v>12591</v>
      </c>
      <c r="C92183" s="1" t="s">
        <v>32635</v>
      </c>
      <c r="D92183" s="1"/>
      <c r="E92183" s="1"/>
      <c r="F92183" s="1"/>
      <c r="G92183" s="1"/>
      <c r="I92183" s="1"/>
      <c r="J92183" s="1"/>
    </row>
    <row r="92184" spans="1:10" x14ac:dyDescent="0.25">
      <c r="A92184">
        <v>4806060</v>
      </c>
      <c r="B92184" s="1" t="s">
        <v>53895</v>
      </c>
      <c r="C92184" s="1" t="s">
        <v>54651</v>
      </c>
      <c r="D92184" s="1"/>
      <c r="E92184" s="1" t="s">
        <v>54682</v>
      </c>
      <c r="F92184" s="1"/>
      <c r="G92184" s="1"/>
      <c r="I92184" s="1" t="s">
        <v>86</v>
      </c>
      <c r="J92184" s="1" t="s">
        <v>14</v>
      </c>
    </row>
    <row r="92185" spans="1:10" x14ac:dyDescent="0.25">
      <c r="B92185" s="1" t="s">
        <v>54683</v>
      </c>
      <c r="C92185" s="1" t="s">
        <v>11235</v>
      </c>
      <c r="D92185" s="1"/>
      <c r="E92185" s="1" t="s">
        <v>54684</v>
      </c>
      <c r="F92185" s="1"/>
      <c r="G92185" s="1"/>
      <c r="I92185" s="1"/>
      <c r="J92185" s="1"/>
    </row>
    <row r="92186" spans="1:10" x14ac:dyDescent="0.25">
      <c r="B92186" s="1"/>
      <c r="C92186" s="1"/>
      <c r="D92186" s="1"/>
      <c r="E92186" s="1" t="s">
        <v>54685</v>
      </c>
      <c r="F92186" s="1"/>
      <c r="G92186" s="1"/>
      <c r="I92186" s="1"/>
      <c r="J92186" s="1"/>
    </row>
    <row r="92187" spans="1:10" x14ac:dyDescent="0.25">
      <c r="A92187">
        <v>4782273</v>
      </c>
      <c r="B92187" s="1" t="s">
        <v>51568</v>
      </c>
      <c r="C92187" s="1" t="s">
        <v>54651</v>
      </c>
      <c r="D92187" s="1"/>
      <c r="E92187" s="1" t="s">
        <v>54686</v>
      </c>
      <c r="F92187" s="1"/>
      <c r="G92187" s="1"/>
      <c r="I92187" s="1" t="s">
        <v>112</v>
      </c>
      <c r="J92187" s="1" t="s">
        <v>14</v>
      </c>
    </row>
    <row r="92188" spans="1:10" x14ac:dyDescent="0.25">
      <c r="B92188" s="1" t="s">
        <v>13070</v>
      </c>
      <c r="C92188" s="1" t="s">
        <v>32594</v>
      </c>
      <c r="D92188" s="1"/>
      <c r="E92188" s="1"/>
      <c r="F92188" s="1"/>
      <c r="G92188" s="1"/>
      <c r="I92188" s="1"/>
      <c r="J92188" s="1"/>
    </row>
    <row r="92189" spans="1:10" x14ac:dyDescent="0.25">
      <c r="A92189">
        <v>4798684</v>
      </c>
      <c r="B92189" s="1" t="s">
        <v>53253</v>
      </c>
      <c r="C92189" s="1" t="s">
        <v>54651</v>
      </c>
      <c r="D92189" s="1"/>
      <c r="E92189" s="1" t="s">
        <v>54687</v>
      </c>
      <c r="F92189" s="1"/>
      <c r="G92189" s="1"/>
      <c r="I92189" s="1" t="s">
        <v>112</v>
      </c>
      <c r="J92189" s="1" t="s">
        <v>14</v>
      </c>
    </row>
    <row r="92190" spans="1:10" x14ac:dyDescent="0.25">
      <c r="B92190" s="1" t="s">
        <v>49065</v>
      </c>
      <c r="C92190" s="1" t="s">
        <v>2022</v>
      </c>
      <c r="D92190" s="1"/>
      <c r="E92190" s="1"/>
      <c r="F92190" s="1"/>
      <c r="G92190" s="1"/>
      <c r="I92190" s="1"/>
      <c r="J92190" s="1"/>
    </row>
    <row r="92191" spans="1:10" x14ac:dyDescent="0.25">
      <c r="A92191">
        <v>4798720</v>
      </c>
      <c r="B92191" s="1" t="s">
        <v>53253</v>
      </c>
      <c r="C92191" s="1" t="s">
        <v>54651</v>
      </c>
      <c r="D92191" s="1"/>
      <c r="E92191" s="1" t="s">
        <v>54688</v>
      </c>
      <c r="F92191" s="1"/>
      <c r="G92191" s="1"/>
      <c r="I92191" s="1" t="s">
        <v>22</v>
      </c>
      <c r="J92191" s="1" t="s">
        <v>14</v>
      </c>
    </row>
    <row r="92192" spans="1:10" x14ac:dyDescent="0.25">
      <c r="B92192" s="1" t="s">
        <v>54689</v>
      </c>
      <c r="C92192" s="1" t="s">
        <v>47014</v>
      </c>
      <c r="D92192" s="1"/>
      <c r="E92192" s="1"/>
      <c r="F92192" s="1"/>
      <c r="G92192" s="1"/>
      <c r="I92192" s="1"/>
      <c r="J92192" s="1"/>
    </row>
    <row r="92193" spans="1:10" x14ac:dyDescent="0.25">
      <c r="A92193">
        <v>4805583</v>
      </c>
      <c r="B92193" s="1" t="s">
        <v>53889</v>
      </c>
      <c r="C92193" s="1" t="s">
        <v>54651</v>
      </c>
      <c r="D92193" s="1"/>
      <c r="E92193" s="1" t="s">
        <v>54690</v>
      </c>
      <c r="F92193" s="1"/>
      <c r="G92193" s="1"/>
      <c r="I92193" s="1" t="s">
        <v>86</v>
      </c>
      <c r="J92193" s="1" t="s">
        <v>14</v>
      </c>
    </row>
    <row r="92194" spans="1:10" x14ac:dyDescent="0.25">
      <c r="B92194" s="1" t="s">
        <v>54691</v>
      </c>
      <c r="C92194" s="1" t="s">
        <v>54692</v>
      </c>
      <c r="D92194" s="1"/>
      <c r="E92194" s="1"/>
      <c r="F92194" s="1"/>
      <c r="G92194" s="1"/>
      <c r="I92194" s="1"/>
      <c r="J92194" s="1"/>
    </row>
    <row r="92195" spans="1:10" x14ac:dyDescent="0.25">
      <c r="A92195">
        <v>4799189</v>
      </c>
      <c r="B92195" s="1" t="s">
        <v>53253</v>
      </c>
      <c r="C92195" s="1" t="s">
        <v>54651</v>
      </c>
      <c r="D92195" s="1"/>
      <c r="E92195" s="1" t="s">
        <v>54693</v>
      </c>
      <c r="F92195" s="1"/>
      <c r="G92195" s="1"/>
      <c r="I92195" s="1" t="s">
        <v>86</v>
      </c>
      <c r="J92195" s="1" t="s">
        <v>14</v>
      </c>
    </row>
    <row r="92196" spans="1:10" x14ac:dyDescent="0.25">
      <c r="B92196" s="1" t="s">
        <v>4960</v>
      </c>
      <c r="C92196" s="1" t="s">
        <v>3448</v>
      </c>
      <c r="D92196" s="1"/>
      <c r="E92196" s="1"/>
      <c r="F92196" s="1"/>
      <c r="G92196" s="1"/>
      <c r="I92196" s="1"/>
      <c r="J92196" s="1"/>
    </row>
    <row r="92197" spans="1:10" x14ac:dyDescent="0.25">
      <c r="A92197">
        <v>4807228</v>
      </c>
      <c r="B92197" s="1" t="s">
        <v>53895</v>
      </c>
      <c r="C92197" s="1" t="s">
        <v>54651</v>
      </c>
      <c r="D92197" s="1"/>
      <c r="E92197" s="1" t="s">
        <v>54694</v>
      </c>
      <c r="F92197" s="1"/>
      <c r="G92197" s="1"/>
      <c r="I92197" s="1" t="s">
        <v>13</v>
      </c>
      <c r="J92197" s="1" t="s">
        <v>14</v>
      </c>
    </row>
    <row r="92198" spans="1:10" x14ac:dyDescent="0.25">
      <c r="B92198" s="1" t="s">
        <v>54695</v>
      </c>
      <c r="C92198" s="1" t="s">
        <v>44113</v>
      </c>
      <c r="D92198" s="1"/>
      <c r="E92198" s="1"/>
      <c r="F92198" s="1"/>
      <c r="G92198" s="1"/>
      <c r="I92198" s="1"/>
      <c r="J92198" s="1"/>
    </row>
    <row r="92199" spans="1:10" x14ac:dyDescent="0.25">
      <c r="A92199">
        <v>4807229</v>
      </c>
      <c r="B92199" s="1" t="s">
        <v>53895</v>
      </c>
      <c r="C92199" s="1" t="s">
        <v>54651</v>
      </c>
      <c r="D92199" s="1"/>
      <c r="E92199" s="1" t="s">
        <v>54694</v>
      </c>
      <c r="F92199" s="1"/>
      <c r="G92199" s="1"/>
      <c r="I92199" s="1" t="s">
        <v>13</v>
      </c>
      <c r="J92199" s="1" t="s">
        <v>14</v>
      </c>
    </row>
    <row r="92200" spans="1:10" x14ac:dyDescent="0.25">
      <c r="B92200" s="1" t="s">
        <v>54695</v>
      </c>
      <c r="C92200" s="1" t="s">
        <v>31227</v>
      </c>
      <c r="D92200" s="1"/>
      <c r="E92200" s="1"/>
      <c r="F92200" s="1"/>
      <c r="G92200" s="1"/>
      <c r="I92200" s="1"/>
      <c r="J92200" s="1"/>
    </row>
    <row r="92201" spans="1:10" x14ac:dyDescent="0.25">
      <c r="A92201">
        <v>4807235</v>
      </c>
      <c r="B92201" s="1" t="s">
        <v>53895</v>
      </c>
      <c r="C92201" s="1" t="s">
        <v>54651</v>
      </c>
      <c r="D92201" s="1"/>
      <c r="E92201" s="1" t="s">
        <v>54696</v>
      </c>
      <c r="F92201" s="1"/>
      <c r="G92201" s="1"/>
      <c r="I92201" s="1" t="s">
        <v>13</v>
      </c>
      <c r="J92201" s="1" t="s">
        <v>14</v>
      </c>
    </row>
    <row r="92202" spans="1:10" x14ac:dyDescent="0.25">
      <c r="B92202" s="1" t="s">
        <v>54695</v>
      </c>
      <c r="C92202" s="1" t="s">
        <v>1012</v>
      </c>
      <c r="D92202" s="1"/>
      <c r="E92202" s="1"/>
      <c r="F92202" s="1"/>
      <c r="G92202" s="1"/>
      <c r="I92202" s="1"/>
      <c r="J92202" s="1"/>
    </row>
    <row r="92203" spans="1:10" x14ac:dyDescent="0.25">
      <c r="A92203">
        <v>4797471</v>
      </c>
      <c r="B92203" s="1" t="s">
        <v>53092</v>
      </c>
      <c r="C92203" s="1" t="s">
        <v>54651</v>
      </c>
      <c r="D92203" s="1"/>
      <c r="E92203" s="1" t="s">
        <v>54327</v>
      </c>
      <c r="F92203" s="1"/>
      <c r="G92203" s="1"/>
      <c r="I92203" s="1" t="s">
        <v>22</v>
      </c>
      <c r="J92203" s="1" t="s">
        <v>14</v>
      </c>
    </row>
    <row r="92204" spans="1:10" x14ac:dyDescent="0.25">
      <c r="B92204" s="1" t="s">
        <v>54328</v>
      </c>
      <c r="C92204" s="1" t="s">
        <v>8104</v>
      </c>
      <c r="D92204" s="1"/>
      <c r="E92204" s="1" t="s">
        <v>54330</v>
      </c>
      <c r="F92204" s="1"/>
      <c r="G92204" s="1"/>
      <c r="I92204" s="1"/>
      <c r="J92204" s="1"/>
    </row>
    <row r="92205" spans="1:10" x14ac:dyDescent="0.25">
      <c r="A92205">
        <v>4799413</v>
      </c>
      <c r="B92205" s="1" t="s">
        <v>53253</v>
      </c>
      <c r="C92205" s="1" t="s">
        <v>54651</v>
      </c>
      <c r="D92205" s="1"/>
      <c r="E92205" s="1" t="s">
        <v>54697</v>
      </c>
      <c r="F92205" s="1"/>
      <c r="G92205" s="1"/>
      <c r="I92205" s="1" t="s">
        <v>22</v>
      </c>
      <c r="J92205" s="1" t="s">
        <v>14</v>
      </c>
    </row>
    <row r="92206" spans="1:10" x14ac:dyDescent="0.25">
      <c r="B92206" s="1" t="s">
        <v>14181</v>
      </c>
      <c r="C92206" s="1" t="s">
        <v>31138</v>
      </c>
      <c r="D92206" s="1"/>
      <c r="E92206" s="1"/>
      <c r="F92206" s="1"/>
      <c r="G92206" s="1"/>
      <c r="I92206" s="1"/>
      <c r="J92206" s="1"/>
    </row>
    <row r="92207" spans="1:10" x14ac:dyDescent="0.25">
      <c r="A92207">
        <v>4799451</v>
      </c>
      <c r="B92207" s="1" t="s">
        <v>53253</v>
      </c>
      <c r="C92207" s="1" t="s">
        <v>54651</v>
      </c>
      <c r="D92207" s="1"/>
      <c r="E92207" s="1" t="s">
        <v>54698</v>
      </c>
      <c r="F92207" s="1"/>
      <c r="G92207" s="1"/>
      <c r="I92207" s="1" t="s">
        <v>22</v>
      </c>
      <c r="J92207" s="1" t="s">
        <v>14</v>
      </c>
    </row>
    <row r="92208" spans="1:10" x14ac:dyDescent="0.25">
      <c r="B92208" s="1" t="s">
        <v>14181</v>
      </c>
      <c r="C92208" s="1" t="s">
        <v>54699</v>
      </c>
      <c r="D92208" s="1"/>
      <c r="E92208" s="1" t="s">
        <v>54700</v>
      </c>
      <c r="F92208" s="1"/>
      <c r="G92208" s="1"/>
      <c r="I92208" s="1"/>
      <c r="J92208" s="1"/>
    </row>
    <row r="92209" spans="1:10" x14ac:dyDescent="0.25">
      <c r="A92209">
        <v>4809357</v>
      </c>
      <c r="B92209" s="1" t="s">
        <v>54150</v>
      </c>
      <c r="C92209" s="1" t="s">
        <v>54651</v>
      </c>
      <c r="D92209" s="1"/>
      <c r="E92209" s="1" t="s">
        <v>54701</v>
      </c>
      <c r="F92209" s="1"/>
      <c r="G92209" s="1"/>
      <c r="I92209" s="1" t="s">
        <v>13</v>
      </c>
      <c r="J92209" s="1" t="s">
        <v>14</v>
      </c>
    </row>
    <row r="92210" spans="1:10" x14ac:dyDescent="0.25">
      <c r="B92210" s="1" t="s">
        <v>14386</v>
      </c>
      <c r="C92210" s="1" t="s">
        <v>49449</v>
      </c>
      <c r="D92210" s="1"/>
      <c r="E92210" s="1" t="s">
        <v>53</v>
      </c>
      <c r="F92210" s="1"/>
      <c r="G92210" s="1"/>
      <c r="I92210" s="1"/>
      <c r="J92210" s="1"/>
    </row>
    <row r="92211" spans="1:10" x14ac:dyDescent="0.25">
      <c r="A92211">
        <v>4805995</v>
      </c>
      <c r="B92211" s="1" t="s">
        <v>53889</v>
      </c>
      <c r="C92211" s="1" t="s">
        <v>54651</v>
      </c>
      <c r="D92211" s="1"/>
      <c r="E92211" s="1" t="s">
        <v>54702</v>
      </c>
      <c r="F92211" s="1"/>
      <c r="G92211" s="1"/>
      <c r="I92211" s="1" t="s">
        <v>112</v>
      </c>
      <c r="J92211" s="1" t="s">
        <v>14</v>
      </c>
    </row>
    <row r="92212" spans="1:10" x14ac:dyDescent="0.25">
      <c r="B92212" s="1" t="s">
        <v>12895</v>
      </c>
      <c r="C92212" s="1" t="s">
        <v>54703</v>
      </c>
      <c r="D92212" s="1"/>
      <c r="E92212" s="1"/>
      <c r="F92212" s="1"/>
      <c r="G92212" s="1"/>
      <c r="I92212" s="1"/>
      <c r="J92212" s="1"/>
    </row>
    <row r="92213" spans="1:10" x14ac:dyDescent="0.25">
      <c r="A92213">
        <v>4739810</v>
      </c>
      <c r="B92213" s="1" t="s">
        <v>47080</v>
      </c>
      <c r="C92213" s="1" t="s">
        <v>54651</v>
      </c>
      <c r="D92213" s="1"/>
      <c r="E92213" s="1" t="s">
        <v>54704</v>
      </c>
      <c r="F92213" s="1"/>
      <c r="G92213" s="1"/>
      <c r="I92213" s="1" t="s">
        <v>22</v>
      </c>
      <c r="J92213" s="1" t="s">
        <v>14</v>
      </c>
    </row>
    <row r="92214" spans="1:10" x14ac:dyDescent="0.25">
      <c r="B92214" s="1" t="s">
        <v>8732</v>
      </c>
      <c r="C92214" s="1" t="s">
        <v>54705</v>
      </c>
      <c r="D92214" s="1"/>
      <c r="E92214" s="1"/>
      <c r="F92214" s="1"/>
      <c r="G92214" s="1"/>
      <c r="I92214" s="1" t="s">
        <v>54706</v>
      </c>
      <c r="J92214" s="1"/>
    </row>
    <row r="92215" spans="1:10" x14ac:dyDescent="0.25">
      <c r="A92215">
        <v>4807730</v>
      </c>
      <c r="B92215" s="1" t="s">
        <v>54010</v>
      </c>
      <c r="C92215" s="1" t="s">
        <v>54651</v>
      </c>
      <c r="D92215" s="1"/>
      <c r="E92215" s="1" t="s">
        <v>7330</v>
      </c>
      <c r="F92215" s="1"/>
      <c r="G92215" s="1"/>
      <c r="I92215" s="1" t="s">
        <v>22</v>
      </c>
      <c r="J92215" s="1" t="s">
        <v>14</v>
      </c>
    </row>
    <row r="92216" spans="1:10" x14ac:dyDescent="0.25">
      <c r="B92216" s="1" t="s">
        <v>49037</v>
      </c>
      <c r="C92216" s="1" t="s">
        <v>54707</v>
      </c>
      <c r="D92216" s="1"/>
      <c r="E92216" s="1"/>
      <c r="F92216" s="1"/>
      <c r="G92216" s="1"/>
      <c r="I92216" s="1"/>
      <c r="J92216" s="1"/>
    </row>
    <row r="92217" spans="1:10" x14ac:dyDescent="0.25">
      <c r="A92217">
        <v>4807676</v>
      </c>
      <c r="B92217" s="1" t="s">
        <v>54010</v>
      </c>
      <c r="C92217" s="1" t="s">
        <v>54651</v>
      </c>
      <c r="D92217" s="1"/>
      <c r="E92217" s="1" t="s">
        <v>54708</v>
      </c>
      <c r="F92217" s="1"/>
      <c r="G92217" s="1"/>
      <c r="I92217" s="1" t="s">
        <v>22</v>
      </c>
      <c r="J92217" s="1" t="s">
        <v>14</v>
      </c>
    </row>
    <row r="92218" spans="1:10" x14ac:dyDescent="0.25">
      <c r="B92218" s="1" t="s">
        <v>36179</v>
      </c>
      <c r="C92218" s="1" t="s">
        <v>54709</v>
      </c>
      <c r="D92218" s="1"/>
      <c r="E92218" s="1"/>
      <c r="F92218" s="1"/>
      <c r="G92218" s="1"/>
      <c r="I92218" s="1"/>
      <c r="J92218" s="1"/>
    </row>
    <row r="92219" spans="1:10" x14ac:dyDescent="0.25">
      <c r="A92219">
        <v>3698175</v>
      </c>
      <c r="B92219" s="1" t="s">
        <v>34961</v>
      </c>
      <c r="C92219" s="1" t="s">
        <v>54651</v>
      </c>
      <c r="D92219" s="1"/>
      <c r="E92219" s="1" t="s">
        <v>54710</v>
      </c>
      <c r="F92219" s="1"/>
      <c r="G92219" s="1"/>
      <c r="I92219" s="1" t="s">
        <v>22</v>
      </c>
      <c r="J92219" s="1" t="s">
        <v>14</v>
      </c>
    </row>
    <row r="92220" spans="1:10" x14ac:dyDescent="0.25">
      <c r="B92220" s="1" t="s">
        <v>107</v>
      </c>
      <c r="C92220" s="1" t="s">
        <v>54711</v>
      </c>
      <c r="D92220" s="1"/>
      <c r="E92220" s="1" t="s">
        <v>54712</v>
      </c>
      <c r="F92220" s="1"/>
      <c r="G92220" s="1"/>
      <c r="I92220" s="1"/>
      <c r="J92220" s="1"/>
    </row>
    <row r="92221" spans="1:10" x14ac:dyDescent="0.25">
      <c r="A92221">
        <v>4808612</v>
      </c>
      <c r="B92221" s="1" t="s">
        <v>54010</v>
      </c>
      <c r="C92221" s="1" t="s">
        <v>54651</v>
      </c>
      <c r="D92221" s="1"/>
      <c r="E92221" s="1" t="s">
        <v>54713</v>
      </c>
      <c r="F92221" s="1"/>
      <c r="G92221" s="1"/>
      <c r="I92221" s="1" t="s">
        <v>346</v>
      </c>
      <c r="J92221" s="1" t="s">
        <v>14</v>
      </c>
    </row>
    <row r="92222" spans="1:10" x14ac:dyDescent="0.25">
      <c r="B92222" s="1" t="s">
        <v>9035</v>
      </c>
      <c r="C92222" s="1" t="s">
        <v>54714</v>
      </c>
      <c r="D92222" s="1"/>
      <c r="E92222" s="1"/>
      <c r="F92222" s="1"/>
      <c r="G92222" s="1"/>
      <c r="I92222" s="1"/>
      <c r="J92222" s="1"/>
    </row>
    <row r="92223" spans="1:10" x14ac:dyDescent="0.25">
      <c r="A92223">
        <v>4802625</v>
      </c>
      <c r="B92223" s="1" t="s">
        <v>53555</v>
      </c>
      <c r="C92223" s="1" t="s">
        <v>54651</v>
      </c>
      <c r="D92223" s="1"/>
      <c r="E92223" s="1" t="s">
        <v>54715</v>
      </c>
      <c r="F92223" s="1"/>
      <c r="G92223" s="1"/>
      <c r="I92223" s="1" t="s">
        <v>13</v>
      </c>
      <c r="J92223" s="1" t="s">
        <v>70</v>
      </c>
    </row>
    <row r="92224" spans="1:10" x14ac:dyDescent="0.25">
      <c r="B92224" s="1" t="s">
        <v>107</v>
      </c>
      <c r="C92224" s="1" t="s">
        <v>54716</v>
      </c>
      <c r="D92224" s="1"/>
      <c r="E92224" s="1"/>
      <c r="F92224" s="1"/>
      <c r="G92224" s="1"/>
      <c r="I92224" s="1"/>
      <c r="J92224" s="1"/>
    </row>
    <row r="92225" spans="1:10" x14ac:dyDescent="0.25">
      <c r="A92225">
        <v>4801535</v>
      </c>
      <c r="B92225" s="1" t="s">
        <v>53421</v>
      </c>
      <c r="C92225" s="1" t="s">
        <v>54651</v>
      </c>
      <c r="D92225" s="1"/>
      <c r="E92225" s="1" t="s">
        <v>54717</v>
      </c>
      <c r="F92225" s="1"/>
      <c r="G92225" s="1"/>
      <c r="I92225" s="1" t="s">
        <v>22</v>
      </c>
      <c r="J92225" s="1" t="s">
        <v>14</v>
      </c>
    </row>
    <row r="92226" spans="1:10" x14ac:dyDescent="0.25">
      <c r="B92226" s="1" t="s">
        <v>42606</v>
      </c>
      <c r="C92226" s="1" t="s">
        <v>54718</v>
      </c>
      <c r="D92226" s="1"/>
      <c r="E92226" s="1" t="s">
        <v>54719</v>
      </c>
      <c r="F92226" s="1"/>
      <c r="G92226" s="1"/>
      <c r="I92226" s="1"/>
      <c r="J92226" s="1"/>
    </row>
    <row r="92227" spans="1:10" x14ac:dyDescent="0.25">
      <c r="A92227">
        <v>4806912</v>
      </c>
      <c r="B92227" s="1" t="s">
        <v>53895</v>
      </c>
      <c r="C92227" s="1" t="s">
        <v>54651</v>
      </c>
      <c r="D92227" s="1"/>
      <c r="E92227" s="1" t="s">
        <v>54720</v>
      </c>
      <c r="F92227" s="1"/>
      <c r="G92227" s="1"/>
      <c r="I92227" s="1" t="s">
        <v>346</v>
      </c>
      <c r="J92227" s="1" t="s">
        <v>14</v>
      </c>
    </row>
    <row r="92228" spans="1:10" x14ac:dyDescent="0.25">
      <c r="B92228" s="1" t="s">
        <v>54721</v>
      </c>
      <c r="C92228" s="1" t="s">
        <v>49426</v>
      </c>
      <c r="D92228" s="1"/>
      <c r="E92228" s="1"/>
      <c r="F92228" s="1"/>
      <c r="G92228" s="1"/>
      <c r="I92228" s="1"/>
      <c r="J92228" s="1"/>
    </row>
    <row r="92229" spans="1:10" x14ac:dyDescent="0.25">
      <c r="A92229">
        <v>4808004</v>
      </c>
      <c r="B92229" s="1" t="s">
        <v>54010</v>
      </c>
      <c r="C92229" s="1" t="s">
        <v>54722</v>
      </c>
      <c r="D92229" s="1"/>
      <c r="E92229" s="1" t="s">
        <v>54723</v>
      </c>
      <c r="F92229" s="1"/>
      <c r="G92229" s="1"/>
      <c r="I92229" s="1" t="s">
        <v>22</v>
      </c>
      <c r="J92229" s="1" t="s">
        <v>14</v>
      </c>
    </row>
    <row r="92230" spans="1:10" x14ac:dyDescent="0.25">
      <c r="B92230" s="1" t="s">
        <v>18337</v>
      </c>
      <c r="C92230" s="1" t="s">
        <v>27911</v>
      </c>
      <c r="D92230" s="1"/>
      <c r="E92230" s="1"/>
      <c r="F92230" s="1"/>
      <c r="G92230" s="1"/>
      <c r="I92230" s="1"/>
      <c r="J92230" s="1"/>
    </row>
    <row r="92231" spans="1:10" x14ac:dyDescent="0.25">
      <c r="A92231">
        <v>4806633</v>
      </c>
      <c r="B92231" s="1" t="s">
        <v>53895</v>
      </c>
      <c r="C92231" s="1" t="s">
        <v>54722</v>
      </c>
      <c r="D92231" s="1"/>
      <c r="E92231" s="1" t="s">
        <v>54724</v>
      </c>
      <c r="F92231" s="1"/>
      <c r="G92231" s="1"/>
      <c r="I92231" s="1" t="s">
        <v>346</v>
      </c>
      <c r="J92231" s="1" t="s">
        <v>14</v>
      </c>
    </row>
    <row r="92232" spans="1:10" x14ac:dyDescent="0.25">
      <c r="B92232" s="1" t="s">
        <v>49417</v>
      </c>
      <c r="C92232" s="1" t="s">
        <v>54725</v>
      </c>
      <c r="D92232" s="1"/>
      <c r="E92232" s="1" t="s">
        <v>54726</v>
      </c>
      <c r="F92232" s="1"/>
      <c r="G92232" s="1"/>
      <c r="I92232" s="1"/>
      <c r="J92232" s="1"/>
    </row>
    <row r="92233" spans="1:10" x14ac:dyDescent="0.25">
      <c r="A92233">
        <v>4802624</v>
      </c>
      <c r="B92233" s="1" t="s">
        <v>53555</v>
      </c>
      <c r="C92233" s="1" t="s">
        <v>54722</v>
      </c>
      <c r="D92233" s="1"/>
      <c r="E92233" s="1" t="s">
        <v>54715</v>
      </c>
      <c r="F92233" s="1"/>
      <c r="G92233" s="1"/>
      <c r="I92233" s="1" t="s">
        <v>13</v>
      </c>
      <c r="J92233" s="1" t="s">
        <v>70</v>
      </c>
    </row>
    <row r="92234" spans="1:10" x14ac:dyDescent="0.25">
      <c r="B92234" s="1" t="s">
        <v>107</v>
      </c>
      <c r="C92234" s="1" t="s">
        <v>54727</v>
      </c>
      <c r="D92234" s="1"/>
      <c r="E92234" s="1"/>
      <c r="F92234" s="1"/>
      <c r="G92234" s="1"/>
      <c r="I92234" s="1"/>
      <c r="J92234" s="1"/>
    </row>
    <row r="92235" spans="1:10" x14ac:dyDescent="0.25">
      <c r="A92235">
        <v>4802627</v>
      </c>
      <c r="B92235" s="1" t="s">
        <v>53555</v>
      </c>
      <c r="C92235" s="1" t="s">
        <v>54722</v>
      </c>
      <c r="D92235" s="1"/>
      <c r="E92235" s="1" t="s">
        <v>54715</v>
      </c>
      <c r="F92235" s="1"/>
      <c r="G92235" s="1"/>
      <c r="I92235" s="1" t="s">
        <v>13</v>
      </c>
      <c r="J92235" s="1" t="s">
        <v>70</v>
      </c>
    </row>
    <row r="92236" spans="1:10" x14ac:dyDescent="0.25">
      <c r="B92236" s="1" t="s">
        <v>107</v>
      </c>
      <c r="C92236" s="1" t="s">
        <v>54728</v>
      </c>
      <c r="D92236" s="1"/>
      <c r="E92236" s="1"/>
      <c r="F92236" s="1"/>
      <c r="G92236" s="1"/>
      <c r="I92236" s="1"/>
      <c r="J92236" s="1"/>
    </row>
    <row r="92237" spans="1:10" x14ac:dyDescent="0.25">
      <c r="A92237">
        <v>4797440</v>
      </c>
      <c r="B92237" s="1" t="s">
        <v>53092</v>
      </c>
      <c r="C92237" s="1" t="s">
        <v>54722</v>
      </c>
      <c r="D92237" s="1"/>
      <c r="E92237" s="1" t="s">
        <v>54729</v>
      </c>
      <c r="F92237" s="1"/>
      <c r="G92237" s="1"/>
      <c r="I92237" s="1" t="s">
        <v>13</v>
      </c>
      <c r="J92237" s="1" t="s">
        <v>14</v>
      </c>
    </row>
    <row r="92238" spans="1:10" x14ac:dyDescent="0.25">
      <c r="B92238" s="1" t="s">
        <v>24904</v>
      </c>
      <c r="C92238" s="1" t="s">
        <v>54730</v>
      </c>
      <c r="D92238" s="1"/>
      <c r="E92238" s="1"/>
      <c r="F92238" s="1"/>
      <c r="G92238" s="1"/>
      <c r="I92238" s="1"/>
      <c r="J92238" s="1"/>
    </row>
    <row r="92239" spans="1:10" x14ac:dyDescent="0.25">
      <c r="A92239">
        <v>4801639</v>
      </c>
      <c r="B92239" s="1" t="s">
        <v>53421</v>
      </c>
      <c r="C92239" s="1" t="s">
        <v>54722</v>
      </c>
      <c r="D92239" s="1"/>
      <c r="E92239" s="1" t="s">
        <v>54731</v>
      </c>
      <c r="F92239" s="1"/>
      <c r="G92239" s="1"/>
      <c r="I92239" s="1" t="s">
        <v>112</v>
      </c>
      <c r="J92239" s="1" t="s">
        <v>14</v>
      </c>
    </row>
    <row r="92240" spans="1:10" x14ac:dyDescent="0.25">
      <c r="B92240" s="1" t="s">
        <v>40211</v>
      </c>
      <c r="C92240" s="1" t="s">
        <v>54732</v>
      </c>
      <c r="D92240" s="1"/>
      <c r="E92240" s="1"/>
      <c r="F92240" s="1"/>
      <c r="G92240" s="1"/>
      <c r="I92240" s="1"/>
      <c r="J92240" s="1"/>
    </row>
    <row r="92241" spans="1:10" x14ac:dyDescent="0.25">
      <c r="A92241">
        <v>4801638</v>
      </c>
      <c r="B92241" s="1" t="s">
        <v>53421</v>
      </c>
      <c r="C92241" s="1" t="s">
        <v>54722</v>
      </c>
      <c r="D92241" s="1"/>
      <c r="E92241" s="1" t="s">
        <v>54731</v>
      </c>
      <c r="F92241" s="1"/>
      <c r="G92241" s="1"/>
      <c r="I92241" s="1" t="s">
        <v>112</v>
      </c>
      <c r="J92241" s="1" t="s">
        <v>14</v>
      </c>
    </row>
    <row r="92242" spans="1:10" x14ac:dyDescent="0.25">
      <c r="B92242" s="1" t="s">
        <v>40211</v>
      </c>
      <c r="C92242" s="1" t="s">
        <v>54733</v>
      </c>
      <c r="D92242" s="1"/>
      <c r="E92242" s="1"/>
      <c r="F92242" s="1"/>
      <c r="G92242" s="1"/>
      <c r="I92242" s="1"/>
      <c r="J92242" s="1"/>
    </row>
    <row r="92243" spans="1:10" x14ac:dyDescent="0.25">
      <c r="A92243">
        <v>4797871</v>
      </c>
      <c r="B92243" s="1" t="s">
        <v>53092</v>
      </c>
      <c r="C92243" s="1" t="s">
        <v>54722</v>
      </c>
      <c r="D92243" s="1"/>
      <c r="E92243" s="1" t="s">
        <v>52814</v>
      </c>
      <c r="F92243" s="1"/>
      <c r="G92243" s="1"/>
      <c r="I92243" s="1" t="s">
        <v>22</v>
      </c>
      <c r="J92243" s="1" t="s">
        <v>14</v>
      </c>
    </row>
    <row r="92244" spans="1:10" x14ac:dyDescent="0.25">
      <c r="B92244" s="1" t="s">
        <v>54734</v>
      </c>
      <c r="C92244" s="1" t="s">
        <v>54735</v>
      </c>
      <c r="D92244" s="1"/>
      <c r="E92244" s="1" t="s">
        <v>53</v>
      </c>
      <c r="F92244" s="1"/>
      <c r="G92244" s="1"/>
      <c r="I92244" s="1"/>
      <c r="J92244" s="1"/>
    </row>
    <row r="92245" spans="1:10" x14ac:dyDescent="0.25">
      <c r="A92245">
        <v>4798086</v>
      </c>
      <c r="B92245" s="1" t="s">
        <v>53092</v>
      </c>
      <c r="C92245" s="1" t="s">
        <v>54722</v>
      </c>
      <c r="D92245" s="1"/>
      <c r="E92245" s="1" t="s">
        <v>54736</v>
      </c>
      <c r="F92245" s="1"/>
      <c r="G92245" s="1"/>
      <c r="I92245" s="1" t="s">
        <v>13</v>
      </c>
      <c r="J92245" s="1" t="s">
        <v>14</v>
      </c>
    </row>
    <row r="92246" spans="1:10" x14ac:dyDescent="0.25">
      <c r="B92246" s="1" t="s">
        <v>25676</v>
      </c>
      <c r="C92246" s="1" t="s">
        <v>54737</v>
      </c>
      <c r="D92246" s="1"/>
      <c r="E92246" s="1"/>
      <c r="F92246" s="1"/>
      <c r="G92246" s="1"/>
      <c r="I92246" s="1"/>
      <c r="J92246" s="1"/>
    </row>
    <row r="92247" spans="1:10" x14ac:dyDescent="0.25">
      <c r="A92247">
        <v>4808853</v>
      </c>
      <c r="B92247" s="1" t="s">
        <v>54150</v>
      </c>
      <c r="C92247" s="1" t="s">
        <v>54722</v>
      </c>
      <c r="D92247" s="1"/>
      <c r="E92247" s="1" t="s">
        <v>54738</v>
      </c>
      <c r="F92247" s="1"/>
      <c r="G92247" s="1"/>
      <c r="I92247" s="1" t="s">
        <v>13</v>
      </c>
      <c r="J92247" s="1" t="s">
        <v>14</v>
      </c>
    </row>
    <row r="92248" spans="1:10" x14ac:dyDescent="0.25">
      <c r="B92248" s="1" t="s">
        <v>49617</v>
      </c>
      <c r="C92248" s="1" t="s">
        <v>54739</v>
      </c>
      <c r="D92248" s="1"/>
      <c r="E92248" s="1"/>
      <c r="F92248" s="1"/>
      <c r="G92248" s="1"/>
      <c r="I92248" s="1"/>
      <c r="J92248" s="1"/>
    </row>
    <row r="92249" spans="1:10" x14ac:dyDescent="0.25">
      <c r="A92249">
        <v>4809139</v>
      </c>
      <c r="B92249" s="1" t="s">
        <v>54150</v>
      </c>
      <c r="C92249" s="1" t="s">
        <v>54740</v>
      </c>
      <c r="D92249" s="1"/>
      <c r="E92249" s="1" t="s">
        <v>17493</v>
      </c>
      <c r="F92249" s="1"/>
      <c r="G92249" s="1"/>
      <c r="I92249" s="1" t="s">
        <v>22</v>
      </c>
      <c r="J92249" s="1" t="s">
        <v>14</v>
      </c>
    </row>
    <row r="92250" spans="1:10" x14ac:dyDescent="0.25">
      <c r="B92250" s="1" t="s">
        <v>22877</v>
      </c>
      <c r="C92250" s="1" t="s">
        <v>54741</v>
      </c>
      <c r="D92250" s="1"/>
      <c r="E92250" s="1" t="s">
        <v>951</v>
      </c>
      <c r="F92250" s="1"/>
      <c r="G92250" s="1"/>
      <c r="I92250" s="1"/>
      <c r="J92250" s="1"/>
    </row>
    <row r="92251" spans="1:10" x14ac:dyDescent="0.25">
      <c r="A92251">
        <v>4808951</v>
      </c>
      <c r="B92251" s="1" t="s">
        <v>54150</v>
      </c>
      <c r="C92251" s="1" t="s">
        <v>54740</v>
      </c>
      <c r="D92251" s="1"/>
      <c r="E92251" s="1" t="s">
        <v>54742</v>
      </c>
      <c r="F92251" s="1"/>
      <c r="G92251" s="1"/>
      <c r="I92251" s="1" t="s">
        <v>86</v>
      </c>
      <c r="J92251" s="1" t="s">
        <v>14</v>
      </c>
    </row>
    <row r="92252" spans="1:10" x14ac:dyDescent="0.25">
      <c r="B92252" s="1" t="s">
        <v>54743</v>
      </c>
      <c r="C92252" s="1" t="s">
        <v>54744</v>
      </c>
      <c r="D92252" s="1"/>
      <c r="E92252" s="1"/>
      <c r="F92252" s="1"/>
      <c r="G92252" s="1"/>
      <c r="I92252" s="1"/>
      <c r="J92252" s="1"/>
    </row>
    <row r="92253" spans="1:10" x14ac:dyDescent="0.25">
      <c r="A92253">
        <v>4806634</v>
      </c>
      <c r="B92253" s="1" t="s">
        <v>53895</v>
      </c>
      <c r="C92253" s="1" t="s">
        <v>54740</v>
      </c>
      <c r="D92253" s="1"/>
      <c r="E92253" s="1" t="s">
        <v>54708</v>
      </c>
      <c r="F92253" s="1"/>
      <c r="G92253" s="1"/>
      <c r="I92253" s="1" t="s">
        <v>22</v>
      </c>
      <c r="J92253" s="1" t="s">
        <v>14</v>
      </c>
    </row>
    <row r="92254" spans="1:10" x14ac:dyDescent="0.25">
      <c r="B92254" s="1" t="s">
        <v>15072</v>
      </c>
      <c r="C92254" s="1" t="s">
        <v>54745</v>
      </c>
      <c r="D92254" s="1"/>
      <c r="E92254" s="1"/>
      <c r="F92254" s="1"/>
      <c r="G92254" s="1"/>
      <c r="I92254" s="1"/>
      <c r="J92254" s="1"/>
    </row>
    <row r="92255" spans="1:10" x14ac:dyDescent="0.25">
      <c r="A92255">
        <v>4807467</v>
      </c>
      <c r="B92255" s="1" t="s">
        <v>54010</v>
      </c>
      <c r="C92255" s="1" t="s">
        <v>54740</v>
      </c>
      <c r="D92255" s="1"/>
      <c r="E92255" s="1" t="s">
        <v>49453</v>
      </c>
      <c r="F92255" s="1"/>
      <c r="G92255" s="1"/>
      <c r="I92255" s="1" t="s">
        <v>22</v>
      </c>
      <c r="J92255" s="1" t="s">
        <v>14</v>
      </c>
    </row>
    <row r="92256" spans="1:10" x14ac:dyDescent="0.25">
      <c r="B92256" s="1" t="s">
        <v>290</v>
      </c>
      <c r="C92256" s="1" t="s">
        <v>54746</v>
      </c>
      <c r="D92256" s="1"/>
      <c r="E92256" s="1"/>
      <c r="F92256" s="1"/>
      <c r="G92256" s="1"/>
      <c r="I92256" s="1"/>
      <c r="J92256" s="1"/>
    </row>
    <row r="92257" spans="1:10" x14ac:dyDescent="0.25">
      <c r="A92257">
        <v>4809020</v>
      </c>
      <c r="B92257" s="1" t="s">
        <v>54150</v>
      </c>
      <c r="C92257" s="1" t="s">
        <v>54740</v>
      </c>
      <c r="D92257" s="1"/>
      <c r="E92257" s="1" t="s">
        <v>54747</v>
      </c>
      <c r="F92257" s="1"/>
      <c r="G92257" s="1"/>
      <c r="I92257" s="1" t="s">
        <v>22</v>
      </c>
      <c r="J92257" s="1" t="s">
        <v>14</v>
      </c>
    </row>
    <row r="92258" spans="1:10" x14ac:dyDescent="0.25">
      <c r="B92258" s="1" t="s">
        <v>54748</v>
      </c>
      <c r="C92258" s="1" t="s">
        <v>54749</v>
      </c>
      <c r="D92258" s="1"/>
      <c r="E92258" s="1"/>
      <c r="F92258" s="1"/>
      <c r="G92258" s="1"/>
      <c r="I92258" s="1"/>
      <c r="J92258" s="1"/>
    </row>
    <row r="92259" spans="1:10" x14ac:dyDescent="0.25">
      <c r="A92259">
        <v>4809045</v>
      </c>
      <c r="B92259" s="1" t="s">
        <v>54150</v>
      </c>
      <c r="C92259" s="1" t="s">
        <v>54740</v>
      </c>
      <c r="D92259" s="1"/>
      <c r="E92259" s="1" t="s">
        <v>54750</v>
      </c>
      <c r="F92259" s="1"/>
      <c r="G92259" s="1"/>
      <c r="I92259" s="1" t="s">
        <v>112</v>
      </c>
      <c r="J92259" s="1" t="s">
        <v>70</v>
      </c>
    </row>
    <row r="92260" spans="1:10" x14ac:dyDescent="0.25">
      <c r="B92260" s="1" t="s">
        <v>107</v>
      </c>
      <c r="C92260" s="1" t="s">
        <v>54751</v>
      </c>
      <c r="D92260" s="1"/>
      <c r="E92260" s="1"/>
      <c r="F92260" s="1"/>
      <c r="G92260" s="1"/>
      <c r="I92260" s="1"/>
      <c r="J92260" s="1"/>
    </row>
    <row r="92261" spans="1:10" x14ac:dyDescent="0.25">
      <c r="A92261">
        <v>4807502</v>
      </c>
      <c r="B92261" s="1" t="s">
        <v>54010</v>
      </c>
      <c r="C92261" s="1" t="s">
        <v>54740</v>
      </c>
      <c r="D92261" s="1"/>
      <c r="E92261" s="1" t="s">
        <v>54752</v>
      </c>
      <c r="F92261" s="1"/>
      <c r="G92261" s="1"/>
      <c r="I92261" s="1" t="s">
        <v>86</v>
      </c>
      <c r="J92261" s="1" t="s">
        <v>14</v>
      </c>
    </row>
    <row r="92262" spans="1:10" x14ac:dyDescent="0.25">
      <c r="B92262" s="1" t="s">
        <v>54753</v>
      </c>
      <c r="C92262" s="1" t="s">
        <v>54754</v>
      </c>
      <c r="D92262" s="1"/>
      <c r="E92262" s="1"/>
      <c r="F92262" s="1"/>
      <c r="G92262" s="1"/>
      <c r="I92262" s="1"/>
      <c r="J92262" s="1"/>
    </row>
    <row r="92263" spans="1:10" x14ac:dyDescent="0.25">
      <c r="A92263">
        <v>4801748</v>
      </c>
      <c r="B92263" s="1" t="s">
        <v>53421</v>
      </c>
      <c r="C92263" s="1" t="s">
        <v>54740</v>
      </c>
      <c r="D92263" s="1"/>
      <c r="E92263" s="1" t="s">
        <v>54126</v>
      </c>
      <c r="F92263" s="1"/>
      <c r="G92263" s="1"/>
      <c r="I92263" s="1" t="s">
        <v>22</v>
      </c>
      <c r="J92263" s="1" t="s">
        <v>14</v>
      </c>
    </row>
    <row r="92264" spans="1:10" x14ac:dyDescent="0.25">
      <c r="B92264" s="1" t="s">
        <v>54755</v>
      </c>
      <c r="C92264" s="1" t="s">
        <v>54756</v>
      </c>
      <c r="D92264" s="1"/>
      <c r="E92264" s="1"/>
      <c r="F92264" s="1"/>
      <c r="G92264" s="1"/>
      <c r="I92264" s="1"/>
      <c r="J92264" s="1"/>
    </row>
    <row r="92265" spans="1:10" x14ac:dyDescent="0.25">
      <c r="A92265">
        <v>4810867</v>
      </c>
      <c r="B92265" s="1" t="s">
        <v>54344</v>
      </c>
      <c r="C92265" s="1" t="s">
        <v>54740</v>
      </c>
      <c r="D92265" s="1"/>
      <c r="E92265" s="1" t="s">
        <v>54757</v>
      </c>
      <c r="F92265" s="1"/>
      <c r="G92265" s="1"/>
      <c r="I92265" s="1" t="s">
        <v>13</v>
      </c>
      <c r="J92265" s="1" t="s">
        <v>14</v>
      </c>
    </row>
    <row r="92266" spans="1:10" x14ac:dyDescent="0.25">
      <c r="B92266" s="1" t="s">
        <v>54758</v>
      </c>
      <c r="C92266" s="1" t="s">
        <v>22723</v>
      </c>
      <c r="D92266" s="1"/>
      <c r="E92266" s="1" t="s">
        <v>951</v>
      </c>
      <c r="F92266" s="1"/>
      <c r="G92266" s="1"/>
      <c r="I92266" s="1"/>
      <c r="J92266" s="1"/>
    </row>
    <row r="92267" spans="1:10" x14ac:dyDescent="0.25">
      <c r="A92267">
        <v>4810307</v>
      </c>
      <c r="B92267" s="1" t="s">
        <v>54150</v>
      </c>
      <c r="C92267" s="1" t="s">
        <v>54740</v>
      </c>
      <c r="D92267" s="1"/>
      <c r="E92267" s="1" t="s">
        <v>54759</v>
      </c>
      <c r="F92267" s="1"/>
      <c r="G92267" s="1"/>
      <c r="I92267" s="1" t="s">
        <v>22</v>
      </c>
      <c r="J92267" s="1" t="s">
        <v>14</v>
      </c>
    </row>
    <row r="92268" spans="1:10" x14ac:dyDescent="0.25">
      <c r="B92268" s="1" t="s">
        <v>54760</v>
      </c>
      <c r="C92268" s="1" t="s">
        <v>54761</v>
      </c>
      <c r="D92268" s="1"/>
      <c r="E92268" s="1"/>
      <c r="F92268" s="1"/>
      <c r="G92268" s="1"/>
      <c r="I92268" s="1"/>
      <c r="J92268" s="1"/>
    </row>
    <row r="92269" spans="1:10" x14ac:dyDescent="0.25">
      <c r="A92269">
        <v>4803433</v>
      </c>
      <c r="B92269" s="1" t="s">
        <v>53555</v>
      </c>
      <c r="C92269" s="1" t="s">
        <v>54740</v>
      </c>
      <c r="D92269" s="1"/>
      <c r="E92269" s="1" t="s">
        <v>54762</v>
      </c>
      <c r="F92269" s="1"/>
      <c r="G92269" s="1"/>
      <c r="I92269" s="1" t="s">
        <v>346</v>
      </c>
      <c r="J92269" s="1" t="s">
        <v>14</v>
      </c>
    </row>
    <row r="92270" spans="1:10" x14ac:dyDescent="0.25">
      <c r="B92270" s="1" t="s">
        <v>34600</v>
      </c>
      <c r="C92270" s="1" t="s">
        <v>54763</v>
      </c>
      <c r="D92270" s="1"/>
      <c r="E92270" s="1"/>
      <c r="F92270" s="1"/>
      <c r="G92270" s="1"/>
      <c r="I92270" s="1"/>
      <c r="J92270" s="1"/>
    </row>
    <row r="92271" spans="1:10" x14ac:dyDescent="0.25">
      <c r="A92271">
        <v>4811033</v>
      </c>
      <c r="B92271" s="1" t="s">
        <v>54344</v>
      </c>
      <c r="C92271" s="1" t="s">
        <v>54740</v>
      </c>
      <c r="D92271" s="1"/>
      <c r="E92271" s="1" t="s">
        <v>54764</v>
      </c>
      <c r="F92271" s="1"/>
      <c r="G92271" s="1"/>
      <c r="I92271" s="1" t="s">
        <v>22</v>
      </c>
      <c r="J92271" s="1" t="s">
        <v>14</v>
      </c>
    </row>
    <row r="92272" spans="1:10" x14ac:dyDescent="0.25">
      <c r="B92272" s="1" t="s">
        <v>54765</v>
      </c>
      <c r="C92272" s="1" t="s">
        <v>54766</v>
      </c>
      <c r="D92272" s="1"/>
      <c r="E92272" s="1" t="s">
        <v>54767</v>
      </c>
      <c r="F92272" s="1"/>
      <c r="G92272" s="1"/>
      <c r="I92272" s="1"/>
      <c r="J92272" s="1"/>
    </row>
    <row r="92273" spans="1:10" x14ac:dyDescent="0.25">
      <c r="B92273" s="1"/>
      <c r="C92273" s="1"/>
      <c r="D92273" s="1"/>
      <c r="E92273" s="1" t="s">
        <v>54768</v>
      </c>
      <c r="F92273" s="1"/>
      <c r="G92273" s="1"/>
      <c r="I92273" s="1"/>
      <c r="J92273" s="1"/>
    </row>
    <row r="92274" spans="1:10" x14ac:dyDescent="0.25">
      <c r="A92274">
        <v>4800658</v>
      </c>
      <c r="B92274" s="1" t="s">
        <v>53421</v>
      </c>
      <c r="C92274" s="1" t="s">
        <v>54740</v>
      </c>
      <c r="D92274" s="1"/>
      <c r="E92274" s="1" t="s">
        <v>54769</v>
      </c>
      <c r="F92274" s="1"/>
      <c r="G92274" s="1"/>
      <c r="I92274" s="1" t="s">
        <v>86</v>
      </c>
      <c r="J92274" s="1" t="s">
        <v>14</v>
      </c>
    </row>
    <row r="92275" spans="1:10" x14ac:dyDescent="0.25">
      <c r="B92275" s="1" t="s">
        <v>4750</v>
      </c>
      <c r="C92275" s="1" t="s">
        <v>54770</v>
      </c>
      <c r="D92275" s="1"/>
      <c r="E92275" s="1"/>
      <c r="F92275" s="1"/>
      <c r="G92275" s="1"/>
      <c r="I92275" s="1"/>
      <c r="J92275" s="1"/>
    </row>
    <row r="92276" spans="1:10" x14ac:dyDescent="0.25">
      <c r="A92276">
        <v>4801774</v>
      </c>
      <c r="B92276" s="1" t="s">
        <v>53421</v>
      </c>
      <c r="C92276" s="1" t="s">
        <v>54740</v>
      </c>
      <c r="D92276" s="1"/>
      <c r="E92276" s="1" t="s">
        <v>47512</v>
      </c>
      <c r="F92276" s="1"/>
      <c r="G92276" s="1"/>
      <c r="I92276" s="1" t="s">
        <v>22</v>
      </c>
      <c r="J92276" s="1" t="s">
        <v>14</v>
      </c>
    </row>
    <row r="92277" spans="1:10" x14ac:dyDescent="0.25">
      <c r="B92277" s="1" t="s">
        <v>54063</v>
      </c>
      <c r="C92277" s="1" t="s">
        <v>33040</v>
      </c>
      <c r="D92277" s="1"/>
      <c r="E92277" s="1"/>
      <c r="F92277" s="1"/>
      <c r="G92277" s="1"/>
      <c r="I92277" s="1" t="s">
        <v>54771</v>
      </c>
      <c r="J92277" s="1"/>
    </row>
    <row r="92278" spans="1:10" x14ac:dyDescent="0.25">
      <c r="A92278">
        <v>4800117</v>
      </c>
      <c r="B92278" s="1" t="s">
        <v>53253</v>
      </c>
      <c r="C92278" s="1" t="s">
        <v>54740</v>
      </c>
      <c r="D92278" s="1"/>
      <c r="E92278" s="1" t="s">
        <v>24100</v>
      </c>
      <c r="F92278" s="1"/>
      <c r="G92278" s="1"/>
      <c r="I92278" s="1" t="s">
        <v>22</v>
      </c>
      <c r="J92278" s="1" t="s">
        <v>14</v>
      </c>
    </row>
    <row r="92279" spans="1:10" x14ac:dyDescent="0.25">
      <c r="B92279" s="1" t="s">
        <v>54772</v>
      </c>
      <c r="C92279" s="1" t="s">
        <v>54773</v>
      </c>
      <c r="D92279" s="1"/>
      <c r="E92279" s="1"/>
      <c r="F92279" s="1"/>
      <c r="G92279" s="1"/>
      <c r="I92279" s="1"/>
      <c r="J92279" s="1"/>
    </row>
    <row r="92280" spans="1:10" x14ac:dyDescent="0.25">
      <c r="A92280">
        <v>4807833</v>
      </c>
      <c r="B92280" s="1" t="s">
        <v>54010</v>
      </c>
      <c r="C92280" s="1" t="s">
        <v>54740</v>
      </c>
      <c r="D92280" s="1"/>
      <c r="E92280" s="1" t="s">
        <v>54569</v>
      </c>
      <c r="F92280" s="1"/>
      <c r="G92280" s="1"/>
      <c r="I92280" s="1" t="s">
        <v>346</v>
      </c>
      <c r="J92280" s="1" t="s">
        <v>14</v>
      </c>
    </row>
    <row r="92281" spans="1:10" x14ac:dyDescent="0.25">
      <c r="B92281" s="1" t="s">
        <v>54774</v>
      </c>
      <c r="C92281" s="1" t="s">
        <v>54775</v>
      </c>
      <c r="D92281" s="1"/>
      <c r="E92281" s="1"/>
      <c r="F92281" s="1"/>
      <c r="G92281" s="1"/>
      <c r="I92281" s="1"/>
      <c r="J92281" s="1"/>
    </row>
    <row r="92282" spans="1:10" x14ac:dyDescent="0.25">
      <c r="A92282">
        <v>4808468</v>
      </c>
      <c r="B92282" s="1" t="s">
        <v>54010</v>
      </c>
      <c r="C92282" s="1" t="s">
        <v>54740</v>
      </c>
      <c r="D92282" s="1"/>
      <c r="E92282" s="1" t="s">
        <v>54776</v>
      </c>
      <c r="F92282" s="1"/>
      <c r="G92282" s="1"/>
      <c r="I92282" s="1" t="s">
        <v>22</v>
      </c>
      <c r="J92282" s="1" t="s">
        <v>14</v>
      </c>
    </row>
    <row r="92283" spans="1:10" x14ac:dyDescent="0.25">
      <c r="B92283" s="1" t="s">
        <v>51047</v>
      </c>
      <c r="C92283" s="1" t="s">
        <v>13924</v>
      </c>
      <c r="D92283" s="1"/>
      <c r="E92283" s="1"/>
      <c r="F92283" s="1"/>
      <c r="G92283" s="1"/>
      <c r="I92283" s="1"/>
      <c r="J92283" s="1"/>
    </row>
    <row r="92284" spans="1:10" x14ac:dyDescent="0.25">
      <c r="A92284">
        <v>4808581</v>
      </c>
      <c r="B92284" s="1" t="s">
        <v>54150</v>
      </c>
      <c r="C92284" s="1" t="s">
        <v>54740</v>
      </c>
      <c r="D92284" s="1"/>
      <c r="E92284" s="1" t="s">
        <v>54777</v>
      </c>
      <c r="F92284" s="1"/>
      <c r="G92284" s="1"/>
      <c r="I92284" s="1" t="s">
        <v>22</v>
      </c>
      <c r="J92284" s="1" t="s">
        <v>14</v>
      </c>
    </row>
    <row r="92285" spans="1:10" x14ac:dyDescent="0.25">
      <c r="B92285" s="1" t="s">
        <v>54778</v>
      </c>
      <c r="C92285" s="1" t="s">
        <v>11609</v>
      </c>
      <c r="D92285" s="1"/>
      <c r="E92285" s="1"/>
      <c r="F92285" s="1"/>
      <c r="G92285" s="1"/>
      <c r="I92285" s="1"/>
      <c r="J92285" s="1"/>
    </row>
    <row r="92286" spans="1:10" x14ac:dyDescent="0.25">
      <c r="A92286">
        <v>4803359</v>
      </c>
      <c r="B92286" s="1" t="s">
        <v>53555</v>
      </c>
      <c r="C92286" s="1" t="s">
        <v>54740</v>
      </c>
      <c r="D92286" s="1"/>
      <c r="E92286" s="1" t="s">
        <v>54779</v>
      </c>
      <c r="F92286" s="1"/>
      <c r="G92286" s="1"/>
      <c r="I92286" s="1" t="s">
        <v>13</v>
      </c>
      <c r="J92286" s="1" t="s">
        <v>14</v>
      </c>
    </row>
    <row r="92287" spans="1:10" x14ac:dyDescent="0.25">
      <c r="B92287" s="1" t="s">
        <v>54780</v>
      </c>
      <c r="C92287" s="1" t="s">
        <v>9877</v>
      </c>
      <c r="D92287" s="1"/>
      <c r="E92287" s="1"/>
      <c r="F92287" s="1"/>
      <c r="G92287" s="1"/>
      <c r="I92287" s="1"/>
      <c r="J92287" s="1"/>
    </row>
    <row r="92288" spans="1:10" x14ac:dyDescent="0.25">
      <c r="A92288">
        <v>4809299</v>
      </c>
      <c r="B92288" s="1" t="s">
        <v>54150</v>
      </c>
      <c r="C92288" s="1" t="s">
        <v>54740</v>
      </c>
      <c r="D92288" s="1"/>
      <c r="E92288" s="1" t="s">
        <v>54781</v>
      </c>
      <c r="F92288" s="1"/>
      <c r="G92288" s="1"/>
      <c r="I92288" s="1" t="s">
        <v>22</v>
      </c>
      <c r="J92288" s="1" t="s">
        <v>14</v>
      </c>
    </row>
    <row r="92289" spans="1:10" x14ac:dyDescent="0.25">
      <c r="B92289" s="1" t="s">
        <v>10782</v>
      </c>
      <c r="C92289" s="1" t="s">
        <v>3132</v>
      </c>
      <c r="D92289" s="1"/>
      <c r="E92289" s="1" t="s">
        <v>54782</v>
      </c>
      <c r="F92289" s="1"/>
      <c r="G92289" s="1"/>
      <c r="I92289" s="1"/>
      <c r="J92289" s="1"/>
    </row>
    <row r="92290" spans="1:10" x14ac:dyDescent="0.25">
      <c r="A92290">
        <v>4795068</v>
      </c>
      <c r="B92290" s="1" t="s">
        <v>53408</v>
      </c>
      <c r="C92290" s="1" t="s">
        <v>54740</v>
      </c>
      <c r="D92290" s="1"/>
      <c r="E92290" s="1" t="s">
        <v>54783</v>
      </c>
      <c r="F92290" s="1"/>
      <c r="G92290" s="1"/>
      <c r="I92290" s="1" t="s">
        <v>22</v>
      </c>
      <c r="J92290" s="1" t="s">
        <v>14</v>
      </c>
    </row>
    <row r="92291" spans="1:10" x14ac:dyDescent="0.25">
      <c r="B92291" s="1" t="s">
        <v>10662</v>
      </c>
      <c r="C92291" s="1" t="s">
        <v>8375</v>
      </c>
      <c r="D92291" s="1"/>
      <c r="E92291" s="1"/>
      <c r="F92291" s="1"/>
      <c r="G92291" s="1"/>
      <c r="I92291" s="1"/>
      <c r="J92291" s="1"/>
    </row>
    <row r="92292" spans="1:10" x14ac:dyDescent="0.25">
      <c r="A92292">
        <v>4809433</v>
      </c>
      <c r="B92292" s="1" t="s">
        <v>54010</v>
      </c>
      <c r="C92292" s="1" t="s">
        <v>54740</v>
      </c>
      <c r="D92292" s="1"/>
      <c r="E92292" s="1" t="s">
        <v>54784</v>
      </c>
      <c r="F92292" s="1"/>
      <c r="G92292" s="1"/>
      <c r="I92292" s="1" t="s">
        <v>22</v>
      </c>
      <c r="J92292" s="1" t="s">
        <v>14</v>
      </c>
    </row>
    <row r="92293" spans="1:10" x14ac:dyDescent="0.25">
      <c r="B92293" s="1" t="s">
        <v>5629</v>
      </c>
      <c r="C92293" s="1" t="s">
        <v>51850</v>
      </c>
      <c r="D92293" s="1"/>
      <c r="E92293" s="1"/>
      <c r="F92293" s="1"/>
      <c r="G92293" s="1"/>
      <c r="I92293" s="1"/>
      <c r="J92293" s="1"/>
    </row>
    <row r="92294" spans="1:10" x14ac:dyDescent="0.25">
      <c r="A92294">
        <v>4808768</v>
      </c>
      <c r="B92294" s="1" t="s">
        <v>54150</v>
      </c>
      <c r="C92294" s="1" t="s">
        <v>54740</v>
      </c>
      <c r="D92294" s="1"/>
      <c r="E92294" s="1" t="s">
        <v>54785</v>
      </c>
      <c r="F92294" s="1"/>
      <c r="G92294" s="1"/>
      <c r="I92294" s="1" t="s">
        <v>86</v>
      </c>
      <c r="J92294" s="1" t="s">
        <v>14</v>
      </c>
    </row>
    <row r="92295" spans="1:10" x14ac:dyDescent="0.25">
      <c r="B92295" s="1" t="s">
        <v>21659</v>
      </c>
      <c r="C92295" s="1" t="s">
        <v>54786</v>
      </c>
      <c r="D92295" s="1"/>
      <c r="E92295" s="1"/>
      <c r="F92295" s="1"/>
      <c r="G92295" s="1"/>
      <c r="I92295" s="1"/>
      <c r="J92295" s="1"/>
    </row>
    <row r="92296" spans="1:10" x14ac:dyDescent="0.25">
      <c r="A92296">
        <v>1856657</v>
      </c>
      <c r="B92296" s="1" t="s">
        <v>37901</v>
      </c>
      <c r="C92296" s="1" t="s">
        <v>54740</v>
      </c>
      <c r="D92296" s="1"/>
      <c r="E92296" s="1" t="s">
        <v>54787</v>
      </c>
      <c r="F92296" s="1"/>
      <c r="G92296" s="1"/>
      <c r="I92296" s="1" t="s">
        <v>112</v>
      </c>
      <c r="J92296" s="1" t="s">
        <v>70</v>
      </c>
    </row>
    <row r="92297" spans="1:10" x14ac:dyDescent="0.25">
      <c r="B92297" s="1" t="s">
        <v>107</v>
      </c>
      <c r="C92297" s="1" t="s">
        <v>15266</v>
      </c>
      <c r="D92297" s="1"/>
      <c r="E92297" s="1"/>
      <c r="F92297" s="1"/>
      <c r="G92297" s="1"/>
      <c r="I92297" s="1"/>
      <c r="J92297" s="1"/>
    </row>
    <row r="92298" spans="1:10" x14ac:dyDescent="0.25">
      <c r="A92298">
        <v>4801319</v>
      </c>
      <c r="B92298" s="1" t="s">
        <v>53421</v>
      </c>
      <c r="C92298" s="1" t="s">
        <v>54740</v>
      </c>
      <c r="D92298" s="1"/>
      <c r="E92298" s="1" t="s">
        <v>54788</v>
      </c>
      <c r="F92298" s="1"/>
      <c r="G92298" s="1"/>
      <c r="I92298" s="1" t="s">
        <v>22</v>
      </c>
      <c r="J92298" s="1" t="s">
        <v>14</v>
      </c>
    </row>
    <row r="92299" spans="1:10" x14ac:dyDescent="0.25">
      <c r="B92299" s="1" t="s">
        <v>54789</v>
      </c>
      <c r="C92299" s="1" t="s">
        <v>12054</v>
      </c>
      <c r="D92299" s="1"/>
      <c r="E92299" s="1"/>
      <c r="F92299" s="1"/>
      <c r="G92299" s="1"/>
      <c r="I92299" s="1"/>
      <c r="J92299" s="1"/>
    </row>
    <row r="92300" spans="1:10" x14ac:dyDescent="0.25">
      <c r="A92300">
        <v>4805415</v>
      </c>
      <c r="B92300" s="1" t="s">
        <v>53832</v>
      </c>
      <c r="C92300" s="1" t="s">
        <v>54740</v>
      </c>
      <c r="D92300" s="1"/>
      <c r="E92300" s="1" t="s">
        <v>54790</v>
      </c>
      <c r="F92300" s="1"/>
      <c r="G92300" s="1"/>
      <c r="I92300" s="1" t="s">
        <v>22</v>
      </c>
      <c r="J92300" s="1" t="s">
        <v>14</v>
      </c>
    </row>
    <row r="92301" spans="1:10" x14ac:dyDescent="0.25">
      <c r="B92301" s="1" t="s">
        <v>54791</v>
      </c>
      <c r="C92301" s="1" t="s">
        <v>48837</v>
      </c>
      <c r="D92301" s="1"/>
      <c r="E92301" s="1"/>
      <c r="F92301" s="1"/>
      <c r="G92301" s="1"/>
      <c r="I92301" s="1"/>
      <c r="J92301" s="1"/>
    </row>
    <row r="92302" spans="1:10" x14ac:dyDescent="0.25">
      <c r="A92302">
        <v>4789173</v>
      </c>
      <c r="B92302" s="1" t="s">
        <v>52449</v>
      </c>
      <c r="C92302" s="1" t="s">
        <v>54740</v>
      </c>
      <c r="D92302" s="1"/>
      <c r="E92302" s="1" t="s">
        <v>54792</v>
      </c>
      <c r="F92302" s="1"/>
      <c r="G92302" s="1"/>
      <c r="I92302" s="1" t="s">
        <v>22</v>
      </c>
      <c r="J92302" s="1" t="s">
        <v>70</v>
      </c>
    </row>
    <row r="92303" spans="1:10" x14ac:dyDescent="0.25">
      <c r="B92303" s="1" t="s">
        <v>107</v>
      </c>
      <c r="C92303" s="1" t="s">
        <v>54793</v>
      </c>
      <c r="D92303" s="1"/>
      <c r="E92303" s="1"/>
      <c r="F92303" s="1"/>
      <c r="G92303" s="1"/>
      <c r="I92303" s="1"/>
      <c r="J92303" s="1"/>
    </row>
    <row r="92304" spans="1:10" x14ac:dyDescent="0.25">
      <c r="A92304">
        <v>4800891</v>
      </c>
      <c r="B92304" s="1" t="s">
        <v>53421</v>
      </c>
      <c r="C92304" s="1" t="s">
        <v>54740</v>
      </c>
      <c r="D92304" s="1"/>
      <c r="E92304" s="1" t="s">
        <v>54400</v>
      </c>
      <c r="F92304" s="1"/>
      <c r="G92304" s="1"/>
      <c r="I92304" s="1" t="s">
        <v>22</v>
      </c>
      <c r="J92304" s="1" t="s">
        <v>14</v>
      </c>
    </row>
    <row r="92305" spans="1:10" x14ac:dyDescent="0.25">
      <c r="B92305" s="1" t="s">
        <v>4372</v>
      </c>
      <c r="C92305" s="1" t="s">
        <v>13264</v>
      </c>
      <c r="D92305" s="1"/>
      <c r="E92305" s="1"/>
      <c r="F92305" s="1"/>
      <c r="G92305" s="1"/>
      <c r="I92305" s="1"/>
      <c r="J92305" s="1"/>
    </row>
    <row r="92306" spans="1:10" x14ac:dyDescent="0.25">
      <c r="A92306">
        <v>4805816</v>
      </c>
      <c r="B92306" s="1" t="s">
        <v>53889</v>
      </c>
      <c r="C92306" s="1" t="s">
        <v>54740</v>
      </c>
      <c r="D92306" s="1"/>
      <c r="E92306" s="1" t="s">
        <v>54656</v>
      </c>
      <c r="F92306" s="1"/>
      <c r="G92306" s="1"/>
      <c r="I92306" s="1" t="s">
        <v>22</v>
      </c>
      <c r="J92306" s="1" t="s">
        <v>14</v>
      </c>
    </row>
    <row r="92307" spans="1:10" x14ac:dyDescent="0.25">
      <c r="B92307" s="1" t="s">
        <v>36657</v>
      </c>
      <c r="C92307" s="1" t="s">
        <v>32223</v>
      </c>
      <c r="D92307" s="1"/>
      <c r="E92307" s="1"/>
      <c r="F92307" s="1"/>
      <c r="G92307" s="1"/>
      <c r="I92307" s="1"/>
      <c r="J92307" s="1"/>
    </row>
    <row r="92308" spans="1:10" x14ac:dyDescent="0.25">
      <c r="A92308">
        <v>4805814</v>
      </c>
      <c r="B92308" s="1" t="s">
        <v>53889</v>
      </c>
      <c r="C92308" s="1" t="s">
        <v>54740</v>
      </c>
      <c r="D92308" s="1"/>
      <c r="E92308" s="1" t="s">
        <v>54656</v>
      </c>
      <c r="F92308" s="1"/>
      <c r="G92308" s="1"/>
      <c r="I92308" s="1" t="s">
        <v>22</v>
      </c>
      <c r="J92308" s="1" t="s">
        <v>14</v>
      </c>
    </row>
    <row r="92309" spans="1:10" x14ac:dyDescent="0.25">
      <c r="B92309" s="1" t="s">
        <v>36657</v>
      </c>
      <c r="C92309" s="1" t="s">
        <v>17023</v>
      </c>
      <c r="D92309" s="1"/>
      <c r="E92309" s="1"/>
      <c r="F92309" s="1"/>
      <c r="G92309" s="1"/>
      <c r="I92309" s="1"/>
      <c r="J92309" s="1"/>
    </row>
    <row r="92310" spans="1:10" x14ac:dyDescent="0.25">
      <c r="A92310">
        <v>4793543</v>
      </c>
      <c r="B92310" s="1" t="s">
        <v>52912</v>
      </c>
      <c r="C92310" s="1" t="s">
        <v>54740</v>
      </c>
      <c r="D92310" s="1"/>
      <c r="E92310" s="1" t="s">
        <v>54794</v>
      </c>
      <c r="F92310" s="1"/>
      <c r="G92310" s="1"/>
      <c r="I92310" s="1" t="s">
        <v>86</v>
      </c>
      <c r="J92310" s="1" t="s">
        <v>70</v>
      </c>
    </row>
    <row r="92311" spans="1:10" x14ac:dyDescent="0.25">
      <c r="B92311" s="1" t="s">
        <v>107</v>
      </c>
      <c r="C92311" s="1" t="s">
        <v>19122</v>
      </c>
      <c r="D92311" s="1"/>
      <c r="E92311" s="1"/>
      <c r="F92311" s="1"/>
      <c r="G92311" s="1"/>
      <c r="I92311" s="1"/>
      <c r="J92311" s="1"/>
    </row>
    <row r="92312" spans="1:10" x14ac:dyDescent="0.25">
      <c r="A92312">
        <v>4802709</v>
      </c>
      <c r="B92312" s="1" t="s">
        <v>53555</v>
      </c>
      <c r="C92312" s="1" t="s">
        <v>54740</v>
      </c>
      <c r="D92312" s="1"/>
      <c r="E92312" s="1" t="s">
        <v>54795</v>
      </c>
      <c r="F92312" s="1"/>
      <c r="G92312" s="1"/>
      <c r="I92312" s="1" t="s">
        <v>22</v>
      </c>
      <c r="J92312" s="1" t="s">
        <v>14</v>
      </c>
    </row>
    <row r="92313" spans="1:10" x14ac:dyDescent="0.25">
      <c r="B92313" s="1" t="s">
        <v>12223</v>
      </c>
      <c r="C92313" s="1" t="s">
        <v>54796</v>
      </c>
      <c r="D92313" s="1"/>
      <c r="E92313" s="1"/>
      <c r="F92313" s="1"/>
      <c r="G92313" s="1"/>
      <c r="I92313" s="1"/>
      <c r="J92313" s="1"/>
    </row>
    <row r="92314" spans="1:10" x14ac:dyDescent="0.25">
      <c r="A92314">
        <v>4802709</v>
      </c>
      <c r="B92314" s="1" t="s">
        <v>53555</v>
      </c>
      <c r="C92314" s="1" t="s">
        <v>54740</v>
      </c>
      <c r="D92314" s="1"/>
      <c r="E92314" s="1" t="s">
        <v>54797</v>
      </c>
      <c r="F92314" s="1"/>
      <c r="G92314" s="1"/>
      <c r="I92314" s="1" t="s">
        <v>22</v>
      </c>
      <c r="J92314" s="1" t="s">
        <v>14</v>
      </c>
    </row>
    <row r="92315" spans="1:10" x14ac:dyDescent="0.25">
      <c r="B92315" s="1" t="s">
        <v>12223</v>
      </c>
      <c r="C92315" s="1" t="s">
        <v>54796</v>
      </c>
      <c r="D92315" s="1"/>
      <c r="E92315" s="1"/>
      <c r="F92315" s="1"/>
      <c r="G92315" s="1"/>
      <c r="I92315" s="1"/>
      <c r="J92315" s="1"/>
    </row>
    <row r="92316" spans="1:10" x14ac:dyDescent="0.25">
      <c r="A92316">
        <v>4794462</v>
      </c>
      <c r="B92316" s="1" t="s">
        <v>52912</v>
      </c>
      <c r="C92316" s="1" t="s">
        <v>54740</v>
      </c>
      <c r="D92316" s="1"/>
      <c r="E92316" s="1" t="s">
        <v>54798</v>
      </c>
      <c r="F92316" s="1"/>
      <c r="G92316" s="1"/>
      <c r="I92316" s="1" t="s">
        <v>22</v>
      </c>
      <c r="J92316" s="1" t="s">
        <v>14</v>
      </c>
    </row>
    <row r="92317" spans="1:10" x14ac:dyDescent="0.25">
      <c r="B92317" s="1" t="s">
        <v>34512</v>
      </c>
      <c r="C92317" s="1" t="s">
        <v>54799</v>
      </c>
      <c r="D92317" s="1"/>
      <c r="E92317" s="1"/>
      <c r="F92317" s="1"/>
      <c r="G92317" s="1"/>
      <c r="I92317" s="1"/>
      <c r="J92317" s="1"/>
    </row>
    <row r="92318" spans="1:10" x14ac:dyDescent="0.25">
      <c r="A92318">
        <v>4802954</v>
      </c>
      <c r="B92318" s="1" t="s">
        <v>53555</v>
      </c>
      <c r="C92318" s="1" t="s">
        <v>54740</v>
      </c>
      <c r="D92318" s="1"/>
      <c r="E92318" s="1" t="s">
        <v>54800</v>
      </c>
      <c r="F92318" s="1"/>
      <c r="G92318" s="1"/>
      <c r="I92318" s="1" t="s">
        <v>112</v>
      </c>
      <c r="J92318" s="1" t="s">
        <v>14</v>
      </c>
    </row>
    <row r="92319" spans="1:10" x14ac:dyDescent="0.25">
      <c r="B92319" s="1" t="s">
        <v>54801</v>
      </c>
      <c r="C92319" s="1" t="s">
        <v>17502</v>
      </c>
      <c r="D92319" s="1"/>
      <c r="E92319" s="1"/>
      <c r="F92319" s="1"/>
      <c r="G92319" s="1"/>
      <c r="I92319" s="1"/>
      <c r="J92319" s="1"/>
    </row>
    <row r="92320" spans="1:10" x14ac:dyDescent="0.25">
      <c r="A92320">
        <v>4800836</v>
      </c>
      <c r="B92320" s="1" t="s">
        <v>53421</v>
      </c>
      <c r="C92320" s="1" t="s">
        <v>54740</v>
      </c>
      <c r="D92320" s="1"/>
      <c r="E92320" s="1" t="s">
        <v>54034</v>
      </c>
      <c r="F92320" s="1"/>
      <c r="G92320" s="1"/>
      <c r="I92320" s="1" t="s">
        <v>112</v>
      </c>
      <c r="J92320" s="1" t="s">
        <v>14</v>
      </c>
    </row>
    <row r="92321" spans="1:10" x14ac:dyDescent="0.25">
      <c r="B92321" s="1" t="s">
        <v>22542</v>
      </c>
      <c r="C92321" s="1" t="s">
        <v>8193</v>
      </c>
      <c r="D92321" s="1"/>
      <c r="E92321" s="1"/>
      <c r="F92321" s="1"/>
      <c r="G92321" s="1"/>
      <c r="I92321" s="1"/>
      <c r="J92321" s="1"/>
    </row>
    <row r="92322" spans="1:10" x14ac:dyDescent="0.25">
      <c r="A92322">
        <v>4796218</v>
      </c>
      <c r="B92322" s="1" t="s">
        <v>53023</v>
      </c>
      <c r="C92322" s="1" t="s">
        <v>54740</v>
      </c>
      <c r="D92322" s="1"/>
      <c r="E92322" s="1" t="s">
        <v>54535</v>
      </c>
      <c r="F92322" s="1"/>
      <c r="G92322" s="1"/>
      <c r="I92322" s="1" t="s">
        <v>112</v>
      </c>
      <c r="J92322" s="1" t="s">
        <v>14</v>
      </c>
    </row>
    <row r="92323" spans="1:10" x14ac:dyDescent="0.25">
      <c r="B92323" s="1" t="s">
        <v>37312</v>
      </c>
      <c r="C92323" s="1" t="s">
        <v>28079</v>
      </c>
      <c r="D92323" s="1"/>
      <c r="E92323" s="1"/>
      <c r="F92323" s="1"/>
      <c r="G92323" s="1"/>
      <c r="I92323" s="1"/>
      <c r="J92323" s="1"/>
    </row>
    <row r="92324" spans="1:10" x14ac:dyDescent="0.25">
      <c r="A92324">
        <v>4798637</v>
      </c>
      <c r="B92324" s="1" t="s">
        <v>53023</v>
      </c>
      <c r="C92324" s="1" t="s">
        <v>54740</v>
      </c>
      <c r="D92324" s="1"/>
      <c r="E92324" s="1" t="s">
        <v>54802</v>
      </c>
      <c r="F92324" s="1"/>
      <c r="G92324" s="1"/>
      <c r="I92324" s="1" t="s">
        <v>22</v>
      </c>
      <c r="J92324" s="1" t="s">
        <v>14</v>
      </c>
    </row>
    <row r="92325" spans="1:10" x14ac:dyDescent="0.25">
      <c r="B92325" s="1" t="s">
        <v>33175</v>
      </c>
      <c r="C92325" s="1" t="s">
        <v>54803</v>
      </c>
      <c r="D92325" s="1"/>
      <c r="E92325" s="1"/>
      <c r="F92325" s="1"/>
      <c r="G92325" s="1"/>
      <c r="I92325" s="1"/>
      <c r="J92325" s="1"/>
    </row>
    <row r="92326" spans="1:10" x14ac:dyDescent="0.25">
      <c r="A92326">
        <v>4808707</v>
      </c>
      <c r="B92326" s="1" t="s">
        <v>54150</v>
      </c>
      <c r="C92326" s="1" t="s">
        <v>54740</v>
      </c>
      <c r="D92326" s="1"/>
      <c r="E92326" s="1" t="s">
        <v>54804</v>
      </c>
      <c r="F92326" s="1"/>
      <c r="G92326" s="1"/>
      <c r="I92326" s="1" t="s">
        <v>86</v>
      </c>
      <c r="J92326" s="1" t="s">
        <v>14</v>
      </c>
    </row>
    <row r="92327" spans="1:10" x14ac:dyDescent="0.25">
      <c r="B92327" s="1" t="s">
        <v>4316</v>
      </c>
      <c r="C92327" s="1" t="s">
        <v>19053</v>
      </c>
      <c r="D92327" s="1"/>
      <c r="E92327" s="1" t="s">
        <v>53</v>
      </c>
      <c r="F92327" s="1"/>
      <c r="G92327" s="1"/>
      <c r="I92327" s="1"/>
      <c r="J92327" s="1"/>
    </row>
    <row r="92328" spans="1:10" x14ac:dyDescent="0.25">
      <c r="A92328">
        <v>4794022</v>
      </c>
      <c r="B92328" s="1" t="s">
        <v>52912</v>
      </c>
      <c r="C92328" s="1" t="s">
        <v>54740</v>
      </c>
      <c r="D92328" s="1"/>
      <c r="E92328" s="1" t="s">
        <v>54805</v>
      </c>
      <c r="F92328" s="1"/>
      <c r="G92328" s="1"/>
      <c r="I92328" s="1" t="s">
        <v>22</v>
      </c>
      <c r="J92328" s="1" t="s">
        <v>14</v>
      </c>
    </row>
    <row r="92329" spans="1:10" x14ac:dyDescent="0.25">
      <c r="B92329" s="1" t="s">
        <v>54806</v>
      </c>
      <c r="C92329" s="1" t="s">
        <v>16801</v>
      </c>
      <c r="D92329" s="1"/>
      <c r="E92329" s="1"/>
      <c r="F92329" s="1"/>
      <c r="G92329" s="1"/>
      <c r="I92329" s="1"/>
      <c r="J92329" s="1"/>
    </row>
    <row r="92330" spans="1:10" x14ac:dyDescent="0.25">
      <c r="A92330">
        <v>4805551</v>
      </c>
      <c r="B92330" s="1" t="s">
        <v>53889</v>
      </c>
      <c r="C92330" s="1" t="s">
        <v>54740</v>
      </c>
      <c r="D92330" s="1"/>
      <c r="E92330" s="1" t="s">
        <v>54807</v>
      </c>
      <c r="F92330" s="1"/>
      <c r="G92330" s="1"/>
      <c r="I92330" s="1" t="s">
        <v>22</v>
      </c>
      <c r="J92330" s="1" t="s">
        <v>14</v>
      </c>
    </row>
    <row r="92331" spans="1:10" x14ac:dyDescent="0.25">
      <c r="B92331" s="1" t="s">
        <v>54808</v>
      </c>
      <c r="C92331" s="1" t="s">
        <v>53377</v>
      </c>
      <c r="D92331" s="1"/>
      <c r="E92331" s="1"/>
      <c r="F92331" s="1"/>
      <c r="G92331" s="1"/>
      <c r="I92331" s="1"/>
      <c r="J92331" s="1"/>
    </row>
    <row r="92332" spans="1:10" x14ac:dyDescent="0.25">
      <c r="A92332">
        <v>4808310</v>
      </c>
      <c r="B92332" s="1" t="s">
        <v>54010</v>
      </c>
      <c r="C92332" s="1" t="s">
        <v>54740</v>
      </c>
      <c r="D92332" s="1"/>
      <c r="E92332" s="1" t="s">
        <v>54809</v>
      </c>
      <c r="F92332" s="1"/>
      <c r="G92332" s="1"/>
      <c r="I92332" s="1" t="s">
        <v>22</v>
      </c>
      <c r="J92332" s="1" t="s">
        <v>14</v>
      </c>
    </row>
    <row r="92333" spans="1:10" x14ac:dyDescent="0.25">
      <c r="B92333" s="1" t="s">
        <v>18976</v>
      </c>
      <c r="C92333" s="1" t="s">
        <v>54810</v>
      </c>
      <c r="D92333" s="1"/>
      <c r="E92333" s="1"/>
      <c r="F92333" s="1"/>
      <c r="G92333" s="1"/>
      <c r="I92333" s="1"/>
      <c r="J92333" s="1"/>
    </row>
    <row r="92334" spans="1:10" x14ac:dyDescent="0.25">
      <c r="A92334">
        <v>4809409</v>
      </c>
      <c r="B92334" s="1" t="s">
        <v>54150</v>
      </c>
      <c r="C92334" s="1" t="s">
        <v>54740</v>
      </c>
      <c r="D92334" s="1"/>
      <c r="E92334" s="1" t="s">
        <v>54811</v>
      </c>
      <c r="F92334" s="1"/>
      <c r="G92334" s="1"/>
      <c r="I92334" s="1" t="s">
        <v>22</v>
      </c>
      <c r="J92334" s="1" t="s">
        <v>14</v>
      </c>
    </row>
    <row r="92335" spans="1:10" x14ac:dyDescent="0.25">
      <c r="B92335" s="1" t="s">
        <v>54812</v>
      </c>
      <c r="C92335" s="1" t="s">
        <v>54813</v>
      </c>
      <c r="D92335" s="1"/>
      <c r="E92335" s="1"/>
      <c r="F92335" s="1"/>
      <c r="G92335" s="1"/>
      <c r="I92335" s="1"/>
      <c r="J92335" s="1"/>
    </row>
    <row r="92336" spans="1:10" x14ac:dyDescent="0.25">
      <c r="A92336">
        <v>4805248</v>
      </c>
      <c r="B92336" s="1" t="s">
        <v>53832</v>
      </c>
      <c r="C92336" s="1" t="s">
        <v>54740</v>
      </c>
      <c r="D92336" s="1"/>
      <c r="E92336" s="1" t="s">
        <v>54814</v>
      </c>
      <c r="F92336" s="1"/>
      <c r="G92336" s="1"/>
      <c r="I92336" s="1" t="s">
        <v>346</v>
      </c>
      <c r="J92336" s="1" t="s">
        <v>14</v>
      </c>
    </row>
    <row r="92337" spans="1:10" x14ac:dyDescent="0.25">
      <c r="B92337" s="1" t="s">
        <v>12948</v>
      </c>
      <c r="C92337" s="1" t="s">
        <v>54815</v>
      </c>
      <c r="D92337" s="1"/>
      <c r="E92337" s="1" t="s">
        <v>54816</v>
      </c>
      <c r="F92337" s="1"/>
      <c r="G92337" s="1"/>
      <c r="I92337" s="1"/>
      <c r="J92337" s="1"/>
    </row>
    <row r="92338" spans="1:10" x14ac:dyDescent="0.25">
      <c r="A92338">
        <v>4809423</v>
      </c>
      <c r="B92338" s="1" t="s">
        <v>54010</v>
      </c>
      <c r="C92338" s="1" t="s">
        <v>54740</v>
      </c>
      <c r="D92338" s="1"/>
      <c r="E92338" s="1" t="s">
        <v>54817</v>
      </c>
      <c r="F92338" s="1"/>
      <c r="G92338" s="1"/>
      <c r="I92338" s="1" t="s">
        <v>346</v>
      </c>
      <c r="J92338" s="1" t="s">
        <v>14</v>
      </c>
    </row>
    <row r="92339" spans="1:10" x14ac:dyDescent="0.25">
      <c r="B92339" s="1" t="s">
        <v>21520</v>
      </c>
      <c r="C92339" s="1" t="s">
        <v>54818</v>
      </c>
      <c r="D92339" s="1"/>
      <c r="E92339" s="1"/>
      <c r="F92339" s="1"/>
      <c r="G92339" s="1"/>
      <c r="I92339" s="1"/>
      <c r="J92339" s="1"/>
    </row>
    <row r="92340" spans="1:10" x14ac:dyDescent="0.25">
      <c r="A92340">
        <v>4795922</v>
      </c>
      <c r="B92340" s="1" t="s">
        <v>53023</v>
      </c>
      <c r="C92340" s="1" t="s">
        <v>54740</v>
      </c>
      <c r="D92340" s="1"/>
      <c r="E92340" s="1" t="s">
        <v>54819</v>
      </c>
      <c r="F92340" s="1"/>
      <c r="G92340" s="1"/>
      <c r="I92340" s="1" t="s">
        <v>22</v>
      </c>
      <c r="J92340" s="1" t="s">
        <v>14</v>
      </c>
    </row>
    <row r="92341" spans="1:10" x14ac:dyDescent="0.25">
      <c r="B92341" s="1" t="s">
        <v>23008</v>
      </c>
      <c r="C92341" s="1" t="s">
        <v>54820</v>
      </c>
      <c r="D92341" s="1"/>
      <c r="E92341" s="1"/>
      <c r="F92341" s="1"/>
      <c r="G92341" s="1"/>
      <c r="I92341" s="1"/>
      <c r="J92341" s="1"/>
    </row>
    <row r="92342" spans="1:10" x14ac:dyDescent="0.25">
      <c r="A92342">
        <v>4809200</v>
      </c>
      <c r="B92342" s="1" t="s">
        <v>54150</v>
      </c>
      <c r="C92342" s="1" t="s">
        <v>54740</v>
      </c>
      <c r="D92342" s="1"/>
      <c r="E92342" s="1" t="s">
        <v>54821</v>
      </c>
      <c r="F92342" s="1"/>
      <c r="G92342" s="1"/>
      <c r="I92342" s="1" t="s">
        <v>22</v>
      </c>
      <c r="J92342" s="1" t="s">
        <v>14</v>
      </c>
    </row>
    <row r="92343" spans="1:10" x14ac:dyDescent="0.25">
      <c r="B92343" s="1" t="s">
        <v>24139</v>
      </c>
      <c r="C92343" s="1" t="s">
        <v>26151</v>
      </c>
      <c r="D92343" s="1"/>
      <c r="E92343" s="1"/>
      <c r="F92343" s="1"/>
      <c r="G92343" s="1"/>
      <c r="I92343" s="1"/>
      <c r="J92343" s="1"/>
    </row>
    <row r="92344" spans="1:10" x14ac:dyDescent="0.25">
      <c r="A92344">
        <v>4808960</v>
      </c>
      <c r="B92344" s="1" t="s">
        <v>54150</v>
      </c>
      <c r="C92344" s="1" t="s">
        <v>54740</v>
      </c>
      <c r="D92344" s="1"/>
      <c r="E92344" s="1" t="s">
        <v>9856</v>
      </c>
      <c r="F92344" s="1"/>
      <c r="G92344" s="1"/>
      <c r="I92344" s="1" t="s">
        <v>22</v>
      </c>
      <c r="J92344" s="1" t="s">
        <v>14</v>
      </c>
    </row>
    <row r="92345" spans="1:10" x14ac:dyDescent="0.25">
      <c r="B92345" s="1" t="s">
        <v>54822</v>
      </c>
      <c r="C92345" s="1" t="s">
        <v>24300</v>
      </c>
      <c r="D92345" s="1"/>
      <c r="E92345" s="1"/>
      <c r="F92345" s="1"/>
      <c r="G92345" s="1"/>
      <c r="I92345" s="1"/>
      <c r="J92345" s="1"/>
    </row>
    <row r="92346" spans="1:10" x14ac:dyDescent="0.25">
      <c r="A92346">
        <v>4795920</v>
      </c>
      <c r="B92346" s="1" t="s">
        <v>53023</v>
      </c>
      <c r="C92346" s="1" t="s">
        <v>54740</v>
      </c>
      <c r="D92346" s="1"/>
      <c r="E92346" s="1" t="s">
        <v>54823</v>
      </c>
      <c r="F92346" s="1"/>
      <c r="G92346" s="1"/>
      <c r="I92346" s="1" t="s">
        <v>22</v>
      </c>
      <c r="J92346" s="1" t="s">
        <v>14</v>
      </c>
    </row>
    <row r="92347" spans="1:10" x14ac:dyDescent="0.25">
      <c r="B92347" s="1" t="s">
        <v>54824</v>
      </c>
      <c r="C92347" s="1" t="s">
        <v>11471</v>
      </c>
      <c r="D92347" s="1"/>
      <c r="E92347" s="1"/>
      <c r="F92347" s="1"/>
      <c r="G92347" s="1"/>
      <c r="I92347" s="1"/>
      <c r="J92347" s="1"/>
    </row>
    <row r="92348" spans="1:10" x14ac:dyDescent="0.25">
      <c r="A92348">
        <v>4796040</v>
      </c>
      <c r="B92348" s="1" t="s">
        <v>53023</v>
      </c>
      <c r="C92348" s="1" t="s">
        <v>54740</v>
      </c>
      <c r="D92348" s="1"/>
      <c r="E92348" s="1" t="s">
        <v>38860</v>
      </c>
      <c r="F92348" s="1"/>
      <c r="G92348" s="1"/>
      <c r="I92348" s="1" t="s">
        <v>112</v>
      </c>
      <c r="J92348" s="1" t="s">
        <v>14</v>
      </c>
    </row>
    <row r="92349" spans="1:10" x14ac:dyDescent="0.25">
      <c r="B92349" s="1" t="s">
        <v>42353</v>
      </c>
      <c r="C92349" s="1" t="s">
        <v>54825</v>
      </c>
      <c r="D92349" s="1"/>
      <c r="E92349" s="1"/>
      <c r="F92349" s="1"/>
      <c r="G92349" s="1"/>
      <c r="I92349" s="1"/>
      <c r="J92349" s="1"/>
    </row>
    <row r="92350" spans="1:10" x14ac:dyDescent="0.25">
      <c r="A92350">
        <v>4796756</v>
      </c>
      <c r="B92350" s="1" t="s">
        <v>53092</v>
      </c>
      <c r="C92350" s="1" t="s">
        <v>54740</v>
      </c>
      <c r="D92350" s="1"/>
      <c r="E92350" s="1" t="s">
        <v>54826</v>
      </c>
      <c r="F92350" s="1"/>
      <c r="G92350" s="1"/>
      <c r="I92350" s="1" t="s">
        <v>22</v>
      </c>
      <c r="J92350" s="1" t="s">
        <v>14</v>
      </c>
    </row>
    <row r="92351" spans="1:10" x14ac:dyDescent="0.25">
      <c r="B92351" s="1" t="s">
        <v>15591</v>
      </c>
      <c r="C92351" s="1" t="s">
        <v>32062</v>
      </c>
      <c r="D92351" s="1"/>
      <c r="E92351" s="1" t="s">
        <v>54827</v>
      </c>
      <c r="F92351" s="1"/>
      <c r="G92351" s="1"/>
      <c r="I92351" s="1"/>
      <c r="J92351" s="1"/>
    </row>
    <row r="92352" spans="1:10" x14ac:dyDescent="0.25">
      <c r="A92352">
        <v>4796447</v>
      </c>
      <c r="B92352" s="1" t="s">
        <v>53088</v>
      </c>
      <c r="C92352" s="1" t="s">
        <v>54740</v>
      </c>
      <c r="D92352" s="1"/>
      <c r="E92352" s="1" t="s">
        <v>54828</v>
      </c>
      <c r="F92352" s="1"/>
      <c r="G92352" s="1"/>
      <c r="I92352" s="1" t="s">
        <v>86</v>
      </c>
      <c r="J92352" s="1" t="s">
        <v>14</v>
      </c>
    </row>
    <row r="92353" spans="1:10" x14ac:dyDescent="0.25">
      <c r="B92353" s="1" t="s">
        <v>46328</v>
      </c>
      <c r="C92353" s="1" t="s">
        <v>24586</v>
      </c>
      <c r="D92353" s="1"/>
      <c r="E92353" s="1" t="s">
        <v>54829</v>
      </c>
      <c r="F92353" s="1"/>
      <c r="G92353" s="1"/>
      <c r="I92353" s="1"/>
      <c r="J92353" s="1"/>
    </row>
    <row r="92354" spans="1:10" x14ac:dyDescent="0.25">
      <c r="B92354" s="1"/>
      <c r="C92354" s="1"/>
      <c r="D92354" s="1"/>
      <c r="E92354" s="1" t="s">
        <v>54830</v>
      </c>
      <c r="F92354" s="1"/>
      <c r="G92354" s="1"/>
      <c r="I92354" s="1"/>
      <c r="J92354" s="1"/>
    </row>
    <row r="92355" spans="1:10" x14ac:dyDescent="0.25">
      <c r="A92355">
        <v>4804253</v>
      </c>
      <c r="B92355" s="1" t="s">
        <v>53832</v>
      </c>
      <c r="C92355" s="1" t="s">
        <v>54740</v>
      </c>
      <c r="D92355" s="1"/>
      <c r="E92355" s="1" t="s">
        <v>54831</v>
      </c>
      <c r="F92355" s="1"/>
      <c r="G92355" s="1"/>
      <c r="I92355" s="1" t="s">
        <v>112</v>
      </c>
      <c r="J92355" s="1" t="s">
        <v>14</v>
      </c>
    </row>
    <row r="92356" spans="1:10" x14ac:dyDescent="0.25">
      <c r="B92356" s="1" t="s">
        <v>54832</v>
      </c>
      <c r="C92356" s="1" t="s">
        <v>54833</v>
      </c>
      <c r="D92356" s="1"/>
      <c r="E92356" s="1"/>
      <c r="F92356" s="1"/>
      <c r="G92356" s="1"/>
      <c r="I92356" s="1"/>
      <c r="J92356" s="1"/>
    </row>
    <row r="92357" spans="1:10" x14ac:dyDescent="0.25">
      <c r="A92357">
        <v>4804418</v>
      </c>
      <c r="B92357" s="1" t="s">
        <v>53832</v>
      </c>
      <c r="C92357" s="1" t="s">
        <v>54740</v>
      </c>
      <c r="D92357" s="1"/>
      <c r="E92357" s="1" t="s">
        <v>36393</v>
      </c>
      <c r="F92357" s="1"/>
      <c r="G92357" s="1"/>
      <c r="I92357" s="1" t="s">
        <v>22</v>
      </c>
      <c r="J92357" s="1" t="s">
        <v>14</v>
      </c>
    </row>
    <row r="92358" spans="1:10" x14ac:dyDescent="0.25">
      <c r="B92358" s="1" t="s">
        <v>54834</v>
      </c>
      <c r="C92358" s="1" t="s">
        <v>13456</v>
      </c>
      <c r="D92358" s="1"/>
      <c r="E92358" s="1"/>
      <c r="F92358" s="1"/>
      <c r="G92358" s="1"/>
      <c r="I92358" s="1"/>
      <c r="J92358" s="1"/>
    </row>
    <row r="92359" spans="1:10" x14ac:dyDescent="0.25">
      <c r="A92359">
        <v>4804234</v>
      </c>
      <c r="B92359" s="1" t="s">
        <v>53832</v>
      </c>
      <c r="C92359" s="1" t="s">
        <v>54740</v>
      </c>
      <c r="D92359" s="1"/>
      <c r="E92359" s="1" t="s">
        <v>54835</v>
      </c>
      <c r="F92359" s="1"/>
      <c r="G92359" s="1"/>
      <c r="I92359" s="1" t="s">
        <v>22</v>
      </c>
      <c r="J92359" s="1" t="s">
        <v>14</v>
      </c>
    </row>
    <row r="92360" spans="1:10" x14ac:dyDescent="0.25">
      <c r="B92360" s="1" t="s">
        <v>49156</v>
      </c>
      <c r="C92360" s="1" t="s">
        <v>6671</v>
      </c>
      <c r="D92360" s="1"/>
      <c r="E92360" s="1" t="s">
        <v>54836</v>
      </c>
      <c r="F92360" s="1"/>
      <c r="G92360" s="1"/>
      <c r="I92360" s="1"/>
      <c r="J92360" s="1"/>
    </row>
    <row r="92361" spans="1:10" x14ac:dyDescent="0.25">
      <c r="A92361">
        <v>4806643</v>
      </c>
      <c r="B92361" s="1" t="s">
        <v>53895</v>
      </c>
      <c r="C92361" s="1" t="s">
        <v>54740</v>
      </c>
      <c r="D92361" s="1"/>
      <c r="E92361" s="1" t="s">
        <v>54837</v>
      </c>
      <c r="F92361" s="1"/>
      <c r="G92361" s="1"/>
      <c r="I92361" s="1" t="s">
        <v>13</v>
      </c>
      <c r="J92361" s="1" t="s">
        <v>14</v>
      </c>
    </row>
    <row r="92362" spans="1:10" x14ac:dyDescent="0.25">
      <c r="B92362" s="1" t="s">
        <v>54838</v>
      </c>
      <c r="C92362" s="1" t="s">
        <v>18233</v>
      </c>
      <c r="D92362" s="1"/>
      <c r="E92362" s="1"/>
      <c r="F92362" s="1"/>
      <c r="G92362" s="1"/>
      <c r="I92362" s="1"/>
      <c r="J92362" s="1"/>
    </row>
    <row r="92363" spans="1:10" x14ac:dyDescent="0.25">
      <c r="A92363">
        <v>4795484</v>
      </c>
      <c r="B92363" s="1" t="s">
        <v>53408</v>
      </c>
      <c r="C92363" s="1" t="s">
        <v>54740</v>
      </c>
      <c r="D92363" s="1"/>
      <c r="E92363" s="1" t="s">
        <v>54839</v>
      </c>
      <c r="F92363" s="1"/>
      <c r="G92363" s="1"/>
      <c r="I92363" s="1" t="s">
        <v>86</v>
      </c>
      <c r="J92363" s="1" t="s">
        <v>14</v>
      </c>
    </row>
    <row r="92364" spans="1:10" x14ac:dyDescent="0.25">
      <c r="B92364" s="1" t="s">
        <v>17327</v>
      </c>
      <c r="C92364" s="1" t="s">
        <v>32861</v>
      </c>
      <c r="D92364" s="1"/>
      <c r="E92364" s="1"/>
      <c r="F92364" s="1"/>
      <c r="G92364" s="1"/>
      <c r="I92364" s="1"/>
      <c r="J92364" s="1"/>
    </row>
    <row r="92365" spans="1:10" x14ac:dyDescent="0.25">
      <c r="A92365">
        <v>4796471</v>
      </c>
      <c r="B92365" s="1" t="s">
        <v>53088</v>
      </c>
      <c r="C92365" s="1" t="s">
        <v>54740</v>
      </c>
      <c r="D92365" s="1"/>
      <c r="E92365" s="1" t="s">
        <v>54840</v>
      </c>
      <c r="F92365" s="1"/>
      <c r="G92365" s="1"/>
      <c r="I92365" s="1" t="s">
        <v>22</v>
      </c>
      <c r="J92365" s="1" t="s">
        <v>14</v>
      </c>
    </row>
    <row r="92366" spans="1:10" x14ac:dyDescent="0.25">
      <c r="B92366" s="1" t="s">
        <v>54841</v>
      </c>
      <c r="C92366" s="1" t="s">
        <v>18500</v>
      </c>
      <c r="D92366" s="1"/>
      <c r="E92366" s="1"/>
      <c r="F92366" s="1"/>
      <c r="G92366" s="1"/>
      <c r="I92366" s="1"/>
      <c r="J92366" s="1"/>
    </row>
    <row r="92367" spans="1:10" x14ac:dyDescent="0.25">
      <c r="A92367">
        <v>4805876</v>
      </c>
      <c r="B92367" s="1" t="s">
        <v>53895</v>
      </c>
      <c r="C92367" s="1" t="s">
        <v>54740</v>
      </c>
      <c r="D92367" s="1"/>
      <c r="E92367" s="1" t="s">
        <v>48741</v>
      </c>
      <c r="F92367" s="1"/>
      <c r="G92367" s="1"/>
      <c r="I92367" s="1" t="s">
        <v>22</v>
      </c>
      <c r="J92367" s="1" t="s">
        <v>14</v>
      </c>
    </row>
    <row r="92368" spans="1:10" x14ac:dyDescent="0.25">
      <c r="B92368" s="1" t="s">
        <v>54842</v>
      </c>
      <c r="C92368" s="1" t="s">
        <v>16826</v>
      </c>
      <c r="D92368" s="1"/>
      <c r="E92368" s="1" t="s">
        <v>6091</v>
      </c>
      <c r="F92368" s="1"/>
      <c r="G92368" s="1"/>
      <c r="I92368" s="1"/>
      <c r="J92368" s="1"/>
    </row>
    <row r="92369" spans="1:10" x14ac:dyDescent="0.25">
      <c r="A92369">
        <v>4809815</v>
      </c>
      <c r="B92369" s="1" t="s">
        <v>54150</v>
      </c>
      <c r="C92369" s="1" t="s">
        <v>54740</v>
      </c>
      <c r="D92369" s="1"/>
      <c r="E92369" s="1" t="s">
        <v>54843</v>
      </c>
      <c r="F92369" s="1"/>
      <c r="G92369" s="1"/>
      <c r="I92369" s="1" t="s">
        <v>13</v>
      </c>
      <c r="J92369" s="1" t="s">
        <v>14</v>
      </c>
    </row>
    <row r="92370" spans="1:10" x14ac:dyDescent="0.25">
      <c r="B92370" s="1" t="s">
        <v>54844</v>
      </c>
      <c r="C92370" s="1" t="s">
        <v>9741</v>
      </c>
      <c r="D92370" s="1"/>
      <c r="E92370" s="1"/>
      <c r="F92370" s="1"/>
      <c r="G92370" s="1"/>
      <c r="I92370" s="1"/>
      <c r="J92370" s="1"/>
    </row>
    <row r="92371" spans="1:10" x14ac:dyDescent="0.25">
      <c r="A92371">
        <v>4797839</v>
      </c>
      <c r="B92371" s="1" t="s">
        <v>53092</v>
      </c>
      <c r="C92371" s="1" t="s">
        <v>54740</v>
      </c>
      <c r="D92371" s="1"/>
      <c r="E92371" s="1" t="s">
        <v>54845</v>
      </c>
      <c r="F92371" s="1"/>
      <c r="G92371" s="1"/>
      <c r="I92371" s="1" t="s">
        <v>22</v>
      </c>
      <c r="J92371" s="1" t="s">
        <v>14</v>
      </c>
    </row>
    <row r="92372" spans="1:10" x14ac:dyDescent="0.25">
      <c r="B92372" s="1" t="s">
        <v>54846</v>
      </c>
      <c r="C92372" s="1" t="s">
        <v>7047</v>
      </c>
      <c r="D92372" s="1"/>
      <c r="E92372" s="1" t="s">
        <v>19140</v>
      </c>
      <c r="F92372" s="1"/>
      <c r="G92372" s="1"/>
      <c r="I92372" s="1"/>
      <c r="J92372" s="1"/>
    </row>
    <row r="92373" spans="1:10" x14ac:dyDescent="0.25">
      <c r="A92373">
        <v>4806444</v>
      </c>
      <c r="B92373" s="1" t="s">
        <v>53895</v>
      </c>
      <c r="C92373" s="1" t="s">
        <v>54740</v>
      </c>
      <c r="D92373" s="1"/>
      <c r="E92373" s="1" t="s">
        <v>54847</v>
      </c>
      <c r="F92373" s="1"/>
      <c r="G92373" s="1"/>
      <c r="I92373" s="1" t="s">
        <v>346</v>
      </c>
      <c r="J92373" s="1" t="s">
        <v>14</v>
      </c>
    </row>
    <row r="92374" spans="1:10" x14ac:dyDescent="0.25">
      <c r="B92374" s="1" t="s">
        <v>54848</v>
      </c>
      <c r="C92374" s="1" t="s">
        <v>17530</v>
      </c>
      <c r="D92374" s="1"/>
      <c r="E92374" s="1"/>
      <c r="F92374" s="1"/>
      <c r="G92374" s="1"/>
      <c r="I92374" s="1"/>
      <c r="J92374" s="1"/>
    </row>
    <row r="92375" spans="1:10" x14ac:dyDescent="0.25">
      <c r="A92375">
        <v>4810251</v>
      </c>
      <c r="B92375" s="1" t="s">
        <v>54150</v>
      </c>
      <c r="C92375" s="1" t="s">
        <v>54740</v>
      </c>
      <c r="D92375" s="1"/>
      <c r="E92375" s="1" t="s">
        <v>54849</v>
      </c>
      <c r="F92375" s="1"/>
      <c r="G92375" s="1"/>
      <c r="I92375" s="1" t="s">
        <v>22</v>
      </c>
      <c r="J92375" s="1" t="s">
        <v>14</v>
      </c>
    </row>
    <row r="92376" spans="1:10" x14ac:dyDescent="0.25">
      <c r="B92376" s="1" t="s">
        <v>31318</v>
      </c>
      <c r="C92376" s="1" t="s">
        <v>54850</v>
      </c>
      <c r="D92376" s="1"/>
      <c r="E92376" s="1"/>
      <c r="F92376" s="1"/>
      <c r="G92376" s="1"/>
      <c r="I92376" s="1"/>
      <c r="J92376" s="1"/>
    </row>
    <row r="92377" spans="1:10" x14ac:dyDescent="0.25">
      <c r="A92377">
        <v>4806439</v>
      </c>
      <c r="B92377" s="1" t="s">
        <v>53895</v>
      </c>
      <c r="C92377" s="1" t="s">
        <v>54740</v>
      </c>
      <c r="D92377" s="1"/>
      <c r="E92377" s="1" t="s">
        <v>54851</v>
      </c>
      <c r="F92377" s="1"/>
      <c r="G92377" s="1"/>
      <c r="I92377" s="1" t="s">
        <v>112</v>
      </c>
      <c r="J92377" s="1" t="s">
        <v>14</v>
      </c>
    </row>
    <row r="92378" spans="1:10" x14ac:dyDescent="0.25">
      <c r="B92378" s="1" t="s">
        <v>54852</v>
      </c>
      <c r="C92378" s="1" t="s">
        <v>5630</v>
      </c>
      <c r="D92378" s="1"/>
      <c r="E92378" s="1"/>
      <c r="F92378" s="1"/>
      <c r="G92378" s="1"/>
      <c r="I92378" s="1"/>
      <c r="J92378" s="1"/>
    </row>
    <row r="92379" spans="1:10" x14ac:dyDescent="0.25">
      <c r="A92379">
        <v>4806978</v>
      </c>
      <c r="B92379" s="1" t="s">
        <v>53895</v>
      </c>
      <c r="C92379" s="1" t="s">
        <v>54740</v>
      </c>
      <c r="D92379" s="1"/>
      <c r="E92379" s="1" t="s">
        <v>54853</v>
      </c>
      <c r="F92379" s="1"/>
      <c r="G92379" s="1"/>
      <c r="I92379" s="1" t="s">
        <v>13</v>
      </c>
      <c r="J92379" s="1" t="s">
        <v>14</v>
      </c>
    </row>
    <row r="92380" spans="1:10" x14ac:dyDescent="0.25">
      <c r="B92380" s="1" t="s">
        <v>54854</v>
      </c>
      <c r="C92380" s="1" t="s">
        <v>18895</v>
      </c>
      <c r="D92380" s="1"/>
      <c r="E92380" s="1" t="s">
        <v>54855</v>
      </c>
      <c r="F92380" s="1"/>
      <c r="G92380" s="1"/>
      <c r="I92380" s="1"/>
      <c r="J92380" s="1"/>
    </row>
    <row r="92381" spans="1:10" x14ac:dyDescent="0.25">
      <c r="A92381">
        <v>4805976</v>
      </c>
      <c r="B92381" s="1" t="s">
        <v>53832</v>
      </c>
      <c r="C92381" s="1" t="s">
        <v>54740</v>
      </c>
      <c r="D92381" s="1"/>
      <c r="E92381" s="1" t="s">
        <v>54856</v>
      </c>
      <c r="F92381" s="1"/>
      <c r="G92381" s="1"/>
      <c r="I92381" s="1" t="s">
        <v>346</v>
      </c>
      <c r="J92381" s="1" t="s">
        <v>14</v>
      </c>
    </row>
    <row r="92382" spans="1:10" x14ac:dyDescent="0.25">
      <c r="B92382" s="1" t="s">
        <v>5389</v>
      </c>
      <c r="C92382" s="1" t="s">
        <v>54857</v>
      </c>
      <c r="D92382" s="1"/>
      <c r="E92382" s="1"/>
      <c r="F92382" s="1"/>
      <c r="G92382" s="1"/>
      <c r="I92382" s="1"/>
      <c r="J92382" s="1"/>
    </row>
    <row r="92383" spans="1:10" x14ac:dyDescent="0.25">
      <c r="A92383">
        <v>4806547</v>
      </c>
      <c r="B92383" s="1" t="s">
        <v>53895</v>
      </c>
      <c r="C92383" s="1" t="s">
        <v>54740</v>
      </c>
      <c r="D92383" s="1"/>
      <c r="E92383" s="1" t="s">
        <v>54858</v>
      </c>
      <c r="F92383" s="1"/>
      <c r="G92383" s="1"/>
      <c r="I92383" s="1" t="s">
        <v>13</v>
      </c>
      <c r="J92383" s="1" t="s">
        <v>14</v>
      </c>
    </row>
    <row r="92384" spans="1:10" x14ac:dyDescent="0.25">
      <c r="B92384" s="1" t="s">
        <v>5018</v>
      </c>
      <c r="C92384" s="1" t="s">
        <v>15937</v>
      </c>
      <c r="D92384" s="1"/>
      <c r="E92384" s="1" t="s">
        <v>54859</v>
      </c>
      <c r="F92384" s="1"/>
      <c r="G92384" s="1"/>
      <c r="I92384" s="1"/>
      <c r="J92384" s="1"/>
    </row>
    <row r="92385" spans="1:10" x14ac:dyDescent="0.25">
      <c r="A92385" s="19">
        <v>4808758</v>
      </c>
      <c r="B92385" s="20" t="s">
        <v>54150</v>
      </c>
      <c r="C92385" s="20" t="s">
        <v>54740</v>
      </c>
      <c r="D92385" s="1"/>
      <c r="E92385" s="21" t="s">
        <v>112994</v>
      </c>
      <c r="I92385" s="22" t="s">
        <v>22</v>
      </c>
      <c r="J92385" s="22" t="s">
        <v>14</v>
      </c>
    </row>
    <row r="92386" spans="1:10" x14ac:dyDescent="0.25">
      <c r="A92386" s="19"/>
      <c r="B92386" s="20" t="s">
        <v>55346</v>
      </c>
      <c r="C92386" s="20" t="s">
        <v>7040</v>
      </c>
      <c r="D92386" s="1"/>
      <c r="E92386" s="21"/>
      <c r="I92386" s="22"/>
      <c r="J92386" s="22"/>
    </row>
    <row r="92387" spans="1:10" x14ac:dyDescent="0.25">
      <c r="A92387" s="19">
        <v>4808177</v>
      </c>
      <c r="B92387" s="20" t="s">
        <v>54010</v>
      </c>
      <c r="C92387" s="20" t="s">
        <v>54740</v>
      </c>
      <c r="D92387" s="1" t="s">
        <v>54860</v>
      </c>
      <c r="E92387" s="21" t="s">
        <v>112995</v>
      </c>
      <c r="I92387" s="22" t="s">
        <v>13</v>
      </c>
      <c r="J92387" s="22" t="s">
        <v>14</v>
      </c>
    </row>
    <row r="92388" spans="1:10" x14ac:dyDescent="0.25">
      <c r="A92388" s="19"/>
      <c r="B92388" s="20" t="s">
        <v>21870</v>
      </c>
      <c r="C92388" s="20" t="s">
        <v>87045</v>
      </c>
      <c r="D92388" s="1"/>
      <c r="E92388" s="21" t="s">
        <v>112996</v>
      </c>
      <c r="I92388" s="22"/>
      <c r="J92388" s="22"/>
    </row>
    <row r="92389" spans="1:10" x14ac:dyDescent="0.25">
      <c r="A92389" s="19">
        <v>4808221</v>
      </c>
      <c r="B92389" s="20" t="s">
        <v>54010</v>
      </c>
      <c r="C92389" s="20" t="s">
        <v>54740</v>
      </c>
      <c r="D92389" s="1"/>
      <c r="E92389" s="21" t="s">
        <v>55934</v>
      </c>
      <c r="I92389" s="22" t="s">
        <v>346</v>
      </c>
      <c r="J92389" s="22" t="s">
        <v>14</v>
      </c>
    </row>
    <row r="92390" spans="1:10" x14ac:dyDescent="0.25">
      <c r="A92390" s="19"/>
      <c r="B92390" s="20" t="s">
        <v>67245</v>
      </c>
      <c r="C92390" s="20" t="s">
        <v>97230</v>
      </c>
      <c r="D92390" s="1"/>
      <c r="E92390" s="21" t="s">
        <v>55937</v>
      </c>
      <c r="I92390" s="22"/>
      <c r="J92390" s="22"/>
    </row>
    <row r="92391" spans="1:10" x14ac:dyDescent="0.25">
      <c r="A92391" s="19">
        <v>4808380</v>
      </c>
      <c r="B92391" s="20" t="s">
        <v>54010</v>
      </c>
      <c r="C92391" s="20" t="s">
        <v>54740</v>
      </c>
      <c r="D92391" s="1"/>
      <c r="E92391" s="21" t="s">
        <v>112997</v>
      </c>
      <c r="I92391" s="22" t="s">
        <v>22</v>
      </c>
      <c r="J92391" s="22" t="s">
        <v>14</v>
      </c>
    </row>
    <row r="92392" spans="1:10" x14ac:dyDescent="0.25">
      <c r="A92392" s="19"/>
      <c r="B92392" s="20" t="s">
        <v>70172</v>
      </c>
      <c r="C92392" s="20" t="s">
        <v>7222</v>
      </c>
      <c r="D92392" s="1"/>
      <c r="E92392" s="21"/>
      <c r="I92392" s="22"/>
      <c r="J92392" s="22"/>
    </row>
    <row r="92393" spans="1:10" x14ac:dyDescent="0.25">
      <c r="A92393" s="19">
        <v>4805985</v>
      </c>
      <c r="B92393" s="20" t="s">
        <v>53889</v>
      </c>
      <c r="C92393" s="20" t="s">
        <v>54740</v>
      </c>
      <c r="D92393" s="1"/>
      <c r="E92393" s="21" t="s">
        <v>112998</v>
      </c>
      <c r="I92393" s="22" t="s">
        <v>346</v>
      </c>
      <c r="J92393" s="22" t="s">
        <v>14</v>
      </c>
    </row>
    <row r="92394" spans="1:10" x14ac:dyDescent="0.25">
      <c r="A92394" s="19"/>
      <c r="B92394" s="20" t="s">
        <v>20438</v>
      </c>
      <c r="C92394" s="20" t="s">
        <v>23335</v>
      </c>
      <c r="D92394" s="1"/>
      <c r="E92394" s="21"/>
      <c r="I92394" s="22"/>
      <c r="J92394" s="22"/>
    </row>
    <row r="92395" spans="1:10" x14ac:dyDescent="0.25">
      <c r="A92395" s="19">
        <v>4808212</v>
      </c>
      <c r="B92395" s="20" t="s">
        <v>54010</v>
      </c>
      <c r="C92395" s="20" t="s">
        <v>54740</v>
      </c>
      <c r="D92395" s="1"/>
      <c r="E92395" s="21" t="s">
        <v>112999</v>
      </c>
      <c r="I92395" s="22" t="s">
        <v>112</v>
      </c>
      <c r="J92395" s="22" t="s">
        <v>14</v>
      </c>
    </row>
    <row r="92396" spans="1:10" x14ac:dyDescent="0.25">
      <c r="A92396" s="19"/>
      <c r="B92396" s="20" t="s">
        <v>5004</v>
      </c>
      <c r="C92396" s="20" t="s">
        <v>27881</v>
      </c>
      <c r="D92396" s="1"/>
      <c r="E92396" s="21"/>
      <c r="I92396" s="22"/>
      <c r="J92396" s="22"/>
    </row>
    <row r="92397" spans="1:10" x14ac:dyDescent="0.25">
      <c r="A92397" s="19">
        <v>4810306</v>
      </c>
      <c r="B92397" s="20" t="s">
        <v>54150</v>
      </c>
      <c r="C92397" s="20" t="s">
        <v>54740</v>
      </c>
      <c r="D92397" s="1"/>
      <c r="E92397" s="21" t="s">
        <v>54982</v>
      </c>
      <c r="I92397" s="22" t="s">
        <v>112</v>
      </c>
      <c r="J92397" s="22" t="s">
        <v>14</v>
      </c>
    </row>
    <row r="92398" spans="1:10" x14ac:dyDescent="0.25">
      <c r="A92398" s="19"/>
      <c r="B92398" s="20" t="s">
        <v>112993</v>
      </c>
      <c r="C92398" s="20" t="s">
        <v>72708</v>
      </c>
      <c r="D92398" s="1"/>
      <c r="E92398" s="21"/>
      <c r="I92398" s="22" t="s">
        <v>54861</v>
      </c>
      <c r="J92398" s="22"/>
    </row>
    <row r="92399" spans="1:10" x14ac:dyDescent="0.25">
      <c r="A92399">
        <v>4290040</v>
      </c>
      <c r="B92399" s="1" t="s">
        <v>12040</v>
      </c>
      <c r="C92399" s="1" t="s">
        <v>54740</v>
      </c>
      <c r="D92399" s="1"/>
      <c r="E92399" s="1" t="s">
        <v>4441</v>
      </c>
      <c r="F92399" s="1"/>
      <c r="G92399" s="1"/>
      <c r="I92399" s="1" t="s">
        <v>112</v>
      </c>
      <c r="J92399" s="1" t="s">
        <v>14</v>
      </c>
    </row>
    <row r="92400" spans="1:10" x14ac:dyDescent="0.25">
      <c r="B92400" s="1" t="s">
        <v>107</v>
      </c>
      <c r="C92400" s="1" t="s">
        <v>39632</v>
      </c>
      <c r="D92400" s="1"/>
      <c r="E92400" s="1"/>
      <c r="F92400" s="1"/>
      <c r="G92400" s="1"/>
      <c r="I92400" s="1"/>
      <c r="J92400" s="1"/>
    </row>
    <row r="92401" spans="1:10" x14ac:dyDescent="0.25">
      <c r="A92401">
        <v>4805998</v>
      </c>
      <c r="B92401" s="1" t="s">
        <v>53895</v>
      </c>
      <c r="C92401" s="1" t="s">
        <v>54740</v>
      </c>
      <c r="D92401" s="1"/>
      <c r="E92401" s="1" t="s">
        <v>54862</v>
      </c>
      <c r="F92401" s="1"/>
      <c r="G92401" s="1"/>
      <c r="I92401" s="1" t="s">
        <v>112</v>
      </c>
      <c r="J92401" s="1" t="s">
        <v>14</v>
      </c>
    </row>
    <row r="92402" spans="1:10" x14ac:dyDescent="0.25">
      <c r="B92402" s="1" t="s">
        <v>21805</v>
      </c>
      <c r="C92402" s="1" t="s">
        <v>31160</v>
      </c>
      <c r="D92402" s="1"/>
      <c r="E92402" s="1"/>
      <c r="F92402" s="1"/>
      <c r="G92402" s="1"/>
      <c r="I92402" s="1"/>
      <c r="J92402" s="1"/>
    </row>
    <row r="92403" spans="1:10" x14ac:dyDescent="0.25">
      <c r="A92403">
        <v>4808658</v>
      </c>
      <c r="B92403" s="1" t="s">
        <v>54010</v>
      </c>
      <c r="C92403" s="1" t="s">
        <v>54740</v>
      </c>
      <c r="D92403" s="1"/>
      <c r="E92403" s="1" t="s">
        <v>54863</v>
      </c>
      <c r="F92403" s="1"/>
      <c r="G92403" s="1"/>
      <c r="I92403" s="1" t="s">
        <v>13</v>
      </c>
      <c r="J92403" s="1" t="s">
        <v>14</v>
      </c>
    </row>
    <row r="92404" spans="1:10" x14ac:dyDescent="0.25">
      <c r="B92404" s="1" t="s">
        <v>26565</v>
      </c>
      <c r="C92404" s="1" t="s">
        <v>49028</v>
      </c>
      <c r="D92404" s="1"/>
      <c r="E92404" s="1"/>
      <c r="F92404" s="1"/>
      <c r="G92404" s="1"/>
      <c r="I92404" s="1"/>
      <c r="J92404" s="1"/>
    </row>
    <row r="92405" spans="1:10" x14ac:dyDescent="0.25">
      <c r="A92405">
        <v>4805571</v>
      </c>
      <c r="B92405" s="1" t="s">
        <v>53889</v>
      </c>
      <c r="C92405" s="1" t="s">
        <v>54740</v>
      </c>
      <c r="D92405" s="1"/>
      <c r="E92405" s="1" t="s">
        <v>54864</v>
      </c>
      <c r="F92405" s="1"/>
      <c r="G92405" s="1"/>
      <c r="I92405" s="1" t="s">
        <v>22</v>
      </c>
      <c r="J92405" s="1" t="s">
        <v>14</v>
      </c>
    </row>
    <row r="92406" spans="1:10" x14ac:dyDescent="0.25">
      <c r="B92406" s="1" t="s">
        <v>54865</v>
      </c>
      <c r="C92406" s="1" t="s">
        <v>48777</v>
      </c>
      <c r="D92406" s="1"/>
      <c r="E92406" s="1"/>
      <c r="F92406" s="1"/>
      <c r="G92406" s="1"/>
      <c r="I92406" s="1"/>
      <c r="J92406" s="1"/>
    </row>
    <row r="92407" spans="1:10" x14ac:dyDescent="0.25">
      <c r="A92407">
        <v>4806496</v>
      </c>
      <c r="B92407" s="1" t="s">
        <v>53895</v>
      </c>
      <c r="C92407" s="1" t="s">
        <v>54740</v>
      </c>
      <c r="D92407" s="1"/>
      <c r="E92407" s="1" t="s">
        <v>54866</v>
      </c>
      <c r="F92407" s="1"/>
      <c r="G92407" s="1"/>
      <c r="I92407" s="1" t="s">
        <v>22</v>
      </c>
      <c r="J92407" s="1" t="s">
        <v>14</v>
      </c>
    </row>
    <row r="92408" spans="1:10" x14ac:dyDescent="0.25">
      <c r="B92408" s="1" t="s">
        <v>36682</v>
      </c>
      <c r="C92408" s="1" t="s">
        <v>30152</v>
      </c>
      <c r="D92408" s="1"/>
      <c r="E92408" s="1"/>
      <c r="F92408" s="1"/>
      <c r="G92408" s="1"/>
      <c r="I92408" s="1"/>
      <c r="J92408" s="1"/>
    </row>
    <row r="92409" spans="1:10" x14ac:dyDescent="0.25">
      <c r="A92409">
        <v>4805149</v>
      </c>
      <c r="B92409" s="1" t="s">
        <v>53832</v>
      </c>
      <c r="C92409" s="1" t="s">
        <v>54740</v>
      </c>
      <c r="D92409" s="1"/>
      <c r="E92409" s="1" t="s">
        <v>54867</v>
      </c>
      <c r="F92409" s="1"/>
      <c r="G92409" s="1"/>
      <c r="I92409" s="1" t="s">
        <v>112</v>
      </c>
      <c r="J92409" s="1" t="s">
        <v>14</v>
      </c>
    </row>
    <row r="92410" spans="1:10" x14ac:dyDescent="0.25">
      <c r="B92410" s="1" t="s">
        <v>54868</v>
      </c>
      <c r="C92410" s="1" t="s">
        <v>54869</v>
      </c>
      <c r="D92410" s="1"/>
      <c r="E92410" s="1"/>
      <c r="F92410" s="1"/>
      <c r="G92410" s="1"/>
      <c r="I92410" s="1"/>
      <c r="J92410" s="1"/>
    </row>
    <row r="92411" spans="1:10" x14ac:dyDescent="0.25">
      <c r="A92411">
        <v>4781052</v>
      </c>
      <c r="B92411" s="1" t="s">
        <v>51568</v>
      </c>
      <c r="C92411" s="1" t="s">
        <v>54740</v>
      </c>
      <c r="D92411" s="1"/>
      <c r="E92411" s="1" t="s">
        <v>53222</v>
      </c>
      <c r="F92411" s="1"/>
      <c r="G92411" s="1"/>
      <c r="I92411" s="1" t="s">
        <v>86</v>
      </c>
      <c r="J92411" s="1" t="s">
        <v>14</v>
      </c>
    </row>
    <row r="92412" spans="1:10" x14ac:dyDescent="0.25">
      <c r="B92412" s="1" t="s">
        <v>33753</v>
      </c>
      <c r="C92412" s="1" t="s">
        <v>21318</v>
      </c>
      <c r="D92412" s="1"/>
      <c r="E92412" s="1"/>
      <c r="F92412" s="1"/>
      <c r="G92412" s="1"/>
      <c r="I92412" s="1"/>
      <c r="J92412" s="1"/>
    </row>
    <row r="92413" spans="1:10" x14ac:dyDescent="0.25">
      <c r="A92413">
        <v>4783440</v>
      </c>
      <c r="B92413" s="1" t="s">
        <v>51780</v>
      </c>
      <c r="C92413" s="1" t="s">
        <v>54740</v>
      </c>
      <c r="D92413" s="1"/>
      <c r="E92413" s="1" t="s">
        <v>54870</v>
      </c>
      <c r="F92413" s="1"/>
      <c r="G92413" s="1"/>
      <c r="I92413" s="1" t="s">
        <v>346</v>
      </c>
      <c r="J92413" s="1" t="s">
        <v>14</v>
      </c>
    </row>
    <row r="92414" spans="1:10" x14ac:dyDescent="0.25">
      <c r="B92414" s="1" t="s">
        <v>54871</v>
      </c>
      <c r="C92414" s="1" t="s">
        <v>54872</v>
      </c>
      <c r="D92414" s="1"/>
      <c r="E92414" s="1"/>
      <c r="F92414" s="1"/>
      <c r="G92414" s="1"/>
      <c r="I92414" s="1"/>
      <c r="J92414" s="1"/>
    </row>
    <row r="92415" spans="1:10" x14ac:dyDescent="0.25">
      <c r="A92415">
        <v>4784142</v>
      </c>
      <c r="B92415" s="1" t="s">
        <v>51780</v>
      </c>
      <c r="C92415" s="1" t="s">
        <v>54740</v>
      </c>
      <c r="D92415" s="1"/>
      <c r="E92415" s="1" t="s">
        <v>52502</v>
      </c>
      <c r="F92415" s="1"/>
      <c r="G92415" s="1"/>
      <c r="I92415" s="1" t="s">
        <v>22</v>
      </c>
      <c r="J92415" s="1" t="s">
        <v>14</v>
      </c>
    </row>
    <row r="92416" spans="1:10" x14ac:dyDescent="0.25">
      <c r="B92416" s="1" t="s">
        <v>52969</v>
      </c>
      <c r="C92416" s="1" t="s">
        <v>54873</v>
      </c>
      <c r="D92416" s="1"/>
      <c r="E92416" s="1" t="s">
        <v>20320</v>
      </c>
      <c r="F92416" s="1"/>
      <c r="G92416" s="1"/>
      <c r="I92416" s="1"/>
      <c r="J92416" s="1"/>
    </row>
    <row r="92417" spans="1:10" x14ac:dyDescent="0.25">
      <c r="A92417">
        <v>4788787</v>
      </c>
      <c r="B92417" s="1" t="s">
        <v>52449</v>
      </c>
      <c r="C92417" s="1" t="s">
        <v>54740</v>
      </c>
      <c r="D92417" s="1"/>
      <c r="E92417" s="1" t="s">
        <v>41256</v>
      </c>
      <c r="F92417" s="1"/>
      <c r="G92417" s="1"/>
      <c r="I92417" s="1" t="s">
        <v>112</v>
      </c>
      <c r="J92417" s="1" t="s">
        <v>14</v>
      </c>
    </row>
    <row r="92418" spans="1:10" x14ac:dyDescent="0.25">
      <c r="B92418" s="1" t="s">
        <v>54874</v>
      </c>
      <c r="C92418" s="1" t="s">
        <v>11801</v>
      </c>
      <c r="D92418" s="1"/>
      <c r="E92418" s="1"/>
      <c r="F92418" s="1"/>
      <c r="G92418" s="1"/>
      <c r="I92418" s="1"/>
      <c r="J92418" s="1"/>
    </row>
    <row r="92419" spans="1:10" x14ac:dyDescent="0.25">
      <c r="A92419">
        <v>4788787</v>
      </c>
      <c r="B92419" s="1" t="s">
        <v>52449</v>
      </c>
      <c r="C92419" s="1" t="s">
        <v>54740</v>
      </c>
      <c r="D92419" s="1"/>
      <c r="E92419" s="1" t="s">
        <v>41256</v>
      </c>
      <c r="F92419" s="1"/>
      <c r="G92419" s="1"/>
      <c r="I92419" s="1" t="s">
        <v>112</v>
      </c>
      <c r="J92419" s="1" t="s">
        <v>14</v>
      </c>
    </row>
    <row r="92420" spans="1:10" x14ac:dyDescent="0.25">
      <c r="B92420" s="1" t="s">
        <v>54874</v>
      </c>
      <c r="C92420" s="1" t="s">
        <v>11801</v>
      </c>
      <c r="D92420" s="1"/>
      <c r="E92420" s="1"/>
      <c r="F92420" s="1"/>
      <c r="G92420" s="1"/>
      <c r="I92420" s="1"/>
      <c r="J92420" s="1"/>
    </row>
    <row r="92421" spans="1:10" x14ac:dyDescent="0.25">
      <c r="A92421">
        <v>4790142</v>
      </c>
      <c r="B92421" s="1" t="s">
        <v>52449</v>
      </c>
      <c r="C92421" s="1" t="s">
        <v>54740</v>
      </c>
      <c r="D92421" s="1"/>
      <c r="E92421" s="1" t="s">
        <v>54875</v>
      </c>
      <c r="F92421" s="1"/>
      <c r="G92421" s="1"/>
      <c r="I92421" s="1" t="s">
        <v>86</v>
      </c>
      <c r="J92421" s="1" t="s">
        <v>14</v>
      </c>
    </row>
    <row r="92422" spans="1:10" x14ac:dyDescent="0.25">
      <c r="B92422" s="1" t="s">
        <v>52021</v>
      </c>
      <c r="C92422" s="1" t="s">
        <v>54876</v>
      </c>
      <c r="D92422" s="1"/>
      <c r="E92422" s="1"/>
      <c r="F92422" s="1"/>
      <c r="G92422" s="1"/>
      <c r="I92422" s="1"/>
      <c r="J92422" s="1"/>
    </row>
    <row r="92423" spans="1:10" x14ac:dyDescent="0.25">
      <c r="A92423">
        <v>4807268</v>
      </c>
      <c r="B92423" s="1" t="s">
        <v>54010</v>
      </c>
      <c r="C92423" s="1" t="s">
        <v>54740</v>
      </c>
      <c r="D92423" s="1"/>
      <c r="E92423" s="1" t="s">
        <v>54877</v>
      </c>
      <c r="F92423" s="1"/>
      <c r="G92423" s="1"/>
      <c r="I92423" s="1" t="s">
        <v>22</v>
      </c>
      <c r="J92423" s="1" t="s">
        <v>14</v>
      </c>
    </row>
    <row r="92424" spans="1:10" x14ac:dyDescent="0.25">
      <c r="B92424" s="1" t="s">
        <v>51612</v>
      </c>
      <c r="C92424" s="1" t="s">
        <v>30429</v>
      </c>
      <c r="D92424" s="1"/>
      <c r="E92424" s="1"/>
      <c r="F92424" s="1"/>
      <c r="G92424" s="1"/>
      <c r="I92424" s="1"/>
      <c r="J92424" s="1"/>
    </row>
    <row r="92425" spans="1:10" x14ac:dyDescent="0.25">
      <c r="A92425">
        <v>4800816</v>
      </c>
      <c r="B92425" s="1" t="s">
        <v>53421</v>
      </c>
      <c r="C92425" s="1" t="s">
        <v>54740</v>
      </c>
      <c r="D92425" s="1"/>
      <c r="E92425" s="1" t="s">
        <v>54878</v>
      </c>
      <c r="F92425" s="1"/>
      <c r="G92425" s="1"/>
      <c r="I92425" s="1" t="s">
        <v>22</v>
      </c>
      <c r="J92425" s="1" t="s">
        <v>14</v>
      </c>
    </row>
    <row r="92426" spans="1:10" x14ac:dyDescent="0.25">
      <c r="B92426" s="1" t="s">
        <v>4634</v>
      </c>
      <c r="C92426" s="1" t="s">
        <v>15469</v>
      </c>
      <c r="D92426" s="1"/>
      <c r="E92426" s="1"/>
      <c r="F92426" s="1"/>
      <c r="G92426" s="1"/>
      <c r="I92426" s="1"/>
      <c r="J92426" s="1"/>
    </row>
    <row r="92427" spans="1:10" x14ac:dyDescent="0.25">
      <c r="A92427">
        <v>4794232</v>
      </c>
      <c r="B92427" s="1" t="s">
        <v>52912</v>
      </c>
      <c r="C92427" s="1" t="s">
        <v>54740</v>
      </c>
      <c r="D92427" s="1"/>
      <c r="E92427" s="1" t="s">
        <v>49355</v>
      </c>
      <c r="F92427" s="1"/>
      <c r="G92427" s="1"/>
      <c r="I92427" s="1" t="s">
        <v>112</v>
      </c>
      <c r="J92427" s="1" t="s">
        <v>14</v>
      </c>
    </row>
    <row r="92428" spans="1:10" x14ac:dyDescent="0.25">
      <c r="B92428" s="1" t="s">
        <v>18744</v>
      </c>
      <c r="C92428" s="1" t="s">
        <v>49235</v>
      </c>
      <c r="D92428" s="1"/>
      <c r="E92428" s="1" t="s">
        <v>49356</v>
      </c>
      <c r="F92428" s="1"/>
      <c r="G92428" s="1"/>
      <c r="I92428" s="1"/>
      <c r="J92428" s="1"/>
    </row>
    <row r="92429" spans="1:10" x14ac:dyDescent="0.25">
      <c r="A92429">
        <v>4796310</v>
      </c>
      <c r="B92429" s="1" t="s">
        <v>53023</v>
      </c>
      <c r="C92429" s="1" t="s">
        <v>54740</v>
      </c>
      <c r="D92429" s="1"/>
      <c r="E92429" s="1" t="s">
        <v>53724</v>
      </c>
      <c r="F92429" s="1"/>
      <c r="G92429" s="1"/>
      <c r="I92429" s="1" t="s">
        <v>22</v>
      </c>
      <c r="J92429" s="1" t="s">
        <v>14</v>
      </c>
    </row>
    <row r="92430" spans="1:10" x14ac:dyDescent="0.25">
      <c r="B92430" s="1" t="s">
        <v>44505</v>
      </c>
      <c r="C92430" s="1" t="s">
        <v>54879</v>
      </c>
      <c r="D92430" s="1"/>
      <c r="E92430" s="1"/>
      <c r="F92430" s="1"/>
      <c r="G92430" s="1"/>
      <c r="I92430" s="1"/>
      <c r="J92430" s="1"/>
    </row>
    <row r="92431" spans="1:10" x14ac:dyDescent="0.25">
      <c r="A92431">
        <v>4795587</v>
      </c>
      <c r="B92431" s="1" t="s">
        <v>53408</v>
      </c>
      <c r="C92431" s="1" t="s">
        <v>54740</v>
      </c>
      <c r="D92431" s="1"/>
      <c r="E92431" s="1" t="s">
        <v>53049</v>
      </c>
      <c r="F92431" s="1"/>
      <c r="G92431" s="1"/>
      <c r="I92431" s="1" t="s">
        <v>112</v>
      </c>
      <c r="J92431" s="1" t="s">
        <v>14</v>
      </c>
    </row>
    <row r="92432" spans="1:10" x14ac:dyDescent="0.25">
      <c r="B92432" s="1" t="s">
        <v>54880</v>
      </c>
      <c r="C92432" s="1" t="s">
        <v>40916</v>
      </c>
      <c r="D92432" s="1"/>
      <c r="E92432" s="1" t="s">
        <v>8768</v>
      </c>
      <c r="F92432" s="1"/>
      <c r="G92432" s="1"/>
      <c r="I92432" s="1"/>
      <c r="J92432" s="1"/>
    </row>
    <row r="92433" spans="1:10" x14ac:dyDescent="0.25">
      <c r="A92433">
        <v>4795611</v>
      </c>
      <c r="B92433" s="1" t="s">
        <v>53408</v>
      </c>
      <c r="C92433" s="1" t="s">
        <v>54740</v>
      </c>
      <c r="D92433" s="1"/>
      <c r="E92433" s="1" t="s">
        <v>54881</v>
      </c>
      <c r="F92433" s="1"/>
      <c r="G92433" s="1"/>
      <c r="I92433" s="1" t="s">
        <v>112</v>
      </c>
      <c r="J92433" s="1" t="s">
        <v>14</v>
      </c>
    </row>
    <row r="92434" spans="1:10" x14ac:dyDescent="0.25">
      <c r="B92434" s="1" t="s">
        <v>8010</v>
      </c>
      <c r="C92434" s="1" t="s">
        <v>54882</v>
      </c>
      <c r="D92434" s="1"/>
      <c r="E92434" s="1"/>
      <c r="F92434" s="1"/>
      <c r="G92434" s="1"/>
      <c r="I92434" s="1"/>
      <c r="J92434" s="1"/>
    </row>
    <row r="92435" spans="1:10" x14ac:dyDescent="0.25">
      <c r="A92435">
        <v>4797226</v>
      </c>
      <c r="B92435" s="1" t="s">
        <v>53088</v>
      </c>
      <c r="C92435" s="1" t="s">
        <v>54740</v>
      </c>
      <c r="D92435" s="1"/>
      <c r="E92435" s="1" t="s">
        <v>9317</v>
      </c>
      <c r="F92435" s="1"/>
      <c r="G92435" s="1"/>
      <c r="I92435" s="1" t="s">
        <v>22</v>
      </c>
      <c r="J92435" s="1" t="s">
        <v>14</v>
      </c>
    </row>
    <row r="92436" spans="1:10" x14ac:dyDescent="0.25">
      <c r="B92436" s="1" t="s">
        <v>5713</v>
      </c>
      <c r="C92436" s="1" t="s">
        <v>54883</v>
      </c>
      <c r="D92436" s="1"/>
      <c r="E92436" s="1"/>
      <c r="F92436" s="1"/>
      <c r="G92436" s="1"/>
      <c r="I92436" s="1"/>
      <c r="J92436" s="1"/>
    </row>
    <row r="92437" spans="1:10" x14ac:dyDescent="0.25">
      <c r="A92437">
        <v>4797435</v>
      </c>
      <c r="B92437" s="1" t="s">
        <v>53092</v>
      </c>
      <c r="C92437" s="1" t="s">
        <v>54740</v>
      </c>
      <c r="D92437" s="1"/>
      <c r="E92437" s="1" t="s">
        <v>8367</v>
      </c>
      <c r="F92437" s="1"/>
      <c r="G92437" s="1"/>
      <c r="I92437" s="1" t="s">
        <v>22</v>
      </c>
      <c r="J92437" s="1" t="s">
        <v>14</v>
      </c>
    </row>
    <row r="92438" spans="1:10" x14ac:dyDescent="0.25">
      <c r="B92438" s="1" t="s">
        <v>3927</v>
      </c>
      <c r="C92438" s="1" t="s">
        <v>54884</v>
      </c>
      <c r="D92438" s="1"/>
      <c r="E92438" s="1"/>
      <c r="F92438" s="1"/>
      <c r="G92438" s="1"/>
      <c r="I92438" s="1"/>
      <c r="J92438" s="1"/>
    </row>
    <row r="92439" spans="1:10" x14ac:dyDescent="0.25">
      <c r="A92439">
        <v>4798626</v>
      </c>
      <c r="B92439" s="1" t="s">
        <v>53092</v>
      </c>
      <c r="C92439" s="1" t="s">
        <v>54740</v>
      </c>
      <c r="D92439" s="1"/>
      <c r="E92439" s="1" t="s">
        <v>54885</v>
      </c>
      <c r="F92439" s="1"/>
      <c r="G92439" s="1"/>
      <c r="I92439" s="1" t="s">
        <v>22</v>
      </c>
      <c r="J92439" s="1" t="s">
        <v>14</v>
      </c>
    </row>
    <row r="92440" spans="1:10" x14ac:dyDescent="0.25">
      <c r="B92440" s="1" t="s">
        <v>49534</v>
      </c>
      <c r="C92440" s="1" t="s">
        <v>54886</v>
      </c>
      <c r="D92440" s="1"/>
      <c r="E92440" s="1" t="s">
        <v>54887</v>
      </c>
      <c r="F92440" s="1"/>
      <c r="G92440" s="1"/>
      <c r="I92440" s="1"/>
      <c r="J92440" s="1"/>
    </row>
    <row r="92441" spans="1:10" x14ac:dyDescent="0.25">
      <c r="A92441">
        <v>4806011</v>
      </c>
      <c r="B92441" s="1" t="s">
        <v>53895</v>
      </c>
      <c r="C92441" s="1" t="s">
        <v>54740</v>
      </c>
      <c r="D92441" s="1"/>
      <c r="E92441" s="1" t="s">
        <v>54654</v>
      </c>
      <c r="F92441" s="1"/>
      <c r="G92441" s="1"/>
      <c r="I92441" s="1" t="s">
        <v>86</v>
      </c>
      <c r="J92441" s="1" t="s">
        <v>14</v>
      </c>
    </row>
    <row r="92442" spans="1:10" x14ac:dyDescent="0.25">
      <c r="B92442" s="1" t="s">
        <v>3424</v>
      </c>
      <c r="C92442" s="1" t="s">
        <v>54888</v>
      </c>
      <c r="D92442" s="1"/>
      <c r="E92442" s="1"/>
      <c r="F92442" s="1"/>
      <c r="G92442" s="1"/>
      <c r="I92442" s="1"/>
      <c r="J92442" s="1"/>
    </row>
    <row r="92443" spans="1:10" x14ac:dyDescent="0.25">
      <c r="A92443">
        <v>4796017</v>
      </c>
      <c r="B92443" s="1" t="s">
        <v>52912</v>
      </c>
      <c r="C92443" s="1" t="s">
        <v>54740</v>
      </c>
      <c r="D92443" s="1"/>
      <c r="E92443" s="1" t="s">
        <v>47033</v>
      </c>
      <c r="F92443" s="1"/>
      <c r="G92443" s="1"/>
      <c r="I92443" s="1" t="s">
        <v>22</v>
      </c>
      <c r="J92443" s="1" t="s">
        <v>14</v>
      </c>
    </row>
    <row r="92444" spans="1:10" x14ac:dyDescent="0.25">
      <c r="B92444" s="1" t="s">
        <v>26565</v>
      </c>
      <c r="C92444" s="1" t="s">
        <v>32213</v>
      </c>
      <c r="D92444" s="1"/>
      <c r="E92444" s="1"/>
      <c r="F92444" s="1"/>
      <c r="G92444" s="1"/>
      <c r="I92444" s="1"/>
      <c r="J92444" s="1"/>
    </row>
    <row r="92445" spans="1:10" x14ac:dyDescent="0.25">
      <c r="A92445">
        <v>4807218</v>
      </c>
      <c r="B92445" s="1" t="s">
        <v>53895</v>
      </c>
      <c r="C92445" s="1" t="s">
        <v>54740</v>
      </c>
      <c r="D92445" s="1"/>
      <c r="E92445" s="1" t="s">
        <v>54694</v>
      </c>
      <c r="F92445" s="1"/>
      <c r="G92445" s="1"/>
      <c r="I92445" s="1" t="s">
        <v>13</v>
      </c>
      <c r="J92445" s="1" t="s">
        <v>14</v>
      </c>
    </row>
    <row r="92446" spans="1:10" x14ac:dyDescent="0.25">
      <c r="B92446" s="1" t="s">
        <v>8331</v>
      </c>
      <c r="C92446" s="1" t="s">
        <v>54889</v>
      </c>
      <c r="D92446" s="1"/>
      <c r="E92446" s="1"/>
      <c r="F92446" s="1"/>
      <c r="G92446" s="1"/>
      <c r="I92446" s="1"/>
      <c r="J92446" s="1"/>
    </row>
    <row r="92447" spans="1:10" x14ac:dyDescent="0.25">
      <c r="A92447">
        <v>4801923</v>
      </c>
      <c r="B92447" s="1" t="s">
        <v>53421</v>
      </c>
      <c r="C92447" s="1" t="s">
        <v>54740</v>
      </c>
      <c r="D92447" s="1"/>
      <c r="E92447" s="1" t="s">
        <v>54513</v>
      </c>
      <c r="F92447" s="1"/>
      <c r="G92447" s="1"/>
      <c r="I92447" s="1" t="s">
        <v>13</v>
      </c>
      <c r="J92447" s="1" t="s">
        <v>14</v>
      </c>
    </row>
    <row r="92448" spans="1:10" x14ac:dyDescent="0.25">
      <c r="B92448" s="1" t="s">
        <v>54514</v>
      </c>
      <c r="C92448" s="1" t="s">
        <v>54890</v>
      </c>
      <c r="D92448" s="1"/>
      <c r="E92448" s="1" t="s">
        <v>951</v>
      </c>
      <c r="F92448" s="1"/>
      <c r="G92448" s="1"/>
      <c r="I92448" s="1"/>
      <c r="J92448" s="1"/>
    </row>
    <row r="92449" spans="1:10" x14ac:dyDescent="0.25">
      <c r="A92449">
        <v>4806255</v>
      </c>
      <c r="B92449" s="1" t="s">
        <v>53895</v>
      </c>
      <c r="C92449" s="1" t="s">
        <v>54740</v>
      </c>
      <c r="D92449" s="1"/>
      <c r="E92449" s="1" t="s">
        <v>52846</v>
      </c>
      <c r="F92449" s="1"/>
      <c r="G92449" s="1"/>
      <c r="I92449" s="1" t="s">
        <v>346</v>
      </c>
      <c r="J92449" s="1" t="s">
        <v>14</v>
      </c>
    </row>
    <row r="92450" spans="1:10" x14ac:dyDescent="0.25">
      <c r="B92450" s="1" t="s">
        <v>54891</v>
      </c>
      <c r="C92450" s="1" t="s">
        <v>54892</v>
      </c>
      <c r="D92450" s="1"/>
      <c r="E92450" s="1"/>
      <c r="F92450" s="1"/>
      <c r="G92450" s="1"/>
      <c r="I92450" s="1"/>
      <c r="J92450" s="1"/>
    </row>
    <row r="92451" spans="1:10" x14ac:dyDescent="0.25">
      <c r="A92451">
        <v>4801227</v>
      </c>
      <c r="B92451" s="1" t="s">
        <v>53421</v>
      </c>
      <c r="C92451" s="1" t="s">
        <v>54740</v>
      </c>
      <c r="D92451" s="1"/>
      <c r="E92451" s="1" t="s">
        <v>54893</v>
      </c>
      <c r="F92451" s="1"/>
      <c r="G92451" s="1"/>
      <c r="I92451" s="1" t="s">
        <v>112</v>
      </c>
      <c r="J92451" s="1" t="s">
        <v>14</v>
      </c>
    </row>
    <row r="92452" spans="1:10" x14ac:dyDescent="0.25">
      <c r="B92452" s="1" t="s">
        <v>20418</v>
      </c>
      <c r="C92452" s="1" t="s">
        <v>54894</v>
      </c>
      <c r="D92452" s="1"/>
      <c r="E92452" s="1"/>
      <c r="F92452" s="1"/>
      <c r="G92452" s="1"/>
      <c r="I92452" s="1"/>
      <c r="J92452" s="1"/>
    </row>
    <row r="92453" spans="1:10" x14ac:dyDescent="0.25">
      <c r="A92453">
        <v>4797536</v>
      </c>
      <c r="B92453" s="1" t="s">
        <v>53092</v>
      </c>
      <c r="C92453" s="1" t="s">
        <v>54740</v>
      </c>
      <c r="D92453" s="1"/>
      <c r="E92453" s="1" t="s">
        <v>54895</v>
      </c>
      <c r="F92453" s="1"/>
      <c r="G92453" s="1"/>
      <c r="I92453" s="1" t="s">
        <v>112</v>
      </c>
      <c r="J92453" s="1" t="s">
        <v>70</v>
      </c>
    </row>
    <row r="92454" spans="1:10" x14ac:dyDescent="0.25">
      <c r="B92454" s="1" t="s">
        <v>107</v>
      </c>
      <c r="C92454" s="1" t="s">
        <v>54896</v>
      </c>
      <c r="D92454" s="1"/>
      <c r="E92454" s="1"/>
      <c r="F92454" s="1"/>
      <c r="G92454" s="1"/>
      <c r="I92454" s="1"/>
      <c r="J92454" s="1"/>
    </row>
    <row r="92455" spans="1:10" x14ac:dyDescent="0.25">
      <c r="A92455">
        <v>4802582</v>
      </c>
      <c r="B92455" s="1" t="s">
        <v>53555</v>
      </c>
      <c r="C92455" s="1" t="s">
        <v>54740</v>
      </c>
      <c r="D92455" s="1"/>
      <c r="E92455" s="1" t="s">
        <v>54897</v>
      </c>
      <c r="F92455" s="1"/>
      <c r="G92455" s="1"/>
      <c r="I92455" s="1" t="s">
        <v>22</v>
      </c>
      <c r="J92455" s="1" t="s">
        <v>14</v>
      </c>
    </row>
    <row r="92456" spans="1:10" x14ac:dyDescent="0.25">
      <c r="B92456" s="1" t="s">
        <v>25608</v>
      </c>
      <c r="C92456" s="1" t="s">
        <v>54898</v>
      </c>
      <c r="D92456" s="1"/>
      <c r="E92456" s="1" t="s">
        <v>54899</v>
      </c>
      <c r="F92456" s="1"/>
      <c r="G92456" s="1"/>
      <c r="I92456" s="1"/>
      <c r="J92456" s="1"/>
    </row>
    <row r="92457" spans="1:10" x14ac:dyDescent="0.25">
      <c r="A92457">
        <v>4800975</v>
      </c>
      <c r="B92457" s="1" t="s">
        <v>53421</v>
      </c>
      <c r="C92457" s="1" t="s">
        <v>54740</v>
      </c>
      <c r="D92457" s="1"/>
      <c r="E92457" s="1" t="s">
        <v>54900</v>
      </c>
      <c r="F92457" s="1"/>
      <c r="G92457" s="1"/>
      <c r="I92457" s="1" t="s">
        <v>13</v>
      </c>
      <c r="J92457" s="1" t="s">
        <v>14</v>
      </c>
    </row>
    <row r="92458" spans="1:10" x14ac:dyDescent="0.25">
      <c r="B92458" s="1" t="s">
        <v>5470</v>
      </c>
      <c r="C92458" s="1" t="s">
        <v>54901</v>
      </c>
      <c r="D92458" s="1"/>
      <c r="E92458" s="1"/>
      <c r="F92458" s="1"/>
      <c r="G92458" s="1"/>
      <c r="I92458" s="1"/>
      <c r="J92458" s="1"/>
    </row>
    <row r="92459" spans="1:10" x14ac:dyDescent="0.25">
      <c r="A92459">
        <v>4801789</v>
      </c>
      <c r="B92459" s="1" t="s">
        <v>53421</v>
      </c>
      <c r="C92459" s="1" t="s">
        <v>54740</v>
      </c>
      <c r="D92459" s="1"/>
      <c r="E92459" s="1" t="s">
        <v>54902</v>
      </c>
      <c r="F92459" s="1"/>
      <c r="G92459" s="1"/>
      <c r="I92459" s="1" t="s">
        <v>112</v>
      </c>
      <c r="J92459" s="1" t="s">
        <v>14</v>
      </c>
    </row>
    <row r="92460" spans="1:10" x14ac:dyDescent="0.25">
      <c r="B92460" s="1" t="s">
        <v>54903</v>
      </c>
      <c r="C92460" s="1" t="s">
        <v>54904</v>
      </c>
      <c r="D92460" s="1"/>
      <c r="E92460" s="1"/>
      <c r="F92460" s="1"/>
      <c r="G92460" s="1"/>
      <c r="I92460" s="1"/>
      <c r="J92460" s="1"/>
    </row>
    <row r="92461" spans="1:10" x14ac:dyDescent="0.25">
      <c r="A92461">
        <v>4803497</v>
      </c>
      <c r="B92461" s="1" t="s">
        <v>53555</v>
      </c>
      <c r="C92461" s="1" t="s">
        <v>54740</v>
      </c>
      <c r="D92461" s="1"/>
      <c r="E92461" s="1" t="s">
        <v>54905</v>
      </c>
      <c r="F92461" s="1"/>
      <c r="G92461" s="1"/>
      <c r="I92461" s="1" t="s">
        <v>112</v>
      </c>
      <c r="J92461" s="1" t="s">
        <v>14</v>
      </c>
    </row>
    <row r="92462" spans="1:10" x14ac:dyDescent="0.25">
      <c r="B92462" s="1" t="s">
        <v>49580</v>
      </c>
      <c r="C92462" s="1" t="s">
        <v>54906</v>
      </c>
      <c r="D92462" s="1"/>
      <c r="E92462" s="1" t="s">
        <v>951</v>
      </c>
      <c r="F92462" s="1"/>
      <c r="G92462" s="1"/>
      <c r="I92462" s="1"/>
      <c r="J92462" s="1"/>
    </row>
    <row r="92463" spans="1:10" x14ac:dyDescent="0.25">
      <c r="A92463">
        <v>4765971</v>
      </c>
      <c r="B92463" s="1" t="s">
        <v>49940</v>
      </c>
      <c r="C92463" s="1" t="s">
        <v>54740</v>
      </c>
      <c r="D92463" s="1"/>
      <c r="E92463" s="1" t="s">
        <v>54907</v>
      </c>
      <c r="F92463" s="1"/>
      <c r="G92463" s="1"/>
      <c r="I92463" s="1" t="s">
        <v>112</v>
      </c>
      <c r="J92463" s="1" t="s">
        <v>70</v>
      </c>
    </row>
    <row r="92464" spans="1:10" x14ac:dyDescent="0.25">
      <c r="B92464" s="1" t="s">
        <v>107</v>
      </c>
      <c r="C92464" s="1" t="s">
        <v>54908</v>
      </c>
      <c r="D92464" s="1"/>
      <c r="E92464" s="1"/>
      <c r="F92464" s="1"/>
      <c r="G92464" s="1"/>
      <c r="I92464" s="1"/>
      <c r="J92464" s="1"/>
    </row>
    <row r="92465" spans="1:10" x14ac:dyDescent="0.25">
      <c r="A92465">
        <v>4797854</v>
      </c>
      <c r="B92465" s="1" t="s">
        <v>53092</v>
      </c>
      <c r="C92465" s="1" t="s">
        <v>54740</v>
      </c>
      <c r="D92465" s="1"/>
      <c r="E92465" s="1" t="s">
        <v>54909</v>
      </c>
      <c r="F92465" s="1"/>
      <c r="G92465" s="1"/>
      <c r="I92465" s="1" t="s">
        <v>112</v>
      </c>
      <c r="J92465" s="1" t="s">
        <v>14</v>
      </c>
    </row>
    <row r="92466" spans="1:10" x14ac:dyDescent="0.25">
      <c r="B92466" s="1" t="s">
        <v>47733</v>
      </c>
      <c r="C92466" s="1" t="s">
        <v>54910</v>
      </c>
      <c r="D92466" s="1"/>
      <c r="E92466" s="1" t="s">
        <v>53</v>
      </c>
      <c r="F92466" s="1"/>
      <c r="G92466" s="1"/>
      <c r="I92466" s="1"/>
      <c r="J92466" s="1"/>
    </row>
    <row r="92467" spans="1:10" x14ac:dyDescent="0.25">
      <c r="A92467">
        <v>4797855</v>
      </c>
      <c r="B92467" s="1" t="s">
        <v>53092</v>
      </c>
      <c r="C92467" s="1" t="s">
        <v>54740</v>
      </c>
      <c r="D92467" s="1"/>
      <c r="E92467" s="1" t="s">
        <v>54909</v>
      </c>
      <c r="F92467" s="1"/>
      <c r="G92467" s="1"/>
      <c r="I92467" s="1" t="s">
        <v>112</v>
      </c>
      <c r="J92467" s="1" t="s">
        <v>14</v>
      </c>
    </row>
    <row r="92468" spans="1:10" x14ac:dyDescent="0.25">
      <c r="B92468" s="1" t="s">
        <v>47733</v>
      </c>
      <c r="C92468" s="1" t="s">
        <v>54911</v>
      </c>
      <c r="D92468" s="1"/>
      <c r="E92468" s="1" t="s">
        <v>53</v>
      </c>
      <c r="F92468" s="1"/>
      <c r="G92468" s="1"/>
      <c r="I92468" s="1"/>
      <c r="J92468" s="1"/>
    </row>
    <row r="92469" spans="1:10" x14ac:dyDescent="0.25">
      <c r="A92469">
        <v>4810701</v>
      </c>
      <c r="B92469" s="1" t="s">
        <v>54344</v>
      </c>
      <c r="C92469" s="1" t="s">
        <v>54912</v>
      </c>
      <c r="D92469" s="1"/>
      <c r="E92469" s="1" t="s">
        <v>54913</v>
      </c>
      <c r="F92469" s="1"/>
      <c r="G92469" s="1"/>
      <c r="I92469" s="1" t="s">
        <v>22</v>
      </c>
      <c r="J92469" s="1" t="s">
        <v>14</v>
      </c>
    </row>
    <row r="92470" spans="1:10" x14ac:dyDescent="0.25">
      <c r="B92470" s="1" t="s">
        <v>44725</v>
      </c>
      <c r="C92470" s="1" t="s">
        <v>54914</v>
      </c>
      <c r="D92470" s="1"/>
      <c r="E92470" s="1"/>
      <c r="F92470" s="1"/>
      <c r="G92470" s="1"/>
      <c r="I92470" s="1"/>
      <c r="J92470" s="1"/>
    </row>
    <row r="92471" spans="1:10" x14ac:dyDescent="0.25">
      <c r="A92471">
        <v>4808103</v>
      </c>
      <c r="B92471" s="1" t="s">
        <v>54010</v>
      </c>
      <c r="C92471" s="1" t="s">
        <v>54912</v>
      </c>
      <c r="D92471" s="1"/>
      <c r="E92471" s="1" t="s">
        <v>54915</v>
      </c>
      <c r="F92471" s="1"/>
      <c r="G92471" s="1"/>
      <c r="I92471" s="1" t="s">
        <v>112</v>
      </c>
      <c r="J92471" s="1" t="s">
        <v>14</v>
      </c>
    </row>
    <row r="92472" spans="1:10" x14ac:dyDescent="0.25">
      <c r="B92472" s="1" t="s">
        <v>54916</v>
      </c>
      <c r="C92472" s="1" t="s">
        <v>54917</v>
      </c>
      <c r="D92472" s="1"/>
      <c r="E92472" s="1" t="s">
        <v>54918</v>
      </c>
      <c r="F92472" s="1"/>
      <c r="G92472" s="1"/>
      <c r="I92472" s="1"/>
      <c r="J92472" s="1"/>
    </row>
    <row r="92473" spans="1:10" x14ac:dyDescent="0.25">
      <c r="B92473" s="1"/>
      <c r="C92473" s="1"/>
      <c r="D92473" s="1"/>
      <c r="E92473" s="1" t="s">
        <v>2277</v>
      </c>
      <c r="F92473" s="1"/>
      <c r="G92473" s="1"/>
      <c r="I92473" s="1"/>
      <c r="J92473" s="1"/>
    </row>
    <row r="92474" spans="1:10" x14ac:dyDescent="0.25">
      <c r="A92474">
        <v>4810667</v>
      </c>
      <c r="B92474" s="1" t="s">
        <v>54344</v>
      </c>
      <c r="C92474" s="1" t="s">
        <v>54912</v>
      </c>
      <c r="D92474" s="1"/>
      <c r="E92474" s="1" t="s">
        <v>54919</v>
      </c>
      <c r="F92474" s="1"/>
      <c r="G92474" s="1"/>
      <c r="I92474" s="1" t="s">
        <v>13</v>
      </c>
      <c r="J92474" s="1" t="s">
        <v>14</v>
      </c>
    </row>
    <row r="92475" spans="1:10" x14ac:dyDescent="0.25">
      <c r="B92475" s="1" t="s">
        <v>54920</v>
      </c>
      <c r="C92475" s="1" t="s">
        <v>54921</v>
      </c>
      <c r="D92475" s="1"/>
      <c r="E92475" s="1"/>
      <c r="F92475" s="1"/>
      <c r="G92475" s="1"/>
      <c r="I92475" s="1"/>
      <c r="J92475" s="1"/>
    </row>
    <row r="92476" spans="1:10" x14ac:dyDescent="0.25">
      <c r="A92476">
        <v>4810712</v>
      </c>
      <c r="B92476" s="1" t="s">
        <v>54344</v>
      </c>
      <c r="C92476" s="1" t="s">
        <v>54912</v>
      </c>
      <c r="D92476" s="1"/>
      <c r="E92476" s="1" t="s">
        <v>54922</v>
      </c>
      <c r="F92476" s="1"/>
      <c r="G92476" s="1"/>
      <c r="I92476" s="1" t="s">
        <v>22</v>
      </c>
      <c r="J92476" s="1" t="s">
        <v>14</v>
      </c>
    </row>
    <row r="92477" spans="1:10" x14ac:dyDescent="0.25">
      <c r="B92477" s="1" t="s">
        <v>54923</v>
      </c>
      <c r="C92477" s="1" t="s">
        <v>54924</v>
      </c>
      <c r="D92477" s="1"/>
      <c r="E92477" s="1"/>
      <c r="F92477" s="1"/>
      <c r="G92477" s="1"/>
      <c r="I92477" s="1"/>
      <c r="J92477" s="1"/>
    </row>
    <row r="92478" spans="1:10" x14ac:dyDescent="0.25">
      <c r="A92478">
        <v>4801342</v>
      </c>
      <c r="B92478" s="1" t="s">
        <v>53421</v>
      </c>
      <c r="C92478" s="1" t="s">
        <v>54912</v>
      </c>
      <c r="D92478" s="1"/>
      <c r="E92478" s="1" t="s">
        <v>54925</v>
      </c>
      <c r="F92478" s="1"/>
      <c r="G92478" s="1"/>
      <c r="I92478" s="1" t="s">
        <v>22</v>
      </c>
      <c r="J92478" s="1" t="s">
        <v>14</v>
      </c>
    </row>
    <row r="92479" spans="1:10" x14ac:dyDescent="0.25">
      <c r="B92479" s="1" t="s">
        <v>2010</v>
      </c>
      <c r="C92479" s="1" t="s">
        <v>54926</v>
      </c>
      <c r="D92479" s="1"/>
      <c r="E92479" s="1" t="s">
        <v>54927</v>
      </c>
      <c r="F92479" s="1"/>
      <c r="G92479" s="1"/>
      <c r="I92479" s="1"/>
      <c r="J92479" s="1"/>
    </row>
    <row r="92480" spans="1:10" x14ac:dyDescent="0.25">
      <c r="A92480">
        <v>4810282</v>
      </c>
      <c r="B92480" s="1" t="s">
        <v>54150</v>
      </c>
      <c r="C92480" s="1" t="s">
        <v>54912</v>
      </c>
      <c r="D92480" s="1"/>
      <c r="E92480" s="1" t="s">
        <v>54928</v>
      </c>
      <c r="F92480" s="1"/>
      <c r="G92480" s="1"/>
      <c r="I92480" s="1" t="s">
        <v>86</v>
      </c>
      <c r="J92480" s="1" t="s">
        <v>14</v>
      </c>
    </row>
    <row r="92481" spans="1:10" x14ac:dyDescent="0.25">
      <c r="B92481" s="1" t="s">
        <v>7495</v>
      </c>
      <c r="C92481" s="1" t="s">
        <v>54929</v>
      </c>
      <c r="D92481" s="1"/>
      <c r="E92481" s="1"/>
      <c r="F92481" s="1"/>
      <c r="G92481" s="1"/>
      <c r="I92481" s="1"/>
      <c r="J92481" s="1"/>
    </row>
    <row r="92482" spans="1:10" x14ac:dyDescent="0.25">
      <c r="A92482">
        <v>4796814</v>
      </c>
      <c r="B92482" s="1" t="s">
        <v>53092</v>
      </c>
      <c r="C92482" s="1" t="s">
        <v>54912</v>
      </c>
      <c r="D92482" s="1"/>
      <c r="E92482" s="1" t="s">
        <v>54930</v>
      </c>
      <c r="F92482" s="1"/>
      <c r="G92482" s="1"/>
      <c r="I92482" s="1" t="s">
        <v>112</v>
      </c>
      <c r="J92482" s="1" t="s">
        <v>14</v>
      </c>
    </row>
    <row r="92483" spans="1:10" x14ac:dyDescent="0.25">
      <c r="B92483" s="1" t="s">
        <v>54931</v>
      </c>
      <c r="C92483" s="1" t="s">
        <v>54932</v>
      </c>
      <c r="D92483" s="1"/>
      <c r="E92483" s="1"/>
      <c r="F92483" s="1"/>
      <c r="G92483" s="1"/>
      <c r="I92483" s="1"/>
      <c r="J92483" s="1"/>
    </row>
    <row r="92484" spans="1:10" x14ac:dyDescent="0.25">
      <c r="A92484">
        <v>4800643</v>
      </c>
      <c r="B92484" s="1" t="s">
        <v>53421</v>
      </c>
      <c r="C92484" s="1" t="s">
        <v>54912</v>
      </c>
      <c r="D92484" s="1"/>
      <c r="E92484" s="1" t="s">
        <v>54933</v>
      </c>
      <c r="F92484" s="1"/>
      <c r="G92484" s="1"/>
      <c r="I92484" s="1" t="s">
        <v>13</v>
      </c>
      <c r="J92484" s="1" t="s">
        <v>14</v>
      </c>
    </row>
    <row r="92485" spans="1:10" x14ac:dyDescent="0.25">
      <c r="B92485" s="1" t="s">
        <v>22630</v>
      </c>
      <c r="C92485" s="1" t="s">
        <v>54934</v>
      </c>
      <c r="D92485" s="1"/>
      <c r="E92485" s="1" t="s">
        <v>6091</v>
      </c>
      <c r="F92485" s="1"/>
      <c r="G92485" s="1"/>
      <c r="I92485" s="1"/>
      <c r="J92485" s="1"/>
    </row>
    <row r="92486" spans="1:10" x14ac:dyDescent="0.25">
      <c r="A92486">
        <v>4801116</v>
      </c>
      <c r="B92486" s="1" t="s">
        <v>53421</v>
      </c>
      <c r="C92486" s="1" t="s">
        <v>54912</v>
      </c>
      <c r="D92486" s="1"/>
      <c r="E92486" s="1" t="s">
        <v>52705</v>
      </c>
      <c r="F92486" s="1"/>
      <c r="G92486" s="1"/>
      <c r="I92486" s="1" t="s">
        <v>346</v>
      </c>
      <c r="J92486" s="1" t="s">
        <v>14</v>
      </c>
    </row>
    <row r="92487" spans="1:10" x14ac:dyDescent="0.25">
      <c r="B92487" s="1" t="s">
        <v>5224</v>
      </c>
      <c r="C92487" s="1" t="s">
        <v>54935</v>
      </c>
      <c r="D92487" s="1"/>
      <c r="E92487" s="1"/>
      <c r="F92487" s="1"/>
      <c r="G92487" s="1"/>
      <c r="I92487" s="1"/>
      <c r="J92487" s="1"/>
    </row>
    <row r="92488" spans="1:10" x14ac:dyDescent="0.25">
      <c r="A92488">
        <v>4797856</v>
      </c>
      <c r="B92488" s="1" t="s">
        <v>53092</v>
      </c>
      <c r="C92488" s="1" t="s">
        <v>54912</v>
      </c>
      <c r="D92488" s="1"/>
      <c r="E92488" s="1" t="s">
        <v>54909</v>
      </c>
      <c r="F92488" s="1"/>
      <c r="G92488" s="1"/>
      <c r="I92488" s="1" t="s">
        <v>112</v>
      </c>
      <c r="J92488" s="1" t="s">
        <v>14</v>
      </c>
    </row>
    <row r="92489" spans="1:10" x14ac:dyDescent="0.25">
      <c r="B92489" s="1" t="s">
        <v>47733</v>
      </c>
      <c r="C92489" s="1" t="s">
        <v>42336</v>
      </c>
      <c r="D92489" s="1"/>
      <c r="E92489" s="1" t="s">
        <v>53</v>
      </c>
      <c r="F92489" s="1"/>
      <c r="G92489" s="1"/>
      <c r="I92489" s="1"/>
      <c r="J92489" s="1"/>
    </row>
    <row r="92490" spans="1:10" x14ac:dyDescent="0.25">
      <c r="A92490">
        <v>4796469</v>
      </c>
      <c r="B92490" s="1" t="s">
        <v>53088</v>
      </c>
      <c r="C92490" s="1" t="s">
        <v>54912</v>
      </c>
      <c r="D92490" s="1"/>
      <c r="E92490" s="1" t="s">
        <v>43085</v>
      </c>
      <c r="F92490" s="1"/>
      <c r="G92490" s="1"/>
      <c r="I92490" s="1" t="s">
        <v>22</v>
      </c>
      <c r="J92490" s="1" t="s">
        <v>14</v>
      </c>
    </row>
    <row r="92491" spans="1:10" x14ac:dyDescent="0.25">
      <c r="B92491" s="1" t="s">
        <v>54936</v>
      </c>
      <c r="C92491" s="1" t="s">
        <v>54937</v>
      </c>
      <c r="D92491" s="1"/>
      <c r="E92491" s="1"/>
      <c r="F92491" s="1"/>
      <c r="G92491" s="1"/>
      <c r="I92491" s="1"/>
      <c r="J92491" s="1"/>
    </row>
    <row r="92492" spans="1:10" x14ac:dyDescent="0.25">
      <c r="A92492">
        <v>4798567</v>
      </c>
      <c r="B92492" s="1" t="s">
        <v>53088</v>
      </c>
      <c r="C92492" s="1" t="s">
        <v>54912</v>
      </c>
      <c r="D92492" s="1"/>
      <c r="E92492" s="1" t="s">
        <v>54938</v>
      </c>
      <c r="F92492" s="1"/>
      <c r="G92492" s="1"/>
      <c r="I92492" s="1" t="s">
        <v>112</v>
      </c>
      <c r="J92492" s="1" t="s">
        <v>14</v>
      </c>
    </row>
    <row r="92493" spans="1:10" x14ac:dyDescent="0.25">
      <c r="B92493" s="1" t="s">
        <v>54939</v>
      </c>
      <c r="C92493" s="1" t="s">
        <v>54940</v>
      </c>
      <c r="D92493" s="1"/>
      <c r="E92493" s="1"/>
      <c r="F92493" s="1"/>
      <c r="G92493" s="1"/>
      <c r="I92493" s="1"/>
      <c r="J92493" s="1"/>
    </row>
    <row r="92494" spans="1:10" x14ac:dyDescent="0.25">
      <c r="A92494">
        <v>4798567</v>
      </c>
      <c r="B92494" s="1" t="s">
        <v>53088</v>
      </c>
      <c r="C92494" s="1" t="s">
        <v>54912</v>
      </c>
      <c r="D92494" s="1"/>
      <c r="E92494" s="1" t="s">
        <v>54941</v>
      </c>
      <c r="F92494" s="1"/>
      <c r="G92494" s="1"/>
      <c r="I92494" s="1" t="s">
        <v>112</v>
      </c>
      <c r="J92494" s="1" t="s">
        <v>14</v>
      </c>
    </row>
    <row r="92495" spans="1:10" x14ac:dyDescent="0.25">
      <c r="B92495" s="1" t="s">
        <v>54939</v>
      </c>
      <c r="C92495" s="1" t="s">
        <v>54940</v>
      </c>
      <c r="D92495" s="1"/>
      <c r="E92495" s="1"/>
      <c r="F92495" s="1"/>
      <c r="G92495" s="1"/>
      <c r="I92495" s="1"/>
      <c r="J92495" s="1"/>
    </row>
    <row r="92496" spans="1:10" x14ac:dyDescent="0.25">
      <c r="A92496">
        <v>4810788</v>
      </c>
      <c r="B92496" s="1" t="s">
        <v>54344</v>
      </c>
      <c r="C92496" s="1" t="s">
        <v>54912</v>
      </c>
      <c r="D92496" s="1"/>
      <c r="E92496" s="1" t="s">
        <v>54942</v>
      </c>
      <c r="F92496" s="1"/>
      <c r="G92496" s="1"/>
      <c r="I92496" s="1" t="s">
        <v>13</v>
      </c>
      <c r="J92496" s="1" t="s">
        <v>14</v>
      </c>
    </row>
    <row r="92497" spans="1:10" x14ac:dyDescent="0.25">
      <c r="B92497" s="1" t="s">
        <v>54943</v>
      </c>
      <c r="C92497" s="1" t="s">
        <v>54944</v>
      </c>
      <c r="D92497" s="1"/>
      <c r="E92497" s="1"/>
      <c r="F92497" s="1"/>
      <c r="G92497" s="1"/>
      <c r="I92497" s="1"/>
      <c r="J92497" s="1"/>
    </row>
    <row r="92498" spans="1:10" x14ac:dyDescent="0.25">
      <c r="A92498">
        <v>4799531</v>
      </c>
      <c r="B92498" s="1" t="s">
        <v>53253</v>
      </c>
      <c r="C92498" s="1" t="s">
        <v>54912</v>
      </c>
      <c r="D92498" s="1"/>
      <c r="E92498" s="1" t="s">
        <v>54945</v>
      </c>
      <c r="F92498" s="1"/>
      <c r="G92498" s="1"/>
      <c r="I92498" s="1" t="s">
        <v>22</v>
      </c>
      <c r="J92498" s="1" t="s">
        <v>14</v>
      </c>
    </row>
    <row r="92499" spans="1:10" x14ac:dyDescent="0.25">
      <c r="B92499" s="1" t="s">
        <v>1571</v>
      </c>
      <c r="C92499" s="1" t="s">
        <v>54946</v>
      </c>
      <c r="D92499" s="1"/>
      <c r="E92499" s="1"/>
      <c r="F92499" s="1"/>
      <c r="G92499" s="1"/>
      <c r="I92499" s="1"/>
      <c r="J92499" s="1"/>
    </row>
    <row r="92500" spans="1:10" x14ac:dyDescent="0.25">
      <c r="A92500">
        <v>4798230</v>
      </c>
      <c r="B92500" s="1" t="s">
        <v>53092</v>
      </c>
      <c r="C92500" s="1" t="s">
        <v>54912</v>
      </c>
      <c r="D92500" s="1"/>
      <c r="E92500" s="1" t="s">
        <v>54947</v>
      </c>
      <c r="F92500" s="1"/>
      <c r="G92500" s="1"/>
      <c r="I92500" s="1" t="s">
        <v>112</v>
      </c>
      <c r="J92500" s="1" t="s">
        <v>14</v>
      </c>
    </row>
    <row r="92501" spans="1:10" x14ac:dyDescent="0.25">
      <c r="B92501" s="1" t="s">
        <v>19823</v>
      </c>
      <c r="C92501" s="1" t="s">
        <v>18389</v>
      </c>
      <c r="D92501" s="1"/>
      <c r="E92501" s="1"/>
      <c r="F92501" s="1"/>
      <c r="G92501" s="1"/>
      <c r="I92501" s="1"/>
      <c r="J92501" s="1"/>
    </row>
    <row r="92502" spans="1:10" x14ac:dyDescent="0.25">
      <c r="A92502">
        <v>4774115</v>
      </c>
      <c r="B92502" s="1" t="s">
        <v>50715</v>
      </c>
      <c r="C92502" s="1" t="s">
        <v>54912</v>
      </c>
      <c r="D92502" s="1"/>
      <c r="E92502" s="1" t="s">
        <v>54948</v>
      </c>
      <c r="F92502" s="1"/>
      <c r="G92502" s="1"/>
      <c r="I92502" s="1" t="s">
        <v>22</v>
      </c>
      <c r="J92502" s="1" t="s">
        <v>14</v>
      </c>
    </row>
    <row r="92503" spans="1:10" x14ac:dyDescent="0.25">
      <c r="B92503" s="1" t="s">
        <v>49834</v>
      </c>
      <c r="C92503" s="1" t="s">
        <v>30508</v>
      </c>
      <c r="D92503" s="1"/>
      <c r="E92503" s="1"/>
      <c r="F92503" s="1"/>
      <c r="G92503" s="1"/>
      <c r="I92503" s="1"/>
      <c r="J92503" s="1"/>
    </row>
    <row r="92504" spans="1:10" x14ac:dyDescent="0.25">
      <c r="A92504">
        <v>4799514</v>
      </c>
      <c r="B92504" s="1" t="s">
        <v>53253</v>
      </c>
      <c r="C92504" s="1" t="s">
        <v>54912</v>
      </c>
      <c r="D92504" s="1"/>
      <c r="E92504" s="1" t="s">
        <v>54949</v>
      </c>
      <c r="F92504" s="1"/>
      <c r="G92504" s="1"/>
      <c r="I92504" s="1" t="s">
        <v>346</v>
      </c>
      <c r="J92504" s="1" t="s">
        <v>14</v>
      </c>
    </row>
    <row r="92505" spans="1:10" x14ac:dyDescent="0.25">
      <c r="B92505" s="1" t="s">
        <v>25316</v>
      </c>
      <c r="C92505" s="1" t="s">
        <v>14495</v>
      </c>
      <c r="D92505" s="1"/>
      <c r="E92505" s="1"/>
      <c r="F92505" s="1"/>
      <c r="G92505" s="1"/>
      <c r="I92505" s="1"/>
      <c r="J92505" s="1"/>
    </row>
    <row r="92506" spans="1:10" x14ac:dyDescent="0.25">
      <c r="A92506">
        <v>4796402</v>
      </c>
      <c r="B92506" s="1" t="s">
        <v>53023</v>
      </c>
      <c r="C92506" s="1" t="s">
        <v>54912</v>
      </c>
      <c r="D92506" s="1"/>
      <c r="E92506" s="1" t="s">
        <v>54950</v>
      </c>
      <c r="F92506" s="1"/>
      <c r="G92506" s="1"/>
      <c r="I92506" s="1" t="s">
        <v>346</v>
      </c>
      <c r="J92506" s="1" t="s">
        <v>14</v>
      </c>
    </row>
    <row r="92507" spans="1:10" x14ac:dyDescent="0.25">
      <c r="B92507" s="1" t="s">
        <v>54951</v>
      </c>
      <c r="C92507" s="1" t="s">
        <v>19279</v>
      </c>
      <c r="D92507" s="1"/>
      <c r="E92507" s="1"/>
      <c r="F92507" s="1"/>
      <c r="G92507" s="1"/>
      <c r="I92507" s="1"/>
      <c r="J92507" s="1"/>
    </row>
    <row r="92508" spans="1:10" x14ac:dyDescent="0.25">
      <c r="A92508">
        <v>4805231</v>
      </c>
      <c r="B92508" s="1" t="s">
        <v>53832</v>
      </c>
      <c r="C92508" s="1" t="s">
        <v>54912</v>
      </c>
      <c r="D92508" s="1"/>
      <c r="E92508" s="1" t="s">
        <v>54952</v>
      </c>
      <c r="F92508" s="1"/>
      <c r="G92508" s="1"/>
      <c r="I92508" s="1" t="s">
        <v>112</v>
      </c>
      <c r="J92508" s="1" t="s">
        <v>14</v>
      </c>
    </row>
    <row r="92509" spans="1:10" x14ac:dyDescent="0.25">
      <c r="B92509" s="1" t="s">
        <v>54953</v>
      </c>
      <c r="C92509" s="1" t="s">
        <v>8899</v>
      </c>
      <c r="D92509" s="1"/>
      <c r="E92509" s="1"/>
      <c r="F92509" s="1"/>
      <c r="G92509" s="1"/>
      <c r="I92509" s="1"/>
      <c r="J92509" s="1"/>
    </row>
    <row r="92510" spans="1:10" x14ac:dyDescent="0.25">
      <c r="A92510">
        <v>4458091</v>
      </c>
      <c r="B92510" s="1" t="s">
        <v>17051</v>
      </c>
      <c r="C92510" s="1" t="s">
        <v>54912</v>
      </c>
      <c r="D92510" s="1"/>
      <c r="E92510" s="1" t="s">
        <v>54954</v>
      </c>
      <c r="F92510" s="1"/>
      <c r="G92510" s="1"/>
      <c r="I92510" s="1" t="s">
        <v>346</v>
      </c>
      <c r="J92510" s="1" t="s">
        <v>14</v>
      </c>
    </row>
    <row r="92511" spans="1:10" x14ac:dyDescent="0.25">
      <c r="B92511" s="1" t="s">
        <v>54955</v>
      </c>
      <c r="C92511" s="1" t="s">
        <v>18597</v>
      </c>
      <c r="D92511" s="1"/>
      <c r="E92511" s="1"/>
      <c r="F92511" s="1"/>
      <c r="G92511" s="1"/>
      <c r="I92511" s="1"/>
      <c r="J92511" s="1"/>
    </row>
    <row r="92512" spans="1:10" x14ac:dyDescent="0.25">
      <c r="A92512">
        <v>4800992</v>
      </c>
      <c r="B92512" s="1" t="s">
        <v>53421</v>
      </c>
      <c r="C92512" s="1" t="s">
        <v>54912</v>
      </c>
      <c r="D92512" s="1"/>
      <c r="E92512" s="1" t="s">
        <v>54956</v>
      </c>
      <c r="F92512" s="1"/>
      <c r="G92512" s="1"/>
      <c r="I92512" s="1" t="s">
        <v>346</v>
      </c>
      <c r="J92512" s="1" t="s">
        <v>14</v>
      </c>
    </row>
    <row r="92513" spans="1:10" x14ac:dyDescent="0.25">
      <c r="B92513" s="1" t="s">
        <v>17777</v>
      </c>
      <c r="C92513" s="1" t="s">
        <v>54957</v>
      </c>
      <c r="D92513" s="1"/>
      <c r="E92513" s="1"/>
      <c r="F92513" s="1"/>
      <c r="G92513" s="1"/>
      <c r="I92513" s="1"/>
      <c r="J92513" s="1"/>
    </row>
    <row r="92514" spans="1:10" x14ac:dyDescent="0.25">
      <c r="A92514">
        <v>4788495</v>
      </c>
      <c r="B92514" s="1" t="s">
        <v>52381</v>
      </c>
      <c r="C92514" s="1" t="s">
        <v>54912</v>
      </c>
      <c r="D92514" s="1"/>
      <c r="E92514" s="1" t="s">
        <v>54958</v>
      </c>
      <c r="F92514" s="1"/>
      <c r="G92514" s="1"/>
      <c r="I92514" s="1" t="s">
        <v>112</v>
      </c>
      <c r="J92514" s="1" t="s">
        <v>14</v>
      </c>
    </row>
    <row r="92515" spans="1:10" x14ac:dyDescent="0.25">
      <c r="B92515" s="1" t="s">
        <v>3430</v>
      </c>
      <c r="C92515" s="1" t="s">
        <v>54959</v>
      </c>
      <c r="D92515" s="1"/>
      <c r="E92515" s="1"/>
      <c r="F92515" s="1"/>
      <c r="G92515" s="1"/>
      <c r="I92515" s="1"/>
      <c r="J92515" s="1"/>
    </row>
    <row r="92516" spans="1:10" x14ac:dyDescent="0.25">
      <c r="A92516">
        <v>4805727</v>
      </c>
      <c r="B92516" s="1" t="s">
        <v>53889</v>
      </c>
      <c r="C92516" s="1" t="s">
        <v>54912</v>
      </c>
      <c r="D92516" s="1"/>
      <c r="E92516" s="1" t="s">
        <v>54960</v>
      </c>
      <c r="F92516" s="1"/>
      <c r="G92516" s="1"/>
      <c r="I92516" s="1" t="s">
        <v>22</v>
      </c>
      <c r="J92516" s="1" t="s">
        <v>14</v>
      </c>
    </row>
    <row r="92517" spans="1:10" x14ac:dyDescent="0.25">
      <c r="B92517" s="1" t="s">
        <v>43499</v>
      </c>
      <c r="C92517" s="1" t="s">
        <v>54961</v>
      </c>
      <c r="D92517" s="1"/>
      <c r="E92517" s="1"/>
      <c r="F92517" s="1"/>
      <c r="G92517" s="1"/>
      <c r="I92517" s="1"/>
      <c r="J92517" s="1"/>
    </row>
    <row r="92518" spans="1:10" x14ac:dyDescent="0.25">
      <c r="A92518">
        <v>4797131</v>
      </c>
      <c r="B92518" s="1" t="s">
        <v>53092</v>
      </c>
      <c r="C92518" s="1" t="s">
        <v>54912</v>
      </c>
      <c r="D92518" s="1"/>
      <c r="E92518" s="1" t="s">
        <v>54962</v>
      </c>
      <c r="F92518" s="1"/>
      <c r="G92518" s="1"/>
      <c r="I92518" s="1" t="s">
        <v>346</v>
      </c>
      <c r="J92518" s="1" t="s">
        <v>14</v>
      </c>
    </row>
    <row r="92519" spans="1:10" x14ac:dyDescent="0.25">
      <c r="B92519" s="1" t="s">
        <v>4973</v>
      </c>
      <c r="C92519" s="1" t="s">
        <v>54963</v>
      </c>
      <c r="D92519" s="1"/>
      <c r="E92519" s="1"/>
      <c r="F92519" s="1"/>
      <c r="G92519" s="1"/>
      <c r="I92519" s="1"/>
      <c r="J92519" s="1"/>
    </row>
    <row r="92520" spans="1:10" x14ac:dyDescent="0.25">
      <c r="A92520">
        <v>4800232</v>
      </c>
      <c r="B92520" s="1" t="s">
        <v>53253</v>
      </c>
      <c r="C92520" s="1" t="s">
        <v>54912</v>
      </c>
      <c r="D92520" s="1"/>
      <c r="E92520" s="1" t="s">
        <v>13881</v>
      </c>
      <c r="F92520" s="1"/>
      <c r="G92520" s="1"/>
      <c r="I92520" s="1" t="s">
        <v>22</v>
      </c>
      <c r="J92520" s="1" t="s">
        <v>14</v>
      </c>
    </row>
    <row r="92521" spans="1:10" x14ac:dyDescent="0.25">
      <c r="B92521" s="1" t="s">
        <v>53089</v>
      </c>
      <c r="C92521" s="1" t="s">
        <v>54964</v>
      </c>
      <c r="D92521" s="1"/>
      <c r="E92521" s="1"/>
      <c r="F92521" s="1"/>
      <c r="G92521" s="1"/>
      <c r="I92521" s="1"/>
      <c r="J92521" s="1"/>
    </row>
    <row r="92522" spans="1:10" x14ac:dyDescent="0.25">
      <c r="A92522">
        <v>4806748</v>
      </c>
      <c r="B92522" s="1" t="s">
        <v>53895</v>
      </c>
      <c r="C92522" s="1" t="s">
        <v>54912</v>
      </c>
      <c r="D92522" s="1"/>
      <c r="E92522" s="1" t="s">
        <v>54965</v>
      </c>
      <c r="F92522" s="1"/>
      <c r="G92522" s="1"/>
      <c r="I92522" s="1" t="s">
        <v>13</v>
      </c>
      <c r="J92522" s="1" t="s">
        <v>14</v>
      </c>
    </row>
    <row r="92523" spans="1:10" x14ac:dyDescent="0.25">
      <c r="B92523" s="1" t="s">
        <v>54966</v>
      </c>
      <c r="C92523" s="1" t="s">
        <v>4569</v>
      </c>
      <c r="D92523" s="1"/>
      <c r="E92523" s="1"/>
      <c r="F92523" s="1"/>
      <c r="G92523" s="1"/>
      <c r="I92523" s="1" t="s">
        <v>54967</v>
      </c>
      <c r="J92523" s="1"/>
    </row>
    <row r="92524" spans="1:10" x14ac:dyDescent="0.25">
      <c r="A92524">
        <v>4806368</v>
      </c>
      <c r="B92524" s="1" t="s">
        <v>53895</v>
      </c>
      <c r="C92524" s="1" t="s">
        <v>54912</v>
      </c>
      <c r="D92524" s="1"/>
      <c r="E92524" s="1" t="s">
        <v>54968</v>
      </c>
      <c r="F92524" s="1"/>
      <c r="I92524" s="1" t="s">
        <v>86</v>
      </c>
      <c r="J92524" s="1" t="s">
        <v>14</v>
      </c>
    </row>
    <row r="92525" spans="1:10" x14ac:dyDescent="0.25">
      <c r="B92525" s="1" t="s">
        <v>54969</v>
      </c>
      <c r="C92525" s="1" t="s">
        <v>48527</v>
      </c>
      <c r="D92525" s="1"/>
      <c r="E92525" s="1"/>
      <c r="F92525" s="1"/>
      <c r="I92525" s="1"/>
      <c r="J92525" s="1"/>
    </row>
    <row r="92526" spans="1:10" x14ac:dyDescent="0.25">
      <c r="A92526">
        <v>4807929</v>
      </c>
      <c r="B92526" s="1" t="s">
        <v>54010</v>
      </c>
      <c r="C92526" s="1" t="s">
        <v>54912</v>
      </c>
      <c r="D92526" s="1"/>
      <c r="E92526" s="1" t="s">
        <v>54970</v>
      </c>
      <c r="F92526" s="1"/>
      <c r="I92526" s="1" t="s">
        <v>86</v>
      </c>
      <c r="J92526" s="1" t="s">
        <v>14</v>
      </c>
    </row>
    <row r="92527" spans="1:10" x14ac:dyDescent="0.25">
      <c r="B92527" s="1" t="s">
        <v>8408</v>
      </c>
      <c r="C92527" s="1" t="s">
        <v>54971</v>
      </c>
      <c r="D92527" s="1"/>
      <c r="E92527" s="1"/>
      <c r="F92527" s="1"/>
      <c r="I92527" s="1"/>
      <c r="J92527" s="1"/>
    </row>
    <row r="92528" spans="1:10" x14ac:dyDescent="0.25">
      <c r="A92528">
        <v>4810044</v>
      </c>
      <c r="B92528" s="1" t="s">
        <v>54150</v>
      </c>
      <c r="C92528" s="1" t="s">
        <v>54912</v>
      </c>
      <c r="D92528" s="1"/>
      <c r="E92528" s="1" t="s">
        <v>54972</v>
      </c>
      <c r="F92528" s="1"/>
      <c r="I92528" s="1" t="s">
        <v>112</v>
      </c>
      <c r="J92528" s="1" t="s">
        <v>14</v>
      </c>
    </row>
    <row r="92529" spans="1:10" x14ac:dyDescent="0.25">
      <c r="B92529" s="1" t="s">
        <v>6054</v>
      </c>
      <c r="C92529" s="1" t="s">
        <v>47539</v>
      </c>
      <c r="D92529" s="1"/>
      <c r="E92529" s="1"/>
      <c r="F92529" s="1"/>
      <c r="I92529" s="1"/>
      <c r="J92529" s="1"/>
    </row>
    <row r="92530" spans="1:10" x14ac:dyDescent="0.25">
      <c r="A92530">
        <v>4807195</v>
      </c>
      <c r="B92530" s="1" t="s">
        <v>54010</v>
      </c>
      <c r="C92530" s="1" t="s">
        <v>54912</v>
      </c>
      <c r="D92530" s="1"/>
      <c r="E92530" s="1" t="s">
        <v>54973</v>
      </c>
      <c r="F92530" s="1"/>
      <c r="I92530" s="1" t="s">
        <v>13</v>
      </c>
      <c r="J92530" s="1" t="s">
        <v>14</v>
      </c>
    </row>
    <row r="92531" spans="1:10" x14ac:dyDescent="0.25">
      <c r="B92531" s="1" t="s">
        <v>54974</v>
      </c>
      <c r="C92531" s="1" t="s">
        <v>54975</v>
      </c>
      <c r="D92531" s="1"/>
      <c r="E92531" s="1"/>
      <c r="F92531" s="1"/>
      <c r="I92531" s="1"/>
      <c r="J92531" s="1"/>
    </row>
    <row r="92532" spans="1:10" x14ac:dyDescent="0.25">
      <c r="A92532">
        <v>4805736</v>
      </c>
      <c r="B92532" s="1" t="s">
        <v>53889</v>
      </c>
      <c r="C92532" s="1" t="s">
        <v>54912</v>
      </c>
      <c r="D92532" s="1"/>
      <c r="E92532" s="1" t="s">
        <v>54976</v>
      </c>
      <c r="F92532" s="1"/>
      <c r="I92532" s="1" t="s">
        <v>22</v>
      </c>
      <c r="J92532" s="1" t="s">
        <v>14</v>
      </c>
    </row>
    <row r="92533" spans="1:10" x14ac:dyDescent="0.25">
      <c r="B92533" s="1" t="s">
        <v>21606</v>
      </c>
      <c r="C92533" s="1" t="s">
        <v>11985</v>
      </c>
      <c r="D92533" s="1"/>
      <c r="E92533" s="1"/>
      <c r="F92533" s="1"/>
      <c r="I92533" s="1"/>
      <c r="J92533" s="1"/>
    </row>
    <row r="92534" spans="1:10" x14ac:dyDescent="0.25">
      <c r="A92534">
        <v>4797886</v>
      </c>
      <c r="B92534" s="1" t="s">
        <v>53092</v>
      </c>
      <c r="C92534" s="1" t="s">
        <v>54912</v>
      </c>
      <c r="D92534" s="1"/>
      <c r="E92534" s="1" t="s">
        <v>54977</v>
      </c>
      <c r="F92534" s="1"/>
      <c r="I92534" s="1" t="s">
        <v>13</v>
      </c>
      <c r="J92534" s="1" t="s">
        <v>14</v>
      </c>
    </row>
    <row r="92535" spans="1:10" x14ac:dyDescent="0.25">
      <c r="B92535" s="1" t="s">
        <v>54978</v>
      </c>
      <c r="C92535" s="1" t="s">
        <v>54979</v>
      </c>
      <c r="D92535" s="1"/>
      <c r="E92535" s="1"/>
      <c r="F92535" s="1"/>
      <c r="I92535" s="1"/>
      <c r="J92535" s="1"/>
    </row>
    <row r="92536" spans="1:10" x14ac:dyDescent="0.25">
      <c r="A92536">
        <v>4807369</v>
      </c>
      <c r="B92536" s="1" t="s">
        <v>53895</v>
      </c>
      <c r="C92536" s="1" t="s">
        <v>54912</v>
      </c>
      <c r="D92536" s="1"/>
      <c r="E92536" s="1" t="s">
        <v>54980</v>
      </c>
      <c r="F92536" s="1"/>
      <c r="I92536" s="1" t="s">
        <v>13</v>
      </c>
      <c r="J92536" s="1" t="s">
        <v>14</v>
      </c>
    </row>
    <row r="92537" spans="1:10" x14ac:dyDescent="0.25">
      <c r="B92537" s="1" t="s">
        <v>11684</v>
      </c>
      <c r="C92537" s="1" t="s">
        <v>32546</v>
      </c>
      <c r="D92537" s="1"/>
      <c r="E92537" s="1"/>
      <c r="F92537" s="1"/>
      <c r="I92537" s="1"/>
      <c r="J92537" s="1"/>
    </row>
    <row r="92538" spans="1:10" x14ac:dyDescent="0.25">
      <c r="A92538">
        <v>4809195</v>
      </c>
      <c r="B92538" s="1" t="s">
        <v>54150</v>
      </c>
      <c r="C92538" s="1" t="s">
        <v>54912</v>
      </c>
      <c r="D92538" s="1"/>
      <c r="E92538" s="1" t="s">
        <v>54981</v>
      </c>
      <c r="F92538" s="1"/>
      <c r="I92538" s="1" t="s">
        <v>13</v>
      </c>
      <c r="J92538" s="1" t="s">
        <v>70</v>
      </c>
    </row>
    <row r="92539" spans="1:10" x14ac:dyDescent="0.25">
      <c r="B92539" s="1" t="s">
        <v>107</v>
      </c>
      <c r="C92539" s="1" t="s">
        <v>370</v>
      </c>
      <c r="D92539" s="1"/>
      <c r="E92539" s="1"/>
      <c r="F92539" s="1"/>
      <c r="I92539" s="1"/>
      <c r="J92539" s="1"/>
    </row>
    <row r="92540" spans="1:10" x14ac:dyDescent="0.25">
      <c r="A92540">
        <v>4810344</v>
      </c>
      <c r="B92540" s="1" t="s">
        <v>54150</v>
      </c>
      <c r="C92540" s="1" t="s">
        <v>54912</v>
      </c>
      <c r="D92540" s="1"/>
      <c r="E92540" s="1" t="s">
        <v>54982</v>
      </c>
      <c r="F92540" s="1"/>
      <c r="I92540" s="1" t="s">
        <v>112</v>
      </c>
      <c r="J92540" s="1" t="s">
        <v>14</v>
      </c>
    </row>
    <row r="92541" spans="1:10" x14ac:dyDescent="0.25">
      <c r="B92541" s="1" t="s">
        <v>54983</v>
      </c>
      <c r="C92541" s="1" t="s">
        <v>33510</v>
      </c>
      <c r="D92541" s="1"/>
      <c r="E92541" s="1"/>
      <c r="F92541" s="1"/>
      <c r="I92541" s="1"/>
      <c r="J92541" s="1"/>
    </row>
    <row r="92542" spans="1:10" x14ac:dyDescent="0.25">
      <c r="A92542">
        <v>4810789</v>
      </c>
      <c r="B92542" s="1" t="s">
        <v>54344</v>
      </c>
      <c r="C92542" s="1" t="s">
        <v>54912</v>
      </c>
      <c r="D92542" s="1"/>
      <c r="E92542" s="1" t="s">
        <v>54984</v>
      </c>
      <c r="F92542" s="1"/>
      <c r="I92542" s="1" t="s">
        <v>86</v>
      </c>
      <c r="J92542" s="1" t="s">
        <v>14</v>
      </c>
    </row>
    <row r="92543" spans="1:10" x14ac:dyDescent="0.25">
      <c r="B92543" s="1" t="s">
        <v>54985</v>
      </c>
      <c r="C92543" s="1" t="s">
        <v>1066</v>
      </c>
      <c r="D92543" s="1"/>
      <c r="E92543" s="1"/>
      <c r="F92543" s="1"/>
      <c r="I92543" s="1"/>
      <c r="J92543" s="1"/>
    </row>
    <row r="92544" spans="1:10" x14ac:dyDescent="0.25">
      <c r="A92544">
        <v>4808057</v>
      </c>
      <c r="B92544" s="1" t="s">
        <v>54010</v>
      </c>
      <c r="C92544" s="1" t="s">
        <v>54912</v>
      </c>
      <c r="D92544" s="1"/>
      <c r="E92544" s="1" t="s">
        <v>54986</v>
      </c>
      <c r="F92544" s="1"/>
      <c r="I92544" s="1" t="s">
        <v>346</v>
      </c>
      <c r="J92544" s="1" t="s">
        <v>14</v>
      </c>
    </row>
    <row r="92545" spans="1:10" x14ac:dyDescent="0.25">
      <c r="B92545" s="1" t="s">
        <v>15059</v>
      </c>
      <c r="C92545" s="1" t="s">
        <v>54987</v>
      </c>
      <c r="D92545" s="1"/>
      <c r="E92545" s="1" t="s">
        <v>54988</v>
      </c>
      <c r="F92545" s="1"/>
      <c r="I92545" s="1"/>
      <c r="J92545" s="1"/>
    </row>
    <row r="92546" spans="1:10" x14ac:dyDescent="0.25">
      <c r="B92546" s="1"/>
      <c r="C92546" s="1"/>
      <c r="D92546" s="1"/>
      <c r="E92546" s="1" t="s">
        <v>54989</v>
      </c>
      <c r="F92546" s="1"/>
      <c r="I92546" s="1"/>
      <c r="J92546" s="1"/>
    </row>
    <row r="92547" spans="1:10" x14ac:dyDescent="0.25">
      <c r="A92547">
        <v>4811550</v>
      </c>
      <c r="B92547" s="1" t="s">
        <v>54344</v>
      </c>
      <c r="C92547" s="1" t="s">
        <v>54912</v>
      </c>
      <c r="D92547" s="1"/>
      <c r="E92547" s="1" t="s">
        <v>54990</v>
      </c>
      <c r="F92547" s="1"/>
      <c r="I92547" s="1" t="s">
        <v>22</v>
      </c>
      <c r="J92547" s="1" t="s">
        <v>14</v>
      </c>
    </row>
    <row r="92548" spans="1:10" x14ac:dyDescent="0.25">
      <c r="B92548" s="1" t="s">
        <v>51976</v>
      </c>
      <c r="C92548" s="1" t="s">
        <v>7984</v>
      </c>
      <c r="D92548" s="1"/>
      <c r="E92548" s="1" t="s">
        <v>54991</v>
      </c>
      <c r="F92548" s="1"/>
      <c r="I92548" s="1"/>
      <c r="J92548" s="1"/>
    </row>
    <row r="92549" spans="1:10" x14ac:dyDescent="0.25">
      <c r="A92549">
        <v>1941170</v>
      </c>
      <c r="B92549" s="1" t="s">
        <v>54992</v>
      </c>
      <c r="C92549" s="1" t="s">
        <v>54912</v>
      </c>
      <c r="D92549" s="1"/>
      <c r="E92549" s="1" t="s">
        <v>54993</v>
      </c>
      <c r="F92549" s="1"/>
      <c r="I92549" s="1" t="s">
        <v>112</v>
      </c>
      <c r="J92549" s="1" t="s">
        <v>70</v>
      </c>
    </row>
    <row r="92550" spans="1:10" x14ac:dyDescent="0.25">
      <c r="B92550" s="1" t="s">
        <v>107</v>
      </c>
      <c r="C92550" s="1" t="s">
        <v>13081</v>
      </c>
      <c r="D92550" s="1"/>
      <c r="E92550" s="1"/>
      <c r="F92550" s="1"/>
      <c r="I92550" s="1"/>
      <c r="J92550" s="1"/>
    </row>
    <row r="92551" spans="1:10" x14ac:dyDescent="0.25">
      <c r="A92551">
        <v>4683284</v>
      </c>
      <c r="B92551" s="1" t="s">
        <v>41002</v>
      </c>
      <c r="C92551" s="1" t="s">
        <v>54912</v>
      </c>
      <c r="D92551" s="1"/>
      <c r="E92551" s="1" t="s">
        <v>54994</v>
      </c>
      <c r="F92551" s="1"/>
      <c r="I92551" s="1" t="s">
        <v>22</v>
      </c>
      <c r="J92551" s="1" t="s">
        <v>14</v>
      </c>
    </row>
    <row r="92552" spans="1:10" x14ac:dyDescent="0.25">
      <c r="B92552" s="1" t="s">
        <v>49076</v>
      </c>
      <c r="C92552" s="1" t="s">
        <v>20680</v>
      </c>
      <c r="D92552" s="1"/>
      <c r="E92552" s="1"/>
      <c r="F92552" s="1"/>
      <c r="I92552" s="1"/>
      <c r="J92552" s="1"/>
    </row>
    <row r="92553" spans="1:10" x14ac:dyDescent="0.25">
      <c r="A92553">
        <v>4798295</v>
      </c>
      <c r="B92553" s="1" t="s">
        <v>53092</v>
      </c>
      <c r="C92553" s="1" t="s">
        <v>54912</v>
      </c>
      <c r="D92553" s="1"/>
      <c r="E92553" s="1" t="s">
        <v>54995</v>
      </c>
      <c r="F92553" s="1"/>
      <c r="I92553" s="1" t="s">
        <v>346</v>
      </c>
      <c r="J92553" s="1" t="s">
        <v>14</v>
      </c>
    </row>
    <row r="92554" spans="1:10" x14ac:dyDescent="0.25">
      <c r="B92554" s="1" t="s">
        <v>5414</v>
      </c>
      <c r="C92554" s="1" t="s">
        <v>54996</v>
      </c>
      <c r="D92554" s="1"/>
      <c r="E92554" s="1" t="s">
        <v>54997</v>
      </c>
      <c r="F92554" s="1"/>
      <c r="I92554" s="1"/>
      <c r="J92554" s="1"/>
    </row>
    <row r="92555" spans="1:10" x14ac:dyDescent="0.25">
      <c r="A92555">
        <v>4597479</v>
      </c>
      <c r="B92555" s="1" t="s">
        <v>30209</v>
      </c>
      <c r="C92555" s="1" t="s">
        <v>54912</v>
      </c>
      <c r="D92555" s="1"/>
      <c r="E92555" s="1" t="s">
        <v>41579</v>
      </c>
      <c r="F92555" s="1"/>
      <c r="I92555" s="1" t="s">
        <v>22</v>
      </c>
      <c r="J92555" s="1" t="s">
        <v>14</v>
      </c>
    </row>
    <row r="92556" spans="1:10" x14ac:dyDescent="0.25">
      <c r="B92556" s="1" t="s">
        <v>54998</v>
      </c>
      <c r="C92556" s="1" t="s">
        <v>20411</v>
      </c>
      <c r="D92556" s="1"/>
      <c r="E92556" s="1"/>
      <c r="F92556" s="1"/>
      <c r="I92556" s="1"/>
      <c r="J92556" s="1"/>
    </row>
    <row r="92557" spans="1:10" x14ac:dyDescent="0.25">
      <c r="A92557">
        <v>4798823</v>
      </c>
      <c r="B92557" s="1" t="s">
        <v>53253</v>
      </c>
      <c r="C92557" s="1" t="s">
        <v>54912</v>
      </c>
      <c r="D92557" s="1"/>
      <c r="E92557" s="1" t="s">
        <v>54999</v>
      </c>
      <c r="F92557" s="1"/>
      <c r="I92557" s="1" t="s">
        <v>22</v>
      </c>
      <c r="J92557" s="1" t="s">
        <v>14</v>
      </c>
    </row>
    <row r="92558" spans="1:10" x14ac:dyDescent="0.25">
      <c r="B92558" s="1" t="s">
        <v>19293</v>
      </c>
      <c r="C92558" s="1" t="s">
        <v>51691</v>
      </c>
      <c r="D92558" s="1"/>
      <c r="E92558" s="1"/>
      <c r="F92558" s="1"/>
      <c r="I92558" s="1"/>
      <c r="J92558" s="1"/>
    </row>
    <row r="92559" spans="1:10" x14ac:dyDescent="0.25">
      <c r="A92559">
        <v>4796437</v>
      </c>
      <c r="B92559" s="1" t="s">
        <v>53088</v>
      </c>
      <c r="C92559" s="1" t="s">
        <v>54912</v>
      </c>
      <c r="D92559" s="1"/>
      <c r="E92559" s="1" t="s">
        <v>55000</v>
      </c>
      <c r="F92559" s="1"/>
      <c r="I92559" s="1" t="s">
        <v>22</v>
      </c>
      <c r="J92559" s="1" t="s">
        <v>14</v>
      </c>
    </row>
    <row r="92560" spans="1:10" x14ac:dyDescent="0.25">
      <c r="B92560" s="1" t="s">
        <v>48071</v>
      </c>
      <c r="C92560" s="1" t="s">
        <v>3022</v>
      </c>
      <c r="D92560" s="1"/>
      <c r="E92560" s="1"/>
      <c r="F92560" s="1"/>
      <c r="I92560" s="1"/>
      <c r="J92560" s="1"/>
    </row>
    <row r="92561" spans="1:10" x14ac:dyDescent="0.25">
      <c r="A92561">
        <v>4798133</v>
      </c>
      <c r="B92561" s="1" t="s">
        <v>53092</v>
      </c>
      <c r="C92561" s="1" t="s">
        <v>54912</v>
      </c>
      <c r="D92561" s="1"/>
      <c r="E92561" s="1" t="s">
        <v>54658</v>
      </c>
      <c r="F92561" s="1"/>
      <c r="I92561" s="1" t="s">
        <v>22</v>
      </c>
      <c r="J92561" s="1" t="s">
        <v>14</v>
      </c>
    </row>
    <row r="92562" spans="1:10" x14ac:dyDescent="0.25">
      <c r="B92562" s="1" t="s">
        <v>55001</v>
      </c>
      <c r="C92562" s="1" t="s">
        <v>18017</v>
      </c>
      <c r="D92562" s="1"/>
      <c r="E92562" s="1"/>
      <c r="F92562" s="1"/>
      <c r="I92562" s="1"/>
      <c r="J92562" s="1"/>
    </row>
    <row r="92563" spans="1:10" x14ac:dyDescent="0.25">
      <c r="A92563">
        <v>4807951</v>
      </c>
      <c r="B92563" s="1" t="s">
        <v>54010</v>
      </c>
      <c r="C92563" s="1" t="s">
        <v>54912</v>
      </c>
      <c r="D92563" s="1"/>
      <c r="E92563" s="1" t="s">
        <v>55002</v>
      </c>
      <c r="F92563" s="1"/>
      <c r="I92563" s="1" t="s">
        <v>22</v>
      </c>
      <c r="J92563" s="1" t="s">
        <v>14</v>
      </c>
    </row>
    <row r="92564" spans="1:10" x14ac:dyDescent="0.25">
      <c r="B92564" s="1" t="s">
        <v>55003</v>
      </c>
      <c r="C92564" s="1" t="s">
        <v>28642</v>
      </c>
      <c r="D92564" s="1"/>
      <c r="E92564" s="1"/>
      <c r="F92564" s="1"/>
      <c r="I92564" s="1"/>
      <c r="J92564" s="1"/>
    </row>
    <row r="92565" spans="1:10" x14ac:dyDescent="0.25">
      <c r="A92565">
        <v>4807213</v>
      </c>
      <c r="B92565" s="1" t="s">
        <v>53895</v>
      </c>
      <c r="C92565" s="1" t="s">
        <v>54912</v>
      </c>
      <c r="D92565" s="1"/>
      <c r="E92565" s="1" t="s">
        <v>54694</v>
      </c>
      <c r="F92565" s="1"/>
      <c r="I92565" s="1" t="s">
        <v>13</v>
      </c>
      <c r="J92565" s="1" t="s">
        <v>14</v>
      </c>
    </row>
    <row r="92566" spans="1:10" x14ac:dyDescent="0.25">
      <c r="B92566" s="1" t="s">
        <v>8331</v>
      </c>
      <c r="C92566" s="1" t="s">
        <v>7221</v>
      </c>
      <c r="D92566" s="1"/>
      <c r="E92566" s="1"/>
      <c r="F92566" s="1"/>
      <c r="I92566" s="1"/>
      <c r="J92566" s="1"/>
    </row>
    <row r="92567" spans="1:10" x14ac:dyDescent="0.25">
      <c r="A92567">
        <v>4804061</v>
      </c>
      <c r="B92567" s="1" t="s">
        <v>53421</v>
      </c>
      <c r="C92567" s="1" t="s">
        <v>54912</v>
      </c>
      <c r="D92567" s="1"/>
      <c r="E92567" s="1" t="s">
        <v>16398</v>
      </c>
      <c r="F92567" s="1"/>
      <c r="I92567" s="1" t="s">
        <v>22</v>
      </c>
      <c r="J92567" s="1" t="s">
        <v>14</v>
      </c>
    </row>
    <row r="92568" spans="1:10" x14ac:dyDescent="0.25">
      <c r="B92568" s="1" t="s">
        <v>13625</v>
      </c>
      <c r="C92568" s="1" t="s">
        <v>26962</v>
      </c>
      <c r="D92568" s="1"/>
      <c r="E92568" s="1"/>
      <c r="F92568" s="1"/>
      <c r="I92568" s="1"/>
      <c r="J92568" s="1"/>
    </row>
    <row r="92569" spans="1:10" x14ac:dyDescent="0.25">
      <c r="A92569">
        <v>4807425</v>
      </c>
      <c r="B92569" s="1" t="s">
        <v>53895</v>
      </c>
      <c r="C92569" s="1" t="s">
        <v>54912</v>
      </c>
      <c r="D92569" s="1"/>
      <c r="E92569" s="1" t="s">
        <v>55004</v>
      </c>
      <c r="F92569" s="1"/>
      <c r="I92569" s="1" t="s">
        <v>112</v>
      </c>
      <c r="J92569" s="1" t="s">
        <v>14</v>
      </c>
    </row>
    <row r="92570" spans="1:10" x14ac:dyDescent="0.25">
      <c r="B92570" s="1" t="s">
        <v>20995</v>
      </c>
      <c r="C92570" s="1" t="s">
        <v>29833</v>
      </c>
      <c r="D92570" s="1"/>
      <c r="E92570" s="1" t="s">
        <v>951</v>
      </c>
      <c r="F92570" s="1"/>
      <c r="I92570" s="1"/>
      <c r="J92570" s="1"/>
    </row>
    <row r="92571" spans="1:10" x14ac:dyDescent="0.25">
      <c r="A92571">
        <v>4808182</v>
      </c>
      <c r="B92571" s="1" t="s">
        <v>54010</v>
      </c>
      <c r="C92571" s="1" t="s">
        <v>54912</v>
      </c>
      <c r="D92571" s="1"/>
      <c r="E92571" s="1" t="s">
        <v>55005</v>
      </c>
      <c r="F92571" s="1"/>
      <c r="I92571" s="1" t="s">
        <v>13</v>
      </c>
      <c r="J92571" s="1" t="s">
        <v>14</v>
      </c>
    </row>
    <row r="92572" spans="1:10" x14ac:dyDescent="0.25">
      <c r="B92572" s="1" t="s">
        <v>21870</v>
      </c>
      <c r="C92572" s="1" t="s">
        <v>55006</v>
      </c>
      <c r="D92572" s="1"/>
      <c r="E92572" s="1"/>
      <c r="F92572" s="1"/>
      <c r="I92572" s="1"/>
      <c r="J92572" s="1"/>
    </row>
    <row r="92573" spans="1:10" x14ac:dyDescent="0.25">
      <c r="A92573">
        <v>4802524</v>
      </c>
      <c r="B92573" s="1" t="s">
        <v>53555</v>
      </c>
      <c r="C92573" s="1" t="s">
        <v>54912</v>
      </c>
      <c r="D92573" s="1"/>
      <c r="E92573" s="1" t="s">
        <v>54589</v>
      </c>
      <c r="F92573" s="1"/>
      <c r="I92573" s="1" t="s">
        <v>346</v>
      </c>
      <c r="J92573" s="1" t="s">
        <v>14</v>
      </c>
    </row>
    <row r="92574" spans="1:10" x14ac:dyDescent="0.25">
      <c r="B92574" s="1" t="s">
        <v>28225</v>
      </c>
      <c r="C92574" s="1" t="s">
        <v>55007</v>
      </c>
      <c r="D92574" s="1"/>
      <c r="E92574" s="1" t="s">
        <v>54591</v>
      </c>
      <c r="F92574" s="1"/>
      <c r="I92574" s="1"/>
      <c r="J92574" s="1"/>
    </row>
    <row r="92575" spans="1:10" x14ac:dyDescent="0.25">
      <c r="A92575">
        <v>4810769</v>
      </c>
      <c r="B92575" s="1" t="s">
        <v>54344</v>
      </c>
      <c r="C92575" s="1" t="s">
        <v>54912</v>
      </c>
      <c r="D92575" s="1"/>
      <c r="E92575" s="1" t="s">
        <v>55008</v>
      </c>
      <c r="F92575" s="1"/>
      <c r="I92575" s="1" t="s">
        <v>112</v>
      </c>
      <c r="J92575" s="1" t="s">
        <v>14</v>
      </c>
    </row>
    <row r="92576" spans="1:10" x14ac:dyDescent="0.25">
      <c r="B92576" s="1" t="s">
        <v>15350</v>
      </c>
      <c r="C92576" s="1" t="s">
        <v>6252</v>
      </c>
      <c r="D92576" s="1"/>
      <c r="E92576" s="1" t="s">
        <v>951</v>
      </c>
      <c r="F92576" s="1"/>
      <c r="I92576" s="1"/>
      <c r="J92576" s="1"/>
    </row>
    <row r="92577" spans="1:10" x14ac:dyDescent="0.25">
      <c r="A92577">
        <v>4807385</v>
      </c>
      <c r="B92577" s="1" t="s">
        <v>54010</v>
      </c>
      <c r="C92577" s="1" t="s">
        <v>54912</v>
      </c>
      <c r="D92577" s="1"/>
      <c r="E92577" s="1" t="s">
        <v>55009</v>
      </c>
      <c r="F92577" s="1"/>
      <c r="I92577" s="1" t="s">
        <v>112</v>
      </c>
      <c r="J92577" s="1" t="s">
        <v>14</v>
      </c>
    </row>
    <row r="92578" spans="1:10" x14ac:dyDescent="0.25">
      <c r="B92578" s="1" t="s">
        <v>55010</v>
      </c>
      <c r="C92578" s="1" t="s">
        <v>55011</v>
      </c>
      <c r="D92578" s="1"/>
      <c r="E92578" s="1"/>
      <c r="F92578" s="1"/>
      <c r="I92578" s="1"/>
      <c r="J92578" s="1"/>
    </row>
    <row r="92579" spans="1:10" x14ac:dyDescent="0.25">
      <c r="A92579">
        <v>4798810</v>
      </c>
      <c r="B92579" s="1" t="s">
        <v>53253</v>
      </c>
      <c r="C92579" s="1" t="s">
        <v>54912</v>
      </c>
      <c r="D92579" s="1"/>
      <c r="E92579" s="1" t="s">
        <v>55012</v>
      </c>
      <c r="F92579" s="1"/>
      <c r="I92579" s="1" t="s">
        <v>22</v>
      </c>
      <c r="J92579" s="1" t="s">
        <v>14</v>
      </c>
    </row>
    <row r="92580" spans="1:10" x14ac:dyDescent="0.25">
      <c r="B92580" s="1" t="s">
        <v>691</v>
      </c>
      <c r="C92580" s="1" t="s">
        <v>26436</v>
      </c>
      <c r="D92580" s="1"/>
      <c r="E92580" s="1"/>
      <c r="F92580" s="1"/>
      <c r="I92580" s="1"/>
      <c r="J92580" s="1"/>
    </row>
    <row r="92581" spans="1:10" x14ac:dyDescent="0.25">
      <c r="A92581">
        <v>4798718</v>
      </c>
      <c r="B92581" s="1" t="s">
        <v>53253</v>
      </c>
      <c r="C92581" s="1" t="s">
        <v>54912</v>
      </c>
      <c r="D92581" s="1"/>
      <c r="E92581" s="1" t="s">
        <v>55013</v>
      </c>
      <c r="F92581" s="1"/>
      <c r="I92581" s="1" t="s">
        <v>22</v>
      </c>
      <c r="J92581" s="1" t="s">
        <v>14</v>
      </c>
    </row>
    <row r="92582" spans="1:10" x14ac:dyDescent="0.25">
      <c r="B92582" s="1" t="s">
        <v>23357</v>
      </c>
      <c r="C92582" s="1" t="s">
        <v>13149</v>
      </c>
      <c r="D92582" s="1"/>
      <c r="E92582" s="1"/>
      <c r="F92582" s="1"/>
      <c r="I92582" s="1"/>
      <c r="J92582" s="1"/>
    </row>
    <row r="92583" spans="1:10" x14ac:dyDescent="0.25">
      <c r="A92583">
        <v>4802668</v>
      </c>
      <c r="B92583" s="1" t="s">
        <v>53555</v>
      </c>
      <c r="C92583" s="1" t="s">
        <v>54912</v>
      </c>
      <c r="D92583" s="1"/>
      <c r="E92583" s="1" t="s">
        <v>55014</v>
      </c>
      <c r="F92583" s="1"/>
      <c r="I92583" s="1" t="s">
        <v>22</v>
      </c>
      <c r="J92583" s="1" t="s">
        <v>14</v>
      </c>
    </row>
    <row r="92584" spans="1:10" x14ac:dyDescent="0.25">
      <c r="B92584" s="1" t="s">
        <v>12463</v>
      </c>
      <c r="C92584" s="1" t="s">
        <v>19910</v>
      </c>
      <c r="D92584" s="1"/>
      <c r="E92584" s="1"/>
      <c r="F92584" s="1"/>
      <c r="I92584" s="1"/>
      <c r="J92584" s="1"/>
    </row>
    <row r="92585" spans="1:10" x14ac:dyDescent="0.25">
      <c r="A92585">
        <v>4800373</v>
      </c>
      <c r="B92585" s="1" t="s">
        <v>53253</v>
      </c>
      <c r="C92585" s="1" t="s">
        <v>54912</v>
      </c>
      <c r="D92585" s="1"/>
      <c r="E92585" s="1" t="s">
        <v>55015</v>
      </c>
      <c r="F92585" s="1"/>
      <c r="I92585" s="1" t="s">
        <v>22</v>
      </c>
      <c r="J92585" s="1" t="s">
        <v>14</v>
      </c>
    </row>
    <row r="92586" spans="1:10" x14ac:dyDescent="0.25">
      <c r="B92586" s="1" t="s">
        <v>4656</v>
      </c>
      <c r="C92586" s="1" t="s">
        <v>2473</v>
      </c>
      <c r="D92586" s="1"/>
      <c r="E92586" s="1"/>
      <c r="F92586" s="1"/>
      <c r="I92586" s="1" t="s">
        <v>55016</v>
      </c>
      <c r="J92586" s="1"/>
    </row>
    <row r="92587" spans="1:10" x14ac:dyDescent="0.25">
      <c r="A92587">
        <v>4812956</v>
      </c>
      <c r="B92587" s="1" t="s">
        <v>54478</v>
      </c>
      <c r="C92587" s="1" t="s">
        <v>54912</v>
      </c>
      <c r="D92587" s="1"/>
      <c r="E92587" s="1" t="s">
        <v>8926</v>
      </c>
      <c r="F92587" s="1"/>
      <c r="I92587" s="1" t="s">
        <v>22</v>
      </c>
      <c r="J92587" s="1" t="s">
        <v>14</v>
      </c>
    </row>
    <row r="92588" spans="1:10" x14ac:dyDescent="0.25">
      <c r="B92588" s="1" t="s">
        <v>55017</v>
      </c>
      <c r="C92588" s="1" t="s">
        <v>55018</v>
      </c>
      <c r="D92588" s="1"/>
      <c r="E92588" s="1"/>
      <c r="F92588" s="1"/>
      <c r="I92588" s="1"/>
      <c r="J92588" s="1"/>
    </row>
    <row r="92589" spans="1:10" x14ac:dyDescent="0.25">
      <c r="A92589">
        <v>4798951</v>
      </c>
      <c r="B92589" s="1" t="s">
        <v>53253</v>
      </c>
      <c r="C92589" s="1" t="s">
        <v>54912</v>
      </c>
      <c r="D92589" s="1"/>
      <c r="E92589" s="1" t="s">
        <v>55019</v>
      </c>
      <c r="F92589" s="1"/>
      <c r="I92589" s="1" t="s">
        <v>22</v>
      </c>
      <c r="J92589" s="1" t="s">
        <v>14</v>
      </c>
    </row>
    <row r="92590" spans="1:10" x14ac:dyDescent="0.25">
      <c r="B92590" s="1" t="s">
        <v>4634</v>
      </c>
      <c r="C92590" s="1" t="s">
        <v>13962</v>
      </c>
      <c r="D92590" s="1"/>
      <c r="E92590" s="1"/>
      <c r="F92590" s="1"/>
      <c r="I92590" s="1"/>
      <c r="J92590" s="1"/>
    </row>
    <row r="92591" spans="1:10" x14ac:dyDescent="0.25">
      <c r="A92591">
        <v>4802783</v>
      </c>
      <c r="B92591" s="1" t="s">
        <v>53555</v>
      </c>
      <c r="C92591" s="1" t="s">
        <v>54912</v>
      </c>
      <c r="D92591" s="1"/>
      <c r="E92591" s="1" t="s">
        <v>55020</v>
      </c>
      <c r="F92591" s="1"/>
      <c r="I92591" s="1" t="s">
        <v>346</v>
      </c>
      <c r="J92591" s="1" t="s">
        <v>14</v>
      </c>
    </row>
    <row r="92592" spans="1:10" x14ac:dyDescent="0.25">
      <c r="B92592" s="1" t="s">
        <v>55021</v>
      </c>
      <c r="C92592" s="1" t="s">
        <v>31567</v>
      </c>
      <c r="D92592" s="1"/>
      <c r="E92592" s="1" t="s">
        <v>55022</v>
      </c>
      <c r="F92592" s="1"/>
      <c r="I92592" s="1"/>
      <c r="J92592" s="1"/>
    </row>
    <row r="92593" spans="1:10" x14ac:dyDescent="0.25">
      <c r="A92593">
        <v>4808940</v>
      </c>
      <c r="B92593" s="1" t="s">
        <v>54150</v>
      </c>
      <c r="C92593" s="1" t="s">
        <v>54912</v>
      </c>
      <c r="D92593" s="1"/>
      <c r="E92593" s="1" t="s">
        <v>55023</v>
      </c>
      <c r="F92593" s="1"/>
      <c r="I92593" s="1" t="s">
        <v>22</v>
      </c>
      <c r="J92593" s="1" t="s">
        <v>14</v>
      </c>
    </row>
    <row r="92594" spans="1:10" x14ac:dyDescent="0.25">
      <c r="B92594" s="1" t="s">
        <v>13004</v>
      </c>
      <c r="C92594" s="1" t="s">
        <v>34757</v>
      </c>
      <c r="D92594" s="1"/>
      <c r="E92594" s="1"/>
      <c r="F92594" s="1"/>
      <c r="I92594" s="1"/>
      <c r="J92594" s="1"/>
    </row>
    <row r="92595" spans="1:10" x14ac:dyDescent="0.25">
      <c r="A92595">
        <v>4810677</v>
      </c>
      <c r="B92595" s="1" t="s">
        <v>54344</v>
      </c>
      <c r="C92595" s="1" t="s">
        <v>54912</v>
      </c>
      <c r="D92595" s="1"/>
      <c r="E92595" s="1" t="s">
        <v>55024</v>
      </c>
      <c r="F92595" s="1"/>
      <c r="I92595" s="1" t="s">
        <v>13</v>
      </c>
      <c r="J92595" s="1" t="s">
        <v>14</v>
      </c>
    </row>
    <row r="92596" spans="1:10" x14ac:dyDescent="0.25">
      <c r="B92596" s="1" t="s">
        <v>25230</v>
      </c>
      <c r="C92596" s="1" t="s">
        <v>55025</v>
      </c>
      <c r="D92596" s="1"/>
      <c r="E92596" s="1"/>
      <c r="F92596" s="1"/>
      <c r="I92596" s="1"/>
      <c r="J92596" s="1"/>
    </row>
    <row r="92597" spans="1:10" x14ac:dyDescent="0.25">
      <c r="A92597">
        <v>4798834</v>
      </c>
      <c r="B92597" s="1" t="s">
        <v>53092</v>
      </c>
      <c r="C92597" s="1" t="s">
        <v>54912</v>
      </c>
      <c r="D92597" s="1"/>
      <c r="E92597" s="1" t="s">
        <v>55026</v>
      </c>
      <c r="F92597" s="1"/>
      <c r="I92597" s="1" t="s">
        <v>22</v>
      </c>
      <c r="J92597" s="1" t="s">
        <v>14</v>
      </c>
    </row>
    <row r="92598" spans="1:10" x14ac:dyDescent="0.25">
      <c r="B92598" s="1" t="s">
        <v>27368</v>
      </c>
      <c r="C92598" s="1" t="s">
        <v>1078</v>
      </c>
      <c r="D92598" s="1"/>
      <c r="E92598" s="1"/>
      <c r="F92598" s="1"/>
      <c r="I92598" s="1"/>
      <c r="J92598" s="1"/>
    </row>
    <row r="92599" spans="1:10" x14ac:dyDescent="0.25">
      <c r="A92599">
        <v>4798919</v>
      </c>
      <c r="B92599" s="1" t="s">
        <v>53253</v>
      </c>
      <c r="C92599" s="1" t="s">
        <v>54912</v>
      </c>
      <c r="D92599" s="1"/>
      <c r="E92599" s="1" t="s">
        <v>55027</v>
      </c>
      <c r="F92599" s="1"/>
      <c r="I92599" s="1" t="s">
        <v>22</v>
      </c>
      <c r="J92599" s="1" t="s">
        <v>14</v>
      </c>
    </row>
    <row r="92600" spans="1:10" x14ac:dyDescent="0.25">
      <c r="B92600" s="1" t="s">
        <v>55028</v>
      </c>
      <c r="C92600" s="1" t="s">
        <v>10353</v>
      </c>
      <c r="D92600" s="1"/>
      <c r="E92600" s="1"/>
      <c r="F92600" s="1"/>
      <c r="I92600" s="1"/>
      <c r="J92600" s="1"/>
    </row>
    <row r="92601" spans="1:10" x14ac:dyDescent="0.25">
      <c r="A92601">
        <v>4555616</v>
      </c>
      <c r="B92601" s="1" t="s">
        <v>23895</v>
      </c>
      <c r="C92601" s="1" t="s">
        <v>54912</v>
      </c>
      <c r="D92601" s="1"/>
      <c r="E92601" s="1" t="s">
        <v>55029</v>
      </c>
      <c r="F92601" s="1"/>
      <c r="I92601" s="1" t="s">
        <v>346</v>
      </c>
      <c r="J92601" s="1" t="s">
        <v>14</v>
      </c>
    </row>
    <row r="92602" spans="1:10" x14ac:dyDescent="0.25">
      <c r="B92602" s="1" t="s">
        <v>55030</v>
      </c>
      <c r="C92602" s="1" t="s">
        <v>35316</v>
      </c>
      <c r="D92602" s="1"/>
      <c r="E92602" s="1"/>
      <c r="F92602" s="1"/>
      <c r="I92602" s="1"/>
      <c r="J92602" s="1"/>
    </row>
    <row r="92603" spans="1:10" x14ac:dyDescent="0.25">
      <c r="A92603">
        <v>4810770</v>
      </c>
      <c r="B92603" s="1" t="s">
        <v>54344</v>
      </c>
      <c r="C92603" s="1" t="s">
        <v>54912</v>
      </c>
      <c r="D92603" s="1"/>
      <c r="E92603" s="1" t="s">
        <v>55008</v>
      </c>
      <c r="F92603" s="1"/>
      <c r="I92603" s="1" t="s">
        <v>112</v>
      </c>
      <c r="J92603" s="1" t="s">
        <v>14</v>
      </c>
    </row>
    <row r="92604" spans="1:10" x14ac:dyDescent="0.25">
      <c r="B92604" s="1" t="s">
        <v>15350</v>
      </c>
      <c r="C92604" s="1" t="s">
        <v>32720</v>
      </c>
      <c r="D92604" s="1"/>
      <c r="E92604" s="1" t="s">
        <v>951</v>
      </c>
      <c r="F92604" s="1"/>
      <c r="I92604" s="1"/>
      <c r="J92604" s="1"/>
    </row>
    <row r="92605" spans="1:10" x14ac:dyDescent="0.25">
      <c r="A92605">
        <v>4807985</v>
      </c>
      <c r="B92605" s="1" t="s">
        <v>54010</v>
      </c>
      <c r="C92605" s="1" t="s">
        <v>54912</v>
      </c>
      <c r="D92605" s="1"/>
      <c r="E92605" s="1" t="s">
        <v>55031</v>
      </c>
      <c r="F92605" s="1"/>
      <c r="I92605" s="1" t="s">
        <v>22</v>
      </c>
      <c r="J92605" s="1" t="s">
        <v>14</v>
      </c>
    </row>
    <row r="92606" spans="1:10" x14ac:dyDescent="0.25">
      <c r="B92606" s="1" t="s">
        <v>33591</v>
      </c>
      <c r="C92606" s="1" t="s">
        <v>55032</v>
      </c>
      <c r="D92606" s="1"/>
      <c r="E92606" s="1"/>
      <c r="F92606" s="1"/>
      <c r="I92606" s="1"/>
      <c r="J92606" s="1"/>
    </row>
    <row r="92607" spans="1:10" x14ac:dyDescent="0.25">
      <c r="A92607">
        <v>4813581</v>
      </c>
      <c r="B92607" s="1" t="s">
        <v>54651</v>
      </c>
      <c r="C92607" s="1" t="s">
        <v>54912</v>
      </c>
      <c r="D92607" s="1"/>
      <c r="E92607" s="1" t="s">
        <v>20251</v>
      </c>
      <c r="F92607" s="1"/>
      <c r="I92607" s="1" t="s">
        <v>22</v>
      </c>
      <c r="J92607" s="1" t="s">
        <v>14</v>
      </c>
    </row>
    <row r="92608" spans="1:10" x14ac:dyDescent="0.25">
      <c r="B92608" s="1" t="s">
        <v>13365</v>
      </c>
      <c r="C92608" s="1" t="s">
        <v>15383</v>
      </c>
      <c r="D92608" s="1"/>
      <c r="E92608" s="1"/>
      <c r="F92608" s="1"/>
      <c r="I92608" s="1"/>
      <c r="J92608" s="1"/>
    </row>
    <row r="92609" spans="1:10" x14ac:dyDescent="0.25">
      <c r="A92609">
        <v>4810568</v>
      </c>
      <c r="B92609" s="1" t="s">
        <v>54150</v>
      </c>
      <c r="C92609" s="1" t="s">
        <v>54912</v>
      </c>
      <c r="D92609" s="1"/>
      <c r="E92609" s="1" t="s">
        <v>54066</v>
      </c>
      <c r="F92609" s="1"/>
      <c r="I92609" s="1" t="s">
        <v>22</v>
      </c>
      <c r="J92609" s="1" t="s">
        <v>14</v>
      </c>
    </row>
    <row r="92610" spans="1:10" x14ac:dyDescent="0.25">
      <c r="B92610" s="1" t="s">
        <v>55033</v>
      </c>
      <c r="C92610" s="1" t="s">
        <v>55034</v>
      </c>
      <c r="D92610" s="1"/>
      <c r="E92610" s="1"/>
      <c r="F92610" s="1"/>
      <c r="I92610" s="1"/>
      <c r="J92610" s="1"/>
    </row>
    <row r="92611" spans="1:10" x14ac:dyDescent="0.25">
      <c r="A92611">
        <v>4762467</v>
      </c>
      <c r="B92611" s="1" t="s">
        <v>49538</v>
      </c>
      <c r="C92611" s="1" t="s">
        <v>54912</v>
      </c>
      <c r="D92611" s="1"/>
      <c r="E92611" s="1" t="s">
        <v>55035</v>
      </c>
      <c r="F92611" s="1"/>
      <c r="I92611" s="1" t="s">
        <v>22</v>
      </c>
      <c r="J92611" s="1" t="s">
        <v>14</v>
      </c>
    </row>
    <row r="92612" spans="1:10" x14ac:dyDescent="0.25">
      <c r="B92612" s="1" t="s">
        <v>55036</v>
      </c>
      <c r="C92612" s="1" t="s">
        <v>54301</v>
      </c>
      <c r="D92612" s="1"/>
      <c r="E92612" s="1"/>
      <c r="F92612" s="1"/>
      <c r="I92612" s="1"/>
      <c r="J92612" s="1"/>
    </row>
    <row r="92613" spans="1:10" x14ac:dyDescent="0.25">
      <c r="A92613">
        <v>4809285</v>
      </c>
      <c r="B92613" s="1" t="s">
        <v>54150</v>
      </c>
      <c r="C92613" s="1" t="s">
        <v>54912</v>
      </c>
      <c r="D92613" s="1"/>
      <c r="E92613" s="1" t="s">
        <v>55037</v>
      </c>
      <c r="F92613" s="1"/>
      <c r="I92613" s="1" t="s">
        <v>22</v>
      </c>
      <c r="J92613" s="1" t="s">
        <v>14</v>
      </c>
    </row>
    <row r="92614" spans="1:10" x14ac:dyDescent="0.25">
      <c r="B92614" s="1" t="s">
        <v>55038</v>
      </c>
      <c r="C92614" s="1" t="s">
        <v>32740</v>
      </c>
      <c r="D92614" s="1"/>
      <c r="E92614" s="1" t="s">
        <v>55039</v>
      </c>
      <c r="F92614" s="1"/>
      <c r="I92614" s="1"/>
      <c r="J92614" s="1"/>
    </row>
    <row r="92615" spans="1:10" x14ac:dyDescent="0.25">
      <c r="A92615">
        <v>4807983</v>
      </c>
      <c r="B92615" s="1" t="s">
        <v>54010</v>
      </c>
      <c r="C92615" s="1" t="s">
        <v>54912</v>
      </c>
      <c r="D92615" s="1"/>
      <c r="E92615" s="1" t="s">
        <v>52961</v>
      </c>
      <c r="F92615" s="1"/>
      <c r="I92615" s="1" t="s">
        <v>22</v>
      </c>
      <c r="J92615" s="1" t="s">
        <v>14</v>
      </c>
    </row>
    <row r="92616" spans="1:10" x14ac:dyDescent="0.25">
      <c r="B92616" s="1" t="s">
        <v>33591</v>
      </c>
      <c r="C92616" s="1" t="s">
        <v>55040</v>
      </c>
      <c r="D92616" s="1"/>
      <c r="E92616" s="1"/>
      <c r="F92616" s="1"/>
      <c r="I92616" s="1"/>
      <c r="J92616" s="1"/>
    </row>
    <row r="92617" spans="1:10" x14ac:dyDescent="0.25">
      <c r="A92617">
        <v>4791869</v>
      </c>
      <c r="B92617" s="1" t="s">
        <v>52796</v>
      </c>
      <c r="C92617" s="1" t="s">
        <v>54912</v>
      </c>
      <c r="D92617" s="1"/>
      <c r="E92617" s="1" t="s">
        <v>55013</v>
      </c>
      <c r="F92617" s="1"/>
      <c r="I92617" s="1" t="s">
        <v>22</v>
      </c>
      <c r="J92617" s="1" t="s">
        <v>14</v>
      </c>
    </row>
    <row r="92618" spans="1:10" x14ac:dyDescent="0.25">
      <c r="B92618" s="1" t="s">
        <v>55041</v>
      </c>
      <c r="C92618" s="1" t="s">
        <v>30049</v>
      </c>
      <c r="D92618" s="1"/>
      <c r="E92618" s="1"/>
      <c r="F92618" s="1"/>
      <c r="I92618" s="1"/>
      <c r="J92618" s="1"/>
    </row>
    <row r="92619" spans="1:10" x14ac:dyDescent="0.25">
      <c r="A92619">
        <v>4797118</v>
      </c>
      <c r="B92619" s="1" t="s">
        <v>53092</v>
      </c>
      <c r="C92619" s="1" t="s">
        <v>54912</v>
      </c>
      <c r="D92619" s="1"/>
      <c r="E92619" s="1" t="s">
        <v>55042</v>
      </c>
      <c r="F92619" s="1"/>
      <c r="I92619" s="1" t="s">
        <v>13</v>
      </c>
      <c r="J92619" s="1" t="s">
        <v>14</v>
      </c>
    </row>
    <row r="92620" spans="1:10" x14ac:dyDescent="0.25">
      <c r="B92620" s="1" t="s">
        <v>52291</v>
      </c>
      <c r="C92620" s="1" t="s">
        <v>55043</v>
      </c>
      <c r="D92620" s="1"/>
      <c r="E92620" s="1"/>
      <c r="F92620" s="1"/>
      <c r="I92620" s="1"/>
      <c r="J92620" s="1"/>
    </row>
    <row r="92621" spans="1:10" x14ac:dyDescent="0.25">
      <c r="A92621">
        <v>4797434</v>
      </c>
      <c r="B92621" s="1" t="s">
        <v>53092</v>
      </c>
      <c r="C92621" s="1" t="s">
        <v>54912</v>
      </c>
      <c r="D92621" s="1"/>
      <c r="E92621" s="1" t="s">
        <v>8367</v>
      </c>
      <c r="F92621" s="1"/>
      <c r="I92621" s="1" t="s">
        <v>22</v>
      </c>
      <c r="J92621" s="1" t="s">
        <v>14</v>
      </c>
    </row>
    <row r="92622" spans="1:10" x14ac:dyDescent="0.25">
      <c r="B92622" s="1" t="s">
        <v>3927</v>
      </c>
      <c r="C92622" s="1" t="s">
        <v>55044</v>
      </c>
      <c r="D92622" s="1"/>
      <c r="E92622" s="1"/>
      <c r="F92622" s="1"/>
      <c r="I92622" s="1"/>
      <c r="J92622" s="1"/>
    </row>
    <row r="92623" spans="1:10" x14ac:dyDescent="0.25">
      <c r="A92623">
        <v>4797123</v>
      </c>
      <c r="B92623" s="1" t="s">
        <v>53092</v>
      </c>
      <c r="C92623" s="1" t="s">
        <v>54912</v>
      </c>
      <c r="D92623" s="1"/>
      <c r="E92623" s="1" t="s">
        <v>53802</v>
      </c>
      <c r="F92623" s="1"/>
      <c r="I92623" s="1" t="s">
        <v>22</v>
      </c>
      <c r="J92623" s="1" t="s">
        <v>14</v>
      </c>
    </row>
    <row r="92624" spans="1:10" x14ac:dyDescent="0.25">
      <c r="B92624" s="1" t="s">
        <v>28272</v>
      </c>
      <c r="C92624" s="1" t="s">
        <v>55045</v>
      </c>
      <c r="D92624" s="1"/>
      <c r="E92624" s="1"/>
      <c r="F92624" s="1"/>
      <c r="I92624" s="1"/>
      <c r="J92624" s="1"/>
    </row>
    <row r="92625" spans="1:10" x14ac:dyDescent="0.25">
      <c r="A92625">
        <v>4809286</v>
      </c>
      <c r="B92625" s="1" t="s">
        <v>54150</v>
      </c>
      <c r="C92625" s="1" t="s">
        <v>54912</v>
      </c>
      <c r="D92625" s="1"/>
      <c r="E92625" s="1" t="s">
        <v>55046</v>
      </c>
      <c r="F92625" s="1"/>
      <c r="I92625" s="1" t="s">
        <v>22</v>
      </c>
      <c r="J92625" s="1" t="s">
        <v>14</v>
      </c>
    </row>
    <row r="92626" spans="1:10" x14ac:dyDescent="0.25">
      <c r="B92626" s="1" t="s">
        <v>55038</v>
      </c>
      <c r="C92626" s="1" t="s">
        <v>55047</v>
      </c>
      <c r="D92626" s="1"/>
      <c r="E92626" s="1"/>
      <c r="F92626" s="1"/>
      <c r="I92626" s="1"/>
      <c r="J92626" s="1"/>
    </row>
    <row r="92627" spans="1:10" x14ac:dyDescent="0.25">
      <c r="A92627">
        <v>4751429</v>
      </c>
      <c r="B92627" s="1" t="s">
        <v>48592</v>
      </c>
      <c r="C92627" s="1" t="s">
        <v>54912</v>
      </c>
      <c r="D92627" s="1"/>
      <c r="E92627" s="1" t="s">
        <v>47336</v>
      </c>
      <c r="F92627" s="1"/>
      <c r="I92627" s="1" t="s">
        <v>22</v>
      </c>
      <c r="J92627" s="1" t="s">
        <v>14</v>
      </c>
    </row>
    <row r="92628" spans="1:10" x14ac:dyDescent="0.25">
      <c r="B92628" s="1" t="s">
        <v>50996</v>
      </c>
      <c r="C92628" s="1" t="s">
        <v>55048</v>
      </c>
      <c r="D92628" s="1"/>
      <c r="E92628" s="1"/>
      <c r="F92628" s="1"/>
      <c r="I92628" s="1"/>
      <c r="J92628" s="1"/>
    </row>
    <row r="92629" spans="1:10" x14ac:dyDescent="0.25">
      <c r="A92629">
        <v>4768549</v>
      </c>
      <c r="B92629" s="1" t="s">
        <v>50143</v>
      </c>
      <c r="C92629" s="1" t="s">
        <v>54912</v>
      </c>
      <c r="D92629" s="1"/>
      <c r="E92629" s="1" t="s">
        <v>55049</v>
      </c>
      <c r="F92629" s="1"/>
      <c r="I92629" s="1" t="s">
        <v>86</v>
      </c>
      <c r="J92629" s="1" t="s">
        <v>14</v>
      </c>
    </row>
    <row r="92630" spans="1:10" x14ac:dyDescent="0.25">
      <c r="B92630" s="1" t="s">
        <v>55050</v>
      </c>
      <c r="C92630" s="1" t="s">
        <v>33755</v>
      </c>
      <c r="D92630" s="1"/>
      <c r="E92630" s="1"/>
      <c r="F92630" s="1"/>
      <c r="I92630" s="1"/>
      <c r="J92630" s="1"/>
    </row>
    <row r="92631" spans="1:10" x14ac:dyDescent="0.25">
      <c r="A92631">
        <v>4797807</v>
      </c>
      <c r="B92631" s="1" t="s">
        <v>53092</v>
      </c>
      <c r="C92631" s="1" t="s">
        <v>54912</v>
      </c>
      <c r="D92631" s="1"/>
      <c r="E92631" s="1" t="s">
        <v>55051</v>
      </c>
      <c r="F92631" s="1"/>
      <c r="I92631" s="1" t="s">
        <v>13</v>
      </c>
      <c r="J92631" s="1" t="s">
        <v>14</v>
      </c>
    </row>
    <row r="92632" spans="1:10" x14ac:dyDescent="0.25">
      <c r="B92632" s="1" t="s">
        <v>55052</v>
      </c>
      <c r="C92632" s="1" t="s">
        <v>24537</v>
      </c>
      <c r="D92632" s="1"/>
      <c r="E92632" s="1"/>
      <c r="F92632" s="1"/>
      <c r="I92632" s="1"/>
      <c r="J92632" s="1"/>
    </row>
    <row r="92633" spans="1:10" x14ac:dyDescent="0.25">
      <c r="A92633">
        <v>4811188</v>
      </c>
      <c r="B92633" s="1" t="s">
        <v>54344</v>
      </c>
      <c r="C92633" s="1" t="s">
        <v>54912</v>
      </c>
      <c r="D92633" s="1"/>
      <c r="E92633" s="1" t="s">
        <v>55053</v>
      </c>
      <c r="F92633" s="1"/>
      <c r="I92633" s="1" t="s">
        <v>22</v>
      </c>
      <c r="J92633" s="1" t="s">
        <v>14</v>
      </c>
    </row>
    <row r="92634" spans="1:10" x14ac:dyDescent="0.25">
      <c r="B92634" s="1" t="s">
        <v>48738</v>
      </c>
      <c r="C92634" s="1" t="s">
        <v>40683</v>
      </c>
      <c r="D92634" s="1"/>
      <c r="E92634" s="1"/>
      <c r="F92634" s="1"/>
      <c r="I92634" s="1"/>
      <c r="J92634" s="1"/>
    </row>
    <row r="92635" spans="1:10" x14ac:dyDescent="0.25">
      <c r="A92635">
        <v>4795598</v>
      </c>
      <c r="B92635" s="1" t="s">
        <v>53408</v>
      </c>
      <c r="C92635" s="1" t="s">
        <v>54912</v>
      </c>
      <c r="D92635" s="1"/>
      <c r="E92635" s="1" t="s">
        <v>55054</v>
      </c>
      <c r="F92635" s="1"/>
      <c r="I92635" s="1" t="s">
        <v>22</v>
      </c>
      <c r="J92635" s="1" t="s">
        <v>14</v>
      </c>
    </row>
    <row r="92636" spans="1:10" x14ac:dyDescent="0.25">
      <c r="B92636" s="1" t="s">
        <v>31001</v>
      </c>
      <c r="C92636" s="1" t="s">
        <v>55055</v>
      </c>
      <c r="D92636" s="1"/>
      <c r="E92636" s="1"/>
      <c r="F92636" s="1"/>
      <c r="I92636" s="1"/>
      <c r="J92636" s="1"/>
    </row>
    <row r="92637" spans="1:10" x14ac:dyDescent="0.25">
      <c r="A92637">
        <v>4808588</v>
      </c>
      <c r="B92637" s="1" t="s">
        <v>54010</v>
      </c>
      <c r="C92637" s="1" t="s">
        <v>54912</v>
      </c>
      <c r="D92637" s="1"/>
      <c r="E92637" s="1" t="s">
        <v>54675</v>
      </c>
      <c r="F92637" s="1"/>
      <c r="I92637" s="1" t="s">
        <v>86</v>
      </c>
      <c r="J92637" s="1" t="s">
        <v>14</v>
      </c>
    </row>
    <row r="92638" spans="1:10" x14ac:dyDescent="0.25">
      <c r="B92638" s="1" t="s">
        <v>18104</v>
      </c>
      <c r="C92638" s="1" t="s">
        <v>55056</v>
      </c>
      <c r="D92638" s="1"/>
      <c r="E92638" s="1"/>
      <c r="F92638" s="1"/>
      <c r="I92638" s="1"/>
      <c r="J92638" s="1"/>
    </row>
    <row r="92639" spans="1:10" x14ac:dyDescent="0.25">
      <c r="A92639">
        <v>4795610</v>
      </c>
      <c r="B92639" s="1" t="s">
        <v>53408</v>
      </c>
      <c r="C92639" s="1" t="s">
        <v>54912</v>
      </c>
      <c r="D92639" s="1"/>
      <c r="E92639" s="1" t="s">
        <v>55057</v>
      </c>
      <c r="F92639" s="1"/>
      <c r="I92639" s="1" t="s">
        <v>13</v>
      </c>
      <c r="J92639" s="1" t="s">
        <v>14</v>
      </c>
    </row>
    <row r="92640" spans="1:10" x14ac:dyDescent="0.25">
      <c r="B92640" s="1" t="s">
        <v>28259</v>
      </c>
      <c r="C92640" s="1" t="s">
        <v>55058</v>
      </c>
      <c r="D92640" s="1"/>
      <c r="E92640" s="1"/>
      <c r="F92640" s="1"/>
      <c r="I92640" s="1"/>
      <c r="J92640" s="1"/>
    </row>
    <row r="92641" spans="1:10" x14ac:dyDescent="0.25">
      <c r="A92641">
        <v>4795612</v>
      </c>
      <c r="B92641" s="1" t="s">
        <v>53408</v>
      </c>
      <c r="C92641" s="1" t="s">
        <v>54912</v>
      </c>
      <c r="D92641" s="1"/>
      <c r="E92641" s="1" t="s">
        <v>38177</v>
      </c>
      <c r="F92641" s="1"/>
      <c r="I92641" s="1" t="s">
        <v>22</v>
      </c>
      <c r="J92641" s="1" t="s">
        <v>14</v>
      </c>
    </row>
    <row r="92642" spans="1:10" x14ac:dyDescent="0.25">
      <c r="B92642" s="1" t="s">
        <v>51515</v>
      </c>
      <c r="C92642" s="1" t="s">
        <v>49494</v>
      </c>
      <c r="D92642" s="1"/>
      <c r="E92642" s="1"/>
      <c r="F92642" s="1"/>
      <c r="I92642" s="1"/>
      <c r="J92642" s="1"/>
    </row>
    <row r="92643" spans="1:10" x14ac:dyDescent="0.25">
      <c r="A92643">
        <v>4795891</v>
      </c>
      <c r="B92643" s="1" t="s">
        <v>53023</v>
      </c>
      <c r="C92643" s="1" t="s">
        <v>54912</v>
      </c>
      <c r="D92643" s="1"/>
      <c r="E92643" s="1" t="s">
        <v>55059</v>
      </c>
      <c r="F92643" s="1"/>
      <c r="I92643" s="1" t="s">
        <v>22</v>
      </c>
      <c r="J92643" s="1" t="s">
        <v>14</v>
      </c>
    </row>
    <row r="92644" spans="1:10" x14ac:dyDescent="0.25">
      <c r="B92644" s="1" t="s">
        <v>48672</v>
      </c>
      <c r="C92644" s="1" t="s">
        <v>55060</v>
      </c>
      <c r="D92644" s="1"/>
      <c r="E92644" s="1"/>
      <c r="F92644" s="1"/>
      <c r="I92644" s="1"/>
      <c r="J92644" s="1"/>
    </row>
    <row r="92645" spans="1:10" x14ac:dyDescent="0.25">
      <c r="A92645">
        <v>4808179</v>
      </c>
      <c r="B92645" s="1" t="s">
        <v>54010</v>
      </c>
      <c r="C92645" s="1" t="s">
        <v>54912</v>
      </c>
      <c r="D92645" s="1"/>
      <c r="E92645" s="1" t="s">
        <v>40843</v>
      </c>
      <c r="F92645" s="1"/>
      <c r="I92645" s="1" t="s">
        <v>13</v>
      </c>
      <c r="J92645" s="1" t="s">
        <v>14</v>
      </c>
    </row>
    <row r="92646" spans="1:10" x14ac:dyDescent="0.25">
      <c r="B92646" s="1" t="s">
        <v>21870</v>
      </c>
      <c r="C92646" s="1" t="s">
        <v>55061</v>
      </c>
      <c r="D92646" s="1"/>
      <c r="E92646" s="1"/>
      <c r="F92646" s="1"/>
      <c r="I92646" s="1"/>
      <c r="J92646" s="1"/>
    </row>
    <row r="92647" spans="1:10" x14ac:dyDescent="0.25">
      <c r="A92647">
        <v>4808181</v>
      </c>
      <c r="B92647" s="1" t="s">
        <v>54010</v>
      </c>
      <c r="C92647" s="1" t="s">
        <v>54912</v>
      </c>
      <c r="D92647" s="1"/>
      <c r="E92647" s="1" t="s">
        <v>55062</v>
      </c>
      <c r="F92647" s="1"/>
      <c r="I92647" s="1" t="s">
        <v>13</v>
      </c>
      <c r="J92647" s="1" t="s">
        <v>14</v>
      </c>
    </row>
    <row r="92648" spans="1:10" x14ac:dyDescent="0.25">
      <c r="B92648" s="1" t="s">
        <v>21870</v>
      </c>
      <c r="C92648" s="1" t="s">
        <v>34489</v>
      </c>
      <c r="D92648" s="1"/>
      <c r="E92648" s="1" t="s">
        <v>55063</v>
      </c>
      <c r="F92648" s="1"/>
      <c r="I92648" s="1"/>
      <c r="J92648" s="1"/>
    </row>
    <row r="92649" spans="1:10" x14ac:dyDescent="0.25">
      <c r="A92649">
        <v>4808208</v>
      </c>
      <c r="B92649" s="1" t="s">
        <v>54010</v>
      </c>
      <c r="C92649" s="1" t="s">
        <v>54912</v>
      </c>
      <c r="D92649" s="1"/>
      <c r="E92649" s="1" t="s">
        <v>55064</v>
      </c>
      <c r="F92649" s="1"/>
      <c r="I92649" s="1" t="s">
        <v>13</v>
      </c>
      <c r="J92649" s="1" t="s">
        <v>14</v>
      </c>
    </row>
    <row r="92650" spans="1:10" x14ac:dyDescent="0.25">
      <c r="B92650" s="1" t="s">
        <v>21870</v>
      </c>
      <c r="C92650" s="1" t="s">
        <v>55065</v>
      </c>
      <c r="D92650" s="1"/>
      <c r="E92650" s="1"/>
      <c r="F92650" s="1"/>
      <c r="I92650" s="1"/>
      <c r="J92650" s="1"/>
    </row>
    <row r="92651" spans="1:10" x14ac:dyDescent="0.25">
      <c r="A92651">
        <v>4813598</v>
      </c>
      <c r="B92651" s="1" t="s">
        <v>54651</v>
      </c>
      <c r="C92651" s="1" t="s">
        <v>54912</v>
      </c>
      <c r="D92651" s="1"/>
      <c r="E92651" s="1" t="s">
        <v>55066</v>
      </c>
      <c r="F92651" s="1"/>
      <c r="I92651" s="1" t="s">
        <v>22</v>
      </c>
      <c r="J92651" s="1" t="s">
        <v>14</v>
      </c>
    </row>
    <row r="92652" spans="1:10" x14ac:dyDescent="0.25">
      <c r="B92652" s="1" t="s">
        <v>4238</v>
      </c>
      <c r="C92652" s="1" t="s">
        <v>32784</v>
      </c>
      <c r="D92652" s="1"/>
      <c r="E92652" s="1"/>
      <c r="F92652" s="1"/>
      <c r="I92652" s="1"/>
      <c r="J92652" s="1"/>
    </row>
    <row r="92653" spans="1:10" x14ac:dyDescent="0.25">
      <c r="A92653">
        <v>4797528</v>
      </c>
      <c r="B92653" s="1" t="s">
        <v>53092</v>
      </c>
      <c r="C92653" s="1" t="s">
        <v>54912</v>
      </c>
      <c r="D92653" s="1"/>
      <c r="E92653" s="1" t="s">
        <v>55067</v>
      </c>
      <c r="F92653" s="1"/>
      <c r="I92653" s="1" t="s">
        <v>22</v>
      </c>
      <c r="J92653" s="1" t="s">
        <v>14</v>
      </c>
    </row>
    <row r="92654" spans="1:10" x14ac:dyDescent="0.25">
      <c r="B92654" s="1" t="s">
        <v>55068</v>
      </c>
      <c r="C92654" s="1" t="s">
        <v>55069</v>
      </c>
      <c r="D92654" s="1"/>
      <c r="E92654" s="1"/>
      <c r="F92654" s="1"/>
      <c r="I92654" s="1"/>
      <c r="J92654" s="1"/>
    </row>
    <row r="92655" spans="1:10" x14ac:dyDescent="0.25">
      <c r="A92655">
        <v>4808911</v>
      </c>
      <c r="B92655" s="1" t="s">
        <v>54150</v>
      </c>
      <c r="C92655" s="1" t="s">
        <v>54912</v>
      </c>
      <c r="D92655" s="1"/>
      <c r="E92655" s="1" t="s">
        <v>55070</v>
      </c>
      <c r="F92655" s="1"/>
      <c r="I92655" s="1" t="s">
        <v>112</v>
      </c>
      <c r="J92655" s="1" t="s">
        <v>14</v>
      </c>
    </row>
    <row r="92656" spans="1:10" x14ac:dyDescent="0.25">
      <c r="B92656" s="1" t="s">
        <v>37313</v>
      </c>
      <c r="C92656" s="1" t="s">
        <v>51058</v>
      </c>
      <c r="D92656" s="1"/>
      <c r="E92656" s="1"/>
      <c r="F92656" s="1"/>
      <c r="I92656" s="1"/>
      <c r="J92656" s="1"/>
    </row>
    <row r="92657" spans="1:10" x14ac:dyDescent="0.25">
      <c r="A92657">
        <v>4808516</v>
      </c>
      <c r="B92657" s="1" t="s">
        <v>54010</v>
      </c>
      <c r="C92657" s="1" t="s">
        <v>54912</v>
      </c>
      <c r="D92657" s="1"/>
      <c r="E92657" s="1" t="s">
        <v>55071</v>
      </c>
      <c r="F92657" s="1"/>
      <c r="I92657" s="1" t="s">
        <v>22</v>
      </c>
      <c r="J92657" s="1" t="s">
        <v>14</v>
      </c>
    </row>
    <row r="92658" spans="1:10" x14ac:dyDescent="0.25">
      <c r="B92658" s="1" t="s">
        <v>55072</v>
      </c>
      <c r="C92658" s="1" t="s">
        <v>55073</v>
      </c>
      <c r="D92658" s="1"/>
      <c r="E92658" s="1"/>
      <c r="F92658" s="1"/>
      <c r="I92658" s="1"/>
      <c r="J92658" s="1"/>
    </row>
    <row r="92659" spans="1:10" x14ac:dyDescent="0.25">
      <c r="A92659">
        <v>4803323</v>
      </c>
      <c r="B92659" s="1" t="s">
        <v>53555</v>
      </c>
      <c r="C92659" s="1" t="s">
        <v>54912</v>
      </c>
      <c r="D92659" s="1"/>
      <c r="E92659" s="1" t="s">
        <v>55074</v>
      </c>
      <c r="F92659" s="1"/>
      <c r="I92659" s="1" t="s">
        <v>112</v>
      </c>
      <c r="J92659" s="1" t="s">
        <v>14</v>
      </c>
    </row>
    <row r="92660" spans="1:10" x14ac:dyDescent="0.25">
      <c r="B92660" s="1" t="s">
        <v>55075</v>
      </c>
      <c r="C92660" s="1" t="s">
        <v>55076</v>
      </c>
      <c r="D92660" s="1"/>
      <c r="E92660" s="1"/>
      <c r="F92660" s="1"/>
      <c r="I92660" s="1"/>
      <c r="J92660" s="1"/>
    </row>
    <row r="92661" spans="1:10" x14ac:dyDescent="0.25">
      <c r="A92661">
        <v>4810201</v>
      </c>
      <c r="B92661" s="1" t="s">
        <v>54150</v>
      </c>
      <c r="C92661" s="1" t="s">
        <v>54912</v>
      </c>
      <c r="D92661" s="1"/>
      <c r="E92661" s="1" t="s">
        <v>55077</v>
      </c>
      <c r="F92661" s="1"/>
      <c r="I92661" s="1" t="s">
        <v>13</v>
      </c>
      <c r="J92661" s="1" t="s">
        <v>14</v>
      </c>
    </row>
    <row r="92662" spans="1:10" x14ac:dyDescent="0.25">
      <c r="B92662" s="1" t="s">
        <v>55078</v>
      </c>
      <c r="C92662" s="1" t="s">
        <v>55079</v>
      </c>
      <c r="D92662" s="1"/>
      <c r="E92662" s="1" t="s">
        <v>55080</v>
      </c>
      <c r="F92662" s="1"/>
      <c r="I92662" s="1"/>
      <c r="J92662" s="1"/>
    </row>
    <row r="92663" spans="1:10" x14ac:dyDescent="0.25">
      <c r="A92663">
        <v>4813627</v>
      </c>
      <c r="B92663" s="1" t="s">
        <v>54651</v>
      </c>
      <c r="C92663" s="1" t="s">
        <v>54912</v>
      </c>
      <c r="D92663" s="1"/>
      <c r="E92663" s="1" t="s">
        <v>55081</v>
      </c>
      <c r="F92663" s="1"/>
      <c r="I92663" s="1" t="s">
        <v>22</v>
      </c>
      <c r="J92663" s="1" t="s">
        <v>14</v>
      </c>
    </row>
    <row r="92664" spans="1:10" x14ac:dyDescent="0.25">
      <c r="B92664" s="1" t="s">
        <v>55082</v>
      </c>
      <c r="C92664" s="1" t="s">
        <v>48560</v>
      </c>
      <c r="D92664" s="1"/>
      <c r="E92664" s="1"/>
      <c r="F92664" s="1"/>
      <c r="I92664" s="1"/>
      <c r="J92664" s="1"/>
    </row>
    <row r="92665" spans="1:10" x14ac:dyDescent="0.25">
      <c r="A92665">
        <v>4802553</v>
      </c>
      <c r="B92665" s="1" t="s">
        <v>53555</v>
      </c>
      <c r="C92665" s="1" t="s">
        <v>54912</v>
      </c>
      <c r="D92665" s="1"/>
      <c r="E92665" s="1" t="s">
        <v>55083</v>
      </c>
      <c r="F92665" s="1"/>
      <c r="I92665" s="1" t="s">
        <v>112</v>
      </c>
      <c r="J92665" s="1" t="s">
        <v>14</v>
      </c>
    </row>
    <row r="92666" spans="1:10" x14ac:dyDescent="0.25">
      <c r="B92666" s="1" t="s">
        <v>55084</v>
      </c>
      <c r="C92666" s="1" t="s">
        <v>32450</v>
      </c>
      <c r="D92666" s="1"/>
      <c r="E92666" s="1" t="s">
        <v>53</v>
      </c>
      <c r="F92666" s="1"/>
      <c r="I92666" s="1"/>
      <c r="J92666" s="1"/>
    </row>
    <row r="92667" spans="1:10" x14ac:dyDescent="0.25">
      <c r="A92667">
        <v>4802847</v>
      </c>
      <c r="B92667" s="1" t="s">
        <v>53555</v>
      </c>
      <c r="C92667" s="1" t="s">
        <v>54912</v>
      </c>
      <c r="D92667" s="1"/>
      <c r="E92667" s="1" t="s">
        <v>55085</v>
      </c>
      <c r="F92667" s="1"/>
      <c r="I92667" s="1" t="s">
        <v>22</v>
      </c>
      <c r="J92667" s="1" t="s">
        <v>14</v>
      </c>
    </row>
    <row r="92668" spans="1:10" x14ac:dyDescent="0.25">
      <c r="B92668" s="1" t="s">
        <v>55086</v>
      </c>
      <c r="C92668" s="1" t="s">
        <v>55087</v>
      </c>
      <c r="D92668" s="1"/>
      <c r="E92668" s="1"/>
      <c r="F92668" s="1"/>
      <c r="I92668" s="1"/>
      <c r="J92668" s="1"/>
    </row>
    <row r="92669" spans="1:10" x14ac:dyDescent="0.25">
      <c r="A92669">
        <v>4802040</v>
      </c>
      <c r="B92669" s="1" t="s">
        <v>53555</v>
      </c>
      <c r="C92669" s="1" t="s">
        <v>54912</v>
      </c>
      <c r="D92669" s="1"/>
      <c r="E92669" s="1" t="s">
        <v>55088</v>
      </c>
      <c r="F92669" s="1"/>
      <c r="I92669" s="1" t="s">
        <v>22</v>
      </c>
      <c r="J92669" s="1" t="s">
        <v>14</v>
      </c>
    </row>
    <row r="92670" spans="1:10" x14ac:dyDescent="0.25">
      <c r="B92670" s="1" t="s">
        <v>12148</v>
      </c>
      <c r="C92670" s="1" t="s">
        <v>28987</v>
      </c>
      <c r="D92670" s="1"/>
      <c r="E92670" s="1"/>
      <c r="F92670" s="1"/>
      <c r="I92670" s="1"/>
      <c r="J92670" s="1"/>
    </row>
    <row r="92671" spans="1:10" x14ac:dyDescent="0.25">
      <c r="A92671">
        <v>4802186</v>
      </c>
      <c r="B92671" s="1" t="s">
        <v>53555</v>
      </c>
      <c r="C92671" s="1" t="s">
        <v>54912</v>
      </c>
      <c r="D92671" s="1"/>
      <c r="E92671" s="1" t="s">
        <v>55019</v>
      </c>
      <c r="F92671" s="1"/>
      <c r="I92671" s="1" t="s">
        <v>22</v>
      </c>
      <c r="J92671" s="1" t="s">
        <v>14</v>
      </c>
    </row>
    <row r="92672" spans="1:10" x14ac:dyDescent="0.25">
      <c r="B92672" s="1" t="s">
        <v>28371</v>
      </c>
      <c r="C92672" s="1" t="s">
        <v>55089</v>
      </c>
      <c r="D92672" s="1"/>
      <c r="E92672" s="1"/>
      <c r="F92672" s="1"/>
      <c r="I92672" s="1"/>
      <c r="J92672" s="1"/>
    </row>
    <row r="92673" spans="1:10" x14ac:dyDescent="0.25">
      <c r="A92673">
        <v>4800141</v>
      </c>
      <c r="B92673" s="1" t="s">
        <v>53253</v>
      </c>
      <c r="C92673" s="1" t="s">
        <v>54912</v>
      </c>
      <c r="D92673" s="1"/>
      <c r="E92673" s="1" t="s">
        <v>15281</v>
      </c>
      <c r="F92673" s="1"/>
      <c r="I92673" s="1" t="s">
        <v>22</v>
      </c>
      <c r="J92673" s="1" t="s">
        <v>14</v>
      </c>
    </row>
    <row r="92674" spans="1:10" x14ac:dyDescent="0.25">
      <c r="B92674" s="1" t="s">
        <v>25618</v>
      </c>
      <c r="C92674" s="1" t="s">
        <v>55090</v>
      </c>
      <c r="D92674" s="1"/>
      <c r="E92674" s="1"/>
      <c r="F92674" s="1"/>
      <c r="I92674" s="1"/>
      <c r="J92674" s="1"/>
    </row>
    <row r="92675" spans="1:10" x14ac:dyDescent="0.25">
      <c r="A92675">
        <v>4803898</v>
      </c>
      <c r="B92675" s="1" t="s">
        <v>53555</v>
      </c>
      <c r="C92675" s="1" t="s">
        <v>54912</v>
      </c>
      <c r="D92675" s="1"/>
      <c r="E92675" s="1" t="s">
        <v>55091</v>
      </c>
      <c r="F92675" s="1"/>
      <c r="I92675" s="1" t="s">
        <v>22</v>
      </c>
      <c r="J92675" s="1" t="s">
        <v>14</v>
      </c>
    </row>
    <row r="92676" spans="1:10" x14ac:dyDescent="0.25">
      <c r="B92676" s="1" t="s">
        <v>49635</v>
      </c>
      <c r="C92676" s="1" t="s">
        <v>55092</v>
      </c>
      <c r="D92676" s="1"/>
      <c r="E92676" s="1"/>
      <c r="F92676" s="1"/>
      <c r="I92676" s="1"/>
      <c r="J92676" s="1"/>
    </row>
    <row r="92677" spans="1:10" x14ac:dyDescent="0.25">
      <c r="A92677">
        <v>4802911</v>
      </c>
      <c r="B92677" s="1" t="s">
        <v>53555</v>
      </c>
      <c r="C92677" s="1" t="s">
        <v>55093</v>
      </c>
      <c r="D92677" s="1"/>
      <c r="E92677" s="1" t="s">
        <v>55094</v>
      </c>
      <c r="F92677" s="1"/>
      <c r="I92677" s="1" t="s">
        <v>346</v>
      </c>
      <c r="J92677" s="1" t="s">
        <v>14</v>
      </c>
    </row>
    <row r="92678" spans="1:10" x14ac:dyDescent="0.25">
      <c r="B92678" s="1" t="s">
        <v>3027</v>
      </c>
      <c r="C92678" s="1" t="s">
        <v>55095</v>
      </c>
      <c r="D92678" s="1"/>
      <c r="E92678" s="1"/>
      <c r="F92678" s="1"/>
      <c r="I92678" s="1"/>
      <c r="J92678" s="1"/>
    </row>
    <row r="92679" spans="1:10" x14ac:dyDescent="0.25">
      <c r="A92679">
        <v>4522242</v>
      </c>
      <c r="B92679" s="1" t="s">
        <v>20188</v>
      </c>
      <c r="C92679" s="1" t="s">
        <v>55093</v>
      </c>
      <c r="D92679" s="1"/>
      <c r="E92679" s="1" t="s">
        <v>55096</v>
      </c>
      <c r="F92679" s="1"/>
      <c r="I92679" s="1" t="s">
        <v>22</v>
      </c>
      <c r="J92679" s="1" t="s">
        <v>14</v>
      </c>
    </row>
    <row r="92680" spans="1:10" x14ac:dyDescent="0.25">
      <c r="B92680" s="1" t="s">
        <v>38848</v>
      </c>
      <c r="C92680" s="1" t="s">
        <v>43964</v>
      </c>
      <c r="D92680" s="1"/>
      <c r="E92680" s="1"/>
      <c r="F92680" s="1"/>
      <c r="I92680" s="1"/>
      <c r="J92680" s="1"/>
    </row>
    <row r="92681" spans="1:10" x14ac:dyDescent="0.25">
      <c r="A92681">
        <v>4798065</v>
      </c>
      <c r="B92681" s="1" t="s">
        <v>53092</v>
      </c>
      <c r="C92681" s="1" t="s">
        <v>55093</v>
      </c>
      <c r="D92681" s="1"/>
      <c r="E92681" s="1" t="s">
        <v>55097</v>
      </c>
      <c r="F92681" s="1"/>
      <c r="I92681" s="1" t="s">
        <v>13</v>
      </c>
      <c r="J92681" s="1" t="s">
        <v>14</v>
      </c>
    </row>
    <row r="92682" spans="1:10" x14ac:dyDescent="0.25">
      <c r="B92682" s="1" t="s">
        <v>25676</v>
      </c>
      <c r="C92682" s="1" t="s">
        <v>55098</v>
      </c>
      <c r="D92682" s="1"/>
      <c r="E92682" s="1"/>
      <c r="F92682" s="1"/>
      <c r="I92682" s="1"/>
      <c r="J92682" s="1"/>
    </row>
    <row r="92683" spans="1:10" x14ac:dyDescent="0.25">
      <c r="A92683">
        <v>4803755</v>
      </c>
      <c r="B92683" s="1" t="s">
        <v>53704</v>
      </c>
      <c r="C92683" s="1" t="s">
        <v>55093</v>
      </c>
      <c r="D92683" s="1"/>
      <c r="E92683" s="1" t="s">
        <v>55099</v>
      </c>
      <c r="F92683" s="1"/>
      <c r="I92683" s="1" t="s">
        <v>112</v>
      </c>
      <c r="J92683" s="1" t="s">
        <v>14</v>
      </c>
    </row>
    <row r="92684" spans="1:10" x14ac:dyDescent="0.25">
      <c r="B92684" s="1" t="s">
        <v>44505</v>
      </c>
      <c r="C92684" s="1" t="s">
        <v>55100</v>
      </c>
      <c r="D92684" s="1"/>
      <c r="E92684" s="1"/>
      <c r="F92684" s="1"/>
      <c r="I92684" s="1"/>
      <c r="J92684" s="1"/>
    </row>
    <row r="92685" spans="1:10" x14ac:dyDescent="0.25">
      <c r="A92685">
        <v>4803877</v>
      </c>
      <c r="B92685" s="1" t="s">
        <v>53704</v>
      </c>
      <c r="C92685" s="1" t="s">
        <v>55093</v>
      </c>
      <c r="D92685" s="1"/>
      <c r="E92685" s="1" t="s">
        <v>55101</v>
      </c>
      <c r="F92685" s="1"/>
      <c r="I92685" s="1" t="s">
        <v>13</v>
      </c>
      <c r="J92685" s="1" t="s">
        <v>14</v>
      </c>
    </row>
    <row r="92686" spans="1:10" x14ac:dyDescent="0.25">
      <c r="B92686" s="1" t="s">
        <v>15669</v>
      </c>
      <c r="C92686" s="1" t="s">
        <v>55102</v>
      </c>
      <c r="D92686" s="1"/>
      <c r="E92686" s="1"/>
      <c r="F92686" s="1"/>
      <c r="I92686" s="1"/>
      <c r="J92686" s="1"/>
    </row>
    <row r="92687" spans="1:10" x14ac:dyDescent="0.25">
      <c r="A92687">
        <v>4391087</v>
      </c>
      <c r="B92687" s="1" t="s">
        <v>14937</v>
      </c>
      <c r="C92687" s="1" t="s">
        <v>55093</v>
      </c>
      <c r="D92687" s="1"/>
      <c r="E92687" s="1" t="s">
        <v>55103</v>
      </c>
      <c r="F92687" s="1"/>
      <c r="I92687" s="1" t="s">
        <v>13</v>
      </c>
      <c r="J92687" s="1" t="s">
        <v>14</v>
      </c>
    </row>
    <row r="92688" spans="1:10" x14ac:dyDescent="0.25">
      <c r="B92688" s="1" t="s">
        <v>28344</v>
      </c>
      <c r="C92688" s="1" t="s">
        <v>55104</v>
      </c>
      <c r="D92688" s="1"/>
      <c r="E92688" s="1" t="s">
        <v>951</v>
      </c>
      <c r="F92688" s="1"/>
      <c r="I92688" s="1"/>
      <c r="J92688" s="1"/>
    </row>
    <row r="92689" spans="1:10" x14ac:dyDescent="0.25">
      <c r="A92689">
        <v>4811776</v>
      </c>
      <c r="B92689" s="1" t="s">
        <v>54344</v>
      </c>
      <c r="C92689" s="1" t="s">
        <v>55093</v>
      </c>
      <c r="D92689" s="1"/>
      <c r="E92689" s="1" t="s">
        <v>55105</v>
      </c>
      <c r="F92689" s="1"/>
      <c r="I92689" s="1" t="s">
        <v>22</v>
      </c>
      <c r="J92689" s="1" t="s">
        <v>14</v>
      </c>
    </row>
    <row r="92690" spans="1:10" x14ac:dyDescent="0.25">
      <c r="B92690" s="1" t="s">
        <v>37415</v>
      </c>
      <c r="C92690" s="1" t="s">
        <v>55106</v>
      </c>
      <c r="D92690" s="1"/>
      <c r="E92690" s="1"/>
      <c r="F92690" s="1"/>
      <c r="I92690" s="1"/>
      <c r="J92690" s="1"/>
    </row>
    <row r="92691" spans="1:10" x14ac:dyDescent="0.25">
      <c r="A92691">
        <v>4812035</v>
      </c>
      <c r="B92691" s="1" t="s">
        <v>54344</v>
      </c>
      <c r="C92691" s="1" t="s">
        <v>55093</v>
      </c>
      <c r="D92691" s="1"/>
      <c r="E92691" s="1" t="s">
        <v>55107</v>
      </c>
      <c r="F92691" s="1"/>
      <c r="I92691" s="1" t="s">
        <v>22</v>
      </c>
      <c r="J92691" s="1" t="s">
        <v>14</v>
      </c>
    </row>
    <row r="92692" spans="1:10" x14ac:dyDescent="0.25">
      <c r="B92692" s="1" t="s">
        <v>55108</v>
      </c>
      <c r="C92692" s="1" t="s">
        <v>55109</v>
      </c>
      <c r="D92692" s="1"/>
      <c r="E92692" s="1"/>
      <c r="F92692" s="1"/>
      <c r="I92692" s="1"/>
      <c r="J92692" s="1"/>
    </row>
    <row r="92693" spans="1:10" x14ac:dyDescent="0.25">
      <c r="A92693">
        <v>4810764</v>
      </c>
      <c r="B92693" s="1" t="s">
        <v>54344</v>
      </c>
      <c r="C92693" s="1" t="s">
        <v>55093</v>
      </c>
      <c r="D92693" s="1"/>
      <c r="E92693" s="1" t="s">
        <v>55110</v>
      </c>
      <c r="F92693" s="1"/>
      <c r="I92693" s="1" t="s">
        <v>112</v>
      </c>
      <c r="J92693" s="1" t="s">
        <v>14</v>
      </c>
    </row>
    <row r="92694" spans="1:10" x14ac:dyDescent="0.25">
      <c r="B92694" s="1" t="s">
        <v>15350</v>
      </c>
      <c r="C92694" s="1" t="s">
        <v>55111</v>
      </c>
      <c r="D92694" s="1"/>
      <c r="E92694" s="1"/>
      <c r="F92694" s="1"/>
      <c r="I92694" s="1"/>
      <c r="J92694" s="1"/>
    </row>
    <row r="92695" spans="1:10" x14ac:dyDescent="0.25">
      <c r="A92695">
        <v>4811425</v>
      </c>
      <c r="B92695" s="1" t="s">
        <v>54344</v>
      </c>
      <c r="C92695" s="1" t="s">
        <v>55093</v>
      </c>
      <c r="D92695" s="1"/>
      <c r="E92695" s="1" t="s">
        <v>55112</v>
      </c>
      <c r="F92695" s="1"/>
      <c r="I92695" s="1" t="s">
        <v>112</v>
      </c>
      <c r="J92695" s="1" t="s">
        <v>14</v>
      </c>
    </row>
    <row r="92696" spans="1:10" x14ac:dyDescent="0.25">
      <c r="B92696" s="1" t="s">
        <v>55113</v>
      </c>
      <c r="C92696" s="1" t="s">
        <v>55114</v>
      </c>
      <c r="D92696" s="1"/>
      <c r="E92696" s="1"/>
      <c r="F92696" s="1"/>
      <c r="I92696" s="1"/>
      <c r="J92696" s="1"/>
    </row>
    <row r="92697" spans="1:10" x14ac:dyDescent="0.25">
      <c r="A92697">
        <v>4804052</v>
      </c>
      <c r="B92697" s="1" t="s">
        <v>53832</v>
      </c>
      <c r="C92697" s="1" t="s">
        <v>55093</v>
      </c>
      <c r="D92697" s="1"/>
      <c r="E92697" s="1" t="s">
        <v>35382</v>
      </c>
      <c r="F92697" s="1"/>
      <c r="I92697" s="1" t="s">
        <v>346</v>
      </c>
      <c r="J92697" s="1" t="s">
        <v>14</v>
      </c>
    </row>
    <row r="92698" spans="1:10" x14ac:dyDescent="0.25">
      <c r="B92698" s="1" t="s">
        <v>52033</v>
      </c>
      <c r="C92698" s="1" t="s">
        <v>9965</v>
      </c>
      <c r="D92698" s="1"/>
      <c r="E92698" s="1"/>
      <c r="F92698" s="1"/>
      <c r="I92698" s="1"/>
      <c r="J92698" s="1"/>
    </row>
    <row r="92699" spans="1:10" x14ac:dyDescent="0.25">
      <c r="A92699">
        <v>4812257</v>
      </c>
      <c r="B92699" s="1" t="s">
        <v>54478</v>
      </c>
      <c r="C92699" s="1" t="s">
        <v>55093</v>
      </c>
      <c r="D92699" s="1"/>
      <c r="E92699" s="1" t="s">
        <v>55115</v>
      </c>
      <c r="F92699" s="1"/>
      <c r="I92699" s="1" t="s">
        <v>22</v>
      </c>
      <c r="J92699" s="1" t="s">
        <v>14</v>
      </c>
    </row>
    <row r="92700" spans="1:10" x14ac:dyDescent="0.25">
      <c r="B92700" s="1" t="s">
        <v>18091</v>
      </c>
      <c r="C92700" s="1" t="s">
        <v>55116</v>
      </c>
      <c r="D92700" s="1"/>
      <c r="E92700" s="1"/>
      <c r="F92700" s="1"/>
      <c r="I92700" s="1"/>
      <c r="J92700" s="1"/>
    </row>
    <row r="92701" spans="1:10" x14ac:dyDescent="0.25">
      <c r="A92701">
        <v>4812299</v>
      </c>
      <c r="B92701" s="1" t="s">
        <v>54344</v>
      </c>
      <c r="C92701" s="1" t="s">
        <v>55093</v>
      </c>
      <c r="D92701" s="1"/>
      <c r="E92701" s="1" t="s">
        <v>55117</v>
      </c>
      <c r="F92701" s="1"/>
      <c r="I92701" s="1" t="s">
        <v>22</v>
      </c>
      <c r="J92701" s="1" t="s">
        <v>14</v>
      </c>
    </row>
    <row r="92702" spans="1:10" x14ac:dyDescent="0.25">
      <c r="B92702" s="1" t="s">
        <v>27395</v>
      </c>
      <c r="C92702" s="1" t="s">
        <v>55118</v>
      </c>
      <c r="D92702" s="1"/>
      <c r="E92702" s="1"/>
      <c r="F92702" s="1"/>
      <c r="I92702" s="1"/>
      <c r="J92702" s="1"/>
    </row>
    <row r="92703" spans="1:10" x14ac:dyDescent="0.25">
      <c r="A92703">
        <v>4805114</v>
      </c>
      <c r="B92703" s="1" t="s">
        <v>53832</v>
      </c>
      <c r="C92703" s="1" t="s">
        <v>55093</v>
      </c>
      <c r="D92703" s="1"/>
      <c r="E92703" s="1" t="s">
        <v>55119</v>
      </c>
      <c r="F92703" s="1"/>
      <c r="I92703" s="1" t="s">
        <v>22</v>
      </c>
      <c r="J92703" s="1" t="s">
        <v>14</v>
      </c>
    </row>
    <row r="92704" spans="1:10" x14ac:dyDescent="0.25">
      <c r="B92704" s="1" t="s">
        <v>51079</v>
      </c>
      <c r="C92704" s="1" t="s">
        <v>55120</v>
      </c>
      <c r="D92704" s="1"/>
      <c r="E92704" s="1"/>
      <c r="F92704" s="1"/>
      <c r="I92704" s="1"/>
      <c r="J92704" s="1"/>
    </row>
    <row r="92705" spans="1:10" x14ac:dyDescent="0.25">
      <c r="A92705">
        <v>4807864</v>
      </c>
      <c r="B92705" s="1" t="s">
        <v>54010</v>
      </c>
      <c r="C92705" s="1" t="s">
        <v>55093</v>
      </c>
      <c r="D92705" s="1"/>
      <c r="E92705" s="1" t="s">
        <v>55121</v>
      </c>
      <c r="F92705" s="1"/>
      <c r="I92705" s="1" t="s">
        <v>112</v>
      </c>
      <c r="J92705" s="1" t="s">
        <v>14</v>
      </c>
    </row>
    <row r="92706" spans="1:10" x14ac:dyDescent="0.25">
      <c r="B92706" s="1" t="s">
        <v>51507</v>
      </c>
      <c r="C92706" s="1" t="s">
        <v>43784</v>
      </c>
      <c r="D92706" s="1"/>
      <c r="E92706" s="1"/>
      <c r="F92706" s="1"/>
      <c r="I92706" s="1"/>
      <c r="J92706" s="1"/>
    </row>
    <row r="92707" spans="1:10" x14ac:dyDescent="0.25">
      <c r="A92707">
        <v>4807866</v>
      </c>
      <c r="B92707" s="1" t="s">
        <v>54010</v>
      </c>
      <c r="C92707" s="1" t="s">
        <v>55093</v>
      </c>
      <c r="D92707" s="1"/>
      <c r="E92707" s="1" t="s">
        <v>55121</v>
      </c>
      <c r="F92707" s="1"/>
      <c r="I92707" s="1" t="s">
        <v>112</v>
      </c>
      <c r="J92707" s="1" t="s">
        <v>14</v>
      </c>
    </row>
    <row r="92708" spans="1:10" x14ac:dyDescent="0.25">
      <c r="B92708" s="1" t="s">
        <v>51507</v>
      </c>
      <c r="C92708" s="1" t="s">
        <v>55122</v>
      </c>
      <c r="D92708" s="1"/>
      <c r="E92708" s="1"/>
      <c r="F92708" s="1"/>
      <c r="I92708" s="1"/>
      <c r="J92708" s="1"/>
    </row>
    <row r="92709" spans="1:10" x14ac:dyDescent="0.25">
      <c r="A92709">
        <v>4807868</v>
      </c>
      <c r="B92709" s="1" t="s">
        <v>54010</v>
      </c>
      <c r="C92709" s="1" t="s">
        <v>55093</v>
      </c>
      <c r="D92709" s="1"/>
      <c r="E92709" s="1" t="s">
        <v>55121</v>
      </c>
      <c r="F92709" s="1"/>
      <c r="I92709" s="1" t="s">
        <v>112</v>
      </c>
      <c r="J92709" s="1" t="s">
        <v>14</v>
      </c>
    </row>
    <row r="92710" spans="1:10" x14ac:dyDescent="0.25">
      <c r="B92710" s="1" t="s">
        <v>51507</v>
      </c>
      <c r="C92710" s="1" t="s">
        <v>55123</v>
      </c>
      <c r="D92710" s="1"/>
      <c r="E92710" s="1"/>
      <c r="F92710" s="1"/>
      <c r="I92710" s="1"/>
      <c r="J92710" s="1"/>
    </row>
    <row r="92711" spans="1:10" x14ac:dyDescent="0.25">
      <c r="A92711">
        <v>4802751</v>
      </c>
      <c r="B92711" s="1" t="s">
        <v>53555</v>
      </c>
      <c r="C92711" s="1" t="s">
        <v>55093</v>
      </c>
      <c r="D92711" s="1"/>
      <c r="E92711" s="1" t="s">
        <v>55124</v>
      </c>
      <c r="F92711" s="1"/>
      <c r="I92711" s="1" t="s">
        <v>112</v>
      </c>
      <c r="J92711" s="1" t="s">
        <v>14</v>
      </c>
    </row>
    <row r="92712" spans="1:10" x14ac:dyDescent="0.25">
      <c r="B92712" s="1" t="s">
        <v>55125</v>
      </c>
      <c r="C92712" s="1" t="s">
        <v>8240</v>
      </c>
      <c r="D92712" s="1"/>
      <c r="E92712" s="1"/>
      <c r="F92712" s="1"/>
      <c r="I92712" s="1"/>
      <c r="J92712" s="1"/>
    </row>
    <row r="92713" spans="1:10" x14ac:dyDescent="0.25">
      <c r="A92713">
        <v>4808397</v>
      </c>
      <c r="B92713" s="1" t="s">
        <v>54010</v>
      </c>
      <c r="C92713" s="1" t="s">
        <v>55093</v>
      </c>
      <c r="D92713" s="1"/>
      <c r="E92713" s="1" t="s">
        <v>55126</v>
      </c>
      <c r="F92713" s="1"/>
      <c r="I92713" s="1" t="s">
        <v>86</v>
      </c>
      <c r="J92713" s="1" t="s">
        <v>14</v>
      </c>
    </row>
    <row r="92714" spans="1:10" x14ac:dyDescent="0.25">
      <c r="B92714" s="1" t="s">
        <v>50215</v>
      </c>
      <c r="C92714" s="1" t="s">
        <v>6722</v>
      </c>
      <c r="D92714" s="1"/>
      <c r="E92714" s="1"/>
      <c r="F92714" s="1"/>
      <c r="I92714" s="1"/>
      <c r="J92714" s="1"/>
    </row>
    <row r="92715" spans="1:10" x14ac:dyDescent="0.25">
      <c r="A92715">
        <v>4808398</v>
      </c>
      <c r="B92715" s="1" t="s">
        <v>54010</v>
      </c>
      <c r="C92715" s="1" t="s">
        <v>55093</v>
      </c>
      <c r="D92715" s="1"/>
      <c r="E92715" s="1" t="s">
        <v>55126</v>
      </c>
      <c r="F92715" s="1"/>
      <c r="I92715" s="1" t="s">
        <v>86</v>
      </c>
      <c r="J92715" s="1" t="s">
        <v>14</v>
      </c>
    </row>
    <row r="92716" spans="1:10" x14ac:dyDescent="0.25">
      <c r="B92716" s="1" t="s">
        <v>50215</v>
      </c>
      <c r="C92716" s="1" t="s">
        <v>55127</v>
      </c>
      <c r="D92716" s="1"/>
      <c r="E92716" s="1"/>
      <c r="F92716" s="1"/>
      <c r="I92716" s="1"/>
      <c r="J92716" s="1"/>
    </row>
    <row r="92717" spans="1:10" x14ac:dyDescent="0.25">
      <c r="A92717">
        <v>4807948</v>
      </c>
      <c r="B92717" s="1" t="s">
        <v>54010</v>
      </c>
      <c r="C92717" s="1" t="s">
        <v>55093</v>
      </c>
      <c r="D92717" s="1"/>
      <c r="E92717" s="1" t="s">
        <v>55128</v>
      </c>
      <c r="F92717" s="1"/>
      <c r="I92717" s="1" t="s">
        <v>346</v>
      </c>
      <c r="J92717" s="1" t="s">
        <v>14</v>
      </c>
    </row>
    <row r="92718" spans="1:10" x14ac:dyDescent="0.25">
      <c r="B92718" s="1" t="s">
        <v>25767</v>
      </c>
      <c r="C92718" s="1" t="s">
        <v>42111</v>
      </c>
      <c r="D92718" s="1"/>
      <c r="E92718" s="1"/>
      <c r="F92718" s="1"/>
      <c r="I92718" s="1"/>
      <c r="J92718" s="1"/>
    </row>
    <row r="92719" spans="1:10" x14ac:dyDescent="0.25">
      <c r="A92719">
        <v>1385688</v>
      </c>
      <c r="B92719" s="1" t="s">
        <v>55129</v>
      </c>
      <c r="C92719" s="1" t="s">
        <v>55093</v>
      </c>
      <c r="D92719" s="1"/>
      <c r="E92719" s="1" t="s">
        <v>55130</v>
      </c>
      <c r="F92719" s="1"/>
      <c r="I92719" s="1" t="s">
        <v>22</v>
      </c>
      <c r="J92719" s="1" t="s">
        <v>70</v>
      </c>
    </row>
    <row r="92720" spans="1:10" x14ac:dyDescent="0.25">
      <c r="B92720" s="1" t="s">
        <v>55131</v>
      </c>
      <c r="C92720" s="1" t="s">
        <v>9649</v>
      </c>
      <c r="D92720" s="1"/>
      <c r="E92720" s="1"/>
      <c r="F92720" s="1"/>
      <c r="I92720" s="1"/>
      <c r="J92720" s="1"/>
    </row>
    <row r="92721" spans="1:10" x14ac:dyDescent="0.25">
      <c r="A92721">
        <v>4803326</v>
      </c>
      <c r="B92721" s="1" t="s">
        <v>53555</v>
      </c>
      <c r="C92721" s="1" t="s">
        <v>55093</v>
      </c>
      <c r="D92721" s="1"/>
      <c r="E92721" s="1" t="s">
        <v>55132</v>
      </c>
      <c r="F92721" s="1"/>
      <c r="I92721" s="1" t="s">
        <v>22</v>
      </c>
      <c r="J92721" s="1" t="s">
        <v>14</v>
      </c>
    </row>
    <row r="92722" spans="1:10" x14ac:dyDescent="0.25">
      <c r="B92722" s="1" t="s">
        <v>55133</v>
      </c>
      <c r="C92722" s="1" t="s">
        <v>36095</v>
      </c>
      <c r="D92722" s="1"/>
      <c r="E92722" s="1"/>
      <c r="F92722" s="1"/>
      <c r="I92722" s="1"/>
      <c r="J92722" s="1"/>
    </row>
    <row r="92723" spans="1:10" x14ac:dyDescent="0.25">
      <c r="A92723">
        <v>4803520</v>
      </c>
      <c r="B92723" s="1" t="s">
        <v>53555</v>
      </c>
      <c r="C92723" s="1" t="s">
        <v>55093</v>
      </c>
      <c r="D92723" s="1"/>
      <c r="E92723" s="1" t="s">
        <v>55134</v>
      </c>
      <c r="F92723" s="1"/>
      <c r="I92723" s="1" t="s">
        <v>22</v>
      </c>
      <c r="J92723" s="1" t="s">
        <v>14</v>
      </c>
    </row>
    <row r="92724" spans="1:10" x14ac:dyDescent="0.25">
      <c r="B92724" s="1" t="s">
        <v>50702</v>
      </c>
      <c r="C92724" s="1" t="s">
        <v>55135</v>
      </c>
      <c r="D92724" s="1"/>
      <c r="E92724" s="1" t="s">
        <v>55136</v>
      </c>
      <c r="F92724" s="1"/>
      <c r="I92724" s="1"/>
      <c r="J92724" s="1"/>
    </row>
    <row r="92725" spans="1:10" x14ac:dyDescent="0.25">
      <c r="A92725">
        <v>4798866</v>
      </c>
      <c r="B92725" s="1" t="s">
        <v>53253</v>
      </c>
      <c r="C92725" s="1" t="s">
        <v>55093</v>
      </c>
      <c r="D92725" s="1"/>
      <c r="E92725" s="1" t="s">
        <v>55137</v>
      </c>
      <c r="F92725" s="1"/>
      <c r="I92725" s="1" t="s">
        <v>22</v>
      </c>
      <c r="J92725" s="1" t="s">
        <v>14</v>
      </c>
    </row>
    <row r="92726" spans="1:10" x14ac:dyDescent="0.25">
      <c r="B92726" s="1" t="s">
        <v>16662</v>
      </c>
      <c r="C92726" s="1" t="s">
        <v>23687</v>
      </c>
      <c r="D92726" s="1"/>
      <c r="E92726" s="1"/>
      <c r="F92726" s="1"/>
      <c r="I92726" s="1"/>
      <c r="J92726" s="1"/>
    </row>
    <row r="92727" spans="1:10" x14ac:dyDescent="0.25">
      <c r="A92727">
        <v>4801315</v>
      </c>
      <c r="B92727" s="1" t="s">
        <v>53421</v>
      </c>
      <c r="C92727" s="1" t="s">
        <v>55093</v>
      </c>
      <c r="D92727" s="1"/>
      <c r="E92727" s="1" t="s">
        <v>55138</v>
      </c>
      <c r="F92727" s="1"/>
      <c r="I92727" s="1" t="s">
        <v>13</v>
      </c>
      <c r="J92727" s="1" t="s">
        <v>14</v>
      </c>
    </row>
    <row r="92728" spans="1:10" x14ac:dyDescent="0.25">
      <c r="B92728" s="1" t="s">
        <v>54550</v>
      </c>
      <c r="C92728" s="1" t="s">
        <v>55139</v>
      </c>
      <c r="D92728" s="1"/>
      <c r="E92728" s="1"/>
      <c r="F92728" s="1"/>
      <c r="I92728" s="1"/>
      <c r="J92728" s="1"/>
    </row>
    <row r="92729" spans="1:10" x14ac:dyDescent="0.25">
      <c r="A92729">
        <v>4808657</v>
      </c>
      <c r="B92729" s="1" t="s">
        <v>54150</v>
      </c>
      <c r="C92729" s="1" t="s">
        <v>55093</v>
      </c>
      <c r="D92729" s="1"/>
      <c r="E92729" s="1" t="s">
        <v>55140</v>
      </c>
      <c r="F92729" s="1"/>
      <c r="I92729" s="1" t="s">
        <v>112</v>
      </c>
      <c r="J92729" s="1" t="s">
        <v>14</v>
      </c>
    </row>
    <row r="92730" spans="1:10" x14ac:dyDescent="0.25">
      <c r="B92730" s="1" t="s">
        <v>55141</v>
      </c>
      <c r="C92730" s="1" t="s">
        <v>6500</v>
      </c>
      <c r="D92730" s="1"/>
      <c r="E92730" s="1"/>
      <c r="F92730" s="1"/>
      <c r="I92730" s="1"/>
      <c r="J92730" s="1"/>
    </row>
    <row r="92731" spans="1:10" x14ac:dyDescent="0.25">
      <c r="A92731">
        <v>4808846</v>
      </c>
      <c r="B92731" s="1" t="s">
        <v>54150</v>
      </c>
      <c r="C92731" s="1" t="s">
        <v>55093</v>
      </c>
      <c r="D92731" s="1"/>
      <c r="E92731" s="1" t="s">
        <v>55142</v>
      </c>
      <c r="F92731" s="1"/>
      <c r="I92731" s="1" t="s">
        <v>112</v>
      </c>
      <c r="J92731" s="1" t="s">
        <v>14</v>
      </c>
    </row>
    <row r="92732" spans="1:10" x14ac:dyDescent="0.25">
      <c r="B92732" s="1" t="s">
        <v>55143</v>
      </c>
      <c r="C92732" s="1" t="s">
        <v>21312</v>
      </c>
      <c r="D92732" s="1"/>
      <c r="E92732" s="1" t="s">
        <v>55144</v>
      </c>
      <c r="F92732" s="1"/>
      <c r="I92732" s="1"/>
      <c r="J92732" s="1"/>
    </row>
    <row r="92733" spans="1:10" x14ac:dyDescent="0.25">
      <c r="A92733">
        <v>4808400</v>
      </c>
      <c r="B92733" s="1" t="s">
        <v>54010</v>
      </c>
      <c r="C92733" s="1" t="s">
        <v>55093</v>
      </c>
      <c r="D92733" s="1"/>
      <c r="E92733" s="1" t="s">
        <v>54163</v>
      </c>
      <c r="F92733" s="1"/>
      <c r="I92733" s="1" t="s">
        <v>86</v>
      </c>
      <c r="J92733" s="1" t="s">
        <v>14</v>
      </c>
    </row>
    <row r="92734" spans="1:10" x14ac:dyDescent="0.25">
      <c r="B92734" s="1" t="s">
        <v>50215</v>
      </c>
      <c r="C92734" s="1" t="s">
        <v>55145</v>
      </c>
      <c r="D92734" s="1"/>
      <c r="E92734" s="1" t="s">
        <v>54165</v>
      </c>
      <c r="F92734" s="1"/>
      <c r="I92734" s="1"/>
      <c r="J92734" s="1"/>
    </row>
    <row r="92735" spans="1:10" x14ac:dyDescent="0.25">
      <c r="A92735">
        <v>4808401</v>
      </c>
      <c r="B92735" s="1" t="s">
        <v>54010</v>
      </c>
      <c r="C92735" s="1" t="s">
        <v>55093</v>
      </c>
      <c r="D92735" s="1"/>
      <c r="E92735" s="1" t="s">
        <v>55146</v>
      </c>
      <c r="F92735" s="1"/>
      <c r="I92735" s="1" t="s">
        <v>86</v>
      </c>
      <c r="J92735" s="1" t="s">
        <v>14</v>
      </c>
    </row>
    <row r="92736" spans="1:10" x14ac:dyDescent="0.25">
      <c r="B92736" s="1" t="s">
        <v>50215</v>
      </c>
      <c r="C92736" s="1" t="s">
        <v>22211</v>
      </c>
      <c r="D92736" s="1"/>
      <c r="E92736" s="1"/>
      <c r="F92736" s="1"/>
      <c r="I92736" s="1"/>
      <c r="J92736" s="1"/>
    </row>
    <row r="92737" spans="1:10" x14ac:dyDescent="0.25">
      <c r="A92737">
        <v>4812805</v>
      </c>
      <c r="B92737" s="1" t="s">
        <v>54478</v>
      </c>
      <c r="C92737" s="1" t="s">
        <v>55093</v>
      </c>
      <c r="D92737" s="1"/>
      <c r="E92737" s="1" t="s">
        <v>45775</v>
      </c>
      <c r="F92737" s="1"/>
      <c r="I92737" s="1" t="s">
        <v>22</v>
      </c>
      <c r="J92737" s="1" t="s">
        <v>14</v>
      </c>
    </row>
    <row r="92738" spans="1:10" x14ac:dyDescent="0.25">
      <c r="B92738" s="1" t="s">
        <v>55147</v>
      </c>
      <c r="C92738" s="1" t="s">
        <v>44215</v>
      </c>
      <c r="D92738" s="1"/>
      <c r="E92738" s="1"/>
      <c r="F92738" s="1"/>
      <c r="I92738" s="1"/>
      <c r="J92738" s="1"/>
    </row>
    <row r="92739" spans="1:10" x14ac:dyDescent="0.25">
      <c r="A92739">
        <v>4809278</v>
      </c>
      <c r="B92739" s="1" t="s">
        <v>54150</v>
      </c>
      <c r="C92739" s="1" t="s">
        <v>55093</v>
      </c>
      <c r="D92739" s="1"/>
      <c r="E92739" s="1" t="s">
        <v>14095</v>
      </c>
      <c r="F92739" s="1"/>
      <c r="I92739" s="1" t="s">
        <v>22</v>
      </c>
      <c r="J92739" s="1" t="s">
        <v>14</v>
      </c>
    </row>
    <row r="92740" spans="1:10" x14ac:dyDescent="0.25">
      <c r="B92740" s="1" t="s">
        <v>55038</v>
      </c>
      <c r="C92740" s="1" t="s">
        <v>41165</v>
      </c>
      <c r="D92740" s="1"/>
      <c r="E92740" s="1"/>
      <c r="F92740" s="1"/>
      <c r="I92740" s="1"/>
      <c r="J92740" s="1"/>
    </row>
    <row r="92741" spans="1:10" x14ac:dyDescent="0.25">
      <c r="A92741">
        <v>4811790</v>
      </c>
      <c r="B92741" s="1" t="s">
        <v>54344</v>
      </c>
      <c r="C92741" s="1" t="s">
        <v>55093</v>
      </c>
      <c r="D92741" s="1"/>
      <c r="E92741" s="1" t="s">
        <v>55148</v>
      </c>
      <c r="F92741" s="1"/>
      <c r="I92741" s="1" t="s">
        <v>112</v>
      </c>
      <c r="J92741" s="1" t="s">
        <v>14</v>
      </c>
    </row>
    <row r="92742" spans="1:10" x14ac:dyDescent="0.25">
      <c r="B92742" s="1" t="s">
        <v>48947</v>
      </c>
      <c r="C92742" s="1" t="s">
        <v>55149</v>
      </c>
      <c r="D92742" s="1"/>
      <c r="E92742" s="1"/>
      <c r="F92742" s="1"/>
      <c r="I92742" s="1"/>
      <c r="J92742" s="1"/>
    </row>
    <row r="92743" spans="1:10" x14ac:dyDescent="0.25">
      <c r="A92743">
        <v>4813297</v>
      </c>
      <c r="B92743" s="1" t="s">
        <v>54478</v>
      </c>
      <c r="C92743" s="1" t="s">
        <v>55093</v>
      </c>
      <c r="D92743" s="1"/>
      <c r="E92743" s="1" t="s">
        <v>55150</v>
      </c>
      <c r="F92743" s="1"/>
      <c r="I92743" s="1" t="s">
        <v>346</v>
      </c>
      <c r="J92743" s="1" t="s">
        <v>14</v>
      </c>
    </row>
    <row r="92744" spans="1:10" x14ac:dyDescent="0.25">
      <c r="B92744" s="1" t="s">
        <v>55151</v>
      </c>
      <c r="C92744" s="1" t="s">
        <v>55152</v>
      </c>
      <c r="D92744" s="1"/>
      <c r="E92744" s="1"/>
      <c r="F92744" s="1"/>
      <c r="I92744" s="1"/>
      <c r="J92744" s="1"/>
    </row>
    <row r="92745" spans="1:10" x14ac:dyDescent="0.25">
      <c r="A92745">
        <v>4800351</v>
      </c>
      <c r="B92745" s="1" t="s">
        <v>53421</v>
      </c>
      <c r="C92745" s="1" t="s">
        <v>55093</v>
      </c>
      <c r="D92745" s="1"/>
      <c r="E92745" s="1" t="s">
        <v>55153</v>
      </c>
      <c r="F92745" s="1"/>
      <c r="I92745" s="1" t="s">
        <v>86</v>
      </c>
      <c r="J92745" s="1" t="s">
        <v>14</v>
      </c>
    </row>
    <row r="92746" spans="1:10" x14ac:dyDescent="0.25">
      <c r="B92746" s="1" t="s">
        <v>55154</v>
      </c>
      <c r="C92746" s="1" t="s">
        <v>55155</v>
      </c>
      <c r="D92746" s="1"/>
      <c r="E92746" s="1"/>
      <c r="F92746" s="1"/>
      <c r="I92746" s="1"/>
      <c r="J92746" s="1"/>
    </row>
    <row r="92747" spans="1:10" x14ac:dyDescent="0.25">
      <c r="A92747">
        <v>4805889</v>
      </c>
      <c r="B92747" s="1" t="s">
        <v>53895</v>
      </c>
      <c r="C92747" s="1" t="s">
        <v>55093</v>
      </c>
      <c r="D92747" s="1"/>
      <c r="E92747" s="1" t="s">
        <v>55156</v>
      </c>
      <c r="F92747" s="1"/>
      <c r="I92747" s="1" t="s">
        <v>346</v>
      </c>
      <c r="J92747" s="1" t="s">
        <v>14</v>
      </c>
    </row>
    <row r="92748" spans="1:10" x14ac:dyDescent="0.25">
      <c r="B92748" s="1" t="s">
        <v>55157</v>
      </c>
      <c r="C92748" s="1" t="s">
        <v>46401</v>
      </c>
      <c r="D92748" s="1"/>
      <c r="E92748" s="1"/>
      <c r="F92748" s="1"/>
      <c r="I92748" s="1"/>
      <c r="J92748" s="1"/>
    </row>
    <row r="92749" spans="1:10" x14ac:dyDescent="0.25">
      <c r="A92749">
        <v>4800976</v>
      </c>
      <c r="B92749" s="1" t="s">
        <v>53421</v>
      </c>
      <c r="C92749" s="1" t="s">
        <v>55093</v>
      </c>
      <c r="D92749" s="1"/>
      <c r="E92749" s="1" t="s">
        <v>55158</v>
      </c>
      <c r="F92749" s="1"/>
      <c r="I92749" s="1" t="s">
        <v>13</v>
      </c>
      <c r="J92749" s="1" t="s">
        <v>14</v>
      </c>
    </row>
    <row r="92750" spans="1:10" x14ac:dyDescent="0.25">
      <c r="B92750" s="1" t="s">
        <v>5470</v>
      </c>
      <c r="C92750" s="1" t="s">
        <v>31161</v>
      </c>
      <c r="D92750" s="1"/>
      <c r="E92750" s="1"/>
      <c r="F92750" s="1"/>
      <c r="I92750" s="1"/>
      <c r="J92750" s="1"/>
    </row>
    <row r="92751" spans="1:10" x14ac:dyDescent="0.25">
      <c r="A92751">
        <v>4800977</v>
      </c>
      <c r="B92751" s="1" t="s">
        <v>53421</v>
      </c>
      <c r="C92751" s="1" t="s">
        <v>55093</v>
      </c>
      <c r="D92751" s="1"/>
      <c r="E92751" s="1" t="s">
        <v>55159</v>
      </c>
      <c r="F92751" s="1"/>
      <c r="I92751" s="1" t="s">
        <v>13</v>
      </c>
      <c r="J92751" s="1" t="s">
        <v>14</v>
      </c>
    </row>
    <row r="92752" spans="1:10" x14ac:dyDescent="0.25">
      <c r="B92752" s="1" t="s">
        <v>5470</v>
      </c>
      <c r="C92752" s="1" t="s">
        <v>55160</v>
      </c>
      <c r="D92752" s="1"/>
      <c r="E92752" s="1"/>
      <c r="F92752" s="1"/>
      <c r="I92752" s="1"/>
      <c r="J92752" s="1"/>
    </row>
    <row r="92753" spans="1:10" x14ac:dyDescent="0.25">
      <c r="A92753">
        <v>4809325</v>
      </c>
      <c r="B92753" s="1" t="s">
        <v>54150</v>
      </c>
      <c r="C92753" s="1" t="s">
        <v>55093</v>
      </c>
      <c r="D92753" s="1"/>
      <c r="E92753" s="1" t="s">
        <v>55161</v>
      </c>
      <c r="F92753" s="1"/>
      <c r="I92753" s="1" t="s">
        <v>346</v>
      </c>
      <c r="J92753" s="1" t="s">
        <v>14</v>
      </c>
    </row>
    <row r="92754" spans="1:10" x14ac:dyDescent="0.25">
      <c r="B92754" s="1" t="s">
        <v>55162</v>
      </c>
      <c r="C92754" s="1" t="s">
        <v>55163</v>
      </c>
      <c r="D92754" s="1"/>
      <c r="E92754" s="1"/>
      <c r="F92754" s="1"/>
      <c r="I92754" s="1"/>
      <c r="J92754" s="1"/>
    </row>
    <row r="92755" spans="1:10" x14ac:dyDescent="0.25">
      <c r="A92755">
        <v>4800978</v>
      </c>
      <c r="B92755" s="1" t="s">
        <v>53421</v>
      </c>
      <c r="C92755" s="1" t="s">
        <v>55093</v>
      </c>
      <c r="D92755" s="1"/>
      <c r="E92755" s="1" t="s">
        <v>55164</v>
      </c>
      <c r="F92755" s="1"/>
      <c r="I92755" s="1" t="s">
        <v>13</v>
      </c>
      <c r="J92755" s="1" t="s">
        <v>14</v>
      </c>
    </row>
    <row r="92756" spans="1:10" x14ac:dyDescent="0.25">
      <c r="B92756" s="1" t="s">
        <v>5470</v>
      </c>
      <c r="C92756" s="1" t="s">
        <v>55165</v>
      </c>
      <c r="D92756" s="1"/>
      <c r="E92756" s="1"/>
      <c r="F92756" s="1"/>
      <c r="I92756" s="1"/>
      <c r="J92756" s="1"/>
    </row>
    <row r="92757" spans="1:10" x14ac:dyDescent="0.25">
      <c r="A92757">
        <v>4801426</v>
      </c>
      <c r="B92757" s="1" t="s">
        <v>53421</v>
      </c>
      <c r="C92757" s="1" t="s">
        <v>55093</v>
      </c>
      <c r="D92757" s="1"/>
      <c r="E92757" s="1" t="s">
        <v>17379</v>
      </c>
      <c r="F92757" s="1"/>
      <c r="I92757" s="1" t="s">
        <v>22</v>
      </c>
      <c r="J92757" s="1" t="s">
        <v>14</v>
      </c>
    </row>
    <row r="92758" spans="1:10" x14ac:dyDescent="0.25">
      <c r="B92758" s="1" t="s">
        <v>45058</v>
      </c>
      <c r="C92758" s="1" t="s">
        <v>41821</v>
      </c>
      <c r="D92758" s="1"/>
      <c r="E92758" s="1"/>
      <c r="F92758" s="1"/>
      <c r="I92758" s="1"/>
      <c r="J92758" s="1"/>
    </row>
    <row r="92759" spans="1:10" x14ac:dyDescent="0.25">
      <c r="A92759">
        <v>4798824</v>
      </c>
      <c r="B92759" s="1" t="s">
        <v>53092</v>
      </c>
      <c r="C92759" s="1" t="s">
        <v>55093</v>
      </c>
      <c r="D92759" s="1"/>
      <c r="E92759" s="1" t="s">
        <v>55166</v>
      </c>
      <c r="F92759" s="1"/>
      <c r="I92759" s="1" t="s">
        <v>112</v>
      </c>
      <c r="J92759" s="1" t="s">
        <v>14</v>
      </c>
    </row>
    <row r="92760" spans="1:10" x14ac:dyDescent="0.25">
      <c r="B92760" s="1" t="s">
        <v>7334</v>
      </c>
      <c r="C92760" s="1" t="s">
        <v>55167</v>
      </c>
      <c r="D92760" s="1"/>
      <c r="E92760" s="1"/>
      <c r="F92760" s="1"/>
      <c r="I92760" s="1"/>
      <c r="J92760" s="1"/>
    </row>
    <row r="92761" spans="1:10" x14ac:dyDescent="0.25">
      <c r="A92761">
        <v>4755875</v>
      </c>
      <c r="B92761" s="1" t="s">
        <v>48814</v>
      </c>
      <c r="C92761" s="1" t="s">
        <v>55093</v>
      </c>
      <c r="D92761" s="1"/>
      <c r="E92761" s="1" t="s">
        <v>12450</v>
      </c>
      <c r="F92761" s="1"/>
      <c r="I92761" s="1" t="s">
        <v>22</v>
      </c>
      <c r="J92761" s="1" t="s">
        <v>14</v>
      </c>
    </row>
    <row r="92762" spans="1:10" x14ac:dyDescent="0.25">
      <c r="B92762" s="1" t="s">
        <v>40313</v>
      </c>
      <c r="C92762" s="1" t="s">
        <v>9585</v>
      </c>
      <c r="D92762" s="1"/>
      <c r="E92762" s="1"/>
      <c r="F92762" s="1"/>
      <c r="I92762" s="1"/>
      <c r="J92762" s="1"/>
    </row>
    <row r="92763" spans="1:10" x14ac:dyDescent="0.25">
      <c r="A92763">
        <v>3027096</v>
      </c>
      <c r="B92763" s="1" t="s">
        <v>55168</v>
      </c>
      <c r="C92763" s="1" t="s">
        <v>55093</v>
      </c>
      <c r="D92763" s="1"/>
      <c r="E92763" s="1" t="s">
        <v>55169</v>
      </c>
      <c r="F92763" s="1"/>
      <c r="I92763" s="1" t="s">
        <v>22</v>
      </c>
      <c r="J92763" s="1" t="s">
        <v>70</v>
      </c>
    </row>
    <row r="92764" spans="1:10" x14ac:dyDescent="0.25">
      <c r="B92764" s="1" t="s">
        <v>50453</v>
      </c>
      <c r="C92764" s="1" t="s">
        <v>48909</v>
      </c>
      <c r="D92764" s="1"/>
      <c r="E92764" s="1" t="s">
        <v>55170</v>
      </c>
      <c r="F92764" s="1"/>
      <c r="I92764" s="1"/>
      <c r="J92764" s="1"/>
    </row>
    <row r="92765" spans="1:10" x14ac:dyDescent="0.25">
      <c r="A92765">
        <v>4805097</v>
      </c>
      <c r="B92765" s="1" t="s">
        <v>53832</v>
      </c>
      <c r="C92765" s="1" t="s">
        <v>55093</v>
      </c>
      <c r="D92765" s="1"/>
      <c r="E92765" s="1" t="s">
        <v>55171</v>
      </c>
      <c r="F92765" s="1"/>
      <c r="I92765" s="1" t="s">
        <v>22</v>
      </c>
      <c r="J92765" s="1" t="s">
        <v>14</v>
      </c>
    </row>
    <row r="92766" spans="1:10" x14ac:dyDescent="0.25">
      <c r="B92766" s="1" t="s">
        <v>51079</v>
      </c>
      <c r="C92766" s="1" t="s">
        <v>52556</v>
      </c>
      <c r="D92766" s="1"/>
      <c r="E92766" s="1"/>
      <c r="F92766" s="1"/>
      <c r="I92766" s="1"/>
      <c r="J92766" s="1"/>
    </row>
    <row r="92767" spans="1:10" x14ac:dyDescent="0.25">
      <c r="A92767">
        <v>4804647</v>
      </c>
      <c r="B92767" s="1" t="s">
        <v>53832</v>
      </c>
      <c r="C92767" s="1" t="s">
        <v>55093</v>
      </c>
      <c r="D92767" s="1"/>
      <c r="E92767" s="1" t="s">
        <v>50507</v>
      </c>
      <c r="F92767" s="1"/>
      <c r="I92767" s="1" t="s">
        <v>22</v>
      </c>
      <c r="J92767" s="1" t="s">
        <v>14</v>
      </c>
    </row>
    <row r="92768" spans="1:10" x14ac:dyDescent="0.25">
      <c r="B92768" s="1" t="s">
        <v>53879</v>
      </c>
      <c r="C92768" s="1" t="s">
        <v>30317</v>
      </c>
      <c r="D92768" s="1"/>
      <c r="E92768" s="1"/>
      <c r="F92768" s="1"/>
      <c r="I92768" s="1"/>
      <c r="J92768" s="1"/>
    </row>
    <row r="92769" spans="1:10" x14ac:dyDescent="0.25">
      <c r="A92769">
        <v>4804462</v>
      </c>
      <c r="B92769" s="1" t="s">
        <v>53832</v>
      </c>
      <c r="C92769" s="1" t="s">
        <v>55093</v>
      </c>
      <c r="D92769" s="1"/>
      <c r="E92769" s="1" t="s">
        <v>55172</v>
      </c>
      <c r="F92769" s="1"/>
      <c r="I92769" s="1" t="s">
        <v>13</v>
      </c>
      <c r="J92769" s="1" t="s">
        <v>14</v>
      </c>
    </row>
    <row r="92770" spans="1:10" x14ac:dyDescent="0.25">
      <c r="B92770" s="1" t="s">
        <v>1990</v>
      </c>
      <c r="C92770" s="1" t="s">
        <v>47360</v>
      </c>
      <c r="D92770" s="1"/>
      <c r="E92770" s="1" t="s">
        <v>55173</v>
      </c>
      <c r="F92770" s="1"/>
      <c r="I92770" s="1"/>
      <c r="J92770" s="1"/>
    </row>
    <row r="92771" spans="1:10" x14ac:dyDescent="0.25">
      <c r="A92771">
        <v>4804202</v>
      </c>
      <c r="B92771" s="1" t="s">
        <v>53832</v>
      </c>
      <c r="C92771" s="1" t="s">
        <v>55093</v>
      </c>
      <c r="D92771" s="1"/>
      <c r="E92771" s="1" t="s">
        <v>55174</v>
      </c>
      <c r="F92771" s="1"/>
      <c r="I92771" s="1" t="s">
        <v>13</v>
      </c>
      <c r="J92771" s="1" t="s">
        <v>14</v>
      </c>
    </row>
    <row r="92772" spans="1:10" x14ac:dyDescent="0.25">
      <c r="B92772" s="1" t="s">
        <v>25673</v>
      </c>
      <c r="C92772" s="1" t="s">
        <v>24188</v>
      </c>
      <c r="D92772" s="1"/>
      <c r="E92772" s="1"/>
      <c r="F92772" s="1"/>
      <c r="I92772" s="1"/>
      <c r="J92772" s="1"/>
    </row>
    <row r="92773" spans="1:10" x14ac:dyDescent="0.25">
      <c r="A92773">
        <v>4797580</v>
      </c>
      <c r="B92773" s="1" t="s">
        <v>53092</v>
      </c>
      <c r="C92773" s="1" t="s">
        <v>55093</v>
      </c>
      <c r="D92773" s="1"/>
      <c r="E92773" s="1" t="s">
        <v>55175</v>
      </c>
      <c r="F92773" s="1"/>
      <c r="I92773" s="1" t="s">
        <v>22</v>
      </c>
      <c r="J92773" s="1" t="s">
        <v>70</v>
      </c>
    </row>
    <row r="92774" spans="1:10" x14ac:dyDescent="0.25">
      <c r="B92774" s="1" t="s">
        <v>107</v>
      </c>
      <c r="C92774" s="1" t="s">
        <v>8186</v>
      </c>
      <c r="D92774" s="1"/>
      <c r="E92774" s="1"/>
      <c r="F92774" s="1"/>
      <c r="I92774" s="1"/>
      <c r="J92774" s="1"/>
    </row>
    <row r="92775" spans="1:10" x14ac:dyDescent="0.25">
      <c r="A92775">
        <v>4801419</v>
      </c>
      <c r="B92775" s="1" t="s">
        <v>53421</v>
      </c>
      <c r="C92775" s="1" t="s">
        <v>55093</v>
      </c>
      <c r="D92775" s="1"/>
      <c r="E92775" s="1" t="s">
        <v>55176</v>
      </c>
      <c r="F92775" s="1"/>
      <c r="I92775" s="1" t="s">
        <v>22</v>
      </c>
      <c r="J92775" s="1" t="s">
        <v>14</v>
      </c>
    </row>
    <row r="92776" spans="1:10" x14ac:dyDescent="0.25">
      <c r="B92776" s="1" t="s">
        <v>45058</v>
      </c>
      <c r="C92776" s="1" t="s">
        <v>35082</v>
      </c>
      <c r="D92776" s="1"/>
      <c r="E92776" s="1"/>
      <c r="F92776" s="1"/>
      <c r="I92776" s="1"/>
      <c r="J92776" s="1"/>
    </row>
    <row r="92777" spans="1:10" x14ac:dyDescent="0.25">
      <c r="A92777">
        <v>4803997</v>
      </c>
      <c r="B92777" s="1" t="s">
        <v>53832</v>
      </c>
      <c r="C92777" s="1" t="s">
        <v>55093</v>
      </c>
      <c r="D92777" s="1"/>
      <c r="E92777" s="1" t="s">
        <v>55177</v>
      </c>
      <c r="F92777" s="1"/>
      <c r="I92777" s="1" t="s">
        <v>86</v>
      </c>
      <c r="J92777" s="1" t="s">
        <v>14</v>
      </c>
    </row>
    <row r="92778" spans="1:10" x14ac:dyDescent="0.25">
      <c r="B92778" s="1" t="s">
        <v>55178</v>
      </c>
      <c r="C92778" s="1" t="s">
        <v>55179</v>
      </c>
      <c r="D92778" s="1"/>
      <c r="E92778" s="1"/>
      <c r="F92778" s="1"/>
      <c r="I92778" s="1"/>
      <c r="J92778" s="1"/>
    </row>
    <row r="92779" spans="1:10" x14ac:dyDescent="0.25">
      <c r="A92779">
        <v>4804735</v>
      </c>
      <c r="B92779" s="1" t="s">
        <v>53832</v>
      </c>
      <c r="C92779" s="1" t="s">
        <v>55093</v>
      </c>
      <c r="D92779" s="1"/>
      <c r="E92779" s="1" t="s">
        <v>55180</v>
      </c>
      <c r="F92779" s="1"/>
      <c r="I92779" s="1" t="s">
        <v>346</v>
      </c>
      <c r="J92779" s="1" t="s">
        <v>14</v>
      </c>
    </row>
    <row r="92780" spans="1:10" x14ac:dyDescent="0.25">
      <c r="B92780" s="1" t="s">
        <v>4924</v>
      </c>
      <c r="C92780" s="1" t="s">
        <v>1165</v>
      </c>
      <c r="D92780" s="1"/>
      <c r="E92780" s="1"/>
      <c r="F92780" s="1"/>
      <c r="I92780" s="1"/>
      <c r="J92780" s="1"/>
    </row>
    <row r="92781" spans="1:10" x14ac:dyDescent="0.25">
      <c r="A92781">
        <v>4803449</v>
      </c>
      <c r="B92781" s="1" t="s">
        <v>53555</v>
      </c>
      <c r="C92781" s="1" t="s">
        <v>55093</v>
      </c>
      <c r="D92781" s="1"/>
      <c r="E92781" s="1" t="s">
        <v>55181</v>
      </c>
      <c r="F92781" s="1"/>
      <c r="I92781" s="1" t="s">
        <v>346</v>
      </c>
      <c r="J92781" s="1" t="s">
        <v>14</v>
      </c>
    </row>
    <row r="92782" spans="1:10" x14ac:dyDescent="0.25">
      <c r="B92782" s="1" t="s">
        <v>55182</v>
      </c>
      <c r="C92782" s="1" t="s">
        <v>14170</v>
      </c>
      <c r="D92782" s="1"/>
      <c r="E92782" s="1"/>
      <c r="F92782" s="1"/>
      <c r="I92782" s="1"/>
      <c r="J92782" s="1"/>
    </row>
    <row r="92783" spans="1:10" x14ac:dyDescent="0.25">
      <c r="A92783">
        <v>4814527</v>
      </c>
      <c r="B92783" s="1" t="s">
        <v>54722</v>
      </c>
      <c r="C92783" s="1" t="s">
        <v>55093</v>
      </c>
      <c r="D92783" s="1"/>
      <c r="E92783" s="1" t="s">
        <v>55183</v>
      </c>
      <c r="F92783" s="1"/>
      <c r="I92783" s="1" t="s">
        <v>86</v>
      </c>
      <c r="J92783" s="1" t="s">
        <v>14</v>
      </c>
    </row>
    <row r="92784" spans="1:10" x14ac:dyDescent="0.25">
      <c r="B92784" s="1" t="s">
        <v>32499</v>
      </c>
      <c r="C92784" s="1" t="s">
        <v>55184</v>
      </c>
      <c r="D92784" s="1"/>
      <c r="E92784" s="1"/>
      <c r="F92784" s="1"/>
      <c r="I92784" s="1"/>
      <c r="J92784" s="1"/>
    </row>
    <row r="92785" spans="1:10" x14ac:dyDescent="0.25">
      <c r="A92785">
        <v>4803443</v>
      </c>
      <c r="B92785" s="1" t="s">
        <v>53555</v>
      </c>
      <c r="C92785" s="1" t="s">
        <v>55093</v>
      </c>
      <c r="D92785" s="1"/>
      <c r="E92785" s="1" t="s">
        <v>55185</v>
      </c>
      <c r="F92785" s="1"/>
      <c r="I92785" s="1" t="s">
        <v>346</v>
      </c>
      <c r="J92785" s="1" t="s">
        <v>14</v>
      </c>
    </row>
    <row r="92786" spans="1:10" x14ac:dyDescent="0.25">
      <c r="B92786" s="1" t="s">
        <v>55186</v>
      </c>
      <c r="C92786" s="1" t="s">
        <v>55187</v>
      </c>
      <c r="D92786" s="1"/>
      <c r="E92786" s="1" t="s">
        <v>55188</v>
      </c>
      <c r="F92786" s="1"/>
      <c r="I92786" s="1"/>
      <c r="J92786" s="1"/>
    </row>
    <row r="92787" spans="1:10" x14ac:dyDescent="0.25">
      <c r="A92787">
        <v>4814686</v>
      </c>
      <c r="B92787" s="1" t="s">
        <v>54740</v>
      </c>
      <c r="C92787" s="1" t="s">
        <v>55093</v>
      </c>
      <c r="D92787" s="1"/>
      <c r="E92787" s="1" t="s">
        <v>55189</v>
      </c>
      <c r="F92787" s="1"/>
      <c r="I92787" s="1" t="s">
        <v>22</v>
      </c>
      <c r="J92787" s="1" t="s">
        <v>14</v>
      </c>
    </row>
    <row r="92788" spans="1:10" x14ac:dyDescent="0.25">
      <c r="B92788" s="1" t="s">
        <v>55190</v>
      </c>
      <c r="C92788" s="1" t="s">
        <v>8953</v>
      </c>
      <c r="D92788" s="1"/>
      <c r="E92788" s="1" t="s">
        <v>55191</v>
      </c>
      <c r="F92788" s="1"/>
      <c r="I92788" s="1"/>
      <c r="J92788" s="1"/>
    </row>
    <row r="92789" spans="1:10" x14ac:dyDescent="0.25">
      <c r="A92789">
        <v>4807122</v>
      </c>
      <c r="B92789" s="1" t="s">
        <v>53895</v>
      </c>
      <c r="C92789" s="1" t="s">
        <v>55093</v>
      </c>
      <c r="D92789" s="1"/>
      <c r="E92789" s="1" t="s">
        <v>55192</v>
      </c>
      <c r="F92789" s="1"/>
      <c r="I92789" s="1" t="s">
        <v>22</v>
      </c>
      <c r="J92789" s="1" t="s">
        <v>14</v>
      </c>
    </row>
    <row r="92790" spans="1:10" x14ac:dyDescent="0.25">
      <c r="B92790" s="1" t="s">
        <v>30912</v>
      </c>
      <c r="C92790" s="1" t="s">
        <v>51193</v>
      </c>
      <c r="D92790" s="1"/>
      <c r="E92790" s="1"/>
      <c r="F92790" s="1"/>
      <c r="I92790" s="1"/>
      <c r="J92790" s="1"/>
    </row>
    <row r="92791" spans="1:10" x14ac:dyDescent="0.25">
      <c r="A92791">
        <v>4809323</v>
      </c>
      <c r="B92791" s="1" t="s">
        <v>54150</v>
      </c>
      <c r="C92791" s="1" t="s">
        <v>55093</v>
      </c>
      <c r="D92791" s="1"/>
      <c r="E92791" s="1" t="s">
        <v>55193</v>
      </c>
      <c r="F92791" s="1"/>
      <c r="I92791" s="1" t="s">
        <v>22</v>
      </c>
      <c r="J92791" s="1" t="s">
        <v>14</v>
      </c>
    </row>
    <row r="92792" spans="1:10" x14ac:dyDescent="0.25">
      <c r="B92792" s="1" t="s">
        <v>49743</v>
      </c>
      <c r="C92792" s="1" t="s">
        <v>10867</v>
      </c>
      <c r="D92792" s="1"/>
      <c r="E92792" s="1"/>
      <c r="F92792" s="1"/>
      <c r="I92792" s="1"/>
      <c r="J92792" s="1"/>
    </row>
    <row r="92793" spans="1:10" x14ac:dyDescent="0.25">
      <c r="A92793">
        <v>4803878</v>
      </c>
      <c r="B92793" s="1" t="s">
        <v>53704</v>
      </c>
      <c r="C92793" s="1" t="s">
        <v>55093</v>
      </c>
      <c r="D92793" s="1"/>
      <c r="E92793" s="1" t="s">
        <v>55194</v>
      </c>
      <c r="F92793" s="1"/>
      <c r="I92793" s="1" t="s">
        <v>13</v>
      </c>
      <c r="J92793" s="1" t="s">
        <v>14</v>
      </c>
    </row>
    <row r="92794" spans="1:10" x14ac:dyDescent="0.25">
      <c r="B92794" s="1" t="s">
        <v>15669</v>
      </c>
      <c r="C92794" s="1" t="s">
        <v>23148</v>
      </c>
      <c r="D92794" s="1"/>
      <c r="E92794" s="1"/>
      <c r="F92794" s="1"/>
      <c r="I92794" s="1"/>
      <c r="J92794" s="1"/>
    </row>
    <row r="92795" spans="1:10" x14ac:dyDescent="0.25">
      <c r="A92795">
        <v>4810672</v>
      </c>
      <c r="B92795" s="1" t="s">
        <v>54344</v>
      </c>
      <c r="C92795" s="1" t="s">
        <v>55093</v>
      </c>
      <c r="D92795" s="1"/>
      <c r="E92795" s="1" t="s">
        <v>55195</v>
      </c>
      <c r="F92795" s="1"/>
      <c r="I92795" s="1" t="s">
        <v>346</v>
      </c>
      <c r="J92795" s="1" t="s">
        <v>14</v>
      </c>
    </row>
    <row r="92796" spans="1:10" x14ac:dyDescent="0.25">
      <c r="B92796" s="1" t="s">
        <v>32607</v>
      </c>
      <c r="C92796" s="1" t="s">
        <v>55196</v>
      </c>
      <c r="D92796" s="1"/>
      <c r="E92796" s="1"/>
      <c r="F92796" s="1"/>
      <c r="I92796" s="1"/>
      <c r="J92796" s="1"/>
    </row>
    <row r="92797" spans="1:10" x14ac:dyDescent="0.25">
      <c r="A92797">
        <v>4808034</v>
      </c>
      <c r="B92797" s="1" t="s">
        <v>54010</v>
      </c>
      <c r="C92797" s="1" t="s">
        <v>55093</v>
      </c>
      <c r="D92797" s="1"/>
      <c r="E92797" s="1" t="s">
        <v>55197</v>
      </c>
      <c r="F92797" s="1"/>
      <c r="I92797" s="1" t="s">
        <v>112</v>
      </c>
      <c r="J92797" s="1" t="s">
        <v>14</v>
      </c>
    </row>
    <row r="92798" spans="1:10" x14ac:dyDescent="0.25">
      <c r="B92798" s="1" t="s">
        <v>31852</v>
      </c>
      <c r="C92798" s="1" t="s">
        <v>55198</v>
      </c>
      <c r="D92798" s="1"/>
      <c r="E92798" s="1"/>
      <c r="F92798" s="1"/>
      <c r="I92798" s="1"/>
      <c r="J92798" s="1"/>
    </row>
    <row r="92799" spans="1:10" x14ac:dyDescent="0.25">
      <c r="A92799">
        <v>4803621</v>
      </c>
      <c r="B92799" s="1" t="s">
        <v>53704</v>
      </c>
      <c r="C92799" s="1" t="s">
        <v>55093</v>
      </c>
      <c r="D92799" s="1"/>
      <c r="E92799" s="1" t="s">
        <v>55199</v>
      </c>
      <c r="F92799" s="1"/>
      <c r="I92799" s="1" t="s">
        <v>346</v>
      </c>
      <c r="J92799" s="1" t="s">
        <v>70</v>
      </c>
    </row>
    <row r="92800" spans="1:10" x14ac:dyDescent="0.25">
      <c r="B92800" s="1" t="s">
        <v>107</v>
      </c>
      <c r="C92800" s="1" t="s">
        <v>35071</v>
      </c>
      <c r="D92800" s="1"/>
      <c r="E92800" s="1"/>
      <c r="F92800" s="1"/>
      <c r="I92800" s="1"/>
      <c r="J92800" s="1"/>
    </row>
    <row r="92801" spans="1:10" x14ac:dyDescent="0.25">
      <c r="A92801">
        <v>4802059</v>
      </c>
      <c r="B92801" s="1" t="s">
        <v>53555</v>
      </c>
      <c r="C92801" s="1" t="s">
        <v>55093</v>
      </c>
      <c r="D92801" s="1"/>
      <c r="E92801" s="1" t="s">
        <v>55200</v>
      </c>
      <c r="F92801" s="1"/>
      <c r="I92801" s="1" t="s">
        <v>112</v>
      </c>
      <c r="J92801" s="1" t="s">
        <v>14</v>
      </c>
    </row>
    <row r="92802" spans="1:10" x14ac:dyDescent="0.25">
      <c r="B92802" s="1" t="s">
        <v>55201</v>
      </c>
      <c r="C92802" s="1" t="s">
        <v>8351</v>
      </c>
      <c r="D92802" s="1"/>
      <c r="E92802" s="1"/>
      <c r="F92802" s="1"/>
      <c r="I92802" s="1"/>
      <c r="J92802" s="1"/>
    </row>
    <row r="92803" spans="1:10" x14ac:dyDescent="0.25">
      <c r="A92803">
        <v>4797808</v>
      </c>
      <c r="B92803" s="1" t="s">
        <v>53092</v>
      </c>
      <c r="C92803" s="1" t="s">
        <v>55093</v>
      </c>
      <c r="D92803" s="1"/>
      <c r="E92803" s="1" t="s">
        <v>55051</v>
      </c>
      <c r="F92803" s="1"/>
      <c r="I92803" s="1" t="s">
        <v>13</v>
      </c>
      <c r="J92803" s="1" t="s">
        <v>14</v>
      </c>
    </row>
    <row r="92804" spans="1:10" x14ac:dyDescent="0.25">
      <c r="B92804" s="1" t="s">
        <v>55052</v>
      </c>
      <c r="C92804" s="1" t="s">
        <v>42487</v>
      </c>
      <c r="D92804" s="1"/>
      <c r="E92804" s="1"/>
      <c r="F92804" s="1"/>
      <c r="I92804" s="1"/>
      <c r="J92804" s="1"/>
    </row>
    <row r="92805" spans="1:10" x14ac:dyDescent="0.25">
      <c r="A92805">
        <v>4811787</v>
      </c>
      <c r="B92805" s="1" t="s">
        <v>54344</v>
      </c>
      <c r="C92805" s="1" t="s">
        <v>55093</v>
      </c>
      <c r="D92805" s="1"/>
      <c r="E92805" s="1" t="s">
        <v>55202</v>
      </c>
      <c r="F92805" s="1"/>
      <c r="I92805" s="1" t="s">
        <v>22</v>
      </c>
      <c r="J92805" s="1" t="s">
        <v>14</v>
      </c>
    </row>
    <row r="92806" spans="1:10" x14ac:dyDescent="0.25">
      <c r="B92806" s="1" t="s">
        <v>55203</v>
      </c>
      <c r="C92806" s="1" t="s">
        <v>55204</v>
      </c>
      <c r="D92806" s="1"/>
      <c r="E92806" s="1"/>
      <c r="F92806" s="1"/>
      <c r="I92806" s="1"/>
      <c r="J92806" s="1"/>
    </row>
    <row r="92807" spans="1:10" x14ac:dyDescent="0.25">
      <c r="A92807">
        <v>4508412</v>
      </c>
      <c r="B92807" s="1" t="s">
        <v>19765</v>
      </c>
      <c r="C92807" s="1" t="s">
        <v>55093</v>
      </c>
      <c r="D92807" s="1"/>
      <c r="E92807" s="1" t="s">
        <v>55205</v>
      </c>
      <c r="F92807" s="1"/>
      <c r="I92807" s="1" t="s">
        <v>13</v>
      </c>
      <c r="J92807" s="1" t="s">
        <v>14</v>
      </c>
    </row>
    <row r="92808" spans="1:10" x14ac:dyDescent="0.25">
      <c r="B92808" s="1" t="s">
        <v>15799</v>
      </c>
      <c r="C92808" s="1" t="s">
        <v>55206</v>
      </c>
      <c r="D92808" s="1"/>
      <c r="E92808" s="1"/>
      <c r="F92808" s="1"/>
      <c r="I92808" s="1"/>
      <c r="J92808" s="1"/>
    </row>
    <row r="92809" spans="1:10" x14ac:dyDescent="0.25">
      <c r="A92809">
        <v>4801579</v>
      </c>
      <c r="B92809" s="1" t="s">
        <v>53421</v>
      </c>
      <c r="C92809" s="1" t="s">
        <v>55093</v>
      </c>
      <c r="D92809" s="1"/>
      <c r="E92809" s="1" t="s">
        <v>55207</v>
      </c>
      <c r="F92809" s="1"/>
      <c r="I92809" s="1" t="s">
        <v>346</v>
      </c>
      <c r="J92809" s="1" t="s">
        <v>14</v>
      </c>
    </row>
    <row r="92810" spans="1:10" x14ac:dyDescent="0.25">
      <c r="B92810" s="1" t="s">
        <v>55208</v>
      </c>
      <c r="C92810" s="1" t="s">
        <v>55209</v>
      </c>
      <c r="D92810" s="1"/>
      <c r="E92810" s="1" t="s">
        <v>55210</v>
      </c>
      <c r="F92810" s="1"/>
      <c r="I92810" s="1"/>
      <c r="J92810" s="1"/>
    </row>
    <row r="92811" spans="1:10" x14ac:dyDescent="0.25">
      <c r="A92811">
        <v>4809313</v>
      </c>
      <c r="B92811" s="1" t="s">
        <v>54150</v>
      </c>
      <c r="C92811" s="1" t="s">
        <v>55093</v>
      </c>
      <c r="D92811" s="1"/>
      <c r="E92811" s="1" t="s">
        <v>55211</v>
      </c>
      <c r="F92811" s="1"/>
      <c r="I92811" s="1" t="s">
        <v>346</v>
      </c>
      <c r="J92811" s="1" t="s">
        <v>14</v>
      </c>
    </row>
    <row r="92812" spans="1:10" x14ac:dyDescent="0.25">
      <c r="B92812" s="1" t="s">
        <v>55212</v>
      </c>
      <c r="C92812" s="1" t="s">
        <v>55213</v>
      </c>
      <c r="D92812" s="1"/>
      <c r="E92812" s="1" t="s">
        <v>55214</v>
      </c>
      <c r="F92812" s="1"/>
      <c r="I92812" s="1"/>
      <c r="J92812" s="1"/>
    </row>
    <row r="92813" spans="1:10" x14ac:dyDescent="0.25">
      <c r="A92813">
        <v>4802927</v>
      </c>
      <c r="B92813" s="1" t="s">
        <v>53555</v>
      </c>
      <c r="C92813" s="1" t="s">
        <v>55093</v>
      </c>
      <c r="D92813" s="1"/>
      <c r="E92813" s="1" t="s">
        <v>55215</v>
      </c>
      <c r="F92813" s="1"/>
      <c r="I92813" s="1" t="s">
        <v>22</v>
      </c>
      <c r="J92813" s="1" t="s">
        <v>14</v>
      </c>
    </row>
    <row r="92814" spans="1:10" x14ac:dyDescent="0.25">
      <c r="B92814" s="1" t="s">
        <v>29992</v>
      </c>
      <c r="C92814" s="1" t="s">
        <v>55216</v>
      </c>
      <c r="D92814" s="1"/>
      <c r="E92814" s="1"/>
      <c r="F92814" s="1"/>
      <c r="I92814" s="1"/>
      <c r="J92814" s="1"/>
    </row>
    <row r="92815" spans="1:10" x14ac:dyDescent="0.25">
      <c r="A92815">
        <v>4802930</v>
      </c>
      <c r="B92815" s="1" t="s">
        <v>53555</v>
      </c>
      <c r="C92815" s="1" t="s">
        <v>55093</v>
      </c>
      <c r="D92815" s="1"/>
      <c r="E92815" s="1" t="s">
        <v>31354</v>
      </c>
      <c r="F92815" s="1"/>
      <c r="I92815" s="1" t="s">
        <v>22</v>
      </c>
      <c r="J92815" s="1" t="s">
        <v>14</v>
      </c>
    </row>
    <row r="92816" spans="1:10" x14ac:dyDescent="0.25">
      <c r="B92816" s="1" t="s">
        <v>29992</v>
      </c>
      <c r="C92816" s="1" t="s">
        <v>53074</v>
      </c>
      <c r="D92816" s="1"/>
      <c r="E92816" s="1"/>
      <c r="F92816" s="1"/>
      <c r="I92816" s="1"/>
      <c r="J92816" s="1"/>
    </row>
    <row r="92817" spans="1:10" x14ac:dyDescent="0.25">
      <c r="A92817">
        <v>4802931</v>
      </c>
      <c r="B92817" s="1" t="s">
        <v>53555</v>
      </c>
      <c r="C92817" s="1" t="s">
        <v>55093</v>
      </c>
      <c r="D92817" s="1"/>
      <c r="E92817" s="1" t="s">
        <v>31354</v>
      </c>
      <c r="F92817" s="1"/>
      <c r="I92817" s="1" t="s">
        <v>22</v>
      </c>
      <c r="J92817" s="1" t="s">
        <v>14</v>
      </c>
    </row>
    <row r="92818" spans="1:10" x14ac:dyDescent="0.25">
      <c r="B92818" s="1" t="s">
        <v>29992</v>
      </c>
      <c r="C92818" s="1" t="s">
        <v>55217</v>
      </c>
      <c r="D92818" s="1"/>
      <c r="E92818" s="1"/>
      <c r="F92818" s="1"/>
      <c r="I92818" s="1"/>
      <c r="J92818" s="1"/>
    </row>
    <row r="92819" spans="1:10" x14ac:dyDescent="0.25">
      <c r="A92819">
        <v>4813215</v>
      </c>
      <c r="B92819" s="1" t="s">
        <v>54478</v>
      </c>
      <c r="C92819" s="1" t="s">
        <v>55093</v>
      </c>
      <c r="D92819" s="1"/>
      <c r="E92819" s="1" t="s">
        <v>55218</v>
      </c>
      <c r="F92819" s="1"/>
      <c r="I92819" s="1" t="s">
        <v>22</v>
      </c>
      <c r="J92819" s="1" t="s">
        <v>14</v>
      </c>
    </row>
    <row r="92820" spans="1:10" x14ac:dyDescent="0.25">
      <c r="B92820" s="1" t="s">
        <v>55219</v>
      </c>
      <c r="C92820" s="1" t="s">
        <v>55220</v>
      </c>
      <c r="D92820" s="1"/>
      <c r="E92820" s="1"/>
      <c r="F92820" s="1"/>
      <c r="I92820" s="1"/>
      <c r="J92820" s="1"/>
    </row>
    <row r="92821" spans="1:10" x14ac:dyDescent="0.25">
      <c r="A92821">
        <v>4812409</v>
      </c>
      <c r="B92821" s="1" t="s">
        <v>54478</v>
      </c>
      <c r="C92821" s="1" t="s">
        <v>55093</v>
      </c>
      <c r="D92821" s="1"/>
      <c r="E92821" s="1" t="s">
        <v>55221</v>
      </c>
      <c r="F92821" s="1"/>
      <c r="I92821" s="1" t="s">
        <v>22</v>
      </c>
      <c r="J92821" s="1" t="s">
        <v>14</v>
      </c>
    </row>
    <row r="92822" spans="1:10" x14ac:dyDescent="0.25">
      <c r="B92822" s="1" t="s">
        <v>26146</v>
      </c>
      <c r="C92822" s="1" t="s">
        <v>55222</v>
      </c>
      <c r="D92822" s="1"/>
      <c r="E92822" s="1"/>
      <c r="F92822" s="1"/>
      <c r="I92822" s="1"/>
      <c r="J92822" s="1"/>
    </row>
    <row r="92823" spans="1:10" x14ac:dyDescent="0.25">
      <c r="A92823">
        <v>4810591</v>
      </c>
      <c r="B92823" s="1" t="s">
        <v>54344</v>
      </c>
      <c r="C92823" s="1" t="s">
        <v>55093</v>
      </c>
      <c r="D92823" s="1"/>
      <c r="E92823" s="1" t="s">
        <v>55223</v>
      </c>
      <c r="F92823" s="1"/>
      <c r="I92823" s="1" t="s">
        <v>86</v>
      </c>
      <c r="J92823" s="1" t="s">
        <v>14</v>
      </c>
    </row>
    <row r="92824" spans="1:10" x14ac:dyDescent="0.25">
      <c r="B92824" s="1" t="s">
        <v>5555</v>
      </c>
      <c r="C92824" s="1" t="s">
        <v>55224</v>
      </c>
      <c r="D92824" s="1"/>
      <c r="E92824" s="1" t="s">
        <v>18927</v>
      </c>
      <c r="F92824" s="1"/>
      <c r="I92824" s="1"/>
      <c r="J92824" s="1"/>
    </row>
    <row r="92825" spans="1:10" x14ac:dyDescent="0.25">
      <c r="A92825">
        <v>4810709</v>
      </c>
      <c r="B92825" s="1" t="s">
        <v>54344</v>
      </c>
      <c r="C92825" s="1" t="s">
        <v>55093</v>
      </c>
      <c r="D92825" s="1"/>
      <c r="E92825" s="1" t="s">
        <v>55225</v>
      </c>
      <c r="F92825" s="1"/>
      <c r="I92825" s="1" t="s">
        <v>112</v>
      </c>
      <c r="J92825" s="1" t="s">
        <v>14</v>
      </c>
    </row>
    <row r="92826" spans="1:10" x14ac:dyDescent="0.25">
      <c r="B92826" s="1" t="s">
        <v>55226</v>
      </c>
      <c r="C92826" s="1" t="s">
        <v>55227</v>
      </c>
      <c r="D92826" s="1"/>
      <c r="E92826" s="1"/>
      <c r="F92826" s="1"/>
      <c r="I92826" s="1"/>
      <c r="J92826" s="1"/>
    </row>
    <row r="92827" spans="1:10" x14ac:dyDescent="0.25">
      <c r="A92827">
        <v>4812903</v>
      </c>
      <c r="B92827" s="1" t="s">
        <v>54478</v>
      </c>
      <c r="C92827" s="1" t="s">
        <v>55093</v>
      </c>
      <c r="D92827" s="1"/>
      <c r="E92827" s="1" t="s">
        <v>55228</v>
      </c>
      <c r="F92827" s="1"/>
      <c r="I92827" s="1" t="s">
        <v>13</v>
      </c>
      <c r="J92827" s="1" t="s">
        <v>14</v>
      </c>
    </row>
    <row r="92828" spans="1:10" x14ac:dyDescent="0.25">
      <c r="B92828" s="1" t="s">
        <v>5483</v>
      </c>
      <c r="C92828" s="1" t="s">
        <v>55229</v>
      </c>
      <c r="D92828" s="1"/>
      <c r="E92828" s="1"/>
      <c r="F92828" s="1"/>
      <c r="I92828" s="1"/>
      <c r="J92828" s="1"/>
    </row>
    <row r="92829" spans="1:10" x14ac:dyDescent="0.25">
      <c r="A92829">
        <v>4805549</v>
      </c>
      <c r="B92829" s="1" t="s">
        <v>53889</v>
      </c>
      <c r="C92829" s="1" t="s">
        <v>55093</v>
      </c>
      <c r="D92829" s="1"/>
      <c r="E92829" s="1" t="s">
        <v>55230</v>
      </c>
      <c r="F92829" s="1"/>
      <c r="I92829" s="1" t="s">
        <v>86</v>
      </c>
      <c r="J92829" s="1" t="s">
        <v>14</v>
      </c>
    </row>
    <row r="92830" spans="1:10" x14ac:dyDescent="0.25">
      <c r="B92830" s="1" t="s">
        <v>30130</v>
      </c>
      <c r="C92830" s="1" t="s">
        <v>55231</v>
      </c>
      <c r="D92830" s="1"/>
      <c r="E92830" s="1" t="s">
        <v>951</v>
      </c>
      <c r="F92830" s="1"/>
      <c r="I92830" s="1"/>
      <c r="J92830" s="1"/>
    </row>
    <row r="92831" spans="1:10" x14ac:dyDescent="0.25">
      <c r="A92831">
        <v>4793553</v>
      </c>
      <c r="B92831" s="1" t="s">
        <v>52912</v>
      </c>
      <c r="C92831" s="1" t="s">
        <v>55093</v>
      </c>
      <c r="D92831" s="1"/>
      <c r="E92831" s="1" t="s">
        <v>55232</v>
      </c>
      <c r="F92831" s="1"/>
      <c r="I92831" s="1" t="s">
        <v>112</v>
      </c>
      <c r="J92831" s="1" t="s">
        <v>14</v>
      </c>
    </row>
    <row r="92832" spans="1:10" x14ac:dyDescent="0.25">
      <c r="B92832" s="1" t="s">
        <v>20056</v>
      </c>
      <c r="C92832" s="1" t="s">
        <v>55233</v>
      </c>
      <c r="D92832" s="1"/>
      <c r="E92832" s="1"/>
      <c r="F92832" s="1"/>
      <c r="I92832" s="1"/>
      <c r="J92832" s="1"/>
    </row>
    <row r="92833" spans="1:10" x14ac:dyDescent="0.25">
      <c r="A92833">
        <v>4804168</v>
      </c>
      <c r="B92833" s="1" t="s">
        <v>53832</v>
      </c>
      <c r="C92833" s="1" t="s">
        <v>55093</v>
      </c>
      <c r="D92833" s="1"/>
      <c r="E92833" s="1" t="s">
        <v>55234</v>
      </c>
      <c r="F92833" s="1"/>
      <c r="I92833" s="1" t="s">
        <v>346</v>
      </c>
      <c r="J92833" s="1" t="s">
        <v>14</v>
      </c>
    </row>
    <row r="92834" spans="1:10" x14ac:dyDescent="0.25">
      <c r="B92834" s="1" t="s">
        <v>20843</v>
      </c>
      <c r="C92834" s="1" t="s">
        <v>55235</v>
      </c>
      <c r="D92834" s="1"/>
      <c r="E92834" s="1"/>
      <c r="F92834" s="1"/>
      <c r="I92834" s="1"/>
      <c r="J92834" s="1"/>
    </row>
    <row r="92835" spans="1:10" x14ac:dyDescent="0.25">
      <c r="A92835">
        <v>4805090</v>
      </c>
      <c r="B92835" s="1" t="s">
        <v>53832</v>
      </c>
      <c r="C92835" s="1" t="s">
        <v>55093</v>
      </c>
      <c r="D92835" s="1"/>
      <c r="E92835" s="1" t="s">
        <v>55236</v>
      </c>
      <c r="F92835" s="1"/>
      <c r="I92835" s="1" t="s">
        <v>22</v>
      </c>
      <c r="J92835" s="1" t="s">
        <v>14</v>
      </c>
    </row>
    <row r="92836" spans="1:10" x14ac:dyDescent="0.25">
      <c r="B92836" s="1" t="s">
        <v>51079</v>
      </c>
      <c r="C92836" s="1" t="s">
        <v>55237</v>
      </c>
      <c r="D92836" s="1"/>
      <c r="E92836" s="1" t="s">
        <v>55238</v>
      </c>
      <c r="F92836" s="1"/>
      <c r="I92836" s="1"/>
      <c r="J92836" s="1"/>
    </row>
    <row r="92837" spans="1:10" x14ac:dyDescent="0.25">
      <c r="A92837">
        <v>4686623</v>
      </c>
      <c r="B92837" s="1" t="s">
        <v>41394</v>
      </c>
      <c r="C92837" s="1" t="s">
        <v>55093</v>
      </c>
      <c r="D92837" s="1"/>
      <c r="E92837" s="1" t="s">
        <v>55239</v>
      </c>
      <c r="F92837" s="1"/>
      <c r="I92837" s="1" t="s">
        <v>22</v>
      </c>
      <c r="J92837" s="1" t="s">
        <v>14</v>
      </c>
    </row>
    <row r="92838" spans="1:10" x14ac:dyDescent="0.25">
      <c r="B92838" s="1" t="s">
        <v>55240</v>
      </c>
      <c r="C92838" s="1" t="s">
        <v>55241</v>
      </c>
      <c r="D92838" s="1"/>
      <c r="E92838" s="1"/>
      <c r="F92838" s="1"/>
      <c r="I92838" s="1"/>
      <c r="J92838" s="1"/>
    </row>
    <row r="92839" spans="1:10" x14ac:dyDescent="0.25">
      <c r="A92839">
        <v>4803783</v>
      </c>
      <c r="B92839" s="1" t="s">
        <v>53704</v>
      </c>
      <c r="C92839" s="1" t="s">
        <v>55093</v>
      </c>
      <c r="D92839" s="1"/>
      <c r="E92839" s="1" t="s">
        <v>55242</v>
      </c>
      <c r="F92839" s="1"/>
      <c r="I92839" s="1" t="s">
        <v>346</v>
      </c>
      <c r="J92839" s="1" t="s">
        <v>14</v>
      </c>
    </row>
    <row r="92840" spans="1:10" x14ac:dyDescent="0.25">
      <c r="B92840" s="1" t="s">
        <v>22725</v>
      </c>
      <c r="C92840" s="1" t="s">
        <v>31681</v>
      </c>
      <c r="D92840" s="1"/>
      <c r="E92840" s="1" t="s">
        <v>55243</v>
      </c>
      <c r="F92840" s="1"/>
      <c r="I92840" s="1"/>
      <c r="J92840" s="1"/>
    </row>
    <row r="92841" spans="1:10" x14ac:dyDescent="0.25">
      <c r="A92841">
        <v>4806958</v>
      </c>
      <c r="B92841" s="1" t="s">
        <v>53895</v>
      </c>
      <c r="C92841" s="1" t="s">
        <v>55093</v>
      </c>
      <c r="D92841" s="1"/>
      <c r="E92841" s="1" t="s">
        <v>22186</v>
      </c>
      <c r="F92841" s="1"/>
      <c r="I92841" s="1" t="s">
        <v>112</v>
      </c>
      <c r="J92841" s="1" t="s">
        <v>14</v>
      </c>
    </row>
    <row r="92842" spans="1:10" x14ac:dyDescent="0.25">
      <c r="B92842" s="1" t="s">
        <v>22975</v>
      </c>
      <c r="C92842" s="1" t="s">
        <v>39608</v>
      </c>
      <c r="D92842" s="1"/>
      <c r="E92842" s="1"/>
      <c r="F92842" s="1"/>
      <c r="I92842" s="1"/>
      <c r="J92842" s="1"/>
    </row>
    <row r="92843" spans="1:10" x14ac:dyDescent="0.25">
      <c r="A92843">
        <v>4810007</v>
      </c>
      <c r="B92843" s="1" t="s">
        <v>54150</v>
      </c>
      <c r="C92843" s="1" t="s">
        <v>55093</v>
      </c>
      <c r="D92843" s="1"/>
      <c r="E92843" s="1" t="s">
        <v>55244</v>
      </c>
      <c r="F92843" s="1"/>
      <c r="I92843" s="1" t="s">
        <v>346</v>
      </c>
      <c r="J92843" s="1" t="s">
        <v>14</v>
      </c>
    </row>
    <row r="92844" spans="1:10" x14ac:dyDescent="0.25">
      <c r="B92844" s="1" t="s">
        <v>55245</v>
      </c>
      <c r="C92844" s="1" t="s">
        <v>55246</v>
      </c>
      <c r="D92844" s="1"/>
      <c r="E92844" s="1" t="s">
        <v>55247</v>
      </c>
      <c r="F92844" s="1"/>
      <c r="I92844" s="1"/>
      <c r="J92844" s="1"/>
    </row>
    <row r="92845" spans="1:10" x14ac:dyDescent="0.25">
      <c r="A92845">
        <v>4595183</v>
      </c>
      <c r="B92845" s="1" t="s">
        <v>29931</v>
      </c>
      <c r="C92845" s="1" t="s">
        <v>55248</v>
      </c>
      <c r="D92845" s="1"/>
      <c r="E92845" s="1" t="s">
        <v>55249</v>
      </c>
      <c r="F92845" s="1"/>
      <c r="I92845" s="1" t="s">
        <v>86</v>
      </c>
      <c r="J92845" s="1" t="s">
        <v>70</v>
      </c>
    </row>
    <row r="92846" spans="1:10" x14ac:dyDescent="0.25">
      <c r="B92846" s="1" t="s">
        <v>107</v>
      </c>
      <c r="C92846" s="1" t="s">
        <v>55250</v>
      </c>
      <c r="D92846" s="1"/>
      <c r="E92846" s="1"/>
      <c r="F92846" s="1"/>
      <c r="I92846" s="1"/>
      <c r="J92846" s="1"/>
    </row>
    <row r="92847" spans="1:10" x14ac:dyDescent="0.25">
      <c r="A92847">
        <v>4816228</v>
      </c>
      <c r="B92847" s="1" t="s">
        <v>54740</v>
      </c>
      <c r="C92847" s="1" t="s">
        <v>55248</v>
      </c>
      <c r="D92847" s="1"/>
      <c r="E92847" s="1" t="s">
        <v>21966</v>
      </c>
      <c r="F92847" s="1"/>
      <c r="I92847" s="1" t="s">
        <v>13</v>
      </c>
      <c r="J92847" s="1" t="s">
        <v>14</v>
      </c>
    </row>
    <row r="92848" spans="1:10" x14ac:dyDescent="0.25">
      <c r="B92848" s="1" t="s">
        <v>55251</v>
      </c>
      <c r="C92848" s="1" t="s">
        <v>55252</v>
      </c>
      <c r="D92848" s="1"/>
      <c r="E92848" s="1"/>
      <c r="F92848" s="1"/>
      <c r="I92848" s="1"/>
      <c r="J92848" s="1"/>
    </row>
    <row r="92849" spans="1:10" x14ac:dyDescent="0.25">
      <c r="A92849">
        <v>4817416</v>
      </c>
      <c r="B92849" s="1" t="s">
        <v>54912</v>
      </c>
      <c r="C92849" s="1" t="s">
        <v>55248</v>
      </c>
      <c r="D92849" s="1"/>
      <c r="E92849" s="1" t="s">
        <v>55253</v>
      </c>
      <c r="F92849" s="1"/>
      <c r="I92849" s="1" t="s">
        <v>346</v>
      </c>
      <c r="J92849" s="1" t="s">
        <v>14</v>
      </c>
    </row>
    <row r="92850" spans="1:10" x14ac:dyDescent="0.25">
      <c r="B92850" s="1" t="s">
        <v>45974</v>
      </c>
      <c r="C92850" s="1" t="s">
        <v>55254</v>
      </c>
      <c r="D92850" s="1"/>
      <c r="E92850" s="1"/>
      <c r="F92850" s="1"/>
      <c r="I92850" s="1"/>
      <c r="J92850" s="1"/>
    </row>
    <row r="92851" spans="1:10" x14ac:dyDescent="0.25">
      <c r="A92851">
        <v>4814585</v>
      </c>
      <c r="B92851" s="1" t="s">
        <v>54722</v>
      </c>
      <c r="C92851" s="1" t="s">
        <v>55248</v>
      </c>
      <c r="D92851" s="1"/>
      <c r="E92851" s="1" t="s">
        <v>23512</v>
      </c>
      <c r="F92851" s="1"/>
      <c r="I92851" s="1" t="s">
        <v>22</v>
      </c>
      <c r="J92851" s="1" t="s">
        <v>14</v>
      </c>
    </row>
    <row r="92852" spans="1:10" x14ac:dyDescent="0.25">
      <c r="B92852" s="1" t="s">
        <v>55255</v>
      </c>
      <c r="C92852" s="1" t="s">
        <v>55256</v>
      </c>
      <c r="D92852" s="1"/>
      <c r="E92852" s="1"/>
      <c r="F92852" s="1"/>
      <c r="I92852" s="1"/>
      <c r="J92852" s="1"/>
    </row>
    <row r="92853" spans="1:10" x14ac:dyDescent="0.25">
      <c r="A92853">
        <v>4802337</v>
      </c>
      <c r="B92853" s="1" t="s">
        <v>53555</v>
      </c>
      <c r="C92853" s="1" t="s">
        <v>55248</v>
      </c>
      <c r="D92853" s="1"/>
      <c r="E92853" s="1" t="s">
        <v>396</v>
      </c>
      <c r="F92853" s="1"/>
      <c r="I92853" s="1" t="s">
        <v>22</v>
      </c>
      <c r="J92853" s="1" t="s">
        <v>14</v>
      </c>
    </row>
    <row r="92854" spans="1:10" x14ac:dyDescent="0.25">
      <c r="B92854" s="1" t="s">
        <v>20816</v>
      </c>
      <c r="C92854" s="1" t="s">
        <v>55257</v>
      </c>
      <c r="D92854" s="1"/>
      <c r="E92854" s="1"/>
      <c r="F92854" s="1"/>
      <c r="I92854" s="1"/>
      <c r="J92854" s="1"/>
    </row>
    <row r="92855" spans="1:10" x14ac:dyDescent="0.25">
      <c r="A92855">
        <v>4800734</v>
      </c>
      <c r="B92855" s="1" t="s">
        <v>53421</v>
      </c>
      <c r="C92855" s="1" t="s">
        <v>55248</v>
      </c>
      <c r="D92855" s="1"/>
      <c r="E92855" s="1" t="s">
        <v>55258</v>
      </c>
      <c r="F92855" s="1"/>
      <c r="I92855" s="1" t="s">
        <v>346</v>
      </c>
      <c r="J92855" s="1" t="s">
        <v>14</v>
      </c>
    </row>
    <row r="92856" spans="1:10" x14ac:dyDescent="0.25">
      <c r="B92856" s="1" t="s">
        <v>11495</v>
      </c>
      <c r="C92856" s="1" t="s">
        <v>21645</v>
      </c>
      <c r="D92856" s="1"/>
      <c r="E92856" s="1"/>
      <c r="F92856" s="1"/>
      <c r="I92856" s="1"/>
      <c r="J92856" s="1"/>
    </row>
    <row r="92857" spans="1:10" x14ac:dyDescent="0.25">
      <c r="A92857">
        <v>4801999</v>
      </c>
      <c r="B92857" s="1" t="s">
        <v>53421</v>
      </c>
      <c r="C92857" s="1" t="s">
        <v>55248</v>
      </c>
      <c r="D92857" s="1"/>
      <c r="E92857" s="1" t="s">
        <v>55259</v>
      </c>
      <c r="F92857" s="1"/>
      <c r="I92857" s="1" t="s">
        <v>13</v>
      </c>
      <c r="J92857" s="1" t="s">
        <v>14</v>
      </c>
    </row>
    <row r="92858" spans="1:10" x14ac:dyDescent="0.25">
      <c r="B92858" s="1" t="s">
        <v>30666</v>
      </c>
      <c r="C92858" s="1" t="s">
        <v>49600</v>
      </c>
      <c r="D92858" s="1"/>
      <c r="E92858" s="1"/>
      <c r="F92858" s="1"/>
      <c r="I92858" s="1"/>
      <c r="J92858" s="1"/>
    </row>
    <row r="92859" spans="1:10" x14ac:dyDescent="0.25">
      <c r="A92859">
        <v>4793529</v>
      </c>
      <c r="B92859" s="1" t="s">
        <v>52912</v>
      </c>
      <c r="C92859" s="1" t="s">
        <v>55248</v>
      </c>
      <c r="D92859" s="1"/>
      <c r="E92859" s="1" t="s">
        <v>55260</v>
      </c>
      <c r="F92859" s="1"/>
      <c r="I92859" s="1" t="s">
        <v>346</v>
      </c>
      <c r="J92859" s="1" t="s">
        <v>70</v>
      </c>
    </row>
    <row r="92860" spans="1:10" x14ac:dyDescent="0.25">
      <c r="B92860" s="1" t="s">
        <v>107</v>
      </c>
      <c r="C92860" s="1" t="s">
        <v>55261</v>
      </c>
      <c r="D92860" s="1"/>
      <c r="E92860" s="1"/>
      <c r="F92860" s="1"/>
      <c r="I92860" s="1"/>
      <c r="J92860" s="1"/>
    </row>
    <row r="92861" spans="1:10" x14ac:dyDescent="0.25">
      <c r="A92861">
        <v>4793857</v>
      </c>
      <c r="B92861" s="1" t="s">
        <v>52912</v>
      </c>
      <c r="C92861" s="1" t="s">
        <v>55248</v>
      </c>
      <c r="D92861" s="1"/>
      <c r="E92861" s="1" t="s">
        <v>55262</v>
      </c>
      <c r="F92861" s="1"/>
      <c r="I92861" s="1" t="s">
        <v>346</v>
      </c>
      <c r="J92861" s="1" t="s">
        <v>70</v>
      </c>
    </row>
    <row r="92862" spans="1:10" x14ac:dyDescent="0.25">
      <c r="B92862" s="1" t="s">
        <v>107</v>
      </c>
      <c r="C92862" s="1" t="s">
        <v>55263</v>
      </c>
      <c r="D92862" s="1"/>
      <c r="E92862" s="1"/>
      <c r="F92862" s="1"/>
      <c r="I92862" s="1"/>
      <c r="J92862" s="1"/>
    </row>
    <row r="92863" spans="1:10" x14ac:dyDescent="0.25">
      <c r="A92863">
        <v>4803102</v>
      </c>
      <c r="B92863" s="1" t="s">
        <v>53555</v>
      </c>
      <c r="C92863" s="1" t="s">
        <v>55248</v>
      </c>
      <c r="D92863" s="1"/>
      <c r="E92863" s="1" t="s">
        <v>55264</v>
      </c>
      <c r="F92863" s="1"/>
      <c r="I92863" s="1" t="s">
        <v>346</v>
      </c>
      <c r="J92863" s="1" t="s">
        <v>14</v>
      </c>
    </row>
    <row r="92864" spans="1:10" x14ac:dyDescent="0.25">
      <c r="B92864" s="1" t="s">
        <v>3671</v>
      </c>
      <c r="C92864" s="1" t="s">
        <v>46675</v>
      </c>
      <c r="D92864" s="1"/>
      <c r="E92864" s="1"/>
      <c r="F92864" s="1"/>
      <c r="I92864" s="1"/>
      <c r="J92864" s="1"/>
    </row>
    <row r="92865" spans="1:10" x14ac:dyDescent="0.25">
      <c r="A92865">
        <v>4805272</v>
      </c>
      <c r="B92865" s="1" t="s">
        <v>53832</v>
      </c>
      <c r="C92865" s="1" t="s">
        <v>55248</v>
      </c>
      <c r="D92865" s="1"/>
      <c r="E92865" s="1" t="s">
        <v>26173</v>
      </c>
      <c r="F92865" s="1"/>
      <c r="I92865" s="1" t="s">
        <v>13</v>
      </c>
      <c r="J92865" s="1" t="s">
        <v>14</v>
      </c>
    </row>
    <row r="92866" spans="1:10" x14ac:dyDescent="0.25">
      <c r="B92866" s="1" t="s">
        <v>55265</v>
      </c>
      <c r="C92866" s="1" t="s">
        <v>25823</v>
      </c>
      <c r="D92866" s="1"/>
      <c r="E92866" s="1"/>
      <c r="F92866" s="1"/>
      <c r="I92866" s="1"/>
      <c r="J92866" s="1"/>
    </row>
    <row r="92867" spans="1:10" x14ac:dyDescent="0.25">
      <c r="A92867">
        <v>4803944</v>
      </c>
      <c r="B92867" s="1" t="s">
        <v>53832</v>
      </c>
      <c r="C92867" s="1" t="s">
        <v>55248</v>
      </c>
      <c r="D92867" s="1"/>
      <c r="E92867" s="1" t="s">
        <v>55266</v>
      </c>
      <c r="F92867" s="1"/>
      <c r="I92867" s="1" t="s">
        <v>22</v>
      </c>
      <c r="J92867" s="1" t="s">
        <v>14</v>
      </c>
    </row>
    <row r="92868" spans="1:10" x14ac:dyDescent="0.25">
      <c r="B92868" s="1" t="s">
        <v>55267</v>
      </c>
      <c r="C92868" s="1" t="s">
        <v>55268</v>
      </c>
      <c r="D92868" s="1"/>
      <c r="E92868" s="1"/>
      <c r="F92868" s="1"/>
      <c r="I92868" s="1"/>
      <c r="J92868" s="1"/>
    </row>
    <row r="92869" spans="1:10" x14ac:dyDescent="0.25">
      <c r="A92869">
        <v>4805270</v>
      </c>
      <c r="B92869" s="1" t="s">
        <v>53832</v>
      </c>
      <c r="C92869" s="1" t="s">
        <v>55248</v>
      </c>
      <c r="D92869" s="1"/>
      <c r="E92869" s="1" t="s">
        <v>26173</v>
      </c>
      <c r="F92869" s="1"/>
      <c r="I92869" s="1" t="s">
        <v>13</v>
      </c>
      <c r="J92869" s="1" t="s">
        <v>14</v>
      </c>
    </row>
    <row r="92870" spans="1:10" x14ac:dyDescent="0.25">
      <c r="B92870" s="1" t="s">
        <v>13599</v>
      </c>
      <c r="C92870" s="1" t="s">
        <v>55269</v>
      </c>
      <c r="D92870" s="1"/>
      <c r="E92870" s="1"/>
      <c r="F92870" s="1"/>
      <c r="I92870" s="1"/>
      <c r="J92870" s="1"/>
    </row>
    <row r="92871" spans="1:10" x14ac:dyDescent="0.25">
      <c r="A92871">
        <v>4805261</v>
      </c>
      <c r="B92871" s="1" t="s">
        <v>53832</v>
      </c>
      <c r="C92871" s="1" t="s">
        <v>55248</v>
      </c>
      <c r="D92871" s="1"/>
      <c r="E92871" s="1" t="s">
        <v>26173</v>
      </c>
      <c r="F92871" s="1"/>
      <c r="I92871" s="1" t="s">
        <v>13</v>
      </c>
      <c r="J92871" s="1" t="s">
        <v>14</v>
      </c>
    </row>
    <row r="92872" spans="1:10" x14ac:dyDescent="0.25">
      <c r="B92872" s="1" t="s">
        <v>13599</v>
      </c>
      <c r="C92872" s="1" t="s">
        <v>26104</v>
      </c>
      <c r="D92872" s="1"/>
      <c r="E92872" s="1"/>
      <c r="F92872" s="1"/>
      <c r="I92872" s="1"/>
      <c r="J92872" s="1"/>
    </row>
    <row r="92873" spans="1:10" x14ac:dyDescent="0.25">
      <c r="A92873">
        <v>4805264</v>
      </c>
      <c r="B92873" s="1" t="s">
        <v>53832</v>
      </c>
      <c r="C92873" s="1" t="s">
        <v>55248</v>
      </c>
      <c r="D92873" s="1"/>
      <c r="E92873" s="1" t="s">
        <v>26173</v>
      </c>
      <c r="F92873" s="1"/>
      <c r="I92873" s="1" t="s">
        <v>13</v>
      </c>
      <c r="J92873" s="1" t="s">
        <v>14</v>
      </c>
    </row>
    <row r="92874" spans="1:10" x14ac:dyDescent="0.25">
      <c r="B92874" s="1" t="s">
        <v>13599</v>
      </c>
      <c r="C92874" s="1" t="s">
        <v>18387</v>
      </c>
      <c r="D92874" s="1"/>
      <c r="E92874" s="1"/>
      <c r="F92874" s="1"/>
      <c r="I92874" s="1"/>
      <c r="J92874" s="1"/>
    </row>
    <row r="92875" spans="1:10" x14ac:dyDescent="0.25">
      <c r="A92875">
        <v>4805104</v>
      </c>
      <c r="B92875" s="1" t="s">
        <v>53832</v>
      </c>
      <c r="C92875" s="1" t="s">
        <v>55248</v>
      </c>
      <c r="D92875" s="1"/>
      <c r="E92875" s="1" t="s">
        <v>55270</v>
      </c>
      <c r="F92875" s="1"/>
      <c r="I92875" s="1" t="s">
        <v>22</v>
      </c>
      <c r="J92875" s="1" t="s">
        <v>14</v>
      </c>
    </row>
    <row r="92876" spans="1:10" x14ac:dyDescent="0.25">
      <c r="B92876" s="1" t="s">
        <v>51079</v>
      </c>
      <c r="C92876" s="1" t="s">
        <v>23683</v>
      </c>
      <c r="D92876" s="1"/>
      <c r="E92876" s="1"/>
      <c r="F92876" s="1"/>
      <c r="I92876" s="1"/>
      <c r="J92876" s="1"/>
    </row>
    <row r="92877" spans="1:10" x14ac:dyDescent="0.25">
      <c r="A92877">
        <v>4805152</v>
      </c>
      <c r="B92877" s="1" t="s">
        <v>53832</v>
      </c>
      <c r="C92877" s="1" t="s">
        <v>55248</v>
      </c>
      <c r="D92877" s="1"/>
      <c r="E92877" s="1" t="s">
        <v>53199</v>
      </c>
      <c r="F92877" s="1"/>
      <c r="I92877" s="1" t="s">
        <v>22</v>
      </c>
      <c r="J92877" s="1" t="s">
        <v>14</v>
      </c>
    </row>
    <row r="92878" spans="1:10" x14ac:dyDescent="0.25">
      <c r="B92878" s="1" t="s">
        <v>46940</v>
      </c>
      <c r="C92878" s="1" t="s">
        <v>12264</v>
      </c>
      <c r="D92878" s="1"/>
      <c r="E92878" s="1"/>
      <c r="F92878" s="1"/>
      <c r="I92878" s="1"/>
      <c r="J92878" s="1"/>
    </row>
    <row r="92879" spans="1:10" x14ac:dyDescent="0.25">
      <c r="A92879">
        <v>4805086</v>
      </c>
      <c r="B92879" s="1" t="s">
        <v>53832</v>
      </c>
      <c r="C92879" s="1" t="s">
        <v>55248</v>
      </c>
      <c r="D92879" s="1"/>
      <c r="E92879" s="1" t="s">
        <v>55271</v>
      </c>
      <c r="F92879" s="1"/>
      <c r="I92879" s="1" t="s">
        <v>22</v>
      </c>
      <c r="J92879" s="1" t="s">
        <v>14</v>
      </c>
    </row>
    <row r="92880" spans="1:10" x14ac:dyDescent="0.25">
      <c r="B92880" s="1" t="s">
        <v>51079</v>
      </c>
      <c r="C92880" s="1" t="s">
        <v>55272</v>
      </c>
      <c r="D92880" s="1"/>
      <c r="E92880" s="1" t="s">
        <v>55273</v>
      </c>
      <c r="F92880" s="1"/>
      <c r="I92880" s="1"/>
      <c r="J92880" s="1"/>
    </row>
    <row r="92881" spans="1:10" x14ac:dyDescent="0.25">
      <c r="A92881">
        <v>4783695</v>
      </c>
      <c r="B92881" s="1" t="s">
        <v>51780</v>
      </c>
      <c r="C92881" s="1" t="s">
        <v>55248</v>
      </c>
      <c r="D92881" s="1"/>
      <c r="E92881" s="1" t="s">
        <v>55274</v>
      </c>
      <c r="F92881" s="1"/>
      <c r="I92881" s="1" t="s">
        <v>13</v>
      </c>
      <c r="J92881" s="1" t="s">
        <v>14</v>
      </c>
    </row>
    <row r="92882" spans="1:10" x14ac:dyDescent="0.25">
      <c r="B92882" s="1" t="s">
        <v>43014</v>
      </c>
      <c r="C92882" s="1" t="s">
        <v>6505</v>
      </c>
      <c r="D92882" s="1"/>
      <c r="E92882" s="1"/>
      <c r="F92882" s="1"/>
      <c r="I92882" s="1"/>
      <c r="J92882" s="1"/>
    </row>
    <row r="92883" spans="1:10" x14ac:dyDescent="0.25">
      <c r="A92883">
        <v>4804195</v>
      </c>
      <c r="B92883" s="1" t="s">
        <v>53832</v>
      </c>
      <c r="C92883" s="1" t="s">
        <v>55248</v>
      </c>
      <c r="D92883" s="1"/>
      <c r="E92883" s="1" t="s">
        <v>55174</v>
      </c>
      <c r="F92883" s="1"/>
      <c r="I92883" s="1" t="s">
        <v>13</v>
      </c>
      <c r="J92883" s="1" t="s">
        <v>14</v>
      </c>
    </row>
    <row r="92884" spans="1:10" x14ac:dyDescent="0.25">
      <c r="B92884" s="1" t="s">
        <v>51617</v>
      </c>
      <c r="C92884" s="1" t="s">
        <v>8377</v>
      </c>
      <c r="D92884" s="1"/>
      <c r="E92884" s="1"/>
      <c r="F92884" s="1"/>
      <c r="I92884" s="1"/>
      <c r="J92884" s="1"/>
    </row>
    <row r="92885" spans="1:10" x14ac:dyDescent="0.25">
      <c r="A92885">
        <v>4803880</v>
      </c>
      <c r="B92885" s="1" t="s">
        <v>53704</v>
      </c>
      <c r="C92885" s="1" t="s">
        <v>55248</v>
      </c>
      <c r="D92885" s="1"/>
      <c r="E92885" s="1" t="s">
        <v>55275</v>
      </c>
      <c r="F92885" s="1"/>
      <c r="I92885" s="1" t="s">
        <v>13</v>
      </c>
      <c r="J92885" s="1" t="s">
        <v>14</v>
      </c>
    </row>
    <row r="92886" spans="1:10" x14ac:dyDescent="0.25">
      <c r="B92886" s="1" t="s">
        <v>15669</v>
      </c>
      <c r="C92886" s="1" t="s">
        <v>22791</v>
      </c>
      <c r="D92886" s="1"/>
      <c r="E92886" s="1"/>
      <c r="F92886" s="1"/>
      <c r="I92886" s="1"/>
      <c r="J92886" s="1"/>
    </row>
    <row r="92887" spans="1:10" x14ac:dyDescent="0.25">
      <c r="A92887">
        <v>4806283</v>
      </c>
      <c r="B92887" s="1" t="s">
        <v>53895</v>
      </c>
      <c r="C92887" s="1" t="s">
        <v>55248</v>
      </c>
      <c r="D92887" s="1"/>
      <c r="E92887" s="1" t="s">
        <v>26268</v>
      </c>
      <c r="F92887" s="1"/>
      <c r="I92887" s="1" t="s">
        <v>86</v>
      </c>
      <c r="J92887" s="1" t="s">
        <v>14</v>
      </c>
    </row>
    <row r="92888" spans="1:10" x14ac:dyDescent="0.25">
      <c r="B92888" s="1" t="s">
        <v>27450</v>
      </c>
      <c r="C92888" s="1" t="s">
        <v>4694</v>
      </c>
      <c r="D92888" s="1"/>
      <c r="E92888" s="1"/>
      <c r="F92888" s="1"/>
      <c r="I92888" s="1"/>
      <c r="J92888" s="1"/>
    </row>
    <row r="92889" spans="1:10" x14ac:dyDescent="0.25">
      <c r="A92889">
        <v>4813915</v>
      </c>
      <c r="B92889" s="1" t="s">
        <v>54651</v>
      </c>
      <c r="C92889" s="1" t="s">
        <v>55248</v>
      </c>
      <c r="D92889" s="1"/>
      <c r="E92889" s="1" t="s">
        <v>55276</v>
      </c>
      <c r="F92889" s="1"/>
      <c r="I92889" s="1" t="s">
        <v>346</v>
      </c>
      <c r="J92889" s="1" t="s">
        <v>14</v>
      </c>
    </row>
    <row r="92890" spans="1:10" x14ac:dyDescent="0.25">
      <c r="B92890" s="1" t="s">
        <v>55277</v>
      </c>
      <c r="C92890" s="1" t="s">
        <v>32595</v>
      </c>
      <c r="D92890" s="1"/>
      <c r="E92890" s="1"/>
      <c r="F92890" s="1"/>
      <c r="I92890" s="1"/>
      <c r="J92890" s="1"/>
    </row>
    <row r="92891" spans="1:10" x14ac:dyDescent="0.25">
      <c r="A92891">
        <v>4813916</v>
      </c>
      <c r="B92891" s="1" t="s">
        <v>54651</v>
      </c>
      <c r="C92891" s="1" t="s">
        <v>55248</v>
      </c>
      <c r="D92891" s="1"/>
      <c r="E92891" s="1" t="s">
        <v>55278</v>
      </c>
      <c r="F92891" s="1"/>
      <c r="I92891" s="1" t="s">
        <v>346</v>
      </c>
      <c r="J92891" s="1" t="s">
        <v>14</v>
      </c>
    </row>
    <row r="92892" spans="1:10" x14ac:dyDescent="0.25">
      <c r="B92892" s="1" t="s">
        <v>55277</v>
      </c>
      <c r="C92892" s="1" t="s">
        <v>9542</v>
      </c>
      <c r="D92892" s="1"/>
      <c r="E92892" s="1"/>
      <c r="F92892" s="1"/>
      <c r="I92892" s="1"/>
      <c r="J92892" s="1"/>
    </row>
    <row r="92893" spans="1:10" x14ac:dyDescent="0.25">
      <c r="A92893">
        <v>4806786</v>
      </c>
      <c r="B92893" s="1" t="s">
        <v>53895</v>
      </c>
      <c r="C92893" s="1" t="s">
        <v>55248</v>
      </c>
      <c r="D92893" s="1"/>
      <c r="E92893" s="1" t="s">
        <v>55279</v>
      </c>
      <c r="F92893" s="1"/>
      <c r="I92893" s="1" t="s">
        <v>346</v>
      </c>
      <c r="J92893" s="1" t="s">
        <v>14</v>
      </c>
    </row>
    <row r="92894" spans="1:10" x14ac:dyDescent="0.25">
      <c r="B92894" s="1" t="s">
        <v>55280</v>
      </c>
      <c r="C92894" s="1" t="s">
        <v>3970</v>
      </c>
      <c r="D92894" s="1"/>
      <c r="E92894" s="1"/>
      <c r="F92894" s="1"/>
      <c r="I92894" s="1"/>
      <c r="J92894" s="1"/>
    </row>
    <row r="92895" spans="1:10" x14ac:dyDescent="0.25">
      <c r="A92895">
        <v>4809202</v>
      </c>
      <c r="B92895" s="1" t="s">
        <v>54150</v>
      </c>
      <c r="C92895" s="1" t="s">
        <v>55248</v>
      </c>
      <c r="D92895" s="1"/>
      <c r="E92895" s="1" t="s">
        <v>55281</v>
      </c>
      <c r="F92895" s="1"/>
      <c r="I92895" s="1" t="s">
        <v>22</v>
      </c>
      <c r="J92895" s="1" t="s">
        <v>14</v>
      </c>
    </row>
    <row r="92896" spans="1:10" x14ac:dyDescent="0.25">
      <c r="B92896" s="1" t="s">
        <v>55282</v>
      </c>
      <c r="C92896" s="1" t="s">
        <v>14615</v>
      </c>
      <c r="D92896" s="1"/>
      <c r="E92896" s="1"/>
      <c r="F92896" s="1"/>
      <c r="I92896" s="1"/>
      <c r="J92896" s="1"/>
    </row>
    <row r="92897" spans="1:10" x14ac:dyDescent="0.25">
      <c r="A92897">
        <v>4794957</v>
      </c>
      <c r="B92897" s="1" t="s">
        <v>53408</v>
      </c>
      <c r="C92897" s="1" t="s">
        <v>55248</v>
      </c>
      <c r="D92897" s="1"/>
      <c r="E92897" s="1" t="s">
        <v>55283</v>
      </c>
      <c r="F92897" s="1"/>
      <c r="I92897" s="1" t="s">
        <v>22</v>
      </c>
      <c r="J92897" s="1" t="s">
        <v>14</v>
      </c>
    </row>
    <row r="92898" spans="1:10" x14ac:dyDescent="0.25">
      <c r="B92898" s="1" t="s">
        <v>8373</v>
      </c>
      <c r="C92898" s="1" t="s">
        <v>26338</v>
      </c>
      <c r="D92898" s="1"/>
      <c r="E92898" s="1"/>
      <c r="F92898" s="1"/>
      <c r="I92898" s="1"/>
      <c r="J92898" s="1"/>
    </row>
    <row r="92899" spans="1:10" x14ac:dyDescent="0.25">
      <c r="A92899">
        <v>4807158</v>
      </c>
      <c r="B92899" s="1" t="s">
        <v>53895</v>
      </c>
      <c r="C92899" s="1" t="s">
        <v>55248</v>
      </c>
      <c r="D92899" s="1"/>
      <c r="E92899" s="1" t="s">
        <v>55284</v>
      </c>
      <c r="F92899" s="1"/>
      <c r="I92899" s="1" t="s">
        <v>22</v>
      </c>
      <c r="J92899" s="1" t="s">
        <v>14</v>
      </c>
    </row>
    <row r="92900" spans="1:10" x14ac:dyDescent="0.25">
      <c r="B92900" s="1" t="s">
        <v>55285</v>
      </c>
      <c r="C92900" s="1" t="s">
        <v>53139</v>
      </c>
      <c r="D92900" s="1"/>
      <c r="E92900" s="1"/>
      <c r="F92900" s="1"/>
      <c r="I92900" s="1"/>
      <c r="J92900" s="1"/>
    </row>
    <row r="92901" spans="1:10" x14ac:dyDescent="0.25">
      <c r="A92901">
        <v>4806820</v>
      </c>
      <c r="B92901" s="1" t="s">
        <v>53895</v>
      </c>
      <c r="C92901" s="1" t="s">
        <v>55248</v>
      </c>
      <c r="D92901" s="1"/>
      <c r="E92901" s="1" t="s">
        <v>55286</v>
      </c>
      <c r="F92901" s="1"/>
      <c r="I92901" s="1" t="s">
        <v>346</v>
      </c>
      <c r="J92901" s="1" t="s">
        <v>14</v>
      </c>
    </row>
    <row r="92902" spans="1:10" x14ac:dyDescent="0.25">
      <c r="B92902" s="1" t="s">
        <v>54544</v>
      </c>
      <c r="C92902" s="1" t="s">
        <v>55287</v>
      </c>
      <c r="D92902" s="1"/>
      <c r="E92902" s="1" t="s">
        <v>55288</v>
      </c>
      <c r="F92902" s="1"/>
      <c r="I92902" s="1"/>
      <c r="J92902" s="1"/>
    </row>
    <row r="92903" spans="1:10" x14ac:dyDescent="0.25">
      <c r="A92903">
        <v>4804860</v>
      </c>
      <c r="B92903" s="1" t="s">
        <v>53832</v>
      </c>
      <c r="C92903" s="1" t="s">
        <v>55248</v>
      </c>
      <c r="D92903" s="1"/>
      <c r="E92903" s="1" t="s">
        <v>55289</v>
      </c>
      <c r="F92903" s="1"/>
      <c r="I92903" s="1" t="s">
        <v>22</v>
      </c>
      <c r="J92903" s="1" t="s">
        <v>14</v>
      </c>
    </row>
    <row r="92904" spans="1:10" x14ac:dyDescent="0.25">
      <c r="B92904" s="1" t="s">
        <v>37993</v>
      </c>
      <c r="C92904" s="1" t="s">
        <v>3162</v>
      </c>
      <c r="D92904" s="1"/>
      <c r="E92904" s="1"/>
      <c r="F92904" s="1"/>
      <c r="I92904" s="1"/>
      <c r="J92904" s="1"/>
    </row>
    <row r="92905" spans="1:10" x14ac:dyDescent="0.25">
      <c r="A92905">
        <v>4810270</v>
      </c>
      <c r="B92905" s="1" t="s">
        <v>54150</v>
      </c>
      <c r="C92905" s="1" t="s">
        <v>55248</v>
      </c>
      <c r="D92905" s="1"/>
      <c r="E92905" s="1" t="s">
        <v>55290</v>
      </c>
      <c r="F92905" s="1"/>
      <c r="I92905" s="1" t="s">
        <v>13</v>
      </c>
      <c r="J92905" s="1" t="s">
        <v>14</v>
      </c>
    </row>
    <row r="92906" spans="1:10" x14ac:dyDescent="0.25">
      <c r="B92906" s="1" t="s">
        <v>55291</v>
      </c>
      <c r="C92906" s="1" t="s">
        <v>55292</v>
      </c>
      <c r="D92906" s="1"/>
      <c r="E92906" s="1" t="s">
        <v>951</v>
      </c>
      <c r="F92906" s="1"/>
      <c r="I92906" s="1"/>
      <c r="J92906" s="1"/>
    </row>
    <row r="92907" spans="1:10" x14ac:dyDescent="0.25">
      <c r="A92907">
        <v>4419329</v>
      </c>
      <c r="B92907" s="1" t="s">
        <v>15647</v>
      </c>
      <c r="C92907" s="1" t="s">
        <v>55248</v>
      </c>
      <c r="D92907" s="1"/>
      <c r="E92907" s="1" t="s">
        <v>55293</v>
      </c>
      <c r="F92907" s="1"/>
      <c r="I92907" s="1" t="s">
        <v>22</v>
      </c>
      <c r="J92907" s="1" t="s">
        <v>14</v>
      </c>
    </row>
    <row r="92908" spans="1:10" x14ac:dyDescent="0.25">
      <c r="B92908" s="1" t="s">
        <v>55294</v>
      </c>
      <c r="C92908" s="1" t="s">
        <v>16293</v>
      </c>
      <c r="D92908" s="1"/>
      <c r="E92908" s="1"/>
      <c r="F92908" s="1"/>
      <c r="I92908" s="1"/>
      <c r="J92908" s="1"/>
    </row>
    <row r="92909" spans="1:10" x14ac:dyDescent="0.25">
      <c r="A92909">
        <v>4810404</v>
      </c>
      <c r="B92909" s="1" t="s">
        <v>54344</v>
      </c>
      <c r="C92909" s="1" t="s">
        <v>55248</v>
      </c>
      <c r="D92909" s="1"/>
      <c r="E92909" s="1" t="s">
        <v>55295</v>
      </c>
      <c r="F92909" s="1"/>
      <c r="I92909" s="1" t="s">
        <v>22</v>
      </c>
      <c r="J92909" s="1" t="s">
        <v>14</v>
      </c>
    </row>
    <row r="92910" spans="1:10" x14ac:dyDescent="0.25">
      <c r="B92910" s="1" t="s">
        <v>55296</v>
      </c>
      <c r="C92910" s="1" t="s">
        <v>36178</v>
      </c>
      <c r="D92910" s="1"/>
      <c r="E92910" s="1" t="s">
        <v>6091</v>
      </c>
      <c r="F92910" s="1"/>
      <c r="I92910" s="1"/>
      <c r="J92910" s="1"/>
    </row>
    <row r="92911" spans="1:10" x14ac:dyDescent="0.25">
      <c r="A92911">
        <v>4807197</v>
      </c>
      <c r="B92911" s="1" t="s">
        <v>54010</v>
      </c>
      <c r="C92911" s="1" t="s">
        <v>55248</v>
      </c>
      <c r="D92911" s="1"/>
      <c r="E92911" s="1" t="s">
        <v>55297</v>
      </c>
      <c r="F92911" s="1"/>
      <c r="I92911" s="1" t="s">
        <v>86</v>
      </c>
      <c r="J92911" s="1" t="s">
        <v>14</v>
      </c>
    </row>
    <row r="92912" spans="1:10" x14ac:dyDescent="0.25">
      <c r="B92912" s="1" t="s">
        <v>55298</v>
      </c>
      <c r="C92912" s="1" t="s">
        <v>25258</v>
      </c>
      <c r="D92912" s="1"/>
      <c r="E92912" s="1"/>
      <c r="F92912" s="1"/>
      <c r="I92912" s="1"/>
      <c r="J92912" s="1"/>
    </row>
    <row r="92913" spans="1:10" x14ac:dyDescent="0.25">
      <c r="A92913">
        <v>4807197</v>
      </c>
      <c r="B92913" s="1" t="s">
        <v>54010</v>
      </c>
      <c r="C92913" s="1" t="s">
        <v>55248</v>
      </c>
      <c r="D92913" s="1"/>
      <c r="E92913" s="1" t="s">
        <v>55297</v>
      </c>
      <c r="F92913" s="1"/>
      <c r="I92913" s="1" t="s">
        <v>86</v>
      </c>
      <c r="J92913" s="1" t="s">
        <v>14</v>
      </c>
    </row>
    <row r="92914" spans="1:10" x14ac:dyDescent="0.25">
      <c r="B92914" s="1" t="s">
        <v>55298</v>
      </c>
      <c r="C92914" s="1" t="s">
        <v>25258</v>
      </c>
      <c r="D92914" s="1"/>
      <c r="E92914" s="1"/>
      <c r="F92914" s="1"/>
      <c r="I92914" s="1"/>
      <c r="J92914" s="1"/>
    </row>
    <row r="92915" spans="1:10" x14ac:dyDescent="0.25">
      <c r="A92915">
        <v>4808566</v>
      </c>
      <c r="B92915" s="1" t="s">
        <v>54010</v>
      </c>
      <c r="C92915" s="1" t="s">
        <v>55248</v>
      </c>
      <c r="D92915" s="1"/>
      <c r="E92915" s="1" t="s">
        <v>55299</v>
      </c>
      <c r="F92915" s="1"/>
      <c r="I92915" s="1" t="s">
        <v>13</v>
      </c>
      <c r="J92915" s="1" t="s">
        <v>14</v>
      </c>
    </row>
    <row r="92916" spans="1:10" x14ac:dyDescent="0.25">
      <c r="B92916" s="1" t="s">
        <v>4379</v>
      </c>
      <c r="C92916" s="1" t="s">
        <v>55300</v>
      </c>
      <c r="D92916" s="1"/>
      <c r="E92916" s="1"/>
      <c r="F92916" s="1"/>
      <c r="I92916" s="1"/>
      <c r="J92916" s="1"/>
    </row>
    <row r="92917" spans="1:10" x14ac:dyDescent="0.25">
      <c r="A92917">
        <v>4807155</v>
      </c>
      <c r="B92917" s="1" t="s">
        <v>53895</v>
      </c>
      <c r="C92917" s="1" t="s">
        <v>55248</v>
      </c>
      <c r="D92917" s="1"/>
      <c r="E92917" s="1" t="s">
        <v>55301</v>
      </c>
      <c r="F92917" s="1"/>
      <c r="I92917" s="1" t="s">
        <v>346</v>
      </c>
      <c r="J92917" s="1" t="s">
        <v>14</v>
      </c>
    </row>
    <row r="92918" spans="1:10" x14ac:dyDescent="0.25">
      <c r="B92918" s="1" t="s">
        <v>55302</v>
      </c>
      <c r="C92918" s="1" t="s">
        <v>55303</v>
      </c>
      <c r="D92918" s="1"/>
      <c r="E92918" s="1"/>
      <c r="F92918" s="1"/>
      <c r="I92918" s="1"/>
      <c r="J92918" s="1"/>
    </row>
    <row r="92919" spans="1:10" x14ac:dyDescent="0.25">
      <c r="A92919">
        <v>4808363</v>
      </c>
      <c r="B92919" s="1" t="s">
        <v>54010</v>
      </c>
      <c r="C92919" s="1" t="s">
        <v>55248</v>
      </c>
      <c r="D92919" s="1"/>
      <c r="E92919" s="1" t="s">
        <v>55304</v>
      </c>
      <c r="F92919" s="1"/>
      <c r="I92919" s="1" t="s">
        <v>86</v>
      </c>
      <c r="J92919" s="1" t="s">
        <v>14</v>
      </c>
    </row>
    <row r="92920" spans="1:10" x14ac:dyDescent="0.25">
      <c r="B92920" s="1" t="s">
        <v>25029</v>
      </c>
      <c r="C92920" s="1" t="s">
        <v>20538</v>
      </c>
      <c r="D92920" s="1"/>
      <c r="E92920" s="1"/>
      <c r="F92920" s="1"/>
      <c r="I92920" s="1"/>
      <c r="J92920" s="1"/>
    </row>
    <row r="92921" spans="1:10" x14ac:dyDescent="0.25">
      <c r="A92921">
        <v>4805547</v>
      </c>
      <c r="B92921" s="1" t="s">
        <v>53889</v>
      </c>
      <c r="C92921" s="1" t="s">
        <v>55248</v>
      </c>
      <c r="D92921" s="1"/>
      <c r="E92921" s="1" t="s">
        <v>55305</v>
      </c>
      <c r="F92921" s="1"/>
      <c r="I92921" s="1" t="s">
        <v>22</v>
      </c>
      <c r="J92921" s="1" t="s">
        <v>14</v>
      </c>
    </row>
    <row r="92922" spans="1:10" x14ac:dyDescent="0.25">
      <c r="B92922" s="1" t="s">
        <v>55306</v>
      </c>
      <c r="C92922" s="1" t="s">
        <v>30557</v>
      </c>
      <c r="D92922" s="1"/>
      <c r="E92922" s="1"/>
      <c r="F92922" s="1"/>
      <c r="I92922" s="1"/>
      <c r="J92922" s="1"/>
    </row>
    <row r="92923" spans="1:10" x14ac:dyDescent="0.25">
      <c r="A92923">
        <v>4809104</v>
      </c>
      <c r="B92923" s="1" t="s">
        <v>54150</v>
      </c>
      <c r="C92923" s="1" t="s">
        <v>55248</v>
      </c>
      <c r="D92923" s="1"/>
      <c r="E92923" s="1" t="s">
        <v>31748</v>
      </c>
      <c r="F92923" s="1"/>
      <c r="I92923" s="1" t="s">
        <v>22</v>
      </c>
      <c r="J92923" s="1" t="s">
        <v>14</v>
      </c>
    </row>
    <row r="92924" spans="1:10" x14ac:dyDescent="0.25">
      <c r="B92924" s="1" t="s">
        <v>19059</v>
      </c>
      <c r="C92924" s="1" t="s">
        <v>14279</v>
      </c>
      <c r="D92924" s="1"/>
      <c r="E92924" s="1"/>
      <c r="F92924" s="1"/>
      <c r="I92924" s="1"/>
      <c r="J92924" s="1"/>
    </row>
    <row r="92925" spans="1:10" x14ac:dyDescent="0.25">
      <c r="A92925">
        <v>4805662</v>
      </c>
      <c r="B92925" s="1" t="s">
        <v>53889</v>
      </c>
      <c r="C92925" s="1" t="s">
        <v>55248</v>
      </c>
      <c r="D92925" s="1"/>
      <c r="E92925" s="1" t="s">
        <v>54597</v>
      </c>
      <c r="F92925" s="1"/>
      <c r="I92925" s="1" t="s">
        <v>22</v>
      </c>
      <c r="J92925" s="1" t="s">
        <v>14</v>
      </c>
    </row>
    <row r="92926" spans="1:10" x14ac:dyDescent="0.25">
      <c r="B92926" s="1" t="s">
        <v>55307</v>
      </c>
      <c r="C92926" s="1" t="s">
        <v>55308</v>
      </c>
      <c r="D92926" s="1"/>
      <c r="E92926" s="1"/>
      <c r="F92926" s="1"/>
      <c r="I92926" s="1"/>
      <c r="J92926" s="1"/>
    </row>
    <row r="92927" spans="1:10" x14ac:dyDescent="0.25">
      <c r="A92927">
        <v>4810438</v>
      </c>
      <c r="B92927" s="1" t="s">
        <v>54344</v>
      </c>
      <c r="C92927" s="1" t="s">
        <v>55248</v>
      </c>
      <c r="D92927" s="1"/>
      <c r="E92927" s="1" t="s">
        <v>55309</v>
      </c>
      <c r="F92927" s="1"/>
      <c r="I92927" s="1" t="s">
        <v>22</v>
      </c>
      <c r="J92927" s="1" t="s">
        <v>14</v>
      </c>
    </row>
    <row r="92928" spans="1:10" x14ac:dyDescent="0.25">
      <c r="B92928" s="1" t="s">
        <v>55310</v>
      </c>
      <c r="C92928" s="1" t="s">
        <v>55311</v>
      </c>
      <c r="D92928" s="1"/>
      <c r="E92928" s="1"/>
      <c r="F92928" s="1"/>
      <c r="I92928" s="1"/>
      <c r="J92928" s="1"/>
    </row>
    <row r="92929" spans="1:10" x14ac:dyDescent="0.25">
      <c r="A92929">
        <v>4814617</v>
      </c>
      <c r="B92929" s="1" t="s">
        <v>54651</v>
      </c>
      <c r="C92929" s="1" t="s">
        <v>55248</v>
      </c>
      <c r="D92929" s="1"/>
      <c r="E92929" s="1" t="s">
        <v>55312</v>
      </c>
      <c r="F92929" s="1"/>
      <c r="I92929" s="1" t="s">
        <v>112</v>
      </c>
      <c r="J92929" s="1" t="s">
        <v>14</v>
      </c>
    </row>
    <row r="92930" spans="1:10" x14ac:dyDescent="0.25">
      <c r="B92930" s="1" t="s">
        <v>5308</v>
      </c>
      <c r="C92930" s="1" t="s">
        <v>16743</v>
      </c>
      <c r="D92930" s="1"/>
      <c r="E92930" s="1"/>
      <c r="F92930" s="1"/>
      <c r="I92930" s="1"/>
      <c r="J92930" s="1"/>
    </row>
    <row r="92931" spans="1:10" x14ac:dyDescent="0.25">
      <c r="A92931">
        <v>4814925</v>
      </c>
      <c r="B92931" s="1" t="s">
        <v>54740</v>
      </c>
      <c r="C92931" s="1" t="s">
        <v>55248</v>
      </c>
      <c r="D92931" s="1"/>
      <c r="E92931" s="1" t="s">
        <v>55313</v>
      </c>
      <c r="F92931" s="1"/>
      <c r="I92931" s="1" t="s">
        <v>346</v>
      </c>
      <c r="J92931" s="1" t="s">
        <v>14</v>
      </c>
    </row>
    <row r="92932" spans="1:10" x14ac:dyDescent="0.25">
      <c r="B92932" s="1" t="s">
        <v>55314</v>
      </c>
      <c r="C92932" s="1" t="s">
        <v>55315</v>
      </c>
      <c r="D92932" s="1"/>
      <c r="E92932" s="1"/>
      <c r="F92932" s="1"/>
      <c r="I92932" s="1"/>
      <c r="J92932" s="1"/>
    </row>
    <row r="92933" spans="1:10" x14ac:dyDescent="0.25">
      <c r="A92933">
        <v>4810437</v>
      </c>
      <c r="B92933" s="1" t="s">
        <v>54344</v>
      </c>
      <c r="C92933" s="1" t="s">
        <v>55248</v>
      </c>
      <c r="D92933" s="1"/>
      <c r="E92933" s="1" t="s">
        <v>55316</v>
      </c>
      <c r="F92933" s="1"/>
      <c r="I92933" s="1" t="s">
        <v>22</v>
      </c>
      <c r="J92933" s="1" t="s">
        <v>14</v>
      </c>
    </row>
    <row r="92934" spans="1:10" x14ac:dyDescent="0.25">
      <c r="B92934" s="1" t="s">
        <v>18379</v>
      </c>
      <c r="C92934" s="1" t="s">
        <v>42421</v>
      </c>
      <c r="D92934" s="1"/>
      <c r="E92934" s="1" t="s">
        <v>55317</v>
      </c>
      <c r="F92934" s="1"/>
      <c r="I92934" s="1"/>
      <c r="J92934" s="1"/>
    </row>
    <row r="92935" spans="1:10" x14ac:dyDescent="0.25">
      <c r="A92935">
        <v>4807567</v>
      </c>
      <c r="B92935" s="1" t="s">
        <v>54010</v>
      </c>
      <c r="C92935" s="1" t="s">
        <v>55248</v>
      </c>
      <c r="D92935" s="1"/>
      <c r="E92935" s="1" t="s">
        <v>55318</v>
      </c>
      <c r="F92935" s="1"/>
      <c r="I92935" s="1" t="s">
        <v>86</v>
      </c>
      <c r="J92935" s="1" t="s">
        <v>70</v>
      </c>
    </row>
    <row r="92936" spans="1:10" x14ac:dyDescent="0.25">
      <c r="B92936" s="1" t="s">
        <v>107</v>
      </c>
      <c r="C92936" s="1" t="s">
        <v>14974</v>
      </c>
      <c r="D92936" s="1"/>
      <c r="E92936" s="1"/>
      <c r="F92936" s="1"/>
      <c r="I92936" s="1"/>
      <c r="J92936" s="1"/>
    </row>
    <row r="92937" spans="1:10" x14ac:dyDescent="0.25">
      <c r="A92937">
        <v>4807233</v>
      </c>
      <c r="B92937" s="1" t="s">
        <v>53895</v>
      </c>
      <c r="C92937" s="1" t="s">
        <v>55248</v>
      </c>
      <c r="D92937" s="1"/>
      <c r="E92937" s="1" t="s">
        <v>54694</v>
      </c>
      <c r="F92937" s="1"/>
      <c r="I92937" s="1" t="s">
        <v>13</v>
      </c>
      <c r="J92937" s="1" t="s">
        <v>14</v>
      </c>
    </row>
    <row r="92938" spans="1:10" x14ac:dyDescent="0.25">
      <c r="B92938" s="1" t="s">
        <v>54695</v>
      </c>
      <c r="C92938" s="1" t="s">
        <v>55319</v>
      </c>
      <c r="D92938" s="1"/>
      <c r="E92938" s="1"/>
      <c r="F92938" s="1"/>
      <c r="I92938" s="1"/>
      <c r="J92938" s="1"/>
    </row>
    <row r="92939" spans="1:10" x14ac:dyDescent="0.25">
      <c r="A92939">
        <v>4806147</v>
      </c>
      <c r="B92939" s="1" t="s">
        <v>53895</v>
      </c>
      <c r="C92939" s="1" t="s">
        <v>55248</v>
      </c>
      <c r="D92939" s="1"/>
      <c r="E92939" s="1" t="s">
        <v>55320</v>
      </c>
      <c r="F92939" s="1"/>
      <c r="I92939" s="1" t="s">
        <v>13</v>
      </c>
      <c r="J92939" s="1" t="s">
        <v>14</v>
      </c>
    </row>
    <row r="92940" spans="1:10" x14ac:dyDescent="0.25">
      <c r="B92940" s="1" t="s">
        <v>28225</v>
      </c>
      <c r="C92940" s="1" t="s">
        <v>23193</v>
      </c>
      <c r="D92940" s="1"/>
      <c r="E92940" s="1" t="s">
        <v>46236</v>
      </c>
      <c r="F92940" s="1"/>
      <c r="I92940" s="1"/>
      <c r="J92940" s="1"/>
    </row>
    <row r="92941" spans="1:10" x14ac:dyDescent="0.25">
      <c r="A92941">
        <v>4806324</v>
      </c>
      <c r="B92941" s="1" t="s">
        <v>53895</v>
      </c>
      <c r="C92941" s="1" t="s">
        <v>55248</v>
      </c>
      <c r="D92941" s="1"/>
      <c r="E92941" s="1" t="s">
        <v>55321</v>
      </c>
      <c r="F92941" s="1"/>
      <c r="I92941" s="1" t="s">
        <v>22</v>
      </c>
      <c r="J92941" s="1" t="s">
        <v>14</v>
      </c>
    </row>
    <row r="92942" spans="1:10" x14ac:dyDescent="0.25">
      <c r="B92942" s="1" t="s">
        <v>55322</v>
      </c>
      <c r="C92942" s="1" t="s">
        <v>55323</v>
      </c>
      <c r="D92942" s="1"/>
      <c r="E92942" s="1"/>
      <c r="F92942" s="1"/>
      <c r="I92942" s="1"/>
      <c r="J92942" s="1"/>
    </row>
    <row r="92943" spans="1:10" x14ac:dyDescent="0.25">
      <c r="A92943">
        <v>4806608</v>
      </c>
      <c r="B92943" s="1" t="s">
        <v>53895</v>
      </c>
      <c r="C92943" s="1" t="s">
        <v>55248</v>
      </c>
      <c r="D92943" s="1"/>
      <c r="E92943" s="1" t="s">
        <v>55324</v>
      </c>
      <c r="F92943" s="1"/>
      <c r="I92943" s="1" t="s">
        <v>22</v>
      </c>
      <c r="J92943" s="1" t="s">
        <v>14</v>
      </c>
    </row>
    <row r="92944" spans="1:10" x14ac:dyDescent="0.25">
      <c r="B92944" s="1" t="s">
        <v>45549</v>
      </c>
      <c r="C92944" s="1" t="s">
        <v>13219</v>
      </c>
      <c r="D92944" s="1"/>
      <c r="E92944" s="1"/>
      <c r="F92944" s="1"/>
      <c r="I92944" s="1"/>
      <c r="J92944" s="1"/>
    </row>
    <row r="92945" spans="1:10" x14ac:dyDescent="0.25">
      <c r="A92945">
        <v>4806611</v>
      </c>
      <c r="B92945" s="1" t="s">
        <v>53895</v>
      </c>
      <c r="C92945" s="1" t="s">
        <v>55248</v>
      </c>
      <c r="D92945" s="1"/>
      <c r="E92945" s="1" t="s">
        <v>55325</v>
      </c>
      <c r="F92945" s="1"/>
      <c r="I92945" s="1" t="s">
        <v>22</v>
      </c>
      <c r="J92945" s="1" t="s">
        <v>14</v>
      </c>
    </row>
    <row r="92946" spans="1:10" x14ac:dyDescent="0.25">
      <c r="B92946" s="1" t="s">
        <v>29212</v>
      </c>
      <c r="C92946" s="1" t="s">
        <v>49881</v>
      </c>
      <c r="D92946" s="1"/>
      <c r="E92946" s="1"/>
      <c r="F92946" s="1"/>
      <c r="I92946" s="1"/>
      <c r="J92946" s="1"/>
    </row>
    <row r="92947" spans="1:10" x14ac:dyDescent="0.25">
      <c r="A92947">
        <v>4807212</v>
      </c>
      <c r="B92947" s="1" t="s">
        <v>53895</v>
      </c>
      <c r="C92947" s="1" t="s">
        <v>55248</v>
      </c>
      <c r="D92947" s="1"/>
      <c r="E92947" s="1" t="s">
        <v>54694</v>
      </c>
      <c r="F92947" s="1"/>
      <c r="I92947" s="1" t="s">
        <v>13</v>
      </c>
      <c r="J92947" s="1" t="s">
        <v>14</v>
      </c>
    </row>
    <row r="92948" spans="1:10" x14ac:dyDescent="0.25">
      <c r="B92948" s="1" t="s">
        <v>8331</v>
      </c>
      <c r="C92948" s="1" t="s">
        <v>50458</v>
      </c>
      <c r="D92948" s="1"/>
      <c r="E92948" s="1"/>
      <c r="F92948" s="1"/>
      <c r="I92948" s="1"/>
      <c r="J92948" s="1"/>
    </row>
    <row r="92949" spans="1:10" x14ac:dyDescent="0.25">
      <c r="A92949">
        <v>4807234</v>
      </c>
      <c r="B92949" s="1" t="s">
        <v>53895</v>
      </c>
      <c r="C92949" s="1" t="s">
        <v>55248</v>
      </c>
      <c r="D92949" s="1"/>
      <c r="E92949" s="1" t="s">
        <v>54694</v>
      </c>
      <c r="F92949" s="1"/>
      <c r="I92949" s="1" t="s">
        <v>13</v>
      </c>
      <c r="J92949" s="1" t="s">
        <v>14</v>
      </c>
    </row>
    <row r="92950" spans="1:10" x14ac:dyDescent="0.25">
      <c r="B92950" s="1" t="s">
        <v>54695</v>
      </c>
      <c r="C92950" s="1" t="s">
        <v>55326</v>
      </c>
      <c r="D92950" s="1"/>
      <c r="E92950" s="1"/>
      <c r="F92950" s="1"/>
      <c r="I92950" s="1"/>
      <c r="J92950" s="1"/>
    </row>
    <row r="92951" spans="1:10" x14ac:dyDescent="0.25">
      <c r="A92951">
        <v>4810630</v>
      </c>
      <c r="B92951" s="1" t="s">
        <v>54344</v>
      </c>
      <c r="C92951" s="1" t="s">
        <v>55248</v>
      </c>
      <c r="D92951" s="1"/>
      <c r="E92951" s="1" t="s">
        <v>55327</v>
      </c>
      <c r="F92951" s="1"/>
      <c r="I92951" s="1" t="s">
        <v>22</v>
      </c>
      <c r="J92951" s="1" t="s">
        <v>14</v>
      </c>
    </row>
    <row r="92952" spans="1:10" x14ac:dyDescent="0.25">
      <c r="B92952" s="1" t="s">
        <v>5072</v>
      </c>
      <c r="C92952" s="1" t="s">
        <v>55328</v>
      </c>
      <c r="D92952" s="1"/>
      <c r="E92952" s="1"/>
      <c r="F92952" s="1"/>
      <c r="I92952" s="1"/>
      <c r="J92952" s="1"/>
    </row>
    <row r="92953" spans="1:10" x14ac:dyDescent="0.25">
      <c r="A92953">
        <v>4608958</v>
      </c>
      <c r="B92953" s="1" t="s">
        <v>31685</v>
      </c>
      <c r="C92953" s="1" t="s">
        <v>55248</v>
      </c>
      <c r="D92953" s="1"/>
      <c r="E92953" s="1" t="s">
        <v>55329</v>
      </c>
      <c r="F92953" s="1"/>
      <c r="I92953" s="1" t="s">
        <v>13</v>
      </c>
      <c r="J92953" s="1" t="s">
        <v>14</v>
      </c>
    </row>
    <row r="92954" spans="1:10" x14ac:dyDescent="0.25">
      <c r="B92954" s="1" t="s">
        <v>55330</v>
      </c>
      <c r="C92954" s="1" t="s">
        <v>55331</v>
      </c>
      <c r="D92954" s="1"/>
      <c r="E92954" s="1" t="s">
        <v>55332</v>
      </c>
      <c r="F92954" s="1"/>
      <c r="I92954" s="1"/>
      <c r="J92954" s="1"/>
    </row>
    <row r="92955" spans="1:10" x14ac:dyDescent="0.25">
      <c r="A92955">
        <v>4614067</v>
      </c>
      <c r="B92955" s="1" t="s">
        <v>32289</v>
      </c>
      <c r="C92955" s="1" t="s">
        <v>55248</v>
      </c>
      <c r="D92955" s="1"/>
      <c r="E92955" s="1" t="s">
        <v>55333</v>
      </c>
      <c r="F92955" s="1"/>
      <c r="I92955" s="1" t="s">
        <v>22</v>
      </c>
      <c r="J92955" s="1" t="s">
        <v>14</v>
      </c>
    </row>
    <row r="92956" spans="1:10" x14ac:dyDescent="0.25">
      <c r="B92956" s="1" t="s">
        <v>10206</v>
      </c>
      <c r="C92956" s="1" t="s">
        <v>36871</v>
      </c>
      <c r="D92956" s="1"/>
      <c r="E92956" s="1"/>
      <c r="F92956" s="1"/>
      <c r="I92956" s="1"/>
      <c r="J92956" s="1"/>
    </row>
    <row r="92957" spans="1:10" x14ac:dyDescent="0.25">
      <c r="A92957">
        <v>4808481</v>
      </c>
      <c r="B92957" s="1" t="s">
        <v>54010</v>
      </c>
      <c r="C92957" s="1" t="s">
        <v>55248</v>
      </c>
      <c r="D92957" s="1"/>
      <c r="E92957" s="1" t="s">
        <v>55334</v>
      </c>
      <c r="F92957" s="1"/>
      <c r="I92957" s="1" t="s">
        <v>346</v>
      </c>
      <c r="J92957" s="1" t="s">
        <v>14</v>
      </c>
    </row>
    <row r="92958" spans="1:10" x14ac:dyDescent="0.25">
      <c r="B92958" s="1" t="s">
        <v>55335</v>
      </c>
      <c r="C92958" s="1" t="s">
        <v>55336</v>
      </c>
      <c r="D92958" s="1"/>
      <c r="E92958" s="1"/>
      <c r="F92958" s="1"/>
      <c r="I92958" s="1"/>
      <c r="J92958" s="1"/>
    </row>
    <row r="92959" spans="1:10" x14ac:dyDescent="0.25">
      <c r="A92959">
        <v>4620130</v>
      </c>
      <c r="B92959" s="1" t="s">
        <v>33165</v>
      </c>
      <c r="C92959" s="1" t="s">
        <v>55248</v>
      </c>
      <c r="D92959" s="1"/>
      <c r="E92959" s="1" t="s">
        <v>17217</v>
      </c>
      <c r="F92959" s="1"/>
      <c r="I92959" s="1" t="s">
        <v>13</v>
      </c>
      <c r="J92959" s="1" t="s">
        <v>14</v>
      </c>
    </row>
    <row r="92960" spans="1:10" x14ac:dyDescent="0.25">
      <c r="B92960" s="1" t="s">
        <v>37565</v>
      </c>
      <c r="C92960" s="1" t="s">
        <v>55337</v>
      </c>
      <c r="D92960" s="1"/>
      <c r="E92960" s="1"/>
      <c r="F92960" s="1"/>
      <c r="I92960" s="1"/>
      <c r="J92960" s="1"/>
    </row>
    <row r="92961" spans="1:10" x14ac:dyDescent="0.25">
      <c r="A92961">
        <v>4620131</v>
      </c>
      <c r="B92961" s="1" t="s">
        <v>33165</v>
      </c>
      <c r="C92961" s="1" t="s">
        <v>55248</v>
      </c>
      <c r="D92961" s="1"/>
      <c r="E92961" s="1" t="s">
        <v>17217</v>
      </c>
      <c r="F92961" s="1"/>
      <c r="I92961" s="1" t="s">
        <v>13</v>
      </c>
      <c r="J92961" s="1" t="s">
        <v>14</v>
      </c>
    </row>
    <row r="92962" spans="1:10" x14ac:dyDescent="0.25">
      <c r="B92962" s="1" t="s">
        <v>37565</v>
      </c>
      <c r="C92962" s="1" t="s">
        <v>44493</v>
      </c>
      <c r="D92962" s="1"/>
      <c r="E92962" s="1"/>
      <c r="F92962" s="1"/>
      <c r="I92962" s="1"/>
      <c r="J92962" s="1"/>
    </row>
    <row r="92963" spans="1:10" x14ac:dyDescent="0.25">
      <c r="A92963">
        <v>4812205</v>
      </c>
      <c r="B92963" s="1" t="s">
        <v>54478</v>
      </c>
      <c r="C92963" s="1" t="s">
        <v>55248</v>
      </c>
      <c r="D92963" s="1"/>
      <c r="E92963" s="1" t="s">
        <v>49130</v>
      </c>
      <c r="F92963" s="1"/>
      <c r="I92963" s="1" t="s">
        <v>22</v>
      </c>
      <c r="J92963" s="1" t="s">
        <v>14</v>
      </c>
    </row>
    <row r="92964" spans="1:10" x14ac:dyDescent="0.25">
      <c r="B92964" s="1" t="s">
        <v>31534</v>
      </c>
      <c r="C92964" s="1" t="s">
        <v>26250</v>
      </c>
      <c r="D92964" s="1"/>
      <c r="E92964" s="1"/>
      <c r="F92964" s="1"/>
      <c r="I92964" s="1"/>
      <c r="J92964" s="1"/>
    </row>
    <row r="92965" spans="1:10" x14ac:dyDescent="0.25">
      <c r="A92965">
        <v>4811759</v>
      </c>
      <c r="B92965" s="1" t="s">
        <v>54344</v>
      </c>
      <c r="C92965" s="1" t="s">
        <v>55248</v>
      </c>
      <c r="D92965" s="1"/>
      <c r="E92965" s="1" t="s">
        <v>49130</v>
      </c>
      <c r="F92965" s="1"/>
      <c r="I92965" s="1" t="s">
        <v>22</v>
      </c>
      <c r="J92965" s="1" t="s">
        <v>14</v>
      </c>
    </row>
    <row r="92966" spans="1:10" x14ac:dyDescent="0.25">
      <c r="B92966" s="1" t="s">
        <v>55338</v>
      </c>
      <c r="C92966" s="1" t="s">
        <v>15918</v>
      </c>
      <c r="D92966" s="1"/>
      <c r="E92966" s="1"/>
      <c r="F92966" s="1"/>
      <c r="I92966" s="1"/>
      <c r="J92966" s="1"/>
    </row>
    <row r="92967" spans="1:10" x14ac:dyDescent="0.25">
      <c r="A92967">
        <v>4812147</v>
      </c>
      <c r="B92967" s="1" t="s">
        <v>54478</v>
      </c>
      <c r="C92967" s="1" t="s">
        <v>55248</v>
      </c>
      <c r="D92967" s="1"/>
      <c r="E92967" s="1" t="s">
        <v>55339</v>
      </c>
      <c r="F92967" s="1"/>
      <c r="I92967" s="1" t="s">
        <v>13</v>
      </c>
      <c r="J92967" s="1" t="s">
        <v>14</v>
      </c>
    </row>
    <row r="92968" spans="1:10" x14ac:dyDescent="0.25">
      <c r="B92968" s="1" t="s">
        <v>3691</v>
      </c>
      <c r="C92968" s="1" t="s">
        <v>30937</v>
      </c>
      <c r="D92968" s="1"/>
      <c r="E92968" s="1"/>
      <c r="F92968" s="1"/>
      <c r="I92968" s="1"/>
      <c r="J92968" s="1"/>
    </row>
    <row r="92969" spans="1:10" x14ac:dyDescent="0.25">
      <c r="A92969">
        <v>4667391</v>
      </c>
      <c r="B92969" s="1" t="s">
        <v>39353</v>
      </c>
      <c r="C92969" s="1" t="s">
        <v>55248</v>
      </c>
      <c r="D92969" s="1"/>
      <c r="E92969" s="1" t="s">
        <v>55340</v>
      </c>
      <c r="F92969" s="1"/>
      <c r="I92969" s="1" t="s">
        <v>13</v>
      </c>
      <c r="J92969" s="1" t="s">
        <v>14</v>
      </c>
    </row>
    <row r="92970" spans="1:10" x14ac:dyDescent="0.25">
      <c r="B92970" s="1" t="s">
        <v>7510</v>
      </c>
      <c r="C92970" s="1" t="s">
        <v>49696</v>
      </c>
      <c r="D92970" s="1"/>
      <c r="E92970" s="1"/>
      <c r="F92970" s="1"/>
      <c r="I92970" s="1"/>
      <c r="J92970" s="1"/>
    </row>
    <row r="92971" spans="1:10" x14ac:dyDescent="0.25">
      <c r="A92971">
        <v>4810360</v>
      </c>
      <c r="B92971" s="1" t="s">
        <v>54150</v>
      </c>
      <c r="C92971" s="1" t="s">
        <v>55248</v>
      </c>
      <c r="D92971" s="1"/>
      <c r="E92971" s="1" t="s">
        <v>55341</v>
      </c>
      <c r="F92971" s="1"/>
      <c r="I92971" s="1" t="s">
        <v>112</v>
      </c>
      <c r="J92971" s="1" t="s">
        <v>14</v>
      </c>
    </row>
    <row r="92972" spans="1:10" x14ac:dyDescent="0.25">
      <c r="B92972" s="1" t="s">
        <v>16124</v>
      </c>
      <c r="C92972" s="1" t="s">
        <v>55342</v>
      </c>
      <c r="D92972" s="1"/>
      <c r="E92972" s="1"/>
      <c r="F92972" s="1"/>
      <c r="I92972" s="1"/>
      <c r="J92972" s="1"/>
    </row>
    <row r="92973" spans="1:10" x14ac:dyDescent="0.25">
      <c r="A92973">
        <v>4805681</v>
      </c>
      <c r="B92973" s="1" t="s">
        <v>53889</v>
      </c>
      <c r="C92973" s="1" t="s">
        <v>55248</v>
      </c>
      <c r="D92973" s="1"/>
      <c r="E92973" s="1" t="s">
        <v>29844</v>
      </c>
      <c r="F92973" s="1"/>
      <c r="I92973" s="1" t="s">
        <v>346</v>
      </c>
      <c r="J92973" s="1" t="s">
        <v>14</v>
      </c>
    </row>
    <row r="92974" spans="1:10" x14ac:dyDescent="0.25">
      <c r="B92974" s="1" t="s">
        <v>9998</v>
      </c>
      <c r="C92974" s="1" t="s">
        <v>12288</v>
      </c>
      <c r="D92974" s="1"/>
      <c r="E92974" s="1"/>
      <c r="F92974" s="1"/>
      <c r="I92974" s="1"/>
      <c r="J92974" s="1"/>
    </row>
    <row r="92975" spans="1:10" x14ac:dyDescent="0.25">
      <c r="A92975">
        <v>4810066</v>
      </c>
      <c r="B92975" s="1" t="s">
        <v>54150</v>
      </c>
      <c r="C92975" s="1" t="s">
        <v>55248</v>
      </c>
      <c r="D92975" s="1"/>
      <c r="E92975" s="1" t="s">
        <v>55343</v>
      </c>
      <c r="F92975" s="1"/>
      <c r="I92975" s="1" t="s">
        <v>13</v>
      </c>
      <c r="J92975" s="1" t="s">
        <v>14</v>
      </c>
    </row>
    <row r="92976" spans="1:10" x14ac:dyDescent="0.25">
      <c r="B92976" s="1" t="s">
        <v>29386</v>
      </c>
      <c r="C92976" s="1" t="s">
        <v>55344</v>
      </c>
      <c r="D92976" s="1"/>
      <c r="E92976" s="1"/>
      <c r="F92976" s="1"/>
      <c r="I92976" s="1"/>
      <c r="J92976" s="1"/>
    </row>
    <row r="92977" spans="1:10" x14ac:dyDescent="0.25">
      <c r="A92977">
        <v>4812784</v>
      </c>
      <c r="B92977" s="1" t="s">
        <v>54478</v>
      </c>
      <c r="C92977" s="1" t="s">
        <v>55248</v>
      </c>
      <c r="D92977" s="1"/>
      <c r="E92977" s="1" t="s">
        <v>55345</v>
      </c>
      <c r="F92977" s="1"/>
      <c r="I92977" s="1" t="s">
        <v>13</v>
      </c>
      <c r="J92977" s="1" t="s">
        <v>14</v>
      </c>
    </row>
    <row r="92978" spans="1:10" x14ac:dyDescent="0.25">
      <c r="B92978" s="1" t="s">
        <v>30342</v>
      </c>
      <c r="C92978" s="1" t="s">
        <v>23050</v>
      </c>
      <c r="D92978" s="1"/>
      <c r="E92978" s="1"/>
      <c r="F92978" s="1"/>
      <c r="I92978" s="1"/>
      <c r="J92978" s="1"/>
    </row>
    <row r="92979" spans="1:10" x14ac:dyDescent="0.25">
      <c r="A92979">
        <v>4808759</v>
      </c>
      <c r="B92979" s="1" t="s">
        <v>54150</v>
      </c>
      <c r="C92979" s="1" t="s">
        <v>55248</v>
      </c>
      <c r="D92979" s="1"/>
      <c r="E92979" s="1" t="s">
        <v>55046</v>
      </c>
      <c r="F92979" s="1"/>
      <c r="I92979" s="1" t="s">
        <v>22</v>
      </c>
      <c r="J92979" s="1" t="s">
        <v>14</v>
      </c>
    </row>
    <row r="92980" spans="1:10" x14ac:dyDescent="0.25">
      <c r="B92980" s="1" t="s">
        <v>55346</v>
      </c>
      <c r="C92980" s="1" t="s">
        <v>55347</v>
      </c>
      <c r="D92980" s="1"/>
      <c r="E92980" s="1"/>
      <c r="F92980" s="1"/>
      <c r="I92980" s="1"/>
      <c r="J92980" s="1"/>
    </row>
    <row r="92981" spans="1:10" x14ac:dyDescent="0.25">
      <c r="A92981">
        <v>4811269</v>
      </c>
      <c r="B92981" s="1" t="s">
        <v>54344</v>
      </c>
      <c r="C92981" s="1" t="s">
        <v>55248</v>
      </c>
      <c r="D92981" s="1"/>
      <c r="E92981" s="1" t="s">
        <v>55348</v>
      </c>
      <c r="F92981" s="1"/>
      <c r="I92981" s="1" t="s">
        <v>112</v>
      </c>
      <c r="J92981" s="1" t="s">
        <v>14</v>
      </c>
    </row>
    <row r="92982" spans="1:10" x14ac:dyDescent="0.25">
      <c r="B92982" s="1" t="s">
        <v>26455</v>
      </c>
      <c r="C92982" s="1" t="s">
        <v>45097</v>
      </c>
      <c r="D92982" s="1"/>
      <c r="E92982" s="1" t="s">
        <v>4683</v>
      </c>
      <c r="F92982" s="1"/>
      <c r="I92982" s="1"/>
      <c r="J92982" s="1"/>
    </row>
    <row r="92983" spans="1:10" x14ac:dyDescent="0.25">
      <c r="A92983">
        <v>446785</v>
      </c>
      <c r="B92983" s="1" t="s">
        <v>55349</v>
      </c>
      <c r="C92983" s="1" t="s">
        <v>55248</v>
      </c>
      <c r="D92983" s="1"/>
      <c r="E92983" s="1" t="s">
        <v>55350</v>
      </c>
      <c r="F92983" s="1"/>
      <c r="I92983" s="1" t="s">
        <v>112</v>
      </c>
      <c r="J92983" s="1" t="s">
        <v>70</v>
      </c>
    </row>
    <row r="92984" spans="1:10" x14ac:dyDescent="0.25">
      <c r="B92984" s="1" t="s">
        <v>107</v>
      </c>
      <c r="C92984" s="1" t="s">
        <v>55351</v>
      </c>
      <c r="D92984" s="1"/>
      <c r="E92984" s="1"/>
      <c r="F92984" s="1"/>
      <c r="I92984" s="1"/>
      <c r="J92984" s="1"/>
    </row>
    <row r="92985" spans="1:10" x14ac:dyDescent="0.25">
      <c r="A92985">
        <v>4812017</v>
      </c>
      <c r="B92985" s="1" t="s">
        <v>54478</v>
      </c>
      <c r="C92985" s="1" t="s">
        <v>55248</v>
      </c>
      <c r="D92985" s="1"/>
      <c r="E92985" s="1" t="s">
        <v>55352</v>
      </c>
      <c r="F92985" s="1"/>
      <c r="I92985" s="1" t="s">
        <v>22</v>
      </c>
      <c r="J92985" s="1" t="s">
        <v>14</v>
      </c>
    </row>
    <row r="92986" spans="1:10" x14ac:dyDescent="0.25">
      <c r="B92986" s="1" t="s">
        <v>51338</v>
      </c>
      <c r="C92986" s="1" t="s">
        <v>55353</v>
      </c>
      <c r="D92986" s="1"/>
      <c r="E92986" s="1"/>
      <c r="F92986" s="1"/>
      <c r="I92986" s="1"/>
      <c r="J92986" s="1"/>
    </row>
    <row r="92987" spans="1:10" x14ac:dyDescent="0.25">
      <c r="A92987">
        <v>4810232</v>
      </c>
      <c r="B92987" s="1" t="s">
        <v>54150</v>
      </c>
      <c r="C92987" s="1" t="s">
        <v>55248</v>
      </c>
      <c r="D92987" s="1"/>
      <c r="E92987" s="1" t="s">
        <v>55354</v>
      </c>
      <c r="F92987" s="1"/>
      <c r="I92987" s="1" t="s">
        <v>346</v>
      </c>
      <c r="J92987" s="1" t="s">
        <v>14</v>
      </c>
    </row>
    <row r="92988" spans="1:10" x14ac:dyDescent="0.25">
      <c r="B92988" s="1" t="s">
        <v>25024</v>
      </c>
      <c r="C92988" s="1" t="s">
        <v>55355</v>
      </c>
      <c r="D92988" s="1"/>
      <c r="E92988" s="1"/>
      <c r="F92988" s="1"/>
      <c r="I92988" s="1"/>
      <c r="J92988" s="1"/>
    </row>
    <row r="92989" spans="1:10" x14ac:dyDescent="0.25">
      <c r="A92989">
        <v>643463</v>
      </c>
      <c r="B92989" s="1" t="s">
        <v>55356</v>
      </c>
      <c r="C92989" s="1" t="s">
        <v>55248</v>
      </c>
      <c r="D92989" s="1"/>
      <c r="E92989" s="1" t="s">
        <v>55357</v>
      </c>
      <c r="F92989" s="1"/>
      <c r="I92989" s="1" t="s">
        <v>112</v>
      </c>
      <c r="J92989" s="1" t="s">
        <v>70</v>
      </c>
    </row>
    <row r="92990" spans="1:10" x14ac:dyDescent="0.25">
      <c r="B92990" s="1" t="s">
        <v>107</v>
      </c>
      <c r="C92990" s="1" t="s">
        <v>55358</v>
      </c>
      <c r="D92990" s="1"/>
      <c r="E92990" s="1"/>
      <c r="F92990" s="1"/>
      <c r="I92990" s="1"/>
      <c r="J92990" s="1"/>
    </row>
    <row r="92991" spans="1:10" x14ac:dyDescent="0.25">
      <c r="A92991">
        <v>4807543</v>
      </c>
      <c r="B92991" s="1" t="s">
        <v>54010</v>
      </c>
      <c r="C92991" s="1" t="s">
        <v>55248</v>
      </c>
      <c r="D92991" s="1"/>
      <c r="E92991" s="1" t="s">
        <v>55359</v>
      </c>
      <c r="F92991" s="1"/>
      <c r="I92991" s="1" t="s">
        <v>13</v>
      </c>
      <c r="J92991" s="1" t="s">
        <v>14</v>
      </c>
    </row>
    <row r="92992" spans="1:10" x14ac:dyDescent="0.25">
      <c r="B92992" s="1" t="s">
        <v>22397</v>
      </c>
      <c r="C92992" s="1" t="s">
        <v>55360</v>
      </c>
      <c r="D92992" s="1"/>
      <c r="E92992" s="1"/>
      <c r="F92992" s="1"/>
      <c r="I92992" s="1"/>
      <c r="J92992" s="1"/>
    </row>
    <row r="92993" spans="1:10" x14ac:dyDescent="0.25">
      <c r="A92993">
        <v>976032</v>
      </c>
      <c r="B92993" s="1" t="s">
        <v>55361</v>
      </c>
      <c r="C92993" s="1" t="s">
        <v>55248</v>
      </c>
      <c r="D92993" s="1"/>
      <c r="E92993" s="1" t="s">
        <v>55362</v>
      </c>
      <c r="F92993" s="1"/>
      <c r="I92993" s="1" t="s">
        <v>22</v>
      </c>
      <c r="J92993" s="1" t="s">
        <v>70</v>
      </c>
    </row>
    <row r="92994" spans="1:10" x14ac:dyDescent="0.25">
      <c r="B92994" s="1" t="s">
        <v>107</v>
      </c>
      <c r="C92994" s="1" t="s">
        <v>39563</v>
      </c>
      <c r="D92994" s="1"/>
      <c r="E92994" s="1"/>
      <c r="F92994" s="1"/>
      <c r="I92994" s="1"/>
      <c r="J92994" s="1"/>
    </row>
    <row r="92995" spans="1:10" x14ac:dyDescent="0.25">
      <c r="A92995">
        <v>4810685</v>
      </c>
      <c r="B92995" s="1" t="s">
        <v>54344</v>
      </c>
      <c r="C92995" s="1" t="s">
        <v>55248</v>
      </c>
      <c r="D92995" s="1"/>
      <c r="E92995" s="1" t="s">
        <v>55363</v>
      </c>
      <c r="F92995" s="1"/>
      <c r="I92995" s="1" t="s">
        <v>22</v>
      </c>
      <c r="J92995" s="1" t="s">
        <v>14</v>
      </c>
    </row>
    <row r="92996" spans="1:10" x14ac:dyDescent="0.25">
      <c r="B92996" s="1" t="s">
        <v>55364</v>
      </c>
      <c r="C92996" s="1" t="s">
        <v>55365</v>
      </c>
      <c r="D92996" s="1"/>
      <c r="E92996" s="1"/>
      <c r="F92996" s="1"/>
      <c r="I92996" s="1"/>
      <c r="J92996" s="1"/>
    </row>
    <row r="92997" spans="1:10" x14ac:dyDescent="0.25">
      <c r="A92997">
        <v>4811767</v>
      </c>
      <c r="B92997" s="1" t="s">
        <v>54344</v>
      </c>
      <c r="C92997" s="1" t="s">
        <v>55248</v>
      </c>
      <c r="D92997" s="1"/>
      <c r="E92997" s="1" t="s">
        <v>55366</v>
      </c>
      <c r="F92997" s="1"/>
      <c r="I92997" s="1" t="s">
        <v>22</v>
      </c>
      <c r="J92997" s="1" t="s">
        <v>14</v>
      </c>
    </row>
    <row r="92998" spans="1:10" x14ac:dyDescent="0.25">
      <c r="B92998" s="1" t="s">
        <v>33825</v>
      </c>
      <c r="C92998" s="1" t="s">
        <v>55367</v>
      </c>
      <c r="D92998" s="1"/>
      <c r="E92998" s="1" t="s">
        <v>951</v>
      </c>
      <c r="F92998" s="1"/>
      <c r="I92998" s="1"/>
      <c r="J92998" s="1"/>
    </row>
    <row r="92999" spans="1:10" x14ac:dyDescent="0.25">
      <c r="A92999">
        <v>4808955</v>
      </c>
      <c r="B92999" s="1" t="s">
        <v>54150</v>
      </c>
      <c r="C92999" s="1" t="s">
        <v>55248</v>
      </c>
      <c r="D92999" s="1"/>
      <c r="E92999" s="1" t="s">
        <v>55368</v>
      </c>
      <c r="F92999" s="1"/>
      <c r="I92999" s="1" t="s">
        <v>346</v>
      </c>
      <c r="J92999" s="1" t="s">
        <v>14</v>
      </c>
    </row>
    <row r="93000" spans="1:10" x14ac:dyDescent="0.25">
      <c r="B93000" s="1" t="s">
        <v>21196</v>
      </c>
      <c r="C93000" s="1" t="s">
        <v>55369</v>
      </c>
      <c r="D93000" s="1"/>
      <c r="E93000" s="1" t="s">
        <v>951</v>
      </c>
      <c r="F93000" s="1"/>
      <c r="I93000" s="1"/>
      <c r="J93000" s="1"/>
    </row>
    <row r="93001" spans="1:10" x14ac:dyDescent="0.25">
      <c r="A93001">
        <v>4812030</v>
      </c>
      <c r="B93001" s="1" t="s">
        <v>54478</v>
      </c>
      <c r="C93001" s="1" t="s">
        <v>55248</v>
      </c>
      <c r="D93001" s="1"/>
      <c r="E93001" s="1" t="s">
        <v>55370</v>
      </c>
      <c r="F93001" s="1"/>
      <c r="I93001" s="1" t="s">
        <v>13</v>
      </c>
      <c r="J93001" s="1" t="s">
        <v>14</v>
      </c>
    </row>
    <row r="93002" spans="1:10" x14ac:dyDescent="0.25">
      <c r="B93002" s="1" t="s">
        <v>55371</v>
      </c>
      <c r="C93002" s="1" t="s">
        <v>55372</v>
      </c>
      <c r="D93002" s="1"/>
      <c r="E93002" s="1"/>
      <c r="F93002" s="1"/>
      <c r="I93002" s="1"/>
      <c r="J93002" s="1"/>
    </row>
    <row r="93003" spans="1:10" x14ac:dyDescent="0.25">
      <c r="A93003">
        <v>4805158</v>
      </c>
      <c r="B93003" s="1" t="s">
        <v>53832</v>
      </c>
      <c r="C93003" s="1" t="s">
        <v>55248</v>
      </c>
      <c r="D93003" s="1"/>
      <c r="E93003" s="1" t="s">
        <v>55373</v>
      </c>
      <c r="F93003" s="1"/>
      <c r="I93003" s="1" t="s">
        <v>22</v>
      </c>
      <c r="J93003" s="1" t="s">
        <v>14</v>
      </c>
    </row>
    <row r="93004" spans="1:10" x14ac:dyDescent="0.25">
      <c r="B93004" s="1" t="s">
        <v>55374</v>
      </c>
      <c r="C93004" s="1" t="s">
        <v>55375</v>
      </c>
      <c r="D93004" s="1"/>
      <c r="E93004" s="1"/>
      <c r="F93004" s="1"/>
      <c r="I93004" s="1"/>
      <c r="J93004" s="1"/>
    </row>
    <row r="93005" spans="1:10" x14ac:dyDescent="0.25">
      <c r="A93005">
        <v>4805773</v>
      </c>
      <c r="B93005" s="1" t="s">
        <v>53889</v>
      </c>
      <c r="C93005" s="1" t="s">
        <v>55248</v>
      </c>
      <c r="D93005" s="1"/>
      <c r="E93005" s="1" t="s">
        <v>55376</v>
      </c>
      <c r="F93005" s="1"/>
      <c r="I93005" s="1" t="s">
        <v>86</v>
      </c>
      <c r="J93005" s="1" t="s">
        <v>14</v>
      </c>
    </row>
    <row r="93006" spans="1:10" x14ac:dyDescent="0.25">
      <c r="B93006" s="1" t="s">
        <v>41970</v>
      </c>
      <c r="C93006" s="1" t="s">
        <v>42957</v>
      </c>
      <c r="D93006" s="1"/>
      <c r="E93006" s="1" t="s">
        <v>951</v>
      </c>
      <c r="F93006" s="1"/>
      <c r="I93006" s="1"/>
      <c r="J93006" s="1"/>
    </row>
    <row r="93007" spans="1:10" x14ac:dyDescent="0.25">
      <c r="A93007">
        <v>4814440</v>
      </c>
      <c r="B93007" s="1" t="s">
        <v>54722</v>
      </c>
      <c r="C93007" s="1" t="s">
        <v>55248</v>
      </c>
      <c r="D93007" s="1"/>
      <c r="E93007" s="1" t="s">
        <v>55377</v>
      </c>
      <c r="F93007" s="1"/>
      <c r="I93007" s="1" t="s">
        <v>13</v>
      </c>
      <c r="J93007" s="1" t="s">
        <v>14</v>
      </c>
    </row>
    <row r="93008" spans="1:10" x14ac:dyDescent="0.25">
      <c r="B93008" s="1" t="s">
        <v>13951</v>
      </c>
      <c r="C93008" s="1" t="s">
        <v>47030</v>
      </c>
      <c r="D93008" s="1"/>
      <c r="E93008" s="1"/>
      <c r="F93008" s="1"/>
      <c r="I93008" s="1"/>
      <c r="J93008" s="1"/>
    </row>
    <row r="93009" spans="1:10" x14ac:dyDescent="0.25">
      <c r="A93009">
        <v>4805823</v>
      </c>
      <c r="B93009" s="1" t="s">
        <v>53889</v>
      </c>
      <c r="C93009" s="1" t="s">
        <v>55248</v>
      </c>
      <c r="D93009" s="1"/>
      <c r="E93009" s="1" t="s">
        <v>54656</v>
      </c>
      <c r="F93009" s="1"/>
      <c r="I93009" s="1" t="s">
        <v>22</v>
      </c>
      <c r="J93009" s="1" t="s">
        <v>14</v>
      </c>
    </row>
    <row r="93010" spans="1:10" x14ac:dyDescent="0.25">
      <c r="B93010" s="1" t="s">
        <v>55378</v>
      </c>
      <c r="C93010" s="1" t="s">
        <v>55379</v>
      </c>
      <c r="D93010" s="1"/>
      <c r="E93010" s="1"/>
      <c r="F93010" s="1"/>
      <c r="I93010" s="1"/>
      <c r="J93010" s="1"/>
    </row>
    <row r="93011" spans="1:10" x14ac:dyDescent="0.25">
      <c r="A93011">
        <v>4805843</v>
      </c>
      <c r="B93011" s="1" t="s">
        <v>53889</v>
      </c>
      <c r="C93011" s="1" t="s">
        <v>55248</v>
      </c>
      <c r="D93011" s="1"/>
      <c r="E93011" s="1" t="s">
        <v>54656</v>
      </c>
      <c r="F93011" s="1"/>
      <c r="I93011" s="1" t="s">
        <v>22</v>
      </c>
      <c r="J93011" s="1" t="s">
        <v>14</v>
      </c>
    </row>
    <row r="93012" spans="1:10" x14ac:dyDescent="0.25">
      <c r="B93012" s="1" t="s">
        <v>55380</v>
      </c>
      <c r="C93012" s="1" t="s">
        <v>55381</v>
      </c>
      <c r="D93012" s="1"/>
      <c r="E93012" s="1"/>
      <c r="F93012" s="1"/>
      <c r="I93012" s="1"/>
      <c r="J93012" s="1"/>
    </row>
    <row r="93013" spans="1:10" x14ac:dyDescent="0.25">
      <c r="A93013">
        <v>4781273</v>
      </c>
      <c r="B93013" s="1" t="s">
        <v>51568</v>
      </c>
      <c r="C93013" s="1" t="s">
        <v>55248</v>
      </c>
      <c r="D93013" s="1"/>
      <c r="E93013" s="1" t="s">
        <v>55382</v>
      </c>
      <c r="F93013" s="1"/>
      <c r="I93013" s="1" t="s">
        <v>346</v>
      </c>
      <c r="J93013" s="1" t="s">
        <v>14</v>
      </c>
    </row>
    <row r="93014" spans="1:10" x14ac:dyDescent="0.25">
      <c r="B93014" s="1" t="s">
        <v>18232</v>
      </c>
      <c r="C93014" s="1" t="s">
        <v>55383</v>
      </c>
      <c r="D93014" s="1"/>
      <c r="E93014" s="1"/>
      <c r="F93014" s="1"/>
      <c r="I93014" s="1"/>
      <c r="J93014" s="1"/>
    </row>
    <row r="93015" spans="1:10" x14ac:dyDescent="0.25">
      <c r="A93015">
        <v>4814393</v>
      </c>
      <c r="B93015" s="1" t="s">
        <v>54722</v>
      </c>
      <c r="C93015" s="1" t="s">
        <v>55248</v>
      </c>
      <c r="D93015" s="1"/>
      <c r="E93015" s="1" t="s">
        <v>55384</v>
      </c>
      <c r="F93015" s="1"/>
      <c r="I93015" s="1" t="s">
        <v>346</v>
      </c>
      <c r="J93015" s="1" t="s">
        <v>14</v>
      </c>
    </row>
    <row r="93016" spans="1:10" x14ac:dyDescent="0.25">
      <c r="B93016" s="1" t="s">
        <v>9357</v>
      </c>
      <c r="C93016" s="1" t="s">
        <v>35991</v>
      </c>
      <c r="D93016" s="1"/>
      <c r="E93016" s="1"/>
      <c r="F93016" s="1"/>
      <c r="I93016" s="1"/>
      <c r="J93016" s="1"/>
    </row>
    <row r="93017" spans="1:10" x14ac:dyDescent="0.25">
      <c r="A93017">
        <v>4812152</v>
      </c>
      <c r="B93017" s="1" t="s">
        <v>54344</v>
      </c>
      <c r="C93017" s="1" t="s">
        <v>55248</v>
      </c>
      <c r="D93017" s="1"/>
      <c r="E93017" s="1" t="s">
        <v>55385</v>
      </c>
      <c r="F93017" s="1"/>
      <c r="I93017" s="1" t="s">
        <v>22</v>
      </c>
      <c r="J93017" s="1" t="s">
        <v>14</v>
      </c>
    </row>
    <row r="93018" spans="1:10" x14ac:dyDescent="0.25">
      <c r="B93018" s="1" t="s">
        <v>11639</v>
      </c>
      <c r="C93018" s="1" t="s">
        <v>55386</v>
      </c>
      <c r="D93018" s="1"/>
      <c r="E93018" s="1"/>
      <c r="F93018" s="1"/>
      <c r="I93018" s="1"/>
      <c r="J93018" s="1"/>
    </row>
    <row r="93019" spans="1:10" x14ac:dyDescent="0.25">
      <c r="A93019">
        <v>4814685</v>
      </c>
      <c r="B93019" s="1" t="s">
        <v>54740</v>
      </c>
      <c r="C93019" s="1" t="s">
        <v>55248</v>
      </c>
      <c r="D93019" s="1"/>
      <c r="E93019" s="1" t="s">
        <v>55387</v>
      </c>
      <c r="F93019" s="1"/>
      <c r="I93019" s="1" t="s">
        <v>22</v>
      </c>
      <c r="J93019" s="1" t="s">
        <v>14</v>
      </c>
    </row>
    <row r="93020" spans="1:10" x14ac:dyDescent="0.25">
      <c r="B93020" s="1" t="s">
        <v>55190</v>
      </c>
      <c r="C93020" s="1" t="s">
        <v>55388</v>
      </c>
      <c r="D93020" s="1"/>
      <c r="E93020" s="1"/>
      <c r="F93020" s="1"/>
      <c r="I93020" s="1"/>
      <c r="J93020" s="1"/>
    </row>
    <row r="93021" spans="1:10" x14ac:dyDescent="0.25">
      <c r="A93021">
        <v>4814098</v>
      </c>
      <c r="B93021" s="1" t="s">
        <v>54651</v>
      </c>
      <c r="C93021" s="1" t="s">
        <v>55248</v>
      </c>
      <c r="D93021" s="1"/>
      <c r="E93021" s="1" t="s">
        <v>55389</v>
      </c>
      <c r="F93021" s="1"/>
      <c r="I93021" s="1" t="s">
        <v>112</v>
      </c>
      <c r="J93021" s="1" t="s">
        <v>14</v>
      </c>
    </row>
    <row r="93022" spans="1:10" x14ac:dyDescent="0.25">
      <c r="B93022" s="1" t="s">
        <v>55390</v>
      </c>
      <c r="C93022" s="1" t="s">
        <v>44148</v>
      </c>
      <c r="D93022" s="1"/>
      <c r="E93022" s="1" t="s">
        <v>3779</v>
      </c>
      <c r="F93022" s="1"/>
      <c r="I93022" s="1"/>
      <c r="J93022" s="1"/>
    </row>
    <row r="93023" spans="1:10" x14ac:dyDescent="0.25">
      <c r="A93023">
        <v>4814683</v>
      </c>
      <c r="B93023" s="1" t="s">
        <v>54740</v>
      </c>
      <c r="C93023" s="1" t="s">
        <v>55248</v>
      </c>
      <c r="D93023" s="1"/>
      <c r="E93023" s="1" t="s">
        <v>55391</v>
      </c>
      <c r="F93023" s="1"/>
      <c r="I93023" s="1" t="s">
        <v>22</v>
      </c>
      <c r="J93023" s="1" t="s">
        <v>14</v>
      </c>
    </row>
    <row r="93024" spans="1:10" x14ac:dyDescent="0.25">
      <c r="B93024" s="1" t="s">
        <v>55190</v>
      </c>
      <c r="C93024" s="1" t="s">
        <v>55392</v>
      </c>
      <c r="D93024" s="1"/>
      <c r="E93024" s="1"/>
      <c r="F93024" s="1"/>
      <c r="I93024" s="1"/>
      <c r="J93024" s="1"/>
    </row>
    <row r="93025" spans="1:10" x14ac:dyDescent="0.25">
      <c r="A93025">
        <v>4814875</v>
      </c>
      <c r="B93025" s="1" t="s">
        <v>54740</v>
      </c>
      <c r="C93025" s="1" t="s">
        <v>55248</v>
      </c>
      <c r="D93025" s="1"/>
      <c r="E93025" s="1" t="s">
        <v>39046</v>
      </c>
      <c r="F93025" s="1"/>
      <c r="I93025" s="1" t="s">
        <v>22</v>
      </c>
      <c r="J93025" s="1" t="s">
        <v>14</v>
      </c>
    </row>
    <row r="93026" spans="1:10" x14ac:dyDescent="0.25">
      <c r="B93026" s="1" t="s">
        <v>19294</v>
      </c>
      <c r="C93026" s="1" t="s">
        <v>55393</v>
      </c>
      <c r="D93026" s="1"/>
      <c r="E93026" s="1" t="s">
        <v>39048</v>
      </c>
      <c r="F93026" s="1"/>
      <c r="I93026" s="1"/>
      <c r="J93026" s="1"/>
    </row>
    <row r="93027" spans="1:10" x14ac:dyDescent="0.25">
      <c r="A93027">
        <v>4806420</v>
      </c>
      <c r="B93027" s="1" t="s">
        <v>53895</v>
      </c>
      <c r="C93027" s="1" t="s">
        <v>55248</v>
      </c>
      <c r="D93027" s="1"/>
      <c r="E93027" s="1" t="s">
        <v>53032</v>
      </c>
      <c r="F93027" s="1"/>
      <c r="I93027" s="1" t="s">
        <v>13</v>
      </c>
      <c r="J93027" s="1" t="s">
        <v>14</v>
      </c>
    </row>
    <row r="93028" spans="1:10" x14ac:dyDescent="0.25">
      <c r="B93028" s="1" t="s">
        <v>54852</v>
      </c>
      <c r="C93028" s="1" t="s">
        <v>55394</v>
      </c>
      <c r="D93028" s="1"/>
      <c r="E93028" s="1" t="s">
        <v>11446</v>
      </c>
      <c r="F93028" s="1"/>
      <c r="I93028" s="1"/>
      <c r="J93028" s="1"/>
    </row>
    <row r="93029" spans="1:10" x14ac:dyDescent="0.25">
      <c r="A93029">
        <v>4814839</v>
      </c>
      <c r="B93029" s="1" t="s">
        <v>54740</v>
      </c>
      <c r="C93029" s="1" t="s">
        <v>55248</v>
      </c>
      <c r="D93029" s="1"/>
      <c r="E93029" s="1" t="s">
        <v>55395</v>
      </c>
      <c r="F93029" s="1"/>
      <c r="I93029" s="1" t="s">
        <v>22</v>
      </c>
      <c r="J93029" s="1" t="s">
        <v>14</v>
      </c>
    </row>
    <row r="93030" spans="1:10" x14ac:dyDescent="0.25">
      <c r="B93030" s="1" t="s">
        <v>39880</v>
      </c>
      <c r="C93030" s="1" t="s">
        <v>55396</v>
      </c>
      <c r="D93030" s="1"/>
      <c r="E93030" s="1"/>
      <c r="F93030" s="1"/>
      <c r="I93030" s="1"/>
      <c r="J93030" s="1"/>
    </row>
    <row r="93031" spans="1:10" x14ac:dyDescent="0.25">
      <c r="A93031">
        <v>4803768</v>
      </c>
      <c r="B93031" s="1" t="s">
        <v>53704</v>
      </c>
      <c r="C93031" s="1" t="s">
        <v>55248</v>
      </c>
      <c r="D93031" s="1"/>
      <c r="E93031" s="1" t="s">
        <v>55397</v>
      </c>
      <c r="F93031" s="1"/>
      <c r="I93031" s="1" t="s">
        <v>13</v>
      </c>
      <c r="J93031" s="1" t="s">
        <v>14</v>
      </c>
    </row>
    <row r="93032" spans="1:10" x14ac:dyDescent="0.25">
      <c r="B93032" s="1" t="s">
        <v>6548</v>
      </c>
      <c r="C93032" s="1" t="s">
        <v>55398</v>
      </c>
      <c r="D93032" s="1"/>
      <c r="E93032" s="1"/>
      <c r="F93032" s="1"/>
      <c r="I93032" s="1"/>
      <c r="J93032" s="1"/>
    </row>
    <row r="93033" spans="1:10" x14ac:dyDescent="0.25">
      <c r="A93033">
        <v>4816568</v>
      </c>
      <c r="B93033" s="1" t="s">
        <v>54912</v>
      </c>
      <c r="C93033" s="1" t="s">
        <v>55248</v>
      </c>
      <c r="D93033" s="1"/>
      <c r="E93033" s="1" t="s">
        <v>55399</v>
      </c>
      <c r="F93033" s="1"/>
      <c r="I93033" s="1" t="s">
        <v>22</v>
      </c>
      <c r="J93033" s="1" t="s">
        <v>14</v>
      </c>
    </row>
    <row r="93034" spans="1:10" x14ac:dyDescent="0.25">
      <c r="B93034" s="1" t="s">
        <v>9558</v>
      </c>
      <c r="C93034" s="1" t="s">
        <v>55400</v>
      </c>
      <c r="D93034" s="1"/>
      <c r="E93034" s="1"/>
      <c r="F93034" s="1"/>
      <c r="I93034" s="1"/>
      <c r="J93034" s="1"/>
    </row>
    <row r="93035" spans="1:10" x14ac:dyDescent="0.25">
      <c r="A93035">
        <v>4816840</v>
      </c>
      <c r="B93035" s="1" t="s">
        <v>54912</v>
      </c>
      <c r="C93035" s="1" t="s">
        <v>55248</v>
      </c>
      <c r="D93035" s="1"/>
      <c r="E93035" s="1" t="s">
        <v>6220</v>
      </c>
      <c r="F93035" s="1"/>
      <c r="I93035" s="1" t="s">
        <v>86</v>
      </c>
      <c r="J93035" s="1" t="s">
        <v>14</v>
      </c>
    </row>
    <row r="93036" spans="1:10" x14ac:dyDescent="0.25">
      <c r="B93036" s="1" t="s">
        <v>21726</v>
      </c>
      <c r="C93036" s="1" t="s">
        <v>50604</v>
      </c>
      <c r="D93036" s="1"/>
      <c r="E93036" s="1"/>
      <c r="F93036" s="1"/>
      <c r="I93036" s="1"/>
      <c r="J93036" s="1"/>
    </row>
    <row r="93037" spans="1:10" x14ac:dyDescent="0.25">
      <c r="A93037">
        <v>4701194</v>
      </c>
      <c r="B93037" s="1" t="s">
        <v>42989</v>
      </c>
      <c r="C93037" s="1" t="s">
        <v>55248</v>
      </c>
      <c r="D93037" s="1"/>
      <c r="E93037" s="1" t="s">
        <v>49700</v>
      </c>
      <c r="F93037" s="1"/>
      <c r="I93037" s="1" t="s">
        <v>22</v>
      </c>
      <c r="J93037" s="1" t="s">
        <v>14</v>
      </c>
    </row>
    <row r="93038" spans="1:10" x14ac:dyDescent="0.25">
      <c r="B93038" s="1" t="s">
        <v>55401</v>
      </c>
      <c r="C93038" s="1" t="s">
        <v>55402</v>
      </c>
      <c r="D93038" s="1"/>
      <c r="E93038" s="1"/>
      <c r="F93038" s="1"/>
      <c r="I93038" s="1"/>
      <c r="J93038" s="1"/>
    </row>
    <row r="93039" spans="1:10" x14ac:dyDescent="0.25">
      <c r="A93039">
        <v>4805796</v>
      </c>
      <c r="B93039" s="1" t="s">
        <v>53889</v>
      </c>
      <c r="C93039" s="1" t="s">
        <v>55248</v>
      </c>
      <c r="D93039" s="1"/>
      <c r="E93039" s="1" t="s">
        <v>54656</v>
      </c>
      <c r="F93039" s="1"/>
      <c r="I93039" s="1" t="s">
        <v>22</v>
      </c>
      <c r="J93039" s="1" t="s">
        <v>14</v>
      </c>
    </row>
    <row r="93040" spans="1:10" x14ac:dyDescent="0.25">
      <c r="B93040" s="1" t="s">
        <v>55403</v>
      </c>
      <c r="C93040" s="1" t="s">
        <v>55404</v>
      </c>
      <c r="D93040" s="1"/>
      <c r="E93040" s="1"/>
      <c r="F93040" s="1"/>
      <c r="I93040" s="1"/>
      <c r="J93040" s="1"/>
    </row>
    <row r="93041" spans="1:10" x14ac:dyDescent="0.25">
      <c r="A93041">
        <v>4806546</v>
      </c>
      <c r="B93041" s="1" t="s">
        <v>53895</v>
      </c>
      <c r="C93041" s="1" t="s">
        <v>55248</v>
      </c>
      <c r="D93041" s="1"/>
      <c r="E93041" s="1" t="s">
        <v>54858</v>
      </c>
      <c r="F93041" s="1"/>
      <c r="I93041" s="1" t="s">
        <v>13</v>
      </c>
      <c r="J93041" s="1" t="s">
        <v>14</v>
      </c>
    </row>
    <row r="93042" spans="1:10" x14ac:dyDescent="0.25">
      <c r="B93042" s="1" t="s">
        <v>5018</v>
      </c>
      <c r="C93042" s="1" t="s">
        <v>55405</v>
      </c>
      <c r="D93042" s="1"/>
      <c r="E93042" s="1" t="s">
        <v>55406</v>
      </c>
      <c r="F93042" s="1"/>
      <c r="I93042" s="1"/>
      <c r="J93042" s="1"/>
    </row>
    <row r="93043" spans="1:10" x14ac:dyDescent="0.25">
      <c r="A93043">
        <v>4806548</v>
      </c>
      <c r="B93043" s="1" t="s">
        <v>53895</v>
      </c>
      <c r="C93043" s="1" t="s">
        <v>55248</v>
      </c>
      <c r="D93043" s="1"/>
      <c r="E93043" s="1" t="s">
        <v>54858</v>
      </c>
      <c r="F93043" s="1"/>
      <c r="I93043" s="1" t="s">
        <v>13</v>
      </c>
      <c r="J93043" s="1" t="s">
        <v>14</v>
      </c>
    </row>
    <row r="93044" spans="1:10" x14ac:dyDescent="0.25">
      <c r="B93044" s="1" t="s">
        <v>5018</v>
      </c>
      <c r="C93044" s="1" t="s">
        <v>48810</v>
      </c>
      <c r="D93044" s="1"/>
      <c r="E93044" s="1" t="s">
        <v>55406</v>
      </c>
      <c r="F93044" s="1"/>
      <c r="I93044" s="1"/>
      <c r="J93044" s="1"/>
    </row>
    <row r="93045" spans="1:10" x14ac:dyDescent="0.25">
      <c r="A93045">
        <v>4806220</v>
      </c>
      <c r="B93045" s="1" t="s">
        <v>53895</v>
      </c>
      <c r="C93045" s="1" t="s">
        <v>55248</v>
      </c>
      <c r="D93045" s="1"/>
      <c r="E93045" s="1" t="s">
        <v>55407</v>
      </c>
      <c r="F93045" s="1"/>
      <c r="I93045" s="1" t="s">
        <v>13</v>
      </c>
      <c r="J93045" s="1" t="s">
        <v>14</v>
      </c>
    </row>
    <row r="93046" spans="1:10" x14ac:dyDescent="0.25">
      <c r="B93046" s="1" t="s">
        <v>55408</v>
      </c>
      <c r="C93046" s="1" t="s">
        <v>55409</v>
      </c>
      <c r="D93046" s="1"/>
      <c r="E93046" s="1"/>
      <c r="F93046" s="1"/>
      <c r="I93046" s="1"/>
      <c r="J93046" s="1"/>
    </row>
    <row r="93047" spans="1:10" x14ac:dyDescent="0.25">
      <c r="A93047">
        <v>4807566</v>
      </c>
      <c r="B93047" s="1" t="s">
        <v>54010</v>
      </c>
      <c r="C93047" s="1" t="s">
        <v>55248</v>
      </c>
      <c r="D93047" s="1"/>
      <c r="E93047" s="1" t="s">
        <v>55410</v>
      </c>
      <c r="F93047" s="1"/>
      <c r="I93047" s="1" t="s">
        <v>22</v>
      </c>
      <c r="J93047" s="1" t="s">
        <v>14</v>
      </c>
    </row>
    <row r="93048" spans="1:10" x14ac:dyDescent="0.25">
      <c r="B93048" s="1" t="s">
        <v>55411</v>
      </c>
      <c r="C93048" s="1" t="s">
        <v>31039</v>
      </c>
      <c r="D93048" s="1"/>
      <c r="E93048" s="1"/>
      <c r="F93048" s="1"/>
      <c r="I93048" s="1"/>
      <c r="J93048" s="1"/>
    </row>
    <row r="93049" spans="1:10" x14ac:dyDescent="0.25">
      <c r="A93049">
        <v>4803555</v>
      </c>
      <c r="B93049" s="1" t="s">
        <v>53704</v>
      </c>
      <c r="C93049" s="1" t="s">
        <v>55248</v>
      </c>
      <c r="D93049" s="1"/>
      <c r="E93049" s="1" t="s">
        <v>48741</v>
      </c>
      <c r="F93049" s="1"/>
      <c r="I93049" s="1" t="s">
        <v>22</v>
      </c>
      <c r="J93049" s="1" t="s">
        <v>14</v>
      </c>
    </row>
    <row r="93050" spans="1:10" x14ac:dyDescent="0.25">
      <c r="B93050" s="1" t="s">
        <v>55412</v>
      </c>
      <c r="C93050" s="1" t="s">
        <v>55413</v>
      </c>
      <c r="D93050" s="1"/>
      <c r="E93050" s="1" t="s">
        <v>6091</v>
      </c>
      <c r="F93050" s="1"/>
      <c r="I93050" s="1"/>
      <c r="J93050" s="1"/>
    </row>
    <row r="93051" spans="1:10" x14ac:dyDescent="0.25">
      <c r="A93051">
        <v>4805168</v>
      </c>
      <c r="B93051" s="1" t="s">
        <v>53832</v>
      </c>
      <c r="C93051" s="1" t="s">
        <v>55248</v>
      </c>
      <c r="D93051" s="1"/>
      <c r="E93051" s="1" t="s">
        <v>41005</v>
      </c>
      <c r="F93051" s="1"/>
      <c r="I93051" s="1" t="s">
        <v>112</v>
      </c>
      <c r="J93051" s="1" t="s">
        <v>14</v>
      </c>
    </row>
    <row r="93052" spans="1:10" x14ac:dyDescent="0.25">
      <c r="B93052" s="1" t="s">
        <v>10326</v>
      </c>
      <c r="C93052" s="1" t="s">
        <v>55414</v>
      </c>
      <c r="D93052" s="1"/>
      <c r="E93052" s="1" t="s">
        <v>951</v>
      </c>
      <c r="F93052" s="1"/>
      <c r="I93052" s="1"/>
      <c r="J93052" s="1"/>
    </row>
    <row r="93053" spans="1:10" x14ac:dyDescent="0.25">
      <c r="A93053">
        <v>1474460</v>
      </c>
      <c r="B93053" s="1" t="s">
        <v>55415</v>
      </c>
      <c r="C93053" s="1" t="s">
        <v>55416</v>
      </c>
      <c r="D93053" s="1"/>
      <c r="E93053" s="1" t="s">
        <v>55417</v>
      </c>
      <c r="F93053" s="1"/>
      <c r="I93053" s="1" t="s">
        <v>22</v>
      </c>
      <c r="J93053" s="1" t="s">
        <v>70</v>
      </c>
    </row>
    <row r="93054" spans="1:10" x14ac:dyDescent="0.25">
      <c r="B93054" s="1" t="s">
        <v>107</v>
      </c>
      <c r="C93054" s="1" t="s">
        <v>55418</v>
      </c>
      <c r="D93054" s="1"/>
      <c r="E93054" s="1"/>
      <c r="F93054" s="1"/>
      <c r="I93054" s="1"/>
      <c r="J93054" s="1"/>
    </row>
    <row r="93055" spans="1:10" x14ac:dyDescent="0.25">
      <c r="A93055">
        <v>4780646</v>
      </c>
      <c r="B93055" s="1" t="s">
        <v>51348</v>
      </c>
      <c r="C93055" s="1" t="s">
        <v>55416</v>
      </c>
      <c r="D93055" s="1"/>
      <c r="E93055" s="1" t="s">
        <v>53199</v>
      </c>
      <c r="F93055" s="1"/>
      <c r="I93055" s="1" t="s">
        <v>22</v>
      </c>
      <c r="J93055" s="1" t="s">
        <v>14</v>
      </c>
    </row>
    <row r="93056" spans="1:10" x14ac:dyDescent="0.25">
      <c r="B93056" s="1" t="s">
        <v>53200</v>
      </c>
      <c r="C93056" s="1" t="s">
        <v>55154</v>
      </c>
      <c r="D93056" s="1"/>
      <c r="E93056" s="1"/>
      <c r="F93056" s="1"/>
      <c r="I93056" s="1"/>
      <c r="J93056" s="1"/>
    </row>
    <row r="93057" spans="1:10" x14ac:dyDescent="0.25">
      <c r="A93057">
        <v>4811377</v>
      </c>
      <c r="B93057" s="1" t="s">
        <v>54344</v>
      </c>
      <c r="C93057" s="1" t="s">
        <v>55416</v>
      </c>
      <c r="D93057" s="1"/>
      <c r="E93057" s="1" t="s">
        <v>55419</v>
      </c>
      <c r="F93057" s="1"/>
      <c r="I93057" s="1" t="s">
        <v>112</v>
      </c>
      <c r="J93057" s="1" t="s">
        <v>14</v>
      </c>
    </row>
    <row r="93058" spans="1:10" x14ac:dyDescent="0.25">
      <c r="B93058" s="1" t="s">
        <v>17756</v>
      </c>
      <c r="C93058" s="1" t="s">
        <v>55420</v>
      </c>
      <c r="D93058" s="1"/>
      <c r="E93058" s="1"/>
      <c r="F93058" s="1"/>
      <c r="I93058" s="1"/>
      <c r="J93058" s="1"/>
    </row>
    <row r="93059" spans="1:10" x14ac:dyDescent="0.25">
      <c r="A93059">
        <v>4811378</v>
      </c>
      <c r="B93059" s="1" t="s">
        <v>54344</v>
      </c>
      <c r="C93059" s="1" t="s">
        <v>55416</v>
      </c>
      <c r="D93059" s="1"/>
      <c r="E93059" s="1" t="s">
        <v>55419</v>
      </c>
      <c r="F93059" s="1"/>
      <c r="I93059" s="1" t="s">
        <v>112</v>
      </c>
      <c r="J93059" s="1" t="s">
        <v>14</v>
      </c>
    </row>
    <row r="93060" spans="1:10" x14ac:dyDescent="0.25">
      <c r="B93060" s="1" t="s">
        <v>17756</v>
      </c>
      <c r="C93060" s="1" t="s">
        <v>55421</v>
      </c>
      <c r="D93060" s="1"/>
      <c r="E93060" s="1"/>
      <c r="F93060" s="1"/>
      <c r="I93060" s="1"/>
      <c r="J93060" s="1"/>
    </row>
    <row r="93061" spans="1:10" x14ac:dyDescent="0.25">
      <c r="A93061">
        <v>4811379</v>
      </c>
      <c r="B93061" s="1" t="s">
        <v>54344</v>
      </c>
      <c r="C93061" s="1" t="s">
        <v>55416</v>
      </c>
      <c r="D93061" s="1"/>
      <c r="E93061" s="1" t="s">
        <v>55419</v>
      </c>
      <c r="F93061" s="1"/>
      <c r="I93061" s="1" t="s">
        <v>112</v>
      </c>
      <c r="J93061" s="1" t="s">
        <v>14</v>
      </c>
    </row>
    <row r="93062" spans="1:10" x14ac:dyDescent="0.25">
      <c r="B93062" s="1" t="s">
        <v>17756</v>
      </c>
      <c r="C93062" s="1" t="s">
        <v>55422</v>
      </c>
      <c r="D93062" s="1"/>
      <c r="E93062" s="1"/>
      <c r="F93062" s="1"/>
      <c r="I93062" s="1"/>
      <c r="J93062" s="1"/>
    </row>
    <row r="93063" spans="1:10" x14ac:dyDescent="0.25">
      <c r="A93063">
        <v>4811380</v>
      </c>
      <c r="B93063" s="1" t="s">
        <v>54344</v>
      </c>
      <c r="C93063" s="1" t="s">
        <v>55416</v>
      </c>
      <c r="D93063" s="1"/>
      <c r="E93063" s="1" t="s">
        <v>55419</v>
      </c>
      <c r="F93063" s="1"/>
      <c r="I93063" s="1" t="s">
        <v>112</v>
      </c>
      <c r="J93063" s="1" t="s">
        <v>14</v>
      </c>
    </row>
    <row r="93064" spans="1:10" x14ac:dyDescent="0.25">
      <c r="B93064" s="1" t="s">
        <v>17756</v>
      </c>
      <c r="C93064" s="1" t="s">
        <v>55423</v>
      </c>
      <c r="D93064" s="1"/>
      <c r="E93064" s="1"/>
      <c r="F93064" s="1"/>
      <c r="I93064" s="1"/>
      <c r="J93064" s="1"/>
    </row>
    <row r="93065" spans="1:10" x14ac:dyDescent="0.25">
      <c r="A93065">
        <v>4811381</v>
      </c>
      <c r="B93065" s="1" t="s">
        <v>54344</v>
      </c>
      <c r="C93065" s="1" t="s">
        <v>55416</v>
      </c>
      <c r="D93065" s="1"/>
      <c r="E93065" s="1" t="s">
        <v>55419</v>
      </c>
      <c r="F93065" s="1"/>
      <c r="I93065" s="1" t="s">
        <v>112</v>
      </c>
      <c r="J93065" s="1" t="s">
        <v>14</v>
      </c>
    </row>
    <row r="93066" spans="1:10" x14ac:dyDescent="0.25">
      <c r="B93066" s="1" t="s">
        <v>17756</v>
      </c>
      <c r="C93066" s="1" t="s">
        <v>55424</v>
      </c>
      <c r="D93066" s="1"/>
      <c r="E93066" s="1"/>
      <c r="F93066" s="1"/>
      <c r="I93066" s="1"/>
      <c r="J93066" s="1"/>
    </row>
    <row r="93067" spans="1:10" x14ac:dyDescent="0.25">
      <c r="A93067">
        <v>4812310</v>
      </c>
      <c r="B93067" s="1" t="s">
        <v>54478</v>
      </c>
      <c r="C93067" s="1" t="s">
        <v>55416</v>
      </c>
      <c r="D93067" s="1"/>
      <c r="E93067" s="1" t="s">
        <v>55425</v>
      </c>
      <c r="F93067" s="1"/>
      <c r="I93067" s="1" t="s">
        <v>112</v>
      </c>
      <c r="J93067" s="1" t="s">
        <v>14</v>
      </c>
    </row>
    <row r="93068" spans="1:10" x14ac:dyDescent="0.25">
      <c r="B93068" s="1" t="s">
        <v>15366</v>
      </c>
      <c r="C93068" s="1" t="s">
        <v>55426</v>
      </c>
      <c r="D93068" s="1"/>
      <c r="E93068" s="1"/>
      <c r="F93068" s="1"/>
      <c r="I93068" s="1"/>
      <c r="J93068" s="1"/>
    </row>
    <row r="93069" spans="1:10" x14ac:dyDescent="0.25">
      <c r="A93069">
        <v>4812601</v>
      </c>
      <c r="B93069" s="1" t="s">
        <v>54478</v>
      </c>
      <c r="C93069" s="1" t="s">
        <v>55416</v>
      </c>
      <c r="D93069" s="1"/>
      <c r="E93069" s="1" t="s">
        <v>55427</v>
      </c>
      <c r="F93069" s="1"/>
      <c r="I93069" s="1" t="s">
        <v>22</v>
      </c>
      <c r="J93069" s="1" t="s">
        <v>14</v>
      </c>
    </row>
    <row r="93070" spans="1:10" x14ac:dyDescent="0.25">
      <c r="B93070" s="1" t="s">
        <v>55428</v>
      </c>
      <c r="C93070" s="1" t="s">
        <v>55429</v>
      </c>
      <c r="D93070" s="1"/>
      <c r="E93070" s="1"/>
      <c r="F93070" s="1"/>
      <c r="I93070" s="1"/>
      <c r="J93070" s="1"/>
    </row>
    <row r="93071" spans="1:10" x14ac:dyDescent="0.25">
      <c r="A93071">
        <v>4811417</v>
      </c>
      <c r="B93071" s="1" t="s">
        <v>54344</v>
      </c>
      <c r="C93071" s="1" t="s">
        <v>55416</v>
      </c>
      <c r="D93071" s="1"/>
      <c r="E93071" s="1" t="s">
        <v>55430</v>
      </c>
      <c r="F93071" s="1"/>
      <c r="I93071" s="1" t="s">
        <v>22</v>
      </c>
      <c r="J93071" s="1" t="s">
        <v>14</v>
      </c>
    </row>
    <row r="93072" spans="1:10" x14ac:dyDescent="0.25">
      <c r="B93072" s="1" t="s">
        <v>22341</v>
      </c>
      <c r="C93072" s="1" t="s">
        <v>55431</v>
      </c>
      <c r="D93072" s="1"/>
      <c r="E93072" s="1"/>
      <c r="F93072" s="1"/>
      <c r="I93072" s="1"/>
      <c r="J93072" s="1"/>
    </row>
    <row r="93073" spans="1:10" x14ac:dyDescent="0.25">
      <c r="A93073">
        <v>4807779</v>
      </c>
      <c r="B93073" s="1" t="s">
        <v>54010</v>
      </c>
      <c r="C93073" s="1" t="s">
        <v>55416</v>
      </c>
      <c r="D93073" s="1"/>
      <c r="E93073" s="1" t="s">
        <v>55432</v>
      </c>
      <c r="F93073" s="1"/>
      <c r="I93073" s="1" t="s">
        <v>346</v>
      </c>
      <c r="J93073" s="1" t="s">
        <v>14</v>
      </c>
    </row>
    <row r="93074" spans="1:10" x14ac:dyDescent="0.25">
      <c r="B93074" s="1" t="s">
        <v>18673</v>
      </c>
      <c r="C93074" s="1" t="s">
        <v>55433</v>
      </c>
      <c r="D93074" s="1"/>
      <c r="E93074" s="1"/>
      <c r="F93074" s="1"/>
      <c r="I93074" s="1"/>
      <c r="J93074" s="1"/>
    </row>
    <row r="93075" spans="1:10" x14ac:dyDescent="0.25">
      <c r="A93075">
        <v>4800418</v>
      </c>
      <c r="B93075" s="1" t="s">
        <v>53421</v>
      </c>
      <c r="C93075" s="1" t="s">
        <v>55416</v>
      </c>
      <c r="D93075" s="1"/>
      <c r="E93075" s="1" t="s">
        <v>55434</v>
      </c>
      <c r="F93075" s="1"/>
      <c r="I93075" s="1" t="s">
        <v>22</v>
      </c>
      <c r="J93075" s="1" t="s">
        <v>14</v>
      </c>
    </row>
    <row r="93076" spans="1:10" x14ac:dyDescent="0.25">
      <c r="B93076" s="1" t="s">
        <v>30637</v>
      </c>
      <c r="C93076" s="1" t="s">
        <v>39852</v>
      </c>
      <c r="D93076" s="1"/>
      <c r="E93076" s="1"/>
      <c r="F93076" s="1"/>
      <c r="I93076" s="1"/>
      <c r="J93076" s="1"/>
    </row>
    <row r="93077" spans="1:10" x14ac:dyDescent="0.25">
      <c r="A93077">
        <v>4806286</v>
      </c>
      <c r="B93077" s="1" t="s">
        <v>53895</v>
      </c>
      <c r="C93077" s="1" t="s">
        <v>55416</v>
      </c>
      <c r="D93077" s="1"/>
      <c r="E93077" s="1" t="s">
        <v>55435</v>
      </c>
      <c r="F93077" s="1"/>
      <c r="I93077" s="1" t="s">
        <v>13</v>
      </c>
      <c r="J93077" s="1" t="s">
        <v>14</v>
      </c>
    </row>
    <row r="93078" spans="1:10" x14ac:dyDescent="0.25">
      <c r="B93078" s="1" t="s">
        <v>11675</v>
      </c>
      <c r="C93078" s="1" t="s">
        <v>55436</v>
      </c>
      <c r="D93078" s="1"/>
      <c r="E93078" s="1"/>
      <c r="F93078" s="1"/>
      <c r="I93078" s="1"/>
      <c r="J93078" s="1"/>
    </row>
    <row r="93079" spans="1:10" x14ac:dyDescent="0.25">
      <c r="A93079">
        <v>4362286</v>
      </c>
      <c r="B93079" s="1" t="s">
        <v>14204</v>
      </c>
      <c r="C93079" s="1" t="s">
        <v>55416</v>
      </c>
      <c r="D93079" s="1"/>
      <c r="E93079" s="1" t="s">
        <v>55437</v>
      </c>
      <c r="F93079" s="1"/>
      <c r="I93079" s="1" t="s">
        <v>112</v>
      </c>
      <c r="J93079" s="1" t="s">
        <v>70</v>
      </c>
    </row>
    <row r="93080" spans="1:10" x14ac:dyDescent="0.25">
      <c r="B93080" s="1" t="s">
        <v>107</v>
      </c>
      <c r="C93080" s="1" t="s">
        <v>55438</v>
      </c>
      <c r="D93080" s="1"/>
      <c r="E93080" s="1"/>
      <c r="F93080" s="1"/>
      <c r="I93080" s="1"/>
      <c r="J93080" s="1"/>
    </row>
    <row r="93081" spans="1:10" x14ac:dyDescent="0.25">
      <c r="A93081">
        <v>4806886</v>
      </c>
      <c r="B93081" s="1" t="s">
        <v>53895</v>
      </c>
      <c r="C93081" s="1" t="s">
        <v>55416</v>
      </c>
      <c r="D93081" s="1"/>
      <c r="E93081" s="1" t="s">
        <v>55439</v>
      </c>
      <c r="F93081" s="1"/>
      <c r="I93081" s="1" t="s">
        <v>22</v>
      </c>
      <c r="J93081" s="1" t="s">
        <v>14</v>
      </c>
    </row>
    <row r="93082" spans="1:10" x14ac:dyDescent="0.25">
      <c r="B93082" s="1" t="s">
        <v>55440</v>
      </c>
      <c r="C93082" s="1" t="s">
        <v>53123</v>
      </c>
      <c r="D93082" s="1"/>
      <c r="E93082" s="1"/>
      <c r="F93082" s="1"/>
      <c r="I93082" s="1"/>
      <c r="J93082" s="1"/>
    </row>
    <row r="93083" spans="1:10" x14ac:dyDescent="0.25">
      <c r="A93083">
        <v>4815967</v>
      </c>
      <c r="B93083" s="1" t="s">
        <v>54740</v>
      </c>
      <c r="C93083" s="1" t="s">
        <v>55416</v>
      </c>
      <c r="D93083" s="1"/>
      <c r="E93083" s="1" t="s">
        <v>55441</v>
      </c>
      <c r="F93083" s="1"/>
      <c r="I93083" s="1" t="s">
        <v>13</v>
      </c>
      <c r="J93083" s="1" t="s">
        <v>14</v>
      </c>
    </row>
    <row r="93084" spans="1:10" x14ac:dyDescent="0.25">
      <c r="B93084" s="1" t="s">
        <v>20668</v>
      </c>
      <c r="C93084" s="1" t="s">
        <v>14745</v>
      </c>
      <c r="D93084" s="1"/>
      <c r="E93084" s="1"/>
      <c r="F93084" s="1"/>
      <c r="I93084" s="1"/>
      <c r="J93084" s="1"/>
    </row>
    <row r="93085" spans="1:10" x14ac:dyDescent="0.25">
      <c r="A93085">
        <v>4618883</v>
      </c>
      <c r="B93085" s="1" t="s">
        <v>33165</v>
      </c>
      <c r="C93085" s="1" t="s">
        <v>55416</v>
      </c>
      <c r="D93085" s="1"/>
      <c r="E93085" s="1" t="s">
        <v>55442</v>
      </c>
      <c r="F93085" s="1"/>
      <c r="I93085" s="1" t="s">
        <v>22</v>
      </c>
      <c r="J93085" s="1" t="s">
        <v>14</v>
      </c>
    </row>
    <row r="93086" spans="1:10" x14ac:dyDescent="0.25">
      <c r="B93086" s="1" t="s">
        <v>55443</v>
      </c>
      <c r="C93086" s="1" t="s">
        <v>55444</v>
      </c>
      <c r="D93086" s="1"/>
      <c r="E93086" s="1"/>
      <c r="F93086" s="1"/>
      <c r="I93086" s="1"/>
      <c r="J93086" s="1"/>
    </row>
    <row r="93087" spans="1:10" x14ac:dyDescent="0.25">
      <c r="A93087">
        <v>4812745</v>
      </c>
      <c r="B93087" s="1" t="s">
        <v>54478</v>
      </c>
      <c r="C93087" s="1" t="s">
        <v>55416</v>
      </c>
      <c r="D93087" s="1"/>
      <c r="E93087" s="1" t="s">
        <v>46709</v>
      </c>
      <c r="F93087" s="1"/>
      <c r="I93087" s="1" t="s">
        <v>22</v>
      </c>
      <c r="J93087" s="1" t="s">
        <v>14</v>
      </c>
    </row>
    <row r="93088" spans="1:10" x14ac:dyDescent="0.25">
      <c r="B93088" s="1" t="s">
        <v>4198</v>
      </c>
      <c r="C93088" s="1" t="s">
        <v>10734</v>
      </c>
      <c r="D93088" s="1"/>
      <c r="E93088" s="1" t="s">
        <v>951</v>
      </c>
      <c r="F93088" s="1"/>
      <c r="I93088" s="1"/>
      <c r="J93088" s="1"/>
    </row>
    <row r="93089" spans="1:10" x14ac:dyDescent="0.25">
      <c r="A93089">
        <v>4804437</v>
      </c>
      <c r="B93089" s="1" t="s">
        <v>53832</v>
      </c>
      <c r="C93089" s="1" t="s">
        <v>55416</v>
      </c>
      <c r="D93089" s="1"/>
      <c r="E93089" s="1" t="s">
        <v>20452</v>
      </c>
      <c r="F93089" s="1"/>
      <c r="I93089" s="1" t="s">
        <v>13</v>
      </c>
      <c r="J93089" s="1" t="s">
        <v>14</v>
      </c>
    </row>
    <row r="93090" spans="1:10" x14ac:dyDescent="0.25">
      <c r="B93090" s="1" t="s">
        <v>1990</v>
      </c>
      <c r="C93090" s="1" t="s">
        <v>37584</v>
      </c>
      <c r="D93090" s="1"/>
      <c r="E93090" s="1"/>
      <c r="F93090" s="1"/>
      <c r="I93090" s="1"/>
      <c r="J93090" s="1"/>
    </row>
    <row r="93091" spans="1:10" x14ac:dyDescent="0.25">
      <c r="A93091">
        <v>4816017</v>
      </c>
      <c r="B93091" s="1" t="s">
        <v>54740</v>
      </c>
      <c r="C93091" s="1" t="s">
        <v>55416</v>
      </c>
      <c r="D93091" s="1"/>
      <c r="E93091" s="1" t="s">
        <v>55445</v>
      </c>
      <c r="F93091" s="1"/>
      <c r="I93091" s="1" t="s">
        <v>13</v>
      </c>
      <c r="J93091" s="1" t="s">
        <v>14</v>
      </c>
    </row>
    <row r="93092" spans="1:10" x14ac:dyDescent="0.25">
      <c r="B93092" s="1" t="s">
        <v>20668</v>
      </c>
      <c r="C93092" s="1" t="s">
        <v>21051</v>
      </c>
      <c r="D93092" s="1"/>
      <c r="E93092" s="1"/>
      <c r="F93092" s="1"/>
      <c r="I93092" s="1"/>
      <c r="J93092" s="1"/>
    </row>
    <row r="93093" spans="1:10" x14ac:dyDescent="0.25">
      <c r="A93093">
        <v>4803949</v>
      </c>
      <c r="B93093" s="1" t="s">
        <v>53832</v>
      </c>
      <c r="C93093" s="1" t="s">
        <v>55416</v>
      </c>
      <c r="D93093" s="1"/>
      <c r="E93093" s="1" t="s">
        <v>55446</v>
      </c>
      <c r="F93093" s="1"/>
      <c r="I93093" s="1" t="s">
        <v>112</v>
      </c>
      <c r="J93093" s="1" t="s">
        <v>14</v>
      </c>
    </row>
    <row r="93094" spans="1:10" x14ac:dyDescent="0.25">
      <c r="B93094" s="1" t="s">
        <v>55447</v>
      </c>
      <c r="C93094" s="1" t="s">
        <v>20641</v>
      </c>
      <c r="D93094" s="1"/>
      <c r="E93094" s="1"/>
      <c r="F93094" s="1"/>
      <c r="I93094" s="1"/>
      <c r="J93094" s="1"/>
    </row>
    <row r="93095" spans="1:10" x14ac:dyDescent="0.25">
      <c r="A93095">
        <v>4815963</v>
      </c>
      <c r="B93095" s="1" t="s">
        <v>54740</v>
      </c>
      <c r="C93095" s="1" t="s">
        <v>55416</v>
      </c>
      <c r="D93095" s="1"/>
      <c r="E93095" s="1" t="s">
        <v>55441</v>
      </c>
      <c r="F93095" s="1"/>
      <c r="I93095" s="1" t="s">
        <v>13</v>
      </c>
      <c r="J93095" s="1" t="s">
        <v>14</v>
      </c>
    </row>
    <row r="93096" spans="1:10" x14ac:dyDescent="0.25">
      <c r="B93096" s="1" t="s">
        <v>20668</v>
      </c>
      <c r="C93096" s="1" t="s">
        <v>55448</v>
      </c>
      <c r="D93096" s="1"/>
      <c r="E93096" s="1"/>
      <c r="F93096" s="1"/>
      <c r="I93096" s="1"/>
      <c r="J93096" s="1"/>
    </row>
    <row r="93097" spans="1:10" x14ac:dyDescent="0.25">
      <c r="A93097">
        <v>4803950</v>
      </c>
      <c r="B93097" s="1" t="s">
        <v>53832</v>
      </c>
      <c r="C93097" s="1" t="s">
        <v>55416</v>
      </c>
      <c r="D93097" s="1"/>
      <c r="E93097" s="1" t="s">
        <v>55446</v>
      </c>
      <c r="F93097" s="1"/>
      <c r="I93097" s="1" t="s">
        <v>112</v>
      </c>
      <c r="J93097" s="1" t="s">
        <v>14</v>
      </c>
    </row>
    <row r="93098" spans="1:10" x14ac:dyDescent="0.25">
      <c r="B93098" s="1" t="s">
        <v>55449</v>
      </c>
      <c r="C93098" s="1" t="s">
        <v>20064</v>
      </c>
      <c r="D93098" s="1"/>
      <c r="E93098" s="1"/>
      <c r="F93098" s="1"/>
      <c r="I93098" s="1"/>
      <c r="J93098" s="1"/>
    </row>
    <row r="93099" spans="1:10" x14ac:dyDescent="0.25">
      <c r="A93099">
        <v>4815980</v>
      </c>
      <c r="B93099" s="1" t="s">
        <v>54740</v>
      </c>
      <c r="C93099" s="1" t="s">
        <v>55416</v>
      </c>
      <c r="D93099" s="1"/>
      <c r="E93099" s="1" t="s">
        <v>37405</v>
      </c>
      <c r="F93099" s="1"/>
      <c r="I93099" s="1" t="s">
        <v>13</v>
      </c>
      <c r="J93099" s="1" t="s">
        <v>14</v>
      </c>
    </row>
    <row r="93100" spans="1:10" x14ac:dyDescent="0.25">
      <c r="B93100" s="1" t="s">
        <v>20668</v>
      </c>
      <c r="C93100" s="1" t="s">
        <v>14916</v>
      </c>
      <c r="D93100" s="1"/>
      <c r="E93100" s="1"/>
      <c r="F93100" s="1"/>
      <c r="I93100" s="1"/>
      <c r="J93100" s="1"/>
    </row>
    <row r="93101" spans="1:10" x14ac:dyDescent="0.25">
      <c r="A93101">
        <v>4816006</v>
      </c>
      <c r="B93101" s="1" t="s">
        <v>54740</v>
      </c>
      <c r="C93101" s="1" t="s">
        <v>55416</v>
      </c>
      <c r="D93101" s="1"/>
      <c r="E93101" s="1" t="s">
        <v>55450</v>
      </c>
      <c r="F93101" s="1"/>
      <c r="I93101" s="1" t="s">
        <v>13</v>
      </c>
      <c r="J93101" s="1" t="s">
        <v>14</v>
      </c>
    </row>
    <row r="93102" spans="1:10" x14ac:dyDescent="0.25">
      <c r="B93102" s="1" t="s">
        <v>20668</v>
      </c>
      <c r="C93102" s="1" t="s">
        <v>13956</v>
      </c>
      <c r="D93102" s="1"/>
      <c r="E93102" s="1"/>
      <c r="F93102" s="1"/>
      <c r="I93102" s="1"/>
      <c r="J93102" s="1"/>
    </row>
    <row r="93103" spans="1:10" x14ac:dyDescent="0.25">
      <c r="A93103">
        <v>4807266</v>
      </c>
      <c r="B93103" s="1" t="s">
        <v>54010</v>
      </c>
      <c r="C93103" s="1" t="s">
        <v>55416</v>
      </c>
      <c r="D93103" s="1"/>
      <c r="E93103" s="1" t="s">
        <v>55451</v>
      </c>
      <c r="F93103" s="1"/>
      <c r="I93103" s="1" t="s">
        <v>86</v>
      </c>
      <c r="J93103" s="1" t="s">
        <v>14</v>
      </c>
    </row>
    <row r="93104" spans="1:10" x14ac:dyDescent="0.25">
      <c r="B93104" s="1" t="s">
        <v>55452</v>
      </c>
      <c r="C93104" s="1" t="s">
        <v>13800</v>
      </c>
      <c r="D93104" s="1"/>
      <c r="E93104" s="1"/>
      <c r="F93104" s="1"/>
      <c r="I93104" s="1"/>
      <c r="J93104" s="1"/>
    </row>
    <row r="93105" spans="1:10" x14ac:dyDescent="0.25">
      <c r="A93105">
        <v>4807250</v>
      </c>
      <c r="B93105" s="1" t="s">
        <v>53895</v>
      </c>
      <c r="C93105" s="1" t="s">
        <v>55416</v>
      </c>
      <c r="D93105" s="1"/>
      <c r="E93105" s="1" t="s">
        <v>55453</v>
      </c>
      <c r="F93105" s="1"/>
      <c r="I93105" s="1" t="s">
        <v>346</v>
      </c>
      <c r="J93105" s="1" t="s">
        <v>14</v>
      </c>
    </row>
    <row r="93106" spans="1:10" x14ac:dyDescent="0.25">
      <c r="B93106" s="1" t="s">
        <v>20833</v>
      </c>
      <c r="C93106" s="1" t="s">
        <v>14754</v>
      </c>
      <c r="D93106" s="1"/>
      <c r="E93106" s="1"/>
      <c r="F93106" s="1"/>
      <c r="I93106" s="1"/>
      <c r="J93106" s="1"/>
    </row>
    <row r="93107" spans="1:10" x14ac:dyDescent="0.25">
      <c r="A93107">
        <v>4813945</v>
      </c>
      <c r="B93107" s="1" t="s">
        <v>54651</v>
      </c>
      <c r="C93107" s="1" t="s">
        <v>55416</v>
      </c>
      <c r="D93107" s="1"/>
      <c r="E93107" s="1" t="s">
        <v>55454</v>
      </c>
      <c r="F93107" s="1"/>
      <c r="I93107" s="1" t="s">
        <v>112</v>
      </c>
      <c r="J93107" s="1" t="s">
        <v>14</v>
      </c>
    </row>
    <row r="93108" spans="1:10" x14ac:dyDescent="0.25">
      <c r="B93108" s="1" t="s">
        <v>42471</v>
      </c>
      <c r="C93108" s="1" t="s">
        <v>55455</v>
      </c>
      <c r="D93108" s="1"/>
      <c r="E93108" s="1"/>
      <c r="F93108" s="1"/>
      <c r="I93108" s="1"/>
      <c r="J93108" s="1"/>
    </row>
    <row r="93109" spans="1:10" x14ac:dyDescent="0.25">
      <c r="A93109">
        <v>4804489</v>
      </c>
      <c r="B93109" s="1" t="s">
        <v>53832</v>
      </c>
      <c r="C93109" s="1" t="s">
        <v>55416</v>
      </c>
      <c r="D93109" s="1"/>
      <c r="E93109" s="1" t="s">
        <v>55456</v>
      </c>
      <c r="F93109" s="1"/>
      <c r="I93109" s="1" t="s">
        <v>22</v>
      </c>
      <c r="J93109" s="1" t="s">
        <v>14</v>
      </c>
    </row>
    <row r="93110" spans="1:10" x14ac:dyDescent="0.25">
      <c r="B93110" s="1" t="s">
        <v>10793</v>
      </c>
      <c r="C93110" s="1" t="s">
        <v>55457</v>
      </c>
      <c r="D93110" s="1"/>
      <c r="E93110" s="1"/>
      <c r="F93110" s="1"/>
      <c r="I93110" s="1"/>
      <c r="J93110" s="1"/>
    </row>
    <row r="93111" spans="1:10" x14ac:dyDescent="0.25">
      <c r="A93111">
        <v>4804783</v>
      </c>
      <c r="B93111" s="1" t="s">
        <v>53832</v>
      </c>
      <c r="C93111" s="1" t="s">
        <v>55416</v>
      </c>
      <c r="D93111" s="1"/>
      <c r="E93111" s="1" t="s">
        <v>55458</v>
      </c>
      <c r="F93111" s="1"/>
      <c r="I93111" s="1" t="s">
        <v>13</v>
      </c>
      <c r="J93111" s="1" t="s">
        <v>14</v>
      </c>
    </row>
    <row r="93112" spans="1:10" x14ac:dyDescent="0.25">
      <c r="B93112" s="1" t="s">
        <v>55459</v>
      </c>
      <c r="C93112" s="1" t="s">
        <v>55460</v>
      </c>
      <c r="D93112" s="1"/>
      <c r="E93112" s="1" t="s">
        <v>951</v>
      </c>
      <c r="F93112" s="1"/>
      <c r="I93112" s="1"/>
      <c r="J93112" s="1"/>
    </row>
    <row r="93113" spans="1:10" x14ac:dyDescent="0.25">
      <c r="A93113">
        <v>4808010</v>
      </c>
      <c r="B93113" s="1" t="s">
        <v>54010</v>
      </c>
      <c r="C93113" s="1" t="s">
        <v>55416</v>
      </c>
      <c r="D93113" s="1"/>
      <c r="E93113" s="1" t="s">
        <v>55461</v>
      </c>
      <c r="F93113" s="1"/>
      <c r="I93113" s="1" t="s">
        <v>22</v>
      </c>
      <c r="J93113" s="1" t="s">
        <v>14</v>
      </c>
    </row>
    <row r="93114" spans="1:10" x14ac:dyDescent="0.25">
      <c r="B93114" s="1" t="s">
        <v>30092</v>
      </c>
      <c r="C93114" s="1" t="s">
        <v>55462</v>
      </c>
      <c r="D93114" s="1"/>
      <c r="E93114" s="1"/>
      <c r="F93114" s="1"/>
      <c r="I93114" s="1"/>
      <c r="J93114" s="1"/>
    </row>
    <row r="93115" spans="1:10" x14ac:dyDescent="0.25">
      <c r="A93115">
        <v>4804441</v>
      </c>
      <c r="B93115" s="1" t="s">
        <v>53832</v>
      </c>
      <c r="C93115" s="1" t="s">
        <v>55416</v>
      </c>
      <c r="D93115" s="1"/>
      <c r="E93115" s="1" t="s">
        <v>55463</v>
      </c>
      <c r="F93115" s="1"/>
      <c r="I93115" s="1" t="s">
        <v>13</v>
      </c>
      <c r="J93115" s="1" t="s">
        <v>14</v>
      </c>
    </row>
    <row r="93116" spans="1:10" x14ac:dyDescent="0.25">
      <c r="B93116" s="1" t="s">
        <v>1990</v>
      </c>
      <c r="C93116" s="1" t="s">
        <v>40693</v>
      </c>
      <c r="D93116" s="1"/>
      <c r="E93116" s="1" t="s">
        <v>55464</v>
      </c>
      <c r="F93116" s="1"/>
      <c r="I93116" s="1"/>
      <c r="J93116" s="1"/>
    </row>
    <row r="93117" spans="1:10" x14ac:dyDescent="0.25">
      <c r="A93117">
        <v>4807254</v>
      </c>
      <c r="B93117" s="1" t="s">
        <v>54010</v>
      </c>
      <c r="C93117" s="1" t="s">
        <v>55416</v>
      </c>
      <c r="D93117" s="1"/>
      <c r="E93117" s="1" t="s">
        <v>55465</v>
      </c>
      <c r="F93117" s="1"/>
      <c r="I93117" s="1" t="s">
        <v>22</v>
      </c>
      <c r="J93117" s="1" t="s">
        <v>14</v>
      </c>
    </row>
    <row r="93118" spans="1:10" x14ac:dyDescent="0.25">
      <c r="B93118" s="1" t="s">
        <v>55466</v>
      </c>
      <c r="C93118" s="1" t="s">
        <v>5264</v>
      </c>
      <c r="D93118" s="1"/>
      <c r="E93118" s="1" t="s">
        <v>55467</v>
      </c>
      <c r="F93118" s="1"/>
      <c r="I93118" s="1"/>
      <c r="J93118" s="1"/>
    </row>
    <row r="93119" spans="1:10" x14ac:dyDescent="0.25">
      <c r="A93119">
        <v>4805181</v>
      </c>
      <c r="B93119" s="1" t="s">
        <v>53832</v>
      </c>
      <c r="C93119" s="1" t="s">
        <v>55416</v>
      </c>
      <c r="D93119" s="1"/>
      <c r="E93119" s="1" t="s">
        <v>55468</v>
      </c>
      <c r="F93119" s="1"/>
      <c r="I93119" s="1" t="s">
        <v>112</v>
      </c>
      <c r="J93119" s="1" t="s">
        <v>14</v>
      </c>
    </row>
    <row r="93120" spans="1:10" x14ac:dyDescent="0.25">
      <c r="B93120" s="1" t="s">
        <v>55469</v>
      </c>
      <c r="C93120" s="1" t="s">
        <v>6908</v>
      </c>
      <c r="D93120" s="1"/>
      <c r="E93120" s="1"/>
      <c r="F93120" s="1"/>
      <c r="I93120" s="1"/>
      <c r="J93120" s="1"/>
    </row>
    <row r="93121" spans="1:10" x14ac:dyDescent="0.25">
      <c r="A93121">
        <v>4813325</v>
      </c>
      <c r="B93121" s="1" t="s">
        <v>54478</v>
      </c>
      <c r="C93121" s="1" t="s">
        <v>55416</v>
      </c>
      <c r="D93121" s="1"/>
      <c r="E93121" s="1" t="s">
        <v>55470</v>
      </c>
      <c r="F93121" s="1"/>
      <c r="I93121" s="1" t="s">
        <v>346</v>
      </c>
      <c r="J93121" s="1" t="s">
        <v>14</v>
      </c>
    </row>
    <row r="93122" spans="1:10" x14ac:dyDescent="0.25">
      <c r="B93122" s="1" t="s">
        <v>55471</v>
      </c>
      <c r="C93122" s="1" t="s">
        <v>12507</v>
      </c>
      <c r="D93122" s="1"/>
      <c r="E93122" s="1"/>
      <c r="F93122" s="1"/>
      <c r="I93122" s="1"/>
      <c r="J93122" s="1"/>
    </row>
    <row r="93123" spans="1:10" x14ac:dyDescent="0.25">
      <c r="A93123">
        <v>4806991</v>
      </c>
      <c r="B93123" s="1" t="s">
        <v>53895</v>
      </c>
      <c r="C93123" s="1" t="s">
        <v>55416</v>
      </c>
      <c r="D93123" s="1"/>
      <c r="E93123" s="1" t="s">
        <v>55472</v>
      </c>
      <c r="F93123" s="1"/>
      <c r="I93123" s="1" t="s">
        <v>112</v>
      </c>
      <c r="J93123" s="1" t="s">
        <v>14</v>
      </c>
    </row>
    <row r="93124" spans="1:10" x14ac:dyDescent="0.25">
      <c r="B93124" s="1" t="s">
        <v>3988</v>
      </c>
      <c r="C93124" s="1" t="s">
        <v>22055</v>
      </c>
      <c r="D93124" s="1"/>
      <c r="E93124" s="1" t="s">
        <v>55473</v>
      </c>
      <c r="F93124" s="1"/>
      <c r="I93124" s="1"/>
      <c r="J93124" s="1"/>
    </row>
    <row r="93125" spans="1:10" x14ac:dyDescent="0.25">
      <c r="A93125">
        <v>4811032</v>
      </c>
      <c r="B93125" s="1" t="s">
        <v>54344</v>
      </c>
      <c r="C93125" s="1" t="s">
        <v>55416</v>
      </c>
      <c r="D93125" s="1"/>
      <c r="E93125" s="1" t="s">
        <v>55474</v>
      </c>
      <c r="F93125" s="1"/>
      <c r="I93125" s="1" t="s">
        <v>22</v>
      </c>
      <c r="J93125" s="1" t="s">
        <v>14</v>
      </c>
    </row>
    <row r="93126" spans="1:10" x14ac:dyDescent="0.25">
      <c r="B93126" s="1" t="s">
        <v>19205</v>
      </c>
      <c r="C93126" s="1" t="s">
        <v>31820</v>
      </c>
      <c r="D93126" s="1"/>
      <c r="E93126" s="1"/>
      <c r="F93126" s="1"/>
      <c r="I93126" s="1"/>
      <c r="J93126" s="1"/>
    </row>
    <row r="93127" spans="1:10" x14ac:dyDescent="0.25">
      <c r="A93127">
        <v>4808336</v>
      </c>
      <c r="B93127" s="1" t="s">
        <v>54010</v>
      </c>
      <c r="C93127" s="1" t="s">
        <v>55416</v>
      </c>
      <c r="D93127" s="1"/>
      <c r="E93127" s="1" t="s">
        <v>55475</v>
      </c>
      <c r="F93127" s="1"/>
      <c r="I93127" s="1" t="s">
        <v>22</v>
      </c>
      <c r="J93127" s="1" t="s">
        <v>14</v>
      </c>
    </row>
    <row r="93128" spans="1:10" x14ac:dyDescent="0.25">
      <c r="B93128" s="1" t="s">
        <v>55476</v>
      </c>
      <c r="C93128" s="1" t="s">
        <v>9139</v>
      </c>
      <c r="D93128" s="1"/>
      <c r="E93128" s="1"/>
      <c r="F93128" s="1"/>
      <c r="I93128" s="1"/>
      <c r="J93128" s="1"/>
    </row>
    <row r="93129" spans="1:10" x14ac:dyDescent="0.25">
      <c r="A93129">
        <v>4817658</v>
      </c>
      <c r="B93129" s="1" t="s">
        <v>54912</v>
      </c>
      <c r="C93129" s="1" t="s">
        <v>55416</v>
      </c>
      <c r="D93129" s="1"/>
      <c r="E93129" s="1" t="s">
        <v>55477</v>
      </c>
      <c r="F93129" s="1"/>
      <c r="I93129" s="1" t="s">
        <v>13</v>
      </c>
      <c r="J93129" s="1" t="s">
        <v>14</v>
      </c>
    </row>
    <row r="93130" spans="1:10" x14ac:dyDescent="0.25">
      <c r="B93130" s="1" t="s">
        <v>55478</v>
      </c>
      <c r="C93130" s="1" t="s">
        <v>55479</v>
      </c>
      <c r="D93130" s="1"/>
      <c r="E93130" s="1"/>
      <c r="F93130" s="1"/>
      <c r="I93130" s="1"/>
      <c r="J93130" s="1"/>
    </row>
    <row r="93131" spans="1:10" x14ac:dyDescent="0.25">
      <c r="A93131">
        <v>4817415</v>
      </c>
      <c r="B93131" s="1" t="s">
        <v>54912</v>
      </c>
      <c r="C93131" s="1" t="s">
        <v>55416</v>
      </c>
      <c r="D93131" s="1"/>
      <c r="E93131" s="1" t="s">
        <v>55480</v>
      </c>
      <c r="F93131" s="1"/>
      <c r="I93131" s="1" t="s">
        <v>22</v>
      </c>
      <c r="J93131" s="1" t="s">
        <v>14</v>
      </c>
    </row>
    <row r="93132" spans="1:10" x14ac:dyDescent="0.25">
      <c r="B93132" s="1" t="s">
        <v>55481</v>
      </c>
      <c r="C93132" s="1" t="s">
        <v>9232</v>
      </c>
      <c r="D93132" s="1"/>
      <c r="E93132" s="1"/>
      <c r="F93132" s="1"/>
      <c r="I93132" s="1"/>
      <c r="J93132" s="1"/>
    </row>
    <row r="93133" spans="1:10" x14ac:dyDescent="0.25">
      <c r="A93133">
        <v>4813152</v>
      </c>
      <c r="B93133" s="1" t="s">
        <v>54478</v>
      </c>
      <c r="C93133" s="1" t="s">
        <v>55416</v>
      </c>
      <c r="D93133" s="1"/>
      <c r="E93133" s="1" t="s">
        <v>55482</v>
      </c>
      <c r="F93133" s="1"/>
      <c r="I93133" s="1" t="s">
        <v>86</v>
      </c>
      <c r="J93133" s="1" t="s">
        <v>14</v>
      </c>
    </row>
    <row r="93134" spans="1:10" x14ac:dyDescent="0.25">
      <c r="B93134" s="1" t="s">
        <v>31847</v>
      </c>
      <c r="C93134" s="1" t="s">
        <v>55483</v>
      </c>
      <c r="D93134" s="1"/>
      <c r="E93134" s="1" t="s">
        <v>951</v>
      </c>
      <c r="F93134" s="1"/>
      <c r="I93134" s="1"/>
      <c r="J93134" s="1"/>
    </row>
    <row r="93135" spans="1:10" x14ac:dyDescent="0.25">
      <c r="A93135">
        <v>4813151</v>
      </c>
      <c r="B93135" s="1" t="s">
        <v>54478</v>
      </c>
      <c r="C93135" s="1" t="s">
        <v>55416</v>
      </c>
      <c r="D93135" s="1"/>
      <c r="E93135" s="1" t="s">
        <v>55482</v>
      </c>
      <c r="F93135" s="1"/>
      <c r="I93135" s="1" t="s">
        <v>86</v>
      </c>
      <c r="J93135" s="1" t="s">
        <v>14</v>
      </c>
    </row>
    <row r="93136" spans="1:10" x14ac:dyDescent="0.25">
      <c r="B93136" s="1" t="s">
        <v>31847</v>
      </c>
      <c r="C93136" s="1" t="s">
        <v>55484</v>
      </c>
      <c r="D93136" s="1"/>
      <c r="E93136" s="1" t="s">
        <v>951</v>
      </c>
      <c r="F93136" s="1"/>
      <c r="I93136" s="1"/>
      <c r="J93136" s="1"/>
    </row>
    <row r="93137" spans="1:10" x14ac:dyDescent="0.25">
      <c r="A93137">
        <v>4813105</v>
      </c>
      <c r="B93137" s="1" t="s">
        <v>54478</v>
      </c>
      <c r="C93137" s="1" t="s">
        <v>55416</v>
      </c>
      <c r="D93137" s="1"/>
      <c r="E93137" s="1" t="s">
        <v>55485</v>
      </c>
      <c r="F93137" s="1"/>
      <c r="I93137" s="1" t="s">
        <v>346</v>
      </c>
      <c r="J93137" s="1" t="s">
        <v>14</v>
      </c>
    </row>
    <row r="93138" spans="1:10" x14ac:dyDescent="0.25">
      <c r="B93138" s="1" t="s">
        <v>55486</v>
      </c>
      <c r="C93138" s="1" t="s">
        <v>17819</v>
      </c>
      <c r="D93138" s="1"/>
      <c r="E93138" s="1"/>
      <c r="F93138" s="1"/>
      <c r="I93138" s="1"/>
      <c r="J93138" s="1"/>
    </row>
    <row r="93139" spans="1:10" x14ac:dyDescent="0.25">
      <c r="A93139">
        <v>4804185</v>
      </c>
      <c r="B93139" s="1" t="s">
        <v>53832</v>
      </c>
      <c r="C93139" s="1" t="s">
        <v>55416</v>
      </c>
      <c r="D93139" s="1"/>
      <c r="E93139" s="1" t="s">
        <v>50481</v>
      </c>
      <c r="F93139" s="1"/>
      <c r="I93139" s="1" t="s">
        <v>22</v>
      </c>
      <c r="J93139" s="1" t="s">
        <v>14</v>
      </c>
    </row>
    <row r="93140" spans="1:10" x14ac:dyDescent="0.25">
      <c r="B93140" s="1" t="s">
        <v>41403</v>
      </c>
      <c r="C93140" s="1" t="s">
        <v>2154</v>
      </c>
      <c r="D93140" s="1"/>
      <c r="E93140" s="1"/>
      <c r="F93140" s="1"/>
      <c r="I93140" s="1"/>
      <c r="J93140" s="1"/>
    </row>
    <row r="93141" spans="1:10" x14ac:dyDescent="0.25">
      <c r="A93141">
        <v>4805486</v>
      </c>
      <c r="B93141" s="1" t="s">
        <v>53832</v>
      </c>
      <c r="C93141" s="1" t="s">
        <v>55416</v>
      </c>
      <c r="D93141" s="1"/>
      <c r="E93141" s="1" t="s">
        <v>55487</v>
      </c>
      <c r="F93141" s="1"/>
      <c r="I93141" s="1" t="s">
        <v>22</v>
      </c>
      <c r="J93141" s="1" t="s">
        <v>14</v>
      </c>
    </row>
    <row r="93142" spans="1:10" x14ac:dyDescent="0.25">
      <c r="B93142" s="1" t="s">
        <v>40379</v>
      </c>
      <c r="C93142" s="1" t="s">
        <v>55488</v>
      </c>
      <c r="D93142" s="1"/>
      <c r="E93142" s="1" t="s">
        <v>55489</v>
      </c>
      <c r="F93142" s="1"/>
      <c r="I93142" s="1"/>
      <c r="J93142" s="1"/>
    </row>
    <row r="93143" spans="1:10" x14ac:dyDescent="0.25">
      <c r="A93143">
        <v>4806373</v>
      </c>
      <c r="B93143" s="1" t="s">
        <v>53895</v>
      </c>
      <c r="C93143" s="1" t="s">
        <v>55416</v>
      </c>
      <c r="D93143" s="1"/>
      <c r="E93143" s="1" t="s">
        <v>22330</v>
      </c>
      <c r="F93143" s="1"/>
      <c r="I93143" s="1" t="s">
        <v>22</v>
      </c>
      <c r="J93143" s="1" t="s">
        <v>70</v>
      </c>
    </row>
    <row r="93144" spans="1:10" x14ac:dyDescent="0.25">
      <c r="B93144" s="1" t="s">
        <v>107</v>
      </c>
      <c r="C93144" s="1" t="s">
        <v>52981</v>
      </c>
      <c r="D93144" s="1"/>
      <c r="E93144" s="1"/>
      <c r="F93144" s="1"/>
      <c r="I93144" s="1"/>
      <c r="J93144" s="1"/>
    </row>
    <row r="93145" spans="1:10" x14ac:dyDescent="0.25">
      <c r="A93145">
        <v>4812582</v>
      </c>
      <c r="B93145" s="1" t="s">
        <v>54478</v>
      </c>
      <c r="C93145" s="1" t="s">
        <v>55416</v>
      </c>
      <c r="D93145" s="1"/>
      <c r="E93145" s="1" t="s">
        <v>29590</v>
      </c>
      <c r="F93145" s="1"/>
      <c r="I93145" s="1" t="s">
        <v>22</v>
      </c>
      <c r="J93145" s="1" t="s">
        <v>14</v>
      </c>
    </row>
    <row r="93146" spans="1:10" x14ac:dyDescent="0.25">
      <c r="B93146" s="1" t="s">
        <v>2012</v>
      </c>
      <c r="C93146" s="1" t="s">
        <v>38707</v>
      </c>
      <c r="D93146" s="1"/>
      <c r="E93146" s="1"/>
      <c r="F93146" s="1"/>
      <c r="I93146" s="1"/>
      <c r="J93146" s="1"/>
    </row>
    <row r="93147" spans="1:10" x14ac:dyDescent="0.25">
      <c r="A93147">
        <v>4812521</v>
      </c>
      <c r="B93147" s="1" t="s">
        <v>54478</v>
      </c>
      <c r="C93147" s="1" t="s">
        <v>55416</v>
      </c>
      <c r="D93147" s="1"/>
      <c r="E93147" s="1" t="s">
        <v>55490</v>
      </c>
      <c r="F93147" s="1"/>
      <c r="I93147" s="1" t="s">
        <v>22</v>
      </c>
      <c r="J93147" s="1" t="s">
        <v>14</v>
      </c>
    </row>
    <row r="93148" spans="1:10" x14ac:dyDescent="0.25">
      <c r="B93148" s="1" t="s">
        <v>25938</v>
      </c>
      <c r="C93148" s="1" t="s">
        <v>7524</v>
      </c>
      <c r="D93148" s="1"/>
      <c r="E93148" s="1"/>
      <c r="F93148" s="1"/>
      <c r="I93148" s="1"/>
      <c r="J93148" s="1"/>
    </row>
    <row r="93149" spans="1:10" x14ac:dyDescent="0.25">
      <c r="A93149">
        <v>4812521</v>
      </c>
      <c r="B93149" s="1" t="s">
        <v>54478</v>
      </c>
      <c r="C93149" s="1" t="s">
        <v>55416</v>
      </c>
      <c r="D93149" s="1"/>
      <c r="E93149" s="1" t="s">
        <v>55490</v>
      </c>
      <c r="F93149" s="1"/>
      <c r="I93149" s="1" t="s">
        <v>22</v>
      </c>
      <c r="J93149" s="1" t="s">
        <v>14</v>
      </c>
    </row>
    <row r="93150" spans="1:10" x14ac:dyDescent="0.25">
      <c r="B93150" s="1" t="s">
        <v>25938</v>
      </c>
      <c r="C93150" s="1" t="s">
        <v>7524</v>
      </c>
      <c r="D93150" s="1"/>
      <c r="E93150" s="1"/>
      <c r="F93150" s="1"/>
      <c r="I93150" s="1"/>
      <c r="J93150" s="1"/>
    </row>
    <row r="93151" spans="1:10" x14ac:dyDescent="0.25">
      <c r="A93151">
        <v>4812533</v>
      </c>
      <c r="B93151" s="1" t="s">
        <v>54478</v>
      </c>
      <c r="C93151" s="1" t="s">
        <v>55416</v>
      </c>
      <c r="D93151" s="1"/>
      <c r="E93151" s="1" t="s">
        <v>55491</v>
      </c>
      <c r="F93151" s="1"/>
      <c r="I93151" s="1" t="s">
        <v>112</v>
      </c>
      <c r="J93151" s="1" t="s">
        <v>14</v>
      </c>
    </row>
    <row r="93152" spans="1:10" x14ac:dyDescent="0.25">
      <c r="B93152" s="1" t="s">
        <v>55492</v>
      </c>
      <c r="C93152" s="1" t="s">
        <v>55493</v>
      </c>
      <c r="D93152" s="1"/>
      <c r="E93152" s="1"/>
      <c r="F93152" s="1"/>
      <c r="I93152" s="1"/>
      <c r="J93152" s="1"/>
    </row>
    <row r="93153" spans="1:10" x14ac:dyDescent="0.25">
      <c r="A93153">
        <v>4811882</v>
      </c>
      <c r="B93153" s="1" t="s">
        <v>54344</v>
      </c>
      <c r="C93153" s="1" t="s">
        <v>55416</v>
      </c>
      <c r="D93153" s="1"/>
      <c r="E93153" s="1" t="s">
        <v>55494</v>
      </c>
      <c r="F93153" s="1"/>
      <c r="I93153" s="1" t="s">
        <v>22</v>
      </c>
      <c r="J93153" s="1" t="s">
        <v>14</v>
      </c>
    </row>
    <row r="93154" spans="1:10" x14ac:dyDescent="0.25">
      <c r="B93154" s="1" t="s">
        <v>44058</v>
      </c>
      <c r="C93154" s="1" t="s">
        <v>18512</v>
      </c>
      <c r="D93154" s="1"/>
      <c r="E93154" s="1"/>
      <c r="F93154" s="1"/>
      <c r="I93154" s="1"/>
      <c r="J93154" s="1"/>
    </row>
    <row r="93155" spans="1:10" x14ac:dyDescent="0.25">
      <c r="A93155">
        <v>4808392</v>
      </c>
      <c r="B93155" s="1" t="s">
        <v>54010</v>
      </c>
      <c r="C93155" s="1" t="s">
        <v>55416</v>
      </c>
      <c r="D93155" s="1"/>
      <c r="E93155" s="1" t="s">
        <v>55495</v>
      </c>
      <c r="F93155" s="1"/>
      <c r="I93155" s="1" t="s">
        <v>13</v>
      </c>
      <c r="J93155" s="1" t="s">
        <v>14</v>
      </c>
    </row>
    <row r="93156" spans="1:10" x14ac:dyDescent="0.25">
      <c r="B93156" s="1" t="s">
        <v>55496</v>
      </c>
      <c r="C93156" s="1" t="s">
        <v>33750</v>
      </c>
      <c r="D93156" s="1"/>
      <c r="E93156" s="1"/>
      <c r="F93156" s="1"/>
      <c r="I93156" s="1"/>
      <c r="J93156" s="1"/>
    </row>
    <row r="93157" spans="1:10" x14ac:dyDescent="0.25">
      <c r="A93157">
        <v>4808392</v>
      </c>
      <c r="B93157" s="1" t="s">
        <v>54010</v>
      </c>
      <c r="C93157" s="1" t="s">
        <v>55416</v>
      </c>
      <c r="D93157" s="1"/>
      <c r="E93157" s="1" t="s">
        <v>55495</v>
      </c>
      <c r="F93157" s="1"/>
      <c r="I93157" s="1" t="s">
        <v>13</v>
      </c>
      <c r="J93157" s="1" t="s">
        <v>14</v>
      </c>
    </row>
    <row r="93158" spans="1:10" x14ac:dyDescent="0.25">
      <c r="B93158" s="1" t="s">
        <v>55496</v>
      </c>
      <c r="C93158" s="1" t="s">
        <v>33750</v>
      </c>
      <c r="D93158" s="1"/>
      <c r="E93158" s="1"/>
      <c r="F93158" s="1"/>
      <c r="I93158" s="1"/>
      <c r="J93158" s="1"/>
    </row>
    <row r="93159" spans="1:10" x14ac:dyDescent="0.25">
      <c r="A93159">
        <v>4818581</v>
      </c>
      <c r="B93159" s="1" t="s">
        <v>55093</v>
      </c>
      <c r="C93159" s="1" t="s">
        <v>55416</v>
      </c>
      <c r="D93159" s="1"/>
      <c r="E93159" s="1" t="s">
        <v>55497</v>
      </c>
      <c r="F93159" s="1"/>
      <c r="I93159" s="1" t="s">
        <v>112</v>
      </c>
      <c r="J93159" s="1" t="s">
        <v>14</v>
      </c>
    </row>
    <row r="93160" spans="1:10" x14ac:dyDescent="0.25">
      <c r="B93160" s="1" t="s">
        <v>5444</v>
      </c>
      <c r="C93160" s="1" t="s">
        <v>55498</v>
      </c>
      <c r="D93160" s="1"/>
      <c r="E93160" s="1"/>
      <c r="F93160" s="1"/>
      <c r="I93160" s="1"/>
      <c r="J93160" s="1"/>
    </row>
    <row r="93161" spans="1:10" x14ac:dyDescent="0.25">
      <c r="A93161">
        <v>4814982</v>
      </c>
      <c r="B93161" s="1" t="s">
        <v>54740</v>
      </c>
      <c r="C93161" s="1" t="s">
        <v>55416</v>
      </c>
      <c r="D93161" s="1"/>
      <c r="E93161" s="1" t="s">
        <v>55499</v>
      </c>
      <c r="F93161" s="1"/>
      <c r="I93161" s="1" t="s">
        <v>22</v>
      </c>
      <c r="J93161" s="1" t="s">
        <v>14</v>
      </c>
    </row>
    <row r="93162" spans="1:10" x14ac:dyDescent="0.25">
      <c r="B93162" s="1" t="s">
        <v>4832</v>
      </c>
      <c r="C93162" s="1" t="s">
        <v>55500</v>
      </c>
      <c r="D93162" s="1"/>
      <c r="E93162" s="1"/>
      <c r="F93162" s="1"/>
      <c r="I93162" s="1"/>
      <c r="J93162" s="1"/>
    </row>
    <row r="93163" spans="1:10" x14ac:dyDescent="0.25">
      <c r="A93163">
        <v>4812478</v>
      </c>
      <c r="B93163" s="1" t="s">
        <v>54478</v>
      </c>
      <c r="C93163" s="1" t="s">
        <v>55416</v>
      </c>
      <c r="D93163" s="1"/>
      <c r="E93163" s="1" t="s">
        <v>37253</v>
      </c>
      <c r="F93163" s="1"/>
      <c r="I93163" s="1" t="s">
        <v>346</v>
      </c>
      <c r="J93163" s="1" t="s">
        <v>70</v>
      </c>
    </row>
    <row r="93164" spans="1:10" x14ac:dyDescent="0.25">
      <c r="B93164" s="1" t="s">
        <v>107</v>
      </c>
      <c r="C93164" s="1" t="s">
        <v>55501</v>
      </c>
      <c r="D93164" s="1"/>
      <c r="E93164" s="1"/>
      <c r="F93164" s="1"/>
      <c r="I93164" s="1"/>
      <c r="J93164" s="1"/>
    </row>
    <row r="93165" spans="1:10" x14ac:dyDescent="0.25">
      <c r="A93165">
        <v>4812497</v>
      </c>
      <c r="B93165" s="1" t="s">
        <v>54478</v>
      </c>
      <c r="C93165" s="1" t="s">
        <v>55416</v>
      </c>
      <c r="D93165" s="1"/>
      <c r="E93165" s="1" t="s">
        <v>55502</v>
      </c>
      <c r="F93165" s="1"/>
      <c r="I93165" s="1" t="s">
        <v>22</v>
      </c>
      <c r="J93165" s="1" t="s">
        <v>14</v>
      </c>
    </row>
    <row r="93166" spans="1:10" x14ac:dyDescent="0.25">
      <c r="B93166" s="1" t="s">
        <v>23407</v>
      </c>
      <c r="C93166" s="1" t="s">
        <v>55503</v>
      </c>
      <c r="D93166" s="1"/>
      <c r="E93166" s="1"/>
      <c r="F93166" s="1"/>
      <c r="I93166" s="1"/>
      <c r="J93166" s="1"/>
    </row>
    <row r="93167" spans="1:10" x14ac:dyDescent="0.25">
      <c r="A93167">
        <v>4805850</v>
      </c>
      <c r="B93167" s="1" t="s">
        <v>53889</v>
      </c>
      <c r="C93167" s="1" t="s">
        <v>55416</v>
      </c>
      <c r="D93167" s="1"/>
      <c r="E93167" s="1" t="s">
        <v>54656</v>
      </c>
      <c r="F93167" s="1"/>
      <c r="I93167" s="1" t="s">
        <v>22</v>
      </c>
      <c r="J93167" s="1" t="s">
        <v>14</v>
      </c>
    </row>
    <row r="93168" spans="1:10" x14ac:dyDescent="0.25">
      <c r="B93168" s="1" t="s">
        <v>55380</v>
      </c>
      <c r="C93168" s="1" t="s">
        <v>10573</v>
      </c>
      <c r="D93168" s="1"/>
      <c r="E93168" s="1"/>
      <c r="F93168" s="1"/>
      <c r="I93168" s="1"/>
      <c r="J93168" s="1"/>
    </row>
    <row r="93169" spans="1:10" x14ac:dyDescent="0.25">
      <c r="A93169">
        <v>4807687</v>
      </c>
      <c r="B93169" s="1" t="s">
        <v>54010</v>
      </c>
      <c r="C93169" s="1" t="s">
        <v>55416</v>
      </c>
      <c r="D93169" s="1"/>
      <c r="E93169" s="1" t="s">
        <v>54708</v>
      </c>
      <c r="F93169" s="1"/>
      <c r="I93169" s="1" t="s">
        <v>22</v>
      </c>
      <c r="J93169" s="1" t="s">
        <v>14</v>
      </c>
    </row>
    <row r="93170" spans="1:10" x14ac:dyDescent="0.25">
      <c r="B93170" s="1" t="s">
        <v>8448</v>
      </c>
      <c r="C93170" s="1" t="s">
        <v>55504</v>
      </c>
      <c r="D93170" s="1"/>
      <c r="E93170" s="1"/>
      <c r="F93170" s="1"/>
      <c r="I93170" s="1"/>
      <c r="J93170" s="1"/>
    </row>
    <row r="93171" spans="1:10" x14ac:dyDescent="0.25">
      <c r="A93171">
        <v>4807699</v>
      </c>
      <c r="B93171" s="1" t="s">
        <v>54010</v>
      </c>
      <c r="C93171" s="1" t="s">
        <v>55416</v>
      </c>
      <c r="D93171" s="1"/>
      <c r="E93171" s="1" t="s">
        <v>55505</v>
      </c>
      <c r="F93171" s="1"/>
      <c r="I93171" s="1" t="s">
        <v>346</v>
      </c>
      <c r="J93171" s="1" t="s">
        <v>14</v>
      </c>
    </row>
    <row r="93172" spans="1:10" x14ac:dyDescent="0.25">
      <c r="B93172" s="1" t="s">
        <v>12962</v>
      </c>
      <c r="C93172" s="1" t="s">
        <v>55506</v>
      </c>
      <c r="D93172" s="1"/>
      <c r="E93172" s="1"/>
      <c r="F93172" s="1"/>
      <c r="I93172" s="1"/>
      <c r="J93172" s="1"/>
    </row>
    <row r="93173" spans="1:10" x14ac:dyDescent="0.25">
      <c r="A93173">
        <v>4807927</v>
      </c>
      <c r="B93173" s="1" t="s">
        <v>54010</v>
      </c>
      <c r="C93173" s="1" t="s">
        <v>55416</v>
      </c>
      <c r="D93173" s="1"/>
      <c r="E93173" s="1" t="s">
        <v>55507</v>
      </c>
      <c r="F93173" s="1"/>
      <c r="I93173" s="1" t="s">
        <v>22</v>
      </c>
      <c r="J93173" s="1" t="s">
        <v>14</v>
      </c>
    </row>
    <row r="93174" spans="1:10" x14ac:dyDescent="0.25">
      <c r="B93174" s="1" t="s">
        <v>26779</v>
      </c>
      <c r="C93174" s="1" t="s">
        <v>55508</v>
      </c>
      <c r="D93174" s="1"/>
      <c r="E93174" s="1"/>
      <c r="F93174" s="1"/>
      <c r="I93174" s="1"/>
      <c r="J93174" s="1"/>
    </row>
    <row r="93175" spans="1:10" x14ac:dyDescent="0.25">
      <c r="A93175">
        <v>4815536</v>
      </c>
      <c r="B93175" s="1" t="s">
        <v>54740</v>
      </c>
      <c r="C93175" s="1" t="s">
        <v>55416</v>
      </c>
      <c r="D93175" s="1"/>
      <c r="E93175" s="1" t="s">
        <v>55509</v>
      </c>
      <c r="F93175" s="1"/>
      <c r="I93175" s="1" t="s">
        <v>346</v>
      </c>
      <c r="J93175" s="1" t="s">
        <v>14</v>
      </c>
    </row>
    <row r="93176" spans="1:10" x14ac:dyDescent="0.25">
      <c r="B93176" s="1" t="s">
        <v>55510</v>
      </c>
      <c r="C93176" s="1" t="s">
        <v>55511</v>
      </c>
      <c r="D93176" s="1"/>
      <c r="E93176" s="1"/>
      <c r="F93176" s="1"/>
      <c r="I93176" s="1"/>
      <c r="J93176" s="1"/>
    </row>
    <row r="93177" spans="1:10" x14ac:dyDescent="0.25">
      <c r="A93177">
        <v>4812508</v>
      </c>
      <c r="B93177" s="1" t="s">
        <v>54478</v>
      </c>
      <c r="C93177" s="1" t="s">
        <v>55416</v>
      </c>
      <c r="D93177" s="1"/>
      <c r="E93177" s="1" t="s">
        <v>55512</v>
      </c>
      <c r="F93177" s="1"/>
      <c r="I93177" s="1" t="s">
        <v>13</v>
      </c>
      <c r="J93177" s="1" t="s">
        <v>14</v>
      </c>
    </row>
    <row r="93178" spans="1:10" x14ac:dyDescent="0.25">
      <c r="B93178" s="1" t="s">
        <v>55513</v>
      </c>
      <c r="C93178" s="1" t="s">
        <v>32345</v>
      </c>
      <c r="D93178" s="1"/>
      <c r="E93178" s="1"/>
      <c r="F93178" s="1"/>
      <c r="I93178" s="1"/>
      <c r="J93178" s="1"/>
    </row>
    <row r="93179" spans="1:10" x14ac:dyDescent="0.25">
      <c r="A93179">
        <v>4815956</v>
      </c>
      <c r="B93179" s="1" t="s">
        <v>54740</v>
      </c>
      <c r="C93179" s="1" t="s">
        <v>55416</v>
      </c>
      <c r="D93179" s="1"/>
      <c r="E93179" s="1" t="s">
        <v>55514</v>
      </c>
      <c r="F93179" s="1"/>
      <c r="I93179" s="1" t="s">
        <v>13</v>
      </c>
      <c r="J93179" s="1" t="s">
        <v>14</v>
      </c>
    </row>
    <row r="93180" spans="1:10" x14ac:dyDescent="0.25">
      <c r="B93180" s="1" t="s">
        <v>20668</v>
      </c>
      <c r="C93180" s="1" t="s">
        <v>41989</v>
      </c>
      <c r="D93180" s="1"/>
      <c r="E93180" s="1" t="s">
        <v>55515</v>
      </c>
      <c r="F93180" s="1"/>
      <c r="I93180" s="1"/>
      <c r="J93180" s="1"/>
    </row>
    <row r="93181" spans="1:10" x14ac:dyDescent="0.25">
      <c r="A93181">
        <v>4814681</v>
      </c>
      <c r="B93181" s="1" t="s">
        <v>54740</v>
      </c>
      <c r="C93181" s="1" t="s">
        <v>55416</v>
      </c>
      <c r="D93181" s="1"/>
      <c r="E93181" s="1" t="s">
        <v>55516</v>
      </c>
      <c r="F93181" s="1"/>
      <c r="I93181" s="1" t="s">
        <v>86</v>
      </c>
      <c r="J93181" s="1" t="s">
        <v>14</v>
      </c>
    </row>
    <row r="93182" spans="1:10" x14ac:dyDescent="0.25">
      <c r="B93182" s="1" t="s">
        <v>55517</v>
      </c>
      <c r="C93182" s="1" t="s">
        <v>55518</v>
      </c>
      <c r="D93182" s="1"/>
      <c r="E93182" s="1"/>
      <c r="F93182" s="1"/>
      <c r="I93182" s="1"/>
      <c r="J93182" s="1"/>
    </row>
    <row r="93183" spans="1:10" x14ac:dyDescent="0.25">
      <c r="A93183">
        <v>4816593</v>
      </c>
      <c r="B93183" s="1" t="s">
        <v>54912</v>
      </c>
      <c r="C93183" s="1" t="s">
        <v>55416</v>
      </c>
      <c r="D93183" s="1"/>
      <c r="E93183" s="1" t="s">
        <v>55519</v>
      </c>
      <c r="F93183" s="1"/>
      <c r="I93183" s="1" t="s">
        <v>13</v>
      </c>
      <c r="J93183" s="1" t="s">
        <v>14</v>
      </c>
    </row>
    <row r="93184" spans="1:10" x14ac:dyDescent="0.25">
      <c r="B93184" s="1" t="s">
        <v>52617</v>
      </c>
      <c r="C93184" s="1" t="s">
        <v>55520</v>
      </c>
      <c r="D93184" s="1"/>
      <c r="E93184" s="1"/>
      <c r="F93184" s="1"/>
      <c r="I93184" s="1"/>
      <c r="J93184" s="1"/>
    </row>
    <row r="93185" spans="1:10" x14ac:dyDescent="0.25">
      <c r="A93185">
        <v>4809508</v>
      </c>
      <c r="B93185" s="1" t="s">
        <v>54150</v>
      </c>
      <c r="C93185" s="1" t="s">
        <v>55416</v>
      </c>
      <c r="D93185" s="1"/>
      <c r="E93185" s="1" t="s">
        <v>55521</v>
      </c>
      <c r="F93185" s="1"/>
      <c r="I93185" s="1" t="s">
        <v>22</v>
      </c>
      <c r="J93185" s="1" t="s">
        <v>14</v>
      </c>
    </row>
    <row r="93186" spans="1:10" x14ac:dyDescent="0.25">
      <c r="B93186" s="1" t="s">
        <v>55522</v>
      </c>
      <c r="C93186" s="1" t="s">
        <v>44468</v>
      </c>
      <c r="D93186" s="1"/>
      <c r="E93186" s="1" t="s">
        <v>951</v>
      </c>
      <c r="F93186" s="1"/>
      <c r="I93186" s="1"/>
      <c r="J93186" s="1"/>
    </row>
    <row r="93187" spans="1:10" x14ac:dyDescent="0.25">
      <c r="A93187">
        <v>4818573</v>
      </c>
      <c r="B93187" s="1" t="s">
        <v>55093</v>
      </c>
      <c r="C93187" s="1" t="s">
        <v>55416</v>
      </c>
      <c r="D93187" s="1"/>
      <c r="E93187" s="1" t="s">
        <v>55523</v>
      </c>
      <c r="F93187" s="1"/>
      <c r="I93187" s="1" t="s">
        <v>112</v>
      </c>
      <c r="J93187" s="1" t="s">
        <v>70</v>
      </c>
    </row>
    <row r="93188" spans="1:10" x14ac:dyDescent="0.25">
      <c r="B93188" s="1" t="s">
        <v>107</v>
      </c>
      <c r="C93188" s="1" t="s">
        <v>55524</v>
      </c>
      <c r="D93188" s="1"/>
      <c r="E93188" s="1"/>
      <c r="F93188" s="1"/>
      <c r="I93188" s="1"/>
      <c r="J93188" s="1"/>
    </row>
    <row r="93189" spans="1:10" x14ac:dyDescent="0.25">
      <c r="A93189">
        <v>4815388</v>
      </c>
      <c r="B93189" s="1" t="s">
        <v>54740</v>
      </c>
      <c r="C93189" s="1" t="s">
        <v>55416</v>
      </c>
      <c r="D93189" s="1"/>
      <c r="E93189" s="1" t="s">
        <v>55525</v>
      </c>
      <c r="F93189" s="1"/>
      <c r="I93189" s="1" t="s">
        <v>22</v>
      </c>
      <c r="J93189" s="1" t="s">
        <v>14</v>
      </c>
    </row>
    <row r="93190" spans="1:10" x14ac:dyDescent="0.25">
      <c r="B93190" s="1" t="s">
        <v>55526</v>
      </c>
      <c r="C93190" s="1" t="s">
        <v>55527</v>
      </c>
      <c r="D93190" s="1"/>
      <c r="E93190" s="1"/>
      <c r="F93190" s="1"/>
      <c r="I93190" s="1"/>
      <c r="J93190" s="1"/>
    </row>
    <row r="93191" spans="1:10" x14ac:dyDescent="0.25">
      <c r="A93191">
        <v>4818821</v>
      </c>
      <c r="B93191" s="1" t="s">
        <v>55093</v>
      </c>
      <c r="C93191" s="1" t="s">
        <v>55416</v>
      </c>
      <c r="D93191" s="1"/>
      <c r="E93191" s="1" t="s">
        <v>55528</v>
      </c>
      <c r="F93191" s="1"/>
      <c r="I93191" s="1" t="s">
        <v>13</v>
      </c>
      <c r="J93191" s="1" t="s">
        <v>14</v>
      </c>
    </row>
    <row r="93192" spans="1:10" x14ac:dyDescent="0.25">
      <c r="B93192" s="1" t="s">
        <v>13604</v>
      </c>
      <c r="C93192" s="1" t="s">
        <v>55529</v>
      </c>
      <c r="D93192" s="1"/>
      <c r="E93192" s="1"/>
      <c r="F93192" s="1"/>
      <c r="I93192" s="1"/>
      <c r="J93192" s="1"/>
    </row>
    <row r="93193" spans="1:10" x14ac:dyDescent="0.25">
      <c r="A93193">
        <v>4818904</v>
      </c>
      <c r="B93193" s="1" t="s">
        <v>55093</v>
      </c>
      <c r="C93193" s="1" t="s">
        <v>55416</v>
      </c>
      <c r="D93193" s="1"/>
      <c r="E93193" s="1" t="s">
        <v>55530</v>
      </c>
      <c r="F93193" s="1"/>
      <c r="I93193" s="1" t="s">
        <v>22</v>
      </c>
      <c r="J93193" s="1" t="s">
        <v>14</v>
      </c>
    </row>
    <row r="93194" spans="1:10" x14ac:dyDescent="0.25">
      <c r="B93194" s="1" t="s">
        <v>39951</v>
      </c>
      <c r="C93194" s="1" t="s">
        <v>55531</v>
      </c>
      <c r="D93194" s="1"/>
      <c r="E93194" s="1" t="s">
        <v>6091</v>
      </c>
      <c r="F93194" s="1"/>
      <c r="I93194" s="1"/>
      <c r="J93194" s="1"/>
    </row>
    <row r="93195" spans="1:10" x14ac:dyDescent="0.25">
      <c r="A93195">
        <v>4818898</v>
      </c>
      <c r="B93195" s="1" t="s">
        <v>55093</v>
      </c>
      <c r="C93195" s="1" t="s">
        <v>55416</v>
      </c>
      <c r="D93195" s="1"/>
      <c r="E93195" s="1" t="s">
        <v>55532</v>
      </c>
      <c r="F93195" s="1"/>
      <c r="I93195" s="1" t="s">
        <v>22</v>
      </c>
      <c r="J93195" s="1" t="s">
        <v>14</v>
      </c>
    </row>
    <row r="93196" spans="1:10" x14ac:dyDescent="0.25">
      <c r="B93196" s="1" t="s">
        <v>39951</v>
      </c>
      <c r="C93196" s="1" t="s">
        <v>55533</v>
      </c>
      <c r="D93196" s="1"/>
      <c r="E93196" s="1"/>
      <c r="F93196" s="1"/>
      <c r="I93196" s="1"/>
      <c r="J93196" s="1"/>
    </row>
    <row r="93197" spans="1:10" x14ac:dyDescent="0.25">
      <c r="A93197">
        <v>4448112</v>
      </c>
      <c r="B93197" s="1" t="s">
        <v>16706</v>
      </c>
      <c r="C93197" s="1" t="s">
        <v>55416</v>
      </c>
      <c r="D93197" s="1"/>
      <c r="E93197" s="1" t="s">
        <v>55534</v>
      </c>
      <c r="F93197" s="1"/>
      <c r="I93197" s="1" t="s">
        <v>112</v>
      </c>
      <c r="J93197" s="1" t="s">
        <v>14</v>
      </c>
    </row>
    <row r="93198" spans="1:10" x14ac:dyDescent="0.25">
      <c r="B93198" s="1" t="s">
        <v>21446</v>
      </c>
      <c r="C93198" s="1" t="s">
        <v>55535</v>
      </c>
      <c r="D93198" s="1"/>
      <c r="E93198" s="1" t="s">
        <v>55536</v>
      </c>
      <c r="F93198" s="1"/>
      <c r="I93198" s="1"/>
      <c r="J93198" s="1"/>
    </row>
    <row r="93199" spans="1:10" x14ac:dyDescent="0.25">
      <c r="A93199">
        <v>4817326</v>
      </c>
      <c r="B93199" s="1" t="s">
        <v>54912</v>
      </c>
      <c r="C93199" s="1" t="s">
        <v>55416</v>
      </c>
      <c r="D93199" s="1"/>
      <c r="E93199" s="1" t="s">
        <v>55537</v>
      </c>
      <c r="F93199" s="1"/>
      <c r="I93199" s="1" t="s">
        <v>112</v>
      </c>
      <c r="J93199" s="1" t="s">
        <v>14</v>
      </c>
    </row>
    <row r="93200" spans="1:10" x14ac:dyDescent="0.25">
      <c r="B93200" s="1" t="s">
        <v>36576</v>
      </c>
      <c r="C93200" s="1" t="s">
        <v>55538</v>
      </c>
      <c r="D93200" s="1"/>
      <c r="E93200" s="1"/>
      <c r="F93200" s="1"/>
      <c r="I93200" s="1"/>
      <c r="J93200" s="1"/>
    </row>
    <row r="93201" spans="1:10" x14ac:dyDescent="0.25">
      <c r="A93201">
        <v>4817556</v>
      </c>
      <c r="B93201" s="1" t="s">
        <v>54912</v>
      </c>
      <c r="C93201" s="1" t="s">
        <v>55416</v>
      </c>
      <c r="D93201" s="1"/>
      <c r="E93201" s="1" t="s">
        <v>55539</v>
      </c>
      <c r="F93201" s="1"/>
      <c r="I93201" s="1" t="s">
        <v>22</v>
      </c>
      <c r="J93201" s="1" t="s">
        <v>14</v>
      </c>
    </row>
    <row r="93202" spans="1:10" x14ac:dyDescent="0.25">
      <c r="B93202" s="1" t="s">
        <v>55540</v>
      </c>
      <c r="C93202" s="1" t="s">
        <v>29919</v>
      </c>
      <c r="D93202" s="1"/>
      <c r="E93202" s="1"/>
      <c r="F93202" s="1"/>
      <c r="I93202" s="1"/>
      <c r="J93202" s="1"/>
    </row>
    <row r="93203" spans="1:10" x14ac:dyDescent="0.25">
      <c r="A93203">
        <v>737354</v>
      </c>
      <c r="B93203" s="1" t="s">
        <v>55541</v>
      </c>
      <c r="C93203" s="1" t="s">
        <v>55416</v>
      </c>
      <c r="D93203" s="1"/>
      <c r="E93203" s="1" t="s">
        <v>55542</v>
      </c>
      <c r="F93203" s="1"/>
      <c r="I93203" s="1" t="s">
        <v>112</v>
      </c>
      <c r="J93203" s="1" t="s">
        <v>70</v>
      </c>
    </row>
    <row r="93204" spans="1:10" x14ac:dyDescent="0.25">
      <c r="B93204" s="1" t="s">
        <v>55543</v>
      </c>
      <c r="C93204" s="1" t="s">
        <v>25717</v>
      </c>
      <c r="D93204" s="1"/>
      <c r="E93204" s="1"/>
      <c r="F93204" s="1"/>
      <c r="I93204" s="1"/>
      <c r="J93204" s="1"/>
    </row>
    <row r="93205" spans="1:10" x14ac:dyDescent="0.25">
      <c r="A93205">
        <v>4811297</v>
      </c>
      <c r="B93205" s="1" t="s">
        <v>54344</v>
      </c>
      <c r="C93205" s="1" t="s">
        <v>55416</v>
      </c>
      <c r="D93205" s="1"/>
      <c r="E93205" s="1" t="s">
        <v>18931</v>
      </c>
      <c r="F93205" s="1"/>
      <c r="I93205" s="1" t="s">
        <v>22</v>
      </c>
      <c r="J93205" s="1" t="s">
        <v>14</v>
      </c>
    </row>
    <row r="93206" spans="1:10" x14ac:dyDescent="0.25">
      <c r="B93206" s="1" t="s">
        <v>55544</v>
      </c>
      <c r="C93206" s="1" t="s">
        <v>55545</v>
      </c>
      <c r="D93206" s="1"/>
      <c r="E93206" s="1"/>
      <c r="F93206" s="1"/>
      <c r="I93206" s="1"/>
      <c r="J93206" s="1"/>
    </row>
    <row r="93207" spans="1:10" x14ac:dyDescent="0.25">
      <c r="A93207">
        <v>4809590</v>
      </c>
      <c r="B93207" s="1" t="s">
        <v>54150</v>
      </c>
      <c r="C93207" s="1" t="s">
        <v>55416</v>
      </c>
      <c r="D93207" s="1"/>
      <c r="E93207" s="1" t="s">
        <v>55546</v>
      </c>
      <c r="F93207" s="1"/>
      <c r="I93207" s="1" t="s">
        <v>346</v>
      </c>
      <c r="J93207" s="1" t="s">
        <v>14</v>
      </c>
    </row>
    <row r="93208" spans="1:10" x14ac:dyDescent="0.25">
      <c r="B93208" s="1" t="s">
        <v>20810</v>
      </c>
      <c r="C93208" s="1" t="s">
        <v>55547</v>
      </c>
      <c r="D93208" s="1"/>
      <c r="E93208" s="1"/>
      <c r="F93208" s="1"/>
      <c r="I93208" s="1"/>
      <c r="J93208" s="1"/>
    </row>
    <row r="93209" spans="1:10" x14ac:dyDescent="0.25">
      <c r="A93209">
        <v>4813148</v>
      </c>
      <c r="B93209" s="1" t="s">
        <v>54478</v>
      </c>
      <c r="C93209" s="1" t="s">
        <v>55416</v>
      </c>
      <c r="D93209" s="1"/>
      <c r="E93209" s="1" t="s">
        <v>55548</v>
      </c>
      <c r="F93209" s="1"/>
      <c r="I93209" s="1" t="s">
        <v>86</v>
      </c>
      <c r="J93209" s="1" t="s">
        <v>14</v>
      </c>
    </row>
    <row r="93210" spans="1:10" x14ac:dyDescent="0.25">
      <c r="B93210" s="1" t="s">
        <v>31847</v>
      </c>
      <c r="C93210" s="1" t="s">
        <v>55549</v>
      </c>
      <c r="D93210" s="1"/>
      <c r="E93210" s="1"/>
      <c r="F93210" s="1"/>
      <c r="I93210" s="1"/>
      <c r="J93210" s="1"/>
    </row>
    <row r="93211" spans="1:10" x14ac:dyDescent="0.25">
      <c r="A93211">
        <v>4813867</v>
      </c>
      <c r="B93211" s="1" t="s">
        <v>54651</v>
      </c>
      <c r="C93211" s="1" t="s">
        <v>55550</v>
      </c>
      <c r="D93211" s="1"/>
      <c r="E93211" s="1" t="s">
        <v>42585</v>
      </c>
      <c r="F93211" s="1"/>
      <c r="I93211" s="1" t="s">
        <v>22</v>
      </c>
      <c r="J93211" s="1" t="s">
        <v>14</v>
      </c>
    </row>
    <row r="93212" spans="1:10" x14ac:dyDescent="0.25">
      <c r="B93212" s="1" t="s">
        <v>16753</v>
      </c>
      <c r="C93212" s="1" t="s">
        <v>55551</v>
      </c>
      <c r="D93212" s="1"/>
      <c r="E93212" s="1"/>
      <c r="F93212" s="1"/>
      <c r="I93212" s="1"/>
      <c r="J93212" s="1"/>
    </row>
    <row r="93213" spans="1:10" x14ac:dyDescent="0.25">
      <c r="A93213">
        <v>4814621</v>
      </c>
      <c r="B93213" s="1" t="s">
        <v>54651</v>
      </c>
      <c r="C93213" s="1" t="s">
        <v>55550</v>
      </c>
      <c r="D93213" s="1"/>
      <c r="E93213" s="1" t="s">
        <v>55552</v>
      </c>
      <c r="F93213" s="1"/>
      <c r="I93213" s="1" t="s">
        <v>346</v>
      </c>
      <c r="J93213" s="1" t="s">
        <v>14</v>
      </c>
    </row>
    <row r="93214" spans="1:10" x14ac:dyDescent="0.25">
      <c r="B93214" s="1" t="s">
        <v>45593</v>
      </c>
      <c r="C93214" s="1" t="s">
        <v>55553</v>
      </c>
      <c r="D93214" s="1"/>
      <c r="E93214" s="1"/>
      <c r="F93214" s="1"/>
      <c r="I93214" s="1"/>
      <c r="J93214" s="1"/>
    </row>
    <row r="93215" spans="1:10" x14ac:dyDescent="0.25">
      <c r="A93215">
        <v>4815962</v>
      </c>
      <c r="B93215" s="1" t="s">
        <v>54740</v>
      </c>
      <c r="C93215" s="1" t="s">
        <v>55550</v>
      </c>
      <c r="D93215" s="1"/>
      <c r="E93215" s="1" t="s">
        <v>55441</v>
      </c>
      <c r="F93215" s="1"/>
      <c r="I93215" s="1" t="s">
        <v>13</v>
      </c>
      <c r="J93215" s="1" t="s">
        <v>14</v>
      </c>
    </row>
    <row r="93216" spans="1:10" x14ac:dyDescent="0.25">
      <c r="B93216" s="1" t="s">
        <v>20668</v>
      </c>
      <c r="C93216" s="1" t="s">
        <v>55554</v>
      </c>
      <c r="D93216" s="1"/>
      <c r="E93216" s="1"/>
      <c r="F93216" s="1"/>
      <c r="I93216" s="1"/>
      <c r="J93216" s="1"/>
    </row>
    <row r="93217" spans="1:10" x14ac:dyDescent="0.25">
      <c r="A93217">
        <v>4814510</v>
      </c>
      <c r="B93217" s="1" t="s">
        <v>54722</v>
      </c>
      <c r="C93217" s="1" t="s">
        <v>55550</v>
      </c>
      <c r="D93217" s="1"/>
      <c r="E93217" s="1" t="s">
        <v>55555</v>
      </c>
      <c r="F93217" s="1"/>
      <c r="I93217" s="1" t="s">
        <v>22</v>
      </c>
      <c r="J93217" s="1" t="s">
        <v>14</v>
      </c>
    </row>
    <row r="93218" spans="1:10" x14ac:dyDescent="0.25">
      <c r="B93218" s="1" t="s">
        <v>12600</v>
      </c>
      <c r="C93218" s="1" t="s">
        <v>55556</v>
      </c>
      <c r="D93218" s="1"/>
      <c r="E93218" s="1"/>
      <c r="F93218" s="1"/>
      <c r="I93218" s="1"/>
      <c r="J93218" s="1"/>
    </row>
    <row r="93219" spans="1:10" x14ac:dyDescent="0.25">
      <c r="A93219">
        <v>4814568</v>
      </c>
      <c r="B93219" s="1" t="s">
        <v>54722</v>
      </c>
      <c r="C93219" s="1" t="s">
        <v>55550</v>
      </c>
      <c r="D93219" s="1"/>
      <c r="E93219" s="1" t="s">
        <v>30975</v>
      </c>
      <c r="F93219" s="1"/>
      <c r="I93219" s="1" t="s">
        <v>22</v>
      </c>
      <c r="J93219" s="1" t="s">
        <v>14</v>
      </c>
    </row>
    <row r="93220" spans="1:10" x14ac:dyDescent="0.25">
      <c r="B93220" s="1" t="s">
        <v>55557</v>
      </c>
      <c r="C93220" s="1" t="s">
        <v>55558</v>
      </c>
      <c r="D93220" s="1"/>
      <c r="E93220" s="1"/>
      <c r="F93220" s="1"/>
      <c r="I93220" s="1"/>
      <c r="J93220" s="1"/>
    </row>
    <row r="93221" spans="1:10" x14ac:dyDescent="0.25">
      <c r="A93221">
        <v>4814569</v>
      </c>
      <c r="B93221" s="1" t="s">
        <v>54722</v>
      </c>
      <c r="C93221" s="1" t="s">
        <v>55550</v>
      </c>
      <c r="D93221" s="1"/>
      <c r="E93221" s="1" t="s">
        <v>55559</v>
      </c>
      <c r="F93221" s="1"/>
      <c r="I93221" s="1" t="s">
        <v>112</v>
      </c>
      <c r="J93221" s="1" t="s">
        <v>14</v>
      </c>
    </row>
    <row r="93222" spans="1:10" x14ac:dyDescent="0.25">
      <c r="B93222" s="1" t="s">
        <v>48950</v>
      </c>
      <c r="C93222" s="1" t="s">
        <v>55560</v>
      </c>
      <c r="D93222" s="1"/>
      <c r="E93222" s="1"/>
      <c r="F93222" s="1"/>
      <c r="I93222" s="1"/>
      <c r="J93222" s="1"/>
    </row>
    <row r="93223" spans="1:10" x14ac:dyDescent="0.25">
      <c r="A93223">
        <v>4813730</v>
      </c>
      <c r="B93223" s="1" t="s">
        <v>54651</v>
      </c>
      <c r="C93223" s="1" t="s">
        <v>55550</v>
      </c>
      <c r="D93223" s="1"/>
      <c r="E93223" s="1" t="s">
        <v>55561</v>
      </c>
      <c r="F93223" s="1"/>
      <c r="I93223" s="1" t="s">
        <v>22</v>
      </c>
      <c r="J93223" s="1" t="s">
        <v>14</v>
      </c>
    </row>
    <row r="93224" spans="1:10" x14ac:dyDescent="0.25">
      <c r="B93224" s="1" t="s">
        <v>55562</v>
      </c>
      <c r="C93224" s="1" t="s">
        <v>46450</v>
      </c>
      <c r="D93224" s="1"/>
      <c r="E93224" s="1"/>
      <c r="F93224" s="1"/>
      <c r="I93224" s="1"/>
      <c r="J93224" s="1"/>
    </row>
    <row r="93225" spans="1:10" x14ac:dyDescent="0.25">
      <c r="A93225">
        <v>4804366</v>
      </c>
      <c r="B93225" s="1" t="s">
        <v>53832</v>
      </c>
      <c r="C93225" s="1" t="s">
        <v>55550</v>
      </c>
      <c r="D93225" s="1"/>
      <c r="E93225" s="1" t="s">
        <v>55563</v>
      </c>
      <c r="F93225" s="1"/>
      <c r="I93225" s="1" t="s">
        <v>112</v>
      </c>
      <c r="J93225" s="1" t="s">
        <v>14</v>
      </c>
    </row>
    <row r="93226" spans="1:10" x14ac:dyDescent="0.25">
      <c r="B93226" s="1" t="s">
        <v>13777</v>
      </c>
      <c r="C93226" s="1" t="s">
        <v>6062</v>
      </c>
      <c r="D93226" s="1"/>
      <c r="E93226" s="1"/>
      <c r="F93226" s="1"/>
      <c r="I93226" s="1"/>
      <c r="J93226" s="1"/>
    </row>
    <row r="93227" spans="1:10" x14ac:dyDescent="0.25">
      <c r="A93227">
        <v>4820453</v>
      </c>
      <c r="B93227" s="1" t="s">
        <v>55248</v>
      </c>
      <c r="C93227" s="1" t="s">
        <v>55550</v>
      </c>
      <c r="D93227" s="1"/>
      <c r="E93227" s="1" t="s">
        <v>55564</v>
      </c>
      <c r="F93227" s="1"/>
      <c r="I93227" s="1" t="s">
        <v>13</v>
      </c>
      <c r="J93227" s="1" t="s">
        <v>14</v>
      </c>
    </row>
    <row r="93228" spans="1:10" x14ac:dyDescent="0.25">
      <c r="B93228" s="1" t="s">
        <v>39712</v>
      </c>
      <c r="C93228" s="1" t="s">
        <v>55565</v>
      </c>
      <c r="D93228" s="1"/>
      <c r="E93228" s="1"/>
      <c r="F93228" s="1"/>
      <c r="I93228" s="1"/>
      <c r="J93228" s="1"/>
    </row>
    <row r="93229" spans="1:10" x14ac:dyDescent="0.25">
      <c r="A93229">
        <v>4808577</v>
      </c>
      <c r="B93229" s="1" t="s">
        <v>54150</v>
      </c>
      <c r="C93229" s="1" t="s">
        <v>55550</v>
      </c>
      <c r="D93229" s="1"/>
      <c r="E93229" s="1" t="s">
        <v>55566</v>
      </c>
      <c r="F93229" s="1"/>
      <c r="I93229" s="1" t="s">
        <v>22</v>
      </c>
      <c r="J93229" s="1" t="s">
        <v>14</v>
      </c>
    </row>
    <row r="93230" spans="1:10" x14ac:dyDescent="0.25">
      <c r="B93230" s="1" t="s">
        <v>55567</v>
      </c>
      <c r="C93230" s="1" t="s">
        <v>55568</v>
      </c>
      <c r="D93230" s="1"/>
      <c r="E93230" s="1"/>
      <c r="F93230" s="1"/>
      <c r="I93230" s="1"/>
      <c r="J93230" s="1"/>
    </row>
    <row r="93231" spans="1:10" x14ac:dyDescent="0.25">
      <c r="A93231">
        <v>4808589</v>
      </c>
      <c r="B93231" s="1" t="s">
        <v>54150</v>
      </c>
      <c r="C93231" s="1" t="s">
        <v>55550</v>
      </c>
      <c r="D93231" s="1"/>
      <c r="E93231" s="1" t="s">
        <v>18461</v>
      </c>
      <c r="F93231" s="1"/>
      <c r="I93231" s="1" t="s">
        <v>13</v>
      </c>
      <c r="J93231" s="1" t="s">
        <v>14</v>
      </c>
    </row>
    <row r="93232" spans="1:10" x14ac:dyDescent="0.25">
      <c r="B93232" s="1" t="s">
        <v>55569</v>
      </c>
      <c r="C93232" s="1" t="s">
        <v>55570</v>
      </c>
      <c r="D93232" s="1"/>
      <c r="E93232" s="1" t="s">
        <v>951</v>
      </c>
      <c r="F93232" s="1"/>
      <c r="I93232" s="1"/>
      <c r="J93232" s="1"/>
    </row>
    <row r="93233" spans="1:10" x14ac:dyDescent="0.25">
      <c r="A93233">
        <v>4808592</v>
      </c>
      <c r="B93233" s="1" t="s">
        <v>54150</v>
      </c>
      <c r="C93233" s="1" t="s">
        <v>55550</v>
      </c>
      <c r="D93233" s="1"/>
      <c r="E93233" s="1" t="s">
        <v>55571</v>
      </c>
      <c r="F93233" s="1"/>
      <c r="I93233" s="1" t="s">
        <v>112</v>
      </c>
      <c r="J93233" s="1" t="s">
        <v>14</v>
      </c>
    </row>
    <row r="93234" spans="1:10" x14ac:dyDescent="0.25">
      <c r="B93234" s="1" t="s">
        <v>55572</v>
      </c>
      <c r="C93234" s="1" t="s">
        <v>55573</v>
      </c>
      <c r="D93234" s="1"/>
      <c r="E93234" s="1"/>
      <c r="F93234" s="1"/>
      <c r="I93234" s="1"/>
      <c r="J93234" s="1"/>
    </row>
    <row r="93235" spans="1:10" x14ac:dyDescent="0.25">
      <c r="A93235">
        <v>4819920</v>
      </c>
      <c r="B93235" s="1" t="s">
        <v>55248</v>
      </c>
      <c r="C93235" s="1" t="s">
        <v>55550</v>
      </c>
      <c r="D93235" s="1"/>
      <c r="E93235" s="1" t="s">
        <v>55574</v>
      </c>
      <c r="F93235" s="1"/>
      <c r="I93235" s="1" t="s">
        <v>346</v>
      </c>
      <c r="J93235" s="1" t="s">
        <v>14</v>
      </c>
    </row>
    <row r="93236" spans="1:10" x14ac:dyDescent="0.25">
      <c r="B93236" s="1" t="s">
        <v>42158</v>
      </c>
      <c r="C93236" s="1" t="s">
        <v>55575</v>
      </c>
      <c r="D93236" s="1"/>
      <c r="E93236" s="1"/>
      <c r="F93236" s="1"/>
      <c r="I93236" s="1"/>
      <c r="J93236" s="1"/>
    </row>
    <row r="93237" spans="1:10" x14ac:dyDescent="0.25">
      <c r="A93237">
        <v>4812498</v>
      </c>
      <c r="B93237" s="1" t="s">
        <v>54478</v>
      </c>
      <c r="C93237" s="1" t="s">
        <v>55550</v>
      </c>
      <c r="D93237" s="1"/>
      <c r="E93237" s="1" t="s">
        <v>55576</v>
      </c>
      <c r="F93237" s="1"/>
      <c r="I93237" s="1" t="s">
        <v>22</v>
      </c>
      <c r="J93237" s="1" t="s">
        <v>14</v>
      </c>
    </row>
    <row r="93238" spans="1:10" x14ac:dyDescent="0.25">
      <c r="B93238" s="1" t="s">
        <v>55577</v>
      </c>
      <c r="C93238" s="1" t="s">
        <v>55578</v>
      </c>
      <c r="D93238" s="1"/>
      <c r="E93238" s="1"/>
      <c r="F93238" s="1"/>
      <c r="I93238" s="1"/>
      <c r="J93238" s="1"/>
    </row>
    <row r="93239" spans="1:10" x14ac:dyDescent="0.25">
      <c r="A93239">
        <v>4809736</v>
      </c>
      <c r="B93239" s="1" t="s">
        <v>54150</v>
      </c>
      <c r="C93239" s="1" t="s">
        <v>55550</v>
      </c>
      <c r="D93239" s="1"/>
      <c r="E93239" s="1" t="s">
        <v>54193</v>
      </c>
      <c r="F93239" s="1"/>
      <c r="I93239" s="1" t="s">
        <v>346</v>
      </c>
      <c r="J93239" s="1" t="s">
        <v>14</v>
      </c>
    </row>
    <row r="93240" spans="1:10" x14ac:dyDescent="0.25">
      <c r="B93240" s="1" t="s">
        <v>15759</v>
      </c>
      <c r="C93240" s="1" t="s">
        <v>55579</v>
      </c>
      <c r="D93240" s="1"/>
      <c r="E93240" s="1"/>
      <c r="F93240" s="1"/>
      <c r="I93240" s="1"/>
      <c r="J93240" s="1"/>
    </row>
    <row r="93241" spans="1:10" x14ac:dyDescent="0.25">
      <c r="A93241">
        <v>4809737</v>
      </c>
      <c r="B93241" s="1" t="s">
        <v>54150</v>
      </c>
      <c r="C93241" s="1" t="s">
        <v>55550</v>
      </c>
      <c r="D93241" s="1"/>
      <c r="E93241" s="1" t="s">
        <v>54193</v>
      </c>
      <c r="F93241" s="1"/>
      <c r="I93241" s="1" t="s">
        <v>346</v>
      </c>
      <c r="J93241" s="1" t="s">
        <v>14</v>
      </c>
    </row>
    <row r="93242" spans="1:10" x14ac:dyDescent="0.25">
      <c r="B93242" s="1" t="s">
        <v>15759</v>
      </c>
      <c r="C93242" s="1" t="s">
        <v>34720</v>
      </c>
      <c r="D93242" s="1"/>
      <c r="E93242" s="1"/>
      <c r="F93242" s="1"/>
      <c r="I93242" s="1"/>
      <c r="J93242" s="1"/>
    </row>
    <row r="93243" spans="1:10" x14ac:dyDescent="0.25">
      <c r="A93243">
        <v>4811034</v>
      </c>
      <c r="B93243" s="1" t="s">
        <v>54344</v>
      </c>
      <c r="C93243" s="1" t="s">
        <v>55550</v>
      </c>
      <c r="D93243" s="1"/>
      <c r="E93243" s="1" t="s">
        <v>54764</v>
      </c>
      <c r="F93243" s="1"/>
      <c r="I93243" s="1" t="s">
        <v>22</v>
      </c>
      <c r="J93243" s="1" t="s">
        <v>14</v>
      </c>
    </row>
    <row r="93244" spans="1:10" x14ac:dyDescent="0.25">
      <c r="B93244" s="1" t="s">
        <v>54765</v>
      </c>
      <c r="C93244" s="1" t="s">
        <v>30145</v>
      </c>
      <c r="D93244" s="1"/>
      <c r="E93244" s="1" t="s">
        <v>55580</v>
      </c>
      <c r="F93244" s="1"/>
      <c r="I93244" s="1"/>
      <c r="J93244" s="1"/>
    </row>
    <row r="93245" spans="1:10" x14ac:dyDescent="0.25">
      <c r="A93245">
        <v>4807190</v>
      </c>
      <c r="B93245" s="1" t="s">
        <v>54010</v>
      </c>
      <c r="C93245" s="1" t="s">
        <v>55550</v>
      </c>
      <c r="D93245" s="1"/>
      <c r="E93245" s="1" t="s">
        <v>55581</v>
      </c>
      <c r="F93245" s="1"/>
      <c r="I93245" s="1" t="s">
        <v>112</v>
      </c>
      <c r="J93245" s="1" t="s">
        <v>14</v>
      </c>
    </row>
    <row r="93246" spans="1:10" x14ac:dyDescent="0.25">
      <c r="B93246" s="1" t="s">
        <v>55582</v>
      </c>
      <c r="C93246" s="1" t="s">
        <v>1026</v>
      </c>
      <c r="D93246" s="1"/>
      <c r="E93246" s="1" t="s">
        <v>951</v>
      </c>
      <c r="F93246" s="1"/>
      <c r="I93246" s="1"/>
      <c r="J93246" s="1"/>
    </row>
    <row r="93247" spans="1:10" x14ac:dyDescent="0.25">
      <c r="A93247">
        <v>4807191</v>
      </c>
      <c r="B93247" s="1" t="s">
        <v>54010</v>
      </c>
      <c r="C93247" s="1" t="s">
        <v>55550</v>
      </c>
      <c r="D93247" s="1"/>
      <c r="E93247" s="1" t="s">
        <v>55581</v>
      </c>
      <c r="F93247" s="1"/>
      <c r="I93247" s="1" t="s">
        <v>112</v>
      </c>
      <c r="J93247" s="1" t="s">
        <v>14</v>
      </c>
    </row>
    <row r="93248" spans="1:10" x14ac:dyDescent="0.25">
      <c r="B93248" s="1" t="s">
        <v>55582</v>
      </c>
      <c r="C93248" s="1" t="s">
        <v>11758</v>
      </c>
      <c r="D93248" s="1"/>
      <c r="E93248" s="1" t="s">
        <v>951</v>
      </c>
      <c r="F93248" s="1"/>
      <c r="I93248" s="1"/>
      <c r="J93248" s="1"/>
    </row>
    <row r="93249" spans="1:10" x14ac:dyDescent="0.25">
      <c r="A93249">
        <v>4807193</v>
      </c>
      <c r="B93249" s="1" t="s">
        <v>54010</v>
      </c>
      <c r="C93249" s="1" t="s">
        <v>55550</v>
      </c>
      <c r="D93249" s="1"/>
      <c r="E93249" s="1" t="s">
        <v>55583</v>
      </c>
      <c r="F93249" s="1"/>
      <c r="I93249" s="1" t="s">
        <v>22</v>
      </c>
      <c r="J93249" s="1" t="s">
        <v>14</v>
      </c>
    </row>
    <row r="93250" spans="1:10" x14ac:dyDescent="0.25">
      <c r="B93250" s="1" t="s">
        <v>47113</v>
      </c>
      <c r="C93250" s="1" t="s">
        <v>2210</v>
      </c>
      <c r="D93250" s="1"/>
      <c r="E93250" s="1"/>
      <c r="F93250" s="1"/>
      <c r="I93250" s="1"/>
      <c r="J93250" s="1"/>
    </row>
    <row r="93251" spans="1:10" x14ac:dyDescent="0.25">
      <c r="A93251">
        <v>4813894</v>
      </c>
      <c r="B93251" s="1" t="s">
        <v>54651</v>
      </c>
      <c r="C93251" s="1" t="s">
        <v>55550</v>
      </c>
      <c r="D93251" s="1"/>
      <c r="E93251" s="1" t="s">
        <v>55584</v>
      </c>
      <c r="F93251" s="1"/>
      <c r="I93251" s="1" t="s">
        <v>112</v>
      </c>
      <c r="J93251" s="1" t="s">
        <v>14</v>
      </c>
    </row>
    <row r="93252" spans="1:10" x14ac:dyDescent="0.25">
      <c r="B93252" s="1" t="s">
        <v>55585</v>
      </c>
      <c r="C93252" s="1" t="s">
        <v>11965</v>
      </c>
      <c r="D93252" s="1"/>
      <c r="E93252" s="1" t="s">
        <v>55586</v>
      </c>
      <c r="F93252" s="1"/>
      <c r="I93252" s="1"/>
      <c r="J93252" s="1"/>
    </row>
    <row r="93253" spans="1:10" x14ac:dyDescent="0.25">
      <c r="A93253">
        <v>4814055</v>
      </c>
      <c r="B93253" s="1" t="s">
        <v>54651</v>
      </c>
      <c r="C93253" s="1" t="s">
        <v>55550</v>
      </c>
      <c r="D93253" s="1"/>
      <c r="E93253" s="1" t="s">
        <v>43770</v>
      </c>
      <c r="F93253" s="1"/>
      <c r="I93253" s="1" t="s">
        <v>13</v>
      </c>
      <c r="J93253" s="1" t="s">
        <v>14</v>
      </c>
    </row>
    <row r="93254" spans="1:10" x14ac:dyDescent="0.25">
      <c r="B93254" s="1" t="s">
        <v>14229</v>
      </c>
      <c r="C93254" s="1" t="s">
        <v>5583</v>
      </c>
      <c r="D93254" s="1"/>
      <c r="E93254" s="1"/>
      <c r="F93254" s="1"/>
      <c r="I93254" s="1"/>
      <c r="J93254" s="1"/>
    </row>
    <row r="93255" spans="1:10" x14ac:dyDescent="0.25">
      <c r="A93255">
        <v>4814056</v>
      </c>
      <c r="B93255" s="1" t="s">
        <v>54651</v>
      </c>
      <c r="C93255" s="1" t="s">
        <v>55550</v>
      </c>
      <c r="D93255" s="1"/>
      <c r="E93255" s="1" t="s">
        <v>43770</v>
      </c>
      <c r="F93255" s="1"/>
      <c r="I93255" s="1" t="s">
        <v>13</v>
      </c>
      <c r="J93255" s="1" t="s">
        <v>14</v>
      </c>
    </row>
    <row r="93256" spans="1:10" x14ac:dyDescent="0.25">
      <c r="B93256" s="1" t="s">
        <v>14229</v>
      </c>
      <c r="C93256" s="1" t="s">
        <v>31857</v>
      </c>
      <c r="D93256" s="1"/>
      <c r="E93256" s="1"/>
      <c r="F93256" s="1"/>
      <c r="I93256" s="1"/>
      <c r="J93256" s="1"/>
    </row>
    <row r="93257" spans="1:10" x14ac:dyDescent="0.25">
      <c r="A93257">
        <v>4814070</v>
      </c>
      <c r="B93257" s="1" t="s">
        <v>54651</v>
      </c>
      <c r="C93257" s="1" t="s">
        <v>55550</v>
      </c>
      <c r="D93257" s="1"/>
      <c r="E93257" s="1" t="s">
        <v>55587</v>
      </c>
      <c r="F93257" s="1"/>
      <c r="I93257" s="1" t="s">
        <v>112</v>
      </c>
      <c r="J93257" s="1" t="s">
        <v>14</v>
      </c>
    </row>
    <row r="93258" spans="1:10" x14ac:dyDescent="0.25">
      <c r="B93258" s="1" t="s">
        <v>5489</v>
      </c>
      <c r="C93258" s="1" t="s">
        <v>55588</v>
      </c>
      <c r="D93258" s="1"/>
      <c r="E93258" s="1"/>
      <c r="F93258" s="1"/>
      <c r="I93258" s="1"/>
      <c r="J93258" s="1"/>
    </row>
    <row r="93259" spans="1:10" x14ac:dyDescent="0.25">
      <c r="A93259">
        <v>4814072</v>
      </c>
      <c r="B93259" s="1" t="s">
        <v>54651</v>
      </c>
      <c r="C93259" s="1" t="s">
        <v>55550</v>
      </c>
      <c r="D93259" s="1"/>
      <c r="E93259" s="1" t="s">
        <v>55587</v>
      </c>
      <c r="F93259" s="1"/>
      <c r="I93259" s="1" t="s">
        <v>112</v>
      </c>
      <c r="J93259" s="1" t="s">
        <v>14</v>
      </c>
    </row>
    <row r="93260" spans="1:10" x14ac:dyDescent="0.25">
      <c r="B93260" s="1" t="s">
        <v>5489</v>
      </c>
      <c r="C93260" s="1" t="s">
        <v>55589</v>
      </c>
      <c r="D93260" s="1"/>
      <c r="E93260" s="1"/>
      <c r="F93260" s="1"/>
      <c r="I93260" s="1"/>
      <c r="J93260" s="1"/>
    </row>
    <row r="93261" spans="1:10" x14ac:dyDescent="0.25">
      <c r="A93261">
        <v>4814072</v>
      </c>
      <c r="B93261" s="1" t="s">
        <v>54651</v>
      </c>
      <c r="C93261" s="1" t="s">
        <v>55550</v>
      </c>
      <c r="D93261" s="1"/>
      <c r="E93261" s="1" t="s">
        <v>55587</v>
      </c>
      <c r="F93261" s="1"/>
      <c r="I93261" s="1" t="s">
        <v>112</v>
      </c>
      <c r="J93261" s="1" t="s">
        <v>14</v>
      </c>
    </row>
    <row r="93262" spans="1:10" x14ac:dyDescent="0.25">
      <c r="B93262" s="1" t="s">
        <v>5489</v>
      </c>
      <c r="C93262" s="1" t="s">
        <v>55589</v>
      </c>
      <c r="D93262" s="1"/>
      <c r="E93262" s="1"/>
      <c r="F93262" s="1"/>
      <c r="I93262" s="1"/>
      <c r="J93262" s="1"/>
    </row>
    <row r="93263" spans="1:10" x14ac:dyDescent="0.25">
      <c r="A93263">
        <v>4814072</v>
      </c>
      <c r="B93263" s="1" t="s">
        <v>54651</v>
      </c>
      <c r="C93263" s="1" t="s">
        <v>55550</v>
      </c>
      <c r="D93263" s="1"/>
      <c r="E93263" s="1" t="s">
        <v>55587</v>
      </c>
      <c r="F93263" s="1"/>
      <c r="I93263" s="1" t="s">
        <v>112</v>
      </c>
      <c r="J93263" s="1" t="s">
        <v>14</v>
      </c>
    </row>
    <row r="93264" spans="1:10" x14ac:dyDescent="0.25">
      <c r="B93264" s="1" t="s">
        <v>5489</v>
      </c>
      <c r="C93264" s="1" t="s">
        <v>55589</v>
      </c>
      <c r="D93264" s="1"/>
      <c r="E93264" s="1"/>
      <c r="F93264" s="1"/>
      <c r="I93264" s="1"/>
      <c r="J93264" s="1"/>
    </row>
    <row r="93265" spans="1:10" x14ac:dyDescent="0.25">
      <c r="A93265">
        <v>4814073</v>
      </c>
      <c r="B93265" s="1" t="s">
        <v>54651</v>
      </c>
      <c r="C93265" s="1" t="s">
        <v>55550</v>
      </c>
      <c r="D93265" s="1"/>
      <c r="E93265" s="1" t="s">
        <v>55587</v>
      </c>
      <c r="F93265" s="1"/>
      <c r="I93265" s="1" t="s">
        <v>112</v>
      </c>
      <c r="J93265" s="1" t="s">
        <v>14</v>
      </c>
    </row>
    <row r="93266" spans="1:10" x14ac:dyDescent="0.25">
      <c r="B93266" s="1" t="s">
        <v>5489</v>
      </c>
      <c r="C93266" s="1" t="s">
        <v>38819</v>
      </c>
      <c r="D93266" s="1"/>
      <c r="E93266" s="1"/>
      <c r="F93266" s="1"/>
      <c r="I93266" s="1"/>
      <c r="J93266" s="1"/>
    </row>
    <row r="93267" spans="1:10" x14ac:dyDescent="0.25">
      <c r="A93267">
        <v>4814074</v>
      </c>
      <c r="B93267" s="1" t="s">
        <v>54651</v>
      </c>
      <c r="C93267" s="1" t="s">
        <v>55550</v>
      </c>
      <c r="D93267" s="1"/>
      <c r="E93267" s="1" t="s">
        <v>55587</v>
      </c>
      <c r="F93267" s="1"/>
      <c r="I93267" s="1" t="s">
        <v>112</v>
      </c>
      <c r="J93267" s="1" t="s">
        <v>14</v>
      </c>
    </row>
    <row r="93268" spans="1:10" x14ac:dyDescent="0.25">
      <c r="B93268" s="1" t="s">
        <v>5489</v>
      </c>
      <c r="C93268" s="1" t="s">
        <v>55590</v>
      </c>
      <c r="D93268" s="1"/>
      <c r="E93268" s="1"/>
      <c r="F93268" s="1"/>
      <c r="I93268" s="1"/>
      <c r="J93268" s="1"/>
    </row>
    <row r="93269" spans="1:10" x14ac:dyDescent="0.25">
      <c r="A93269">
        <v>4810946</v>
      </c>
      <c r="B93269" s="1" t="s">
        <v>54344</v>
      </c>
      <c r="C93269" s="1" t="s">
        <v>55550</v>
      </c>
      <c r="D93269" s="1"/>
      <c r="E93269" s="1" t="s">
        <v>55591</v>
      </c>
      <c r="F93269" s="1"/>
      <c r="I93269" s="1" t="s">
        <v>22</v>
      </c>
      <c r="J93269" s="1" t="s">
        <v>14</v>
      </c>
    </row>
    <row r="93270" spans="1:10" x14ac:dyDescent="0.25">
      <c r="B93270" s="1" t="s">
        <v>33919</v>
      </c>
      <c r="C93270" s="1" t="s">
        <v>55017</v>
      </c>
      <c r="D93270" s="1"/>
      <c r="E93270" s="1"/>
      <c r="F93270" s="1"/>
      <c r="I93270" s="1"/>
      <c r="J93270" s="1"/>
    </row>
    <row r="93271" spans="1:10" x14ac:dyDescent="0.25">
      <c r="A93271">
        <v>4815066</v>
      </c>
      <c r="B93271" s="1" t="s">
        <v>54740</v>
      </c>
      <c r="C93271" s="1" t="s">
        <v>55550</v>
      </c>
      <c r="D93271" s="1"/>
      <c r="E93271" s="1" t="s">
        <v>55592</v>
      </c>
      <c r="F93271" s="1"/>
      <c r="I93271" s="1" t="s">
        <v>22</v>
      </c>
      <c r="J93271" s="1" t="s">
        <v>14</v>
      </c>
    </row>
    <row r="93272" spans="1:10" x14ac:dyDescent="0.25">
      <c r="B93272" s="1" t="s">
        <v>5309</v>
      </c>
      <c r="C93272" s="1" t="s">
        <v>55593</v>
      </c>
      <c r="D93272" s="1"/>
      <c r="E93272" s="1" t="s">
        <v>55594</v>
      </c>
      <c r="F93272" s="1"/>
      <c r="I93272" s="1"/>
      <c r="J93272" s="1"/>
    </row>
    <row r="93273" spans="1:10" x14ac:dyDescent="0.25">
      <c r="A93273">
        <v>4813167</v>
      </c>
      <c r="B93273" s="1" t="s">
        <v>54478</v>
      </c>
      <c r="C93273" s="1" t="s">
        <v>55550</v>
      </c>
      <c r="D93273" s="1"/>
      <c r="E93273" s="1" t="s">
        <v>55595</v>
      </c>
      <c r="F93273" s="1"/>
      <c r="I93273" s="1" t="s">
        <v>346</v>
      </c>
      <c r="J93273" s="1" t="s">
        <v>14</v>
      </c>
    </row>
    <row r="93274" spans="1:10" x14ac:dyDescent="0.25">
      <c r="B93274" s="1" t="s">
        <v>55596</v>
      </c>
      <c r="C93274" s="1" t="s">
        <v>41970</v>
      </c>
      <c r="D93274" s="1"/>
      <c r="E93274" s="1"/>
      <c r="F93274" s="1"/>
      <c r="I93274" s="1"/>
      <c r="J93274" s="1"/>
    </row>
    <row r="93275" spans="1:10" x14ac:dyDescent="0.25">
      <c r="A93275">
        <v>4813153</v>
      </c>
      <c r="B93275" s="1" t="s">
        <v>54478</v>
      </c>
      <c r="C93275" s="1" t="s">
        <v>55550</v>
      </c>
      <c r="D93275" s="1"/>
      <c r="E93275" s="1" t="s">
        <v>55597</v>
      </c>
      <c r="F93275" s="1"/>
      <c r="I93275" s="1" t="s">
        <v>86</v>
      </c>
      <c r="J93275" s="1" t="s">
        <v>14</v>
      </c>
    </row>
    <row r="93276" spans="1:10" x14ac:dyDescent="0.25">
      <c r="B93276" s="1" t="s">
        <v>31847</v>
      </c>
      <c r="C93276" s="1" t="s">
        <v>55598</v>
      </c>
      <c r="D93276" s="1"/>
      <c r="E93276" s="1" t="s">
        <v>55599</v>
      </c>
      <c r="F93276" s="1"/>
      <c r="I93276" s="1"/>
      <c r="J93276" s="1"/>
    </row>
    <row r="93277" spans="1:10" x14ac:dyDescent="0.25">
      <c r="A93277">
        <v>4815571</v>
      </c>
      <c r="B93277" s="1" t="s">
        <v>54740</v>
      </c>
      <c r="C93277" s="1" t="s">
        <v>55550</v>
      </c>
      <c r="D93277" s="1"/>
      <c r="E93277" s="1" t="s">
        <v>55600</v>
      </c>
      <c r="F93277" s="1"/>
      <c r="I93277" s="1" t="s">
        <v>22</v>
      </c>
      <c r="J93277" s="1" t="s">
        <v>14</v>
      </c>
    </row>
    <row r="93278" spans="1:10" x14ac:dyDescent="0.25">
      <c r="B93278" s="1" t="s">
        <v>52603</v>
      </c>
      <c r="C93278" s="1" t="s">
        <v>55601</v>
      </c>
      <c r="D93278" s="1"/>
      <c r="E93278" s="1"/>
      <c r="F93278" s="1"/>
      <c r="I93278" s="1"/>
      <c r="J93278" s="1"/>
    </row>
    <row r="93279" spans="1:10" x14ac:dyDescent="0.25">
      <c r="A93279">
        <v>4816350</v>
      </c>
      <c r="B93279" s="1" t="s">
        <v>54912</v>
      </c>
      <c r="C93279" s="1" t="s">
        <v>55550</v>
      </c>
      <c r="D93279" s="1"/>
      <c r="E93279" s="1" t="s">
        <v>55602</v>
      </c>
      <c r="F93279" s="1"/>
      <c r="I93279" s="1" t="s">
        <v>112</v>
      </c>
      <c r="J93279" s="1" t="s">
        <v>14</v>
      </c>
    </row>
    <row r="93280" spans="1:10" x14ac:dyDescent="0.25">
      <c r="B93280" s="1" t="s">
        <v>55603</v>
      </c>
      <c r="C93280" s="1" t="s">
        <v>55604</v>
      </c>
      <c r="D93280" s="1"/>
      <c r="E93280" s="1"/>
      <c r="F93280" s="1"/>
      <c r="I93280" s="1"/>
      <c r="J93280" s="1"/>
    </row>
    <row r="93281" spans="1:10" x14ac:dyDescent="0.25">
      <c r="A93281">
        <v>4805381</v>
      </c>
      <c r="B93281" s="1" t="s">
        <v>53832</v>
      </c>
      <c r="C93281" s="1" t="s">
        <v>55550</v>
      </c>
      <c r="D93281" s="1"/>
      <c r="E93281" s="1" t="s">
        <v>49595</v>
      </c>
      <c r="F93281" s="1"/>
      <c r="I93281" s="1" t="s">
        <v>13</v>
      </c>
      <c r="J93281" s="1" t="s">
        <v>14</v>
      </c>
    </row>
    <row r="93282" spans="1:10" x14ac:dyDescent="0.25">
      <c r="B93282" s="1" t="s">
        <v>50652</v>
      </c>
      <c r="C93282" s="1" t="s">
        <v>55605</v>
      </c>
      <c r="D93282" s="1"/>
      <c r="E93282" s="1"/>
      <c r="F93282" s="1"/>
      <c r="I93282" s="1"/>
      <c r="J93282" s="1"/>
    </row>
    <row r="93283" spans="1:10" x14ac:dyDescent="0.25">
      <c r="A93283">
        <v>4812052</v>
      </c>
      <c r="B93283" s="1" t="s">
        <v>54344</v>
      </c>
      <c r="C93283" s="1" t="s">
        <v>55550</v>
      </c>
      <c r="D93283" s="1"/>
      <c r="E93283" s="1" t="s">
        <v>55606</v>
      </c>
      <c r="F93283" s="1"/>
      <c r="I93283" s="1" t="s">
        <v>13</v>
      </c>
      <c r="J93283" s="1" t="s">
        <v>14</v>
      </c>
    </row>
    <row r="93284" spans="1:10" x14ac:dyDescent="0.25">
      <c r="B93284" s="1" t="s">
        <v>28410</v>
      </c>
      <c r="C93284" s="1" t="s">
        <v>31915</v>
      </c>
      <c r="D93284" s="1"/>
      <c r="E93284" s="1"/>
      <c r="F93284" s="1"/>
      <c r="I93284" s="1"/>
      <c r="J93284" s="1"/>
    </row>
    <row r="93285" spans="1:10" x14ac:dyDescent="0.25">
      <c r="A93285">
        <v>4812055</v>
      </c>
      <c r="B93285" s="1" t="s">
        <v>54344</v>
      </c>
      <c r="C93285" s="1" t="s">
        <v>55550</v>
      </c>
      <c r="D93285" s="1"/>
      <c r="E93285" s="1" t="s">
        <v>55607</v>
      </c>
      <c r="F93285" s="1"/>
      <c r="I93285" s="1" t="s">
        <v>13</v>
      </c>
      <c r="J93285" s="1" t="s">
        <v>14</v>
      </c>
    </row>
    <row r="93286" spans="1:10" x14ac:dyDescent="0.25">
      <c r="B93286" s="1" t="s">
        <v>28410</v>
      </c>
      <c r="C93286" s="1" t="s">
        <v>55608</v>
      </c>
      <c r="D93286" s="1"/>
      <c r="E93286" s="1" t="s">
        <v>55609</v>
      </c>
      <c r="F93286" s="1"/>
      <c r="I93286" s="1"/>
      <c r="J93286" s="1"/>
    </row>
    <row r="93287" spans="1:10" x14ac:dyDescent="0.25">
      <c r="A93287">
        <v>4821878</v>
      </c>
      <c r="B93287" s="1" t="s">
        <v>55416</v>
      </c>
      <c r="C93287" s="1" t="s">
        <v>55550</v>
      </c>
      <c r="D93287" s="1"/>
      <c r="E93287" s="1" t="s">
        <v>55610</v>
      </c>
      <c r="F93287" s="1"/>
      <c r="I93287" s="1" t="s">
        <v>22</v>
      </c>
      <c r="J93287" s="1" t="s">
        <v>14</v>
      </c>
    </row>
    <row r="93288" spans="1:10" x14ac:dyDescent="0.25">
      <c r="B93288" s="1" t="s">
        <v>55611</v>
      </c>
      <c r="C93288" s="1" t="s">
        <v>16390</v>
      </c>
      <c r="D93288" s="1"/>
      <c r="E93288" s="1"/>
      <c r="F93288" s="1"/>
      <c r="I93288" s="1"/>
      <c r="J93288" s="1"/>
    </row>
    <row r="93289" spans="1:10" x14ac:dyDescent="0.25">
      <c r="A93289">
        <v>4821335</v>
      </c>
      <c r="B93289" s="1" t="s">
        <v>55416</v>
      </c>
      <c r="C93289" s="1" t="s">
        <v>55550</v>
      </c>
      <c r="D93289" s="1"/>
      <c r="E93289" s="1" t="s">
        <v>55612</v>
      </c>
      <c r="F93289" s="1"/>
      <c r="I93289" s="1" t="s">
        <v>22</v>
      </c>
      <c r="J93289" s="1" t="s">
        <v>14</v>
      </c>
    </row>
    <row r="93290" spans="1:10" x14ac:dyDescent="0.25">
      <c r="B93290" s="1" t="s">
        <v>37993</v>
      </c>
      <c r="C93290" s="1" t="s">
        <v>54716</v>
      </c>
      <c r="D93290" s="1"/>
      <c r="E93290" s="1"/>
      <c r="F93290" s="1"/>
      <c r="I93290" s="1"/>
      <c r="J93290" s="1"/>
    </row>
    <row r="93291" spans="1:10" x14ac:dyDescent="0.25">
      <c r="A93291">
        <v>4813259</v>
      </c>
      <c r="B93291" s="1" t="s">
        <v>54478</v>
      </c>
      <c r="C93291" s="1" t="s">
        <v>55550</v>
      </c>
      <c r="D93291" s="1"/>
      <c r="E93291" s="1" t="s">
        <v>55613</v>
      </c>
      <c r="F93291" s="1"/>
      <c r="I93291" s="1" t="s">
        <v>346</v>
      </c>
      <c r="J93291" s="1" t="s">
        <v>14</v>
      </c>
    </row>
    <row r="93292" spans="1:10" x14ac:dyDescent="0.25">
      <c r="B93292" s="1" t="s">
        <v>55614</v>
      </c>
      <c r="C93292" s="1" t="s">
        <v>26788</v>
      </c>
      <c r="D93292" s="1"/>
      <c r="E93292" s="1"/>
      <c r="F93292" s="1"/>
      <c r="I93292" s="1"/>
      <c r="J93292" s="1"/>
    </row>
    <row r="93293" spans="1:10" x14ac:dyDescent="0.25">
      <c r="A93293">
        <v>4809750</v>
      </c>
      <c r="B93293" s="1" t="s">
        <v>54150</v>
      </c>
      <c r="C93293" s="1" t="s">
        <v>55550</v>
      </c>
      <c r="D93293" s="1"/>
      <c r="E93293" s="1" t="s">
        <v>55615</v>
      </c>
      <c r="F93293" s="1"/>
      <c r="I93293" s="1" t="s">
        <v>13</v>
      </c>
      <c r="J93293" s="1" t="s">
        <v>14</v>
      </c>
    </row>
    <row r="93294" spans="1:10" x14ac:dyDescent="0.25">
      <c r="B93294" s="1" t="s">
        <v>55616</v>
      </c>
      <c r="C93294" s="1" t="s">
        <v>55617</v>
      </c>
      <c r="D93294" s="1"/>
      <c r="E93294" s="1"/>
      <c r="F93294" s="1"/>
      <c r="I93294" s="1"/>
      <c r="J93294" s="1"/>
    </row>
    <row r="93295" spans="1:10" x14ac:dyDescent="0.25">
      <c r="A93295">
        <v>4810382</v>
      </c>
      <c r="B93295" s="1" t="s">
        <v>54150</v>
      </c>
      <c r="C93295" s="1" t="s">
        <v>55550</v>
      </c>
      <c r="D93295" s="1"/>
      <c r="E93295" s="1" t="s">
        <v>55618</v>
      </c>
      <c r="F93295" s="1"/>
      <c r="I93295" s="1" t="s">
        <v>86</v>
      </c>
      <c r="J93295" s="1" t="s">
        <v>14</v>
      </c>
    </row>
    <row r="93296" spans="1:10" x14ac:dyDescent="0.25">
      <c r="B93296" s="1" t="s">
        <v>5483</v>
      </c>
      <c r="C93296" s="1" t="s">
        <v>55619</v>
      </c>
      <c r="D93296" s="1"/>
      <c r="E93296" s="1"/>
      <c r="F93296" s="1"/>
      <c r="I93296" s="1"/>
      <c r="J93296" s="1"/>
    </row>
    <row r="93297" spans="1:10" x14ac:dyDescent="0.25">
      <c r="A93297">
        <v>4813965</v>
      </c>
      <c r="B93297" s="1" t="s">
        <v>54651</v>
      </c>
      <c r="C93297" s="1" t="s">
        <v>55550</v>
      </c>
      <c r="D93297" s="1"/>
      <c r="E93297" s="1" t="s">
        <v>55620</v>
      </c>
      <c r="F93297" s="1"/>
      <c r="I93297" s="1" t="s">
        <v>112</v>
      </c>
      <c r="J93297" s="1" t="s">
        <v>14</v>
      </c>
    </row>
    <row r="93298" spans="1:10" x14ac:dyDescent="0.25">
      <c r="B93298" s="1" t="s">
        <v>55621</v>
      </c>
      <c r="C93298" s="1" t="s">
        <v>55622</v>
      </c>
      <c r="D93298" s="1"/>
      <c r="E93298" s="1"/>
      <c r="F93298" s="1"/>
      <c r="I93298" s="1"/>
      <c r="J93298" s="1"/>
    </row>
    <row r="93299" spans="1:10" x14ac:dyDescent="0.25">
      <c r="A93299">
        <v>4810595</v>
      </c>
      <c r="B93299" s="1" t="s">
        <v>54344</v>
      </c>
      <c r="C93299" s="1" t="s">
        <v>55623</v>
      </c>
      <c r="D93299" s="1"/>
      <c r="E93299" s="1" t="s">
        <v>55624</v>
      </c>
      <c r="F93299" s="1"/>
      <c r="I93299" s="1" t="s">
        <v>13</v>
      </c>
      <c r="J93299" s="1" t="s">
        <v>14</v>
      </c>
    </row>
    <row r="93300" spans="1:10" x14ac:dyDescent="0.25">
      <c r="B93300" s="1" t="s">
        <v>7362</v>
      </c>
      <c r="C93300" s="1" t="s">
        <v>55625</v>
      </c>
      <c r="D93300" s="1"/>
      <c r="E93300" s="1"/>
      <c r="F93300" s="1"/>
      <c r="I93300" s="1"/>
      <c r="J93300" s="1"/>
    </row>
    <row r="93301" spans="1:10" x14ac:dyDescent="0.25">
      <c r="A93301">
        <v>4812223</v>
      </c>
      <c r="B93301" s="1" t="s">
        <v>54478</v>
      </c>
      <c r="C93301" s="1" t="s">
        <v>55623</v>
      </c>
      <c r="D93301" s="1"/>
      <c r="E93301" s="1" t="s">
        <v>55626</v>
      </c>
      <c r="F93301" s="1"/>
      <c r="I93301" s="1" t="s">
        <v>86</v>
      </c>
      <c r="J93301" s="1" t="s">
        <v>14</v>
      </c>
    </row>
    <row r="93302" spans="1:10" x14ac:dyDescent="0.25">
      <c r="B93302" s="1" t="s">
        <v>55627</v>
      </c>
      <c r="C93302" s="1" t="s">
        <v>55628</v>
      </c>
      <c r="D93302" s="1"/>
      <c r="E93302" s="1"/>
      <c r="F93302" s="1"/>
      <c r="I93302" s="1"/>
      <c r="J93302" s="1"/>
    </row>
    <row r="93303" spans="1:10" x14ac:dyDescent="0.25">
      <c r="A93303">
        <v>4815647</v>
      </c>
      <c r="B93303" s="1" t="s">
        <v>54740</v>
      </c>
      <c r="C93303" s="1" t="s">
        <v>55623</v>
      </c>
      <c r="D93303" s="1"/>
      <c r="E93303" s="1" t="s">
        <v>55629</v>
      </c>
      <c r="F93303" s="1"/>
      <c r="I93303" s="1" t="s">
        <v>86</v>
      </c>
      <c r="J93303" s="1" t="s">
        <v>14</v>
      </c>
    </row>
    <row r="93304" spans="1:10" x14ac:dyDescent="0.25">
      <c r="B93304" s="1" t="s">
        <v>55630</v>
      </c>
      <c r="C93304" s="1" t="s">
        <v>55631</v>
      </c>
      <c r="D93304" s="1"/>
      <c r="E93304" s="1"/>
      <c r="F93304" s="1"/>
      <c r="I93304" s="1"/>
      <c r="J93304" s="1"/>
    </row>
    <row r="93305" spans="1:10" x14ac:dyDescent="0.25">
      <c r="A93305">
        <v>4817987</v>
      </c>
      <c r="B93305" s="1" t="s">
        <v>54912</v>
      </c>
      <c r="C93305" s="1" t="s">
        <v>55623</v>
      </c>
      <c r="D93305" s="1"/>
      <c r="E93305" s="1" t="s">
        <v>55632</v>
      </c>
      <c r="F93305" s="1"/>
      <c r="I93305" s="1" t="s">
        <v>112</v>
      </c>
      <c r="J93305" s="1" t="s">
        <v>14</v>
      </c>
    </row>
    <row r="93306" spans="1:10" x14ac:dyDescent="0.25">
      <c r="B93306" s="1" t="s">
        <v>53812</v>
      </c>
      <c r="C93306" s="1" t="s">
        <v>55633</v>
      </c>
      <c r="D93306" s="1"/>
      <c r="E93306" s="1"/>
      <c r="F93306" s="1"/>
      <c r="I93306" s="1"/>
      <c r="J93306" s="1"/>
    </row>
    <row r="93307" spans="1:10" x14ac:dyDescent="0.25">
      <c r="A93307">
        <v>665584</v>
      </c>
      <c r="B93307" s="1" t="s">
        <v>55634</v>
      </c>
      <c r="C93307" s="1" t="s">
        <v>55623</v>
      </c>
      <c r="D93307" s="1"/>
      <c r="E93307" s="1" t="s">
        <v>55635</v>
      </c>
      <c r="F93307" s="1"/>
      <c r="I93307" s="1" t="s">
        <v>112</v>
      </c>
      <c r="J93307" s="1" t="s">
        <v>70</v>
      </c>
    </row>
    <row r="93308" spans="1:10" x14ac:dyDescent="0.25">
      <c r="B93308" s="1" t="s">
        <v>107</v>
      </c>
      <c r="C93308" s="1" t="s">
        <v>55636</v>
      </c>
      <c r="D93308" s="1"/>
      <c r="E93308" s="1" t="s">
        <v>31958</v>
      </c>
      <c r="F93308" s="1"/>
      <c r="I93308" s="1"/>
      <c r="J93308" s="1"/>
    </row>
    <row r="93309" spans="1:10" x14ac:dyDescent="0.25">
      <c r="A93309">
        <v>4818372</v>
      </c>
      <c r="B93309" s="1" t="s">
        <v>55093</v>
      </c>
      <c r="C93309" s="1" t="s">
        <v>55637</v>
      </c>
      <c r="D93309" s="1"/>
      <c r="E93309" s="1" t="s">
        <v>6334</v>
      </c>
      <c r="F93309" s="1"/>
      <c r="I93309" s="1" t="s">
        <v>112</v>
      </c>
      <c r="J93309" s="1" t="s">
        <v>14</v>
      </c>
    </row>
    <row r="93310" spans="1:10" x14ac:dyDescent="0.25">
      <c r="B93310" s="1" t="s">
        <v>883</v>
      </c>
      <c r="C93310" s="1" t="s">
        <v>55638</v>
      </c>
      <c r="D93310" s="1"/>
      <c r="E93310" s="1"/>
      <c r="F93310" s="1"/>
      <c r="I93310" s="1"/>
      <c r="J93310" s="1"/>
    </row>
    <row r="93311" spans="1:10" x14ac:dyDescent="0.25">
      <c r="A93311">
        <v>4811978</v>
      </c>
      <c r="B93311" s="1" t="s">
        <v>54150</v>
      </c>
      <c r="C93311" s="1" t="s">
        <v>55637</v>
      </c>
      <c r="D93311" s="1"/>
      <c r="E93311" s="1" t="s">
        <v>55639</v>
      </c>
      <c r="F93311" s="1"/>
      <c r="I93311" s="1" t="s">
        <v>22</v>
      </c>
      <c r="J93311" s="1" t="s">
        <v>14</v>
      </c>
    </row>
    <row r="93312" spans="1:10" x14ac:dyDescent="0.25">
      <c r="B93312" s="1" t="s">
        <v>8756</v>
      </c>
      <c r="C93312" s="1" t="s">
        <v>55640</v>
      </c>
      <c r="D93312" s="1"/>
      <c r="E93312" s="1"/>
      <c r="F93312" s="1"/>
      <c r="I93312" s="1"/>
      <c r="J93312" s="1"/>
    </row>
    <row r="93313" spans="1:10" x14ac:dyDescent="0.25">
      <c r="A93313">
        <v>4811458</v>
      </c>
      <c r="B93313" s="1" t="s">
        <v>54344</v>
      </c>
      <c r="C93313" s="1" t="s">
        <v>55637</v>
      </c>
      <c r="D93313" s="1"/>
      <c r="E93313" s="1" t="s">
        <v>55641</v>
      </c>
      <c r="F93313" s="1"/>
      <c r="I93313" s="1" t="s">
        <v>13</v>
      </c>
      <c r="J93313" s="1" t="s">
        <v>14</v>
      </c>
    </row>
    <row r="93314" spans="1:10" x14ac:dyDescent="0.25">
      <c r="B93314" s="1" t="s">
        <v>26269</v>
      </c>
      <c r="C93314" s="1" t="s">
        <v>55642</v>
      </c>
      <c r="D93314" s="1"/>
      <c r="E93314" s="1"/>
      <c r="F93314" s="1"/>
      <c r="I93314" s="1"/>
      <c r="J93314" s="1"/>
    </row>
    <row r="93315" spans="1:10" x14ac:dyDescent="0.25">
      <c r="A93315">
        <v>4812507</v>
      </c>
      <c r="B93315" s="1" t="s">
        <v>54478</v>
      </c>
      <c r="C93315" s="1" t="s">
        <v>55637</v>
      </c>
      <c r="D93315" s="1"/>
      <c r="E93315" s="1" t="s">
        <v>55643</v>
      </c>
      <c r="F93315" s="1"/>
      <c r="I93315" s="1" t="s">
        <v>13</v>
      </c>
      <c r="J93315" s="1" t="s">
        <v>14</v>
      </c>
    </row>
    <row r="93316" spans="1:10" x14ac:dyDescent="0.25">
      <c r="B93316" s="1" t="s">
        <v>55513</v>
      </c>
      <c r="C93316" s="1" t="s">
        <v>55644</v>
      </c>
      <c r="D93316" s="1"/>
      <c r="E93316" s="1"/>
      <c r="F93316" s="1"/>
      <c r="I93316" s="1"/>
      <c r="J93316" s="1"/>
    </row>
    <row r="93317" spans="1:10" x14ac:dyDescent="0.25">
      <c r="A93317">
        <v>4812514</v>
      </c>
      <c r="B93317" s="1" t="s">
        <v>54478</v>
      </c>
      <c r="C93317" s="1" t="s">
        <v>55637</v>
      </c>
      <c r="D93317" s="1"/>
      <c r="E93317" s="1" t="s">
        <v>55645</v>
      </c>
      <c r="F93317" s="1"/>
      <c r="I93317" s="1" t="s">
        <v>346</v>
      </c>
      <c r="J93317" s="1" t="s">
        <v>14</v>
      </c>
    </row>
    <row r="93318" spans="1:10" x14ac:dyDescent="0.25">
      <c r="B93318" s="1" t="s">
        <v>36224</v>
      </c>
      <c r="C93318" s="1" t="s">
        <v>55646</v>
      </c>
      <c r="D93318" s="1"/>
      <c r="E93318" s="1"/>
      <c r="F93318" s="1"/>
      <c r="I93318" s="1"/>
      <c r="J93318" s="1"/>
    </row>
    <row r="93319" spans="1:10" x14ac:dyDescent="0.25">
      <c r="A93319">
        <v>4818067</v>
      </c>
      <c r="B93319" s="1" t="s">
        <v>54912</v>
      </c>
      <c r="C93319" s="1" t="s">
        <v>55637</v>
      </c>
      <c r="D93319" s="1"/>
      <c r="E93319" s="1" t="s">
        <v>55647</v>
      </c>
      <c r="F93319" s="1"/>
      <c r="I93319" s="1" t="s">
        <v>22</v>
      </c>
      <c r="J93319" s="1" t="s">
        <v>14</v>
      </c>
    </row>
    <row r="93320" spans="1:10" x14ac:dyDescent="0.25">
      <c r="B93320" s="1" t="s">
        <v>5385</v>
      </c>
      <c r="C93320" s="1" t="s">
        <v>55648</v>
      </c>
      <c r="D93320" s="1"/>
      <c r="E93320" s="1" t="s">
        <v>55649</v>
      </c>
      <c r="F93320" s="1"/>
      <c r="I93320" s="1" t="s">
        <v>55650</v>
      </c>
      <c r="J93320" s="1"/>
    </row>
    <row r="93321" spans="1:10" x14ac:dyDescent="0.25">
      <c r="A93321">
        <v>4819642</v>
      </c>
      <c r="B93321" s="1" t="s">
        <v>55093</v>
      </c>
      <c r="C93321" s="1" t="s">
        <v>55637</v>
      </c>
      <c r="D93321" s="1"/>
      <c r="E93321" s="1" t="s">
        <v>55651</v>
      </c>
      <c r="F93321" s="1"/>
      <c r="I93321" s="1" t="s">
        <v>22</v>
      </c>
      <c r="J93321" s="1" t="s">
        <v>14</v>
      </c>
    </row>
    <row r="93322" spans="1:10" x14ac:dyDescent="0.25">
      <c r="B93322" s="1" t="s">
        <v>55256</v>
      </c>
      <c r="C93322" s="1" t="s">
        <v>55652</v>
      </c>
      <c r="D93322" s="1"/>
      <c r="E93322" s="1"/>
      <c r="F93322" s="1"/>
      <c r="I93322" s="1"/>
      <c r="J93322" s="1"/>
    </row>
    <row r="93323" spans="1:10" x14ac:dyDescent="0.25">
      <c r="A93323">
        <v>4819622</v>
      </c>
      <c r="B93323" s="1" t="s">
        <v>55093</v>
      </c>
      <c r="C93323" s="1" t="s">
        <v>55637</v>
      </c>
      <c r="D93323" s="1"/>
      <c r="E93323" s="1" t="s">
        <v>55653</v>
      </c>
      <c r="F93323" s="1"/>
      <c r="I93323" s="1" t="s">
        <v>112</v>
      </c>
      <c r="J93323" s="1" t="s">
        <v>14</v>
      </c>
    </row>
    <row r="93324" spans="1:10" x14ac:dyDescent="0.25">
      <c r="B93324" s="1" t="s">
        <v>33132</v>
      </c>
      <c r="C93324" s="1" t="s">
        <v>55654</v>
      </c>
      <c r="D93324" s="1"/>
      <c r="E93324" s="1" t="s">
        <v>55655</v>
      </c>
      <c r="F93324" s="1"/>
      <c r="I93324" s="1"/>
      <c r="J93324" s="1"/>
    </row>
    <row r="93325" spans="1:10" x14ac:dyDescent="0.25">
      <c r="A93325">
        <v>4729001</v>
      </c>
      <c r="B93325" s="1" t="s">
        <v>45819</v>
      </c>
      <c r="C93325" s="1" t="s">
        <v>55637</v>
      </c>
      <c r="D93325" s="1"/>
      <c r="E93325" s="1" t="s">
        <v>55656</v>
      </c>
      <c r="F93325" s="1"/>
      <c r="I93325" s="1" t="s">
        <v>112</v>
      </c>
      <c r="J93325" s="1" t="s">
        <v>14</v>
      </c>
    </row>
    <row r="93326" spans="1:10" x14ac:dyDescent="0.25">
      <c r="B93326" s="1" t="s">
        <v>55657</v>
      </c>
      <c r="C93326" s="1" t="s">
        <v>55658</v>
      </c>
      <c r="D93326" s="1"/>
      <c r="E93326" s="1" t="s">
        <v>55659</v>
      </c>
      <c r="F93326" s="1"/>
      <c r="I93326" s="1"/>
      <c r="J93326" s="1"/>
    </row>
    <row r="93327" spans="1:10" x14ac:dyDescent="0.25">
      <c r="A93327">
        <v>4808802</v>
      </c>
      <c r="B93327" s="1" t="s">
        <v>54150</v>
      </c>
      <c r="C93327" s="1" t="s">
        <v>55637</v>
      </c>
      <c r="D93327" s="1"/>
      <c r="E93327" s="1" t="s">
        <v>55660</v>
      </c>
      <c r="F93327" s="1"/>
      <c r="I93327" s="1" t="s">
        <v>22</v>
      </c>
      <c r="J93327" s="1" t="s">
        <v>70</v>
      </c>
    </row>
    <row r="93328" spans="1:10" x14ac:dyDescent="0.25">
      <c r="B93328" s="1" t="s">
        <v>107</v>
      </c>
      <c r="C93328" s="1" t="s">
        <v>55661</v>
      </c>
      <c r="D93328" s="1"/>
      <c r="E93328" s="1"/>
      <c r="F93328" s="1"/>
      <c r="I93328" s="1"/>
      <c r="J93328" s="1"/>
    </row>
    <row r="93329" spans="1:10" x14ac:dyDescent="0.25">
      <c r="A93329">
        <v>4815752</v>
      </c>
      <c r="B93329" s="1" t="s">
        <v>54740</v>
      </c>
      <c r="C93329" s="1" t="s">
        <v>55637</v>
      </c>
      <c r="D93329" s="1"/>
      <c r="E93329" s="1" t="s">
        <v>30072</v>
      </c>
      <c r="F93329" s="1"/>
      <c r="I93329" s="1" t="s">
        <v>22</v>
      </c>
      <c r="J93329" s="1" t="s">
        <v>14</v>
      </c>
    </row>
    <row r="93330" spans="1:10" x14ac:dyDescent="0.25">
      <c r="B93330" s="1" t="s">
        <v>21758</v>
      </c>
      <c r="C93330" s="1" t="s">
        <v>55662</v>
      </c>
      <c r="D93330" s="1"/>
      <c r="E93330" s="1"/>
      <c r="F93330" s="1"/>
      <c r="I93330" s="1"/>
      <c r="J93330" s="1"/>
    </row>
    <row r="93331" spans="1:10" x14ac:dyDescent="0.25">
      <c r="A93331">
        <v>4793711</v>
      </c>
      <c r="B93331" s="1" t="s">
        <v>52912</v>
      </c>
      <c r="C93331" s="1" t="s">
        <v>55637</v>
      </c>
      <c r="D93331" s="1"/>
      <c r="E93331" s="1" t="s">
        <v>55663</v>
      </c>
      <c r="F93331" s="1"/>
      <c r="I93331" s="1" t="s">
        <v>13</v>
      </c>
      <c r="J93331" s="1" t="s">
        <v>14</v>
      </c>
    </row>
    <row r="93332" spans="1:10" x14ac:dyDescent="0.25">
      <c r="B93332" s="1" t="s">
        <v>55664</v>
      </c>
      <c r="C93332" s="1" t="s">
        <v>55665</v>
      </c>
      <c r="D93332" s="1"/>
      <c r="E93332" s="1" t="s">
        <v>951</v>
      </c>
      <c r="F93332" s="1"/>
      <c r="I93332" s="1"/>
      <c r="J93332" s="1"/>
    </row>
    <row r="93333" spans="1:10" x14ac:dyDescent="0.25">
      <c r="A93333">
        <v>4793713</v>
      </c>
      <c r="B93333" s="1" t="s">
        <v>52912</v>
      </c>
      <c r="C93333" s="1" t="s">
        <v>55637</v>
      </c>
      <c r="D93333" s="1"/>
      <c r="E93333" s="1" t="s">
        <v>55663</v>
      </c>
      <c r="F93333" s="1"/>
      <c r="I93333" s="1" t="s">
        <v>13</v>
      </c>
      <c r="J93333" s="1" t="s">
        <v>14</v>
      </c>
    </row>
    <row r="93334" spans="1:10" x14ac:dyDescent="0.25">
      <c r="B93334" s="1" t="s">
        <v>16812</v>
      </c>
      <c r="C93334" s="1" t="s">
        <v>55666</v>
      </c>
      <c r="D93334" s="1"/>
      <c r="E93334" s="1" t="s">
        <v>951</v>
      </c>
      <c r="F93334" s="1"/>
      <c r="I93334" s="1"/>
      <c r="J93334" s="1"/>
    </row>
    <row r="93335" spans="1:10" x14ac:dyDescent="0.25">
      <c r="A93335">
        <v>4796516</v>
      </c>
      <c r="B93335" s="1" t="s">
        <v>53088</v>
      </c>
      <c r="C93335" s="1" t="s">
        <v>55637</v>
      </c>
      <c r="D93335" s="1"/>
      <c r="E93335" s="1" t="s">
        <v>19146</v>
      </c>
      <c r="F93335" s="1"/>
      <c r="I93335" s="1" t="s">
        <v>22</v>
      </c>
      <c r="J93335" s="1" t="s">
        <v>14</v>
      </c>
    </row>
    <row r="93336" spans="1:10" x14ac:dyDescent="0.25">
      <c r="B93336" s="1" t="s">
        <v>54557</v>
      </c>
      <c r="C93336" s="1" t="s">
        <v>47369</v>
      </c>
      <c r="D93336" s="1"/>
      <c r="E93336" s="1"/>
      <c r="F93336" s="1"/>
      <c r="I93336" s="1"/>
      <c r="J93336" s="1"/>
    </row>
    <row r="93337" spans="1:10" x14ac:dyDescent="0.25">
      <c r="A93337">
        <v>4796518</v>
      </c>
      <c r="B93337" s="1" t="s">
        <v>53088</v>
      </c>
      <c r="C93337" s="1" t="s">
        <v>55637</v>
      </c>
      <c r="D93337" s="1"/>
      <c r="E93337" s="1" t="s">
        <v>14842</v>
      </c>
      <c r="F93337" s="1"/>
      <c r="I93337" s="1" t="s">
        <v>22</v>
      </c>
      <c r="J93337" s="1" t="s">
        <v>14</v>
      </c>
    </row>
    <row r="93338" spans="1:10" x14ac:dyDescent="0.25">
      <c r="B93338" s="1" t="s">
        <v>52107</v>
      </c>
      <c r="C93338" s="1" t="s">
        <v>55667</v>
      </c>
      <c r="D93338" s="1"/>
      <c r="E93338" s="1"/>
      <c r="F93338" s="1"/>
      <c r="I93338" s="1"/>
      <c r="J93338" s="1"/>
    </row>
    <row r="93339" spans="1:10" x14ac:dyDescent="0.25">
      <c r="A93339">
        <v>4796520</v>
      </c>
      <c r="B93339" s="1" t="s">
        <v>53088</v>
      </c>
      <c r="C93339" s="1" t="s">
        <v>55637</v>
      </c>
      <c r="D93339" s="1"/>
      <c r="E93339" s="1" t="s">
        <v>14842</v>
      </c>
      <c r="F93339" s="1"/>
      <c r="I93339" s="1" t="s">
        <v>22</v>
      </c>
      <c r="J93339" s="1" t="s">
        <v>14</v>
      </c>
    </row>
    <row r="93340" spans="1:10" x14ac:dyDescent="0.25">
      <c r="B93340" s="1" t="s">
        <v>52107</v>
      </c>
      <c r="C93340" s="1" t="s">
        <v>55668</v>
      </c>
      <c r="D93340" s="1"/>
      <c r="E93340" s="1"/>
      <c r="F93340" s="1"/>
      <c r="I93340" s="1"/>
      <c r="J93340" s="1"/>
    </row>
    <row r="93341" spans="1:10" x14ac:dyDescent="0.25">
      <c r="A93341">
        <v>4796521</v>
      </c>
      <c r="B93341" s="1" t="s">
        <v>53088</v>
      </c>
      <c r="C93341" s="1" t="s">
        <v>55637</v>
      </c>
      <c r="D93341" s="1"/>
      <c r="E93341" s="1" t="s">
        <v>14842</v>
      </c>
      <c r="F93341" s="1"/>
      <c r="I93341" s="1" t="s">
        <v>22</v>
      </c>
      <c r="J93341" s="1" t="s">
        <v>14</v>
      </c>
    </row>
    <row r="93342" spans="1:10" x14ac:dyDescent="0.25">
      <c r="B93342" s="1" t="s">
        <v>52107</v>
      </c>
      <c r="C93342" s="1" t="s">
        <v>55669</v>
      </c>
      <c r="D93342" s="1"/>
      <c r="E93342" s="1"/>
      <c r="F93342" s="1"/>
      <c r="I93342" s="1"/>
      <c r="J93342" s="1"/>
    </row>
    <row r="93343" spans="1:10" x14ac:dyDescent="0.25">
      <c r="A93343">
        <v>4812311</v>
      </c>
      <c r="B93343" s="1" t="s">
        <v>54478</v>
      </c>
      <c r="C93343" s="1" t="s">
        <v>55637</v>
      </c>
      <c r="D93343" s="1"/>
      <c r="E93343" s="1" t="s">
        <v>55425</v>
      </c>
      <c r="F93343" s="1"/>
      <c r="I93343" s="1" t="s">
        <v>112</v>
      </c>
      <c r="J93343" s="1" t="s">
        <v>14</v>
      </c>
    </row>
    <row r="93344" spans="1:10" x14ac:dyDescent="0.25">
      <c r="B93344" s="1" t="s">
        <v>15366</v>
      </c>
      <c r="C93344" s="1" t="s">
        <v>48282</v>
      </c>
      <c r="D93344" s="1"/>
      <c r="E93344" s="1"/>
      <c r="F93344" s="1"/>
      <c r="I93344" s="1"/>
      <c r="J93344" s="1"/>
    </row>
    <row r="93345" spans="1:10" x14ac:dyDescent="0.25">
      <c r="A93345">
        <v>4808752</v>
      </c>
      <c r="B93345" s="1" t="s">
        <v>54150</v>
      </c>
      <c r="C93345" s="1" t="s">
        <v>55637</v>
      </c>
      <c r="D93345" s="1"/>
      <c r="E93345" s="1" t="s">
        <v>55670</v>
      </c>
      <c r="F93345" s="1"/>
      <c r="I93345" s="1" t="s">
        <v>22</v>
      </c>
      <c r="J93345" s="1" t="s">
        <v>14</v>
      </c>
    </row>
    <row r="93346" spans="1:10" x14ac:dyDescent="0.25">
      <c r="B93346" s="1" t="s">
        <v>55346</v>
      </c>
      <c r="C93346" s="1" t="s">
        <v>55671</v>
      </c>
      <c r="D93346" s="1"/>
      <c r="E93346" s="1" t="s">
        <v>55672</v>
      </c>
      <c r="F93346" s="1"/>
      <c r="I93346" s="1"/>
      <c r="J93346" s="1"/>
    </row>
    <row r="93347" spans="1:10" x14ac:dyDescent="0.25">
      <c r="A93347">
        <v>4813046</v>
      </c>
      <c r="B93347" s="1" t="s">
        <v>54478</v>
      </c>
      <c r="C93347" s="1" t="s">
        <v>55637</v>
      </c>
      <c r="D93347" s="1"/>
      <c r="E93347" s="1" t="s">
        <v>55673</v>
      </c>
      <c r="F93347" s="1"/>
      <c r="I93347" s="1" t="s">
        <v>22</v>
      </c>
      <c r="J93347" s="1" t="s">
        <v>14</v>
      </c>
    </row>
    <row r="93348" spans="1:10" x14ac:dyDescent="0.25">
      <c r="B93348" s="1" t="s">
        <v>55674</v>
      </c>
      <c r="C93348" s="1" t="s">
        <v>51805</v>
      </c>
      <c r="D93348" s="1"/>
      <c r="E93348" s="1"/>
      <c r="F93348" s="1"/>
      <c r="I93348" s="1"/>
      <c r="J93348" s="1"/>
    </row>
    <row r="93349" spans="1:10" x14ac:dyDescent="0.25">
      <c r="A93349">
        <v>4808780</v>
      </c>
      <c r="B93349" s="1" t="s">
        <v>54150</v>
      </c>
      <c r="C93349" s="1" t="s">
        <v>55637</v>
      </c>
      <c r="D93349" s="1"/>
      <c r="E93349" s="1" t="s">
        <v>55410</v>
      </c>
      <c r="F93349" s="1"/>
      <c r="I93349" s="1" t="s">
        <v>22</v>
      </c>
      <c r="J93349" s="1" t="s">
        <v>14</v>
      </c>
    </row>
    <row r="93350" spans="1:10" x14ac:dyDescent="0.25">
      <c r="B93350" s="1" t="s">
        <v>38626</v>
      </c>
      <c r="C93350" s="1" t="s">
        <v>54552</v>
      </c>
      <c r="D93350" s="1"/>
      <c r="E93350" s="1"/>
      <c r="F93350" s="1"/>
      <c r="I93350" s="1"/>
      <c r="J93350" s="1"/>
    </row>
    <row r="93351" spans="1:10" x14ac:dyDescent="0.25">
      <c r="A93351">
        <v>4802004</v>
      </c>
      <c r="B93351" s="1" t="s">
        <v>53421</v>
      </c>
      <c r="C93351" s="1" t="s">
        <v>55637</v>
      </c>
      <c r="D93351" s="1"/>
      <c r="E93351" s="1" t="s">
        <v>55675</v>
      </c>
      <c r="F93351" s="1"/>
      <c r="I93351" s="1" t="s">
        <v>13</v>
      </c>
      <c r="J93351" s="1" t="s">
        <v>14</v>
      </c>
    </row>
    <row r="93352" spans="1:10" x14ac:dyDescent="0.25">
      <c r="B93352" s="1" t="s">
        <v>30666</v>
      </c>
      <c r="C93352" s="1" t="s">
        <v>15791</v>
      </c>
      <c r="D93352" s="1"/>
      <c r="E93352" s="1"/>
      <c r="F93352" s="1"/>
      <c r="I93352" s="1"/>
      <c r="J93352" s="1"/>
    </row>
    <row r="93353" spans="1:10" x14ac:dyDescent="0.25">
      <c r="A93353">
        <v>4808676</v>
      </c>
      <c r="B93353" s="1" t="s">
        <v>54150</v>
      </c>
      <c r="C93353" s="1" t="s">
        <v>55637</v>
      </c>
      <c r="D93353" s="1"/>
      <c r="E93353" s="1" t="s">
        <v>55676</v>
      </c>
      <c r="F93353" s="1"/>
      <c r="I93353" s="1" t="s">
        <v>22</v>
      </c>
      <c r="J93353" s="1" t="s">
        <v>14</v>
      </c>
    </row>
    <row r="93354" spans="1:10" x14ac:dyDescent="0.25">
      <c r="B93354" s="1" t="s">
        <v>26090</v>
      </c>
      <c r="C93354" s="1" t="s">
        <v>55677</v>
      </c>
      <c r="D93354" s="1"/>
      <c r="E93354" s="1"/>
      <c r="F93354" s="1"/>
      <c r="I93354" s="1"/>
      <c r="J93354" s="1"/>
    </row>
    <row r="93355" spans="1:10" x14ac:dyDescent="0.25">
      <c r="A93355">
        <v>4807698</v>
      </c>
      <c r="B93355" s="1" t="s">
        <v>54010</v>
      </c>
      <c r="C93355" s="1" t="s">
        <v>55637</v>
      </c>
      <c r="D93355" s="1"/>
      <c r="E93355" s="1" t="s">
        <v>55678</v>
      </c>
      <c r="F93355" s="1"/>
      <c r="I93355" s="1" t="s">
        <v>13</v>
      </c>
      <c r="J93355" s="1" t="s">
        <v>14</v>
      </c>
    </row>
    <row r="93356" spans="1:10" x14ac:dyDescent="0.25">
      <c r="B93356" s="1" t="s">
        <v>7063</v>
      </c>
      <c r="C93356" s="1" t="s">
        <v>55679</v>
      </c>
      <c r="D93356" s="1"/>
      <c r="E93356" s="1"/>
      <c r="F93356" s="1"/>
      <c r="I93356" s="1"/>
      <c r="J93356" s="1"/>
    </row>
    <row r="93357" spans="1:10" x14ac:dyDescent="0.25">
      <c r="A93357">
        <v>4807694</v>
      </c>
      <c r="B93357" s="1" t="s">
        <v>54010</v>
      </c>
      <c r="C93357" s="1" t="s">
        <v>55637</v>
      </c>
      <c r="D93357" s="1"/>
      <c r="E93357" s="1" t="s">
        <v>55680</v>
      </c>
      <c r="F93357" s="1"/>
      <c r="I93357" s="1" t="s">
        <v>346</v>
      </c>
      <c r="J93357" s="1" t="s">
        <v>14</v>
      </c>
    </row>
    <row r="93358" spans="1:10" x14ac:dyDescent="0.25">
      <c r="B93358" s="1" t="s">
        <v>55681</v>
      </c>
      <c r="C93358" s="1" t="s">
        <v>34472</v>
      </c>
      <c r="D93358" s="1"/>
      <c r="E93358" s="1" t="s">
        <v>19209</v>
      </c>
      <c r="F93358" s="1"/>
      <c r="I93358" s="1"/>
      <c r="J93358" s="1"/>
    </row>
    <row r="93359" spans="1:10" x14ac:dyDescent="0.25">
      <c r="A93359">
        <v>4807850</v>
      </c>
      <c r="B93359" s="1" t="s">
        <v>54010</v>
      </c>
      <c r="C93359" s="1" t="s">
        <v>55637</v>
      </c>
      <c r="D93359" s="1"/>
      <c r="E93359" s="1" t="s">
        <v>44083</v>
      </c>
      <c r="F93359" s="1"/>
      <c r="I93359" s="1" t="s">
        <v>22</v>
      </c>
      <c r="J93359" s="1" t="s">
        <v>14</v>
      </c>
    </row>
    <row r="93360" spans="1:10" x14ac:dyDescent="0.25">
      <c r="B93360" s="1" t="s">
        <v>42208</v>
      </c>
      <c r="C93360" s="1" t="s">
        <v>51869</v>
      </c>
      <c r="D93360" s="1"/>
      <c r="E93360" s="1"/>
      <c r="F93360" s="1"/>
      <c r="I93360" s="1"/>
      <c r="J93360" s="1"/>
    </row>
    <row r="93361" spans="1:10" x14ac:dyDescent="0.25">
      <c r="A93361">
        <v>4808031</v>
      </c>
      <c r="B93361" s="1" t="s">
        <v>54010</v>
      </c>
      <c r="C93361" s="1" t="s">
        <v>55637</v>
      </c>
      <c r="D93361" s="1"/>
      <c r="E93361" s="1" t="s">
        <v>55197</v>
      </c>
      <c r="F93361" s="1"/>
      <c r="I93361" s="1" t="s">
        <v>112</v>
      </c>
      <c r="J93361" s="1" t="s">
        <v>14</v>
      </c>
    </row>
    <row r="93362" spans="1:10" x14ac:dyDescent="0.25">
      <c r="B93362" s="1" t="s">
        <v>31852</v>
      </c>
      <c r="C93362" s="1" t="s">
        <v>55682</v>
      </c>
      <c r="D93362" s="1"/>
      <c r="E93362" s="1"/>
      <c r="F93362" s="1"/>
      <c r="I93362" s="1"/>
      <c r="J93362" s="1"/>
    </row>
    <row r="93363" spans="1:10" x14ac:dyDescent="0.25">
      <c r="A93363">
        <v>4808033</v>
      </c>
      <c r="B93363" s="1" t="s">
        <v>54010</v>
      </c>
      <c r="C93363" s="1" t="s">
        <v>55637</v>
      </c>
      <c r="D93363" s="1"/>
      <c r="E93363" s="1" t="s">
        <v>55197</v>
      </c>
      <c r="F93363" s="1"/>
      <c r="I93363" s="1" t="s">
        <v>112</v>
      </c>
      <c r="J93363" s="1" t="s">
        <v>14</v>
      </c>
    </row>
    <row r="93364" spans="1:10" x14ac:dyDescent="0.25">
      <c r="B93364" s="1" t="s">
        <v>31852</v>
      </c>
      <c r="C93364" s="1" t="s">
        <v>44951</v>
      </c>
      <c r="D93364" s="1"/>
      <c r="E93364" s="1"/>
      <c r="F93364" s="1"/>
      <c r="I93364" s="1"/>
      <c r="J93364" s="1"/>
    </row>
    <row r="93365" spans="1:10" x14ac:dyDescent="0.25">
      <c r="A93365">
        <v>4806604</v>
      </c>
      <c r="B93365" s="1" t="s">
        <v>53895</v>
      </c>
      <c r="C93365" s="1" t="s">
        <v>55637</v>
      </c>
      <c r="D93365" s="1"/>
      <c r="E93365" s="1" t="s">
        <v>55583</v>
      </c>
      <c r="F93365" s="1"/>
      <c r="I93365" s="1" t="s">
        <v>22</v>
      </c>
      <c r="J93365" s="1" t="s">
        <v>14</v>
      </c>
    </row>
    <row r="93366" spans="1:10" x14ac:dyDescent="0.25">
      <c r="B93366" s="1" t="s">
        <v>29204</v>
      </c>
      <c r="C93366" s="1" t="s">
        <v>3113</v>
      </c>
      <c r="D93366" s="1"/>
      <c r="E93366" s="1"/>
      <c r="F93366" s="1"/>
      <c r="I93366" s="1"/>
      <c r="J93366" s="1"/>
    </row>
    <row r="93367" spans="1:10" x14ac:dyDescent="0.25">
      <c r="A93367">
        <v>4807232</v>
      </c>
      <c r="B93367" s="1" t="s">
        <v>53895</v>
      </c>
      <c r="C93367" s="1" t="s">
        <v>55637</v>
      </c>
      <c r="D93367" s="1"/>
      <c r="E93367" s="1" t="s">
        <v>54694</v>
      </c>
      <c r="F93367" s="1"/>
      <c r="I93367" s="1" t="s">
        <v>13</v>
      </c>
      <c r="J93367" s="1" t="s">
        <v>14</v>
      </c>
    </row>
    <row r="93368" spans="1:10" x14ac:dyDescent="0.25">
      <c r="B93368" s="1" t="s">
        <v>54695</v>
      </c>
      <c r="C93368" s="1" t="s">
        <v>9042</v>
      </c>
      <c r="D93368" s="1"/>
      <c r="E93368" s="1"/>
      <c r="F93368" s="1"/>
      <c r="I93368" s="1"/>
      <c r="J93368" s="1"/>
    </row>
    <row r="93369" spans="1:10" x14ac:dyDescent="0.25">
      <c r="A93369">
        <v>4808162</v>
      </c>
      <c r="B93369" s="1" t="s">
        <v>54010</v>
      </c>
      <c r="C93369" s="1" t="s">
        <v>55637</v>
      </c>
      <c r="D93369" s="1"/>
      <c r="E93369" s="1" t="s">
        <v>55683</v>
      </c>
      <c r="F93369" s="1"/>
      <c r="I93369" s="1" t="s">
        <v>13</v>
      </c>
      <c r="J93369" s="1" t="s">
        <v>14</v>
      </c>
    </row>
    <row r="93370" spans="1:10" x14ac:dyDescent="0.25">
      <c r="B93370" s="1" t="s">
        <v>21870</v>
      </c>
      <c r="C93370" s="1" t="s">
        <v>44305</v>
      </c>
      <c r="D93370" s="1"/>
      <c r="E93370" s="1"/>
      <c r="F93370" s="1"/>
      <c r="I93370" s="1"/>
      <c r="J93370" s="1"/>
    </row>
    <row r="93371" spans="1:10" x14ac:dyDescent="0.25">
      <c r="A93371">
        <v>4814740</v>
      </c>
      <c r="B93371" s="1" t="s">
        <v>54740</v>
      </c>
      <c r="C93371" s="1" t="s">
        <v>55637</v>
      </c>
      <c r="D93371" s="1"/>
      <c r="E93371" s="1" t="s">
        <v>55684</v>
      </c>
      <c r="F93371" s="1"/>
      <c r="I93371" s="1" t="s">
        <v>112</v>
      </c>
      <c r="J93371" s="1" t="s">
        <v>14</v>
      </c>
    </row>
    <row r="93372" spans="1:10" x14ac:dyDescent="0.25">
      <c r="B93372" s="1" t="s">
        <v>55685</v>
      </c>
      <c r="C93372" s="1" t="s">
        <v>37888</v>
      </c>
      <c r="D93372" s="1"/>
      <c r="E93372" s="1" t="s">
        <v>55686</v>
      </c>
      <c r="F93372" s="1"/>
      <c r="I93372" s="1"/>
      <c r="J93372" s="1"/>
    </row>
    <row r="93373" spans="1:10" x14ac:dyDescent="0.25">
      <c r="A93373">
        <v>4808190</v>
      </c>
      <c r="B93373" s="1" t="s">
        <v>54010</v>
      </c>
      <c r="C93373" s="1" t="s">
        <v>55637</v>
      </c>
      <c r="D93373" s="1"/>
      <c r="E93373" s="1" t="s">
        <v>55687</v>
      </c>
      <c r="F93373" s="1"/>
      <c r="I93373" s="1" t="s">
        <v>13</v>
      </c>
      <c r="J93373" s="1" t="s">
        <v>14</v>
      </c>
    </row>
    <row r="93374" spans="1:10" x14ac:dyDescent="0.25">
      <c r="B93374" s="1" t="s">
        <v>21870</v>
      </c>
      <c r="C93374" s="1" t="s">
        <v>55688</v>
      </c>
      <c r="D93374" s="1"/>
      <c r="E93374" s="1"/>
      <c r="F93374" s="1"/>
      <c r="I93374" s="1"/>
      <c r="J93374" s="1"/>
    </row>
    <row r="93375" spans="1:10" x14ac:dyDescent="0.25">
      <c r="A93375">
        <v>4808225</v>
      </c>
      <c r="B93375" s="1" t="s">
        <v>54010</v>
      </c>
      <c r="C93375" s="1" t="s">
        <v>55637</v>
      </c>
      <c r="D93375" s="1"/>
      <c r="E93375" s="1" t="s">
        <v>55689</v>
      </c>
      <c r="F93375" s="1"/>
      <c r="I93375" s="1" t="s">
        <v>22</v>
      </c>
      <c r="J93375" s="1" t="s">
        <v>14</v>
      </c>
    </row>
    <row r="93376" spans="1:10" x14ac:dyDescent="0.25">
      <c r="B93376" s="1" t="s">
        <v>55690</v>
      </c>
      <c r="C93376" s="1" t="s">
        <v>55691</v>
      </c>
      <c r="D93376" s="1"/>
      <c r="E93376" s="1"/>
      <c r="F93376" s="1"/>
      <c r="I93376" s="1"/>
      <c r="J93376" s="1"/>
    </row>
    <row r="93377" spans="1:10" x14ac:dyDescent="0.25">
      <c r="A93377">
        <v>4806888</v>
      </c>
      <c r="B93377" s="1" t="s">
        <v>53895</v>
      </c>
      <c r="C93377" s="1" t="s">
        <v>55637</v>
      </c>
      <c r="D93377" s="1"/>
      <c r="E93377" s="1" t="s">
        <v>55692</v>
      </c>
      <c r="F93377" s="1"/>
      <c r="I93377" s="1" t="s">
        <v>112</v>
      </c>
      <c r="J93377" s="1" t="s">
        <v>14</v>
      </c>
    </row>
    <row r="93378" spans="1:10" x14ac:dyDescent="0.25">
      <c r="B93378" s="1" t="s">
        <v>55693</v>
      </c>
      <c r="C93378" s="1" t="s">
        <v>12408</v>
      </c>
      <c r="D93378" s="1"/>
      <c r="E93378" s="1"/>
      <c r="F93378" s="1"/>
      <c r="I93378" s="1"/>
      <c r="J93378" s="1"/>
    </row>
    <row r="93379" spans="1:10" x14ac:dyDescent="0.25">
      <c r="A93379">
        <v>4809405</v>
      </c>
      <c r="B93379" s="1" t="s">
        <v>54150</v>
      </c>
      <c r="C93379" s="1" t="s">
        <v>55637</v>
      </c>
      <c r="D93379" s="1"/>
      <c r="E93379" s="1" t="s">
        <v>55694</v>
      </c>
      <c r="F93379" s="1"/>
      <c r="I93379" s="1" t="s">
        <v>86</v>
      </c>
      <c r="J93379" s="1" t="s">
        <v>14</v>
      </c>
    </row>
    <row r="93380" spans="1:10" x14ac:dyDescent="0.25">
      <c r="B93380" s="1" t="s">
        <v>17809</v>
      </c>
      <c r="C93380" s="1" t="s">
        <v>6404</v>
      </c>
      <c r="D93380" s="1"/>
      <c r="E93380" s="1"/>
      <c r="F93380" s="1"/>
      <c r="I93380" s="1"/>
      <c r="J93380" s="1"/>
    </row>
    <row r="93381" spans="1:10" x14ac:dyDescent="0.25">
      <c r="A93381">
        <v>4812183</v>
      </c>
      <c r="B93381" s="1" t="s">
        <v>54478</v>
      </c>
      <c r="C93381" s="1" t="s">
        <v>55637</v>
      </c>
      <c r="D93381" s="1"/>
      <c r="E93381" s="1" t="s">
        <v>55695</v>
      </c>
      <c r="F93381" s="1"/>
      <c r="I93381" s="1" t="s">
        <v>13</v>
      </c>
      <c r="J93381" s="1" t="s">
        <v>70</v>
      </c>
    </row>
    <row r="93382" spans="1:10" x14ac:dyDescent="0.25">
      <c r="B93382" s="1" t="s">
        <v>107</v>
      </c>
      <c r="C93382" s="1" t="s">
        <v>55696</v>
      </c>
      <c r="D93382" s="1"/>
      <c r="E93382" s="1" t="s">
        <v>951</v>
      </c>
      <c r="F93382" s="1"/>
      <c r="I93382" s="1"/>
      <c r="J93382" s="1"/>
    </row>
    <row r="93383" spans="1:10" x14ac:dyDescent="0.25">
      <c r="A93383">
        <v>4815398</v>
      </c>
      <c r="B93383" s="1" t="s">
        <v>54740</v>
      </c>
      <c r="C93383" s="1" t="s">
        <v>55637</v>
      </c>
      <c r="D93383" s="1"/>
      <c r="E93383" s="1" t="s">
        <v>55697</v>
      </c>
      <c r="F93383" s="1"/>
      <c r="I93383" s="1" t="s">
        <v>112</v>
      </c>
      <c r="J93383" s="1" t="s">
        <v>14</v>
      </c>
    </row>
    <row r="93384" spans="1:10" x14ac:dyDescent="0.25">
      <c r="B93384" s="1" t="s">
        <v>53793</v>
      </c>
      <c r="C93384" s="1" t="s">
        <v>26872</v>
      </c>
      <c r="D93384" s="1"/>
      <c r="E93384" s="1" t="s">
        <v>55698</v>
      </c>
      <c r="F93384" s="1"/>
      <c r="I93384" s="1"/>
      <c r="J93384" s="1"/>
    </row>
    <row r="93385" spans="1:10" x14ac:dyDescent="0.25">
      <c r="A93385">
        <v>4807853</v>
      </c>
      <c r="B93385" s="1" t="s">
        <v>54010</v>
      </c>
      <c r="C93385" s="1" t="s">
        <v>55637</v>
      </c>
      <c r="D93385" s="1"/>
      <c r="E93385" s="1" t="s">
        <v>22646</v>
      </c>
      <c r="F93385" s="1"/>
      <c r="I93385" s="1" t="s">
        <v>22</v>
      </c>
      <c r="J93385" s="1" t="s">
        <v>14</v>
      </c>
    </row>
    <row r="93386" spans="1:10" x14ac:dyDescent="0.25">
      <c r="B93386" s="1" t="s">
        <v>24363</v>
      </c>
      <c r="C93386" s="1" t="s">
        <v>17179</v>
      </c>
      <c r="D93386" s="1"/>
      <c r="E93386" s="1"/>
      <c r="F93386" s="1"/>
      <c r="I93386" s="1"/>
      <c r="J93386" s="1"/>
    </row>
    <row r="93387" spans="1:10" x14ac:dyDescent="0.25">
      <c r="A93387">
        <v>4813453</v>
      </c>
      <c r="B93387" s="1" t="s">
        <v>54651</v>
      </c>
      <c r="C93387" s="1" t="s">
        <v>55637</v>
      </c>
      <c r="D93387" s="1"/>
      <c r="E93387" s="1" t="s">
        <v>55699</v>
      </c>
      <c r="F93387" s="1"/>
      <c r="I93387" s="1" t="s">
        <v>86</v>
      </c>
      <c r="J93387" s="1" t="s">
        <v>14</v>
      </c>
    </row>
    <row r="93388" spans="1:10" x14ac:dyDescent="0.25">
      <c r="B93388" s="1" t="s">
        <v>55700</v>
      </c>
      <c r="C93388" s="1" t="s">
        <v>7268</v>
      </c>
      <c r="D93388" s="1"/>
      <c r="E93388" s="1"/>
      <c r="F93388" s="1"/>
      <c r="I93388" s="1"/>
      <c r="J93388" s="1"/>
    </row>
    <row r="93389" spans="1:10" x14ac:dyDescent="0.25">
      <c r="A93389">
        <v>4813454</v>
      </c>
      <c r="B93389" s="1" t="s">
        <v>54651</v>
      </c>
      <c r="C93389" s="1" t="s">
        <v>55637</v>
      </c>
      <c r="D93389" s="1"/>
      <c r="E93389" s="1" t="s">
        <v>55701</v>
      </c>
      <c r="F93389" s="1"/>
      <c r="I93389" s="1" t="s">
        <v>13</v>
      </c>
      <c r="J93389" s="1" t="s">
        <v>14</v>
      </c>
    </row>
    <row r="93390" spans="1:10" x14ac:dyDescent="0.25">
      <c r="B93390" s="1" t="s">
        <v>55702</v>
      </c>
      <c r="C93390" s="1" t="s">
        <v>55703</v>
      </c>
      <c r="D93390" s="1"/>
      <c r="E93390" s="1"/>
      <c r="F93390" s="1"/>
      <c r="I93390" s="1"/>
      <c r="J93390" s="1"/>
    </row>
    <row r="93391" spans="1:10" x14ac:dyDescent="0.25">
      <c r="A93391">
        <v>4806900</v>
      </c>
      <c r="B93391" s="1" t="s">
        <v>53895</v>
      </c>
      <c r="C93391" s="1" t="s">
        <v>55637</v>
      </c>
      <c r="D93391" s="1"/>
      <c r="E93391" s="1" t="s">
        <v>55704</v>
      </c>
      <c r="F93391" s="1"/>
      <c r="I93391" s="1" t="s">
        <v>346</v>
      </c>
      <c r="J93391" s="1" t="s">
        <v>14</v>
      </c>
    </row>
    <row r="93392" spans="1:10" x14ac:dyDescent="0.25">
      <c r="B93392" s="1" t="s">
        <v>33071</v>
      </c>
      <c r="C93392" s="1" t="s">
        <v>55705</v>
      </c>
      <c r="D93392" s="1"/>
      <c r="E93392" s="1"/>
      <c r="F93392" s="1"/>
      <c r="I93392" s="1"/>
      <c r="J93392" s="1"/>
    </row>
    <row r="93393" spans="1:10" x14ac:dyDescent="0.25">
      <c r="A93393">
        <v>4778596</v>
      </c>
      <c r="B93393" s="1" t="s">
        <v>51244</v>
      </c>
      <c r="C93393" s="1" t="s">
        <v>55637</v>
      </c>
      <c r="D93393" s="1"/>
      <c r="E93393" s="1" t="s">
        <v>55706</v>
      </c>
      <c r="F93393" s="1"/>
      <c r="I93393" s="1" t="s">
        <v>22</v>
      </c>
      <c r="J93393" s="1" t="s">
        <v>14</v>
      </c>
    </row>
    <row r="93394" spans="1:10" x14ac:dyDescent="0.25">
      <c r="B93394" s="1" t="s">
        <v>55707</v>
      </c>
      <c r="C93394" s="1" t="s">
        <v>23132</v>
      </c>
      <c r="D93394" s="1"/>
      <c r="E93394" s="1"/>
      <c r="F93394" s="1"/>
      <c r="I93394" s="1"/>
      <c r="J93394" s="1"/>
    </row>
    <row r="93395" spans="1:10" x14ac:dyDescent="0.25">
      <c r="A93395">
        <v>4806776</v>
      </c>
      <c r="B93395" s="1" t="s">
        <v>53895</v>
      </c>
      <c r="C93395" s="1" t="s">
        <v>55637</v>
      </c>
      <c r="D93395" s="1"/>
      <c r="E93395" s="1" t="s">
        <v>55708</v>
      </c>
      <c r="F93395" s="1"/>
      <c r="I93395" s="1" t="s">
        <v>13</v>
      </c>
      <c r="J93395" s="1" t="s">
        <v>14</v>
      </c>
    </row>
    <row r="93396" spans="1:10" x14ac:dyDescent="0.25">
      <c r="B93396" s="1" t="s">
        <v>55033</v>
      </c>
      <c r="C93396" s="1" t="s">
        <v>31169</v>
      </c>
      <c r="D93396" s="1"/>
      <c r="E93396" s="1"/>
      <c r="F93396" s="1"/>
      <c r="I93396" s="1"/>
      <c r="J93396" s="1"/>
    </row>
    <row r="93397" spans="1:10" x14ac:dyDescent="0.25">
      <c r="A93397">
        <v>4813506</v>
      </c>
      <c r="B93397" s="1" t="s">
        <v>54651</v>
      </c>
      <c r="C93397" s="1" t="s">
        <v>55637</v>
      </c>
      <c r="D93397" s="1"/>
      <c r="E93397" s="1" t="s">
        <v>55709</v>
      </c>
      <c r="F93397" s="1"/>
      <c r="I93397" s="1" t="s">
        <v>22</v>
      </c>
      <c r="J93397" s="1" t="s">
        <v>14</v>
      </c>
    </row>
    <row r="93398" spans="1:10" x14ac:dyDescent="0.25">
      <c r="B93398" s="1" t="s">
        <v>52211</v>
      </c>
      <c r="C93398" s="1" t="s">
        <v>55710</v>
      </c>
      <c r="D93398" s="1"/>
      <c r="E93398" s="1"/>
      <c r="F93398" s="1"/>
      <c r="I93398" s="1"/>
      <c r="J93398" s="1"/>
    </row>
    <row r="93399" spans="1:10" x14ac:dyDescent="0.25">
      <c r="A93399">
        <v>4815996</v>
      </c>
      <c r="B93399" s="1" t="s">
        <v>54740</v>
      </c>
      <c r="C93399" s="1" t="s">
        <v>55637</v>
      </c>
      <c r="D93399" s="1"/>
      <c r="E93399" s="1" t="s">
        <v>55711</v>
      </c>
      <c r="F93399" s="1"/>
      <c r="I93399" s="1" t="s">
        <v>13</v>
      </c>
      <c r="J93399" s="1" t="s">
        <v>14</v>
      </c>
    </row>
    <row r="93400" spans="1:10" x14ac:dyDescent="0.25">
      <c r="B93400" s="1" t="s">
        <v>20668</v>
      </c>
      <c r="C93400" s="1" t="s">
        <v>24867</v>
      </c>
      <c r="D93400" s="1"/>
      <c r="E93400" s="1" t="s">
        <v>55712</v>
      </c>
      <c r="F93400" s="1"/>
      <c r="I93400" s="1"/>
      <c r="J93400" s="1"/>
    </row>
    <row r="93401" spans="1:10" x14ac:dyDescent="0.25">
      <c r="A93401">
        <v>4815625</v>
      </c>
      <c r="B93401" s="1" t="s">
        <v>54740</v>
      </c>
      <c r="C93401" s="1" t="s">
        <v>55637</v>
      </c>
      <c r="D93401" s="1"/>
      <c r="E93401" s="1" t="s">
        <v>55713</v>
      </c>
      <c r="F93401" s="1"/>
      <c r="I93401" s="1" t="s">
        <v>22</v>
      </c>
      <c r="J93401" s="1" t="s">
        <v>14</v>
      </c>
    </row>
    <row r="93402" spans="1:10" x14ac:dyDescent="0.25">
      <c r="B93402" s="1" t="s">
        <v>17695</v>
      </c>
      <c r="C93402" s="1" t="s">
        <v>11438</v>
      </c>
      <c r="D93402" s="1"/>
      <c r="E93402" s="1"/>
      <c r="F93402" s="1"/>
      <c r="I93402" s="1"/>
      <c r="J93402" s="1"/>
    </row>
    <row r="93403" spans="1:10" x14ac:dyDescent="0.25">
      <c r="A93403">
        <v>4808106</v>
      </c>
      <c r="B93403" s="1" t="s">
        <v>54010</v>
      </c>
      <c r="C93403" s="1" t="s">
        <v>55637</v>
      </c>
      <c r="D93403" s="1"/>
      <c r="E93403" s="1" t="s">
        <v>55714</v>
      </c>
      <c r="F93403" s="1"/>
      <c r="I93403" s="1" t="s">
        <v>86</v>
      </c>
      <c r="J93403" s="1" t="s">
        <v>14</v>
      </c>
    </row>
    <row r="93404" spans="1:10" x14ac:dyDescent="0.25">
      <c r="B93404" s="1" t="s">
        <v>42764</v>
      </c>
      <c r="C93404" s="1" t="s">
        <v>13189</v>
      </c>
      <c r="D93404" s="1"/>
      <c r="E93404" s="1" t="s">
        <v>55715</v>
      </c>
      <c r="F93404" s="1"/>
      <c r="I93404" s="1"/>
      <c r="J93404" s="1"/>
    </row>
    <row r="93405" spans="1:10" x14ac:dyDescent="0.25">
      <c r="A93405">
        <v>4816049</v>
      </c>
      <c r="B93405" s="1" t="s">
        <v>54740</v>
      </c>
      <c r="C93405" s="1" t="s">
        <v>55637</v>
      </c>
      <c r="D93405" s="1"/>
      <c r="E93405" s="1" t="s">
        <v>55716</v>
      </c>
      <c r="F93405" s="1"/>
      <c r="I93405" s="1" t="s">
        <v>22</v>
      </c>
      <c r="J93405" s="1" t="s">
        <v>14</v>
      </c>
    </row>
    <row r="93406" spans="1:10" x14ac:dyDescent="0.25">
      <c r="B93406" s="1" t="s">
        <v>41980</v>
      </c>
      <c r="C93406" s="1" t="s">
        <v>55717</v>
      </c>
      <c r="D93406" s="1"/>
      <c r="E93406" s="1" t="s">
        <v>55718</v>
      </c>
      <c r="F93406" s="1"/>
      <c r="I93406" s="1"/>
      <c r="J93406" s="1"/>
    </row>
    <row r="93407" spans="1:10" x14ac:dyDescent="0.25">
      <c r="A93407">
        <v>4823276</v>
      </c>
      <c r="B93407" s="1" t="s">
        <v>55416</v>
      </c>
      <c r="C93407" s="1" t="s">
        <v>55637</v>
      </c>
      <c r="D93407" s="1"/>
      <c r="E93407" s="1" t="s">
        <v>55719</v>
      </c>
      <c r="F93407" s="1"/>
      <c r="I93407" s="1" t="s">
        <v>112</v>
      </c>
      <c r="J93407" s="1" t="s">
        <v>14</v>
      </c>
    </row>
    <row r="93408" spans="1:10" x14ac:dyDescent="0.25">
      <c r="B93408" s="1" t="s">
        <v>11283</v>
      </c>
      <c r="C93408" s="1" t="s">
        <v>37745</v>
      </c>
      <c r="D93408" s="1"/>
      <c r="E93408" s="1"/>
      <c r="F93408" s="1"/>
      <c r="I93408" s="1"/>
      <c r="J93408" s="1"/>
    </row>
    <row r="93409" spans="1:10" x14ac:dyDescent="0.25">
      <c r="A93409">
        <v>4810279</v>
      </c>
      <c r="B93409" s="1" t="s">
        <v>54150</v>
      </c>
      <c r="C93409" s="1" t="s">
        <v>55637</v>
      </c>
      <c r="D93409" s="1"/>
      <c r="E93409" s="1" t="s">
        <v>55720</v>
      </c>
      <c r="F93409" s="1"/>
      <c r="I93409" s="1" t="s">
        <v>13</v>
      </c>
      <c r="J93409" s="1" t="s">
        <v>14</v>
      </c>
    </row>
    <row r="93410" spans="1:10" x14ac:dyDescent="0.25">
      <c r="B93410" s="1" t="s">
        <v>55721</v>
      </c>
      <c r="C93410" s="1" t="s">
        <v>15154</v>
      </c>
      <c r="D93410" s="1"/>
      <c r="E93410" s="1" t="s">
        <v>951</v>
      </c>
      <c r="F93410" s="1"/>
      <c r="I93410" s="1"/>
      <c r="J93410" s="1"/>
    </row>
    <row r="93411" spans="1:10" x14ac:dyDescent="0.25">
      <c r="A93411">
        <v>4816628</v>
      </c>
      <c r="B93411" s="1" t="s">
        <v>54912</v>
      </c>
      <c r="C93411" s="1" t="s">
        <v>55637</v>
      </c>
      <c r="D93411" s="1"/>
      <c r="E93411" s="1" t="s">
        <v>55722</v>
      </c>
      <c r="F93411" s="1"/>
      <c r="I93411" s="1" t="s">
        <v>22</v>
      </c>
      <c r="J93411" s="1" t="s">
        <v>14</v>
      </c>
    </row>
    <row r="93412" spans="1:10" x14ac:dyDescent="0.25">
      <c r="B93412" s="1" t="s">
        <v>55723</v>
      </c>
      <c r="C93412" s="1" t="s">
        <v>14478</v>
      </c>
      <c r="D93412" s="1"/>
      <c r="E93412" s="1"/>
      <c r="F93412" s="1"/>
      <c r="I93412" s="1"/>
      <c r="J93412" s="1"/>
    </row>
    <row r="93413" spans="1:10" x14ac:dyDescent="0.25">
      <c r="A93413">
        <v>4815685</v>
      </c>
      <c r="B93413" s="1" t="s">
        <v>54740</v>
      </c>
      <c r="C93413" s="1" t="s">
        <v>55637</v>
      </c>
      <c r="D93413" s="1"/>
      <c r="E93413" s="1" t="s">
        <v>12917</v>
      </c>
      <c r="F93413" s="1"/>
      <c r="I93413" s="1" t="s">
        <v>22</v>
      </c>
      <c r="J93413" s="1" t="s">
        <v>14</v>
      </c>
    </row>
    <row r="93414" spans="1:10" x14ac:dyDescent="0.25">
      <c r="B93414" s="1" t="s">
        <v>55724</v>
      </c>
      <c r="C93414" s="1" t="s">
        <v>55315</v>
      </c>
      <c r="D93414" s="1"/>
      <c r="E93414" s="1"/>
      <c r="F93414" s="1"/>
      <c r="I93414" s="1"/>
      <c r="J93414" s="1"/>
    </row>
    <row r="93415" spans="1:10" x14ac:dyDescent="0.25">
      <c r="A93415">
        <v>4816043</v>
      </c>
      <c r="B93415" s="1" t="s">
        <v>54740</v>
      </c>
      <c r="C93415" s="1" t="s">
        <v>55637</v>
      </c>
      <c r="D93415" s="1"/>
      <c r="E93415" s="1" t="s">
        <v>55725</v>
      </c>
      <c r="F93415" s="1"/>
      <c r="I93415" s="1" t="s">
        <v>22</v>
      </c>
      <c r="J93415" s="1" t="s">
        <v>14</v>
      </c>
    </row>
    <row r="93416" spans="1:10" x14ac:dyDescent="0.25">
      <c r="B93416" s="1" t="s">
        <v>41980</v>
      </c>
      <c r="C93416" s="1" t="s">
        <v>15420</v>
      </c>
      <c r="D93416" s="1"/>
      <c r="E93416" s="1"/>
      <c r="F93416" s="1"/>
      <c r="I93416" s="1"/>
      <c r="J93416" s="1"/>
    </row>
    <row r="93417" spans="1:10" x14ac:dyDescent="0.25">
      <c r="A93417">
        <v>4815950</v>
      </c>
      <c r="B93417" s="1" t="s">
        <v>54740</v>
      </c>
      <c r="C93417" s="1" t="s">
        <v>55637</v>
      </c>
      <c r="D93417" s="1"/>
      <c r="E93417" s="1" t="s">
        <v>55726</v>
      </c>
      <c r="F93417" s="1"/>
      <c r="I93417" s="1" t="s">
        <v>13</v>
      </c>
      <c r="J93417" s="1" t="s">
        <v>14</v>
      </c>
    </row>
    <row r="93418" spans="1:10" x14ac:dyDescent="0.25">
      <c r="B93418" s="1" t="s">
        <v>20668</v>
      </c>
      <c r="C93418" s="1" t="s">
        <v>19620</v>
      </c>
      <c r="D93418" s="1"/>
      <c r="E93418" s="1"/>
      <c r="F93418" s="1"/>
      <c r="I93418" s="1"/>
      <c r="J93418" s="1"/>
    </row>
    <row r="93419" spans="1:10" x14ac:dyDescent="0.25">
      <c r="A93419">
        <v>4813651</v>
      </c>
      <c r="B93419" s="1" t="s">
        <v>54651</v>
      </c>
      <c r="C93419" s="1" t="s">
        <v>55637</v>
      </c>
      <c r="D93419" s="1"/>
      <c r="E93419" s="1" t="s">
        <v>55727</v>
      </c>
      <c r="F93419" s="1"/>
      <c r="I93419" s="1" t="s">
        <v>346</v>
      </c>
      <c r="J93419" s="1" t="s">
        <v>14</v>
      </c>
    </row>
    <row r="93420" spans="1:10" x14ac:dyDescent="0.25">
      <c r="B93420" s="1" t="s">
        <v>8839</v>
      </c>
      <c r="C93420" s="1" t="s">
        <v>55728</v>
      </c>
      <c r="D93420" s="1"/>
      <c r="E93420" s="1"/>
      <c r="F93420" s="1"/>
      <c r="I93420" s="1"/>
      <c r="J93420" s="1"/>
    </row>
    <row r="93421" spans="1:10" x14ac:dyDescent="0.25">
      <c r="A93421">
        <v>4817027</v>
      </c>
      <c r="B93421" s="1" t="s">
        <v>54912</v>
      </c>
      <c r="C93421" s="1" t="s">
        <v>55637</v>
      </c>
      <c r="D93421" s="1"/>
      <c r="E93421" s="1" t="s">
        <v>55729</v>
      </c>
      <c r="F93421" s="1"/>
      <c r="I93421" s="1" t="s">
        <v>22</v>
      </c>
      <c r="J93421" s="1" t="s">
        <v>14</v>
      </c>
    </row>
    <row r="93422" spans="1:10" x14ac:dyDescent="0.25">
      <c r="B93422" s="1" t="s">
        <v>55730</v>
      </c>
      <c r="C93422" s="1" t="s">
        <v>284</v>
      </c>
      <c r="D93422" s="1"/>
      <c r="E93422" s="1"/>
      <c r="F93422" s="1"/>
      <c r="I93422" s="1"/>
      <c r="J93422" s="1"/>
    </row>
    <row r="93423" spans="1:10" x14ac:dyDescent="0.25">
      <c r="A93423">
        <v>4813739</v>
      </c>
      <c r="B93423" s="1" t="s">
        <v>54651</v>
      </c>
      <c r="C93423" s="1" t="s">
        <v>55637</v>
      </c>
      <c r="D93423" s="1"/>
      <c r="E93423" s="1" t="s">
        <v>55731</v>
      </c>
      <c r="F93423" s="1"/>
      <c r="I93423" s="1" t="s">
        <v>22</v>
      </c>
      <c r="J93423" s="1" t="s">
        <v>14</v>
      </c>
    </row>
    <row r="93424" spans="1:10" x14ac:dyDescent="0.25">
      <c r="B93424" s="1" t="s">
        <v>15926</v>
      </c>
      <c r="C93424" s="1" t="s">
        <v>55732</v>
      </c>
      <c r="D93424" s="1"/>
      <c r="E93424" s="1"/>
      <c r="F93424" s="1"/>
      <c r="I93424" s="1"/>
      <c r="J93424" s="1"/>
    </row>
    <row r="93425" spans="1:10" x14ac:dyDescent="0.25">
      <c r="A93425">
        <v>4816100</v>
      </c>
      <c r="B93425" s="1" t="s">
        <v>54740</v>
      </c>
      <c r="C93425" s="1" t="s">
        <v>55637</v>
      </c>
      <c r="D93425" s="1"/>
      <c r="E93425" s="1" t="s">
        <v>55733</v>
      </c>
      <c r="F93425" s="1"/>
      <c r="I93425" s="1" t="s">
        <v>22</v>
      </c>
      <c r="J93425" s="1" t="s">
        <v>14</v>
      </c>
    </row>
    <row r="93426" spans="1:10" x14ac:dyDescent="0.25">
      <c r="B93426" s="1" t="s">
        <v>55734</v>
      </c>
      <c r="C93426" s="1" t="s">
        <v>41790</v>
      </c>
      <c r="D93426" s="1"/>
      <c r="E93426" s="1"/>
      <c r="F93426" s="1"/>
      <c r="I93426" s="1"/>
      <c r="J93426" s="1"/>
    </row>
    <row r="93427" spans="1:10" x14ac:dyDescent="0.25">
      <c r="A93427">
        <v>4817026</v>
      </c>
      <c r="B93427" s="1" t="s">
        <v>54912</v>
      </c>
      <c r="C93427" s="1" t="s">
        <v>55637</v>
      </c>
      <c r="D93427" s="1"/>
      <c r="E93427" s="1" t="s">
        <v>55729</v>
      </c>
      <c r="F93427" s="1"/>
      <c r="I93427" s="1" t="s">
        <v>22</v>
      </c>
      <c r="J93427" s="1" t="s">
        <v>14</v>
      </c>
    </row>
    <row r="93428" spans="1:10" x14ac:dyDescent="0.25">
      <c r="B93428" s="1" t="s">
        <v>55730</v>
      </c>
      <c r="C93428" s="1" t="s">
        <v>55735</v>
      </c>
      <c r="D93428" s="1"/>
      <c r="E93428" s="1"/>
      <c r="F93428" s="1"/>
      <c r="I93428" s="1"/>
      <c r="J93428" s="1"/>
    </row>
    <row r="93429" spans="1:10" x14ac:dyDescent="0.25">
      <c r="A93429">
        <v>4817028</v>
      </c>
      <c r="B93429" s="1" t="s">
        <v>54912</v>
      </c>
      <c r="C93429" s="1" t="s">
        <v>55637</v>
      </c>
      <c r="D93429" s="1"/>
      <c r="E93429" s="1" t="s">
        <v>55729</v>
      </c>
      <c r="F93429" s="1"/>
      <c r="I93429" s="1" t="s">
        <v>22</v>
      </c>
      <c r="J93429" s="1" t="s">
        <v>14</v>
      </c>
    </row>
    <row r="93430" spans="1:10" x14ac:dyDescent="0.25">
      <c r="B93430" s="1" t="s">
        <v>55730</v>
      </c>
      <c r="C93430" s="1" t="s">
        <v>55736</v>
      </c>
      <c r="D93430" s="1"/>
      <c r="E93430" s="1"/>
      <c r="F93430" s="1"/>
      <c r="I93430" s="1"/>
      <c r="J93430" s="1"/>
    </row>
    <row r="93431" spans="1:10" x14ac:dyDescent="0.25">
      <c r="A93431">
        <v>4813222</v>
      </c>
      <c r="B93431" s="1" t="s">
        <v>54478</v>
      </c>
      <c r="C93431" s="1" t="s">
        <v>55637</v>
      </c>
      <c r="D93431" s="1"/>
      <c r="E93431" s="1" t="s">
        <v>39847</v>
      </c>
      <c r="F93431" s="1"/>
      <c r="I93431" s="1" t="s">
        <v>22</v>
      </c>
      <c r="J93431" s="1" t="s">
        <v>14</v>
      </c>
    </row>
    <row r="93432" spans="1:10" x14ac:dyDescent="0.25">
      <c r="B93432" s="1" t="s">
        <v>21732</v>
      </c>
      <c r="C93432" s="1" t="s">
        <v>31814</v>
      </c>
      <c r="D93432" s="1"/>
      <c r="E93432" s="1"/>
      <c r="F93432" s="1"/>
      <c r="I93432" s="1"/>
      <c r="J93432" s="1"/>
    </row>
    <row r="93433" spans="1:10" x14ac:dyDescent="0.25">
      <c r="A93433">
        <v>4808495</v>
      </c>
      <c r="B93433" s="1" t="s">
        <v>54010</v>
      </c>
      <c r="C93433" s="1" t="s">
        <v>55637</v>
      </c>
      <c r="D93433" s="1"/>
      <c r="E93433" s="1" t="s">
        <v>44083</v>
      </c>
      <c r="F93433" s="1"/>
      <c r="I93433" s="1" t="s">
        <v>22</v>
      </c>
      <c r="J93433" s="1" t="s">
        <v>14</v>
      </c>
    </row>
    <row r="93434" spans="1:10" x14ac:dyDescent="0.25">
      <c r="B93434" s="1" t="s">
        <v>55737</v>
      </c>
      <c r="C93434" s="1" t="s">
        <v>55738</v>
      </c>
      <c r="D93434" s="1"/>
      <c r="E93434" s="1"/>
      <c r="F93434" s="1"/>
      <c r="I93434" s="1"/>
      <c r="J93434" s="1"/>
    </row>
    <row r="93435" spans="1:10" x14ac:dyDescent="0.25">
      <c r="A93435">
        <v>4811035</v>
      </c>
      <c r="B93435" s="1" t="s">
        <v>54344</v>
      </c>
      <c r="C93435" s="1" t="s">
        <v>55637</v>
      </c>
      <c r="D93435" s="1"/>
      <c r="E93435" s="1" t="s">
        <v>55474</v>
      </c>
      <c r="F93435" s="1"/>
      <c r="I93435" s="1" t="s">
        <v>22</v>
      </c>
      <c r="J93435" s="1" t="s">
        <v>14</v>
      </c>
    </row>
    <row r="93436" spans="1:10" x14ac:dyDescent="0.25">
      <c r="B93436" s="1" t="s">
        <v>55739</v>
      </c>
      <c r="C93436" s="1" t="s">
        <v>43873</v>
      </c>
      <c r="D93436" s="1"/>
      <c r="E93436" s="1"/>
      <c r="F93436" s="1"/>
      <c r="I93436" s="1"/>
      <c r="J93436" s="1"/>
    </row>
    <row r="93437" spans="1:10" x14ac:dyDescent="0.25">
      <c r="A93437">
        <v>4813119</v>
      </c>
      <c r="B93437" s="1" t="s">
        <v>54478</v>
      </c>
      <c r="C93437" s="1" t="s">
        <v>55637</v>
      </c>
      <c r="D93437" s="1"/>
      <c r="E93437" s="1" t="s">
        <v>55740</v>
      </c>
      <c r="F93437" s="1"/>
      <c r="I93437" s="1" t="s">
        <v>13</v>
      </c>
      <c r="J93437" s="1" t="s">
        <v>14</v>
      </c>
    </row>
    <row r="93438" spans="1:10" x14ac:dyDescent="0.25">
      <c r="B93438" s="1" t="s">
        <v>49897</v>
      </c>
      <c r="C93438" s="1" t="s">
        <v>55741</v>
      </c>
      <c r="D93438" s="1"/>
      <c r="E93438" s="1"/>
      <c r="F93438" s="1"/>
      <c r="I93438" s="1"/>
      <c r="J93438" s="1"/>
    </row>
    <row r="93439" spans="1:10" x14ac:dyDescent="0.25">
      <c r="A93439">
        <v>4811150</v>
      </c>
      <c r="B93439" s="1" t="s">
        <v>54344</v>
      </c>
      <c r="C93439" s="1" t="s">
        <v>55637</v>
      </c>
      <c r="D93439" s="1"/>
      <c r="E93439" s="1" t="s">
        <v>55742</v>
      </c>
      <c r="F93439" s="1"/>
      <c r="I93439" s="1" t="s">
        <v>22</v>
      </c>
      <c r="J93439" s="1" t="s">
        <v>14</v>
      </c>
    </row>
    <row r="93440" spans="1:10" x14ac:dyDescent="0.25">
      <c r="B93440" s="1" t="s">
        <v>11157</v>
      </c>
      <c r="C93440" s="1" t="s">
        <v>19004</v>
      </c>
      <c r="D93440" s="1"/>
      <c r="E93440" s="1"/>
      <c r="F93440" s="1"/>
      <c r="I93440" s="1"/>
      <c r="J93440" s="1"/>
    </row>
    <row r="93441" spans="1:10" x14ac:dyDescent="0.25">
      <c r="A93441">
        <v>4811981</v>
      </c>
      <c r="B93441" s="1" t="s">
        <v>54344</v>
      </c>
      <c r="C93441" s="1" t="s">
        <v>55637</v>
      </c>
      <c r="D93441" s="1"/>
      <c r="E93441" s="1" t="s">
        <v>55743</v>
      </c>
      <c r="F93441" s="1"/>
      <c r="I93441" s="1" t="s">
        <v>22</v>
      </c>
      <c r="J93441" s="1" t="s">
        <v>14</v>
      </c>
    </row>
    <row r="93442" spans="1:10" x14ac:dyDescent="0.25">
      <c r="B93442" s="1" t="s">
        <v>3875</v>
      </c>
      <c r="C93442" s="1" t="s">
        <v>18354</v>
      </c>
      <c r="D93442" s="1"/>
      <c r="E93442" s="1"/>
      <c r="F93442" s="1"/>
      <c r="I93442" s="1"/>
      <c r="J93442" s="1"/>
    </row>
    <row r="93443" spans="1:10" x14ac:dyDescent="0.25">
      <c r="A93443">
        <v>4815945</v>
      </c>
      <c r="B93443" s="1" t="s">
        <v>54740</v>
      </c>
      <c r="C93443" s="1" t="s">
        <v>55637</v>
      </c>
      <c r="D93443" s="1"/>
      <c r="E93443" s="1" t="s">
        <v>55744</v>
      </c>
      <c r="F93443" s="1"/>
      <c r="I93443" s="1" t="s">
        <v>13</v>
      </c>
      <c r="J93443" s="1" t="s">
        <v>14</v>
      </c>
    </row>
    <row r="93444" spans="1:10" x14ac:dyDescent="0.25">
      <c r="B93444" s="1" t="s">
        <v>20668</v>
      </c>
      <c r="C93444" s="1" t="s">
        <v>36676</v>
      </c>
      <c r="D93444" s="1"/>
      <c r="E93444" s="1" t="s">
        <v>55745</v>
      </c>
      <c r="F93444" s="1"/>
      <c r="I93444" s="1" t="s">
        <v>55746</v>
      </c>
      <c r="J93444" s="1"/>
    </row>
    <row r="93445" spans="1:10" x14ac:dyDescent="0.25">
      <c r="A93445">
        <v>4811274</v>
      </c>
      <c r="B93445" s="1" t="s">
        <v>54344</v>
      </c>
      <c r="C93445" s="1" t="s">
        <v>55637</v>
      </c>
      <c r="D93445" s="1"/>
      <c r="E93445" s="1" t="s">
        <v>55747</v>
      </c>
      <c r="F93445" s="1"/>
      <c r="I93445" s="1" t="s">
        <v>112</v>
      </c>
      <c r="J93445" s="1" t="s">
        <v>14</v>
      </c>
    </row>
    <row r="93446" spans="1:10" x14ac:dyDescent="0.25">
      <c r="B93446" s="1" t="s">
        <v>26455</v>
      </c>
      <c r="C93446" s="1" t="s">
        <v>5404</v>
      </c>
      <c r="D93446" s="1"/>
      <c r="E93446" s="1" t="s">
        <v>55748</v>
      </c>
      <c r="F93446" s="1"/>
      <c r="I93446" s="1"/>
      <c r="J93446" s="1"/>
    </row>
    <row r="93447" spans="1:10" x14ac:dyDescent="0.25">
      <c r="A93447">
        <v>4812680</v>
      </c>
      <c r="B93447" s="1" t="s">
        <v>54478</v>
      </c>
      <c r="C93447" s="1" t="s">
        <v>55637</v>
      </c>
      <c r="D93447" s="1"/>
      <c r="E93447" s="1" t="s">
        <v>55749</v>
      </c>
      <c r="F93447" s="1"/>
      <c r="I93447" s="1" t="s">
        <v>112</v>
      </c>
      <c r="J93447" s="1" t="s">
        <v>14</v>
      </c>
    </row>
    <row r="93448" spans="1:10" x14ac:dyDescent="0.25">
      <c r="B93448" s="1" t="s">
        <v>39949</v>
      </c>
      <c r="C93448" s="1" t="s">
        <v>5008</v>
      </c>
      <c r="D93448" s="1"/>
      <c r="E93448" s="1"/>
      <c r="F93448" s="1"/>
      <c r="I93448" s="1"/>
      <c r="J93448" s="1"/>
    </row>
    <row r="93449" spans="1:10" x14ac:dyDescent="0.25">
      <c r="A93449">
        <v>4815954</v>
      </c>
      <c r="B93449" s="1" t="s">
        <v>54740</v>
      </c>
      <c r="C93449" s="1" t="s">
        <v>55637</v>
      </c>
      <c r="D93449" s="1"/>
      <c r="E93449" s="1" t="s">
        <v>55514</v>
      </c>
      <c r="F93449" s="1"/>
      <c r="I93449" s="1" t="s">
        <v>13</v>
      </c>
      <c r="J93449" s="1" t="s">
        <v>14</v>
      </c>
    </row>
    <row r="93450" spans="1:10" x14ac:dyDescent="0.25">
      <c r="B93450" s="1" t="s">
        <v>20668</v>
      </c>
      <c r="C93450" s="1" t="s">
        <v>14686</v>
      </c>
      <c r="D93450" s="1"/>
      <c r="E93450" s="1" t="s">
        <v>55515</v>
      </c>
      <c r="F93450" s="1"/>
      <c r="I93450" s="1"/>
      <c r="J93450" s="1"/>
    </row>
    <row r="93451" spans="1:10" x14ac:dyDescent="0.25">
      <c r="A93451">
        <v>4812102</v>
      </c>
      <c r="B93451" s="1" t="s">
        <v>54478</v>
      </c>
      <c r="C93451" s="1" t="s">
        <v>55637</v>
      </c>
      <c r="D93451" s="1"/>
      <c r="E93451" s="1" t="s">
        <v>55750</v>
      </c>
      <c r="F93451" s="1"/>
      <c r="I93451" s="1" t="s">
        <v>13</v>
      </c>
      <c r="J93451" s="1" t="s">
        <v>14</v>
      </c>
    </row>
    <row r="93452" spans="1:10" x14ac:dyDescent="0.25">
      <c r="B93452" s="1" t="s">
        <v>55751</v>
      </c>
      <c r="C93452" s="1" t="s">
        <v>55752</v>
      </c>
      <c r="D93452" s="1"/>
      <c r="E93452" s="1"/>
      <c r="F93452" s="1"/>
      <c r="I93452" s="1"/>
      <c r="J93452" s="1"/>
    </row>
    <row r="93453" spans="1:10" x14ac:dyDescent="0.25">
      <c r="A93453">
        <v>4812103</v>
      </c>
      <c r="B93453" s="1" t="s">
        <v>54478</v>
      </c>
      <c r="C93453" s="1" t="s">
        <v>55637</v>
      </c>
      <c r="D93453" s="1"/>
      <c r="E93453" s="1" t="s">
        <v>55750</v>
      </c>
      <c r="F93453" s="1"/>
      <c r="I93453" s="1" t="s">
        <v>13</v>
      </c>
      <c r="J93453" s="1" t="s">
        <v>14</v>
      </c>
    </row>
    <row r="93454" spans="1:10" x14ac:dyDescent="0.25">
      <c r="B93454" s="1" t="s">
        <v>55751</v>
      </c>
      <c r="C93454" s="1" t="s">
        <v>13767</v>
      </c>
      <c r="D93454" s="1"/>
      <c r="E93454" s="1"/>
      <c r="F93454" s="1"/>
      <c r="I93454" s="1"/>
      <c r="J93454" s="1"/>
    </row>
    <row r="93455" spans="1:10" x14ac:dyDescent="0.25">
      <c r="A93455">
        <v>4823712</v>
      </c>
      <c r="B93455" s="1" t="s">
        <v>55637</v>
      </c>
      <c r="C93455" s="1" t="s">
        <v>55637</v>
      </c>
      <c r="D93455" s="1"/>
      <c r="E93455" s="1" t="s">
        <v>55753</v>
      </c>
      <c r="F93455" s="1"/>
      <c r="I93455" s="1" t="s">
        <v>13</v>
      </c>
      <c r="J93455" s="1" t="s">
        <v>14</v>
      </c>
    </row>
    <row r="93456" spans="1:10" x14ac:dyDescent="0.25">
      <c r="B93456" s="1" t="s">
        <v>55754</v>
      </c>
      <c r="C93456" s="1" t="s">
        <v>49050</v>
      </c>
      <c r="D93456" s="1"/>
      <c r="E93456" s="1"/>
      <c r="F93456" s="1"/>
      <c r="I93456" s="1"/>
      <c r="J93456" s="1"/>
    </row>
    <row r="93457" spans="1:10" x14ac:dyDescent="0.25">
      <c r="A93457">
        <v>4726204</v>
      </c>
      <c r="B93457" s="1" t="s">
        <v>45687</v>
      </c>
      <c r="C93457" s="1" t="s">
        <v>55637</v>
      </c>
      <c r="D93457" s="1"/>
      <c r="E93457" s="1" t="s">
        <v>55755</v>
      </c>
      <c r="F93457" s="1"/>
      <c r="I93457" s="1" t="s">
        <v>346</v>
      </c>
      <c r="J93457" s="1" t="s">
        <v>14</v>
      </c>
    </row>
    <row r="93458" spans="1:10" x14ac:dyDescent="0.25">
      <c r="B93458" s="1" t="s">
        <v>49580</v>
      </c>
      <c r="C93458" s="1" t="s">
        <v>32858</v>
      </c>
      <c r="D93458" s="1"/>
      <c r="E93458" s="1" t="s">
        <v>55756</v>
      </c>
      <c r="F93458" s="1"/>
      <c r="I93458" s="1"/>
      <c r="J93458" s="1"/>
    </row>
    <row r="93459" spans="1:10" x14ac:dyDescent="0.25">
      <c r="A93459">
        <v>4812771</v>
      </c>
      <c r="B93459" s="1" t="s">
        <v>54478</v>
      </c>
      <c r="C93459" s="1" t="s">
        <v>55637</v>
      </c>
      <c r="D93459" s="1"/>
      <c r="E93459" s="1" t="s">
        <v>55757</v>
      </c>
      <c r="F93459" s="1"/>
      <c r="I93459" s="1" t="s">
        <v>13</v>
      </c>
      <c r="J93459" s="1" t="s">
        <v>14</v>
      </c>
    </row>
    <row r="93460" spans="1:10" x14ac:dyDescent="0.25">
      <c r="B93460" s="1" t="s">
        <v>34541</v>
      </c>
      <c r="C93460" s="1" t="s">
        <v>46287</v>
      </c>
      <c r="D93460" s="1"/>
      <c r="E93460" s="1" t="s">
        <v>7594</v>
      </c>
      <c r="F93460" s="1"/>
      <c r="I93460" s="1"/>
      <c r="J93460" s="1"/>
    </row>
    <row r="93461" spans="1:10" x14ac:dyDescent="0.25">
      <c r="A93461">
        <v>4814022</v>
      </c>
      <c r="B93461" s="1" t="s">
        <v>54651</v>
      </c>
      <c r="C93461" s="1" t="s">
        <v>55637</v>
      </c>
      <c r="D93461" s="1"/>
      <c r="E93461" s="1" t="s">
        <v>41005</v>
      </c>
      <c r="F93461" s="1"/>
      <c r="I93461" s="1" t="s">
        <v>112</v>
      </c>
      <c r="J93461" s="1" t="s">
        <v>14</v>
      </c>
    </row>
    <row r="93462" spans="1:10" x14ac:dyDescent="0.25">
      <c r="B93462" s="1" t="s">
        <v>55758</v>
      </c>
      <c r="C93462" s="1" t="s">
        <v>21735</v>
      </c>
      <c r="D93462" s="1"/>
      <c r="E93462" s="1" t="s">
        <v>951</v>
      </c>
      <c r="F93462" s="1"/>
      <c r="I93462" s="1"/>
      <c r="J93462" s="1"/>
    </row>
    <row r="93463" spans="1:10" x14ac:dyDescent="0.25">
      <c r="A93463">
        <v>4814283</v>
      </c>
      <c r="B93463" s="1" t="s">
        <v>54651</v>
      </c>
      <c r="C93463" s="1" t="s">
        <v>55637</v>
      </c>
      <c r="D93463" s="1"/>
      <c r="E93463" s="1" t="s">
        <v>55759</v>
      </c>
      <c r="F93463" s="1"/>
      <c r="I93463" s="1" t="s">
        <v>22</v>
      </c>
      <c r="J93463" s="1" t="s">
        <v>14</v>
      </c>
    </row>
    <row r="93464" spans="1:10" x14ac:dyDescent="0.25">
      <c r="B93464" s="1" t="s">
        <v>55760</v>
      </c>
      <c r="C93464" s="1" t="s">
        <v>55761</v>
      </c>
      <c r="D93464" s="1"/>
      <c r="E93464" s="1" t="s">
        <v>15196</v>
      </c>
      <c r="F93464" s="1"/>
      <c r="I93464" s="1"/>
      <c r="J93464" s="1"/>
    </row>
    <row r="93465" spans="1:10" x14ac:dyDescent="0.25">
      <c r="A93465">
        <v>4815472</v>
      </c>
      <c r="B93465" s="1" t="s">
        <v>54740</v>
      </c>
      <c r="C93465" s="1" t="s">
        <v>55637</v>
      </c>
      <c r="D93465" s="1"/>
      <c r="E93465" s="1" t="s">
        <v>55762</v>
      </c>
      <c r="F93465" s="1"/>
      <c r="I93465" s="1" t="s">
        <v>112</v>
      </c>
      <c r="J93465" s="1" t="s">
        <v>14</v>
      </c>
    </row>
    <row r="93466" spans="1:10" x14ac:dyDescent="0.25">
      <c r="B93466" s="1" t="s">
        <v>35768</v>
      </c>
      <c r="C93466" s="1" t="s">
        <v>55245</v>
      </c>
      <c r="D93466" s="1"/>
      <c r="E93466" s="1"/>
      <c r="F93466" s="1"/>
      <c r="I93466" s="1"/>
      <c r="J93466" s="1"/>
    </row>
    <row r="93467" spans="1:10" x14ac:dyDescent="0.25">
      <c r="A93467">
        <v>4809432</v>
      </c>
      <c r="B93467" s="1" t="s">
        <v>54010</v>
      </c>
      <c r="C93467" s="1" t="s">
        <v>55637</v>
      </c>
      <c r="D93467" s="1"/>
      <c r="E93467" s="1" t="s">
        <v>50506</v>
      </c>
      <c r="F93467" s="1"/>
      <c r="I93467" s="1" t="s">
        <v>22</v>
      </c>
      <c r="J93467" s="1" t="s">
        <v>14</v>
      </c>
    </row>
    <row r="93468" spans="1:10" x14ac:dyDescent="0.25">
      <c r="B93468" s="1" t="s">
        <v>55763</v>
      </c>
      <c r="C93468" s="1" t="s">
        <v>38733</v>
      </c>
      <c r="D93468" s="1"/>
      <c r="E93468" s="1"/>
      <c r="F93468" s="1"/>
      <c r="I93468" s="1"/>
      <c r="J93468" s="1"/>
    </row>
    <row r="93469" spans="1:10" x14ac:dyDescent="0.25">
      <c r="A93469">
        <v>4819852</v>
      </c>
      <c r="B93469" s="1" t="s">
        <v>55248</v>
      </c>
      <c r="C93469" s="1" t="s">
        <v>55637</v>
      </c>
      <c r="D93469" s="1"/>
      <c r="E93469" s="1" t="s">
        <v>45029</v>
      </c>
      <c r="F93469" s="1"/>
      <c r="I93469" s="1" t="s">
        <v>22</v>
      </c>
      <c r="J93469" s="1" t="s">
        <v>14</v>
      </c>
    </row>
    <row r="93470" spans="1:10" x14ac:dyDescent="0.25">
      <c r="B93470" s="1" t="s">
        <v>55764</v>
      </c>
      <c r="C93470" s="1" t="s">
        <v>55765</v>
      </c>
      <c r="D93470" s="1"/>
      <c r="E93470" s="1"/>
      <c r="F93470" s="1"/>
      <c r="I93470" s="1"/>
      <c r="J93470" s="1"/>
    </row>
    <row r="93471" spans="1:10" x14ac:dyDescent="0.25">
      <c r="A93471">
        <v>4818048</v>
      </c>
      <c r="B93471" s="1" t="s">
        <v>55093</v>
      </c>
      <c r="C93471" s="1" t="s">
        <v>55637</v>
      </c>
      <c r="D93471" s="1"/>
      <c r="E93471" s="1" t="s">
        <v>55766</v>
      </c>
      <c r="F93471" s="1"/>
      <c r="I93471" s="1" t="s">
        <v>13</v>
      </c>
      <c r="J93471" s="1" t="s">
        <v>14</v>
      </c>
    </row>
    <row r="93472" spans="1:10" x14ac:dyDescent="0.25">
      <c r="B93472" s="1" t="s">
        <v>14694</v>
      </c>
      <c r="C93472" s="1" t="s">
        <v>55767</v>
      </c>
      <c r="D93472" s="1"/>
      <c r="E93472" s="1"/>
      <c r="F93472" s="1"/>
      <c r="I93472" s="1"/>
      <c r="J93472" s="1"/>
    </row>
    <row r="93473" spans="1:10" x14ac:dyDescent="0.25">
      <c r="A93473">
        <v>4806328</v>
      </c>
      <c r="B93473" s="1" t="s">
        <v>53895</v>
      </c>
      <c r="C93473" s="1" t="s">
        <v>55637</v>
      </c>
      <c r="D93473" s="1"/>
      <c r="E93473" s="1" t="s">
        <v>55768</v>
      </c>
      <c r="F93473" s="1"/>
      <c r="I93473" s="1" t="s">
        <v>13</v>
      </c>
      <c r="J93473" s="1" t="s">
        <v>70</v>
      </c>
    </row>
    <row r="93474" spans="1:10" x14ac:dyDescent="0.25">
      <c r="B93474" s="1" t="s">
        <v>107</v>
      </c>
      <c r="C93474" s="1" t="s">
        <v>55769</v>
      </c>
      <c r="D93474" s="1"/>
      <c r="E93474" s="1"/>
      <c r="F93474" s="1"/>
      <c r="I93474" s="1"/>
      <c r="J93474" s="1"/>
    </row>
    <row r="93475" spans="1:10" x14ac:dyDescent="0.25">
      <c r="A93475">
        <v>4808854</v>
      </c>
      <c r="B93475" s="1" t="s">
        <v>54150</v>
      </c>
      <c r="C93475" s="1" t="s">
        <v>55637</v>
      </c>
      <c r="D93475" s="1"/>
      <c r="E93475" s="1" t="s">
        <v>54738</v>
      </c>
      <c r="F93475" s="1"/>
      <c r="I93475" s="1" t="s">
        <v>13</v>
      </c>
      <c r="J93475" s="1" t="s">
        <v>14</v>
      </c>
    </row>
    <row r="93476" spans="1:10" x14ac:dyDescent="0.25">
      <c r="B93476" s="1" t="s">
        <v>49617</v>
      </c>
      <c r="C93476" s="1" t="s">
        <v>55770</v>
      </c>
      <c r="D93476" s="1"/>
      <c r="E93476" s="1"/>
      <c r="F93476" s="1"/>
      <c r="I93476" s="1"/>
      <c r="J93476" s="1"/>
    </row>
    <row r="93477" spans="1:10" x14ac:dyDescent="0.25">
      <c r="A93477">
        <v>4808855</v>
      </c>
      <c r="B93477" s="1" t="s">
        <v>54150</v>
      </c>
      <c r="C93477" s="1" t="s">
        <v>55637</v>
      </c>
      <c r="D93477" s="1"/>
      <c r="E93477" s="1" t="s">
        <v>54738</v>
      </c>
      <c r="F93477" s="1"/>
      <c r="I93477" s="1" t="s">
        <v>13</v>
      </c>
      <c r="J93477" s="1" t="s">
        <v>14</v>
      </c>
    </row>
    <row r="93478" spans="1:10" x14ac:dyDescent="0.25">
      <c r="B93478" s="1" t="s">
        <v>49617</v>
      </c>
      <c r="C93478" s="1" t="s">
        <v>55771</v>
      </c>
      <c r="D93478" s="1"/>
      <c r="E93478" s="1"/>
      <c r="F93478" s="1"/>
      <c r="I93478" s="1"/>
      <c r="J93478" s="1"/>
    </row>
    <row r="93479" spans="1:10" x14ac:dyDescent="0.25">
      <c r="A93479">
        <v>4527452</v>
      </c>
      <c r="B93479" s="1" t="s">
        <v>20420</v>
      </c>
      <c r="C93479" s="1" t="s">
        <v>55637</v>
      </c>
      <c r="D93479" s="1"/>
      <c r="E93479" s="1" t="s">
        <v>55772</v>
      </c>
      <c r="F93479" s="1"/>
      <c r="I93479" s="1" t="s">
        <v>22</v>
      </c>
      <c r="J93479" s="1" t="s">
        <v>14</v>
      </c>
    </row>
    <row r="93480" spans="1:10" x14ac:dyDescent="0.25">
      <c r="B93480" s="1" t="s">
        <v>10858</v>
      </c>
      <c r="C93480" s="1" t="s">
        <v>55773</v>
      </c>
      <c r="D93480" s="1"/>
      <c r="E93480" s="1"/>
      <c r="F93480" s="1"/>
      <c r="I93480" s="1"/>
      <c r="J93480" s="1"/>
    </row>
    <row r="93481" spans="1:10" x14ac:dyDescent="0.25">
      <c r="A93481">
        <v>4527452</v>
      </c>
      <c r="B93481" s="1" t="s">
        <v>20420</v>
      </c>
      <c r="C93481" s="1" t="s">
        <v>55637</v>
      </c>
      <c r="D93481" s="1"/>
      <c r="E93481" s="1" t="s">
        <v>55774</v>
      </c>
      <c r="F93481" s="1"/>
      <c r="I93481" s="1" t="s">
        <v>22</v>
      </c>
      <c r="J93481" s="1" t="s">
        <v>14</v>
      </c>
    </row>
    <row r="93482" spans="1:10" x14ac:dyDescent="0.25">
      <c r="B93482" s="1" t="s">
        <v>10858</v>
      </c>
      <c r="C93482" s="1" t="s">
        <v>55773</v>
      </c>
      <c r="D93482" s="1"/>
      <c r="E93482" s="1" t="s">
        <v>55775</v>
      </c>
      <c r="F93482" s="1"/>
      <c r="I93482" s="1"/>
      <c r="J93482" s="1"/>
    </row>
    <row r="93483" spans="1:10" x14ac:dyDescent="0.25">
      <c r="A93483">
        <v>4819913</v>
      </c>
      <c r="B93483" s="1" t="s">
        <v>55093</v>
      </c>
      <c r="C93483" s="1" t="s">
        <v>55637</v>
      </c>
      <c r="D93483" s="1"/>
      <c r="E93483" s="1" t="s">
        <v>55776</v>
      </c>
      <c r="F93483" s="1"/>
      <c r="I93483" s="1" t="s">
        <v>112</v>
      </c>
      <c r="J93483" s="1" t="s">
        <v>14</v>
      </c>
    </row>
    <row r="93484" spans="1:10" x14ac:dyDescent="0.25">
      <c r="B93484" s="1" t="s">
        <v>43321</v>
      </c>
      <c r="C93484" s="1" t="s">
        <v>28424</v>
      </c>
      <c r="D93484" s="1"/>
      <c r="E93484" s="1"/>
      <c r="F93484" s="1"/>
      <c r="I93484" s="1"/>
      <c r="J93484" s="1"/>
    </row>
    <row r="93485" spans="1:10" x14ac:dyDescent="0.25">
      <c r="A93485">
        <v>4819990</v>
      </c>
      <c r="B93485" s="1" t="s">
        <v>55248</v>
      </c>
      <c r="C93485" s="1" t="s">
        <v>55637</v>
      </c>
      <c r="D93485" s="1"/>
      <c r="E93485" s="1" t="s">
        <v>55777</v>
      </c>
      <c r="F93485" s="1"/>
      <c r="I93485" s="1" t="s">
        <v>86</v>
      </c>
      <c r="J93485" s="1" t="s">
        <v>14</v>
      </c>
    </row>
    <row r="93486" spans="1:10" x14ac:dyDescent="0.25">
      <c r="B93486" s="1" t="s">
        <v>20680</v>
      </c>
      <c r="C93486" s="1" t="s">
        <v>55778</v>
      </c>
      <c r="D93486" s="1"/>
      <c r="E93486" s="1"/>
      <c r="F93486" s="1"/>
      <c r="I93486" s="1"/>
      <c r="J93486" s="1"/>
    </row>
    <row r="93487" spans="1:10" x14ac:dyDescent="0.25">
      <c r="A93487">
        <v>4820100</v>
      </c>
      <c r="B93487" s="1" t="s">
        <v>55248</v>
      </c>
      <c r="C93487" s="1" t="s">
        <v>55637</v>
      </c>
      <c r="D93487" s="1"/>
      <c r="E93487" s="1" t="s">
        <v>55779</v>
      </c>
      <c r="F93487" s="1"/>
      <c r="I93487" s="1" t="s">
        <v>112</v>
      </c>
      <c r="J93487" s="1" t="s">
        <v>14</v>
      </c>
    </row>
    <row r="93488" spans="1:10" x14ac:dyDescent="0.25">
      <c r="B93488" s="1" t="s">
        <v>37159</v>
      </c>
      <c r="C93488" s="1" t="s">
        <v>48038</v>
      </c>
      <c r="D93488" s="1"/>
      <c r="E93488" s="1"/>
      <c r="F93488" s="1"/>
      <c r="I93488" s="1"/>
      <c r="J93488" s="1"/>
    </row>
    <row r="93489" spans="1:10" x14ac:dyDescent="0.25">
      <c r="A93489">
        <v>4809686</v>
      </c>
      <c r="B93489" s="1" t="s">
        <v>54150</v>
      </c>
      <c r="C93489" s="1" t="s">
        <v>55637</v>
      </c>
      <c r="D93489" s="1"/>
      <c r="E93489" s="1" t="s">
        <v>55780</v>
      </c>
      <c r="F93489" s="1"/>
      <c r="I93489" s="1" t="s">
        <v>112</v>
      </c>
      <c r="J93489" s="1" t="s">
        <v>14</v>
      </c>
    </row>
    <row r="93490" spans="1:10" x14ac:dyDescent="0.25">
      <c r="B93490" s="1" t="s">
        <v>2624</v>
      </c>
      <c r="C93490" s="1" t="s">
        <v>55781</v>
      </c>
      <c r="D93490" s="1"/>
      <c r="E93490" s="1"/>
      <c r="F93490" s="1"/>
      <c r="I93490" s="1"/>
      <c r="J93490" s="1"/>
    </row>
    <row r="93491" spans="1:10" x14ac:dyDescent="0.25">
      <c r="A93491">
        <v>4814553</v>
      </c>
      <c r="B93491" s="1" t="s">
        <v>54722</v>
      </c>
      <c r="C93491" s="1" t="s">
        <v>55637</v>
      </c>
      <c r="D93491" s="1"/>
      <c r="E93491" s="1" t="s">
        <v>55782</v>
      </c>
      <c r="F93491" s="1"/>
      <c r="I93491" s="1" t="s">
        <v>22</v>
      </c>
      <c r="J93491" s="1" t="s">
        <v>14</v>
      </c>
    </row>
    <row r="93492" spans="1:10" x14ac:dyDescent="0.25">
      <c r="B93492" s="1" t="s">
        <v>55783</v>
      </c>
      <c r="C93492" s="1" t="s">
        <v>55784</v>
      </c>
      <c r="D93492" s="1"/>
      <c r="E93492" s="1" t="s">
        <v>55785</v>
      </c>
      <c r="F93492" s="1"/>
      <c r="I93492" s="1"/>
      <c r="J93492" s="1"/>
    </row>
    <row r="93493" spans="1:10" x14ac:dyDescent="0.25">
      <c r="A93493">
        <v>4811471</v>
      </c>
      <c r="B93493" s="1" t="s">
        <v>54344</v>
      </c>
      <c r="C93493" s="1" t="s">
        <v>55637</v>
      </c>
      <c r="D93493" s="1"/>
      <c r="E93493" s="1" t="s">
        <v>55786</v>
      </c>
      <c r="F93493" s="1"/>
      <c r="I93493" s="1" t="s">
        <v>13</v>
      </c>
      <c r="J93493" s="1" t="s">
        <v>14</v>
      </c>
    </row>
    <row r="93494" spans="1:10" x14ac:dyDescent="0.25">
      <c r="B93494" s="1" t="s">
        <v>55787</v>
      </c>
      <c r="C93494" s="1" t="s">
        <v>46214</v>
      </c>
      <c r="D93494" s="1"/>
      <c r="E93494" s="1"/>
      <c r="F93494" s="1"/>
      <c r="I93494" s="1"/>
      <c r="J93494" s="1"/>
    </row>
    <row r="93495" spans="1:10" x14ac:dyDescent="0.25">
      <c r="A93495">
        <v>4811786</v>
      </c>
      <c r="B93495" s="1" t="s">
        <v>54344</v>
      </c>
      <c r="C93495" s="1" t="s">
        <v>55637</v>
      </c>
      <c r="D93495" s="1"/>
      <c r="E93495" s="1" t="s">
        <v>55788</v>
      </c>
      <c r="F93495" s="1"/>
      <c r="I93495" s="1" t="s">
        <v>22</v>
      </c>
      <c r="J93495" s="1" t="s">
        <v>14</v>
      </c>
    </row>
    <row r="93496" spans="1:10" x14ac:dyDescent="0.25">
      <c r="B93496" s="1" t="s">
        <v>55789</v>
      </c>
      <c r="C93496" s="1" t="s">
        <v>55790</v>
      </c>
      <c r="D93496" s="1"/>
      <c r="E93496" s="1" t="s">
        <v>951</v>
      </c>
      <c r="F93496" s="1"/>
      <c r="I93496" s="1"/>
      <c r="J93496" s="1"/>
    </row>
    <row r="93497" spans="1:10" x14ac:dyDescent="0.25">
      <c r="A93497">
        <v>4811864</v>
      </c>
      <c r="B93497" s="1" t="s">
        <v>54344</v>
      </c>
      <c r="C93497" s="1" t="s">
        <v>55637</v>
      </c>
      <c r="D93497" s="1"/>
      <c r="E93497" s="1" t="s">
        <v>55791</v>
      </c>
      <c r="F93497" s="1"/>
      <c r="I93497" s="1" t="s">
        <v>346</v>
      </c>
      <c r="J93497" s="1" t="s">
        <v>14</v>
      </c>
    </row>
    <row r="93498" spans="1:10" x14ac:dyDescent="0.25">
      <c r="B93498" s="1" t="s">
        <v>55792</v>
      </c>
      <c r="C93498" s="1" t="s">
        <v>31037</v>
      </c>
      <c r="D93498" s="1"/>
      <c r="E93498" s="1" t="s">
        <v>951</v>
      </c>
      <c r="F93498" s="1"/>
      <c r="I93498" s="1"/>
      <c r="J93498" s="1"/>
    </row>
    <row r="93499" spans="1:10" x14ac:dyDescent="0.25">
      <c r="A93499">
        <v>4776380</v>
      </c>
      <c r="B93499" s="1" t="s">
        <v>51081</v>
      </c>
      <c r="C93499" s="1" t="s">
        <v>55637</v>
      </c>
      <c r="D93499" s="1"/>
      <c r="E93499" s="1" t="s">
        <v>52442</v>
      </c>
      <c r="F93499" s="1"/>
      <c r="I93499" s="1" t="s">
        <v>22</v>
      </c>
      <c r="J93499" s="1" t="s">
        <v>14</v>
      </c>
    </row>
    <row r="93500" spans="1:10" x14ac:dyDescent="0.25">
      <c r="B93500" s="1" t="s">
        <v>55793</v>
      </c>
      <c r="C93500" s="1" t="s">
        <v>55794</v>
      </c>
      <c r="D93500" s="1"/>
      <c r="E93500" s="1" t="s">
        <v>48224</v>
      </c>
      <c r="F93500" s="1"/>
      <c r="I93500" s="1"/>
      <c r="J93500" s="1"/>
    </row>
    <row r="93501" spans="1:10" x14ac:dyDescent="0.25">
      <c r="A93501">
        <v>4813565</v>
      </c>
      <c r="B93501" s="1" t="s">
        <v>54651</v>
      </c>
      <c r="C93501" s="1" t="s">
        <v>55637</v>
      </c>
      <c r="D93501" s="1"/>
      <c r="E93501" s="1" t="s">
        <v>55795</v>
      </c>
      <c r="F93501" s="1"/>
      <c r="I93501" s="1" t="s">
        <v>22</v>
      </c>
      <c r="J93501" s="1" t="s">
        <v>14</v>
      </c>
    </row>
    <row r="93502" spans="1:10" x14ac:dyDescent="0.25">
      <c r="B93502" s="1" t="s">
        <v>2223</v>
      </c>
      <c r="C93502" s="1" t="s">
        <v>35222</v>
      </c>
      <c r="D93502" s="1"/>
      <c r="E93502" s="1"/>
      <c r="F93502" s="1"/>
      <c r="I93502" s="1"/>
      <c r="J93502" s="1"/>
    </row>
    <row r="93503" spans="1:10" x14ac:dyDescent="0.25">
      <c r="A93503">
        <v>4814707</v>
      </c>
      <c r="B93503" s="1" t="s">
        <v>54740</v>
      </c>
      <c r="C93503" s="1" t="s">
        <v>55637</v>
      </c>
      <c r="D93503" s="1"/>
      <c r="E93503" s="1" t="s">
        <v>55796</v>
      </c>
      <c r="F93503" s="1"/>
      <c r="I93503" s="1" t="s">
        <v>13</v>
      </c>
      <c r="J93503" s="1" t="s">
        <v>14</v>
      </c>
    </row>
    <row r="93504" spans="1:10" x14ac:dyDescent="0.25">
      <c r="B93504" s="1" t="s">
        <v>52386</v>
      </c>
      <c r="C93504" s="1" t="s">
        <v>39597</v>
      </c>
      <c r="D93504" s="1"/>
      <c r="E93504" s="1" t="s">
        <v>55797</v>
      </c>
      <c r="F93504" s="1"/>
      <c r="I93504" s="1"/>
      <c r="J93504" s="1"/>
    </row>
    <row r="93505" spans="1:10" x14ac:dyDescent="0.25">
      <c r="A93505">
        <v>4813638</v>
      </c>
      <c r="B93505" s="1" t="s">
        <v>54651</v>
      </c>
      <c r="C93505" s="1" t="s">
        <v>55637</v>
      </c>
      <c r="D93505" s="1"/>
      <c r="E93505" s="1" t="s">
        <v>55798</v>
      </c>
      <c r="F93505" s="1"/>
      <c r="I93505" s="1" t="s">
        <v>112</v>
      </c>
      <c r="J93505" s="1" t="s">
        <v>14</v>
      </c>
    </row>
    <row r="93506" spans="1:10" x14ac:dyDescent="0.25">
      <c r="B93506" s="1" t="s">
        <v>26312</v>
      </c>
      <c r="C93506" s="1" t="s">
        <v>55799</v>
      </c>
      <c r="D93506" s="1"/>
      <c r="E93506" s="1"/>
      <c r="F93506" s="1"/>
      <c r="I93506" s="1"/>
      <c r="J93506" s="1"/>
    </row>
    <row r="93507" spans="1:10" x14ac:dyDescent="0.25">
      <c r="A93507">
        <v>4712000</v>
      </c>
      <c r="B93507" s="1" t="s">
        <v>44167</v>
      </c>
      <c r="C93507" s="1" t="s">
        <v>55637</v>
      </c>
      <c r="D93507" s="1"/>
      <c r="E93507" s="1" t="s">
        <v>55800</v>
      </c>
      <c r="F93507" s="1"/>
      <c r="I93507" s="1" t="s">
        <v>22</v>
      </c>
      <c r="J93507" s="1" t="s">
        <v>14</v>
      </c>
    </row>
    <row r="93508" spans="1:10" x14ac:dyDescent="0.25">
      <c r="B93508" s="1" t="s">
        <v>29568</v>
      </c>
      <c r="C93508" s="1" t="s">
        <v>55801</v>
      </c>
      <c r="D93508" s="1"/>
      <c r="E93508" s="1" t="s">
        <v>55802</v>
      </c>
      <c r="F93508" s="1"/>
      <c r="I93508" s="1"/>
      <c r="J93508" s="1"/>
    </row>
    <row r="93509" spans="1:10" x14ac:dyDescent="0.25">
      <c r="A93509">
        <v>4823710</v>
      </c>
      <c r="B93509" s="1" t="s">
        <v>55637</v>
      </c>
      <c r="C93509" s="1" t="s">
        <v>55637</v>
      </c>
      <c r="D93509" s="1"/>
      <c r="E93509" s="1" t="s">
        <v>55803</v>
      </c>
      <c r="F93509" s="1"/>
      <c r="I93509" s="1" t="s">
        <v>13</v>
      </c>
      <c r="J93509" s="1" t="s">
        <v>14</v>
      </c>
    </row>
    <row r="93510" spans="1:10" x14ac:dyDescent="0.25">
      <c r="B93510" s="1" t="s">
        <v>55754</v>
      </c>
      <c r="C93510" s="1" t="s">
        <v>55804</v>
      </c>
      <c r="D93510" s="1"/>
      <c r="E93510" s="1"/>
      <c r="F93510" s="1"/>
      <c r="I93510" s="1"/>
      <c r="J93510" s="1"/>
    </row>
    <row r="93511" spans="1:10" x14ac:dyDescent="0.25">
      <c r="A93511">
        <v>4820060</v>
      </c>
      <c r="B93511" s="1" t="s">
        <v>55248</v>
      </c>
      <c r="C93511" s="1" t="s">
        <v>55805</v>
      </c>
      <c r="D93511" s="1"/>
      <c r="E93511" s="1" t="s">
        <v>55806</v>
      </c>
      <c r="F93511" s="1"/>
      <c r="I93511" s="1" t="s">
        <v>22</v>
      </c>
      <c r="J93511" s="1" t="s">
        <v>14</v>
      </c>
    </row>
    <row r="93512" spans="1:10" x14ac:dyDescent="0.25">
      <c r="B93512" s="1" t="s">
        <v>55807</v>
      </c>
      <c r="C93512" s="1" t="s">
        <v>55808</v>
      </c>
      <c r="D93512" s="1"/>
      <c r="E93512" s="1" t="s">
        <v>14249</v>
      </c>
      <c r="F93512" s="1"/>
      <c r="I93512" s="1"/>
      <c r="J93512" s="1"/>
    </row>
    <row r="93513" spans="1:10" x14ac:dyDescent="0.25">
      <c r="A93513">
        <v>4820894</v>
      </c>
      <c r="B93513" s="1" t="s">
        <v>55416</v>
      </c>
      <c r="C93513" s="1" t="s">
        <v>55805</v>
      </c>
      <c r="D93513" s="1"/>
      <c r="E93513" s="1" t="s">
        <v>55809</v>
      </c>
      <c r="F93513" s="1"/>
      <c r="I93513" s="1" t="s">
        <v>346</v>
      </c>
      <c r="J93513" s="1" t="s">
        <v>14</v>
      </c>
    </row>
    <row r="93514" spans="1:10" x14ac:dyDescent="0.25">
      <c r="B93514" s="1" t="s">
        <v>4464</v>
      </c>
      <c r="C93514" s="1" t="s">
        <v>55810</v>
      </c>
      <c r="D93514" s="1"/>
      <c r="E93514" s="1" t="s">
        <v>55811</v>
      </c>
      <c r="F93514" s="1"/>
      <c r="I93514" s="1"/>
      <c r="J93514" s="1"/>
    </row>
    <row r="93515" spans="1:10" x14ac:dyDescent="0.25">
      <c r="A93515">
        <v>4820062</v>
      </c>
      <c r="B93515" s="1" t="s">
        <v>55248</v>
      </c>
      <c r="C93515" s="1" t="s">
        <v>55805</v>
      </c>
      <c r="D93515" s="1"/>
      <c r="E93515" s="1" t="s">
        <v>55812</v>
      </c>
      <c r="F93515" s="1"/>
      <c r="I93515" s="1" t="s">
        <v>22</v>
      </c>
      <c r="J93515" s="1" t="s">
        <v>14</v>
      </c>
    </row>
    <row r="93516" spans="1:10" x14ac:dyDescent="0.25">
      <c r="B93516" s="1" t="s">
        <v>55813</v>
      </c>
      <c r="C93516" s="1" t="s">
        <v>55814</v>
      </c>
      <c r="D93516" s="1"/>
      <c r="E93516" s="1"/>
      <c r="F93516" s="1"/>
      <c r="I93516" s="1"/>
      <c r="J93516" s="1"/>
    </row>
    <row r="93517" spans="1:10" x14ac:dyDescent="0.25">
      <c r="A93517">
        <v>4816695</v>
      </c>
      <c r="B93517" s="1" t="s">
        <v>54912</v>
      </c>
      <c r="C93517" s="1" t="s">
        <v>55805</v>
      </c>
      <c r="D93517" s="1"/>
      <c r="E93517" s="1" t="s">
        <v>55815</v>
      </c>
      <c r="F93517" s="1"/>
      <c r="I93517" s="1" t="s">
        <v>22</v>
      </c>
      <c r="J93517" s="1" t="s">
        <v>14</v>
      </c>
    </row>
    <row r="93518" spans="1:10" x14ac:dyDescent="0.25">
      <c r="B93518" s="1" t="s">
        <v>26386</v>
      </c>
      <c r="C93518" s="1" t="s">
        <v>55816</v>
      </c>
      <c r="D93518" s="1"/>
      <c r="E93518" s="1"/>
      <c r="F93518" s="1"/>
      <c r="I93518" s="1"/>
      <c r="J93518" s="1"/>
    </row>
    <row r="93519" spans="1:10" x14ac:dyDescent="0.25">
      <c r="A93519">
        <v>4808807</v>
      </c>
      <c r="B93519" s="1" t="s">
        <v>54150</v>
      </c>
      <c r="C93519" s="1" t="s">
        <v>55805</v>
      </c>
      <c r="D93519" s="1"/>
      <c r="E93519" s="1" t="s">
        <v>55817</v>
      </c>
      <c r="F93519" s="1"/>
      <c r="I93519" s="1" t="s">
        <v>22</v>
      </c>
      <c r="J93519" s="1" t="s">
        <v>70</v>
      </c>
    </row>
    <row r="93520" spans="1:10" x14ac:dyDescent="0.25">
      <c r="B93520" s="1" t="s">
        <v>107</v>
      </c>
      <c r="C93520" s="1" t="s">
        <v>55818</v>
      </c>
      <c r="D93520" s="1"/>
      <c r="E93520" s="1"/>
      <c r="F93520" s="1"/>
      <c r="I93520" s="1"/>
      <c r="J93520" s="1"/>
    </row>
    <row r="93521" spans="1:10" x14ac:dyDescent="0.25">
      <c r="A93521">
        <v>4819026</v>
      </c>
      <c r="B93521" s="1" t="s">
        <v>55093</v>
      </c>
      <c r="C93521" s="1" t="s">
        <v>55805</v>
      </c>
      <c r="D93521" s="1"/>
      <c r="E93521" s="1" t="s">
        <v>55819</v>
      </c>
      <c r="F93521" s="1"/>
      <c r="I93521" s="1" t="s">
        <v>112</v>
      </c>
      <c r="J93521" s="1" t="s">
        <v>14</v>
      </c>
    </row>
    <row r="93522" spans="1:10" x14ac:dyDescent="0.25">
      <c r="B93522" s="1" t="s">
        <v>5248</v>
      </c>
      <c r="C93522" s="1" t="s">
        <v>55820</v>
      </c>
      <c r="D93522" s="1"/>
      <c r="E93522" s="1"/>
      <c r="F93522" s="1"/>
      <c r="I93522" s="1"/>
      <c r="J93522" s="1"/>
    </row>
    <row r="93523" spans="1:10" x14ac:dyDescent="0.25">
      <c r="A93523">
        <v>4816428</v>
      </c>
      <c r="B93523" s="1" t="s">
        <v>54912</v>
      </c>
      <c r="C93523" s="1" t="s">
        <v>55805</v>
      </c>
      <c r="D93523" s="1"/>
      <c r="E93523" s="1" t="s">
        <v>55821</v>
      </c>
      <c r="F93523" s="1"/>
      <c r="I93523" s="1" t="s">
        <v>13</v>
      </c>
      <c r="J93523" s="1" t="s">
        <v>14</v>
      </c>
    </row>
    <row r="93524" spans="1:10" x14ac:dyDescent="0.25">
      <c r="B93524" s="1" t="s">
        <v>55822</v>
      </c>
      <c r="C93524" s="1" t="s">
        <v>55823</v>
      </c>
      <c r="D93524" s="1"/>
      <c r="E93524" s="1"/>
      <c r="F93524" s="1"/>
      <c r="I93524" s="1"/>
      <c r="J93524" s="1"/>
    </row>
    <row r="93525" spans="1:10" x14ac:dyDescent="0.25">
      <c r="A93525">
        <v>4815992</v>
      </c>
      <c r="B93525" s="1" t="s">
        <v>54740</v>
      </c>
      <c r="C93525" s="1" t="s">
        <v>55805</v>
      </c>
      <c r="D93525" s="1"/>
      <c r="E93525" s="1" t="s">
        <v>55824</v>
      </c>
      <c r="F93525" s="1"/>
      <c r="I93525" s="1" t="s">
        <v>13</v>
      </c>
      <c r="J93525" s="1" t="s">
        <v>14</v>
      </c>
    </row>
    <row r="93526" spans="1:10" x14ac:dyDescent="0.25">
      <c r="B93526" s="1" t="s">
        <v>20668</v>
      </c>
      <c r="C93526" s="1" t="s">
        <v>55825</v>
      </c>
      <c r="D93526" s="1"/>
      <c r="E93526" s="1"/>
      <c r="F93526" s="1"/>
      <c r="I93526" s="1"/>
      <c r="J93526" s="1"/>
    </row>
    <row r="93527" spans="1:10" x14ac:dyDescent="0.25">
      <c r="A93527">
        <v>4809588</v>
      </c>
      <c r="B93527" s="1" t="s">
        <v>54150</v>
      </c>
      <c r="C93527" s="1" t="s">
        <v>55805</v>
      </c>
      <c r="D93527" s="1"/>
      <c r="E93527" s="1" t="s">
        <v>55826</v>
      </c>
      <c r="F93527" s="1"/>
      <c r="I93527" s="1" t="s">
        <v>346</v>
      </c>
      <c r="J93527" s="1" t="s">
        <v>14</v>
      </c>
    </row>
    <row r="93528" spans="1:10" x14ac:dyDescent="0.25">
      <c r="B93528" s="1" t="s">
        <v>20810</v>
      </c>
      <c r="C93528" s="1" t="s">
        <v>8046</v>
      </c>
      <c r="D93528" s="1"/>
      <c r="E93528" s="1" t="s">
        <v>55827</v>
      </c>
      <c r="F93528" s="1"/>
      <c r="I93528" s="1"/>
      <c r="J93528" s="1"/>
    </row>
    <row r="93529" spans="1:10" x14ac:dyDescent="0.25">
      <c r="A93529">
        <v>4810682</v>
      </c>
      <c r="B93529" s="1" t="s">
        <v>54150</v>
      </c>
      <c r="C93529" s="1" t="s">
        <v>55805</v>
      </c>
      <c r="D93529" s="1"/>
      <c r="E93529" s="1" t="s">
        <v>55828</v>
      </c>
      <c r="F93529" s="1"/>
      <c r="I93529" s="1" t="s">
        <v>346</v>
      </c>
      <c r="J93529" s="1" t="s">
        <v>14</v>
      </c>
    </row>
    <row r="93530" spans="1:10" x14ac:dyDescent="0.25">
      <c r="B93530" s="1" t="s">
        <v>19659</v>
      </c>
      <c r="C93530" s="1" t="s">
        <v>21356</v>
      </c>
      <c r="D93530" s="1"/>
      <c r="E93530" s="1"/>
      <c r="F93530" s="1"/>
      <c r="I93530" s="1"/>
      <c r="J93530" s="1"/>
    </row>
    <row r="93531" spans="1:10" x14ac:dyDescent="0.25">
      <c r="A93531">
        <v>4748140</v>
      </c>
      <c r="B93531" s="1" t="s">
        <v>48078</v>
      </c>
      <c r="C93531" s="1" t="s">
        <v>55805</v>
      </c>
      <c r="D93531" s="1"/>
      <c r="E93531" s="1" t="s">
        <v>49355</v>
      </c>
      <c r="F93531" s="1"/>
      <c r="I93531" s="1" t="s">
        <v>112</v>
      </c>
      <c r="J93531" s="1" t="s">
        <v>14</v>
      </c>
    </row>
    <row r="93532" spans="1:10" x14ac:dyDescent="0.25">
      <c r="B93532" s="1" t="s">
        <v>15805</v>
      </c>
      <c r="C93532" s="1" t="s">
        <v>55829</v>
      </c>
      <c r="D93532" s="1"/>
      <c r="E93532" s="1" t="s">
        <v>49356</v>
      </c>
      <c r="F93532" s="1"/>
      <c r="I93532" s="1"/>
      <c r="J93532" s="1"/>
    </row>
    <row r="93533" spans="1:10" x14ac:dyDescent="0.25">
      <c r="A93533">
        <v>4733999</v>
      </c>
      <c r="B93533" s="1" t="s">
        <v>46380</v>
      </c>
      <c r="C93533" s="1" t="s">
        <v>55805</v>
      </c>
      <c r="D93533" s="1"/>
      <c r="E93533" s="1" t="s">
        <v>55830</v>
      </c>
      <c r="F93533" s="1"/>
      <c r="I93533" s="1" t="s">
        <v>112</v>
      </c>
      <c r="J93533" s="1" t="s">
        <v>14</v>
      </c>
    </row>
    <row r="93534" spans="1:10" x14ac:dyDescent="0.25">
      <c r="B93534" s="1" t="s">
        <v>50271</v>
      </c>
      <c r="C93534" s="1" t="s">
        <v>28771</v>
      </c>
      <c r="D93534" s="1"/>
      <c r="E93534" s="1"/>
      <c r="F93534" s="1"/>
      <c r="I93534" s="1"/>
      <c r="J93534" s="1"/>
    </row>
    <row r="93535" spans="1:10" x14ac:dyDescent="0.25">
      <c r="A93535">
        <v>4694852</v>
      </c>
      <c r="B93535" s="1" t="s">
        <v>42285</v>
      </c>
      <c r="C93535" s="1" t="s">
        <v>55805</v>
      </c>
      <c r="D93535" s="1"/>
      <c r="E93535" s="1" t="s">
        <v>55831</v>
      </c>
      <c r="F93535" s="1"/>
      <c r="I93535" s="1" t="s">
        <v>13</v>
      </c>
      <c r="J93535" s="1" t="s">
        <v>14</v>
      </c>
    </row>
    <row r="93536" spans="1:10" x14ac:dyDescent="0.25">
      <c r="B93536" s="1" t="s">
        <v>295</v>
      </c>
      <c r="C93536" s="1" t="s">
        <v>16995</v>
      </c>
      <c r="D93536" s="1"/>
      <c r="E93536" s="1" t="s">
        <v>55832</v>
      </c>
      <c r="F93536" s="1"/>
      <c r="I93536" s="1"/>
      <c r="J93536" s="1"/>
    </row>
    <row r="93537" spans="1:10" x14ac:dyDescent="0.25">
      <c r="A93537">
        <v>4801570</v>
      </c>
      <c r="B93537" s="1" t="s">
        <v>53421</v>
      </c>
      <c r="C93537" s="1" t="s">
        <v>55805</v>
      </c>
      <c r="D93537" s="1"/>
      <c r="E93537" s="1" t="s">
        <v>55019</v>
      </c>
      <c r="F93537" s="1"/>
      <c r="I93537" s="1" t="s">
        <v>22</v>
      </c>
      <c r="J93537" s="1" t="s">
        <v>14</v>
      </c>
    </row>
    <row r="93538" spans="1:10" x14ac:dyDescent="0.25">
      <c r="B93538" s="1" t="s">
        <v>26482</v>
      </c>
      <c r="C93538" s="1" t="s">
        <v>5728</v>
      </c>
      <c r="D93538" s="1"/>
      <c r="E93538" s="1"/>
      <c r="F93538" s="1"/>
      <c r="I93538" s="1"/>
      <c r="J93538" s="1"/>
    </row>
    <row r="93539" spans="1:10" x14ac:dyDescent="0.25">
      <c r="A93539">
        <v>4816257</v>
      </c>
      <c r="B93539" s="1" t="s">
        <v>54740</v>
      </c>
      <c r="C93539" s="1" t="s">
        <v>55805</v>
      </c>
      <c r="D93539" s="1"/>
      <c r="E93539" s="1" t="s">
        <v>55833</v>
      </c>
      <c r="F93539" s="1"/>
      <c r="I93539" s="1" t="s">
        <v>22</v>
      </c>
      <c r="J93539" s="1" t="s">
        <v>14</v>
      </c>
    </row>
    <row r="93540" spans="1:10" x14ac:dyDescent="0.25">
      <c r="B93540" s="1" t="s">
        <v>40892</v>
      </c>
      <c r="C93540" s="1" t="s">
        <v>38379</v>
      </c>
      <c r="D93540" s="1"/>
      <c r="E93540" s="1"/>
      <c r="F93540" s="1"/>
      <c r="I93540" s="1"/>
      <c r="J93540" s="1"/>
    </row>
    <row r="93541" spans="1:10" x14ac:dyDescent="0.25">
      <c r="A93541">
        <v>4810431</v>
      </c>
      <c r="B93541" s="1" t="s">
        <v>54150</v>
      </c>
      <c r="C93541" s="1" t="s">
        <v>55805</v>
      </c>
      <c r="D93541" s="1"/>
      <c r="E93541" s="1" t="s">
        <v>750</v>
      </c>
      <c r="F93541" s="1"/>
      <c r="I93541" s="1" t="s">
        <v>112</v>
      </c>
      <c r="J93541" s="1" t="s">
        <v>14</v>
      </c>
    </row>
    <row r="93542" spans="1:10" x14ac:dyDescent="0.25">
      <c r="B93542" s="1" t="s">
        <v>13459</v>
      </c>
      <c r="C93542" s="1" t="s">
        <v>55834</v>
      </c>
      <c r="D93542" s="1"/>
      <c r="E93542" s="1" t="s">
        <v>752</v>
      </c>
      <c r="F93542" s="1"/>
      <c r="I93542" s="1"/>
      <c r="J93542" s="1"/>
    </row>
    <row r="93543" spans="1:10" x14ac:dyDescent="0.25">
      <c r="A93543">
        <v>4824146</v>
      </c>
      <c r="B93543" s="1" t="s">
        <v>55637</v>
      </c>
      <c r="C93543" s="1" t="s">
        <v>55805</v>
      </c>
      <c r="D93543" s="1"/>
      <c r="E93543" s="1" t="s">
        <v>55835</v>
      </c>
      <c r="F93543" s="1"/>
      <c r="I93543" s="1" t="s">
        <v>112</v>
      </c>
      <c r="J93543" s="1" t="s">
        <v>14</v>
      </c>
    </row>
    <row r="93544" spans="1:10" x14ac:dyDescent="0.25">
      <c r="B93544" s="1" t="s">
        <v>55836</v>
      </c>
      <c r="C93544" s="1" t="s">
        <v>55837</v>
      </c>
      <c r="D93544" s="1"/>
      <c r="E93544" s="1"/>
      <c r="F93544" s="1"/>
      <c r="I93544" s="1"/>
      <c r="J93544" s="1"/>
    </row>
    <row r="93545" spans="1:10" x14ac:dyDescent="0.25">
      <c r="A93545">
        <v>4814898</v>
      </c>
      <c r="B93545" s="1" t="s">
        <v>54740</v>
      </c>
      <c r="C93545" s="1" t="s">
        <v>55805</v>
      </c>
      <c r="D93545" s="1"/>
      <c r="E93545" s="1" t="s">
        <v>55838</v>
      </c>
      <c r="F93545" s="1"/>
      <c r="I93545" s="1" t="s">
        <v>22</v>
      </c>
      <c r="J93545" s="1" t="s">
        <v>70</v>
      </c>
    </row>
    <row r="93546" spans="1:10" x14ac:dyDescent="0.25">
      <c r="B93546" s="1" t="s">
        <v>107</v>
      </c>
      <c r="C93546" s="1" t="s">
        <v>24504</v>
      </c>
      <c r="D93546" s="1"/>
      <c r="E93546" s="1" t="s">
        <v>55839</v>
      </c>
      <c r="F93546" s="1"/>
      <c r="I93546" s="1"/>
      <c r="J93546" s="1"/>
    </row>
    <row r="93547" spans="1:10" x14ac:dyDescent="0.25">
      <c r="A93547">
        <v>4809112</v>
      </c>
      <c r="B93547" s="1" t="s">
        <v>54150</v>
      </c>
      <c r="C93547" s="1" t="s">
        <v>55805</v>
      </c>
      <c r="D93547" s="1"/>
      <c r="E93547" s="1" t="s">
        <v>15632</v>
      </c>
      <c r="F93547" s="1"/>
      <c r="I93547" s="1" t="s">
        <v>22</v>
      </c>
      <c r="J93547" s="1" t="s">
        <v>14</v>
      </c>
    </row>
    <row r="93548" spans="1:10" x14ac:dyDescent="0.25">
      <c r="B93548" s="1" t="s">
        <v>38431</v>
      </c>
      <c r="C93548" s="1" t="s">
        <v>14352</v>
      </c>
      <c r="D93548" s="1"/>
      <c r="E93548" s="1"/>
      <c r="F93548" s="1"/>
      <c r="I93548" s="1"/>
      <c r="J93548" s="1"/>
    </row>
    <row r="93549" spans="1:10" x14ac:dyDescent="0.25">
      <c r="A93549">
        <v>4810910</v>
      </c>
      <c r="B93549" s="1" t="s">
        <v>54344</v>
      </c>
      <c r="C93549" s="1" t="s">
        <v>55805</v>
      </c>
      <c r="D93549" s="1"/>
      <c r="E93549" s="1" t="s">
        <v>55840</v>
      </c>
      <c r="F93549" s="1"/>
      <c r="I93549" s="1" t="s">
        <v>13</v>
      </c>
      <c r="J93549" s="1" t="s">
        <v>14</v>
      </c>
    </row>
    <row r="93550" spans="1:10" x14ac:dyDescent="0.25">
      <c r="B93550" s="1" t="s">
        <v>55841</v>
      </c>
      <c r="C93550" s="1" t="s">
        <v>55842</v>
      </c>
      <c r="D93550" s="1"/>
      <c r="E93550" s="1"/>
      <c r="F93550" s="1"/>
      <c r="I93550" s="1"/>
      <c r="J93550" s="1"/>
    </row>
    <row r="93551" spans="1:10" x14ac:dyDescent="0.25">
      <c r="A93551">
        <v>4810909</v>
      </c>
      <c r="B93551" s="1" t="s">
        <v>54344</v>
      </c>
      <c r="C93551" s="1" t="s">
        <v>55805</v>
      </c>
      <c r="D93551" s="1"/>
      <c r="E93551" s="1" t="s">
        <v>55840</v>
      </c>
      <c r="F93551" s="1"/>
      <c r="I93551" s="1" t="s">
        <v>13</v>
      </c>
      <c r="J93551" s="1" t="s">
        <v>14</v>
      </c>
    </row>
    <row r="93552" spans="1:10" x14ac:dyDescent="0.25">
      <c r="B93552" s="1" t="s">
        <v>55841</v>
      </c>
      <c r="C93552" s="1" t="s">
        <v>49016</v>
      </c>
      <c r="D93552" s="1"/>
      <c r="E93552" s="1"/>
      <c r="F93552" s="1"/>
      <c r="I93552" s="1"/>
      <c r="J93552" s="1"/>
    </row>
    <row r="93553" spans="1:10" x14ac:dyDescent="0.25">
      <c r="A93553">
        <v>4819218</v>
      </c>
      <c r="B93553" s="1" t="s">
        <v>55093</v>
      </c>
      <c r="C93553" s="1" t="s">
        <v>55805</v>
      </c>
      <c r="D93553" s="1"/>
      <c r="E93553" s="1" t="s">
        <v>55843</v>
      </c>
      <c r="F93553" s="1"/>
      <c r="I93553" s="1" t="s">
        <v>112</v>
      </c>
      <c r="J93553" s="1" t="s">
        <v>14</v>
      </c>
    </row>
    <row r="93554" spans="1:10" x14ac:dyDescent="0.25">
      <c r="B93554" s="1" t="s">
        <v>55844</v>
      </c>
      <c r="C93554" s="1" t="s">
        <v>15149</v>
      </c>
      <c r="D93554" s="1"/>
      <c r="E93554" s="1"/>
      <c r="F93554" s="1"/>
      <c r="I93554" s="1"/>
      <c r="J93554" s="1"/>
    </row>
    <row r="93555" spans="1:10" x14ac:dyDescent="0.25">
      <c r="A93555">
        <v>4819218</v>
      </c>
      <c r="B93555" s="1" t="s">
        <v>55093</v>
      </c>
      <c r="C93555" s="1" t="s">
        <v>55805</v>
      </c>
      <c r="D93555" s="1"/>
      <c r="E93555" s="1" t="s">
        <v>55843</v>
      </c>
      <c r="F93555" s="1"/>
      <c r="I93555" s="1" t="s">
        <v>112</v>
      </c>
      <c r="J93555" s="1" t="s">
        <v>14</v>
      </c>
    </row>
    <row r="93556" spans="1:10" x14ac:dyDescent="0.25">
      <c r="B93556" s="1" t="s">
        <v>55844</v>
      </c>
      <c r="C93556" s="1" t="s">
        <v>15149</v>
      </c>
      <c r="D93556" s="1"/>
      <c r="E93556" s="1"/>
      <c r="F93556" s="1"/>
      <c r="I93556" s="1"/>
      <c r="J93556" s="1"/>
    </row>
    <row r="93557" spans="1:10" x14ac:dyDescent="0.25">
      <c r="A93557">
        <v>4819218</v>
      </c>
      <c r="B93557" s="1" t="s">
        <v>55093</v>
      </c>
      <c r="C93557" s="1" t="s">
        <v>55805</v>
      </c>
      <c r="D93557" s="1"/>
      <c r="E93557" s="1" t="s">
        <v>55843</v>
      </c>
      <c r="F93557" s="1"/>
      <c r="I93557" s="1" t="s">
        <v>112</v>
      </c>
      <c r="J93557" s="1" t="s">
        <v>14</v>
      </c>
    </row>
    <row r="93558" spans="1:10" x14ac:dyDescent="0.25">
      <c r="B93558" s="1" t="s">
        <v>55844</v>
      </c>
      <c r="C93558" s="1" t="s">
        <v>15149</v>
      </c>
      <c r="D93558" s="1"/>
      <c r="E93558" s="1"/>
      <c r="F93558" s="1"/>
      <c r="I93558" s="1"/>
      <c r="J93558" s="1"/>
    </row>
    <row r="93559" spans="1:10" x14ac:dyDescent="0.25">
      <c r="A93559">
        <v>4819218</v>
      </c>
      <c r="B93559" s="1" t="s">
        <v>55093</v>
      </c>
      <c r="C93559" s="1" t="s">
        <v>55805</v>
      </c>
      <c r="D93559" s="1"/>
      <c r="E93559" s="1" t="s">
        <v>55843</v>
      </c>
      <c r="F93559" s="1"/>
      <c r="I93559" s="1" t="s">
        <v>112</v>
      </c>
      <c r="J93559" s="1" t="s">
        <v>14</v>
      </c>
    </row>
    <row r="93560" spans="1:10" x14ac:dyDescent="0.25">
      <c r="B93560" s="1" t="s">
        <v>55844</v>
      </c>
      <c r="C93560" s="1" t="s">
        <v>15149</v>
      </c>
      <c r="D93560" s="1"/>
      <c r="E93560" s="1"/>
      <c r="F93560" s="1"/>
      <c r="I93560" s="1"/>
      <c r="J93560" s="1"/>
    </row>
    <row r="93561" spans="1:10" x14ac:dyDescent="0.25">
      <c r="A93561">
        <v>4819218</v>
      </c>
      <c r="B93561" s="1" t="s">
        <v>55093</v>
      </c>
      <c r="C93561" s="1" t="s">
        <v>55805</v>
      </c>
      <c r="D93561" s="1"/>
      <c r="E93561" s="1" t="s">
        <v>55843</v>
      </c>
      <c r="F93561" s="1"/>
      <c r="I93561" s="1" t="s">
        <v>112</v>
      </c>
      <c r="J93561" s="1" t="s">
        <v>14</v>
      </c>
    </row>
    <row r="93562" spans="1:10" x14ac:dyDescent="0.25">
      <c r="B93562" s="1" t="s">
        <v>55844</v>
      </c>
      <c r="C93562" s="1" t="s">
        <v>15149</v>
      </c>
      <c r="D93562" s="1"/>
      <c r="E93562" s="1"/>
      <c r="F93562" s="1"/>
      <c r="I93562" s="1"/>
      <c r="J93562" s="1"/>
    </row>
    <row r="93563" spans="1:10" x14ac:dyDescent="0.25">
      <c r="A93563">
        <v>4819213</v>
      </c>
      <c r="B93563" s="1" t="s">
        <v>55093</v>
      </c>
      <c r="C93563" s="1" t="s">
        <v>55805</v>
      </c>
      <c r="D93563" s="1"/>
      <c r="E93563" s="1" t="s">
        <v>55845</v>
      </c>
      <c r="F93563" s="1"/>
      <c r="I93563" s="1" t="s">
        <v>112</v>
      </c>
      <c r="J93563" s="1" t="s">
        <v>14</v>
      </c>
    </row>
    <row r="93564" spans="1:10" x14ac:dyDescent="0.25">
      <c r="B93564" s="1" t="s">
        <v>55844</v>
      </c>
      <c r="C93564" s="1" t="s">
        <v>55846</v>
      </c>
      <c r="D93564" s="1"/>
      <c r="E93564" s="1" t="s">
        <v>951</v>
      </c>
      <c r="F93564" s="1"/>
      <c r="I93564" s="1"/>
      <c r="J93564" s="1"/>
    </row>
    <row r="93565" spans="1:10" x14ac:dyDescent="0.25">
      <c r="A93565">
        <v>4825301</v>
      </c>
      <c r="B93565" s="1" t="s">
        <v>55805</v>
      </c>
      <c r="C93565" s="1" t="s">
        <v>55805</v>
      </c>
      <c r="D93565" s="1"/>
      <c r="E93565" s="1" t="s">
        <v>40105</v>
      </c>
      <c r="F93565" s="1"/>
      <c r="I93565" s="1" t="s">
        <v>22</v>
      </c>
      <c r="J93565" s="1" t="s">
        <v>14</v>
      </c>
    </row>
    <row r="93566" spans="1:10" x14ac:dyDescent="0.25">
      <c r="B93566" s="1" t="s">
        <v>4158</v>
      </c>
      <c r="C93566" s="1" t="s">
        <v>18423</v>
      </c>
      <c r="D93566" s="1"/>
      <c r="E93566" s="1"/>
      <c r="F93566" s="1"/>
      <c r="I93566" s="1"/>
      <c r="J93566" s="1"/>
    </row>
    <row r="93567" spans="1:10" x14ac:dyDescent="0.25">
      <c r="A93567">
        <v>4810914</v>
      </c>
      <c r="B93567" s="1" t="s">
        <v>54344</v>
      </c>
      <c r="C93567" s="1" t="s">
        <v>55805</v>
      </c>
      <c r="D93567" s="1"/>
      <c r="E93567" s="1" t="s">
        <v>55840</v>
      </c>
      <c r="F93567" s="1"/>
      <c r="I93567" s="1" t="s">
        <v>13</v>
      </c>
      <c r="J93567" s="1" t="s">
        <v>14</v>
      </c>
    </row>
    <row r="93568" spans="1:10" x14ac:dyDescent="0.25">
      <c r="B93568" s="1" t="s">
        <v>55841</v>
      </c>
      <c r="C93568" s="1" t="s">
        <v>19721</v>
      </c>
      <c r="D93568" s="1"/>
      <c r="E93568" s="1"/>
      <c r="F93568" s="1"/>
      <c r="I93568" s="1"/>
      <c r="J93568" s="1"/>
    </row>
    <row r="93569" spans="1:10" x14ac:dyDescent="0.25">
      <c r="A93569">
        <v>4811258</v>
      </c>
      <c r="B93569" s="1" t="s">
        <v>54344</v>
      </c>
      <c r="C93569" s="1" t="s">
        <v>55805</v>
      </c>
      <c r="D93569" s="1"/>
      <c r="E93569" s="1" t="s">
        <v>55847</v>
      </c>
      <c r="F93569" s="1"/>
      <c r="I93569" s="1" t="s">
        <v>112</v>
      </c>
      <c r="J93569" s="1" t="s">
        <v>14</v>
      </c>
    </row>
    <row r="93570" spans="1:10" x14ac:dyDescent="0.25">
      <c r="B93570" s="1" t="s">
        <v>26455</v>
      </c>
      <c r="C93570" s="1" t="s">
        <v>55848</v>
      </c>
      <c r="D93570" s="1"/>
      <c r="E93570" s="1" t="s">
        <v>55849</v>
      </c>
      <c r="F93570" s="1"/>
      <c r="I93570" s="1"/>
      <c r="J93570" s="1"/>
    </row>
    <row r="93571" spans="1:10" x14ac:dyDescent="0.25">
      <c r="A93571">
        <v>4817819</v>
      </c>
      <c r="B93571" s="1" t="s">
        <v>54912</v>
      </c>
      <c r="C93571" s="1" t="s">
        <v>55805</v>
      </c>
      <c r="D93571" s="1"/>
      <c r="E93571" s="1" t="s">
        <v>9693</v>
      </c>
      <c r="F93571" s="1"/>
      <c r="I93571" s="1" t="s">
        <v>22</v>
      </c>
      <c r="J93571" s="1" t="s">
        <v>14</v>
      </c>
    </row>
    <row r="93572" spans="1:10" x14ac:dyDescent="0.25">
      <c r="B93572" s="1" t="s">
        <v>55850</v>
      </c>
      <c r="C93572" s="1" t="s">
        <v>55851</v>
      </c>
      <c r="D93572" s="1"/>
      <c r="E93572" s="1"/>
      <c r="F93572" s="1"/>
      <c r="I93572" s="1"/>
      <c r="J93572" s="1"/>
    </row>
    <row r="93573" spans="1:10" x14ac:dyDescent="0.25">
      <c r="A93573">
        <v>4811257</v>
      </c>
      <c r="B93573" s="1" t="s">
        <v>54344</v>
      </c>
      <c r="C93573" s="1" t="s">
        <v>55805</v>
      </c>
      <c r="D93573" s="1"/>
      <c r="E93573" s="1" t="s">
        <v>55847</v>
      </c>
      <c r="F93573" s="1"/>
      <c r="I93573" s="1" t="s">
        <v>112</v>
      </c>
      <c r="J93573" s="1" t="s">
        <v>14</v>
      </c>
    </row>
    <row r="93574" spans="1:10" x14ac:dyDescent="0.25">
      <c r="B93574" s="1" t="s">
        <v>26455</v>
      </c>
      <c r="C93574" s="1" t="s">
        <v>55852</v>
      </c>
      <c r="D93574" s="1"/>
      <c r="E93574" s="1" t="s">
        <v>55849</v>
      </c>
      <c r="F93574" s="1"/>
      <c r="I93574" s="1"/>
      <c r="J93574" s="1"/>
    </row>
    <row r="93575" spans="1:10" x14ac:dyDescent="0.25">
      <c r="A93575">
        <v>4817668</v>
      </c>
      <c r="B93575" s="1" t="s">
        <v>54912</v>
      </c>
      <c r="C93575" s="1" t="s">
        <v>55805</v>
      </c>
      <c r="D93575" s="1"/>
      <c r="E93575" s="1" t="s">
        <v>55853</v>
      </c>
      <c r="F93575" s="1"/>
      <c r="I93575" s="1" t="s">
        <v>13</v>
      </c>
      <c r="J93575" s="1" t="s">
        <v>14</v>
      </c>
    </row>
    <row r="93576" spans="1:10" x14ac:dyDescent="0.25">
      <c r="B93576" s="1" t="s">
        <v>55478</v>
      </c>
      <c r="C93576" s="1" t="s">
        <v>22402</v>
      </c>
      <c r="D93576" s="1"/>
      <c r="E93576" s="1" t="s">
        <v>55854</v>
      </c>
      <c r="F93576" s="1"/>
      <c r="I93576" s="1"/>
      <c r="J93576" s="1"/>
    </row>
    <row r="93577" spans="1:10" x14ac:dyDescent="0.25">
      <c r="A93577">
        <v>4817661</v>
      </c>
      <c r="B93577" s="1" t="s">
        <v>54912</v>
      </c>
      <c r="C93577" s="1" t="s">
        <v>55805</v>
      </c>
      <c r="D93577" s="1"/>
      <c r="E93577" s="1" t="s">
        <v>55477</v>
      </c>
      <c r="F93577" s="1"/>
      <c r="I93577" s="1" t="s">
        <v>13</v>
      </c>
      <c r="J93577" s="1" t="s">
        <v>14</v>
      </c>
    </row>
    <row r="93578" spans="1:10" x14ac:dyDescent="0.25">
      <c r="B93578" s="1" t="s">
        <v>55478</v>
      </c>
      <c r="C93578" s="1" t="s">
        <v>55855</v>
      </c>
      <c r="D93578" s="1"/>
      <c r="E93578" s="1"/>
      <c r="F93578" s="1"/>
      <c r="I93578" s="1"/>
      <c r="J93578" s="1"/>
    </row>
    <row r="93579" spans="1:10" x14ac:dyDescent="0.25">
      <c r="A93579">
        <v>4815970</v>
      </c>
      <c r="B93579" s="1" t="s">
        <v>54740</v>
      </c>
      <c r="C93579" s="1" t="s">
        <v>55805</v>
      </c>
      <c r="D93579" s="1"/>
      <c r="E93579" s="1" t="s">
        <v>55856</v>
      </c>
      <c r="F93579" s="1"/>
      <c r="I93579" s="1" t="s">
        <v>13</v>
      </c>
      <c r="J93579" s="1" t="s">
        <v>14</v>
      </c>
    </row>
    <row r="93580" spans="1:10" x14ac:dyDescent="0.25">
      <c r="B93580" s="1" t="s">
        <v>20668</v>
      </c>
      <c r="C93580" s="1" t="s">
        <v>55857</v>
      </c>
      <c r="D93580" s="1"/>
      <c r="E93580" s="1" t="s">
        <v>55858</v>
      </c>
      <c r="F93580" s="1"/>
      <c r="I93580" s="1"/>
      <c r="J93580" s="1"/>
    </row>
    <row r="93581" spans="1:10" x14ac:dyDescent="0.25">
      <c r="A93581">
        <v>4817657</v>
      </c>
      <c r="B93581" s="1" t="s">
        <v>54912</v>
      </c>
      <c r="C93581" s="1" t="s">
        <v>55805</v>
      </c>
      <c r="D93581" s="1"/>
      <c r="E93581" s="1" t="s">
        <v>55477</v>
      </c>
      <c r="F93581" s="1"/>
      <c r="I93581" s="1" t="s">
        <v>13</v>
      </c>
      <c r="J93581" s="1" t="s">
        <v>14</v>
      </c>
    </row>
    <row r="93582" spans="1:10" x14ac:dyDescent="0.25">
      <c r="B93582" s="1" t="s">
        <v>55478</v>
      </c>
      <c r="C93582" s="1" t="s">
        <v>6412</v>
      </c>
      <c r="D93582" s="1"/>
      <c r="E93582" s="1"/>
      <c r="F93582" s="1"/>
      <c r="I93582" s="1"/>
      <c r="J93582" s="1"/>
    </row>
    <row r="93583" spans="1:10" x14ac:dyDescent="0.25">
      <c r="A93583">
        <v>4819380</v>
      </c>
      <c r="B93583" s="1" t="s">
        <v>55093</v>
      </c>
      <c r="C93583" s="1" t="s">
        <v>55805</v>
      </c>
      <c r="D93583" s="1"/>
      <c r="E93583" s="1" t="s">
        <v>55859</v>
      </c>
      <c r="F93583" s="1"/>
      <c r="I93583" s="1" t="s">
        <v>86</v>
      </c>
      <c r="J93583" s="1" t="s">
        <v>14</v>
      </c>
    </row>
    <row r="93584" spans="1:10" x14ac:dyDescent="0.25">
      <c r="B93584" s="1" t="s">
        <v>55860</v>
      </c>
      <c r="C93584" s="1" t="s">
        <v>55861</v>
      </c>
      <c r="D93584" s="1"/>
      <c r="E93584" s="1" t="s">
        <v>951</v>
      </c>
      <c r="F93584" s="1"/>
      <c r="I93584" s="1"/>
      <c r="J93584" s="1"/>
    </row>
    <row r="93585" spans="1:10" x14ac:dyDescent="0.25">
      <c r="A93585">
        <v>4819282</v>
      </c>
      <c r="B93585" s="1" t="s">
        <v>55093</v>
      </c>
      <c r="C93585" s="1" t="s">
        <v>55805</v>
      </c>
      <c r="D93585" s="1"/>
      <c r="E93585" s="1" t="s">
        <v>55862</v>
      </c>
      <c r="F93585" s="1"/>
      <c r="I93585" s="1" t="s">
        <v>22</v>
      </c>
      <c r="J93585" s="1" t="s">
        <v>14</v>
      </c>
    </row>
    <row r="93586" spans="1:10" x14ac:dyDescent="0.25">
      <c r="B93586" s="1" t="s">
        <v>16950</v>
      </c>
      <c r="C93586" s="1" t="s">
        <v>55863</v>
      </c>
      <c r="D93586" s="1"/>
      <c r="E93586" s="1" t="s">
        <v>55864</v>
      </c>
      <c r="F93586" s="1"/>
      <c r="I93586" s="1"/>
      <c r="J93586" s="1"/>
    </row>
    <row r="93587" spans="1:10" x14ac:dyDescent="0.25">
      <c r="A93587">
        <v>4823966</v>
      </c>
      <c r="B93587" s="1" t="s">
        <v>55637</v>
      </c>
      <c r="C93587" s="1" t="s">
        <v>55805</v>
      </c>
      <c r="D93587" s="1"/>
      <c r="E93587" s="1" t="s">
        <v>55013</v>
      </c>
      <c r="F93587" s="1"/>
      <c r="I93587" s="1" t="s">
        <v>22</v>
      </c>
      <c r="J93587" s="1" t="s">
        <v>14</v>
      </c>
    </row>
    <row r="93588" spans="1:10" x14ac:dyDescent="0.25">
      <c r="B93588" s="1" t="s">
        <v>55865</v>
      </c>
      <c r="C93588" s="1" t="s">
        <v>18628</v>
      </c>
      <c r="D93588" s="1"/>
      <c r="E93588" s="1"/>
      <c r="F93588" s="1"/>
      <c r="I93588" s="1"/>
      <c r="J93588" s="1"/>
    </row>
    <row r="93589" spans="1:10" x14ac:dyDescent="0.25">
      <c r="A93589">
        <v>4811568</v>
      </c>
      <c r="B93589" s="1" t="s">
        <v>54344</v>
      </c>
      <c r="C93589" s="1" t="s">
        <v>55805</v>
      </c>
      <c r="D93589" s="1"/>
      <c r="E93589" s="1" t="s">
        <v>51022</v>
      </c>
      <c r="F93589" s="1"/>
      <c r="I93589" s="1" t="s">
        <v>22</v>
      </c>
      <c r="J93589" s="1" t="s">
        <v>14</v>
      </c>
    </row>
    <row r="93590" spans="1:10" x14ac:dyDescent="0.25">
      <c r="B93590" s="1" t="s">
        <v>42623</v>
      </c>
      <c r="C93590" s="1" t="s">
        <v>17259</v>
      </c>
      <c r="D93590" s="1"/>
      <c r="E93590" s="1"/>
      <c r="F93590" s="1"/>
      <c r="I93590" s="1"/>
      <c r="J93590" s="1"/>
    </row>
    <row r="93591" spans="1:10" x14ac:dyDescent="0.25">
      <c r="A93591">
        <v>4819641</v>
      </c>
      <c r="B93591" s="1" t="s">
        <v>55093</v>
      </c>
      <c r="C93591" s="1" t="s">
        <v>55805</v>
      </c>
      <c r="D93591" s="1"/>
      <c r="E93591" s="1" t="s">
        <v>25474</v>
      </c>
      <c r="F93591" s="1"/>
      <c r="I93591" s="1" t="s">
        <v>112</v>
      </c>
      <c r="J93591" s="1" t="s">
        <v>14</v>
      </c>
    </row>
    <row r="93592" spans="1:10" x14ac:dyDescent="0.25">
      <c r="B93592" s="1" t="s">
        <v>3706</v>
      </c>
      <c r="C93592" s="1" t="s">
        <v>55866</v>
      </c>
      <c r="D93592" s="1"/>
      <c r="E93592" s="1"/>
      <c r="F93592" s="1"/>
      <c r="I93592" s="1"/>
      <c r="J93592" s="1"/>
    </row>
    <row r="93593" spans="1:10" x14ac:dyDescent="0.25">
      <c r="A93593">
        <v>4819387</v>
      </c>
      <c r="B93593" s="1" t="s">
        <v>55093</v>
      </c>
      <c r="C93593" s="1" t="s">
        <v>55805</v>
      </c>
      <c r="D93593" s="1"/>
      <c r="E93593" s="1" t="s">
        <v>55867</v>
      </c>
      <c r="F93593" s="1"/>
      <c r="I93593" s="1" t="s">
        <v>86</v>
      </c>
      <c r="J93593" s="1" t="s">
        <v>14</v>
      </c>
    </row>
    <row r="93594" spans="1:10" x14ac:dyDescent="0.25">
      <c r="B93594" s="1" t="s">
        <v>29695</v>
      </c>
      <c r="C93594" s="1" t="s">
        <v>7019</v>
      </c>
      <c r="D93594" s="1"/>
      <c r="E93594" s="1"/>
      <c r="F93594" s="1"/>
      <c r="I93594" s="1"/>
      <c r="J93594" s="1"/>
    </row>
    <row r="93595" spans="1:10" x14ac:dyDescent="0.25">
      <c r="A93595">
        <v>4810474</v>
      </c>
      <c r="B93595" s="1" t="s">
        <v>54344</v>
      </c>
      <c r="C93595" s="1" t="s">
        <v>55805</v>
      </c>
      <c r="D93595" s="1"/>
      <c r="E93595" s="1" t="s">
        <v>55868</v>
      </c>
      <c r="F93595" s="1"/>
      <c r="I93595" s="1" t="s">
        <v>13</v>
      </c>
      <c r="J93595" s="1" t="s">
        <v>14</v>
      </c>
    </row>
    <row r="93596" spans="1:10" x14ac:dyDescent="0.25">
      <c r="B93596" s="1" t="s">
        <v>8433</v>
      </c>
      <c r="C93596" s="1" t="s">
        <v>55869</v>
      </c>
      <c r="D93596" s="1"/>
      <c r="E93596" s="1" t="s">
        <v>55870</v>
      </c>
      <c r="F93596" s="1"/>
      <c r="I93596" s="1"/>
      <c r="J93596" s="1"/>
    </row>
    <row r="93597" spans="1:10" x14ac:dyDescent="0.25">
      <c r="A93597">
        <v>4819073</v>
      </c>
      <c r="B93597" s="1" t="s">
        <v>55093</v>
      </c>
      <c r="C93597" s="1" t="s">
        <v>55805</v>
      </c>
      <c r="D93597" s="1"/>
      <c r="E93597" s="1" t="s">
        <v>55871</v>
      </c>
      <c r="F93597" s="1"/>
      <c r="I93597" s="1" t="s">
        <v>112</v>
      </c>
      <c r="J93597" s="1" t="s">
        <v>14</v>
      </c>
    </row>
    <row r="93598" spans="1:10" x14ac:dyDescent="0.25">
      <c r="B93598" s="1" t="s">
        <v>32709</v>
      </c>
      <c r="C93598" s="1" t="s">
        <v>27157</v>
      </c>
      <c r="D93598" s="1"/>
      <c r="E93598" s="1"/>
      <c r="F93598" s="1"/>
      <c r="I93598" s="1"/>
      <c r="J93598" s="1"/>
    </row>
    <row r="93599" spans="1:10" x14ac:dyDescent="0.25">
      <c r="A93599">
        <v>4811341</v>
      </c>
      <c r="B93599" s="1" t="s">
        <v>54344</v>
      </c>
      <c r="C93599" s="1" t="s">
        <v>55805</v>
      </c>
      <c r="D93599" s="1"/>
      <c r="E93599" s="1" t="s">
        <v>55872</v>
      </c>
      <c r="F93599" s="1"/>
      <c r="I93599" s="1" t="s">
        <v>346</v>
      </c>
      <c r="J93599" s="1" t="s">
        <v>14</v>
      </c>
    </row>
    <row r="93600" spans="1:10" x14ac:dyDescent="0.25">
      <c r="B93600" s="1" t="s">
        <v>55873</v>
      </c>
      <c r="C93600" s="1" t="s">
        <v>39014</v>
      </c>
      <c r="D93600" s="1"/>
      <c r="E93600" s="1"/>
      <c r="F93600" s="1"/>
      <c r="I93600" s="1"/>
      <c r="J93600" s="1"/>
    </row>
    <row r="93601" spans="1:10" x14ac:dyDescent="0.25">
      <c r="A93601">
        <v>4820707</v>
      </c>
      <c r="B93601" s="1" t="s">
        <v>55416</v>
      </c>
      <c r="C93601" s="1" t="s">
        <v>55805</v>
      </c>
      <c r="D93601" s="1"/>
      <c r="E93601" s="1" t="s">
        <v>55874</v>
      </c>
      <c r="F93601" s="1"/>
      <c r="I93601" s="1" t="s">
        <v>112</v>
      </c>
      <c r="J93601" s="1" t="s">
        <v>14</v>
      </c>
    </row>
    <row r="93602" spans="1:10" x14ac:dyDescent="0.25">
      <c r="B93602" s="1" t="s">
        <v>55875</v>
      </c>
      <c r="C93602" s="1" t="s">
        <v>36179</v>
      </c>
      <c r="D93602" s="1"/>
      <c r="E93602" s="1"/>
      <c r="F93602" s="1"/>
      <c r="I93602" s="1"/>
      <c r="J93602" s="1"/>
    </row>
    <row r="93603" spans="1:10" x14ac:dyDescent="0.25">
      <c r="A93603">
        <v>4779433</v>
      </c>
      <c r="B93603" s="1" t="s">
        <v>51348</v>
      </c>
      <c r="C93603" s="1" t="s">
        <v>55805</v>
      </c>
      <c r="D93603" s="1"/>
      <c r="E93603" s="1" t="s">
        <v>49517</v>
      </c>
      <c r="F93603" s="1"/>
      <c r="I93603" s="1" t="s">
        <v>346</v>
      </c>
      <c r="J93603" s="1" t="s">
        <v>14</v>
      </c>
    </row>
    <row r="93604" spans="1:10" x14ac:dyDescent="0.25">
      <c r="B93604" s="1" t="s">
        <v>11430</v>
      </c>
      <c r="C93604" s="1" t="s">
        <v>6674</v>
      </c>
      <c r="D93604" s="1"/>
      <c r="E93604" s="1"/>
      <c r="F93604" s="1"/>
      <c r="I93604" s="1"/>
      <c r="J93604" s="1"/>
    </row>
    <row r="93605" spans="1:10" x14ac:dyDescent="0.25">
      <c r="A93605">
        <v>4797951</v>
      </c>
      <c r="B93605" s="1" t="s">
        <v>53092</v>
      </c>
      <c r="C93605" s="1" t="s">
        <v>55805</v>
      </c>
      <c r="D93605" s="1"/>
      <c r="E93605" s="1" t="s">
        <v>55876</v>
      </c>
      <c r="F93605" s="1"/>
      <c r="I93605" s="1" t="s">
        <v>112</v>
      </c>
      <c r="J93605" s="1" t="s">
        <v>14</v>
      </c>
    </row>
    <row r="93606" spans="1:10" x14ac:dyDescent="0.25">
      <c r="B93606" s="1" t="s">
        <v>55877</v>
      </c>
      <c r="C93606" s="1" t="s">
        <v>55878</v>
      </c>
      <c r="D93606" s="1"/>
      <c r="E93606" s="1"/>
      <c r="F93606" s="1"/>
      <c r="I93606" s="1"/>
      <c r="J93606" s="1"/>
    </row>
    <row r="93607" spans="1:10" x14ac:dyDescent="0.25">
      <c r="A93607">
        <v>4810446</v>
      </c>
      <c r="B93607" s="1" t="s">
        <v>54150</v>
      </c>
      <c r="C93607" s="1" t="s">
        <v>55805</v>
      </c>
      <c r="D93607" s="1"/>
      <c r="E93607" s="1" t="s">
        <v>55879</v>
      </c>
      <c r="F93607" s="1"/>
      <c r="I93607" s="1" t="s">
        <v>112</v>
      </c>
      <c r="J93607" s="1" t="s">
        <v>14</v>
      </c>
    </row>
    <row r="93608" spans="1:10" x14ac:dyDescent="0.25">
      <c r="B93608" s="1" t="s">
        <v>55880</v>
      </c>
      <c r="C93608" s="1" t="s">
        <v>51691</v>
      </c>
      <c r="D93608" s="1"/>
      <c r="E93608" s="1"/>
      <c r="F93608" s="1"/>
      <c r="I93608" s="1"/>
      <c r="J93608" s="1"/>
    </row>
    <row r="93609" spans="1:10" x14ac:dyDescent="0.25">
      <c r="A93609">
        <v>4796827</v>
      </c>
      <c r="B93609" s="1" t="s">
        <v>53092</v>
      </c>
      <c r="C93609" s="1" t="s">
        <v>55805</v>
      </c>
      <c r="D93609" s="1"/>
      <c r="E93609" s="1" t="s">
        <v>55881</v>
      </c>
      <c r="F93609" s="1"/>
      <c r="I93609" s="1" t="s">
        <v>346</v>
      </c>
      <c r="J93609" s="1" t="s">
        <v>14</v>
      </c>
    </row>
    <row r="93610" spans="1:10" x14ac:dyDescent="0.25">
      <c r="B93610" s="1" t="s">
        <v>54209</v>
      </c>
      <c r="C93610" s="1" t="s">
        <v>55882</v>
      </c>
      <c r="D93610" s="1"/>
      <c r="E93610" s="1"/>
      <c r="F93610" s="1"/>
      <c r="I93610" s="1"/>
      <c r="J93610" s="1"/>
    </row>
    <row r="93611" spans="1:10" x14ac:dyDescent="0.25">
      <c r="A93611">
        <v>4583870</v>
      </c>
      <c r="B93611" s="1" t="s">
        <v>28463</v>
      </c>
      <c r="C93611" s="1" t="s">
        <v>55805</v>
      </c>
      <c r="D93611" s="1"/>
      <c r="E93611" s="1" t="s">
        <v>55883</v>
      </c>
      <c r="F93611" s="1"/>
      <c r="I93611" s="1" t="s">
        <v>346</v>
      </c>
      <c r="J93611" s="1" t="s">
        <v>14</v>
      </c>
    </row>
    <row r="93612" spans="1:10" x14ac:dyDescent="0.25">
      <c r="B93612" s="1" t="s">
        <v>55884</v>
      </c>
      <c r="C93612" s="1" t="s">
        <v>7437</v>
      </c>
      <c r="D93612" s="1"/>
      <c r="E93612" s="1"/>
      <c r="F93612" s="1"/>
      <c r="I93612" s="1"/>
      <c r="J93612" s="1"/>
    </row>
    <row r="93613" spans="1:10" x14ac:dyDescent="0.25">
      <c r="A93613">
        <v>4811324</v>
      </c>
      <c r="B93613" s="1" t="s">
        <v>54344</v>
      </c>
      <c r="C93613" s="1" t="s">
        <v>55805</v>
      </c>
      <c r="D93613" s="1"/>
      <c r="E93613" s="1" t="s">
        <v>55885</v>
      </c>
      <c r="F93613" s="1"/>
      <c r="I93613" s="1" t="s">
        <v>112</v>
      </c>
      <c r="J93613" s="1" t="s">
        <v>14</v>
      </c>
    </row>
    <row r="93614" spans="1:10" x14ac:dyDescent="0.25">
      <c r="B93614" s="1" t="s">
        <v>30957</v>
      </c>
      <c r="C93614" s="1" t="s">
        <v>55886</v>
      </c>
      <c r="D93614" s="1"/>
      <c r="E93614" s="1"/>
      <c r="F93614" s="1"/>
      <c r="I93614" s="1"/>
      <c r="J93614" s="1"/>
    </row>
    <row r="93615" spans="1:10" x14ac:dyDescent="0.25">
      <c r="A93615">
        <v>4817720</v>
      </c>
      <c r="B93615" s="1" t="s">
        <v>54912</v>
      </c>
      <c r="C93615" s="1" t="s">
        <v>55805</v>
      </c>
      <c r="D93615" s="1"/>
      <c r="E93615" s="1" t="s">
        <v>35210</v>
      </c>
      <c r="F93615" s="1"/>
      <c r="I93615" s="1" t="s">
        <v>13</v>
      </c>
      <c r="J93615" s="1" t="s">
        <v>14</v>
      </c>
    </row>
    <row r="93616" spans="1:10" x14ac:dyDescent="0.25">
      <c r="B93616" s="1" t="s">
        <v>42054</v>
      </c>
      <c r="C93616" s="1" t="s">
        <v>38416</v>
      </c>
      <c r="D93616" s="1"/>
      <c r="E93616" s="1"/>
      <c r="F93616" s="1"/>
      <c r="I93616" s="1"/>
      <c r="J93616" s="1"/>
    </row>
    <row r="93617" spans="1:10" x14ac:dyDescent="0.25">
      <c r="A93617">
        <v>4813254</v>
      </c>
      <c r="B93617" s="1" t="s">
        <v>54478</v>
      </c>
      <c r="C93617" s="1" t="s">
        <v>55805</v>
      </c>
      <c r="D93617" s="1"/>
      <c r="E93617" s="1" t="s">
        <v>55887</v>
      </c>
      <c r="F93617" s="1"/>
      <c r="I93617" s="1" t="s">
        <v>13</v>
      </c>
      <c r="J93617" s="1" t="s">
        <v>14</v>
      </c>
    </row>
    <row r="93618" spans="1:10" x14ac:dyDescent="0.25">
      <c r="B93618" s="1" t="s">
        <v>23292</v>
      </c>
      <c r="C93618" s="1" t="s">
        <v>55888</v>
      </c>
      <c r="D93618" s="1"/>
      <c r="E93618" s="1" t="s">
        <v>55889</v>
      </c>
      <c r="F93618" s="1"/>
      <c r="I93618" s="1"/>
      <c r="J93618" s="1"/>
    </row>
    <row r="93619" spans="1:10" x14ac:dyDescent="0.25">
      <c r="A93619">
        <v>4817968</v>
      </c>
      <c r="B93619" s="1" t="s">
        <v>54912</v>
      </c>
      <c r="C93619" s="1" t="s">
        <v>55805</v>
      </c>
      <c r="D93619" s="1"/>
      <c r="E93619" s="1" t="s">
        <v>55890</v>
      </c>
      <c r="F93619" s="1"/>
      <c r="I93619" s="1" t="s">
        <v>112</v>
      </c>
      <c r="J93619" s="1" t="s">
        <v>14</v>
      </c>
    </row>
    <row r="93620" spans="1:10" x14ac:dyDescent="0.25">
      <c r="B93620" s="1" t="s">
        <v>17803</v>
      </c>
      <c r="C93620" s="1" t="s">
        <v>9263</v>
      </c>
      <c r="D93620" s="1"/>
      <c r="E93620" s="1" t="s">
        <v>55891</v>
      </c>
      <c r="F93620" s="1"/>
      <c r="I93620" s="1"/>
      <c r="J93620" s="1"/>
    </row>
    <row r="93621" spans="1:10" x14ac:dyDescent="0.25">
      <c r="A93621">
        <v>4816541</v>
      </c>
      <c r="B93621" s="1" t="s">
        <v>54912</v>
      </c>
      <c r="C93621" s="1" t="s">
        <v>55805</v>
      </c>
      <c r="D93621" s="1"/>
      <c r="E93621" s="1" t="s">
        <v>55399</v>
      </c>
      <c r="F93621" s="1"/>
      <c r="I93621" s="1" t="s">
        <v>22</v>
      </c>
      <c r="J93621" s="1" t="s">
        <v>14</v>
      </c>
    </row>
    <row r="93622" spans="1:10" x14ac:dyDescent="0.25">
      <c r="B93622" s="1" t="s">
        <v>13306</v>
      </c>
      <c r="C93622" s="1" t="s">
        <v>50640</v>
      </c>
      <c r="D93622" s="1"/>
      <c r="E93622" s="1"/>
      <c r="F93622" s="1"/>
      <c r="I93622" s="1"/>
      <c r="J93622" s="1"/>
    </row>
    <row r="93623" spans="1:10" x14ac:dyDescent="0.25">
      <c r="A93623">
        <v>4816517</v>
      </c>
      <c r="B93623" s="1" t="s">
        <v>54912</v>
      </c>
      <c r="C93623" s="1" t="s">
        <v>55805</v>
      </c>
      <c r="D93623" s="1"/>
      <c r="E93623" s="1" t="s">
        <v>55892</v>
      </c>
      <c r="F93623" s="1"/>
      <c r="I93623" s="1" t="s">
        <v>13</v>
      </c>
      <c r="J93623" s="1" t="s">
        <v>14</v>
      </c>
    </row>
    <row r="93624" spans="1:10" x14ac:dyDescent="0.25">
      <c r="B93624" s="1" t="s">
        <v>50198</v>
      </c>
      <c r="C93624" s="1" t="s">
        <v>16101</v>
      </c>
      <c r="D93624" s="1"/>
      <c r="E93624" s="1"/>
      <c r="F93624" s="1"/>
      <c r="I93624" s="1"/>
      <c r="J93624" s="1"/>
    </row>
    <row r="93625" spans="1:10" x14ac:dyDescent="0.25">
      <c r="A93625">
        <v>4816227</v>
      </c>
      <c r="B93625" s="1" t="s">
        <v>54740</v>
      </c>
      <c r="C93625" s="1" t="s">
        <v>55805</v>
      </c>
      <c r="D93625" s="1"/>
      <c r="E93625" s="1" t="s">
        <v>55893</v>
      </c>
      <c r="F93625" s="1"/>
      <c r="I93625" s="1" t="s">
        <v>346</v>
      </c>
      <c r="J93625" s="1" t="s">
        <v>14</v>
      </c>
    </row>
    <row r="93626" spans="1:10" x14ac:dyDescent="0.25">
      <c r="B93626" s="1" t="s">
        <v>55894</v>
      </c>
      <c r="C93626" s="1" t="s">
        <v>53416</v>
      </c>
      <c r="D93626" s="1"/>
      <c r="E93626" s="1"/>
      <c r="F93626" s="1"/>
      <c r="I93626" s="1"/>
      <c r="J93626" s="1"/>
    </row>
    <row r="93627" spans="1:10" x14ac:dyDescent="0.25">
      <c r="A93627">
        <v>4813947</v>
      </c>
      <c r="B93627" s="1" t="s">
        <v>54651</v>
      </c>
      <c r="C93627" s="1" t="s">
        <v>55805</v>
      </c>
      <c r="D93627" s="1"/>
      <c r="E93627" s="1" t="s">
        <v>54199</v>
      </c>
      <c r="F93627" s="1"/>
      <c r="I93627" s="1" t="s">
        <v>86</v>
      </c>
      <c r="J93627" s="1" t="s">
        <v>14</v>
      </c>
    </row>
    <row r="93628" spans="1:10" x14ac:dyDescent="0.25">
      <c r="B93628" s="1" t="s">
        <v>55895</v>
      </c>
      <c r="C93628" s="1" t="s">
        <v>55896</v>
      </c>
      <c r="D93628" s="1"/>
      <c r="E93628" s="1"/>
      <c r="F93628" s="1"/>
      <c r="I93628" s="1"/>
      <c r="J93628" s="1"/>
    </row>
    <row r="93629" spans="1:10" x14ac:dyDescent="0.25">
      <c r="A93629">
        <v>4813461</v>
      </c>
      <c r="B93629" s="1" t="s">
        <v>54651</v>
      </c>
      <c r="C93629" s="1" t="s">
        <v>55805</v>
      </c>
      <c r="D93629" s="1"/>
      <c r="E93629" s="1" t="s">
        <v>55897</v>
      </c>
      <c r="F93629" s="1"/>
      <c r="I93629" s="1" t="s">
        <v>22</v>
      </c>
      <c r="J93629" s="1" t="s">
        <v>14</v>
      </c>
    </row>
    <row r="93630" spans="1:10" x14ac:dyDescent="0.25">
      <c r="B93630" s="1" t="s">
        <v>43434</v>
      </c>
      <c r="C93630" s="1" t="s">
        <v>16636</v>
      </c>
      <c r="D93630" s="1"/>
      <c r="E93630" s="1"/>
      <c r="F93630" s="1"/>
      <c r="I93630" s="1"/>
      <c r="J93630" s="1"/>
    </row>
    <row r="93631" spans="1:10" x14ac:dyDescent="0.25">
      <c r="A93631">
        <v>4809188</v>
      </c>
      <c r="B93631" s="1" t="s">
        <v>54150</v>
      </c>
      <c r="C93631" s="1" t="s">
        <v>55805</v>
      </c>
      <c r="D93631" s="1"/>
      <c r="E93631" s="1" t="s">
        <v>12421</v>
      </c>
      <c r="F93631" s="1"/>
      <c r="I93631" s="1" t="s">
        <v>22</v>
      </c>
      <c r="J93631" s="1" t="s">
        <v>70</v>
      </c>
    </row>
    <row r="93632" spans="1:10" x14ac:dyDescent="0.25">
      <c r="B93632" s="1" t="s">
        <v>107</v>
      </c>
      <c r="C93632" s="1" t="s">
        <v>44701</v>
      </c>
      <c r="D93632" s="1"/>
      <c r="E93632" s="1"/>
      <c r="F93632" s="1"/>
      <c r="I93632" s="1"/>
      <c r="J93632" s="1"/>
    </row>
    <row r="93633" spans="1:10" x14ac:dyDescent="0.25">
      <c r="A93633">
        <v>4819224</v>
      </c>
      <c r="B93633" s="1" t="s">
        <v>55093</v>
      </c>
      <c r="C93633" s="1" t="s">
        <v>55805</v>
      </c>
      <c r="D93633" s="1"/>
      <c r="E93633" s="1" t="s">
        <v>55898</v>
      </c>
      <c r="F93633" s="1"/>
      <c r="I93633" s="1" t="s">
        <v>112</v>
      </c>
      <c r="J93633" s="1" t="s">
        <v>14</v>
      </c>
    </row>
    <row r="93634" spans="1:10" x14ac:dyDescent="0.25">
      <c r="B93634" s="1" t="s">
        <v>55844</v>
      </c>
      <c r="C93634" s="1" t="s">
        <v>27642</v>
      </c>
      <c r="D93634" s="1"/>
      <c r="E93634" s="1" t="s">
        <v>53</v>
      </c>
      <c r="F93634" s="1"/>
      <c r="I93634" s="1"/>
      <c r="J93634" s="1"/>
    </row>
    <row r="93635" spans="1:10" x14ac:dyDescent="0.25">
      <c r="A93635">
        <v>4815431</v>
      </c>
      <c r="B93635" s="1" t="s">
        <v>54740</v>
      </c>
      <c r="C93635" s="1" t="s">
        <v>55805</v>
      </c>
      <c r="D93635" s="1"/>
      <c r="E93635" s="1" t="s">
        <v>55899</v>
      </c>
      <c r="F93635" s="1"/>
      <c r="I93635" s="1" t="s">
        <v>22</v>
      </c>
      <c r="J93635" s="1" t="s">
        <v>14</v>
      </c>
    </row>
    <row r="93636" spans="1:10" x14ac:dyDescent="0.25">
      <c r="B93636" s="1" t="s">
        <v>38921</v>
      </c>
      <c r="C93636" s="1" t="s">
        <v>55900</v>
      </c>
      <c r="D93636" s="1"/>
      <c r="E93636" s="1"/>
      <c r="F93636" s="1"/>
      <c r="I93636" s="1"/>
      <c r="J93636" s="1"/>
    </row>
    <row r="93637" spans="1:10" x14ac:dyDescent="0.25">
      <c r="A93637">
        <v>4815431</v>
      </c>
      <c r="B93637" s="1" t="s">
        <v>54740</v>
      </c>
      <c r="C93637" s="1" t="s">
        <v>55805</v>
      </c>
      <c r="D93637" s="1"/>
      <c r="E93637" s="1" t="s">
        <v>55899</v>
      </c>
      <c r="F93637" s="1"/>
      <c r="I93637" s="1" t="s">
        <v>22</v>
      </c>
      <c r="J93637" s="1" t="s">
        <v>14</v>
      </c>
    </row>
    <row r="93638" spans="1:10" x14ac:dyDescent="0.25">
      <c r="B93638" s="1" t="s">
        <v>38921</v>
      </c>
      <c r="C93638" s="1" t="s">
        <v>55900</v>
      </c>
      <c r="D93638" s="1"/>
      <c r="E93638" s="1"/>
      <c r="F93638" s="1"/>
      <c r="I93638" s="1"/>
      <c r="J93638" s="1"/>
    </row>
    <row r="93639" spans="1:10" x14ac:dyDescent="0.25">
      <c r="A93639">
        <v>4815423</v>
      </c>
      <c r="B93639" s="1" t="s">
        <v>54740</v>
      </c>
      <c r="C93639" s="1" t="s">
        <v>55805</v>
      </c>
      <c r="D93639" s="1"/>
      <c r="E93639" s="1" t="s">
        <v>55901</v>
      </c>
      <c r="F93639" s="1"/>
      <c r="I93639" s="1" t="s">
        <v>22</v>
      </c>
      <c r="J93639" s="1" t="s">
        <v>14</v>
      </c>
    </row>
    <row r="93640" spans="1:10" x14ac:dyDescent="0.25">
      <c r="B93640" s="1" t="s">
        <v>55003</v>
      </c>
      <c r="C93640" s="1" t="s">
        <v>55902</v>
      </c>
      <c r="D93640" s="1"/>
      <c r="E93640" s="1"/>
      <c r="F93640" s="1"/>
      <c r="I93640" s="1"/>
      <c r="J93640" s="1"/>
    </row>
    <row r="93641" spans="1:10" x14ac:dyDescent="0.25">
      <c r="A93641">
        <v>4815147</v>
      </c>
      <c r="B93641" s="1" t="s">
        <v>54740</v>
      </c>
      <c r="C93641" s="1" t="s">
        <v>55805</v>
      </c>
      <c r="D93641" s="1"/>
      <c r="E93641" s="1" t="s">
        <v>55903</v>
      </c>
      <c r="F93641" s="1"/>
      <c r="I93641" s="1" t="s">
        <v>22</v>
      </c>
      <c r="J93641" s="1" t="s">
        <v>14</v>
      </c>
    </row>
    <row r="93642" spans="1:10" x14ac:dyDescent="0.25">
      <c r="B93642" s="1" t="s">
        <v>1767</v>
      </c>
      <c r="C93642" s="1" t="s">
        <v>17590</v>
      </c>
      <c r="D93642" s="1"/>
      <c r="E93642" s="1"/>
      <c r="F93642" s="1"/>
      <c r="I93642" s="1"/>
      <c r="J93642" s="1"/>
    </row>
    <row r="93643" spans="1:10" x14ac:dyDescent="0.25">
      <c r="A93643">
        <v>4815147</v>
      </c>
      <c r="B93643" s="1" t="s">
        <v>54740</v>
      </c>
      <c r="C93643" s="1" t="s">
        <v>55805</v>
      </c>
      <c r="D93643" s="1"/>
      <c r="E93643" s="1" t="s">
        <v>55903</v>
      </c>
      <c r="F93643" s="1"/>
      <c r="I93643" s="1" t="s">
        <v>22</v>
      </c>
      <c r="J93643" s="1" t="s">
        <v>14</v>
      </c>
    </row>
    <row r="93644" spans="1:10" x14ac:dyDescent="0.25">
      <c r="B93644" s="1" t="s">
        <v>1767</v>
      </c>
      <c r="C93644" s="1" t="s">
        <v>17590</v>
      </c>
      <c r="D93644" s="1"/>
      <c r="E93644" s="1"/>
      <c r="F93644" s="1"/>
      <c r="I93644" s="1"/>
      <c r="J93644" s="1"/>
    </row>
    <row r="93645" spans="1:10" x14ac:dyDescent="0.25">
      <c r="A93645">
        <v>4810565</v>
      </c>
      <c r="B93645" s="1" t="s">
        <v>54150</v>
      </c>
      <c r="C93645" s="1" t="s">
        <v>55805</v>
      </c>
      <c r="D93645" s="1"/>
      <c r="E93645" s="1" t="s">
        <v>55904</v>
      </c>
      <c r="F93645" s="1"/>
      <c r="I93645" s="1" t="s">
        <v>346</v>
      </c>
      <c r="J93645" s="1" t="s">
        <v>14</v>
      </c>
    </row>
    <row r="93646" spans="1:10" x14ac:dyDescent="0.25">
      <c r="B93646" s="1" t="s">
        <v>6968</v>
      </c>
      <c r="C93646" s="1" t="s">
        <v>27646</v>
      </c>
      <c r="D93646" s="1"/>
      <c r="E93646" s="1" t="s">
        <v>55905</v>
      </c>
      <c r="F93646" s="1"/>
      <c r="I93646" s="1"/>
      <c r="J93646" s="1"/>
    </row>
    <row r="93647" spans="1:10" x14ac:dyDescent="0.25">
      <c r="A93647">
        <v>4810395</v>
      </c>
      <c r="B93647" s="1" t="s">
        <v>54344</v>
      </c>
      <c r="C93647" s="1" t="s">
        <v>55805</v>
      </c>
      <c r="D93647" s="1"/>
      <c r="E93647" s="1" t="s">
        <v>55906</v>
      </c>
      <c r="F93647" s="1"/>
      <c r="I93647" s="1" t="s">
        <v>86</v>
      </c>
      <c r="J93647" s="1" t="s">
        <v>14</v>
      </c>
    </row>
    <row r="93648" spans="1:10" x14ac:dyDescent="0.25">
      <c r="B93648" s="1" t="s">
        <v>55907</v>
      </c>
      <c r="C93648" s="1" t="s">
        <v>7318</v>
      </c>
      <c r="D93648" s="1"/>
      <c r="E93648" s="1"/>
      <c r="F93648" s="1"/>
      <c r="I93648" s="1"/>
      <c r="J93648" s="1"/>
    </row>
    <row r="93649" spans="1:10" x14ac:dyDescent="0.25">
      <c r="A93649">
        <v>4816769</v>
      </c>
      <c r="B93649" s="1" t="s">
        <v>54912</v>
      </c>
      <c r="C93649" s="1" t="s">
        <v>55805</v>
      </c>
      <c r="D93649" s="1"/>
      <c r="E93649" s="1" t="s">
        <v>41938</v>
      </c>
      <c r="F93649" s="1"/>
      <c r="I93649" s="1" t="s">
        <v>112</v>
      </c>
      <c r="J93649" s="1" t="s">
        <v>14</v>
      </c>
    </row>
    <row r="93650" spans="1:10" x14ac:dyDescent="0.25">
      <c r="B93650" s="1" t="s">
        <v>14067</v>
      </c>
      <c r="C93650" s="1" t="s">
        <v>42813</v>
      </c>
      <c r="D93650" s="1"/>
      <c r="E93650" s="1"/>
      <c r="F93650" s="1"/>
      <c r="I93650" s="1"/>
      <c r="J93650" s="1"/>
    </row>
    <row r="93651" spans="1:10" x14ac:dyDescent="0.25">
      <c r="A93651">
        <v>4816509</v>
      </c>
      <c r="B93651" s="1" t="s">
        <v>54912</v>
      </c>
      <c r="C93651" s="1" t="s">
        <v>55805</v>
      </c>
      <c r="D93651" s="1"/>
      <c r="E93651" s="1" t="s">
        <v>55908</v>
      </c>
      <c r="F93651" s="1"/>
      <c r="I93651" s="1" t="s">
        <v>22</v>
      </c>
      <c r="J93651" s="1" t="s">
        <v>14</v>
      </c>
    </row>
    <row r="93652" spans="1:10" x14ac:dyDescent="0.25">
      <c r="B93652" s="1" t="s">
        <v>55909</v>
      </c>
      <c r="C93652" s="1" t="s">
        <v>55910</v>
      </c>
      <c r="D93652" s="1"/>
      <c r="E93652" s="1"/>
      <c r="F93652" s="1"/>
      <c r="I93652" s="1"/>
      <c r="J93652" s="1"/>
    </row>
    <row r="93653" spans="1:10" x14ac:dyDescent="0.25">
      <c r="A93653">
        <v>4815274</v>
      </c>
      <c r="B93653" s="1" t="s">
        <v>54740</v>
      </c>
      <c r="C93653" s="1" t="s">
        <v>55805</v>
      </c>
      <c r="D93653" s="1"/>
      <c r="E93653" s="1" t="s">
        <v>55911</v>
      </c>
      <c r="F93653" s="1"/>
      <c r="I93653" s="1" t="s">
        <v>13</v>
      </c>
      <c r="J93653" s="1" t="s">
        <v>70</v>
      </c>
    </row>
    <row r="93654" spans="1:10" x14ac:dyDescent="0.25">
      <c r="B93654" s="1" t="s">
        <v>107</v>
      </c>
      <c r="C93654" s="1" t="s">
        <v>4885</v>
      </c>
      <c r="D93654" s="1"/>
      <c r="E93654" s="1" t="s">
        <v>951</v>
      </c>
      <c r="F93654" s="1"/>
      <c r="I93654" s="1"/>
      <c r="J93654" s="1"/>
    </row>
    <row r="93655" spans="1:10" x14ac:dyDescent="0.25">
      <c r="A93655">
        <v>4679753</v>
      </c>
      <c r="B93655" s="1" t="s">
        <v>40563</v>
      </c>
      <c r="C93655" s="1" t="s">
        <v>55805</v>
      </c>
      <c r="D93655" s="1"/>
      <c r="E93655" s="1" t="s">
        <v>55912</v>
      </c>
      <c r="F93655" s="1"/>
      <c r="I93655" s="1" t="s">
        <v>13</v>
      </c>
      <c r="J93655" s="1" t="s">
        <v>14</v>
      </c>
    </row>
    <row r="93656" spans="1:10" x14ac:dyDescent="0.25">
      <c r="B93656" s="1" t="s">
        <v>55913</v>
      </c>
      <c r="C93656" s="1" t="s">
        <v>55914</v>
      </c>
      <c r="D93656" s="1"/>
      <c r="E93656" s="1" t="s">
        <v>33262</v>
      </c>
      <c r="F93656" s="1"/>
      <c r="I93656" s="1"/>
      <c r="J93656" s="1"/>
    </row>
    <row r="93657" spans="1:10" x14ac:dyDescent="0.25">
      <c r="A93657">
        <v>4679752</v>
      </c>
      <c r="B93657" s="1" t="s">
        <v>40563</v>
      </c>
      <c r="C93657" s="1" t="s">
        <v>55805</v>
      </c>
      <c r="D93657" s="1"/>
      <c r="E93657" s="1" t="s">
        <v>55912</v>
      </c>
      <c r="F93657" s="1"/>
      <c r="I93657" s="1" t="s">
        <v>13</v>
      </c>
      <c r="J93657" s="1" t="s">
        <v>14</v>
      </c>
    </row>
    <row r="93658" spans="1:10" x14ac:dyDescent="0.25">
      <c r="B93658" s="1" t="s">
        <v>55913</v>
      </c>
      <c r="C93658" s="1" t="s">
        <v>55915</v>
      </c>
      <c r="D93658" s="1"/>
      <c r="E93658" s="1" t="s">
        <v>33262</v>
      </c>
      <c r="F93658" s="1"/>
      <c r="I93658" s="1"/>
      <c r="J93658" s="1"/>
    </row>
    <row r="93659" spans="1:10" x14ac:dyDescent="0.25">
      <c r="A93659">
        <v>4795887</v>
      </c>
      <c r="B93659" s="1" t="s">
        <v>53023</v>
      </c>
      <c r="C93659" s="1" t="s">
        <v>55805</v>
      </c>
      <c r="D93659" s="1"/>
      <c r="E93659" s="1" t="s">
        <v>55916</v>
      </c>
      <c r="F93659" s="1"/>
      <c r="I93659" s="1" t="s">
        <v>22</v>
      </c>
      <c r="J93659" s="1" t="s">
        <v>14</v>
      </c>
    </row>
    <row r="93660" spans="1:10" x14ac:dyDescent="0.25">
      <c r="B93660" s="1" t="s">
        <v>39081</v>
      </c>
      <c r="C93660" s="1" t="s">
        <v>55917</v>
      </c>
      <c r="D93660" s="1"/>
      <c r="E93660" s="1"/>
      <c r="F93660" s="1"/>
      <c r="I93660" s="1"/>
      <c r="J93660" s="1"/>
    </row>
    <row r="93661" spans="1:10" x14ac:dyDescent="0.25">
      <c r="A93661">
        <v>4795887</v>
      </c>
      <c r="B93661" s="1" t="s">
        <v>53023</v>
      </c>
      <c r="C93661" s="1" t="s">
        <v>55805</v>
      </c>
      <c r="D93661" s="1"/>
      <c r="E93661" s="1" t="s">
        <v>55916</v>
      </c>
      <c r="F93661" s="1"/>
      <c r="I93661" s="1" t="s">
        <v>22</v>
      </c>
      <c r="J93661" s="1" t="s">
        <v>14</v>
      </c>
    </row>
    <row r="93662" spans="1:10" x14ac:dyDescent="0.25">
      <c r="B93662" s="1" t="s">
        <v>39081</v>
      </c>
      <c r="C93662" s="1" t="s">
        <v>55917</v>
      </c>
      <c r="D93662" s="1"/>
      <c r="E93662" s="1"/>
      <c r="F93662" s="1"/>
      <c r="I93662" s="1"/>
      <c r="J93662" s="1"/>
    </row>
    <row r="93663" spans="1:10" x14ac:dyDescent="0.25">
      <c r="A93663">
        <v>4795887</v>
      </c>
      <c r="B93663" s="1" t="s">
        <v>53023</v>
      </c>
      <c r="C93663" s="1" t="s">
        <v>55805</v>
      </c>
      <c r="D93663" s="1"/>
      <c r="E93663" s="1" t="s">
        <v>55916</v>
      </c>
      <c r="F93663" s="1"/>
      <c r="I93663" s="1" t="s">
        <v>22</v>
      </c>
      <c r="J93663" s="1" t="s">
        <v>14</v>
      </c>
    </row>
    <row r="93664" spans="1:10" x14ac:dyDescent="0.25">
      <c r="B93664" s="1" t="s">
        <v>39081</v>
      </c>
      <c r="C93664" s="1" t="s">
        <v>55917</v>
      </c>
      <c r="D93664" s="1"/>
      <c r="E93664" s="1"/>
      <c r="F93664" s="1"/>
      <c r="I93664" s="1"/>
      <c r="J93664" s="1"/>
    </row>
    <row r="93665" spans="1:10" x14ac:dyDescent="0.25">
      <c r="A93665">
        <v>4815432</v>
      </c>
      <c r="B93665" s="1" t="s">
        <v>54740</v>
      </c>
      <c r="C93665" s="1" t="s">
        <v>55805</v>
      </c>
      <c r="D93665" s="1"/>
      <c r="E93665" s="1" t="s">
        <v>55918</v>
      </c>
      <c r="F93665" s="1"/>
      <c r="I93665" s="1" t="s">
        <v>86</v>
      </c>
      <c r="J93665" s="1" t="s">
        <v>14</v>
      </c>
    </row>
    <row r="93666" spans="1:10" x14ac:dyDescent="0.25">
      <c r="B93666" s="1" t="s">
        <v>13149</v>
      </c>
      <c r="C93666" s="1" t="s">
        <v>55919</v>
      </c>
      <c r="D93666" s="1"/>
      <c r="E93666" s="1" t="s">
        <v>55920</v>
      </c>
      <c r="F93666" s="1"/>
      <c r="I93666" s="1"/>
      <c r="J93666" s="1"/>
    </row>
    <row r="93667" spans="1:10" x14ac:dyDescent="0.25">
      <c r="A93667">
        <v>4820690</v>
      </c>
      <c r="B93667" s="1" t="s">
        <v>55248</v>
      </c>
      <c r="C93667" s="1" t="s">
        <v>55805</v>
      </c>
      <c r="D93667" s="1"/>
      <c r="E93667" s="1" t="s">
        <v>54081</v>
      </c>
      <c r="F93667" s="1"/>
      <c r="I93667" s="1" t="s">
        <v>22</v>
      </c>
      <c r="J93667" s="1" t="s">
        <v>14</v>
      </c>
    </row>
    <row r="93668" spans="1:10" x14ac:dyDescent="0.25">
      <c r="B93668" s="1" t="s">
        <v>55921</v>
      </c>
      <c r="C93668" s="1" t="s">
        <v>55922</v>
      </c>
      <c r="D93668" s="1"/>
      <c r="E93668" s="1"/>
      <c r="F93668" s="1"/>
      <c r="I93668" s="1"/>
      <c r="J93668" s="1"/>
    </row>
    <row r="93669" spans="1:10" x14ac:dyDescent="0.25">
      <c r="A93669">
        <v>4815969</v>
      </c>
      <c r="B93669" s="1" t="s">
        <v>54740</v>
      </c>
      <c r="C93669" s="1" t="s">
        <v>55805</v>
      </c>
      <c r="D93669" s="1"/>
      <c r="E93669" s="1" t="s">
        <v>55441</v>
      </c>
      <c r="F93669" s="1"/>
      <c r="I93669" s="1" t="s">
        <v>13</v>
      </c>
      <c r="J93669" s="1" t="s">
        <v>14</v>
      </c>
    </row>
    <row r="93670" spans="1:10" x14ac:dyDescent="0.25">
      <c r="B93670" s="1" t="s">
        <v>20668</v>
      </c>
      <c r="C93670" s="1" t="s">
        <v>55923</v>
      </c>
      <c r="D93670" s="1"/>
      <c r="E93670" s="1"/>
      <c r="F93670" s="1"/>
      <c r="I93670" s="1"/>
      <c r="J93670" s="1"/>
    </row>
    <row r="93671" spans="1:10" x14ac:dyDescent="0.25">
      <c r="A93671">
        <v>4817913</v>
      </c>
      <c r="B93671" s="1" t="s">
        <v>54912</v>
      </c>
      <c r="C93671" s="1" t="s">
        <v>55805</v>
      </c>
      <c r="D93671" s="1"/>
      <c r="E93671" s="1" t="s">
        <v>55924</v>
      </c>
      <c r="F93671" s="1"/>
      <c r="I93671" s="1" t="s">
        <v>86</v>
      </c>
      <c r="J93671" s="1" t="s">
        <v>14</v>
      </c>
    </row>
    <row r="93672" spans="1:10" x14ac:dyDescent="0.25">
      <c r="B93672" s="1" t="s">
        <v>15623</v>
      </c>
      <c r="C93672" s="1" t="s">
        <v>55925</v>
      </c>
      <c r="D93672" s="1"/>
      <c r="E93672" s="1"/>
      <c r="F93672" s="1"/>
      <c r="I93672" s="1"/>
      <c r="J93672" s="1"/>
    </row>
    <row r="93673" spans="1:10" x14ac:dyDescent="0.25">
      <c r="A93673">
        <v>4818763</v>
      </c>
      <c r="B93673" s="1" t="s">
        <v>55093</v>
      </c>
      <c r="C93673" s="1" t="s">
        <v>55805</v>
      </c>
      <c r="D93673" s="1"/>
      <c r="E93673" s="1" t="s">
        <v>55926</v>
      </c>
      <c r="F93673" s="1"/>
      <c r="I93673" s="1" t="s">
        <v>22</v>
      </c>
      <c r="J93673" s="1" t="s">
        <v>14</v>
      </c>
    </row>
    <row r="93674" spans="1:10" x14ac:dyDescent="0.25">
      <c r="B93674" s="1" t="s">
        <v>3795</v>
      </c>
      <c r="C93674" s="1" t="s">
        <v>55927</v>
      </c>
      <c r="D93674" s="1"/>
      <c r="E93674" s="1" t="s">
        <v>53</v>
      </c>
      <c r="F93674" s="1"/>
      <c r="I93674" s="1"/>
      <c r="J93674" s="1"/>
    </row>
    <row r="93675" spans="1:10" x14ac:dyDescent="0.25">
      <c r="A93675">
        <v>4817664</v>
      </c>
      <c r="B93675" s="1" t="s">
        <v>54912</v>
      </c>
      <c r="C93675" s="1" t="s">
        <v>55805</v>
      </c>
      <c r="D93675" s="1"/>
      <c r="E93675" s="1" t="s">
        <v>55477</v>
      </c>
      <c r="F93675" s="1"/>
      <c r="I93675" s="1" t="s">
        <v>13</v>
      </c>
      <c r="J93675" s="1" t="s">
        <v>14</v>
      </c>
    </row>
    <row r="93676" spans="1:10" x14ac:dyDescent="0.25">
      <c r="B93676" s="1" t="s">
        <v>55478</v>
      </c>
      <c r="C93676" s="1" t="s">
        <v>55928</v>
      </c>
      <c r="D93676" s="1"/>
      <c r="E93676" s="1"/>
      <c r="F93676" s="1"/>
      <c r="I93676" s="1"/>
      <c r="J93676" s="1"/>
    </row>
    <row r="93677" spans="1:10" x14ac:dyDescent="0.25">
      <c r="A93677">
        <v>4816267</v>
      </c>
      <c r="B93677" s="1" t="s">
        <v>54740</v>
      </c>
      <c r="C93677" s="1" t="s">
        <v>55805</v>
      </c>
      <c r="D93677" s="1"/>
      <c r="E93677" s="1" t="s">
        <v>55929</v>
      </c>
      <c r="F93677" s="1"/>
      <c r="I93677" s="1" t="s">
        <v>22</v>
      </c>
      <c r="J93677" s="1" t="s">
        <v>14</v>
      </c>
    </row>
    <row r="93678" spans="1:10" x14ac:dyDescent="0.25">
      <c r="B93678" s="1" t="s">
        <v>12226</v>
      </c>
      <c r="C93678" s="1" t="s">
        <v>55930</v>
      </c>
      <c r="D93678" s="1"/>
      <c r="E93678" s="1"/>
      <c r="F93678" s="1"/>
      <c r="I93678" s="1"/>
      <c r="J93678" s="1"/>
    </row>
    <row r="93679" spans="1:10" x14ac:dyDescent="0.25">
      <c r="A93679">
        <v>4809608</v>
      </c>
      <c r="B93679" s="1" t="s">
        <v>54150</v>
      </c>
      <c r="C93679" s="1" t="s">
        <v>55805</v>
      </c>
      <c r="D93679" s="1"/>
      <c r="E93679" s="1" t="s">
        <v>55931</v>
      </c>
      <c r="F93679" s="1"/>
      <c r="I93679" s="1" t="s">
        <v>22</v>
      </c>
      <c r="J93679" s="1" t="s">
        <v>14</v>
      </c>
    </row>
    <row r="93680" spans="1:10" x14ac:dyDescent="0.25">
      <c r="B93680" s="1" t="s">
        <v>4674</v>
      </c>
      <c r="C93680" s="1" t="s">
        <v>47705</v>
      </c>
      <c r="D93680" s="1"/>
      <c r="E93680" s="1"/>
      <c r="F93680" s="1"/>
      <c r="I93680" s="1"/>
      <c r="J93680" s="1"/>
    </row>
    <row r="93681" spans="1:10" x14ac:dyDescent="0.25">
      <c r="A93681">
        <v>4816360</v>
      </c>
      <c r="B93681" s="1" t="s">
        <v>54912</v>
      </c>
      <c r="C93681" s="1" t="s">
        <v>55805</v>
      </c>
      <c r="D93681" s="1"/>
      <c r="E93681" s="1" t="s">
        <v>55932</v>
      </c>
      <c r="F93681" s="1"/>
      <c r="I93681" s="1" t="s">
        <v>22</v>
      </c>
      <c r="J93681" s="1" t="s">
        <v>14</v>
      </c>
    </row>
    <row r="93682" spans="1:10" x14ac:dyDescent="0.25">
      <c r="B93682" s="1" t="s">
        <v>5514</v>
      </c>
      <c r="C93682" s="1" t="s">
        <v>55933</v>
      </c>
      <c r="D93682" s="1"/>
      <c r="E93682" s="1"/>
      <c r="F93682" s="1"/>
      <c r="I93682" s="1"/>
      <c r="J93682" s="1"/>
    </row>
    <row r="93683" spans="1:10" x14ac:dyDescent="0.25">
      <c r="A93683">
        <v>4810402</v>
      </c>
      <c r="B93683" s="1" t="s">
        <v>54344</v>
      </c>
      <c r="C93683" s="1" t="s">
        <v>55805</v>
      </c>
      <c r="D93683" s="1"/>
      <c r="E93683" s="1" t="s">
        <v>55934</v>
      </c>
      <c r="F93683" s="1"/>
      <c r="I93683" s="1" t="s">
        <v>346</v>
      </c>
      <c r="J93683" s="1" t="s">
        <v>14</v>
      </c>
    </row>
    <row r="93684" spans="1:10" x14ac:dyDescent="0.25">
      <c r="B93684" s="1" t="s">
        <v>55935</v>
      </c>
      <c r="C93684" s="1" t="s">
        <v>55936</v>
      </c>
      <c r="D93684" s="1"/>
      <c r="E93684" s="1" t="s">
        <v>55937</v>
      </c>
      <c r="F93684" s="1"/>
      <c r="I93684" s="1"/>
      <c r="J93684" s="1"/>
    </row>
    <row r="93685" spans="1:10" x14ac:dyDescent="0.25">
      <c r="A93685">
        <v>4810402</v>
      </c>
      <c r="B93685" s="1" t="s">
        <v>54344</v>
      </c>
      <c r="C93685" s="1" t="s">
        <v>55805</v>
      </c>
      <c r="D93685" s="1"/>
      <c r="E93685" s="1" t="s">
        <v>55934</v>
      </c>
      <c r="F93685" s="1"/>
      <c r="I93685" s="1" t="s">
        <v>346</v>
      </c>
      <c r="J93685" s="1" t="s">
        <v>14</v>
      </c>
    </row>
    <row r="93686" spans="1:10" x14ac:dyDescent="0.25">
      <c r="B93686" s="1" t="s">
        <v>55935</v>
      </c>
      <c r="C93686" s="1" t="s">
        <v>55936</v>
      </c>
      <c r="D93686" s="1"/>
      <c r="E93686" s="1" t="s">
        <v>55937</v>
      </c>
      <c r="F93686" s="1"/>
      <c r="I93686" s="1"/>
      <c r="J93686" s="1"/>
    </row>
    <row r="93687" spans="1:10" x14ac:dyDescent="0.25">
      <c r="A93687">
        <v>4822597</v>
      </c>
      <c r="B93687" s="1" t="s">
        <v>55550</v>
      </c>
      <c r="C93687" s="1" t="s">
        <v>55805</v>
      </c>
      <c r="D93687" s="1"/>
      <c r="E93687" s="1" t="s">
        <v>55938</v>
      </c>
      <c r="F93687" s="1"/>
      <c r="I93687" s="1" t="s">
        <v>22</v>
      </c>
      <c r="J93687" s="1" t="s">
        <v>14</v>
      </c>
    </row>
    <row r="93688" spans="1:10" x14ac:dyDescent="0.25">
      <c r="B93688" s="1" t="s">
        <v>24942</v>
      </c>
      <c r="C93688" s="1" t="s">
        <v>55939</v>
      </c>
      <c r="D93688" s="1"/>
      <c r="E93688" s="1"/>
      <c r="F93688" s="1"/>
      <c r="I93688" s="1"/>
      <c r="J93688" s="1"/>
    </row>
    <row r="93689" spans="1:10" x14ac:dyDescent="0.25">
      <c r="A93689">
        <v>4820303</v>
      </c>
      <c r="B93689" s="1" t="s">
        <v>55248</v>
      </c>
      <c r="C93689" s="1" t="s">
        <v>55805</v>
      </c>
      <c r="D93689" s="1"/>
      <c r="E93689" s="1" t="s">
        <v>55940</v>
      </c>
      <c r="F93689" s="1"/>
      <c r="I93689" s="1" t="s">
        <v>22</v>
      </c>
      <c r="J93689" s="1" t="s">
        <v>14</v>
      </c>
    </row>
    <row r="93690" spans="1:10" x14ac:dyDescent="0.25">
      <c r="B93690" s="1" t="s">
        <v>31871</v>
      </c>
      <c r="C93690" s="1" t="s">
        <v>55941</v>
      </c>
      <c r="D93690" s="1"/>
      <c r="E93690" s="1" t="s">
        <v>19209</v>
      </c>
      <c r="F93690" s="1"/>
      <c r="I93690" s="1"/>
      <c r="J93690" s="1"/>
    </row>
    <row r="93691" spans="1:10" x14ac:dyDescent="0.25">
      <c r="A93691">
        <v>4821680</v>
      </c>
      <c r="B93691" s="1" t="s">
        <v>55416</v>
      </c>
      <c r="C93691" s="1" t="s">
        <v>55805</v>
      </c>
      <c r="D93691" s="1"/>
      <c r="E93691" s="1" t="s">
        <v>55942</v>
      </c>
      <c r="F93691" s="1"/>
      <c r="I93691" s="1" t="s">
        <v>13</v>
      </c>
      <c r="J93691" s="1" t="s">
        <v>14</v>
      </c>
    </row>
    <row r="93692" spans="1:10" x14ac:dyDescent="0.25">
      <c r="B93692" s="1" t="s">
        <v>55943</v>
      </c>
      <c r="C93692" s="1" t="s">
        <v>55944</v>
      </c>
      <c r="D93692" s="1"/>
      <c r="E93692" s="1"/>
      <c r="F93692" s="1"/>
      <c r="I93692" s="1"/>
      <c r="J93692" s="1"/>
    </row>
    <row r="93693" spans="1:10" x14ac:dyDescent="0.25">
      <c r="A93693">
        <v>4817770</v>
      </c>
      <c r="B93693" s="1" t="s">
        <v>54912</v>
      </c>
      <c r="C93693" s="1" t="s">
        <v>55805</v>
      </c>
      <c r="D93693" s="1"/>
      <c r="E93693" s="1" t="s">
        <v>55945</v>
      </c>
      <c r="F93693" s="1"/>
      <c r="I93693" s="1" t="s">
        <v>13</v>
      </c>
      <c r="J93693" s="1" t="s">
        <v>14</v>
      </c>
    </row>
    <row r="93694" spans="1:10" x14ac:dyDescent="0.25">
      <c r="B93694" s="1" t="s">
        <v>26743</v>
      </c>
      <c r="C93694" s="1" t="s">
        <v>55946</v>
      </c>
      <c r="D93694" s="1"/>
      <c r="E93694" s="1"/>
      <c r="F93694" s="1"/>
      <c r="I93694" s="1"/>
      <c r="J93694" s="1"/>
    </row>
    <row r="93695" spans="1:10" x14ac:dyDescent="0.25">
      <c r="A93695">
        <v>4686553</v>
      </c>
      <c r="B93695" s="1" t="s">
        <v>41364</v>
      </c>
      <c r="C93695" s="1" t="s">
        <v>55805</v>
      </c>
      <c r="D93695" s="1"/>
      <c r="E93695" s="1" t="s">
        <v>55947</v>
      </c>
      <c r="F93695" s="1"/>
      <c r="I93695" s="1" t="s">
        <v>112</v>
      </c>
      <c r="J93695" s="1" t="s">
        <v>14</v>
      </c>
    </row>
    <row r="93696" spans="1:10" x14ac:dyDescent="0.25">
      <c r="B93696" s="1" t="s">
        <v>31220</v>
      </c>
      <c r="C93696" s="1" t="s">
        <v>21225</v>
      </c>
      <c r="D93696" s="1"/>
      <c r="E93696" s="1"/>
      <c r="F93696" s="1"/>
      <c r="I93696" s="1"/>
      <c r="J93696" s="1"/>
    </row>
    <row r="93697" spans="1:10" x14ac:dyDescent="0.25">
      <c r="A93697">
        <v>4817998</v>
      </c>
      <c r="B93697" s="1" t="s">
        <v>55093</v>
      </c>
      <c r="C93697" s="1" t="s">
        <v>55805</v>
      </c>
      <c r="D93697" s="1"/>
      <c r="E93697" s="1" t="s">
        <v>55948</v>
      </c>
      <c r="F93697" s="1"/>
      <c r="I93697" s="1" t="s">
        <v>22</v>
      </c>
      <c r="J93697" s="1" t="s">
        <v>14</v>
      </c>
    </row>
    <row r="93698" spans="1:10" x14ac:dyDescent="0.25">
      <c r="B93698" s="1" t="s">
        <v>55949</v>
      </c>
      <c r="C93698" s="1" t="s">
        <v>55950</v>
      </c>
      <c r="D93698" s="1"/>
      <c r="E93698" s="1"/>
      <c r="F93698" s="1"/>
      <c r="I93698" s="1"/>
      <c r="J93698" s="1"/>
    </row>
    <row r="93699" spans="1:10" x14ac:dyDescent="0.25">
      <c r="A93699">
        <v>4817998</v>
      </c>
      <c r="B93699" s="1" t="s">
        <v>55093</v>
      </c>
      <c r="C93699" s="1" t="s">
        <v>55805</v>
      </c>
      <c r="D93699" s="1"/>
      <c r="E93699" s="1" t="s">
        <v>55948</v>
      </c>
      <c r="F93699" s="1"/>
      <c r="I93699" s="1" t="s">
        <v>22</v>
      </c>
      <c r="J93699" s="1" t="s">
        <v>14</v>
      </c>
    </row>
    <row r="93700" spans="1:10" x14ac:dyDescent="0.25">
      <c r="B93700" s="1" t="s">
        <v>55949</v>
      </c>
      <c r="C93700" s="1" t="s">
        <v>55950</v>
      </c>
      <c r="D93700" s="1"/>
      <c r="E93700" s="1"/>
      <c r="F93700" s="1"/>
      <c r="I93700" s="1"/>
      <c r="J93700" s="1"/>
    </row>
    <row r="93701" spans="1:10" x14ac:dyDescent="0.25">
      <c r="A93701">
        <v>4815879</v>
      </c>
      <c r="B93701" s="1" t="s">
        <v>54740</v>
      </c>
      <c r="C93701" s="1" t="s">
        <v>55805</v>
      </c>
      <c r="D93701" s="1"/>
      <c r="E93701" s="1" t="s">
        <v>55951</v>
      </c>
      <c r="F93701" s="1"/>
      <c r="I93701" s="1" t="s">
        <v>22</v>
      </c>
      <c r="J93701" s="1" t="s">
        <v>14</v>
      </c>
    </row>
    <row r="93702" spans="1:10" x14ac:dyDescent="0.25">
      <c r="B93702" s="1" t="s">
        <v>55952</v>
      </c>
      <c r="C93702" s="1" t="s">
        <v>55953</v>
      </c>
      <c r="D93702" s="1"/>
      <c r="E93702" s="1"/>
      <c r="F93702" s="1"/>
      <c r="I93702" s="1"/>
      <c r="J93702" s="1"/>
    </row>
    <row r="93703" spans="1:10" x14ac:dyDescent="0.25">
      <c r="A93703">
        <v>4746777</v>
      </c>
      <c r="B93703" s="1" t="s">
        <v>47910</v>
      </c>
      <c r="C93703" s="1" t="s">
        <v>55805</v>
      </c>
      <c r="D93703" s="1"/>
      <c r="E93703" s="1" t="s">
        <v>55954</v>
      </c>
      <c r="F93703" s="1"/>
      <c r="I93703" s="1" t="s">
        <v>346</v>
      </c>
      <c r="J93703" s="1" t="s">
        <v>14</v>
      </c>
    </row>
    <row r="93704" spans="1:10" x14ac:dyDescent="0.25">
      <c r="B93704" s="1" t="s">
        <v>9756</v>
      </c>
      <c r="C93704" s="1" t="s">
        <v>55955</v>
      </c>
      <c r="D93704" s="1"/>
      <c r="E93704" s="1"/>
      <c r="F93704" s="1"/>
      <c r="I93704" s="1"/>
      <c r="J93704" s="1"/>
    </row>
    <row r="93705" spans="1:10" x14ac:dyDescent="0.25">
      <c r="A93705">
        <v>4815878</v>
      </c>
      <c r="B93705" s="1" t="s">
        <v>54740</v>
      </c>
      <c r="C93705" s="1" t="s">
        <v>55805</v>
      </c>
      <c r="D93705" s="1"/>
      <c r="E93705" s="1" t="s">
        <v>55951</v>
      </c>
      <c r="F93705" s="1"/>
      <c r="I93705" s="1" t="s">
        <v>22</v>
      </c>
      <c r="J93705" s="1" t="s">
        <v>14</v>
      </c>
    </row>
    <row r="93706" spans="1:10" x14ac:dyDescent="0.25">
      <c r="B93706" s="1" t="s">
        <v>55952</v>
      </c>
      <c r="C93706" s="1" t="s">
        <v>25057</v>
      </c>
      <c r="D93706" s="1"/>
      <c r="E93706" s="1"/>
      <c r="F93706" s="1"/>
      <c r="I93706" s="1"/>
      <c r="J93706" s="1"/>
    </row>
    <row r="93707" spans="1:10" x14ac:dyDescent="0.25">
      <c r="A93707">
        <v>4819353</v>
      </c>
      <c r="B93707" s="1" t="s">
        <v>55093</v>
      </c>
      <c r="C93707" s="1" t="s">
        <v>55805</v>
      </c>
      <c r="D93707" s="1"/>
      <c r="E93707" s="1" t="s">
        <v>16302</v>
      </c>
      <c r="F93707" s="1"/>
      <c r="I93707" s="1" t="s">
        <v>22</v>
      </c>
      <c r="J93707" s="1" t="s">
        <v>14</v>
      </c>
    </row>
    <row r="93708" spans="1:10" x14ac:dyDescent="0.25">
      <c r="B93708" s="1" t="s">
        <v>11169</v>
      </c>
      <c r="C93708" s="1" t="s">
        <v>38959</v>
      </c>
      <c r="D93708" s="1"/>
      <c r="E93708" s="1"/>
      <c r="F93708" s="1"/>
      <c r="I93708" s="1"/>
      <c r="J93708" s="1"/>
    </row>
    <row r="93709" spans="1:10" x14ac:dyDescent="0.25">
      <c r="A93709">
        <v>4811346</v>
      </c>
      <c r="B93709" s="1" t="s">
        <v>54344</v>
      </c>
      <c r="C93709" s="1" t="s">
        <v>55805</v>
      </c>
      <c r="D93709" s="1"/>
      <c r="E93709" s="1" t="s">
        <v>55956</v>
      </c>
      <c r="F93709" s="1"/>
      <c r="I93709" s="1" t="s">
        <v>22</v>
      </c>
      <c r="J93709" s="1" t="s">
        <v>14</v>
      </c>
    </row>
    <row r="93710" spans="1:10" x14ac:dyDescent="0.25">
      <c r="B93710" s="1" t="s">
        <v>11061</v>
      </c>
      <c r="C93710" s="1" t="s">
        <v>55957</v>
      </c>
      <c r="D93710" s="1"/>
      <c r="E93710" s="1"/>
      <c r="F93710" s="1"/>
      <c r="I93710" s="1"/>
      <c r="J93710" s="1"/>
    </row>
    <row r="93711" spans="1:10" x14ac:dyDescent="0.25">
      <c r="A93711">
        <v>4820776</v>
      </c>
      <c r="B93711" s="1" t="s">
        <v>55416</v>
      </c>
      <c r="C93711" s="1" t="s">
        <v>55805</v>
      </c>
      <c r="D93711" s="1"/>
      <c r="E93711" s="1" t="s">
        <v>55958</v>
      </c>
      <c r="F93711" s="1"/>
      <c r="I93711" s="1" t="s">
        <v>346</v>
      </c>
      <c r="J93711" s="1" t="s">
        <v>14</v>
      </c>
    </row>
    <row r="93712" spans="1:10" x14ac:dyDescent="0.25">
      <c r="B93712" s="1" t="s">
        <v>54940</v>
      </c>
      <c r="C93712" s="1" t="s">
        <v>52908</v>
      </c>
      <c r="D93712" s="1"/>
      <c r="E93712" s="1"/>
      <c r="F93712" s="1"/>
      <c r="I93712" s="1"/>
      <c r="J93712" s="1"/>
    </row>
    <row r="93713" spans="1:10" x14ac:dyDescent="0.25">
      <c r="A93713">
        <v>4816937</v>
      </c>
      <c r="B93713" s="1" t="s">
        <v>54912</v>
      </c>
      <c r="C93713" s="1" t="s">
        <v>55805</v>
      </c>
      <c r="D93713" s="1"/>
      <c r="E93713" s="1" t="s">
        <v>14060</v>
      </c>
      <c r="F93713" s="1"/>
      <c r="I93713" s="1" t="s">
        <v>22</v>
      </c>
      <c r="J93713" s="1" t="s">
        <v>14</v>
      </c>
    </row>
    <row r="93714" spans="1:10" x14ac:dyDescent="0.25">
      <c r="B93714" s="1" t="s">
        <v>29124</v>
      </c>
      <c r="C93714" s="1" t="s">
        <v>55959</v>
      </c>
      <c r="D93714" s="1"/>
      <c r="E93714" s="1"/>
      <c r="F93714" s="1"/>
      <c r="I93714" s="1"/>
      <c r="J93714" s="1"/>
    </row>
    <row r="93715" spans="1:10" x14ac:dyDescent="0.25">
      <c r="A93715">
        <v>4808873</v>
      </c>
      <c r="B93715" s="1" t="s">
        <v>54150</v>
      </c>
      <c r="C93715" s="1" t="s">
        <v>55805</v>
      </c>
      <c r="D93715" s="1"/>
      <c r="E93715" s="1" t="s">
        <v>55960</v>
      </c>
      <c r="F93715" s="1"/>
      <c r="I93715" s="1" t="s">
        <v>22</v>
      </c>
      <c r="J93715" s="1" t="s">
        <v>70</v>
      </c>
    </row>
    <row r="93716" spans="1:10" x14ac:dyDescent="0.25">
      <c r="B93716" s="1" t="s">
        <v>107</v>
      </c>
      <c r="C93716" s="1" t="s">
        <v>45873</v>
      </c>
      <c r="D93716" s="1"/>
      <c r="E93716" s="1"/>
      <c r="F93716" s="1"/>
      <c r="I93716" s="1"/>
      <c r="J93716" s="1"/>
    </row>
    <row r="93717" spans="1:10" x14ac:dyDescent="0.25">
      <c r="A93717">
        <v>4820228</v>
      </c>
      <c r="B93717" s="1" t="s">
        <v>55248</v>
      </c>
      <c r="C93717" s="1" t="s">
        <v>55805</v>
      </c>
      <c r="D93717" s="1"/>
      <c r="E93717" s="1" t="s">
        <v>55961</v>
      </c>
      <c r="F93717" s="1"/>
      <c r="I93717" s="1" t="s">
        <v>112</v>
      </c>
      <c r="J93717" s="1" t="s">
        <v>14</v>
      </c>
    </row>
    <row r="93718" spans="1:10" x14ac:dyDescent="0.25">
      <c r="B93718" s="1" t="s">
        <v>21568</v>
      </c>
      <c r="C93718" s="1" t="s">
        <v>55962</v>
      </c>
      <c r="D93718" s="1"/>
      <c r="E93718" s="1" t="s">
        <v>55963</v>
      </c>
      <c r="F93718" s="1"/>
      <c r="I93718" s="1"/>
      <c r="J93718" s="1"/>
    </row>
    <row r="93719" spans="1:10" x14ac:dyDescent="0.25">
      <c r="B93719" s="1"/>
      <c r="C93719" s="1"/>
      <c r="D93719" s="1"/>
      <c r="E93719" s="1" t="s">
        <v>4883</v>
      </c>
      <c r="F93719" s="1"/>
      <c r="I93719" s="1"/>
      <c r="J93719" s="1"/>
    </row>
    <row r="93720" spans="1:10" x14ac:dyDescent="0.25">
      <c r="A93720">
        <v>4820163</v>
      </c>
      <c r="B93720" s="1" t="s">
        <v>55248</v>
      </c>
      <c r="C93720" s="1" t="s">
        <v>55805</v>
      </c>
      <c r="D93720" s="1"/>
      <c r="E93720" s="1" t="s">
        <v>55964</v>
      </c>
      <c r="F93720" s="1"/>
      <c r="I93720" s="1" t="s">
        <v>13</v>
      </c>
      <c r="J93720" s="1" t="s">
        <v>14</v>
      </c>
    </row>
    <row r="93721" spans="1:10" x14ac:dyDescent="0.25">
      <c r="B93721" s="1" t="s">
        <v>55965</v>
      </c>
      <c r="C93721" s="1" t="s">
        <v>32450</v>
      </c>
      <c r="D93721" s="1"/>
      <c r="E93721" s="1"/>
      <c r="F93721" s="1"/>
      <c r="I93721" s="1"/>
      <c r="J93721" s="1"/>
    </row>
    <row r="93722" spans="1:10" x14ac:dyDescent="0.25">
      <c r="A93722">
        <v>4811530</v>
      </c>
      <c r="B93722" s="1" t="s">
        <v>54344</v>
      </c>
      <c r="C93722" s="1" t="s">
        <v>55805</v>
      </c>
      <c r="D93722" s="1"/>
      <c r="E93722" s="1" t="s">
        <v>55966</v>
      </c>
      <c r="F93722" s="1"/>
      <c r="I93722" s="1" t="s">
        <v>112</v>
      </c>
      <c r="J93722" s="1" t="s">
        <v>14</v>
      </c>
    </row>
    <row r="93723" spans="1:10" x14ac:dyDescent="0.25">
      <c r="B93723" s="1" t="s">
        <v>55967</v>
      </c>
      <c r="C93723" s="1" t="s">
        <v>55968</v>
      </c>
      <c r="D93723" s="1"/>
      <c r="E93723" s="1" t="s">
        <v>55969</v>
      </c>
      <c r="F93723" s="1"/>
      <c r="I93723" s="1"/>
      <c r="J93723" s="1"/>
    </row>
    <row r="93724" spans="1:10" x14ac:dyDescent="0.25">
      <c r="A93724">
        <v>4814183</v>
      </c>
      <c r="B93724" s="1" t="s">
        <v>54651</v>
      </c>
      <c r="C93724" s="1" t="s">
        <v>55805</v>
      </c>
      <c r="D93724" s="1"/>
      <c r="E93724" s="1" t="s">
        <v>55970</v>
      </c>
      <c r="F93724" s="1"/>
      <c r="I93724" s="1" t="s">
        <v>112</v>
      </c>
      <c r="J93724" s="1" t="s">
        <v>14</v>
      </c>
    </row>
    <row r="93725" spans="1:10" x14ac:dyDescent="0.25">
      <c r="B93725" s="1" t="s">
        <v>26170</v>
      </c>
      <c r="C93725" s="1" t="s">
        <v>55971</v>
      </c>
      <c r="D93725" s="1"/>
      <c r="E93725" s="1"/>
      <c r="F93725" s="1"/>
      <c r="I93725" s="1"/>
      <c r="J93725" s="1"/>
    </row>
    <row r="93726" spans="1:10" x14ac:dyDescent="0.25">
      <c r="A93726">
        <v>4814178</v>
      </c>
      <c r="B93726" s="1" t="s">
        <v>54651</v>
      </c>
      <c r="C93726" s="1" t="s">
        <v>55805</v>
      </c>
      <c r="D93726" s="1"/>
      <c r="E93726" s="1" t="s">
        <v>50422</v>
      </c>
      <c r="F93726" s="1"/>
      <c r="I93726" s="1" t="s">
        <v>13</v>
      </c>
      <c r="J93726" s="1" t="s">
        <v>14</v>
      </c>
    </row>
    <row r="93727" spans="1:10" x14ac:dyDescent="0.25">
      <c r="B93727" s="1" t="s">
        <v>34558</v>
      </c>
      <c r="C93727" s="1" t="s">
        <v>39348</v>
      </c>
      <c r="D93727" s="1"/>
      <c r="E93727" s="1" t="s">
        <v>951</v>
      </c>
      <c r="F93727" s="1"/>
      <c r="I93727" s="1"/>
      <c r="J93727" s="1"/>
    </row>
    <row r="93728" spans="1:10" x14ac:dyDescent="0.25">
      <c r="A93728">
        <v>4814933</v>
      </c>
      <c r="B93728" s="1" t="s">
        <v>54740</v>
      </c>
      <c r="C93728" s="1" t="s">
        <v>55805</v>
      </c>
      <c r="D93728" s="1"/>
      <c r="E93728" s="1" t="s">
        <v>55972</v>
      </c>
      <c r="F93728" s="1"/>
      <c r="I93728" s="1" t="s">
        <v>86</v>
      </c>
      <c r="J93728" s="1" t="s">
        <v>14</v>
      </c>
    </row>
    <row r="93729" spans="1:10" x14ac:dyDescent="0.25">
      <c r="B93729" s="1" t="s">
        <v>55973</v>
      </c>
      <c r="C93729" s="1" t="s">
        <v>55974</v>
      </c>
      <c r="D93729" s="1"/>
      <c r="E93729" s="1" t="s">
        <v>55975</v>
      </c>
      <c r="F93729" s="1"/>
      <c r="I93729" s="1"/>
      <c r="J93729" s="1"/>
    </row>
    <row r="93730" spans="1:10" x14ac:dyDescent="0.25">
      <c r="A93730">
        <v>4811528</v>
      </c>
      <c r="B93730" s="1" t="s">
        <v>54344</v>
      </c>
      <c r="C93730" s="1" t="s">
        <v>55805</v>
      </c>
      <c r="D93730" s="1"/>
      <c r="E93730" s="1" t="s">
        <v>55747</v>
      </c>
      <c r="F93730" s="1"/>
      <c r="I93730" s="1" t="s">
        <v>112</v>
      </c>
      <c r="J93730" s="1" t="s">
        <v>14</v>
      </c>
    </row>
    <row r="93731" spans="1:10" x14ac:dyDescent="0.25">
      <c r="B93731" s="1" t="s">
        <v>55967</v>
      </c>
      <c r="C93731" s="1" t="s">
        <v>25743</v>
      </c>
      <c r="D93731" s="1"/>
      <c r="E93731" s="1" t="s">
        <v>55748</v>
      </c>
      <c r="F93731" s="1"/>
      <c r="I93731" s="1"/>
      <c r="J93731" s="1"/>
    </row>
    <row r="93732" spans="1:10" x14ac:dyDescent="0.25">
      <c r="A93732">
        <v>4815280</v>
      </c>
      <c r="B93732" s="1" t="s">
        <v>54740</v>
      </c>
      <c r="C93732" s="1" t="s">
        <v>55805</v>
      </c>
      <c r="D93732" s="1"/>
      <c r="E93732" s="1" t="s">
        <v>55976</v>
      </c>
      <c r="F93732" s="1"/>
      <c r="I93732" s="1" t="s">
        <v>22</v>
      </c>
      <c r="J93732" s="1" t="s">
        <v>14</v>
      </c>
    </row>
    <row r="93733" spans="1:10" x14ac:dyDescent="0.25">
      <c r="B93733" s="1" t="s">
        <v>21132</v>
      </c>
      <c r="C93733" s="1" t="s">
        <v>55977</v>
      </c>
      <c r="D93733" s="1"/>
      <c r="E93733" s="1" t="s">
        <v>55978</v>
      </c>
      <c r="F93733" s="1"/>
      <c r="I93733" s="1"/>
      <c r="J93733" s="1"/>
    </row>
    <row r="93734" spans="1:10" x14ac:dyDescent="0.25">
      <c r="A93734">
        <v>4815079</v>
      </c>
      <c r="B93734" s="1" t="s">
        <v>54740</v>
      </c>
      <c r="C93734" s="1" t="s">
        <v>55805</v>
      </c>
      <c r="D93734" s="1"/>
      <c r="E93734" s="1" t="s">
        <v>9340</v>
      </c>
      <c r="F93734" s="1"/>
      <c r="I93734" s="1" t="s">
        <v>22</v>
      </c>
      <c r="J93734" s="1" t="s">
        <v>14</v>
      </c>
    </row>
    <row r="93735" spans="1:10" x14ac:dyDescent="0.25">
      <c r="B93735" s="1" t="s">
        <v>8705</v>
      </c>
      <c r="C93735" s="1" t="s">
        <v>55979</v>
      </c>
      <c r="D93735" s="1"/>
      <c r="E93735" s="1"/>
      <c r="F93735" s="1"/>
      <c r="I93735" s="1"/>
      <c r="J93735" s="1"/>
    </row>
    <row r="93736" spans="1:10" x14ac:dyDescent="0.25">
      <c r="A93736">
        <v>4817660</v>
      </c>
      <c r="B93736" s="1" t="s">
        <v>54912</v>
      </c>
      <c r="C93736" s="1" t="s">
        <v>55980</v>
      </c>
      <c r="D93736" s="1"/>
      <c r="E93736" s="1" t="s">
        <v>55477</v>
      </c>
      <c r="F93736" s="1"/>
      <c r="I93736" s="1" t="s">
        <v>13</v>
      </c>
      <c r="J93736" s="1" t="s">
        <v>14</v>
      </c>
    </row>
    <row r="93737" spans="1:10" x14ac:dyDescent="0.25">
      <c r="B93737" s="1" t="s">
        <v>55478</v>
      </c>
      <c r="C93737" s="1" t="s">
        <v>55981</v>
      </c>
      <c r="D93737" s="1"/>
      <c r="E93737" s="1"/>
      <c r="F93737" s="1"/>
      <c r="I93737" s="1"/>
      <c r="J93737" s="1"/>
    </row>
    <row r="93738" spans="1:10" x14ac:dyDescent="0.25">
      <c r="A93738">
        <v>4817663</v>
      </c>
      <c r="B93738" s="1" t="s">
        <v>54912</v>
      </c>
      <c r="C93738" s="1" t="s">
        <v>55980</v>
      </c>
      <c r="D93738" s="1"/>
      <c r="E93738" s="1" t="s">
        <v>55477</v>
      </c>
      <c r="F93738" s="1"/>
      <c r="I93738" s="1" t="s">
        <v>13</v>
      </c>
      <c r="J93738" s="1" t="s">
        <v>14</v>
      </c>
    </row>
    <row r="93739" spans="1:10" x14ac:dyDescent="0.25">
      <c r="B93739" s="1" t="s">
        <v>55478</v>
      </c>
      <c r="C93739" s="1" t="s">
        <v>55982</v>
      </c>
      <c r="D93739" s="1"/>
      <c r="E93739" s="1"/>
      <c r="F93739" s="1"/>
      <c r="I93739" s="1"/>
      <c r="J93739" s="1"/>
    </row>
    <row r="93740" spans="1:10" x14ac:dyDescent="0.25">
      <c r="A93740">
        <v>4817666</v>
      </c>
      <c r="B93740" s="1" t="s">
        <v>54912</v>
      </c>
      <c r="C93740" s="1" t="s">
        <v>55980</v>
      </c>
      <c r="D93740" s="1"/>
      <c r="E93740" s="1" t="s">
        <v>55477</v>
      </c>
      <c r="F93740" s="1"/>
      <c r="I93740" s="1" t="s">
        <v>13</v>
      </c>
      <c r="J93740" s="1" t="s">
        <v>14</v>
      </c>
    </row>
    <row r="93741" spans="1:10" x14ac:dyDescent="0.25">
      <c r="B93741" s="1" t="s">
        <v>55478</v>
      </c>
      <c r="C93741" s="1" t="s">
        <v>55983</v>
      </c>
      <c r="D93741" s="1"/>
      <c r="E93741" s="1"/>
      <c r="F93741" s="1"/>
      <c r="I93741" s="1"/>
      <c r="J93741" s="1"/>
    </row>
    <row r="93742" spans="1:10" x14ac:dyDescent="0.25">
      <c r="A93742">
        <v>4823343</v>
      </c>
      <c r="B93742" s="1" t="s">
        <v>55550</v>
      </c>
      <c r="C93742" s="1" t="s">
        <v>55980</v>
      </c>
      <c r="D93742" s="1"/>
      <c r="E93742" s="1" t="s">
        <v>14517</v>
      </c>
      <c r="F93742" s="1"/>
      <c r="I93742" s="1" t="s">
        <v>22</v>
      </c>
      <c r="J93742" s="1" t="s">
        <v>14</v>
      </c>
    </row>
    <row r="93743" spans="1:10" x14ac:dyDescent="0.25">
      <c r="B93743" s="1" t="s">
        <v>8718</v>
      </c>
      <c r="C93743" s="1" t="s">
        <v>55984</v>
      </c>
      <c r="D93743" s="1"/>
      <c r="E93743" s="1"/>
      <c r="F93743" s="1"/>
      <c r="I93743" s="1"/>
      <c r="J93743" s="1"/>
    </row>
    <row r="93744" spans="1:10" x14ac:dyDescent="0.25">
      <c r="A93744">
        <v>4823590</v>
      </c>
      <c r="B93744" s="1" t="s">
        <v>55623</v>
      </c>
      <c r="C93744" s="1" t="s">
        <v>55980</v>
      </c>
      <c r="D93744" s="1"/>
      <c r="E93744" s="1" t="s">
        <v>55985</v>
      </c>
      <c r="F93744" s="1"/>
      <c r="I93744" s="1" t="s">
        <v>86</v>
      </c>
      <c r="J93744" s="1" t="s">
        <v>14</v>
      </c>
    </row>
    <row r="93745" spans="1:10" x14ac:dyDescent="0.25">
      <c r="B93745" s="1" t="s">
        <v>55986</v>
      </c>
      <c r="C93745" s="1" t="s">
        <v>55987</v>
      </c>
      <c r="D93745" s="1"/>
      <c r="E93745" s="1"/>
      <c r="F93745" s="1"/>
      <c r="I93745" s="1"/>
      <c r="J93745" s="1"/>
    </row>
    <row r="93746" spans="1:10" x14ac:dyDescent="0.25">
      <c r="A93746">
        <v>4823186</v>
      </c>
      <c r="B93746" s="1" t="s">
        <v>55550</v>
      </c>
      <c r="C93746" s="1" t="s">
        <v>55980</v>
      </c>
      <c r="D93746" s="1"/>
      <c r="E93746" s="1" t="s">
        <v>55988</v>
      </c>
      <c r="F93746" s="1"/>
      <c r="I93746" s="1" t="s">
        <v>112</v>
      </c>
      <c r="J93746" s="1" t="s">
        <v>14</v>
      </c>
    </row>
    <row r="93747" spans="1:10" x14ac:dyDescent="0.25">
      <c r="B93747" s="1" t="s">
        <v>55989</v>
      </c>
      <c r="C93747" s="1" t="s">
        <v>55990</v>
      </c>
      <c r="D93747" s="1"/>
      <c r="E93747" s="1"/>
      <c r="F93747" s="1"/>
      <c r="I93747" s="1"/>
      <c r="J93747" s="1"/>
    </row>
    <row r="93748" spans="1:10" x14ac:dyDescent="0.25">
      <c r="A93748">
        <v>4823189</v>
      </c>
      <c r="B93748" s="1" t="s">
        <v>55550</v>
      </c>
      <c r="C93748" s="1" t="s">
        <v>55980</v>
      </c>
      <c r="D93748" s="1"/>
      <c r="E93748" s="1" t="s">
        <v>55988</v>
      </c>
      <c r="F93748" s="1"/>
      <c r="I93748" s="1" t="s">
        <v>112</v>
      </c>
      <c r="J93748" s="1" t="s">
        <v>14</v>
      </c>
    </row>
    <row r="93749" spans="1:10" x14ac:dyDescent="0.25">
      <c r="B93749" s="1" t="s">
        <v>55991</v>
      </c>
      <c r="C93749" s="1" t="s">
        <v>55992</v>
      </c>
      <c r="D93749" s="1"/>
      <c r="E93749" s="1"/>
      <c r="F93749" s="1"/>
      <c r="I93749" s="1"/>
      <c r="J93749" s="1"/>
    </row>
    <row r="93750" spans="1:10" x14ac:dyDescent="0.25">
      <c r="A93750">
        <v>4799825</v>
      </c>
      <c r="B93750" s="1" t="s">
        <v>53253</v>
      </c>
      <c r="C93750" s="1" t="s">
        <v>55980</v>
      </c>
      <c r="D93750" s="1"/>
      <c r="E93750" s="1" t="s">
        <v>55993</v>
      </c>
      <c r="F93750" s="1"/>
      <c r="I93750" s="1" t="s">
        <v>13</v>
      </c>
      <c r="J93750" s="1" t="s">
        <v>14</v>
      </c>
    </row>
    <row r="93751" spans="1:10" x14ac:dyDescent="0.25">
      <c r="B93751" s="1" t="s">
        <v>16819</v>
      </c>
      <c r="C93751" s="1" t="s">
        <v>14997</v>
      </c>
      <c r="D93751" s="1"/>
      <c r="E93751" s="1"/>
      <c r="F93751" s="1"/>
      <c r="I93751" s="1"/>
      <c r="J93751" s="1"/>
    </row>
    <row r="93752" spans="1:10" x14ac:dyDescent="0.25">
      <c r="A93752">
        <v>4811497</v>
      </c>
      <c r="B93752" s="1" t="s">
        <v>54344</v>
      </c>
      <c r="C93752" s="1" t="s">
        <v>55980</v>
      </c>
      <c r="D93752" s="1"/>
      <c r="E93752" s="1" t="s">
        <v>55994</v>
      </c>
      <c r="F93752" s="1"/>
      <c r="I93752" s="1" t="s">
        <v>13</v>
      </c>
      <c r="J93752" s="1" t="s">
        <v>14</v>
      </c>
    </row>
    <row r="93753" spans="1:10" x14ac:dyDescent="0.25">
      <c r="B93753" s="1" t="s">
        <v>55995</v>
      </c>
      <c r="C93753" s="1" t="s">
        <v>55996</v>
      </c>
      <c r="D93753" s="1"/>
      <c r="E93753" s="1"/>
      <c r="F93753" s="1"/>
      <c r="I93753" s="1" t="s">
        <v>55997</v>
      </c>
      <c r="J93753" s="1"/>
    </row>
    <row r="93754" spans="1:10" x14ac:dyDescent="0.25">
      <c r="A93754">
        <v>4729229</v>
      </c>
      <c r="B93754" s="1" t="s">
        <v>46020</v>
      </c>
      <c r="C93754" s="1" t="s">
        <v>55980</v>
      </c>
      <c r="D93754" s="1"/>
      <c r="E93754" s="1" t="s">
        <v>55998</v>
      </c>
      <c r="F93754" s="1"/>
      <c r="I93754" s="1" t="s">
        <v>346</v>
      </c>
      <c r="J93754" s="1" t="s">
        <v>14</v>
      </c>
    </row>
    <row r="93755" spans="1:10" x14ac:dyDescent="0.25">
      <c r="B93755" s="1" t="s">
        <v>55999</v>
      </c>
      <c r="C93755" s="1" t="s">
        <v>56000</v>
      </c>
      <c r="D93755" s="1"/>
      <c r="E93755" s="1"/>
      <c r="F93755" s="1"/>
      <c r="I93755" s="1"/>
      <c r="J93755" s="1"/>
    </row>
    <row r="93756" spans="1:10" x14ac:dyDescent="0.25">
      <c r="A93756">
        <v>4811493</v>
      </c>
      <c r="B93756" s="1" t="s">
        <v>54344</v>
      </c>
      <c r="C93756" s="1" t="s">
        <v>55980</v>
      </c>
      <c r="D93756" s="1"/>
      <c r="E93756" s="1" t="s">
        <v>56001</v>
      </c>
      <c r="F93756" s="1"/>
      <c r="I93756" s="1" t="s">
        <v>13</v>
      </c>
      <c r="J93756" s="1" t="s">
        <v>14</v>
      </c>
    </row>
    <row r="93757" spans="1:10" x14ac:dyDescent="0.25">
      <c r="B93757" s="1" t="s">
        <v>55995</v>
      </c>
      <c r="C93757" s="1" t="s">
        <v>28374</v>
      </c>
      <c r="D93757" s="1"/>
      <c r="E93757" s="1"/>
      <c r="F93757" s="1"/>
      <c r="I93757" s="1"/>
      <c r="J93757" s="1"/>
    </row>
    <row r="93758" spans="1:10" x14ac:dyDescent="0.25">
      <c r="A93758">
        <v>4811566</v>
      </c>
      <c r="B93758" s="1" t="s">
        <v>54344</v>
      </c>
      <c r="C93758" s="1" t="s">
        <v>55980</v>
      </c>
      <c r="D93758" s="1"/>
      <c r="E93758" s="1" t="s">
        <v>56002</v>
      </c>
      <c r="F93758" s="1"/>
      <c r="I93758" s="1" t="s">
        <v>112</v>
      </c>
      <c r="J93758" s="1" t="s">
        <v>14</v>
      </c>
    </row>
    <row r="93759" spans="1:10" x14ac:dyDescent="0.25">
      <c r="B93759" s="1" t="s">
        <v>56003</v>
      </c>
      <c r="C93759" s="1" t="s">
        <v>56004</v>
      </c>
      <c r="D93759" s="1"/>
      <c r="E93759" s="1"/>
      <c r="F93759" s="1"/>
      <c r="I93759" s="1"/>
      <c r="J93759" s="1"/>
    </row>
    <row r="93760" spans="1:10" x14ac:dyDescent="0.25">
      <c r="A93760">
        <v>4819237</v>
      </c>
      <c r="B93760" s="1" t="s">
        <v>55093</v>
      </c>
      <c r="C93760" s="1" t="s">
        <v>55980</v>
      </c>
      <c r="D93760" s="1"/>
      <c r="E93760" s="1" t="s">
        <v>56005</v>
      </c>
      <c r="F93760" s="1"/>
      <c r="I93760" s="1" t="s">
        <v>22</v>
      </c>
      <c r="J93760" s="1" t="s">
        <v>14</v>
      </c>
    </row>
    <row r="93761" spans="1:10" x14ac:dyDescent="0.25">
      <c r="B93761" s="1" t="s">
        <v>56006</v>
      </c>
      <c r="C93761" s="1" t="s">
        <v>16733</v>
      </c>
      <c r="D93761" s="1"/>
      <c r="E93761" s="1"/>
      <c r="F93761" s="1"/>
      <c r="I93761" s="1"/>
      <c r="J93761" s="1"/>
    </row>
    <row r="93762" spans="1:10" x14ac:dyDescent="0.25">
      <c r="A93762">
        <v>4819240</v>
      </c>
      <c r="B93762" s="1" t="s">
        <v>55093</v>
      </c>
      <c r="C93762" s="1" t="s">
        <v>55980</v>
      </c>
      <c r="D93762" s="1"/>
      <c r="E93762" s="1" t="s">
        <v>56007</v>
      </c>
      <c r="F93762" s="1"/>
      <c r="I93762" s="1" t="s">
        <v>22</v>
      </c>
      <c r="J93762" s="1" t="s">
        <v>14</v>
      </c>
    </row>
    <row r="93763" spans="1:10" x14ac:dyDescent="0.25">
      <c r="B93763" s="1" t="s">
        <v>56008</v>
      </c>
      <c r="C93763" s="1" t="s">
        <v>43979</v>
      </c>
      <c r="D93763" s="1"/>
      <c r="E93763" s="1"/>
      <c r="F93763" s="1"/>
      <c r="I93763" s="1"/>
      <c r="J93763" s="1"/>
    </row>
    <row r="93764" spans="1:10" x14ac:dyDescent="0.25">
      <c r="A93764">
        <v>4819240</v>
      </c>
      <c r="B93764" s="1" t="s">
        <v>55093</v>
      </c>
      <c r="C93764" s="1" t="s">
        <v>55980</v>
      </c>
      <c r="D93764" s="1"/>
      <c r="E93764" s="1" t="s">
        <v>56007</v>
      </c>
      <c r="F93764" s="1"/>
      <c r="I93764" s="1" t="s">
        <v>22</v>
      </c>
      <c r="J93764" s="1" t="s">
        <v>14</v>
      </c>
    </row>
    <row r="93765" spans="1:10" x14ac:dyDescent="0.25">
      <c r="B93765" s="1" t="s">
        <v>56008</v>
      </c>
      <c r="C93765" s="1" t="s">
        <v>43979</v>
      </c>
      <c r="D93765" s="1"/>
      <c r="E93765" s="1"/>
      <c r="F93765" s="1"/>
      <c r="I93765" s="1"/>
      <c r="J93765" s="1"/>
    </row>
    <row r="93766" spans="1:10" x14ac:dyDescent="0.25">
      <c r="A93766">
        <v>4819240</v>
      </c>
      <c r="B93766" s="1" t="s">
        <v>55093</v>
      </c>
      <c r="C93766" s="1" t="s">
        <v>55980</v>
      </c>
      <c r="D93766" s="1"/>
      <c r="E93766" s="1" t="s">
        <v>56007</v>
      </c>
      <c r="F93766" s="1"/>
      <c r="I93766" s="1" t="s">
        <v>22</v>
      </c>
      <c r="J93766" s="1" t="s">
        <v>14</v>
      </c>
    </row>
    <row r="93767" spans="1:10" x14ac:dyDescent="0.25">
      <c r="B93767" s="1" t="s">
        <v>56008</v>
      </c>
      <c r="C93767" s="1" t="s">
        <v>43979</v>
      </c>
      <c r="D93767" s="1"/>
      <c r="E93767" s="1"/>
      <c r="F93767" s="1"/>
      <c r="I93767" s="1"/>
      <c r="J93767" s="1"/>
    </row>
    <row r="93768" spans="1:10" x14ac:dyDescent="0.25">
      <c r="A93768">
        <v>4819253</v>
      </c>
      <c r="B93768" s="1" t="s">
        <v>54740</v>
      </c>
      <c r="C93768" s="1" t="s">
        <v>55980</v>
      </c>
      <c r="D93768" s="1"/>
      <c r="E93768" s="1" t="s">
        <v>56009</v>
      </c>
      <c r="F93768" s="1"/>
      <c r="I93768" s="1" t="s">
        <v>346</v>
      </c>
      <c r="J93768" s="1" t="s">
        <v>14</v>
      </c>
    </row>
    <row r="93769" spans="1:10" x14ac:dyDescent="0.25">
      <c r="B93769" s="1" t="s">
        <v>36343</v>
      </c>
      <c r="C93769" s="1" t="s">
        <v>53274</v>
      </c>
      <c r="D93769" s="1"/>
      <c r="E93769" s="1" t="s">
        <v>56010</v>
      </c>
      <c r="F93769" s="1"/>
      <c r="I93769" s="1"/>
      <c r="J93769" s="1"/>
    </row>
    <row r="93770" spans="1:10" x14ac:dyDescent="0.25">
      <c r="A93770">
        <v>4820702</v>
      </c>
      <c r="B93770" s="1" t="s">
        <v>55416</v>
      </c>
      <c r="C93770" s="1" t="s">
        <v>55980</v>
      </c>
      <c r="D93770" s="1"/>
      <c r="E93770" s="1" t="s">
        <v>56011</v>
      </c>
      <c r="F93770" s="1"/>
      <c r="I93770" s="1" t="s">
        <v>22</v>
      </c>
      <c r="J93770" s="1" t="s">
        <v>14</v>
      </c>
    </row>
    <row r="93771" spans="1:10" x14ac:dyDescent="0.25">
      <c r="B93771" s="1" t="s">
        <v>56012</v>
      </c>
      <c r="C93771" s="1" t="s">
        <v>56013</v>
      </c>
      <c r="D93771" s="1"/>
      <c r="E93771" s="1"/>
      <c r="F93771" s="1"/>
      <c r="I93771" s="1"/>
      <c r="J93771" s="1"/>
    </row>
    <row r="93772" spans="1:10" x14ac:dyDescent="0.25">
      <c r="A93772">
        <v>4812080</v>
      </c>
      <c r="B93772" s="1" t="s">
        <v>54478</v>
      </c>
      <c r="C93772" s="1" t="s">
        <v>55980</v>
      </c>
      <c r="D93772" s="1"/>
      <c r="E93772" s="1" t="s">
        <v>55366</v>
      </c>
      <c r="F93772" s="1"/>
      <c r="I93772" s="1" t="s">
        <v>22</v>
      </c>
      <c r="J93772" s="1" t="s">
        <v>14</v>
      </c>
    </row>
    <row r="93773" spans="1:10" x14ac:dyDescent="0.25">
      <c r="B93773" s="1" t="s">
        <v>56014</v>
      </c>
      <c r="C93773" s="1" t="s">
        <v>56015</v>
      </c>
      <c r="D93773" s="1"/>
      <c r="E93773" s="1" t="s">
        <v>951</v>
      </c>
      <c r="F93773" s="1"/>
      <c r="I93773" s="1"/>
      <c r="J93773" s="1"/>
    </row>
    <row r="93774" spans="1:10" x14ac:dyDescent="0.25">
      <c r="A93774">
        <v>4812079</v>
      </c>
      <c r="B93774" s="1" t="s">
        <v>54478</v>
      </c>
      <c r="C93774" s="1" t="s">
        <v>55980</v>
      </c>
      <c r="D93774" s="1"/>
      <c r="E93774" s="1" t="s">
        <v>55366</v>
      </c>
      <c r="F93774" s="1"/>
      <c r="I93774" s="1" t="s">
        <v>22</v>
      </c>
      <c r="J93774" s="1" t="s">
        <v>14</v>
      </c>
    </row>
    <row r="93775" spans="1:10" x14ac:dyDescent="0.25">
      <c r="B93775" s="1" t="s">
        <v>56014</v>
      </c>
      <c r="C93775" s="1" t="s">
        <v>56016</v>
      </c>
      <c r="D93775" s="1"/>
      <c r="E93775" s="1" t="s">
        <v>951</v>
      </c>
      <c r="F93775" s="1"/>
      <c r="I93775" s="1"/>
      <c r="J93775" s="1"/>
    </row>
    <row r="93776" spans="1:10" x14ac:dyDescent="0.25">
      <c r="A93776">
        <v>4815627</v>
      </c>
      <c r="B93776" s="1" t="s">
        <v>54740</v>
      </c>
      <c r="C93776" s="1" t="s">
        <v>55980</v>
      </c>
      <c r="D93776" s="1"/>
      <c r="E93776" s="1" t="s">
        <v>55713</v>
      </c>
      <c r="F93776" s="1"/>
      <c r="I93776" s="1" t="s">
        <v>22</v>
      </c>
      <c r="J93776" s="1" t="s">
        <v>14</v>
      </c>
    </row>
    <row r="93777" spans="1:10" x14ac:dyDescent="0.25">
      <c r="B93777" s="1" t="s">
        <v>17695</v>
      </c>
      <c r="C93777" s="1" t="s">
        <v>56017</v>
      </c>
      <c r="D93777" s="1"/>
      <c r="E93777" s="1"/>
      <c r="F93777" s="1"/>
      <c r="I93777" s="1"/>
      <c r="J93777" s="1"/>
    </row>
    <row r="93778" spans="1:10" x14ac:dyDescent="0.25">
      <c r="A93778">
        <v>4815624</v>
      </c>
      <c r="B93778" s="1" t="s">
        <v>54740</v>
      </c>
      <c r="C93778" s="1" t="s">
        <v>55980</v>
      </c>
      <c r="D93778" s="1"/>
      <c r="E93778" s="1" t="s">
        <v>55713</v>
      </c>
      <c r="F93778" s="1"/>
      <c r="I93778" s="1" t="s">
        <v>22</v>
      </c>
      <c r="J93778" s="1" t="s">
        <v>14</v>
      </c>
    </row>
    <row r="93779" spans="1:10" x14ac:dyDescent="0.25">
      <c r="B93779" s="1" t="s">
        <v>17695</v>
      </c>
      <c r="C93779" s="1" t="s">
        <v>52027</v>
      </c>
      <c r="D93779" s="1"/>
      <c r="E93779" s="1"/>
      <c r="F93779" s="1"/>
      <c r="I93779" s="1"/>
      <c r="J93779" s="1"/>
    </row>
    <row r="93780" spans="1:10" x14ac:dyDescent="0.25">
      <c r="A93780">
        <v>4816165</v>
      </c>
      <c r="B93780" s="1" t="s">
        <v>54740</v>
      </c>
      <c r="C93780" s="1" t="s">
        <v>55980</v>
      </c>
      <c r="D93780" s="1"/>
      <c r="E93780" s="1" t="s">
        <v>56018</v>
      </c>
      <c r="F93780" s="1"/>
      <c r="I93780" s="1" t="s">
        <v>22</v>
      </c>
      <c r="J93780" s="1" t="s">
        <v>14</v>
      </c>
    </row>
    <row r="93781" spans="1:10" x14ac:dyDescent="0.25">
      <c r="B93781" s="1" t="s">
        <v>56019</v>
      </c>
      <c r="C93781" s="1" t="s">
        <v>56020</v>
      </c>
      <c r="D93781" s="1"/>
      <c r="E93781" s="1"/>
      <c r="F93781" s="1"/>
      <c r="I93781" s="1"/>
      <c r="J93781" s="1"/>
    </row>
    <row r="93782" spans="1:10" x14ac:dyDescent="0.25">
      <c r="A93782">
        <v>4815433</v>
      </c>
      <c r="B93782" s="1" t="s">
        <v>54740</v>
      </c>
      <c r="C93782" s="1" t="s">
        <v>55980</v>
      </c>
      <c r="D93782" s="1"/>
      <c r="E93782" s="1" t="s">
        <v>56021</v>
      </c>
      <c r="F93782" s="1"/>
      <c r="I93782" s="1" t="s">
        <v>13</v>
      </c>
      <c r="J93782" s="1" t="s">
        <v>70</v>
      </c>
    </row>
    <row r="93783" spans="1:10" x14ac:dyDescent="0.25">
      <c r="B93783" s="1" t="s">
        <v>107</v>
      </c>
      <c r="C93783" s="1" t="s">
        <v>12538</v>
      </c>
      <c r="D93783" s="1"/>
      <c r="E93783" s="1"/>
      <c r="F93783" s="1"/>
      <c r="I93783" s="1"/>
      <c r="J93783" s="1"/>
    </row>
    <row r="93784" spans="1:10" x14ac:dyDescent="0.25">
      <c r="A93784">
        <v>4811285</v>
      </c>
      <c r="B93784" s="1" t="s">
        <v>54344</v>
      </c>
      <c r="C93784" s="1" t="s">
        <v>55980</v>
      </c>
      <c r="D93784" s="1"/>
      <c r="E93784" s="1" t="s">
        <v>56022</v>
      </c>
      <c r="F93784" s="1"/>
      <c r="I93784" s="1" t="s">
        <v>13</v>
      </c>
      <c r="J93784" s="1" t="s">
        <v>14</v>
      </c>
    </row>
    <row r="93785" spans="1:10" x14ac:dyDescent="0.25">
      <c r="B93785" s="1" t="s">
        <v>7140</v>
      </c>
      <c r="C93785" s="1" t="s">
        <v>25275</v>
      </c>
      <c r="D93785" s="1"/>
      <c r="E93785" s="1" t="s">
        <v>56023</v>
      </c>
      <c r="F93785" s="1"/>
      <c r="I93785" s="1"/>
      <c r="J93785" s="1"/>
    </row>
    <row r="93786" spans="1:10" x14ac:dyDescent="0.25">
      <c r="A93786">
        <v>4811314</v>
      </c>
      <c r="B93786" s="1" t="s">
        <v>54344</v>
      </c>
      <c r="C93786" s="1" t="s">
        <v>55980</v>
      </c>
      <c r="D93786" s="1"/>
      <c r="E93786" s="1" t="s">
        <v>56024</v>
      </c>
      <c r="F93786" s="1"/>
      <c r="I93786" s="1" t="s">
        <v>22</v>
      </c>
      <c r="J93786" s="1" t="s">
        <v>14</v>
      </c>
    </row>
    <row r="93787" spans="1:10" x14ac:dyDescent="0.25">
      <c r="B93787" s="1" t="s">
        <v>56025</v>
      </c>
      <c r="C93787" s="1" t="s">
        <v>56026</v>
      </c>
      <c r="D93787" s="1"/>
      <c r="E93787" s="1" t="s">
        <v>56027</v>
      </c>
      <c r="F93787" s="1"/>
      <c r="I93787" s="1"/>
      <c r="J93787" s="1"/>
    </row>
    <row r="93788" spans="1:10" x14ac:dyDescent="0.25">
      <c r="A93788">
        <v>4811315</v>
      </c>
      <c r="B93788" s="1" t="s">
        <v>54344</v>
      </c>
      <c r="C93788" s="1" t="s">
        <v>55980</v>
      </c>
      <c r="D93788" s="1"/>
      <c r="E93788" s="1" t="s">
        <v>56028</v>
      </c>
      <c r="F93788" s="1"/>
      <c r="I93788" s="1" t="s">
        <v>22</v>
      </c>
      <c r="J93788" s="1" t="s">
        <v>14</v>
      </c>
    </row>
    <row r="93789" spans="1:10" x14ac:dyDescent="0.25">
      <c r="B93789" s="1" t="s">
        <v>56025</v>
      </c>
      <c r="C93789" s="1" t="s">
        <v>56029</v>
      </c>
      <c r="D93789" s="1"/>
      <c r="E93789" s="1"/>
      <c r="F93789" s="1"/>
      <c r="I93789" s="1"/>
      <c r="J93789" s="1"/>
    </row>
    <row r="93790" spans="1:10" x14ac:dyDescent="0.25">
      <c r="A93790">
        <v>4818015</v>
      </c>
      <c r="B93790" s="1" t="s">
        <v>55093</v>
      </c>
      <c r="C93790" s="1" t="s">
        <v>55980</v>
      </c>
      <c r="D93790" s="1"/>
      <c r="E93790" s="1" t="s">
        <v>56030</v>
      </c>
      <c r="F93790" s="1"/>
      <c r="I93790" s="1" t="s">
        <v>13</v>
      </c>
      <c r="J93790" s="1" t="s">
        <v>14</v>
      </c>
    </row>
    <row r="93791" spans="1:10" x14ac:dyDescent="0.25">
      <c r="B93791" s="1" t="s">
        <v>41740</v>
      </c>
      <c r="C93791" s="1" t="s">
        <v>23739</v>
      </c>
      <c r="D93791" s="1"/>
      <c r="E93791" s="1"/>
      <c r="F93791" s="1"/>
      <c r="I93791" s="1"/>
      <c r="J93791" s="1"/>
    </row>
    <row r="93792" spans="1:10" x14ac:dyDescent="0.25">
      <c r="A93792">
        <v>4818716</v>
      </c>
      <c r="B93792" s="1" t="s">
        <v>55093</v>
      </c>
      <c r="C93792" s="1" t="s">
        <v>55980</v>
      </c>
      <c r="D93792" s="1"/>
      <c r="E93792" s="1" t="s">
        <v>56031</v>
      </c>
      <c r="F93792" s="1"/>
      <c r="I93792" s="1" t="s">
        <v>13</v>
      </c>
      <c r="J93792" s="1" t="s">
        <v>14</v>
      </c>
    </row>
    <row r="93793" spans="1:10" x14ac:dyDescent="0.25">
      <c r="B93793" s="1" t="s">
        <v>14282</v>
      </c>
      <c r="C93793" s="1" t="s">
        <v>27100</v>
      </c>
      <c r="D93793" s="1"/>
      <c r="E93793" s="1"/>
      <c r="F93793" s="1"/>
      <c r="I93793" s="1"/>
      <c r="J93793" s="1"/>
    </row>
    <row r="93794" spans="1:10" x14ac:dyDescent="0.25">
      <c r="A93794">
        <v>4817975</v>
      </c>
      <c r="B93794" s="1" t="s">
        <v>55093</v>
      </c>
      <c r="C93794" s="1" t="s">
        <v>55980</v>
      </c>
      <c r="D93794" s="1"/>
      <c r="E93794" s="1" t="s">
        <v>56032</v>
      </c>
      <c r="F93794" s="1"/>
      <c r="I93794" s="1" t="s">
        <v>22</v>
      </c>
      <c r="J93794" s="1" t="s">
        <v>14</v>
      </c>
    </row>
    <row r="93795" spans="1:10" x14ac:dyDescent="0.25">
      <c r="B93795" s="1" t="s">
        <v>56033</v>
      </c>
      <c r="C93795" s="1" t="s">
        <v>10364</v>
      </c>
      <c r="D93795" s="1"/>
      <c r="E93795" s="1"/>
      <c r="F93795" s="1"/>
      <c r="I93795" s="1"/>
      <c r="J93795" s="1"/>
    </row>
    <row r="93796" spans="1:10" x14ac:dyDescent="0.25">
      <c r="A93796">
        <v>4811131</v>
      </c>
      <c r="B93796" s="1" t="s">
        <v>54344</v>
      </c>
      <c r="C93796" s="1" t="s">
        <v>55980</v>
      </c>
      <c r="D93796" s="1"/>
      <c r="E93796" s="1" t="s">
        <v>56034</v>
      </c>
      <c r="F93796" s="1"/>
      <c r="I93796" s="1" t="s">
        <v>22</v>
      </c>
      <c r="J93796" s="1" t="s">
        <v>14</v>
      </c>
    </row>
    <row r="93797" spans="1:10" x14ac:dyDescent="0.25">
      <c r="B93797" s="1" t="s">
        <v>19643</v>
      </c>
      <c r="C93797" s="1" t="s">
        <v>26852</v>
      </c>
      <c r="D93797" s="1"/>
      <c r="E93797" s="1"/>
      <c r="F93797" s="1"/>
      <c r="I93797" s="1"/>
      <c r="J93797" s="1"/>
    </row>
    <row r="93798" spans="1:10" x14ac:dyDescent="0.25">
      <c r="A93798">
        <v>4818643</v>
      </c>
      <c r="B93798" s="1" t="s">
        <v>55093</v>
      </c>
      <c r="C93798" s="1" t="s">
        <v>55980</v>
      </c>
      <c r="D93798" s="1"/>
      <c r="E93798" s="1" t="s">
        <v>56035</v>
      </c>
      <c r="F93798" s="1"/>
      <c r="I93798" s="1" t="s">
        <v>346</v>
      </c>
      <c r="J93798" s="1" t="s">
        <v>14</v>
      </c>
    </row>
    <row r="93799" spans="1:10" x14ac:dyDescent="0.25">
      <c r="B93799" s="1" t="s">
        <v>56036</v>
      </c>
      <c r="C93799" s="1" t="s">
        <v>3723</v>
      </c>
      <c r="D93799" s="1"/>
      <c r="E93799" s="1"/>
      <c r="F93799" s="1"/>
      <c r="I93799" s="1"/>
      <c r="J93799" s="1"/>
    </row>
    <row r="93800" spans="1:10" x14ac:dyDescent="0.25">
      <c r="A93800">
        <v>4818641</v>
      </c>
      <c r="B93800" s="1" t="s">
        <v>55093</v>
      </c>
      <c r="C93800" s="1" t="s">
        <v>55980</v>
      </c>
      <c r="D93800" s="1"/>
      <c r="E93800" s="1" t="s">
        <v>56037</v>
      </c>
      <c r="F93800" s="1"/>
      <c r="I93800" s="1" t="s">
        <v>346</v>
      </c>
      <c r="J93800" s="1" t="s">
        <v>14</v>
      </c>
    </row>
    <row r="93801" spans="1:10" x14ac:dyDescent="0.25">
      <c r="B93801" s="1" t="s">
        <v>56036</v>
      </c>
      <c r="C93801" s="1" t="s">
        <v>19336</v>
      </c>
      <c r="D93801" s="1"/>
      <c r="E93801" s="1"/>
      <c r="F93801" s="1"/>
      <c r="I93801" s="1"/>
      <c r="J93801" s="1"/>
    </row>
    <row r="93802" spans="1:10" x14ac:dyDescent="0.25">
      <c r="A93802">
        <v>4815883</v>
      </c>
      <c r="B93802" s="1" t="s">
        <v>54740</v>
      </c>
      <c r="C93802" s="1" t="s">
        <v>55980</v>
      </c>
      <c r="D93802" s="1"/>
      <c r="E93802" s="1" t="s">
        <v>56038</v>
      </c>
      <c r="F93802" s="1"/>
      <c r="I93802" s="1" t="s">
        <v>346</v>
      </c>
      <c r="J93802" s="1" t="s">
        <v>14</v>
      </c>
    </row>
    <row r="93803" spans="1:10" x14ac:dyDescent="0.25">
      <c r="B93803" s="1" t="s">
        <v>38723</v>
      </c>
      <c r="C93803" s="1" t="s">
        <v>16322</v>
      </c>
      <c r="D93803" s="1"/>
      <c r="E93803" s="1"/>
      <c r="F93803" s="1"/>
      <c r="I93803" s="1"/>
      <c r="J93803" s="1"/>
    </row>
    <row r="93804" spans="1:10" x14ac:dyDescent="0.25">
      <c r="A93804">
        <v>4509237</v>
      </c>
      <c r="B93804" s="1" t="s">
        <v>24489</v>
      </c>
      <c r="C93804" s="1" t="s">
        <v>55980</v>
      </c>
      <c r="D93804" s="1"/>
      <c r="E93804" s="1" t="s">
        <v>56039</v>
      </c>
      <c r="F93804" s="1"/>
      <c r="I93804" s="1" t="s">
        <v>86</v>
      </c>
      <c r="J93804" s="1" t="s">
        <v>14</v>
      </c>
    </row>
    <row r="93805" spans="1:10" x14ac:dyDescent="0.25">
      <c r="B93805" s="1" t="s">
        <v>56040</v>
      </c>
      <c r="C93805" s="1" t="s">
        <v>56041</v>
      </c>
      <c r="D93805" s="1"/>
      <c r="E93805" s="1"/>
      <c r="F93805" s="1"/>
      <c r="I93805" s="1"/>
      <c r="J93805" s="1"/>
    </row>
    <row r="93806" spans="1:10" x14ac:dyDescent="0.25">
      <c r="A93806">
        <v>4819329</v>
      </c>
      <c r="B93806" s="1" t="s">
        <v>55093</v>
      </c>
      <c r="C93806" s="1" t="s">
        <v>55980</v>
      </c>
      <c r="D93806" s="1"/>
      <c r="E93806" s="1" t="s">
        <v>56042</v>
      </c>
      <c r="F93806" s="1"/>
      <c r="I93806" s="1" t="s">
        <v>13</v>
      </c>
      <c r="J93806" s="1" t="s">
        <v>14</v>
      </c>
    </row>
    <row r="93807" spans="1:10" x14ac:dyDescent="0.25">
      <c r="B93807" s="1" t="s">
        <v>56043</v>
      </c>
      <c r="C93807" s="1" t="s">
        <v>30593</v>
      </c>
      <c r="D93807" s="1"/>
      <c r="E93807" s="1"/>
      <c r="F93807" s="1"/>
      <c r="I93807" s="1"/>
      <c r="J93807" s="1"/>
    </row>
    <row r="93808" spans="1:10" x14ac:dyDescent="0.25">
      <c r="A93808">
        <v>4812071</v>
      </c>
      <c r="B93808" s="1" t="s">
        <v>54478</v>
      </c>
      <c r="C93808" s="1" t="s">
        <v>55980</v>
      </c>
      <c r="D93808" s="1"/>
      <c r="E93808" s="1" t="s">
        <v>55366</v>
      </c>
      <c r="F93808" s="1"/>
      <c r="I93808" s="1" t="s">
        <v>22</v>
      </c>
      <c r="J93808" s="1" t="s">
        <v>14</v>
      </c>
    </row>
    <row r="93809" spans="1:10" x14ac:dyDescent="0.25">
      <c r="B93809" s="1" t="s">
        <v>56044</v>
      </c>
      <c r="C93809" s="1" t="s">
        <v>54753</v>
      </c>
      <c r="D93809" s="1"/>
      <c r="E93809" s="1" t="s">
        <v>951</v>
      </c>
      <c r="F93809" s="1"/>
      <c r="I93809" s="1"/>
      <c r="J93809" s="1"/>
    </row>
    <row r="93810" spans="1:10" x14ac:dyDescent="0.25">
      <c r="A93810">
        <v>4812070</v>
      </c>
      <c r="B93810" s="1" t="s">
        <v>54478</v>
      </c>
      <c r="C93810" s="1" t="s">
        <v>55980</v>
      </c>
      <c r="D93810" s="1"/>
      <c r="E93810" s="1" t="s">
        <v>55366</v>
      </c>
      <c r="F93810" s="1"/>
      <c r="I93810" s="1" t="s">
        <v>22</v>
      </c>
      <c r="J93810" s="1" t="s">
        <v>14</v>
      </c>
    </row>
    <row r="93811" spans="1:10" x14ac:dyDescent="0.25">
      <c r="B93811" s="1" t="s">
        <v>56044</v>
      </c>
      <c r="C93811" s="1" t="s">
        <v>21079</v>
      </c>
      <c r="D93811" s="1"/>
      <c r="E93811" s="1" t="s">
        <v>951</v>
      </c>
      <c r="F93811" s="1"/>
      <c r="I93811" s="1"/>
      <c r="J93811" s="1"/>
    </row>
    <row r="93812" spans="1:10" x14ac:dyDescent="0.25">
      <c r="A93812">
        <v>4812069</v>
      </c>
      <c r="B93812" s="1" t="s">
        <v>54478</v>
      </c>
      <c r="C93812" s="1" t="s">
        <v>55980</v>
      </c>
      <c r="D93812" s="1"/>
      <c r="E93812" s="1" t="s">
        <v>55366</v>
      </c>
      <c r="F93812" s="1"/>
      <c r="I93812" s="1" t="s">
        <v>22</v>
      </c>
      <c r="J93812" s="1" t="s">
        <v>14</v>
      </c>
    </row>
    <row r="93813" spans="1:10" x14ac:dyDescent="0.25">
      <c r="B93813" s="1" t="s">
        <v>56044</v>
      </c>
      <c r="C93813" s="1" t="s">
        <v>56045</v>
      </c>
      <c r="D93813" s="1"/>
      <c r="E93813" s="1" t="s">
        <v>951</v>
      </c>
      <c r="F93813" s="1"/>
      <c r="I93813" s="1" t="s">
        <v>56046</v>
      </c>
      <c r="J93813" s="1"/>
    </row>
    <row r="93814" spans="1:10" x14ac:dyDescent="0.25">
      <c r="A93814">
        <v>4557459</v>
      </c>
      <c r="B93814" s="1" t="s">
        <v>24381</v>
      </c>
      <c r="C93814" s="1" t="s">
        <v>55980</v>
      </c>
      <c r="D93814" s="1"/>
      <c r="E93814" s="1" t="s">
        <v>56047</v>
      </c>
      <c r="F93814" s="1"/>
      <c r="I93814" s="1" t="s">
        <v>346</v>
      </c>
      <c r="J93814" s="1" t="s">
        <v>14</v>
      </c>
    </row>
    <row r="93815" spans="1:10" x14ac:dyDescent="0.25">
      <c r="B93815" s="1" t="s">
        <v>54987</v>
      </c>
      <c r="C93815" s="1" t="s">
        <v>19971</v>
      </c>
      <c r="D93815" s="1"/>
      <c r="E93815" s="1"/>
      <c r="F93815" s="1"/>
      <c r="I93815" s="1"/>
      <c r="J93815" s="1"/>
    </row>
    <row r="93816" spans="1:10" x14ac:dyDescent="0.25">
      <c r="A93816">
        <v>4812077</v>
      </c>
      <c r="B93816" s="1" t="s">
        <v>54478</v>
      </c>
      <c r="C93816" s="1" t="s">
        <v>55980</v>
      </c>
      <c r="D93816" s="1"/>
      <c r="E93816" s="1" t="s">
        <v>56048</v>
      </c>
      <c r="F93816" s="1"/>
      <c r="I93816" s="1" t="s">
        <v>13</v>
      </c>
      <c r="J93816" s="1" t="s">
        <v>14</v>
      </c>
    </row>
    <row r="93817" spans="1:10" x14ac:dyDescent="0.25">
      <c r="B93817" s="1" t="s">
        <v>56049</v>
      </c>
      <c r="C93817" s="1" t="s">
        <v>37130</v>
      </c>
      <c r="D93817" s="1"/>
      <c r="E93817" s="1" t="s">
        <v>56050</v>
      </c>
      <c r="F93817" s="1"/>
      <c r="I93817" s="1"/>
      <c r="J93817" s="1"/>
    </row>
    <row r="93818" spans="1:10" x14ac:dyDescent="0.25">
      <c r="A93818">
        <v>4791592</v>
      </c>
      <c r="B93818" s="1" t="s">
        <v>52796</v>
      </c>
      <c r="C93818" s="1" t="s">
        <v>55980</v>
      </c>
      <c r="D93818" s="1"/>
      <c r="E93818" s="1" t="s">
        <v>9153</v>
      </c>
      <c r="F93818" s="1"/>
      <c r="I93818" s="1" t="s">
        <v>112</v>
      </c>
      <c r="J93818" s="1" t="s">
        <v>14</v>
      </c>
    </row>
    <row r="93819" spans="1:10" x14ac:dyDescent="0.25">
      <c r="B93819" s="1" t="s">
        <v>53960</v>
      </c>
      <c r="C93819" s="1" t="s">
        <v>56051</v>
      </c>
      <c r="D93819" s="1"/>
      <c r="E93819" s="1" t="s">
        <v>951</v>
      </c>
      <c r="F93819" s="1"/>
      <c r="I93819" s="1"/>
      <c r="J93819" s="1"/>
    </row>
    <row r="93820" spans="1:10" x14ac:dyDescent="0.25">
      <c r="A93820">
        <v>4611489</v>
      </c>
      <c r="B93820" s="1" t="s">
        <v>32217</v>
      </c>
      <c r="C93820" s="1" t="s">
        <v>55980</v>
      </c>
      <c r="D93820" s="1"/>
      <c r="E93820" s="1" t="s">
        <v>8180</v>
      </c>
      <c r="F93820" s="1"/>
      <c r="I93820" s="1" t="s">
        <v>22</v>
      </c>
      <c r="J93820" s="1" t="s">
        <v>14</v>
      </c>
    </row>
    <row r="93821" spans="1:10" x14ac:dyDescent="0.25">
      <c r="B93821" s="1" t="s">
        <v>56052</v>
      </c>
      <c r="C93821" s="1" t="s">
        <v>56053</v>
      </c>
      <c r="D93821" s="1"/>
      <c r="E93821" s="1"/>
      <c r="F93821" s="1"/>
      <c r="I93821" s="1"/>
      <c r="J93821" s="1"/>
    </row>
    <row r="93822" spans="1:10" x14ac:dyDescent="0.25">
      <c r="A93822">
        <v>4798937</v>
      </c>
      <c r="B93822" s="1" t="s">
        <v>53253</v>
      </c>
      <c r="C93822" s="1" t="s">
        <v>55980</v>
      </c>
      <c r="D93822" s="1"/>
      <c r="E93822" s="1" t="s">
        <v>56054</v>
      </c>
      <c r="F93822" s="1"/>
      <c r="I93822" s="1" t="s">
        <v>112</v>
      </c>
      <c r="J93822" s="1" t="s">
        <v>70</v>
      </c>
    </row>
    <row r="93823" spans="1:10" x14ac:dyDescent="0.25">
      <c r="B93823" s="1" t="s">
        <v>107</v>
      </c>
      <c r="C93823" s="1" t="s">
        <v>28057</v>
      </c>
      <c r="D93823" s="1"/>
      <c r="E93823" s="1"/>
      <c r="F93823" s="1"/>
      <c r="I93823" s="1"/>
      <c r="J93823" s="1"/>
    </row>
    <row r="93824" spans="1:10" x14ac:dyDescent="0.25">
      <c r="A93824">
        <v>4663898</v>
      </c>
      <c r="B93824" s="1" t="s">
        <v>38970</v>
      </c>
      <c r="C93824" s="1" t="s">
        <v>55980</v>
      </c>
      <c r="D93824" s="1"/>
      <c r="E93824" s="1" t="s">
        <v>56055</v>
      </c>
      <c r="F93824" s="1"/>
      <c r="I93824" s="1" t="s">
        <v>112</v>
      </c>
      <c r="J93824" s="1" t="s">
        <v>14</v>
      </c>
    </row>
    <row r="93825" spans="1:10" x14ac:dyDescent="0.25">
      <c r="B93825" s="1" t="s">
        <v>51642</v>
      </c>
      <c r="C93825" s="1" t="s">
        <v>11312</v>
      </c>
      <c r="D93825" s="1"/>
      <c r="E93825" s="1"/>
      <c r="F93825" s="1"/>
      <c r="I93825" s="1"/>
      <c r="J93825" s="1"/>
    </row>
    <row r="93826" spans="1:10" x14ac:dyDescent="0.25">
      <c r="A93826">
        <v>4810457</v>
      </c>
      <c r="B93826" s="1" t="s">
        <v>54344</v>
      </c>
      <c r="C93826" s="1" t="s">
        <v>55980</v>
      </c>
      <c r="D93826" s="1"/>
      <c r="E93826" s="1" t="s">
        <v>56056</v>
      </c>
      <c r="F93826" s="1"/>
      <c r="I93826" s="1" t="s">
        <v>22</v>
      </c>
      <c r="J93826" s="1" t="s">
        <v>14</v>
      </c>
    </row>
    <row r="93827" spans="1:10" x14ac:dyDescent="0.25">
      <c r="B93827" s="1" t="s">
        <v>56057</v>
      </c>
      <c r="C93827" s="1" t="s">
        <v>26362</v>
      </c>
      <c r="D93827" s="1"/>
      <c r="E93827" s="1"/>
      <c r="F93827" s="1"/>
      <c r="I93827" s="1"/>
      <c r="J93827" s="1"/>
    </row>
    <row r="93828" spans="1:10" x14ac:dyDescent="0.25">
      <c r="A93828">
        <v>4812377</v>
      </c>
      <c r="B93828" s="1" t="s">
        <v>54478</v>
      </c>
      <c r="C93828" s="1" t="s">
        <v>55980</v>
      </c>
      <c r="D93828" s="1"/>
      <c r="E93828" s="1" t="s">
        <v>112967</v>
      </c>
      <c r="F93828" s="1"/>
      <c r="I93828" s="1" t="s">
        <v>112</v>
      </c>
      <c r="J93828" s="1" t="s">
        <v>14</v>
      </c>
    </row>
    <row r="93829" spans="1:10" x14ac:dyDescent="0.25">
      <c r="B93829" s="1" t="s">
        <v>41951</v>
      </c>
      <c r="C93829" s="1" t="s">
        <v>12176</v>
      </c>
      <c r="D93829" s="1"/>
      <c r="E93829" s="1"/>
      <c r="F93829" s="1"/>
      <c r="I93829" s="1"/>
      <c r="J93829" s="1"/>
    </row>
    <row r="93830" spans="1:10" x14ac:dyDescent="0.25">
      <c r="A93830">
        <v>4810661</v>
      </c>
      <c r="B93830" s="1" t="s">
        <v>54344</v>
      </c>
      <c r="C93830" s="1" t="s">
        <v>55980</v>
      </c>
      <c r="D93830" s="1"/>
      <c r="E93830" s="1" t="s">
        <v>56058</v>
      </c>
      <c r="F93830" s="1"/>
      <c r="I93830" s="1" t="s">
        <v>112</v>
      </c>
      <c r="J93830" s="1" t="s">
        <v>14</v>
      </c>
    </row>
    <row r="93831" spans="1:10" x14ac:dyDescent="0.25">
      <c r="B93831" s="1" t="s">
        <v>14969</v>
      </c>
      <c r="C93831" s="1" t="s">
        <v>1272</v>
      </c>
      <c r="D93831" s="1"/>
      <c r="E93831" s="1"/>
      <c r="F93831" s="1"/>
      <c r="I93831" s="1"/>
      <c r="J93831" s="1"/>
    </row>
    <row r="93832" spans="1:10" x14ac:dyDescent="0.25">
      <c r="A93832">
        <v>4813184</v>
      </c>
      <c r="B93832" s="1" t="s">
        <v>54478</v>
      </c>
      <c r="C93832" s="1" t="s">
        <v>55980</v>
      </c>
      <c r="D93832" s="1"/>
      <c r="E93832" s="1" t="s">
        <v>56059</v>
      </c>
      <c r="F93832" s="1"/>
      <c r="I93832" s="1" t="s">
        <v>13</v>
      </c>
      <c r="J93832" s="1" t="s">
        <v>14</v>
      </c>
    </row>
    <row r="93833" spans="1:10" x14ac:dyDescent="0.25">
      <c r="B93833" s="1" t="s">
        <v>34442</v>
      </c>
      <c r="C93833" s="1" t="s">
        <v>56060</v>
      </c>
      <c r="D93833" s="1"/>
      <c r="E93833" s="1" t="s">
        <v>951</v>
      </c>
      <c r="F93833" s="1"/>
      <c r="I93833" s="1"/>
      <c r="J93833" s="1"/>
    </row>
    <row r="93834" spans="1:10" x14ac:dyDescent="0.25">
      <c r="A93834">
        <v>4805661</v>
      </c>
      <c r="B93834" s="1" t="s">
        <v>53889</v>
      </c>
      <c r="C93834" s="1" t="s">
        <v>55980</v>
      </c>
      <c r="D93834" s="1"/>
      <c r="E93834" s="1" t="s">
        <v>56061</v>
      </c>
      <c r="F93834" s="1"/>
      <c r="I93834" s="1" t="s">
        <v>112</v>
      </c>
      <c r="J93834" s="1" t="s">
        <v>14</v>
      </c>
    </row>
    <row r="93835" spans="1:10" x14ac:dyDescent="0.25">
      <c r="B93835" s="1" t="s">
        <v>27418</v>
      </c>
      <c r="C93835" s="1" t="s">
        <v>13238</v>
      </c>
      <c r="D93835" s="1"/>
      <c r="E93835" s="1"/>
      <c r="F93835" s="1"/>
      <c r="I93835" s="1"/>
      <c r="J93835" s="1"/>
    </row>
    <row r="93836" spans="1:10" x14ac:dyDescent="0.25">
      <c r="A93836">
        <v>4805661</v>
      </c>
      <c r="B93836" s="1" t="s">
        <v>53889</v>
      </c>
      <c r="C93836" s="1" t="s">
        <v>55980</v>
      </c>
      <c r="D93836" s="1"/>
      <c r="E93836" s="1" t="s">
        <v>56061</v>
      </c>
      <c r="F93836" s="1"/>
      <c r="I93836" s="1" t="s">
        <v>112</v>
      </c>
      <c r="J93836" s="1" t="s">
        <v>14</v>
      </c>
    </row>
    <row r="93837" spans="1:10" x14ac:dyDescent="0.25">
      <c r="B93837" s="1" t="s">
        <v>27418</v>
      </c>
      <c r="C93837" s="1" t="s">
        <v>13238</v>
      </c>
      <c r="D93837" s="1"/>
      <c r="E93837" s="1"/>
      <c r="F93837" s="1"/>
      <c r="I93837" s="1"/>
      <c r="J93837" s="1"/>
    </row>
    <row r="93838" spans="1:10" x14ac:dyDescent="0.25">
      <c r="A93838">
        <v>4810663</v>
      </c>
      <c r="B93838" s="1" t="s">
        <v>54344</v>
      </c>
      <c r="C93838" s="1" t="s">
        <v>55980</v>
      </c>
      <c r="D93838" s="1"/>
      <c r="E93838" s="1" t="s">
        <v>56062</v>
      </c>
      <c r="F93838" s="1"/>
      <c r="I93838" s="1" t="s">
        <v>22</v>
      </c>
      <c r="J93838" s="1" t="s">
        <v>14</v>
      </c>
    </row>
    <row r="93839" spans="1:10" x14ac:dyDescent="0.25">
      <c r="B93839" s="1" t="s">
        <v>8976</v>
      </c>
      <c r="C93839" s="1" t="s">
        <v>14912</v>
      </c>
      <c r="D93839" s="1"/>
      <c r="E93839" s="1"/>
      <c r="F93839" s="1"/>
      <c r="I93839" s="1"/>
      <c r="J93839" s="1"/>
    </row>
    <row r="93840" spans="1:10" x14ac:dyDescent="0.25">
      <c r="A93840">
        <v>4817719</v>
      </c>
      <c r="B93840" s="1" t="s">
        <v>54912</v>
      </c>
      <c r="C93840" s="1" t="s">
        <v>55980</v>
      </c>
      <c r="D93840" s="1"/>
      <c r="E93840" s="1" t="s">
        <v>35210</v>
      </c>
      <c r="F93840" s="1"/>
      <c r="I93840" s="1" t="s">
        <v>13</v>
      </c>
      <c r="J93840" s="1" t="s">
        <v>14</v>
      </c>
    </row>
    <row r="93841" spans="1:10" x14ac:dyDescent="0.25">
      <c r="B93841" s="1" t="s">
        <v>42054</v>
      </c>
      <c r="C93841" s="1" t="s">
        <v>56063</v>
      </c>
      <c r="D93841" s="1"/>
      <c r="E93841" s="1"/>
      <c r="F93841" s="1"/>
      <c r="I93841" s="1"/>
      <c r="J93841" s="1"/>
    </row>
    <row r="93842" spans="1:10" x14ac:dyDescent="0.25">
      <c r="A93842">
        <v>4820361</v>
      </c>
      <c r="B93842" s="1" t="s">
        <v>55248</v>
      </c>
      <c r="C93842" s="1" t="s">
        <v>55980</v>
      </c>
      <c r="D93842" s="1"/>
      <c r="E93842" s="1" t="s">
        <v>56064</v>
      </c>
      <c r="F93842" s="1"/>
      <c r="I93842" s="1" t="s">
        <v>22</v>
      </c>
      <c r="J93842" s="1" t="s">
        <v>14</v>
      </c>
    </row>
    <row r="93843" spans="1:10" x14ac:dyDescent="0.25">
      <c r="B93843" s="1" t="s">
        <v>56065</v>
      </c>
      <c r="C93843" s="1" t="s">
        <v>40240</v>
      </c>
      <c r="D93843" s="1"/>
      <c r="E93843" s="1" t="s">
        <v>6091</v>
      </c>
      <c r="F93843" s="1"/>
      <c r="I93843" s="1"/>
      <c r="J93843" s="1"/>
    </row>
    <row r="93844" spans="1:10" x14ac:dyDescent="0.25">
      <c r="A93844">
        <v>4820535</v>
      </c>
      <c r="B93844" s="1" t="s">
        <v>55248</v>
      </c>
      <c r="C93844" s="1" t="s">
        <v>55980</v>
      </c>
      <c r="D93844" s="1"/>
      <c r="E93844" s="1" t="s">
        <v>56066</v>
      </c>
      <c r="F93844" s="1"/>
      <c r="I93844" s="1" t="s">
        <v>22</v>
      </c>
      <c r="J93844" s="1" t="s">
        <v>14</v>
      </c>
    </row>
    <row r="93845" spans="1:10" x14ac:dyDescent="0.25">
      <c r="B93845" s="1" t="s">
        <v>27395</v>
      </c>
      <c r="C93845" s="1" t="s">
        <v>9578</v>
      </c>
      <c r="D93845" s="1"/>
      <c r="E93845" s="1"/>
      <c r="F93845" s="1"/>
      <c r="I93845" s="1"/>
      <c r="J93845" s="1"/>
    </row>
    <row r="93846" spans="1:10" x14ac:dyDescent="0.25">
      <c r="A93846">
        <v>4792237</v>
      </c>
      <c r="B93846" s="1" t="s">
        <v>52796</v>
      </c>
      <c r="C93846" s="1" t="s">
        <v>55980</v>
      </c>
      <c r="D93846" s="1"/>
      <c r="E93846" s="1" t="s">
        <v>56067</v>
      </c>
      <c r="F93846" s="1"/>
      <c r="I93846" s="1" t="s">
        <v>13</v>
      </c>
      <c r="J93846" s="1" t="s">
        <v>14</v>
      </c>
    </row>
    <row r="93847" spans="1:10" x14ac:dyDescent="0.25">
      <c r="B93847" s="1" t="s">
        <v>46490</v>
      </c>
      <c r="C93847" s="1" t="s">
        <v>11776</v>
      </c>
      <c r="D93847" s="1"/>
      <c r="E93847" s="1"/>
      <c r="F93847" s="1"/>
      <c r="I93847" s="1"/>
      <c r="J93847" s="1"/>
    </row>
    <row r="93848" spans="1:10" x14ac:dyDescent="0.25">
      <c r="A93848">
        <v>4710192</v>
      </c>
      <c r="B93848" s="1" t="s">
        <v>43962</v>
      </c>
      <c r="C93848" s="1" t="s">
        <v>55980</v>
      </c>
      <c r="D93848" s="1"/>
      <c r="E93848" s="1" t="s">
        <v>56068</v>
      </c>
      <c r="F93848" s="1"/>
      <c r="I93848" s="1" t="s">
        <v>13</v>
      </c>
      <c r="J93848" s="1" t="s">
        <v>14</v>
      </c>
    </row>
    <row r="93849" spans="1:10" x14ac:dyDescent="0.25">
      <c r="B93849" s="1" t="s">
        <v>56069</v>
      </c>
      <c r="C93849" s="1" t="s">
        <v>40922</v>
      </c>
      <c r="D93849" s="1"/>
      <c r="E93849" s="1" t="s">
        <v>56070</v>
      </c>
      <c r="F93849" s="1"/>
      <c r="I93849" s="1"/>
      <c r="J93849" s="1"/>
    </row>
    <row r="93850" spans="1:10" x14ac:dyDescent="0.25">
      <c r="A93850">
        <v>4811332</v>
      </c>
      <c r="B93850" s="1" t="s">
        <v>54344</v>
      </c>
      <c r="C93850" s="1" t="s">
        <v>55980</v>
      </c>
      <c r="D93850" s="1"/>
      <c r="E93850" s="1" t="s">
        <v>56071</v>
      </c>
      <c r="F93850" s="1" t="s">
        <v>56072</v>
      </c>
      <c r="I93850" s="1" t="s">
        <v>346</v>
      </c>
      <c r="J93850" s="1" t="s">
        <v>14</v>
      </c>
    </row>
    <row r="93851" spans="1:10" x14ac:dyDescent="0.25">
      <c r="B93851" s="1" t="s">
        <v>56073</v>
      </c>
      <c r="C93851" s="1" t="s">
        <v>56074</v>
      </c>
      <c r="D93851" s="1"/>
      <c r="E93851" s="1"/>
      <c r="F93851" s="1"/>
      <c r="I93851" s="1"/>
      <c r="J93851" s="1"/>
    </row>
    <row r="93852" spans="1:10" x14ac:dyDescent="0.25">
      <c r="A93852">
        <v>4810664</v>
      </c>
      <c r="B93852" s="1" t="s">
        <v>54344</v>
      </c>
      <c r="C93852" s="1" t="s">
        <v>55980</v>
      </c>
      <c r="D93852" s="1"/>
      <c r="E93852" s="1" t="s">
        <v>56075</v>
      </c>
      <c r="F93852" s="1"/>
      <c r="I93852" s="1" t="s">
        <v>86</v>
      </c>
      <c r="J93852" s="1" t="s">
        <v>14</v>
      </c>
    </row>
    <row r="93853" spans="1:10" x14ac:dyDescent="0.25">
      <c r="B93853" s="1" t="s">
        <v>56076</v>
      </c>
      <c r="C93853" s="1" t="s">
        <v>19208</v>
      </c>
      <c r="D93853" s="1"/>
      <c r="E93853" s="1"/>
      <c r="F93853" s="1"/>
      <c r="I93853" s="1"/>
      <c r="J93853" s="1"/>
    </row>
    <row r="93854" spans="1:10" x14ac:dyDescent="0.25">
      <c r="A93854">
        <v>4812325</v>
      </c>
      <c r="B93854" s="1" t="s">
        <v>54478</v>
      </c>
      <c r="C93854" s="1" t="s">
        <v>55980</v>
      </c>
      <c r="D93854" s="1"/>
      <c r="E93854" s="1" t="s">
        <v>56077</v>
      </c>
      <c r="F93854" s="1"/>
      <c r="I93854" s="1" t="s">
        <v>346</v>
      </c>
      <c r="J93854" s="1" t="s">
        <v>14</v>
      </c>
    </row>
    <row r="93855" spans="1:10" x14ac:dyDescent="0.25">
      <c r="B93855" s="1" t="s">
        <v>48520</v>
      </c>
      <c r="C93855" s="1" t="s">
        <v>56078</v>
      </c>
      <c r="D93855" s="1"/>
      <c r="E93855" s="1" t="s">
        <v>56079</v>
      </c>
      <c r="F93855" s="1"/>
      <c r="I93855" s="1"/>
      <c r="J93855" s="1"/>
    </row>
    <row r="93856" spans="1:10" x14ac:dyDescent="0.25">
      <c r="A93856">
        <v>4811281</v>
      </c>
      <c r="B93856" s="1" t="s">
        <v>54344</v>
      </c>
      <c r="C93856" s="1" t="s">
        <v>55980</v>
      </c>
      <c r="D93856" s="1"/>
      <c r="E93856" s="1" t="s">
        <v>56080</v>
      </c>
      <c r="F93856" s="1"/>
      <c r="I93856" s="1" t="s">
        <v>22</v>
      </c>
      <c r="J93856" s="1" t="s">
        <v>14</v>
      </c>
    </row>
    <row r="93857" spans="1:10" x14ac:dyDescent="0.25">
      <c r="B93857" s="1" t="s">
        <v>56081</v>
      </c>
      <c r="C93857" s="1" t="s">
        <v>21274</v>
      </c>
      <c r="D93857" s="1"/>
      <c r="E93857" s="1" t="s">
        <v>53</v>
      </c>
      <c r="F93857" s="1"/>
      <c r="I93857" s="1"/>
      <c r="J93857" s="1"/>
    </row>
    <row r="93858" spans="1:10" x14ac:dyDescent="0.25">
      <c r="A93858">
        <v>4820242</v>
      </c>
      <c r="B93858" s="1" t="s">
        <v>55248</v>
      </c>
      <c r="C93858" s="1" t="s">
        <v>55980</v>
      </c>
      <c r="D93858" s="1"/>
      <c r="E93858" s="1" t="s">
        <v>56082</v>
      </c>
      <c r="F93858" s="1"/>
      <c r="I93858" s="1" t="s">
        <v>112</v>
      </c>
      <c r="J93858" s="1" t="s">
        <v>14</v>
      </c>
    </row>
    <row r="93859" spans="1:10" x14ac:dyDescent="0.25">
      <c r="B93859" s="1" t="s">
        <v>12542</v>
      </c>
      <c r="C93859" s="1" t="s">
        <v>16306</v>
      </c>
      <c r="D93859" s="1"/>
      <c r="E93859" s="1"/>
      <c r="F93859" s="1"/>
      <c r="I93859" s="1"/>
      <c r="J93859" s="1"/>
    </row>
    <row r="93860" spans="1:10" x14ac:dyDescent="0.25">
      <c r="A93860">
        <v>4810349</v>
      </c>
      <c r="B93860" s="1" t="s">
        <v>54150</v>
      </c>
      <c r="C93860" s="1" t="s">
        <v>55980</v>
      </c>
      <c r="D93860" s="1"/>
      <c r="E93860" s="1" t="s">
        <v>56083</v>
      </c>
      <c r="F93860" s="1"/>
      <c r="I93860" s="1" t="s">
        <v>22</v>
      </c>
      <c r="J93860" s="1" t="s">
        <v>14</v>
      </c>
    </row>
    <row r="93861" spans="1:10" x14ac:dyDescent="0.25">
      <c r="B93861" s="1" t="s">
        <v>51147</v>
      </c>
      <c r="C93861" s="1" t="s">
        <v>45230</v>
      </c>
      <c r="D93861" s="1"/>
      <c r="E93861" s="1"/>
      <c r="F93861" s="1"/>
      <c r="I93861" s="1"/>
      <c r="J93861" s="1"/>
    </row>
    <row r="93862" spans="1:10" x14ac:dyDescent="0.25">
      <c r="A93862">
        <v>4816091</v>
      </c>
      <c r="B93862" s="1" t="s">
        <v>54740</v>
      </c>
      <c r="C93862" s="1" t="s">
        <v>55980</v>
      </c>
      <c r="D93862" s="1"/>
      <c r="E93862" s="1" t="s">
        <v>39664</v>
      </c>
      <c r="F93862" s="1"/>
      <c r="I93862" s="1" t="s">
        <v>22</v>
      </c>
      <c r="J93862" s="1" t="s">
        <v>14</v>
      </c>
    </row>
    <row r="93863" spans="1:10" x14ac:dyDescent="0.25">
      <c r="B93863" s="1" t="s">
        <v>17546</v>
      </c>
      <c r="C93863" s="1" t="s">
        <v>14909</v>
      </c>
      <c r="D93863" s="1"/>
      <c r="E93863" s="1"/>
      <c r="F93863" s="1"/>
      <c r="I93863" s="1"/>
      <c r="J93863" s="1"/>
    </row>
    <row r="93864" spans="1:10" x14ac:dyDescent="0.25">
      <c r="A93864">
        <v>4819787</v>
      </c>
      <c r="B93864" s="1" t="s">
        <v>55248</v>
      </c>
      <c r="C93864" s="1" t="s">
        <v>55980</v>
      </c>
      <c r="D93864" s="1"/>
      <c r="E93864" s="1" t="s">
        <v>51860</v>
      </c>
      <c r="F93864" s="1"/>
      <c r="I93864" s="1" t="s">
        <v>22</v>
      </c>
      <c r="J93864" s="1" t="s">
        <v>14</v>
      </c>
    </row>
    <row r="93865" spans="1:10" x14ac:dyDescent="0.25">
      <c r="B93865" s="1" t="s">
        <v>5450</v>
      </c>
      <c r="C93865" s="1" t="s">
        <v>56084</v>
      </c>
      <c r="D93865" s="1"/>
      <c r="E93865" s="1"/>
      <c r="F93865" s="1"/>
      <c r="I93865" s="1"/>
      <c r="J93865" s="1"/>
    </row>
    <row r="93866" spans="1:10" x14ac:dyDescent="0.25">
      <c r="A93866">
        <v>4816102</v>
      </c>
      <c r="B93866" s="1" t="s">
        <v>54740</v>
      </c>
      <c r="C93866" s="1" t="s">
        <v>55980</v>
      </c>
      <c r="D93866" s="1"/>
      <c r="E93866" s="1" t="s">
        <v>56085</v>
      </c>
      <c r="F93866" s="1"/>
      <c r="I93866" s="1" t="s">
        <v>112</v>
      </c>
      <c r="J93866" s="1" t="s">
        <v>14</v>
      </c>
    </row>
    <row r="93867" spans="1:10" x14ac:dyDescent="0.25">
      <c r="B93867" s="1" t="s">
        <v>56086</v>
      </c>
      <c r="C93867" s="1" t="s">
        <v>6456</v>
      </c>
      <c r="D93867" s="1"/>
      <c r="E93867" s="1" t="s">
        <v>4883</v>
      </c>
      <c r="F93867" s="1"/>
      <c r="I93867" s="1"/>
      <c r="J93867" s="1"/>
    </row>
    <row r="93868" spans="1:10" x14ac:dyDescent="0.25">
      <c r="A93868">
        <v>4813199</v>
      </c>
      <c r="B93868" s="1" t="s">
        <v>54478</v>
      </c>
      <c r="C93868" s="1" t="s">
        <v>55980</v>
      </c>
      <c r="D93868" s="1"/>
      <c r="E93868" s="1" t="s">
        <v>56087</v>
      </c>
      <c r="F93868" s="1"/>
      <c r="I93868" s="1" t="s">
        <v>86</v>
      </c>
      <c r="J93868" s="1" t="s">
        <v>14</v>
      </c>
    </row>
    <row r="93869" spans="1:10" x14ac:dyDescent="0.25">
      <c r="B93869" s="1" t="s">
        <v>56088</v>
      </c>
      <c r="C93869" s="1" t="s">
        <v>37121</v>
      </c>
      <c r="D93869" s="1"/>
      <c r="E93869" s="1" t="s">
        <v>56089</v>
      </c>
      <c r="F93869" s="1"/>
      <c r="I93869" s="1"/>
      <c r="J93869" s="1"/>
    </row>
    <row r="93870" spans="1:10" x14ac:dyDescent="0.25">
      <c r="A93870">
        <v>4813269</v>
      </c>
      <c r="B93870" s="1" t="s">
        <v>54478</v>
      </c>
      <c r="C93870" s="1" t="s">
        <v>55980</v>
      </c>
      <c r="D93870" s="1"/>
      <c r="E93870" s="1" t="s">
        <v>56090</v>
      </c>
      <c r="F93870" s="1"/>
      <c r="I93870" s="1" t="s">
        <v>346</v>
      </c>
      <c r="J93870" s="1" t="s">
        <v>14</v>
      </c>
    </row>
    <row r="93871" spans="1:10" x14ac:dyDescent="0.25">
      <c r="B93871" s="1" t="s">
        <v>9587</v>
      </c>
      <c r="C93871" s="1" t="s">
        <v>26924</v>
      </c>
      <c r="D93871" s="1"/>
      <c r="E93871" s="1"/>
      <c r="F93871" s="1"/>
      <c r="I93871" s="1"/>
      <c r="J93871" s="1"/>
    </row>
    <row r="93872" spans="1:10" x14ac:dyDescent="0.25">
      <c r="A93872">
        <v>4816829</v>
      </c>
      <c r="B93872" s="1" t="s">
        <v>54912</v>
      </c>
      <c r="C93872" s="1" t="s">
        <v>55980</v>
      </c>
      <c r="D93872" s="1"/>
      <c r="E93872" s="1" t="s">
        <v>56091</v>
      </c>
      <c r="F93872" s="1"/>
      <c r="I93872" s="1" t="s">
        <v>112</v>
      </c>
      <c r="J93872" s="1" t="s">
        <v>14</v>
      </c>
    </row>
    <row r="93873" spans="1:10" x14ac:dyDescent="0.25">
      <c r="B93873" s="1" t="s">
        <v>56092</v>
      </c>
      <c r="C93873" s="1" t="s">
        <v>11451</v>
      </c>
      <c r="D93873" s="1"/>
      <c r="E93873" s="1"/>
      <c r="F93873" s="1"/>
      <c r="I93873" s="1"/>
      <c r="J93873" s="1"/>
    </row>
    <row r="93874" spans="1:10" x14ac:dyDescent="0.25">
      <c r="A93874">
        <v>4813729</v>
      </c>
      <c r="B93874" s="1" t="s">
        <v>54651</v>
      </c>
      <c r="C93874" s="1" t="s">
        <v>55980</v>
      </c>
      <c r="D93874" s="1"/>
      <c r="E93874" s="1" t="s">
        <v>55561</v>
      </c>
      <c r="F93874" s="1"/>
      <c r="I93874" s="1" t="s">
        <v>22</v>
      </c>
      <c r="J93874" s="1" t="s">
        <v>14</v>
      </c>
    </row>
    <row r="93875" spans="1:10" x14ac:dyDescent="0.25">
      <c r="B93875" s="1" t="s">
        <v>55562</v>
      </c>
      <c r="C93875" s="1" t="s">
        <v>48620</v>
      </c>
      <c r="D93875" s="1"/>
      <c r="E93875" s="1"/>
      <c r="F93875" s="1"/>
      <c r="I93875" s="1"/>
      <c r="J93875" s="1"/>
    </row>
    <row r="93876" spans="1:10" x14ac:dyDescent="0.25">
      <c r="A93876">
        <v>4813691</v>
      </c>
      <c r="B93876" s="1" t="s">
        <v>54651</v>
      </c>
      <c r="C93876" s="1" t="s">
        <v>55980</v>
      </c>
      <c r="D93876" s="1"/>
      <c r="E93876" s="1" t="s">
        <v>56093</v>
      </c>
      <c r="F93876" s="1"/>
      <c r="I93876" s="1" t="s">
        <v>22</v>
      </c>
      <c r="J93876" s="1" t="s">
        <v>14</v>
      </c>
    </row>
    <row r="93877" spans="1:10" x14ac:dyDescent="0.25">
      <c r="B93877" s="1" t="s">
        <v>56094</v>
      </c>
      <c r="C93877" s="1" t="s">
        <v>34067</v>
      </c>
      <c r="D93877" s="1"/>
      <c r="E93877" s="1"/>
      <c r="F93877" s="1"/>
      <c r="I93877" s="1"/>
      <c r="J93877" s="1"/>
    </row>
    <row r="93878" spans="1:10" x14ac:dyDescent="0.25">
      <c r="A93878">
        <v>4756119</v>
      </c>
      <c r="B93878" s="1" t="s">
        <v>48979</v>
      </c>
      <c r="C93878" s="1" t="s">
        <v>55980</v>
      </c>
      <c r="D93878" s="1"/>
      <c r="E93878" s="1" t="s">
        <v>56095</v>
      </c>
      <c r="F93878" s="1"/>
      <c r="I93878" s="1" t="s">
        <v>346</v>
      </c>
      <c r="J93878" s="1" t="s">
        <v>14</v>
      </c>
    </row>
    <row r="93879" spans="1:10" x14ac:dyDescent="0.25">
      <c r="B93879" s="1" t="s">
        <v>45434</v>
      </c>
      <c r="C93879" s="1" t="s">
        <v>56096</v>
      </c>
      <c r="D93879" s="1"/>
      <c r="E93879" s="1"/>
      <c r="F93879" s="1"/>
      <c r="I93879" s="1"/>
      <c r="J93879" s="1"/>
    </row>
    <row r="93880" spans="1:10" x14ac:dyDescent="0.25">
      <c r="A93880">
        <v>4821627</v>
      </c>
      <c r="B93880" s="1" t="s">
        <v>55416</v>
      </c>
      <c r="C93880" s="1" t="s">
        <v>55980</v>
      </c>
      <c r="D93880" s="1"/>
      <c r="E93880" s="1" t="s">
        <v>56097</v>
      </c>
      <c r="F93880" s="1"/>
      <c r="I93880" s="1" t="s">
        <v>112</v>
      </c>
      <c r="J93880" s="1" t="s">
        <v>14</v>
      </c>
    </row>
    <row r="93881" spans="1:10" x14ac:dyDescent="0.25">
      <c r="B93881" s="1" t="s">
        <v>56098</v>
      </c>
      <c r="C93881" s="1" t="s">
        <v>39740</v>
      </c>
      <c r="D93881" s="1"/>
      <c r="E93881" s="1" t="s">
        <v>53</v>
      </c>
      <c r="F93881" s="1"/>
      <c r="I93881" s="1"/>
      <c r="J93881" s="1"/>
    </row>
    <row r="93882" spans="1:10" x14ac:dyDescent="0.25">
      <c r="A93882">
        <v>4812463</v>
      </c>
      <c r="B93882" s="1" t="s">
        <v>54478</v>
      </c>
      <c r="C93882" s="1" t="s">
        <v>55980</v>
      </c>
      <c r="D93882" s="1"/>
      <c r="E93882" s="1" t="s">
        <v>56099</v>
      </c>
      <c r="F93882" s="1"/>
      <c r="I93882" s="1" t="s">
        <v>22</v>
      </c>
      <c r="J93882" s="1" t="s">
        <v>14</v>
      </c>
    </row>
    <row r="93883" spans="1:10" x14ac:dyDescent="0.25">
      <c r="B93883" s="1" t="s">
        <v>5079</v>
      </c>
      <c r="C93883" s="1" t="s">
        <v>39082</v>
      </c>
      <c r="D93883" s="1"/>
      <c r="E93883" s="1"/>
      <c r="F93883" s="1"/>
      <c r="I93883" s="1"/>
      <c r="J93883" s="1"/>
    </row>
    <row r="93884" spans="1:10" x14ac:dyDescent="0.25">
      <c r="A93884">
        <v>4820659</v>
      </c>
      <c r="B93884" s="1" t="s">
        <v>55248</v>
      </c>
      <c r="C93884" s="1" t="s">
        <v>55980</v>
      </c>
      <c r="D93884" s="1"/>
      <c r="E93884" s="1" t="s">
        <v>56100</v>
      </c>
      <c r="F93884" s="1"/>
      <c r="I93884" s="1" t="s">
        <v>22</v>
      </c>
      <c r="J93884" s="1" t="s">
        <v>14</v>
      </c>
    </row>
    <row r="93885" spans="1:10" x14ac:dyDescent="0.25">
      <c r="B93885" s="1" t="s">
        <v>15669</v>
      </c>
      <c r="C93885" s="1" t="s">
        <v>56101</v>
      </c>
      <c r="D93885" s="1"/>
      <c r="E93885" s="1" t="s">
        <v>56102</v>
      </c>
      <c r="F93885" s="1"/>
      <c r="I93885" s="1"/>
      <c r="J93885" s="1"/>
    </row>
    <row r="93886" spans="1:10" x14ac:dyDescent="0.25">
      <c r="A93886">
        <v>4812762</v>
      </c>
      <c r="B93886" s="1" t="s">
        <v>54478</v>
      </c>
      <c r="C93886" s="1" t="s">
        <v>55980</v>
      </c>
      <c r="D93886" s="1"/>
      <c r="E93886" s="1" t="s">
        <v>14849</v>
      </c>
      <c r="F93886" s="1"/>
      <c r="I93886" s="1" t="s">
        <v>22</v>
      </c>
      <c r="J93886" s="1" t="s">
        <v>14</v>
      </c>
    </row>
    <row r="93887" spans="1:10" x14ac:dyDescent="0.25">
      <c r="B93887" s="1" t="s">
        <v>56103</v>
      </c>
      <c r="C93887" s="1" t="s">
        <v>30456</v>
      </c>
      <c r="D93887" s="1"/>
      <c r="E93887" s="1"/>
      <c r="F93887" s="1"/>
      <c r="I93887" s="1"/>
      <c r="J93887" s="1"/>
    </row>
    <row r="93888" spans="1:10" x14ac:dyDescent="0.25">
      <c r="A93888">
        <v>4814674</v>
      </c>
      <c r="B93888" s="1" t="s">
        <v>54722</v>
      </c>
      <c r="C93888" s="1" t="s">
        <v>55980</v>
      </c>
      <c r="D93888" s="1"/>
      <c r="E93888" s="1" t="s">
        <v>56104</v>
      </c>
      <c r="F93888" s="1"/>
      <c r="I93888" s="1" t="s">
        <v>346</v>
      </c>
      <c r="J93888" s="1" t="s">
        <v>14</v>
      </c>
    </row>
    <row r="93889" spans="1:10" x14ac:dyDescent="0.25">
      <c r="B93889" s="1" t="s">
        <v>56105</v>
      </c>
      <c r="C93889" s="1" t="s">
        <v>56106</v>
      </c>
      <c r="D93889" s="1"/>
      <c r="E93889" s="1"/>
      <c r="F93889" s="1"/>
      <c r="I93889" s="1"/>
      <c r="J93889" s="1"/>
    </row>
    <row r="93890" spans="1:10" x14ac:dyDescent="0.25">
      <c r="A93890">
        <v>4812746</v>
      </c>
      <c r="B93890" s="1" t="s">
        <v>54478</v>
      </c>
      <c r="C93890" s="1" t="s">
        <v>55980</v>
      </c>
      <c r="D93890" s="1"/>
      <c r="E93890" s="1" t="s">
        <v>46709</v>
      </c>
      <c r="F93890" s="1"/>
      <c r="I93890" s="1" t="s">
        <v>22</v>
      </c>
      <c r="J93890" s="1" t="s">
        <v>14</v>
      </c>
    </row>
    <row r="93891" spans="1:10" x14ac:dyDescent="0.25">
      <c r="B93891" s="1" t="s">
        <v>4198</v>
      </c>
      <c r="C93891" s="1" t="s">
        <v>56107</v>
      </c>
      <c r="D93891" s="1"/>
      <c r="E93891" s="1" t="s">
        <v>951</v>
      </c>
      <c r="F93891" s="1"/>
      <c r="I93891" s="1"/>
      <c r="J93891" s="1"/>
    </row>
    <row r="93892" spans="1:10" x14ac:dyDescent="0.25">
      <c r="A93892">
        <v>4819354</v>
      </c>
      <c r="B93892" s="1" t="s">
        <v>55093</v>
      </c>
      <c r="C93892" s="1" t="s">
        <v>55980</v>
      </c>
      <c r="D93892" s="1"/>
      <c r="E93892" s="1" t="s">
        <v>16302</v>
      </c>
      <c r="F93892" s="1"/>
      <c r="I93892" s="1" t="s">
        <v>22</v>
      </c>
      <c r="J93892" s="1" t="s">
        <v>14</v>
      </c>
    </row>
    <row r="93893" spans="1:10" x14ac:dyDescent="0.25">
      <c r="B93893" s="1" t="s">
        <v>11169</v>
      </c>
      <c r="C93893" s="1" t="s">
        <v>18512</v>
      </c>
      <c r="D93893" s="1"/>
      <c r="E93893" s="1"/>
      <c r="F93893" s="1"/>
      <c r="I93893" s="1"/>
      <c r="J93893" s="1"/>
    </row>
    <row r="93894" spans="1:10" x14ac:dyDescent="0.25">
      <c r="A93894">
        <v>4817154</v>
      </c>
      <c r="B93894" s="1" t="s">
        <v>54912</v>
      </c>
      <c r="C93894" s="1" t="s">
        <v>55980</v>
      </c>
      <c r="D93894" s="1"/>
      <c r="E93894" s="1" t="s">
        <v>56108</v>
      </c>
      <c r="F93894" s="1"/>
      <c r="I93894" s="1" t="s">
        <v>112</v>
      </c>
      <c r="J93894" s="1" t="s">
        <v>14</v>
      </c>
    </row>
    <row r="93895" spans="1:10" x14ac:dyDescent="0.25">
      <c r="B93895" s="1" t="s">
        <v>348</v>
      </c>
      <c r="C93895" s="1" t="s">
        <v>33945</v>
      </c>
      <c r="D93895" s="1"/>
      <c r="E93895" s="1"/>
      <c r="F93895" s="1"/>
      <c r="I93895" s="1"/>
      <c r="J93895" s="1"/>
    </row>
    <row r="93896" spans="1:10" x14ac:dyDescent="0.25">
      <c r="A93896">
        <v>4812678</v>
      </c>
      <c r="B93896" s="1" t="s">
        <v>54478</v>
      </c>
      <c r="C93896" s="1" t="s">
        <v>55980</v>
      </c>
      <c r="D93896" s="1"/>
      <c r="E93896" s="1" t="s">
        <v>55749</v>
      </c>
      <c r="F93896" s="1"/>
      <c r="I93896" s="1" t="s">
        <v>112</v>
      </c>
      <c r="J93896" s="1" t="s">
        <v>14</v>
      </c>
    </row>
    <row r="93897" spans="1:10" x14ac:dyDescent="0.25">
      <c r="B93897" s="1" t="s">
        <v>56109</v>
      </c>
      <c r="C93897" s="1" t="s">
        <v>56110</v>
      </c>
      <c r="D93897" s="1"/>
      <c r="E93897" s="1"/>
      <c r="F93897" s="1"/>
      <c r="I93897" s="1"/>
      <c r="J93897" s="1"/>
    </row>
    <row r="93898" spans="1:10" x14ac:dyDescent="0.25">
      <c r="A93898">
        <v>4822637</v>
      </c>
      <c r="B93898" s="1" t="s">
        <v>55550</v>
      </c>
      <c r="C93898" s="1" t="s">
        <v>55980</v>
      </c>
      <c r="D93898" s="1"/>
      <c r="E93898" s="1" t="s">
        <v>56111</v>
      </c>
      <c r="F93898" s="1"/>
      <c r="I93898" s="1" t="s">
        <v>13</v>
      </c>
      <c r="J93898" s="1" t="s">
        <v>14</v>
      </c>
    </row>
    <row r="93899" spans="1:10" x14ac:dyDescent="0.25">
      <c r="B93899" s="1" t="s">
        <v>7849</v>
      </c>
      <c r="C93899" s="1" t="s">
        <v>56112</v>
      </c>
      <c r="D93899" s="1"/>
      <c r="E93899" s="1" t="s">
        <v>951</v>
      </c>
      <c r="F93899" s="1"/>
      <c r="I93899" s="1"/>
      <c r="J93899" s="1"/>
    </row>
    <row r="93900" spans="1:10" x14ac:dyDescent="0.25">
      <c r="A93900">
        <v>4822635</v>
      </c>
      <c r="B93900" s="1" t="s">
        <v>55550</v>
      </c>
      <c r="C93900" s="1" t="s">
        <v>55980</v>
      </c>
      <c r="D93900" s="1"/>
      <c r="E93900" s="1" t="s">
        <v>56111</v>
      </c>
      <c r="F93900" s="1"/>
      <c r="I93900" s="1" t="s">
        <v>13</v>
      </c>
      <c r="J93900" s="1" t="s">
        <v>14</v>
      </c>
    </row>
    <row r="93901" spans="1:10" x14ac:dyDescent="0.25">
      <c r="B93901" s="1" t="s">
        <v>7849</v>
      </c>
      <c r="C93901" s="1" t="s">
        <v>1894</v>
      </c>
      <c r="D93901" s="1"/>
      <c r="E93901" s="1" t="s">
        <v>951</v>
      </c>
      <c r="F93901" s="1"/>
      <c r="I93901" s="1"/>
      <c r="J93901" s="1"/>
    </row>
    <row r="93902" spans="1:10" x14ac:dyDescent="0.25">
      <c r="A93902">
        <v>4817155</v>
      </c>
      <c r="B93902" s="1" t="s">
        <v>54912</v>
      </c>
      <c r="C93902" s="1" t="s">
        <v>55980</v>
      </c>
      <c r="D93902" s="1"/>
      <c r="E93902" s="1" t="s">
        <v>56108</v>
      </c>
      <c r="F93902" s="1"/>
      <c r="I93902" s="1" t="s">
        <v>112</v>
      </c>
      <c r="J93902" s="1" t="s">
        <v>14</v>
      </c>
    </row>
    <row r="93903" spans="1:10" x14ac:dyDescent="0.25">
      <c r="B93903" s="1" t="s">
        <v>348</v>
      </c>
      <c r="C93903" s="1" t="s">
        <v>56113</v>
      </c>
      <c r="D93903" s="1"/>
      <c r="E93903" s="1"/>
      <c r="F93903" s="1"/>
      <c r="I93903" s="1"/>
      <c r="J93903" s="1"/>
    </row>
    <row r="93904" spans="1:10" x14ac:dyDescent="0.25">
      <c r="A93904">
        <v>4819676</v>
      </c>
      <c r="B93904" s="1" t="s">
        <v>55248</v>
      </c>
      <c r="C93904" s="1" t="s">
        <v>55980</v>
      </c>
      <c r="D93904" s="1"/>
      <c r="E93904" s="1" t="s">
        <v>56114</v>
      </c>
      <c r="F93904" s="1"/>
      <c r="I93904" s="1" t="s">
        <v>22</v>
      </c>
      <c r="J93904" s="1" t="s">
        <v>14</v>
      </c>
    </row>
    <row r="93905" spans="1:10" x14ac:dyDescent="0.25">
      <c r="B93905" s="1" t="s">
        <v>56115</v>
      </c>
      <c r="C93905" s="1" t="s">
        <v>56116</v>
      </c>
      <c r="D93905" s="1"/>
      <c r="E93905" s="1" t="s">
        <v>56117</v>
      </c>
      <c r="F93905" s="1"/>
      <c r="I93905" s="1"/>
      <c r="J93905" s="1"/>
    </row>
    <row r="93906" spans="1:10" x14ac:dyDescent="0.25">
      <c r="A93906">
        <v>4817156</v>
      </c>
      <c r="B93906" s="1" t="s">
        <v>54912</v>
      </c>
      <c r="C93906" s="1" t="s">
        <v>55980</v>
      </c>
      <c r="D93906" s="1"/>
      <c r="E93906" s="1" t="s">
        <v>56108</v>
      </c>
      <c r="F93906" s="1"/>
      <c r="I93906" s="1" t="s">
        <v>112</v>
      </c>
      <c r="J93906" s="1" t="s">
        <v>14</v>
      </c>
    </row>
    <row r="93907" spans="1:10" x14ac:dyDescent="0.25">
      <c r="B93907" s="1" t="s">
        <v>348</v>
      </c>
      <c r="C93907" s="1" t="s">
        <v>19130</v>
      </c>
      <c r="D93907" s="1"/>
      <c r="E93907" s="1"/>
      <c r="F93907" s="1"/>
      <c r="I93907" s="1"/>
      <c r="J93907" s="1"/>
    </row>
    <row r="93908" spans="1:10" x14ac:dyDescent="0.25">
      <c r="A93908">
        <v>4817157</v>
      </c>
      <c r="B93908" s="1" t="s">
        <v>54912</v>
      </c>
      <c r="C93908" s="1" t="s">
        <v>55980</v>
      </c>
      <c r="D93908" s="1"/>
      <c r="E93908" s="1" t="s">
        <v>56108</v>
      </c>
      <c r="F93908" s="1"/>
      <c r="I93908" s="1" t="s">
        <v>112</v>
      </c>
      <c r="J93908" s="1" t="s">
        <v>14</v>
      </c>
    </row>
    <row r="93909" spans="1:10" x14ac:dyDescent="0.25">
      <c r="B93909" s="1" t="s">
        <v>348</v>
      </c>
      <c r="C93909" s="1" t="s">
        <v>56086</v>
      </c>
      <c r="D93909" s="1"/>
      <c r="E93909" s="1"/>
      <c r="F93909" s="1"/>
      <c r="I93909" s="1"/>
      <c r="J93909" s="1"/>
    </row>
    <row r="93910" spans="1:10" x14ac:dyDescent="0.25">
      <c r="A93910">
        <v>4817158</v>
      </c>
      <c r="B93910" s="1" t="s">
        <v>54912</v>
      </c>
      <c r="C93910" s="1" t="s">
        <v>55980</v>
      </c>
      <c r="D93910" s="1"/>
      <c r="E93910" s="1" t="s">
        <v>56108</v>
      </c>
      <c r="F93910" s="1"/>
      <c r="I93910" s="1" t="s">
        <v>112</v>
      </c>
      <c r="J93910" s="1" t="s">
        <v>14</v>
      </c>
    </row>
    <row r="93911" spans="1:10" x14ac:dyDescent="0.25">
      <c r="B93911" s="1" t="s">
        <v>348</v>
      </c>
      <c r="C93911" s="1" t="s">
        <v>56118</v>
      </c>
      <c r="D93911" s="1"/>
      <c r="E93911" s="1"/>
      <c r="F93911" s="1"/>
      <c r="I93911" s="1"/>
      <c r="J93911" s="1"/>
    </row>
    <row r="93912" spans="1:10" x14ac:dyDescent="0.25">
      <c r="A93912">
        <v>4817159</v>
      </c>
      <c r="B93912" s="1" t="s">
        <v>54912</v>
      </c>
      <c r="C93912" s="1" t="s">
        <v>55980</v>
      </c>
      <c r="D93912" s="1"/>
      <c r="E93912" s="1" t="s">
        <v>56108</v>
      </c>
      <c r="F93912" s="1"/>
      <c r="I93912" s="1" t="s">
        <v>112</v>
      </c>
      <c r="J93912" s="1" t="s">
        <v>14</v>
      </c>
    </row>
    <row r="93913" spans="1:10" x14ac:dyDescent="0.25">
      <c r="B93913" s="1" t="s">
        <v>348</v>
      </c>
      <c r="C93913" s="1" t="s">
        <v>56119</v>
      </c>
      <c r="D93913" s="1"/>
      <c r="E93913" s="1"/>
      <c r="F93913" s="1"/>
      <c r="I93913" s="1"/>
      <c r="J93913" s="1"/>
    </row>
    <row r="93914" spans="1:10" x14ac:dyDescent="0.25">
      <c r="A93914">
        <v>4818088</v>
      </c>
      <c r="B93914" s="1" t="s">
        <v>55093</v>
      </c>
      <c r="C93914" s="1" t="s">
        <v>55980</v>
      </c>
      <c r="D93914" s="1"/>
      <c r="E93914" s="1" t="s">
        <v>56120</v>
      </c>
      <c r="F93914" s="1"/>
      <c r="I93914" s="1" t="s">
        <v>22</v>
      </c>
      <c r="J93914" s="1" t="s">
        <v>14</v>
      </c>
    </row>
    <row r="93915" spans="1:10" x14ac:dyDescent="0.25">
      <c r="B93915" s="1" t="s">
        <v>15896</v>
      </c>
      <c r="C93915" s="1" t="s">
        <v>5020</v>
      </c>
      <c r="D93915" s="1"/>
      <c r="E93915" s="1"/>
      <c r="F93915" s="1"/>
      <c r="I93915" s="1"/>
      <c r="J93915" s="1"/>
    </row>
    <row r="93916" spans="1:10" x14ac:dyDescent="0.25">
      <c r="A93916">
        <v>4821753</v>
      </c>
      <c r="B93916" s="1" t="s">
        <v>55416</v>
      </c>
      <c r="C93916" s="1" t="s">
        <v>55980</v>
      </c>
      <c r="D93916" s="1"/>
      <c r="E93916" s="1" t="s">
        <v>56121</v>
      </c>
      <c r="F93916" s="1"/>
      <c r="I93916" s="1" t="s">
        <v>13</v>
      </c>
      <c r="J93916" s="1" t="s">
        <v>14</v>
      </c>
    </row>
    <row r="93917" spans="1:10" x14ac:dyDescent="0.25">
      <c r="B93917" s="1" t="s">
        <v>25014</v>
      </c>
      <c r="C93917" s="1" t="s">
        <v>13880</v>
      </c>
      <c r="D93917" s="1"/>
      <c r="E93917" s="1" t="s">
        <v>951</v>
      </c>
      <c r="F93917" s="1"/>
      <c r="I93917" s="1"/>
      <c r="J93917" s="1"/>
    </row>
    <row r="93918" spans="1:10" x14ac:dyDescent="0.25">
      <c r="A93918">
        <v>4818257</v>
      </c>
      <c r="B93918" s="1" t="s">
        <v>55093</v>
      </c>
      <c r="C93918" s="1" t="s">
        <v>55980</v>
      </c>
      <c r="D93918" s="1"/>
      <c r="E93918" s="1" t="s">
        <v>56122</v>
      </c>
      <c r="F93918" s="1"/>
      <c r="I93918" s="1" t="s">
        <v>13</v>
      </c>
      <c r="J93918" s="1" t="s">
        <v>14</v>
      </c>
    </row>
    <row r="93919" spans="1:10" x14ac:dyDescent="0.25">
      <c r="B93919" s="1" t="s">
        <v>56123</v>
      </c>
      <c r="C93919" s="1" t="s">
        <v>48944</v>
      </c>
      <c r="D93919" s="1"/>
      <c r="E93919" s="1" t="s">
        <v>56124</v>
      </c>
      <c r="F93919" s="1"/>
      <c r="I93919" s="1"/>
      <c r="J93919" s="1"/>
    </row>
    <row r="93920" spans="1:10" x14ac:dyDescent="0.25">
      <c r="A93920">
        <v>4818441</v>
      </c>
      <c r="B93920" s="1" t="s">
        <v>55093</v>
      </c>
      <c r="C93920" s="1" t="s">
        <v>55980</v>
      </c>
      <c r="D93920" s="1"/>
      <c r="E93920" s="1" t="s">
        <v>56125</v>
      </c>
      <c r="F93920" s="1"/>
      <c r="I93920" s="1" t="s">
        <v>86</v>
      </c>
      <c r="J93920" s="1" t="s">
        <v>14</v>
      </c>
    </row>
    <row r="93921" spans="1:10" x14ac:dyDescent="0.25">
      <c r="B93921" s="1" t="s">
        <v>18271</v>
      </c>
      <c r="C93921" s="1" t="s">
        <v>56126</v>
      </c>
      <c r="D93921" s="1"/>
      <c r="E93921" s="1"/>
      <c r="F93921" s="1"/>
      <c r="I93921" s="1"/>
      <c r="J93921" s="1"/>
    </row>
    <row r="93922" spans="1:10" x14ac:dyDescent="0.25">
      <c r="A93922">
        <v>4823279</v>
      </c>
      <c r="B93922" s="1" t="s">
        <v>55416</v>
      </c>
      <c r="C93922" s="1" t="s">
        <v>55980</v>
      </c>
      <c r="D93922" s="1"/>
      <c r="E93922" s="1" t="s">
        <v>56127</v>
      </c>
      <c r="F93922" s="1"/>
      <c r="I93922" s="1" t="s">
        <v>112</v>
      </c>
      <c r="J93922" s="1" t="s">
        <v>14</v>
      </c>
    </row>
    <row r="93923" spans="1:10" x14ac:dyDescent="0.25">
      <c r="B93923" s="1" t="s">
        <v>14145</v>
      </c>
      <c r="C93923" s="1" t="s">
        <v>56128</v>
      </c>
      <c r="D93923" s="1"/>
      <c r="E93923" s="1"/>
      <c r="F93923" s="1"/>
      <c r="I93923" s="1"/>
      <c r="J93923" s="1"/>
    </row>
    <row r="93924" spans="1:10" x14ac:dyDescent="0.25">
      <c r="A93924">
        <v>4820718</v>
      </c>
      <c r="B93924" s="1" t="s">
        <v>55416</v>
      </c>
      <c r="C93924" s="1" t="s">
        <v>55980</v>
      </c>
      <c r="D93924" s="1"/>
      <c r="E93924" s="1" t="s">
        <v>55897</v>
      </c>
      <c r="F93924" s="1"/>
      <c r="I93924" s="1" t="s">
        <v>22</v>
      </c>
      <c r="J93924" s="1" t="s">
        <v>14</v>
      </c>
    </row>
    <row r="93925" spans="1:10" x14ac:dyDescent="0.25">
      <c r="B93925" s="1" t="s">
        <v>56129</v>
      </c>
      <c r="C93925" s="1" t="s">
        <v>56130</v>
      </c>
      <c r="D93925" s="1"/>
      <c r="E93925" s="1"/>
      <c r="F93925" s="1"/>
      <c r="I93925" s="1"/>
      <c r="J93925" s="1"/>
    </row>
    <row r="93926" spans="1:10" x14ac:dyDescent="0.25">
      <c r="A93926">
        <v>4820456</v>
      </c>
      <c r="B93926" s="1" t="s">
        <v>55248</v>
      </c>
      <c r="C93926" s="1" t="s">
        <v>55980</v>
      </c>
      <c r="D93926" s="1"/>
      <c r="E93926" s="1" t="s">
        <v>56131</v>
      </c>
      <c r="F93926" s="1"/>
      <c r="I93926" s="1" t="s">
        <v>13</v>
      </c>
      <c r="J93926" s="1" t="s">
        <v>14</v>
      </c>
    </row>
    <row r="93927" spans="1:10" x14ac:dyDescent="0.25">
      <c r="B93927" s="1" t="s">
        <v>39712</v>
      </c>
      <c r="C93927" s="1" t="s">
        <v>56132</v>
      </c>
      <c r="D93927" s="1"/>
      <c r="E93927" s="1"/>
      <c r="F93927" s="1"/>
      <c r="I93927" s="1"/>
      <c r="J93927" s="1"/>
    </row>
    <row r="93928" spans="1:10" x14ac:dyDescent="0.25">
      <c r="A93928">
        <v>4820713</v>
      </c>
      <c r="B93928" s="1" t="s">
        <v>55416</v>
      </c>
      <c r="C93928" s="1" t="s">
        <v>55980</v>
      </c>
      <c r="D93928" s="1"/>
      <c r="E93928" s="1" t="s">
        <v>56133</v>
      </c>
      <c r="F93928" s="1"/>
      <c r="I93928" s="1" t="s">
        <v>22</v>
      </c>
      <c r="J93928" s="1" t="s">
        <v>14</v>
      </c>
    </row>
    <row r="93929" spans="1:10" x14ac:dyDescent="0.25">
      <c r="B93929" s="1" t="s">
        <v>56134</v>
      </c>
      <c r="C93929" s="1" t="s">
        <v>34597</v>
      </c>
      <c r="D93929" s="1"/>
      <c r="E93929" s="1" t="s">
        <v>56135</v>
      </c>
      <c r="F93929" s="1"/>
      <c r="I93929" s="1"/>
      <c r="J93929" s="1"/>
    </row>
    <row r="93930" spans="1:10" x14ac:dyDescent="0.25">
      <c r="A93930">
        <v>4821425</v>
      </c>
      <c r="B93930" s="1" t="s">
        <v>55416</v>
      </c>
      <c r="C93930" s="1" t="s">
        <v>55980</v>
      </c>
      <c r="D93930" s="1"/>
      <c r="E93930" s="1" t="s">
        <v>56136</v>
      </c>
      <c r="F93930" s="1"/>
      <c r="I93930" s="1" t="s">
        <v>112</v>
      </c>
      <c r="J93930" s="1" t="s">
        <v>14</v>
      </c>
    </row>
    <row r="93931" spans="1:10" x14ac:dyDescent="0.25">
      <c r="B93931" s="1" t="s">
        <v>56137</v>
      </c>
      <c r="C93931" s="1" t="s">
        <v>44141</v>
      </c>
      <c r="D93931" s="1"/>
      <c r="E93931" s="1" t="s">
        <v>53</v>
      </c>
      <c r="F93931" s="1"/>
      <c r="I93931" s="1"/>
      <c r="J93931" s="1"/>
    </row>
    <row r="93932" spans="1:10" x14ac:dyDescent="0.25">
      <c r="A93932">
        <v>4821681</v>
      </c>
      <c r="B93932" s="1" t="s">
        <v>55416</v>
      </c>
      <c r="C93932" s="1" t="s">
        <v>55980</v>
      </c>
      <c r="D93932" s="1"/>
      <c r="E93932" s="1" t="s">
        <v>55942</v>
      </c>
      <c r="F93932" s="1"/>
      <c r="I93932" s="1" t="s">
        <v>13</v>
      </c>
      <c r="J93932" s="1" t="s">
        <v>14</v>
      </c>
    </row>
    <row r="93933" spans="1:10" x14ac:dyDescent="0.25">
      <c r="B93933" s="1" t="s">
        <v>55943</v>
      </c>
      <c r="C93933" s="1" t="s">
        <v>56138</v>
      </c>
      <c r="D93933" s="1"/>
      <c r="E93933" s="1"/>
      <c r="F93933" s="1"/>
      <c r="I93933" s="1"/>
      <c r="J93933" s="1"/>
    </row>
    <row r="93934" spans="1:10" x14ac:dyDescent="0.25">
      <c r="A93934">
        <v>4820725</v>
      </c>
      <c r="B93934" s="1" t="s">
        <v>55248</v>
      </c>
      <c r="C93934" s="1" t="s">
        <v>55980</v>
      </c>
      <c r="D93934" s="1"/>
      <c r="E93934" s="1" t="s">
        <v>56139</v>
      </c>
      <c r="F93934" s="1"/>
      <c r="I93934" s="1" t="s">
        <v>13</v>
      </c>
      <c r="J93934" s="1" t="s">
        <v>14</v>
      </c>
    </row>
    <row r="93935" spans="1:10" x14ac:dyDescent="0.25">
      <c r="B93935" s="1" t="s">
        <v>20995</v>
      </c>
      <c r="C93935" s="1" t="s">
        <v>56140</v>
      </c>
      <c r="D93935" s="1"/>
      <c r="E93935" s="1"/>
      <c r="F93935" s="1"/>
      <c r="I93935" s="1"/>
      <c r="J93935" s="1"/>
    </row>
    <row r="93936" spans="1:10" x14ac:dyDescent="0.25">
      <c r="A93936">
        <v>4820449</v>
      </c>
      <c r="B93936" s="1" t="s">
        <v>55248</v>
      </c>
      <c r="C93936" s="1" t="s">
        <v>55980</v>
      </c>
      <c r="D93936" s="1"/>
      <c r="E93936" s="1" t="s">
        <v>56141</v>
      </c>
      <c r="F93936" s="1"/>
      <c r="I93936" s="1" t="s">
        <v>13</v>
      </c>
      <c r="J93936" s="1" t="s">
        <v>14</v>
      </c>
    </row>
    <row r="93937" spans="1:10" x14ac:dyDescent="0.25">
      <c r="B93937" s="1" t="s">
        <v>39712</v>
      </c>
      <c r="C93937" s="1" t="s">
        <v>36800</v>
      </c>
      <c r="D93937" s="1"/>
      <c r="E93937" s="1"/>
      <c r="F93937" s="1"/>
      <c r="I93937" s="1"/>
      <c r="J93937" s="1"/>
    </row>
    <row r="93938" spans="1:10" x14ac:dyDescent="0.25">
      <c r="A93938">
        <v>4821700</v>
      </c>
      <c r="B93938" s="1" t="s">
        <v>55416</v>
      </c>
      <c r="C93938" s="1" t="s">
        <v>55980</v>
      </c>
      <c r="D93938" s="1"/>
      <c r="E93938" s="1" t="s">
        <v>52133</v>
      </c>
      <c r="F93938" s="1"/>
      <c r="I93938" s="1" t="s">
        <v>13</v>
      </c>
      <c r="J93938" s="1" t="s">
        <v>14</v>
      </c>
    </row>
    <row r="93939" spans="1:10" x14ac:dyDescent="0.25">
      <c r="B93939" s="1" t="s">
        <v>55943</v>
      </c>
      <c r="C93939" s="1" t="s">
        <v>56142</v>
      </c>
      <c r="D93939" s="1"/>
      <c r="E93939" s="1" t="s">
        <v>52135</v>
      </c>
      <c r="F93939" s="1"/>
      <c r="I93939" s="1"/>
      <c r="J93939" s="1"/>
    </row>
    <row r="93940" spans="1:10" x14ac:dyDescent="0.25">
      <c r="A93940">
        <v>4813737</v>
      </c>
      <c r="B93940" s="1" t="s">
        <v>54651</v>
      </c>
      <c r="C93940" s="1" t="s">
        <v>55980</v>
      </c>
      <c r="D93940" s="1"/>
      <c r="E93940" s="1" t="s">
        <v>56143</v>
      </c>
      <c r="F93940" s="1"/>
      <c r="I93940" s="1" t="s">
        <v>346</v>
      </c>
      <c r="J93940" s="1" t="s">
        <v>14</v>
      </c>
    </row>
    <row r="93941" spans="1:10" x14ac:dyDescent="0.25">
      <c r="B93941" s="1" t="s">
        <v>56144</v>
      </c>
      <c r="C93941" s="1" t="s">
        <v>56145</v>
      </c>
      <c r="D93941" s="1"/>
      <c r="E93941" s="1"/>
      <c r="F93941" s="1"/>
      <c r="I93941" s="1"/>
      <c r="J93941" s="1"/>
    </row>
    <row r="93942" spans="1:10" x14ac:dyDescent="0.25">
      <c r="A93942">
        <v>4821777</v>
      </c>
      <c r="B93942" s="1" t="s">
        <v>55416</v>
      </c>
      <c r="C93942" s="1" t="s">
        <v>55980</v>
      </c>
      <c r="D93942" s="1"/>
      <c r="E93942" s="1" t="s">
        <v>56146</v>
      </c>
      <c r="F93942" s="1"/>
      <c r="I93942" s="1" t="s">
        <v>13</v>
      </c>
      <c r="J93942" s="1" t="s">
        <v>14</v>
      </c>
    </row>
    <row r="93943" spans="1:10" x14ac:dyDescent="0.25">
      <c r="B93943" s="1" t="s">
        <v>5326</v>
      </c>
      <c r="C93943" s="1" t="s">
        <v>56147</v>
      </c>
      <c r="D93943" s="1"/>
      <c r="E93943" s="1"/>
      <c r="F93943" s="1"/>
      <c r="I93943" s="1"/>
      <c r="J93943" s="1"/>
    </row>
    <row r="93944" spans="1:10" x14ac:dyDescent="0.25">
      <c r="A93944">
        <v>4821132</v>
      </c>
      <c r="B93944" s="1" t="s">
        <v>55416</v>
      </c>
      <c r="C93944" s="1" t="s">
        <v>55980</v>
      </c>
      <c r="D93944" s="1"/>
      <c r="E93944" s="1" t="s">
        <v>56148</v>
      </c>
      <c r="F93944" s="1"/>
      <c r="I93944" s="1" t="s">
        <v>346</v>
      </c>
      <c r="J93944" s="1" t="s">
        <v>14</v>
      </c>
    </row>
    <row r="93945" spans="1:10" x14ac:dyDescent="0.25">
      <c r="B93945" s="1" t="s">
        <v>12240</v>
      </c>
      <c r="C93945" s="1" t="s">
        <v>41</v>
      </c>
      <c r="D93945" s="1"/>
      <c r="E93945" s="1"/>
      <c r="F93945" s="1"/>
      <c r="I93945" s="1"/>
      <c r="J93945" s="1"/>
    </row>
    <row r="93946" spans="1:10" x14ac:dyDescent="0.25">
      <c r="A93946">
        <v>4820728</v>
      </c>
      <c r="B93946" s="1" t="s">
        <v>55248</v>
      </c>
      <c r="C93946" s="1" t="s">
        <v>55980</v>
      </c>
      <c r="D93946" s="1"/>
      <c r="E93946" s="1" t="s">
        <v>56149</v>
      </c>
      <c r="F93946" s="1"/>
      <c r="I93946" s="1" t="s">
        <v>22</v>
      </c>
      <c r="J93946" s="1" t="s">
        <v>14</v>
      </c>
    </row>
    <row r="93947" spans="1:10" x14ac:dyDescent="0.25">
      <c r="B93947" s="1" t="s">
        <v>30294</v>
      </c>
      <c r="C93947" s="1" t="s">
        <v>56150</v>
      </c>
      <c r="D93947" s="1"/>
      <c r="E93947" s="1"/>
      <c r="F93947" s="1"/>
      <c r="I93947" s="1"/>
      <c r="J93947" s="1"/>
    </row>
    <row r="93948" spans="1:10" x14ac:dyDescent="0.25">
      <c r="A93948">
        <v>4820619</v>
      </c>
      <c r="B93948" s="1" t="s">
        <v>55248</v>
      </c>
      <c r="C93948" s="1" t="s">
        <v>55980</v>
      </c>
      <c r="D93948" s="1"/>
      <c r="E93948" s="1" t="s">
        <v>56151</v>
      </c>
      <c r="F93948" s="1"/>
      <c r="I93948" s="1" t="s">
        <v>22</v>
      </c>
      <c r="J93948" s="1" t="s">
        <v>14</v>
      </c>
    </row>
    <row r="93949" spans="1:10" x14ac:dyDescent="0.25">
      <c r="B93949" s="1" t="s">
        <v>14718</v>
      </c>
      <c r="C93949" s="1" t="s">
        <v>56152</v>
      </c>
      <c r="D93949" s="1"/>
      <c r="E93949" s="1"/>
      <c r="F93949" s="1"/>
      <c r="I93949" s="1"/>
      <c r="J93949" s="1"/>
    </row>
    <row r="93950" spans="1:10" x14ac:dyDescent="0.25">
      <c r="A93950">
        <v>4819669</v>
      </c>
      <c r="B93950" s="1" t="s">
        <v>55248</v>
      </c>
      <c r="C93950" s="1" t="s">
        <v>55980</v>
      </c>
      <c r="D93950" s="1"/>
      <c r="E93950" s="1" t="s">
        <v>56153</v>
      </c>
      <c r="F93950" s="1"/>
      <c r="I93950" s="1" t="s">
        <v>13</v>
      </c>
      <c r="J93950" s="1" t="s">
        <v>14</v>
      </c>
    </row>
    <row r="93951" spans="1:10" x14ac:dyDescent="0.25">
      <c r="B93951" s="1" t="s">
        <v>40849</v>
      </c>
      <c r="C93951" s="1" t="s">
        <v>39586</v>
      </c>
      <c r="D93951" s="1"/>
      <c r="E93951" s="1"/>
      <c r="F93951" s="1"/>
      <c r="I93951" s="1"/>
      <c r="J93951" s="1"/>
    </row>
    <row r="93952" spans="1:10" x14ac:dyDescent="0.25">
      <c r="A93952">
        <v>4824722</v>
      </c>
      <c r="B93952" s="1" t="s">
        <v>55637</v>
      </c>
      <c r="C93952" s="1" t="s">
        <v>55980</v>
      </c>
      <c r="D93952" s="1"/>
      <c r="E93952" s="1" t="s">
        <v>56154</v>
      </c>
      <c r="F93952" s="1"/>
      <c r="I93952" s="1" t="s">
        <v>112</v>
      </c>
      <c r="J93952" s="1" t="s">
        <v>14</v>
      </c>
    </row>
    <row r="93953" spans="1:10" x14ac:dyDescent="0.25">
      <c r="B93953" s="1" t="s">
        <v>48008</v>
      </c>
      <c r="C93953" s="1" t="s">
        <v>56155</v>
      </c>
      <c r="D93953" s="1"/>
      <c r="E93953" s="1"/>
      <c r="F93953" s="1"/>
      <c r="I93953" s="1"/>
      <c r="J93953" s="1"/>
    </row>
    <row r="93954" spans="1:10" x14ac:dyDescent="0.25">
      <c r="A93954">
        <v>4815002</v>
      </c>
      <c r="B93954" s="1" t="s">
        <v>54740</v>
      </c>
      <c r="C93954" s="1" t="s">
        <v>55980</v>
      </c>
      <c r="D93954" s="1"/>
      <c r="E93954" s="1" t="s">
        <v>56156</v>
      </c>
      <c r="F93954" s="1"/>
      <c r="I93954" s="1" t="s">
        <v>22</v>
      </c>
      <c r="J93954" s="1" t="s">
        <v>14</v>
      </c>
    </row>
    <row r="93955" spans="1:10" x14ac:dyDescent="0.25">
      <c r="B93955" s="1" t="s">
        <v>56157</v>
      </c>
      <c r="C93955" s="1" t="s">
        <v>56158</v>
      </c>
      <c r="D93955" s="1"/>
      <c r="E93955" s="1"/>
      <c r="F93955" s="1"/>
      <c r="I93955" s="1"/>
      <c r="J93955" s="1"/>
    </row>
    <row r="93956" spans="1:10" x14ac:dyDescent="0.25">
      <c r="A93956">
        <v>4819267</v>
      </c>
      <c r="B93956" s="1" t="s">
        <v>55093</v>
      </c>
      <c r="C93956" s="1" t="s">
        <v>55980</v>
      </c>
      <c r="D93956" s="1"/>
      <c r="E93956" s="1" t="s">
        <v>13415</v>
      </c>
      <c r="F93956" s="1"/>
      <c r="I93956" s="1" t="s">
        <v>22</v>
      </c>
      <c r="J93956" s="1" t="s">
        <v>14</v>
      </c>
    </row>
    <row r="93957" spans="1:10" x14ac:dyDescent="0.25">
      <c r="B93957" s="1" t="s">
        <v>56159</v>
      </c>
      <c r="C93957" s="1" t="s">
        <v>56160</v>
      </c>
      <c r="D93957" s="1"/>
      <c r="E93957" s="1"/>
      <c r="F93957" s="1"/>
      <c r="I93957" s="1"/>
      <c r="J93957" s="1"/>
    </row>
    <row r="93958" spans="1:10" x14ac:dyDescent="0.25">
      <c r="A93958">
        <v>4817206</v>
      </c>
      <c r="B93958" s="1" t="s">
        <v>54912</v>
      </c>
      <c r="C93958" s="1" t="s">
        <v>55980</v>
      </c>
      <c r="D93958" s="1"/>
      <c r="E93958" s="1" t="s">
        <v>56161</v>
      </c>
      <c r="F93958" s="1"/>
      <c r="I93958" s="1" t="s">
        <v>22</v>
      </c>
      <c r="J93958" s="1" t="s">
        <v>14</v>
      </c>
    </row>
    <row r="93959" spans="1:10" x14ac:dyDescent="0.25">
      <c r="B93959" s="1" t="s">
        <v>56162</v>
      </c>
      <c r="C93959" s="1" t="s">
        <v>52137</v>
      </c>
      <c r="D93959" s="1"/>
      <c r="E93959" s="1"/>
      <c r="F93959" s="1"/>
      <c r="I93959" s="1"/>
      <c r="J93959" s="1"/>
    </row>
    <row r="93960" spans="1:10" x14ac:dyDescent="0.25">
      <c r="A93960">
        <v>4818996</v>
      </c>
      <c r="B93960" s="1" t="s">
        <v>55093</v>
      </c>
      <c r="C93960" s="1" t="s">
        <v>55980</v>
      </c>
      <c r="D93960" s="1"/>
      <c r="E93960" s="1" t="s">
        <v>56163</v>
      </c>
      <c r="F93960" s="1"/>
      <c r="I93960" s="1" t="s">
        <v>13</v>
      </c>
      <c r="J93960" s="1" t="s">
        <v>14</v>
      </c>
    </row>
    <row r="93961" spans="1:10" x14ac:dyDescent="0.25">
      <c r="B93961" s="1" t="s">
        <v>4672</v>
      </c>
      <c r="C93961" s="1" t="s">
        <v>56164</v>
      </c>
      <c r="D93961" s="1"/>
      <c r="E93961" s="1" t="s">
        <v>951</v>
      </c>
      <c r="F93961" s="1"/>
      <c r="I93961" s="1"/>
      <c r="J93961" s="1"/>
    </row>
    <row r="93962" spans="1:10" x14ac:dyDescent="0.25">
      <c r="A93962">
        <v>4690934</v>
      </c>
      <c r="B93962" s="1" t="s">
        <v>41865</v>
      </c>
      <c r="C93962" s="1" t="s">
        <v>55980</v>
      </c>
      <c r="D93962" s="1"/>
      <c r="E93962" s="1" t="s">
        <v>56165</v>
      </c>
      <c r="F93962" s="1"/>
      <c r="I93962" s="1" t="s">
        <v>86</v>
      </c>
      <c r="J93962" s="1" t="s">
        <v>14</v>
      </c>
    </row>
    <row r="93963" spans="1:10" x14ac:dyDescent="0.25">
      <c r="B93963" s="1" t="s">
        <v>5224</v>
      </c>
      <c r="C93963" s="1" t="s">
        <v>56166</v>
      </c>
      <c r="D93963" s="1"/>
      <c r="E93963" s="1" t="s">
        <v>951</v>
      </c>
      <c r="F93963" s="1"/>
      <c r="I93963" s="1"/>
      <c r="J93963" s="1"/>
    </row>
    <row r="93964" spans="1:10" x14ac:dyDescent="0.25">
      <c r="A93964">
        <v>4818260</v>
      </c>
      <c r="B93964" s="1" t="s">
        <v>55093</v>
      </c>
      <c r="C93964" s="1" t="s">
        <v>56167</v>
      </c>
      <c r="D93964" s="1"/>
      <c r="E93964" s="1" t="s">
        <v>56122</v>
      </c>
      <c r="F93964" s="1"/>
      <c r="I93964" s="1" t="s">
        <v>13</v>
      </c>
      <c r="J93964" s="1" t="s">
        <v>14</v>
      </c>
    </row>
    <row r="93965" spans="1:10" x14ac:dyDescent="0.25">
      <c r="B93965" s="1" t="s">
        <v>56123</v>
      </c>
      <c r="C93965" s="1" t="s">
        <v>56168</v>
      </c>
      <c r="D93965" s="1"/>
      <c r="E93965" s="1" t="s">
        <v>56124</v>
      </c>
      <c r="F93965" s="1"/>
      <c r="I93965" s="1"/>
      <c r="J93965" s="1"/>
    </row>
    <row r="93966" spans="1:10" x14ac:dyDescent="0.25">
      <c r="A93966">
        <v>4825073</v>
      </c>
      <c r="B93966" s="1" t="s">
        <v>55805</v>
      </c>
      <c r="C93966" s="1" t="s">
        <v>56167</v>
      </c>
      <c r="D93966" s="1"/>
      <c r="E93966" s="1" t="s">
        <v>56169</v>
      </c>
      <c r="F93966" s="1"/>
      <c r="I93966" s="1" t="s">
        <v>346</v>
      </c>
      <c r="J93966" s="1" t="s">
        <v>14</v>
      </c>
    </row>
    <row r="93967" spans="1:10" x14ac:dyDescent="0.25">
      <c r="B93967" s="1" t="s">
        <v>10719</v>
      </c>
      <c r="C93967" s="1" t="s">
        <v>56170</v>
      </c>
      <c r="D93967" s="1"/>
      <c r="E93967" s="1"/>
      <c r="F93967" s="1"/>
      <c r="I93967" s="1"/>
      <c r="J93967" s="1"/>
    </row>
    <row r="93968" spans="1:10" x14ac:dyDescent="0.25">
      <c r="A93968">
        <v>4822727</v>
      </c>
      <c r="B93968" s="1" t="s">
        <v>55550</v>
      </c>
      <c r="C93968" s="1" t="s">
        <v>56167</v>
      </c>
      <c r="D93968" s="1"/>
      <c r="E93968" s="1" t="s">
        <v>56171</v>
      </c>
      <c r="F93968" s="1"/>
      <c r="I93968" s="1" t="s">
        <v>346</v>
      </c>
      <c r="J93968" s="1" t="s">
        <v>14</v>
      </c>
    </row>
    <row r="93969" spans="1:10" x14ac:dyDescent="0.25">
      <c r="B93969" s="1" t="s">
        <v>56172</v>
      </c>
      <c r="C93969" s="1" t="s">
        <v>56173</v>
      </c>
      <c r="D93969" s="1"/>
      <c r="E93969" s="1"/>
      <c r="F93969" s="1"/>
      <c r="I93969" s="1"/>
      <c r="J93969" s="1"/>
    </row>
    <row r="93970" spans="1:10" x14ac:dyDescent="0.25">
      <c r="A93970">
        <v>4822634</v>
      </c>
      <c r="B93970" s="1" t="s">
        <v>55550</v>
      </c>
      <c r="C93970" s="1" t="s">
        <v>56167</v>
      </c>
      <c r="D93970" s="1"/>
      <c r="E93970" s="1" t="s">
        <v>56111</v>
      </c>
      <c r="F93970" s="1"/>
      <c r="I93970" s="1" t="s">
        <v>13</v>
      </c>
      <c r="J93970" s="1" t="s">
        <v>14</v>
      </c>
    </row>
    <row r="93971" spans="1:10" x14ac:dyDescent="0.25">
      <c r="B93971" s="1" t="s">
        <v>7849</v>
      </c>
      <c r="C93971" s="1" t="s">
        <v>56174</v>
      </c>
      <c r="D93971" s="1"/>
      <c r="E93971" s="1" t="s">
        <v>951</v>
      </c>
      <c r="F93971" s="1"/>
      <c r="I93971" s="1"/>
      <c r="J93971" s="1"/>
    </row>
    <row r="93972" spans="1:10" x14ac:dyDescent="0.25">
      <c r="A93972">
        <v>4822636</v>
      </c>
      <c r="B93972" s="1" t="s">
        <v>55550</v>
      </c>
      <c r="C93972" s="1" t="s">
        <v>56167</v>
      </c>
      <c r="D93972" s="1"/>
      <c r="E93972" s="1" t="s">
        <v>56111</v>
      </c>
      <c r="F93972" s="1"/>
      <c r="I93972" s="1" t="s">
        <v>13</v>
      </c>
      <c r="J93972" s="1" t="s">
        <v>14</v>
      </c>
    </row>
    <row r="93973" spans="1:10" x14ac:dyDescent="0.25">
      <c r="B93973" s="1" t="s">
        <v>7849</v>
      </c>
      <c r="C93973" s="1" t="s">
        <v>56175</v>
      </c>
      <c r="D93973" s="1"/>
      <c r="E93973" s="1" t="s">
        <v>951</v>
      </c>
      <c r="F93973" s="1"/>
      <c r="I93973" s="1"/>
      <c r="J93973" s="1"/>
    </row>
    <row r="93974" spans="1:10" x14ac:dyDescent="0.25">
      <c r="A93974">
        <v>4822638</v>
      </c>
      <c r="B93974" s="1" t="s">
        <v>55550</v>
      </c>
      <c r="C93974" s="1" t="s">
        <v>56167</v>
      </c>
      <c r="D93974" s="1"/>
      <c r="E93974" s="1" t="s">
        <v>56111</v>
      </c>
      <c r="F93974" s="1"/>
      <c r="I93974" s="1" t="s">
        <v>13</v>
      </c>
      <c r="J93974" s="1" t="s">
        <v>14</v>
      </c>
    </row>
    <row r="93975" spans="1:10" x14ac:dyDescent="0.25">
      <c r="B93975" s="1" t="s">
        <v>7849</v>
      </c>
      <c r="C93975" s="1" t="s">
        <v>56176</v>
      </c>
      <c r="D93975" s="1"/>
      <c r="E93975" s="1" t="s">
        <v>951</v>
      </c>
      <c r="F93975" s="1"/>
      <c r="I93975" s="1"/>
      <c r="J93975" s="1"/>
    </row>
    <row r="93976" spans="1:10" x14ac:dyDescent="0.25">
      <c r="A93976">
        <v>4822778</v>
      </c>
      <c r="B93976" s="1" t="s">
        <v>55550</v>
      </c>
      <c r="C93976" s="1" t="s">
        <v>56167</v>
      </c>
      <c r="D93976" s="1"/>
      <c r="E93976" s="1" t="s">
        <v>56177</v>
      </c>
      <c r="F93976" s="1"/>
      <c r="I93976" s="1" t="s">
        <v>13</v>
      </c>
      <c r="J93976" s="1" t="s">
        <v>14</v>
      </c>
    </row>
    <row r="93977" spans="1:10" x14ac:dyDescent="0.25">
      <c r="B93977" s="1" t="s">
        <v>5336</v>
      </c>
      <c r="C93977" s="1" t="s">
        <v>56178</v>
      </c>
      <c r="D93977" s="1"/>
      <c r="E93977" s="1"/>
      <c r="F93977" s="1"/>
      <c r="I93977" s="1"/>
      <c r="J93977" s="1"/>
    </row>
    <row r="93978" spans="1:10" x14ac:dyDescent="0.25">
      <c r="A93978">
        <v>4822778</v>
      </c>
      <c r="B93978" s="1" t="s">
        <v>55550</v>
      </c>
      <c r="C93978" s="1" t="s">
        <v>56167</v>
      </c>
      <c r="D93978" s="1"/>
      <c r="E93978" s="1" t="s">
        <v>56177</v>
      </c>
      <c r="F93978" s="1"/>
      <c r="I93978" s="1" t="s">
        <v>13</v>
      </c>
      <c r="J93978" s="1" t="s">
        <v>14</v>
      </c>
    </row>
    <row r="93979" spans="1:10" x14ac:dyDescent="0.25">
      <c r="B93979" s="1" t="s">
        <v>5336</v>
      </c>
      <c r="C93979" s="1" t="s">
        <v>56178</v>
      </c>
      <c r="D93979" s="1"/>
      <c r="E93979" s="1"/>
      <c r="F93979" s="1"/>
      <c r="I93979" s="1"/>
      <c r="J93979" s="1"/>
    </row>
    <row r="93980" spans="1:10" x14ac:dyDescent="0.25">
      <c r="A93980">
        <v>4822778</v>
      </c>
      <c r="B93980" s="1" t="s">
        <v>55550</v>
      </c>
      <c r="C93980" s="1" t="s">
        <v>56167</v>
      </c>
      <c r="D93980" s="1"/>
      <c r="E93980" s="1" t="s">
        <v>56177</v>
      </c>
      <c r="F93980" s="1"/>
      <c r="I93980" s="1" t="s">
        <v>13</v>
      </c>
      <c r="J93980" s="1" t="s">
        <v>14</v>
      </c>
    </row>
    <row r="93981" spans="1:10" x14ac:dyDescent="0.25">
      <c r="B93981" s="1" t="s">
        <v>5336</v>
      </c>
      <c r="C93981" s="1" t="s">
        <v>56178</v>
      </c>
      <c r="D93981" s="1"/>
      <c r="E93981" s="1"/>
      <c r="F93981" s="1"/>
      <c r="I93981" s="1"/>
      <c r="J93981" s="1"/>
    </row>
    <row r="93982" spans="1:10" x14ac:dyDescent="0.25">
      <c r="A93982">
        <v>4822778</v>
      </c>
      <c r="B93982" s="1" t="s">
        <v>55550</v>
      </c>
      <c r="C93982" s="1" t="s">
        <v>56167</v>
      </c>
      <c r="D93982" s="1"/>
      <c r="E93982" s="1" t="s">
        <v>56177</v>
      </c>
      <c r="F93982" s="1"/>
      <c r="I93982" s="1" t="s">
        <v>13</v>
      </c>
      <c r="J93982" s="1" t="s">
        <v>14</v>
      </c>
    </row>
    <row r="93983" spans="1:10" x14ac:dyDescent="0.25">
      <c r="B93983" s="1" t="s">
        <v>5336</v>
      </c>
      <c r="C93983" s="1" t="s">
        <v>56178</v>
      </c>
      <c r="D93983" s="1"/>
      <c r="E93983" s="1"/>
      <c r="F93983" s="1"/>
      <c r="I93983" s="1"/>
      <c r="J93983" s="1"/>
    </row>
    <row r="93984" spans="1:10" x14ac:dyDescent="0.25">
      <c r="A93984">
        <v>4820245</v>
      </c>
      <c r="B93984" s="1" t="s">
        <v>55248</v>
      </c>
      <c r="C93984" s="1" t="s">
        <v>56167</v>
      </c>
      <c r="D93984" s="1"/>
      <c r="E93984" s="1" t="s">
        <v>56179</v>
      </c>
      <c r="F93984" s="1"/>
      <c r="I93984" s="1" t="s">
        <v>13</v>
      </c>
      <c r="J93984" s="1" t="s">
        <v>14</v>
      </c>
    </row>
    <row r="93985" spans="1:10" x14ac:dyDescent="0.25">
      <c r="B93985" s="1" t="s">
        <v>56180</v>
      </c>
      <c r="C93985" s="1" t="s">
        <v>22745</v>
      </c>
      <c r="D93985" s="1"/>
      <c r="E93985" s="1"/>
      <c r="F93985" s="1"/>
      <c r="I93985" s="1"/>
      <c r="J93985" s="1"/>
    </row>
    <row r="93986" spans="1:10" x14ac:dyDescent="0.25">
      <c r="A93986">
        <v>4809609</v>
      </c>
      <c r="B93986" s="1" t="s">
        <v>54150</v>
      </c>
      <c r="C93986" s="1" t="s">
        <v>56167</v>
      </c>
      <c r="D93986" s="1"/>
      <c r="E93986" s="1" t="s">
        <v>55931</v>
      </c>
      <c r="F93986" s="1"/>
      <c r="I93986" s="1" t="s">
        <v>22</v>
      </c>
      <c r="J93986" s="1" t="s">
        <v>14</v>
      </c>
    </row>
    <row r="93987" spans="1:10" x14ac:dyDescent="0.25">
      <c r="B93987" s="1" t="s">
        <v>4674</v>
      </c>
      <c r="C93987" s="1" t="s">
        <v>56181</v>
      </c>
      <c r="D93987" s="1"/>
      <c r="E93987" s="1"/>
      <c r="F93987" s="1"/>
      <c r="I93987" s="1"/>
      <c r="J93987" s="1"/>
    </row>
    <row r="93988" spans="1:10" x14ac:dyDescent="0.25">
      <c r="A93988">
        <v>4593582</v>
      </c>
      <c r="B93988" s="1" t="s">
        <v>29712</v>
      </c>
      <c r="C93988" s="1" t="s">
        <v>56167</v>
      </c>
      <c r="D93988" s="1"/>
      <c r="E93988" s="1" t="s">
        <v>56182</v>
      </c>
      <c r="F93988" s="1"/>
      <c r="I93988" s="1" t="s">
        <v>346</v>
      </c>
      <c r="J93988" s="1" t="s">
        <v>14</v>
      </c>
    </row>
    <row r="93989" spans="1:10" x14ac:dyDescent="0.25">
      <c r="B93989" s="1" t="s">
        <v>56183</v>
      </c>
      <c r="C93989" s="1" t="s">
        <v>56184</v>
      </c>
      <c r="D93989" s="1"/>
      <c r="E93989" s="1"/>
      <c r="F93989" s="1"/>
      <c r="I93989" s="1"/>
      <c r="J93989" s="1"/>
    </row>
    <row r="93990" spans="1:10" x14ac:dyDescent="0.25">
      <c r="A93990">
        <v>4820539</v>
      </c>
      <c r="B93990" s="1" t="s">
        <v>55248</v>
      </c>
      <c r="C93990" s="1" t="s">
        <v>56167</v>
      </c>
      <c r="D93990" s="1"/>
      <c r="E93990" s="1" t="s">
        <v>56185</v>
      </c>
      <c r="F93990" s="1"/>
      <c r="I93990" s="1" t="s">
        <v>22</v>
      </c>
      <c r="J93990" s="1" t="s">
        <v>14</v>
      </c>
    </row>
    <row r="93991" spans="1:10" x14ac:dyDescent="0.25">
      <c r="B93991" s="1" t="s">
        <v>56186</v>
      </c>
      <c r="C93991" s="1" t="s">
        <v>4605</v>
      </c>
      <c r="D93991" s="1"/>
      <c r="E93991" s="1"/>
      <c r="F93991" s="1"/>
      <c r="I93991" s="1"/>
      <c r="J93991" s="1"/>
    </row>
    <row r="93992" spans="1:10" x14ac:dyDescent="0.25">
      <c r="A93992">
        <v>4820735</v>
      </c>
      <c r="B93992" s="1" t="s">
        <v>55416</v>
      </c>
      <c r="C93992" s="1" t="s">
        <v>56167</v>
      </c>
      <c r="D93992" s="1"/>
      <c r="E93992" s="1" t="s">
        <v>16375</v>
      </c>
      <c r="F93992" s="1"/>
      <c r="I93992" s="1" t="s">
        <v>22</v>
      </c>
      <c r="J93992" s="1" t="s">
        <v>14</v>
      </c>
    </row>
    <row r="93993" spans="1:10" x14ac:dyDescent="0.25">
      <c r="B93993" s="1" t="s">
        <v>56187</v>
      </c>
      <c r="C93993" s="1" t="s">
        <v>56188</v>
      </c>
      <c r="D93993" s="1"/>
      <c r="E93993" s="1"/>
      <c r="F93993" s="1"/>
      <c r="I93993" s="1"/>
      <c r="J93993" s="1"/>
    </row>
    <row r="93994" spans="1:10" x14ac:dyDescent="0.25">
      <c r="A93994">
        <v>4813909</v>
      </c>
      <c r="B93994" s="1" t="s">
        <v>54651</v>
      </c>
      <c r="C93994" s="1" t="s">
        <v>56167</v>
      </c>
      <c r="D93994" s="1"/>
      <c r="E93994" s="1" t="s">
        <v>56189</v>
      </c>
      <c r="F93994" s="1"/>
      <c r="I93994" s="1" t="s">
        <v>22</v>
      </c>
      <c r="J93994" s="1" t="s">
        <v>14</v>
      </c>
    </row>
    <row r="93995" spans="1:10" x14ac:dyDescent="0.25">
      <c r="B93995" s="1" t="s">
        <v>56190</v>
      </c>
      <c r="C93995" s="1" t="s">
        <v>56191</v>
      </c>
      <c r="D93995" s="1"/>
      <c r="E93995" s="1"/>
      <c r="F93995" s="1"/>
      <c r="I93995" s="1"/>
      <c r="J93995" s="1"/>
    </row>
    <row r="93996" spans="1:10" x14ac:dyDescent="0.25">
      <c r="A93996">
        <v>4813276</v>
      </c>
      <c r="B93996" s="1" t="s">
        <v>54478</v>
      </c>
      <c r="C93996" s="1" t="s">
        <v>56167</v>
      </c>
      <c r="D93996" s="1"/>
      <c r="E93996" s="1" t="s">
        <v>56192</v>
      </c>
      <c r="F93996" s="1"/>
      <c r="I93996" s="1" t="s">
        <v>346</v>
      </c>
      <c r="J93996" s="1" t="s">
        <v>14</v>
      </c>
    </row>
    <row r="93997" spans="1:10" x14ac:dyDescent="0.25">
      <c r="B93997" s="1" t="s">
        <v>27845</v>
      </c>
      <c r="C93997" s="1" t="s">
        <v>56193</v>
      </c>
      <c r="D93997" s="1"/>
      <c r="E93997" s="1"/>
      <c r="F93997" s="1"/>
      <c r="I93997" s="1"/>
      <c r="J93997" s="1"/>
    </row>
    <row r="93998" spans="1:10" x14ac:dyDescent="0.25">
      <c r="A93998">
        <v>4813886</v>
      </c>
      <c r="B93998" s="1" t="s">
        <v>54651</v>
      </c>
      <c r="C93998" s="1" t="s">
        <v>56167</v>
      </c>
      <c r="D93998" s="1"/>
      <c r="E93998" s="1" t="s">
        <v>56194</v>
      </c>
      <c r="F93998" s="1"/>
      <c r="I93998" s="1" t="s">
        <v>22</v>
      </c>
      <c r="J93998" s="1" t="s">
        <v>14</v>
      </c>
    </row>
    <row r="93999" spans="1:10" x14ac:dyDescent="0.25">
      <c r="B93999" s="1" t="s">
        <v>30834</v>
      </c>
      <c r="C93999" s="1" t="s">
        <v>56195</v>
      </c>
      <c r="D93999" s="1"/>
      <c r="E93999" s="1" t="s">
        <v>6091</v>
      </c>
      <c r="F93999" s="1"/>
      <c r="I93999" s="1"/>
      <c r="J93999" s="1"/>
    </row>
    <row r="94000" spans="1:10" x14ac:dyDescent="0.25">
      <c r="A94000">
        <v>4813863</v>
      </c>
      <c r="B94000" s="1" t="s">
        <v>54651</v>
      </c>
      <c r="C94000" s="1" t="s">
        <v>56167</v>
      </c>
      <c r="D94000" s="1"/>
      <c r="E94000" s="1" t="s">
        <v>9497</v>
      </c>
      <c r="F94000" s="1"/>
      <c r="I94000" s="1" t="s">
        <v>22</v>
      </c>
      <c r="J94000" s="1" t="s">
        <v>14</v>
      </c>
    </row>
    <row r="94001" spans="1:10" x14ac:dyDescent="0.25">
      <c r="B94001" s="1" t="s">
        <v>48466</v>
      </c>
      <c r="C94001" s="1" t="s">
        <v>30964</v>
      </c>
      <c r="D94001" s="1"/>
      <c r="E94001" s="1"/>
      <c r="F94001" s="1"/>
      <c r="I94001" s="1"/>
      <c r="J94001" s="1"/>
    </row>
    <row r="94002" spans="1:10" x14ac:dyDescent="0.25">
      <c r="A94002">
        <v>4822683</v>
      </c>
      <c r="B94002" s="1" t="s">
        <v>55550</v>
      </c>
      <c r="C94002" s="1" t="s">
        <v>56167</v>
      </c>
      <c r="D94002" s="1"/>
      <c r="E94002" s="1" t="s">
        <v>56196</v>
      </c>
      <c r="F94002" s="1"/>
      <c r="I94002" s="1" t="s">
        <v>112</v>
      </c>
      <c r="J94002" s="1" t="s">
        <v>14</v>
      </c>
    </row>
    <row r="94003" spans="1:10" x14ac:dyDescent="0.25">
      <c r="B94003" s="1" t="s">
        <v>47857</v>
      </c>
      <c r="C94003" s="1" t="s">
        <v>903</v>
      </c>
      <c r="D94003" s="1"/>
      <c r="E94003" s="1" t="s">
        <v>56197</v>
      </c>
      <c r="F94003" s="1"/>
      <c r="I94003" s="1"/>
      <c r="J94003" s="1"/>
    </row>
    <row r="94004" spans="1:10" x14ac:dyDescent="0.25">
      <c r="A94004">
        <v>4812668</v>
      </c>
      <c r="B94004" s="1" t="s">
        <v>54478</v>
      </c>
      <c r="C94004" s="1" t="s">
        <v>56167</v>
      </c>
      <c r="D94004" s="1"/>
      <c r="E94004" s="1" t="s">
        <v>55749</v>
      </c>
      <c r="F94004" s="1"/>
      <c r="I94004" s="1" t="s">
        <v>112</v>
      </c>
      <c r="J94004" s="1" t="s">
        <v>14</v>
      </c>
    </row>
    <row r="94005" spans="1:10" x14ac:dyDescent="0.25">
      <c r="B94005" s="1" t="s">
        <v>55331</v>
      </c>
      <c r="C94005" s="1" t="s">
        <v>17440</v>
      </c>
      <c r="D94005" s="1"/>
      <c r="E94005" s="1"/>
      <c r="F94005" s="1"/>
      <c r="I94005" s="1"/>
      <c r="J94005" s="1"/>
    </row>
    <row r="94006" spans="1:10" x14ac:dyDescent="0.25">
      <c r="A94006">
        <v>4814708</v>
      </c>
      <c r="B94006" s="1" t="s">
        <v>54740</v>
      </c>
      <c r="C94006" s="1" t="s">
        <v>56167</v>
      </c>
      <c r="D94006" s="1"/>
      <c r="E94006" s="1" t="s">
        <v>56198</v>
      </c>
      <c r="F94006" s="1"/>
      <c r="I94006" s="1" t="s">
        <v>22</v>
      </c>
      <c r="J94006" s="1" t="s">
        <v>14</v>
      </c>
    </row>
    <row r="94007" spans="1:10" x14ac:dyDescent="0.25">
      <c r="B94007" s="1" t="s">
        <v>21984</v>
      </c>
      <c r="C94007" s="1" t="s">
        <v>5532</v>
      </c>
      <c r="D94007" s="1"/>
      <c r="E94007" s="1"/>
      <c r="F94007" s="1"/>
      <c r="I94007" s="1"/>
      <c r="J94007" s="1"/>
    </row>
    <row r="94008" spans="1:10" x14ac:dyDescent="0.25">
      <c r="A94008">
        <v>4816253</v>
      </c>
      <c r="B94008" s="1" t="s">
        <v>54740</v>
      </c>
      <c r="C94008" s="1" t="s">
        <v>56167</v>
      </c>
      <c r="D94008" s="1"/>
      <c r="E94008" s="1" t="s">
        <v>56199</v>
      </c>
      <c r="F94008" s="1"/>
      <c r="I94008" s="1" t="s">
        <v>13</v>
      </c>
      <c r="J94008" s="1" t="s">
        <v>14</v>
      </c>
    </row>
    <row r="94009" spans="1:10" x14ac:dyDescent="0.25">
      <c r="B94009" s="1" t="s">
        <v>56200</v>
      </c>
      <c r="C94009" s="1" t="s">
        <v>56201</v>
      </c>
      <c r="D94009" s="1"/>
      <c r="E94009" s="1"/>
      <c r="F94009" s="1"/>
      <c r="I94009" s="1"/>
      <c r="J94009" s="1"/>
    </row>
    <row r="94010" spans="1:10" x14ac:dyDescent="0.25">
      <c r="A94010">
        <v>4819897</v>
      </c>
      <c r="B94010" s="1" t="s">
        <v>55248</v>
      </c>
      <c r="C94010" s="1" t="s">
        <v>56167</v>
      </c>
      <c r="D94010" s="1"/>
      <c r="E94010" s="1" t="s">
        <v>56202</v>
      </c>
      <c r="F94010" s="1"/>
      <c r="I94010" s="1" t="s">
        <v>13</v>
      </c>
      <c r="J94010" s="1" t="s">
        <v>14</v>
      </c>
    </row>
    <row r="94011" spans="1:10" x14ac:dyDescent="0.25">
      <c r="B94011" s="1" t="s">
        <v>56203</v>
      </c>
      <c r="C94011" s="1" t="s">
        <v>10818</v>
      </c>
      <c r="D94011" s="1"/>
      <c r="E94011" s="1"/>
      <c r="F94011" s="1"/>
      <c r="I94011" s="1"/>
      <c r="J94011" s="1"/>
    </row>
    <row r="94012" spans="1:10" x14ac:dyDescent="0.25">
      <c r="A94012">
        <v>4820241</v>
      </c>
      <c r="B94012" s="1" t="s">
        <v>55248</v>
      </c>
      <c r="C94012" s="1" t="s">
        <v>56167</v>
      </c>
      <c r="D94012" s="1"/>
      <c r="E94012" s="1" t="s">
        <v>56082</v>
      </c>
      <c r="F94012" s="1"/>
      <c r="I94012" s="1" t="s">
        <v>112</v>
      </c>
      <c r="J94012" s="1" t="s">
        <v>14</v>
      </c>
    </row>
    <row r="94013" spans="1:10" x14ac:dyDescent="0.25">
      <c r="B94013" s="1" t="s">
        <v>13625</v>
      </c>
      <c r="C94013" s="1" t="s">
        <v>38390</v>
      </c>
      <c r="D94013" s="1"/>
      <c r="E94013" s="1"/>
      <c r="F94013" s="1"/>
      <c r="I94013" s="1"/>
      <c r="J94013" s="1"/>
    </row>
    <row r="94014" spans="1:10" x14ac:dyDescent="0.25">
      <c r="A94014">
        <v>4812204</v>
      </c>
      <c r="B94014" s="1" t="s">
        <v>54478</v>
      </c>
      <c r="C94014" s="1" t="s">
        <v>56167</v>
      </c>
      <c r="D94014" s="1"/>
      <c r="E94014" s="1" t="s">
        <v>56204</v>
      </c>
      <c r="F94014" s="1"/>
      <c r="I94014" s="1" t="s">
        <v>13</v>
      </c>
      <c r="J94014" s="1" t="s">
        <v>14</v>
      </c>
    </row>
    <row r="94015" spans="1:10" x14ac:dyDescent="0.25">
      <c r="B94015" s="1" t="s">
        <v>4272</v>
      </c>
      <c r="C94015" s="1" t="s">
        <v>14322</v>
      </c>
      <c r="D94015" s="1"/>
      <c r="E94015" s="1"/>
      <c r="F94015" s="1"/>
      <c r="I94015" s="1"/>
      <c r="J94015" s="1"/>
    </row>
    <row r="94016" spans="1:10" x14ac:dyDescent="0.25">
      <c r="A94016">
        <v>4774690</v>
      </c>
      <c r="B94016" s="1" t="s">
        <v>50892</v>
      </c>
      <c r="C94016" s="1" t="s">
        <v>56167</v>
      </c>
      <c r="D94016" s="1"/>
      <c r="E94016" s="1" t="s">
        <v>56205</v>
      </c>
      <c r="F94016" s="1"/>
      <c r="I94016" s="1" t="s">
        <v>22</v>
      </c>
      <c r="J94016" s="1" t="s">
        <v>14</v>
      </c>
    </row>
    <row r="94017" spans="1:10" x14ac:dyDescent="0.25">
      <c r="B94017" s="1" t="s">
        <v>21486</v>
      </c>
      <c r="C94017" s="1" t="s">
        <v>56206</v>
      </c>
      <c r="D94017" s="1"/>
      <c r="E94017" s="1" t="s">
        <v>56207</v>
      </c>
      <c r="F94017" s="1"/>
      <c r="I94017" s="1"/>
      <c r="J94017" s="1"/>
    </row>
    <row r="94018" spans="1:10" x14ac:dyDescent="0.25">
      <c r="A94018">
        <v>4820665</v>
      </c>
      <c r="B94018" s="1" t="s">
        <v>55248</v>
      </c>
      <c r="C94018" s="1" t="s">
        <v>56167</v>
      </c>
      <c r="D94018" s="1"/>
      <c r="E94018" s="1" t="s">
        <v>56208</v>
      </c>
      <c r="F94018" s="1"/>
      <c r="I94018" s="1" t="s">
        <v>86</v>
      </c>
      <c r="J94018" s="1" t="s">
        <v>14</v>
      </c>
    </row>
    <row r="94019" spans="1:10" x14ac:dyDescent="0.25">
      <c r="B94019" s="1" t="s">
        <v>30637</v>
      </c>
      <c r="C94019" s="1" t="s">
        <v>22018</v>
      </c>
      <c r="D94019" s="1"/>
      <c r="E94019" s="1"/>
      <c r="F94019" s="1"/>
      <c r="I94019" s="1"/>
      <c r="J94019" s="1"/>
    </row>
    <row r="94020" spans="1:10" x14ac:dyDescent="0.25">
      <c r="A94020">
        <v>4814492</v>
      </c>
      <c r="B94020" s="1" t="s">
        <v>54722</v>
      </c>
      <c r="C94020" s="1" t="s">
        <v>56167</v>
      </c>
      <c r="D94020" s="1"/>
      <c r="E94020" s="1" t="s">
        <v>56209</v>
      </c>
      <c r="F94020" s="1"/>
      <c r="I94020" s="1" t="s">
        <v>22</v>
      </c>
      <c r="J94020" s="1" t="s">
        <v>14</v>
      </c>
    </row>
    <row r="94021" spans="1:10" x14ac:dyDescent="0.25">
      <c r="B94021" s="1" t="s">
        <v>56210</v>
      </c>
      <c r="C94021" s="1" t="s">
        <v>4083</v>
      </c>
      <c r="D94021" s="1"/>
      <c r="E94021" s="1"/>
      <c r="F94021" s="1"/>
      <c r="I94021" s="1"/>
      <c r="J94021" s="1"/>
    </row>
    <row r="94022" spans="1:10" x14ac:dyDescent="0.25">
      <c r="A94022">
        <v>4815093</v>
      </c>
      <c r="B94022" s="1" t="s">
        <v>54740</v>
      </c>
      <c r="C94022" s="1" t="s">
        <v>56167</v>
      </c>
      <c r="D94022" s="1"/>
      <c r="E94022" s="1" t="s">
        <v>56211</v>
      </c>
      <c r="F94022" s="1"/>
      <c r="I94022" s="1" t="s">
        <v>22</v>
      </c>
      <c r="J94022" s="1" t="s">
        <v>14</v>
      </c>
    </row>
    <row r="94023" spans="1:10" x14ac:dyDescent="0.25">
      <c r="B94023" s="1" t="s">
        <v>9734</v>
      </c>
      <c r="C94023" s="1" t="s">
        <v>21201</v>
      </c>
      <c r="D94023" s="1"/>
      <c r="E94023" s="1"/>
      <c r="F94023" s="1"/>
      <c r="I94023" s="1"/>
      <c r="J94023" s="1"/>
    </row>
    <row r="94024" spans="1:10" x14ac:dyDescent="0.25">
      <c r="A94024">
        <v>4822757</v>
      </c>
      <c r="B94024" s="1" t="s">
        <v>55550</v>
      </c>
      <c r="C94024" s="1" t="s">
        <v>56167</v>
      </c>
      <c r="D94024" s="1"/>
      <c r="E94024" s="1" t="s">
        <v>56212</v>
      </c>
      <c r="F94024" s="1"/>
      <c r="I94024" s="1" t="s">
        <v>86</v>
      </c>
      <c r="J94024" s="1" t="s">
        <v>14</v>
      </c>
    </row>
    <row r="94025" spans="1:10" x14ac:dyDescent="0.25">
      <c r="B94025" s="1" t="s">
        <v>12529</v>
      </c>
      <c r="C94025" s="1" t="s">
        <v>50600</v>
      </c>
      <c r="D94025" s="1"/>
      <c r="E94025" s="1" t="s">
        <v>56213</v>
      </c>
      <c r="F94025" s="1"/>
      <c r="I94025" s="1"/>
      <c r="J94025" s="1"/>
    </row>
    <row r="94026" spans="1:10" x14ac:dyDescent="0.25">
      <c r="A94026">
        <v>4814539</v>
      </c>
      <c r="B94026" s="1" t="s">
        <v>54722</v>
      </c>
      <c r="C94026" s="1" t="s">
        <v>56167</v>
      </c>
      <c r="D94026" s="1"/>
      <c r="E94026" s="1" t="s">
        <v>56214</v>
      </c>
      <c r="F94026" s="1"/>
      <c r="I94026" s="1" t="s">
        <v>13</v>
      </c>
      <c r="J94026" s="1" t="s">
        <v>14</v>
      </c>
    </row>
    <row r="94027" spans="1:10" x14ac:dyDescent="0.25">
      <c r="B94027" s="1" t="s">
        <v>56215</v>
      </c>
      <c r="C94027" s="1" t="s">
        <v>15718</v>
      </c>
      <c r="D94027" s="1"/>
      <c r="E94027" s="1"/>
      <c r="F94027" s="1"/>
      <c r="I94027" s="1"/>
      <c r="J94027" s="1"/>
    </row>
    <row r="94028" spans="1:10" x14ac:dyDescent="0.25">
      <c r="A94028">
        <v>4825293</v>
      </c>
      <c r="B94028" s="1" t="s">
        <v>55805</v>
      </c>
      <c r="C94028" s="1" t="s">
        <v>56167</v>
      </c>
      <c r="D94028" s="1"/>
      <c r="E94028" s="1" t="s">
        <v>56216</v>
      </c>
      <c r="F94028" s="1"/>
      <c r="I94028" s="1" t="s">
        <v>22</v>
      </c>
      <c r="J94028" s="1" t="s">
        <v>14</v>
      </c>
    </row>
    <row r="94029" spans="1:10" x14ac:dyDescent="0.25">
      <c r="B94029" s="1" t="s">
        <v>56217</v>
      </c>
      <c r="C94029" s="1" t="s">
        <v>56218</v>
      </c>
      <c r="D94029" s="1"/>
      <c r="E94029" s="1"/>
      <c r="F94029" s="1"/>
      <c r="I94029" s="1"/>
      <c r="J94029" s="1"/>
    </row>
    <row r="94030" spans="1:10" x14ac:dyDescent="0.25">
      <c r="A94030">
        <v>4820895</v>
      </c>
      <c r="B94030" s="1" t="s">
        <v>55248</v>
      </c>
      <c r="C94030" s="1" t="s">
        <v>56167</v>
      </c>
      <c r="D94030" s="1"/>
      <c r="E94030" s="1" t="s">
        <v>55964</v>
      </c>
      <c r="F94030" s="1"/>
      <c r="I94030" s="1" t="s">
        <v>13</v>
      </c>
      <c r="J94030" s="1" t="s">
        <v>14</v>
      </c>
    </row>
    <row r="94031" spans="1:10" x14ac:dyDescent="0.25">
      <c r="B94031" s="1" t="s">
        <v>6801</v>
      </c>
      <c r="C94031" s="1" t="s">
        <v>6858</v>
      </c>
      <c r="D94031" s="1"/>
      <c r="E94031" s="1"/>
      <c r="F94031" s="1"/>
      <c r="I94031" s="1"/>
      <c r="J94031" s="1"/>
    </row>
    <row r="94032" spans="1:10" x14ac:dyDescent="0.25">
      <c r="A94032">
        <v>4814584</v>
      </c>
      <c r="B94032" s="1" t="s">
        <v>54722</v>
      </c>
      <c r="C94032" s="1" t="s">
        <v>56167</v>
      </c>
      <c r="D94032" s="1"/>
      <c r="E94032" s="1" t="s">
        <v>56219</v>
      </c>
      <c r="F94032" s="1"/>
      <c r="I94032" s="1" t="s">
        <v>112</v>
      </c>
      <c r="J94032" s="1" t="s">
        <v>14</v>
      </c>
    </row>
    <row r="94033" spans="1:10" x14ac:dyDescent="0.25">
      <c r="B94033" s="1" t="s">
        <v>56220</v>
      </c>
      <c r="C94033" s="1" t="s">
        <v>56221</v>
      </c>
      <c r="D94033" s="1"/>
      <c r="E94033" s="1" t="s">
        <v>56222</v>
      </c>
      <c r="F94033" s="1"/>
      <c r="I94033" s="1"/>
      <c r="J94033" s="1"/>
    </row>
    <row r="94034" spans="1:10" x14ac:dyDescent="0.25">
      <c r="A94034">
        <v>4824233</v>
      </c>
      <c r="B94034" s="1" t="s">
        <v>55637</v>
      </c>
      <c r="C94034" s="1" t="s">
        <v>56167</v>
      </c>
      <c r="D94034" s="1"/>
      <c r="E94034" s="1" t="s">
        <v>56223</v>
      </c>
      <c r="F94034" s="1"/>
      <c r="I94034" s="1" t="s">
        <v>86</v>
      </c>
      <c r="J94034" s="1" t="s">
        <v>14</v>
      </c>
    </row>
    <row r="94035" spans="1:10" x14ac:dyDescent="0.25">
      <c r="B94035" s="1" t="s">
        <v>30392</v>
      </c>
      <c r="C94035" s="1" t="s">
        <v>51861</v>
      </c>
      <c r="D94035" s="1"/>
      <c r="E94035" s="1"/>
      <c r="F94035" s="1"/>
      <c r="I94035" s="1"/>
      <c r="J94035" s="1"/>
    </row>
    <row r="94036" spans="1:10" x14ac:dyDescent="0.25">
      <c r="A94036">
        <v>4816269</v>
      </c>
      <c r="B94036" s="1" t="s">
        <v>54740</v>
      </c>
      <c r="C94036" s="1" t="s">
        <v>56167</v>
      </c>
      <c r="D94036" s="1"/>
      <c r="E94036" s="1" t="s">
        <v>56224</v>
      </c>
      <c r="F94036" s="1"/>
      <c r="I94036" s="1" t="s">
        <v>86</v>
      </c>
      <c r="J94036" s="1" t="s">
        <v>14</v>
      </c>
    </row>
    <row r="94037" spans="1:10" x14ac:dyDescent="0.25">
      <c r="B94037" s="1" t="s">
        <v>56225</v>
      </c>
      <c r="C94037" s="1" t="s">
        <v>16871</v>
      </c>
      <c r="D94037" s="1"/>
      <c r="E94037" s="1" t="s">
        <v>56226</v>
      </c>
      <c r="F94037" s="1"/>
      <c r="I94037" s="1"/>
      <c r="J94037" s="1"/>
    </row>
    <row r="94038" spans="1:10" x14ac:dyDescent="0.25">
      <c r="A94038">
        <v>4820093</v>
      </c>
      <c r="B94038" s="1" t="s">
        <v>55248</v>
      </c>
      <c r="C94038" s="1" t="s">
        <v>56167</v>
      </c>
      <c r="D94038" s="1"/>
      <c r="E94038" s="1" t="s">
        <v>56227</v>
      </c>
      <c r="F94038" s="1"/>
      <c r="I94038" s="1" t="s">
        <v>86</v>
      </c>
      <c r="J94038" s="1" t="s">
        <v>14</v>
      </c>
    </row>
    <row r="94039" spans="1:10" x14ac:dyDescent="0.25">
      <c r="B94039" s="1" t="s">
        <v>10013</v>
      </c>
      <c r="C94039" s="1" t="s">
        <v>22048</v>
      </c>
      <c r="D94039" s="1"/>
      <c r="E94039" s="1" t="s">
        <v>56228</v>
      </c>
      <c r="F94039" s="1"/>
      <c r="I94039" s="1"/>
      <c r="J94039" s="1"/>
    </row>
    <row r="94040" spans="1:10" x14ac:dyDescent="0.25">
      <c r="A94040">
        <v>4822921</v>
      </c>
      <c r="B94040" s="1" t="s">
        <v>55550</v>
      </c>
      <c r="C94040" s="1" t="s">
        <v>56167</v>
      </c>
      <c r="D94040" s="1"/>
      <c r="E94040" s="1" t="s">
        <v>56229</v>
      </c>
      <c r="F94040" s="1"/>
      <c r="I94040" s="1" t="s">
        <v>22</v>
      </c>
      <c r="J94040" s="1" t="s">
        <v>14</v>
      </c>
    </row>
    <row r="94041" spans="1:10" x14ac:dyDescent="0.25">
      <c r="B94041" s="1" t="s">
        <v>41656</v>
      </c>
      <c r="C94041" s="1" t="s">
        <v>42361</v>
      </c>
      <c r="D94041" s="1"/>
      <c r="E94041" s="1"/>
      <c r="F94041" s="1"/>
      <c r="I94041" s="1"/>
      <c r="J94041" s="1"/>
    </row>
    <row r="94042" spans="1:10" x14ac:dyDescent="0.25">
      <c r="A94042">
        <v>4815064</v>
      </c>
      <c r="B94042" s="1" t="s">
        <v>54740</v>
      </c>
      <c r="C94042" s="1" t="s">
        <v>56167</v>
      </c>
      <c r="D94042" s="1"/>
      <c r="E94042" s="1" t="s">
        <v>25240</v>
      </c>
      <c r="F94042" s="1"/>
      <c r="I94042" s="1" t="s">
        <v>22</v>
      </c>
      <c r="J94042" s="1" t="s">
        <v>14</v>
      </c>
    </row>
    <row r="94043" spans="1:10" x14ac:dyDescent="0.25">
      <c r="B94043" s="1" t="s">
        <v>25251</v>
      </c>
      <c r="C94043" s="1" t="s">
        <v>12706</v>
      </c>
      <c r="D94043" s="1"/>
      <c r="E94043" s="1"/>
      <c r="F94043" s="1"/>
      <c r="I94043" s="1"/>
      <c r="J94043" s="1"/>
    </row>
    <row r="94044" spans="1:10" x14ac:dyDescent="0.25">
      <c r="A94044">
        <v>4814877</v>
      </c>
      <c r="B94044" s="1" t="s">
        <v>54740</v>
      </c>
      <c r="C94044" s="1" t="s">
        <v>56167</v>
      </c>
      <c r="D94044" s="1"/>
      <c r="E94044" s="1" t="s">
        <v>56230</v>
      </c>
      <c r="F94044" s="1"/>
      <c r="I94044" s="1" t="s">
        <v>22</v>
      </c>
      <c r="J94044" s="1" t="s">
        <v>14</v>
      </c>
    </row>
    <row r="94045" spans="1:10" x14ac:dyDescent="0.25">
      <c r="B94045" s="1" t="s">
        <v>8590</v>
      </c>
      <c r="C94045" s="1" t="s">
        <v>42579</v>
      </c>
      <c r="D94045" s="1"/>
      <c r="E94045" s="1"/>
      <c r="F94045" s="1"/>
      <c r="I94045" s="1"/>
      <c r="J94045" s="1"/>
    </row>
    <row r="94046" spans="1:10" x14ac:dyDescent="0.25">
      <c r="A94046">
        <v>4813752</v>
      </c>
      <c r="B94046" s="1" t="s">
        <v>54651</v>
      </c>
      <c r="C94046" s="1" t="s">
        <v>56167</v>
      </c>
      <c r="D94046" s="1"/>
      <c r="E94046" s="1" t="s">
        <v>53142</v>
      </c>
      <c r="F94046" s="1"/>
      <c r="I94046" s="1" t="s">
        <v>22</v>
      </c>
      <c r="J94046" s="1" t="s">
        <v>14</v>
      </c>
    </row>
    <row r="94047" spans="1:10" x14ac:dyDescent="0.25">
      <c r="B94047" s="1" t="s">
        <v>13887</v>
      </c>
      <c r="C94047" s="1" t="s">
        <v>30541</v>
      </c>
      <c r="D94047" s="1"/>
      <c r="E94047" s="1"/>
      <c r="F94047" s="1"/>
      <c r="I94047" s="1"/>
      <c r="J94047" s="1"/>
    </row>
    <row r="94048" spans="1:10" x14ac:dyDescent="0.25">
      <c r="A94048">
        <v>4813751</v>
      </c>
      <c r="B94048" s="1" t="s">
        <v>54651</v>
      </c>
      <c r="C94048" s="1" t="s">
        <v>56167</v>
      </c>
      <c r="D94048" s="1"/>
      <c r="E94048" s="1" t="s">
        <v>53142</v>
      </c>
      <c r="F94048" s="1"/>
      <c r="I94048" s="1" t="s">
        <v>22</v>
      </c>
      <c r="J94048" s="1" t="s">
        <v>14</v>
      </c>
    </row>
    <row r="94049" spans="1:10" x14ac:dyDescent="0.25">
      <c r="B94049" s="1" t="s">
        <v>13887</v>
      </c>
      <c r="C94049" s="1" t="s">
        <v>56231</v>
      </c>
      <c r="D94049" s="1"/>
      <c r="E94049" s="1"/>
      <c r="F94049" s="1"/>
      <c r="I94049" s="1"/>
      <c r="J94049" s="1"/>
    </row>
    <row r="94050" spans="1:10" x14ac:dyDescent="0.25">
      <c r="A94050">
        <v>4820870</v>
      </c>
      <c r="B94050" s="1" t="s">
        <v>55416</v>
      </c>
      <c r="C94050" s="1" t="s">
        <v>56167</v>
      </c>
      <c r="D94050" s="1"/>
      <c r="E94050" s="1" t="s">
        <v>56232</v>
      </c>
      <c r="F94050" s="1"/>
      <c r="I94050" s="1" t="s">
        <v>22</v>
      </c>
      <c r="J94050" s="1" t="s">
        <v>14</v>
      </c>
    </row>
    <row r="94051" spans="1:10" x14ac:dyDescent="0.25">
      <c r="B94051" s="1" t="s">
        <v>21212</v>
      </c>
      <c r="C94051" s="1" t="s">
        <v>56233</v>
      </c>
      <c r="D94051" s="1"/>
      <c r="E94051" s="1"/>
      <c r="F94051" s="1"/>
      <c r="I94051" s="1"/>
      <c r="J94051" s="1"/>
    </row>
    <row r="94052" spans="1:10" x14ac:dyDescent="0.25">
      <c r="A94052">
        <v>4814895</v>
      </c>
      <c r="B94052" s="1" t="s">
        <v>54740</v>
      </c>
      <c r="C94052" s="1" t="s">
        <v>56167</v>
      </c>
      <c r="D94052" s="1"/>
      <c r="E94052" s="1" t="s">
        <v>56234</v>
      </c>
      <c r="F94052" s="1"/>
      <c r="I94052" s="1" t="s">
        <v>13</v>
      </c>
      <c r="J94052" s="1" t="s">
        <v>14</v>
      </c>
    </row>
    <row r="94053" spans="1:10" x14ac:dyDescent="0.25">
      <c r="B94053" s="1" t="s">
        <v>351</v>
      </c>
      <c r="C94053" s="1" t="s">
        <v>56235</v>
      </c>
      <c r="D94053" s="1"/>
      <c r="E94053" s="1" t="s">
        <v>56236</v>
      </c>
      <c r="F94053" s="1"/>
      <c r="I94053" s="1"/>
      <c r="J94053" s="1"/>
    </row>
    <row r="94054" spans="1:10" x14ac:dyDescent="0.25">
      <c r="A94054">
        <v>4815417</v>
      </c>
      <c r="B94054" s="1" t="s">
        <v>54740</v>
      </c>
      <c r="C94054" s="1" t="s">
        <v>56167</v>
      </c>
      <c r="D94054" s="1"/>
      <c r="E94054" s="1" t="s">
        <v>56237</v>
      </c>
      <c r="F94054" s="1"/>
      <c r="I94054" s="1" t="s">
        <v>86</v>
      </c>
      <c r="J94054" s="1" t="s">
        <v>14</v>
      </c>
    </row>
    <row r="94055" spans="1:10" x14ac:dyDescent="0.25">
      <c r="B94055" s="1" t="s">
        <v>17198</v>
      </c>
      <c r="C94055" s="1" t="s">
        <v>9324</v>
      </c>
      <c r="D94055" s="1"/>
      <c r="E94055" s="1"/>
      <c r="F94055" s="1"/>
      <c r="I94055" s="1"/>
      <c r="J94055" s="1"/>
    </row>
    <row r="94056" spans="1:10" x14ac:dyDescent="0.25">
      <c r="A94056">
        <v>4821884</v>
      </c>
      <c r="B94056" s="1" t="s">
        <v>55416</v>
      </c>
      <c r="C94056" s="1" t="s">
        <v>56167</v>
      </c>
      <c r="D94056" s="1"/>
      <c r="E94056" s="1" t="s">
        <v>56238</v>
      </c>
      <c r="F94056" s="1"/>
      <c r="I94056" s="1" t="s">
        <v>22</v>
      </c>
      <c r="J94056" s="1" t="s">
        <v>14</v>
      </c>
    </row>
    <row r="94057" spans="1:10" x14ac:dyDescent="0.25">
      <c r="B94057" s="1" t="s">
        <v>56239</v>
      </c>
      <c r="C94057" s="1" t="s">
        <v>18993</v>
      </c>
      <c r="D94057" s="1"/>
      <c r="E94057" s="1" t="s">
        <v>56240</v>
      </c>
      <c r="F94057" s="1"/>
      <c r="I94057" s="1"/>
      <c r="J94057" s="1"/>
    </row>
    <row r="94058" spans="1:10" x14ac:dyDescent="0.25">
      <c r="A94058">
        <v>4816413</v>
      </c>
      <c r="B94058" s="1" t="s">
        <v>54912</v>
      </c>
      <c r="C94058" s="1" t="s">
        <v>56167</v>
      </c>
      <c r="D94058" s="1"/>
      <c r="E94058" s="1" t="s">
        <v>55821</v>
      </c>
      <c r="F94058" s="1"/>
      <c r="I94058" s="1" t="s">
        <v>13</v>
      </c>
      <c r="J94058" s="1" t="s">
        <v>14</v>
      </c>
    </row>
    <row r="94059" spans="1:10" x14ac:dyDescent="0.25">
      <c r="B94059" s="1" t="s">
        <v>4167</v>
      </c>
      <c r="C94059" s="1" t="s">
        <v>56241</v>
      </c>
      <c r="D94059" s="1"/>
      <c r="E94059" s="1"/>
      <c r="F94059" s="1"/>
      <c r="I94059" s="1"/>
      <c r="J94059" s="1"/>
    </row>
    <row r="94060" spans="1:10" x14ac:dyDescent="0.25">
      <c r="A94060">
        <v>4821416</v>
      </c>
      <c r="B94060" s="1" t="s">
        <v>55416</v>
      </c>
      <c r="C94060" s="1" t="s">
        <v>56167</v>
      </c>
      <c r="D94060" s="1"/>
      <c r="E94060" s="1" t="s">
        <v>56242</v>
      </c>
      <c r="F94060" s="1"/>
      <c r="I94060" s="1" t="s">
        <v>13</v>
      </c>
      <c r="J94060" s="1" t="s">
        <v>14</v>
      </c>
    </row>
    <row r="94061" spans="1:10" x14ac:dyDescent="0.25">
      <c r="B94061" s="1" t="s">
        <v>56243</v>
      </c>
      <c r="C94061" s="1" t="s">
        <v>20046</v>
      </c>
      <c r="D94061" s="1"/>
      <c r="E94061" s="1" t="s">
        <v>56244</v>
      </c>
      <c r="F94061" s="1"/>
      <c r="I94061" s="1"/>
      <c r="J94061" s="1"/>
    </row>
    <row r="94062" spans="1:10" x14ac:dyDescent="0.25">
      <c r="A94062">
        <v>4717919</v>
      </c>
      <c r="B94062" s="1" t="s">
        <v>44879</v>
      </c>
      <c r="C94062" s="1" t="s">
        <v>56167</v>
      </c>
      <c r="D94062" s="1"/>
      <c r="E94062" s="1" t="s">
        <v>56245</v>
      </c>
      <c r="F94062" s="1"/>
      <c r="I94062" s="1" t="s">
        <v>112</v>
      </c>
      <c r="J94062" s="1" t="s">
        <v>14</v>
      </c>
    </row>
    <row r="94063" spans="1:10" x14ac:dyDescent="0.25">
      <c r="B94063" s="1" t="s">
        <v>56246</v>
      </c>
      <c r="C94063" s="1" t="s">
        <v>26646</v>
      </c>
      <c r="D94063" s="1"/>
      <c r="E94063" s="1" t="s">
        <v>41153</v>
      </c>
      <c r="F94063" s="1"/>
      <c r="I94063" s="1"/>
      <c r="J94063" s="1"/>
    </row>
    <row r="94064" spans="1:10" x14ac:dyDescent="0.25">
      <c r="A94064">
        <v>4820573</v>
      </c>
      <c r="B94064" s="1" t="s">
        <v>55248</v>
      </c>
      <c r="C94064" s="1" t="s">
        <v>56167</v>
      </c>
      <c r="D94064" s="1"/>
      <c r="E94064" s="1" t="s">
        <v>56247</v>
      </c>
      <c r="F94064" s="1"/>
      <c r="I94064" s="1" t="s">
        <v>22</v>
      </c>
      <c r="J94064" s="1" t="s">
        <v>14</v>
      </c>
    </row>
    <row r="94065" spans="1:10" x14ac:dyDescent="0.25">
      <c r="B94065" s="1" t="s">
        <v>30625</v>
      </c>
      <c r="C94065" s="1" t="s">
        <v>48430</v>
      </c>
      <c r="D94065" s="1"/>
      <c r="E94065" s="1" t="s">
        <v>951</v>
      </c>
      <c r="F94065" s="1"/>
      <c r="I94065" s="1"/>
      <c r="J94065" s="1"/>
    </row>
    <row r="94066" spans="1:10" x14ac:dyDescent="0.25">
      <c r="A94066">
        <v>4823533</v>
      </c>
      <c r="B94066" s="1" t="s">
        <v>55623</v>
      </c>
      <c r="C94066" s="1" t="s">
        <v>56167</v>
      </c>
      <c r="D94066" s="1"/>
      <c r="E94066" s="1" t="s">
        <v>56248</v>
      </c>
      <c r="F94066" s="1"/>
      <c r="I94066" s="1" t="s">
        <v>22</v>
      </c>
      <c r="J94066" s="1" t="s">
        <v>14</v>
      </c>
    </row>
    <row r="94067" spans="1:10" x14ac:dyDescent="0.25">
      <c r="B94067" s="1" t="s">
        <v>56249</v>
      </c>
      <c r="C94067" s="1" t="s">
        <v>56250</v>
      </c>
      <c r="D94067" s="1"/>
      <c r="E94067" s="1"/>
      <c r="F94067" s="1"/>
      <c r="I94067" s="1"/>
      <c r="J94067" s="1"/>
    </row>
    <row r="94068" spans="1:10" x14ac:dyDescent="0.25">
      <c r="A94068">
        <v>4822181</v>
      </c>
      <c r="B94068" s="1" t="s">
        <v>55416</v>
      </c>
      <c r="C94068" s="1" t="s">
        <v>56167</v>
      </c>
      <c r="D94068" s="1"/>
      <c r="E94068" s="1" t="s">
        <v>56251</v>
      </c>
      <c r="F94068" s="1"/>
      <c r="I94068" s="1" t="s">
        <v>13</v>
      </c>
      <c r="J94068" s="1" t="s">
        <v>14</v>
      </c>
    </row>
    <row r="94069" spans="1:10" x14ac:dyDescent="0.25">
      <c r="B94069" s="1" t="s">
        <v>3927</v>
      </c>
      <c r="C94069" s="1" t="s">
        <v>56252</v>
      </c>
      <c r="D94069" s="1"/>
      <c r="E94069" s="1"/>
      <c r="F94069" s="1"/>
      <c r="I94069" s="1"/>
      <c r="J94069" s="1"/>
    </row>
    <row r="94070" spans="1:10" x14ac:dyDescent="0.25">
      <c r="A94070">
        <v>4803624</v>
      </c>
      <c r="B94070" s="1" t="s">
        <v>53704</v>
      </c>
      <c r="C94070" s="1" t="s">
        <v>56167</v>
      </c>
      <c r="D94070" s="1"/>
      <c r="E94070" s="1" t="s">
        <v>56253</v>
      </c>
      <c r="F94070" s="1"/>
      <c r="I94070" s="1" t="s">
        <v>22</v>
      </c>
      <c r="J94070" s="1" t="s">
        <v>70</v>
      </c>
    </row>
    <row r="94071" spans="1:10" x14ac:dyDescent="0.25">
      <c r="B94071" s="1" t="s">
        <v>107</v>
      </c>
      <c r="C94071" s="1" t="s">
        <v>16261</v>
      </c>
      <c r="D94071" s="1"/>
      <c r="E94071" s="1"/>
      <c r="F94071" s="1"/>
      <c r="I94071" s="1"/>
      <c r="J94071" s="1"/>
    </row>
    <row r="94072" spans="1:10" x14ac:dyDescent="0.25">
      <c r="A94072">
        <v>4815038</v>
      </c>
      <c r="B94072" s="1" t="s">
        <v>54740</v>
      </c>
      <c r="C94072" s="1" t="s">
        <v>56167</v>
      </c>
      <c r="D94072" s="1"/>
      <c r="E94072" s="1" t="s">
        <v>9344</v>
      </c>
      <c r="F94072" s="1"/>
      <c r="I94072" s="1" t="s">
        <v>22</v>
      </c>
      <c r="J94072" s="1" t="s">
        <v>14</v>
      </c>
    </row>
    <row r="94073" spans="1:10" x14ac:dyDescent="0.25">
      <c r="B94073" s="1" t="s">
        <v>21865</v>
      </c>
      <c r="C94073" s="1" t="s">
        <v>33786</v>
      </c>
      <c r="D94073" s="1"/>
      <c r="E94073" s="1"/>
      <c r="F94073" s="1"/>
      <c r="I94073" s="1"/>
      <c r="J94073" s="1"/>
    </row>
    <row r="94074" spans="1:10" x14ac:dyDescent="0.25">
      <c r="A94074">
        <v>4821100</v>
      </c>
      <c r="B94074" s="1" t="s">
        <v>55416</v>
      </c>
      <c r="C94074" s="1" t="s">
        <v>56167</v>
      </c>
      <c r="D94074" s="1"/>
      <c r="E94074" s="1" t="s">
        <v>50765</v>
      </c>
      <c r="F94074" s="1"/>
      <c r="I94074" s="1" t="s">
        <v>22</v>
      </c>
      <c r="J94074" s="1" t="s">
        <v>14</v>
      </c>
    </row>
    <row r="94075" spans="1:10" x14ac:dyDescent="0.25">
      <c r="B94075" s="1" t="s">
        <v>52421</v>
      </c>
      <c r="C94075" s="1" t="s">
        <v>56254</v>
      </c>
      <c r="D94075" s="1"/>
      <c r="E94075" s="1"/>
      <c r="F94075" s="1"/>
      <c r="I94075" s="1"/>
      <c r="J94075" s="1"/>
    </row>
    <row r="94076" spans="1:10" x14ac:dyDescent="0.25">
      <c r="A94076">
        <v>4821289</v>
      </c>
      <c r="B94076" s="1" t="s">
        <v>55416</v>
      </c>
      <c r="C94076" s="1" t="s">
        <v>56167</v>
      </c>
      <c r="D94076" s="1"/>
      <c r="E94076" s="1" t="s">
        <v>56255</v>
      </c>
      <c r="F94076" s="1"/>
      <c r="I94076" s="1" t="s">
        <v>22</v>
      </c>
      <c r="J94076" s="1" t="s">
        <v>14</v>
      </c>
    </row>
    <row r="94077" spans="1:10" x14ac:dyDescent="0.25">
      <c r="B94077" s="1" t="s">
        <v>56256</v>
      </c>
      <c r="C94077" s="1" t="s">
        <v>56257</v>
      </c>
      <c r="D94077" s="1"/>
      <c r="E94077" s="1" t="s">
        <v>951</v>
      </c>
      <c r="F94077" s="1"/>
      <c r="I94077" s="1"/>
      <c r="J94077" s="1"/>
    </row>
    <row r="94078" spans="1:10" x14ac:dyDescent="0.25">
      <c r="A94078">
        <v>4825872</v>
      </c>
      <c r="B94078" s="1" t="s">
        <v>55805</v>
      </c>
      <c r="C94078" s="1" t="s">
        <v>56167</v>
      </c>
      <c r="D94078" s="1"/>
      <c r="E94078" s="1" t="s">
        <v>56258</v>
      </c>
      <c r="F94078" s="1"/>
      <c r="I94078" s="1" t="s">
        <v>22</v>
      </c>
      <c r="J94078" s="1" t="s">
        <v>14</v>
      </c>
    </row>
    <row r="94079" spans="1:10" x14ac:dyDescent="0.25">
      <c r="B94079" s="1" t="s">
        <v>16335</v>
      </c>
      <c r="C94079" s="1" t="s">
        <v>5852</v>
      </c>
      <c r="D94079" s="1"/>
      <c r="E94079" s="1" t="s">
        <v>56259</v>
      </c>
      <c r="F94079" s="1"/>
      <c r="I94079" s="1"/>
      <c r="J94079" s="1"/>
    </row>
    <row r="94080" spans="1:10" x14ac:dyDescent="0.25">
      <c r="A94080">
        <v>4815654</v>
      </c>
      <c r="B94080" s="1" t="s">
        <v>54740</v>
      </c>
      <c r="C94080" s="1" t="s">
        <v>56167</v>
      </c>
      <c r="D94080" s="1"/>
      <c r="E94080" s="1" t="s">
        <v>56260</v>
      </c>
      <c r="F94080" s="1"/>
      <c r="I94080" s="1" t="s">
        <v>112</v>
      </c>
      <c r="J94080" s="1" t="s">
        <v>14</v>
      </c>
    </row>
    <row r="94081" spans="1:10" x14ac:dyDescent="0.25">
      <c r="B94081" s="1" t="s">
        <v>25910</v>
      </c>
      <c r="C94081" s="1" t="s">
        <v>16385</v>
      </c>
      <c r="D94081" s="1"/>
      <c r="E94081" s="1"/>
      <c r="F94081" s="1"/>
      <c r="I94081" s="1"/>
      <c r="J94081" s="1"/>
    </row>
    <row r="94082" spans="1:10" x14ac:dyDescent="0.25">
      <c r="A94082">
        <v>4827590</v>
      </c>
      <c r="B94082" s="1" t="s">
        <v>55980</v>
      </c>
      <c r="C94082" s="1" t="s">
        <v>56167</v>
      </c>
      <c r="D94082" s="1"/>
      <c r="E94082" s="1" t="s">
        <v>56261</v>
      </c>
      <c r="F94082" s="1"/>
      <c r="I94082" s="1" t="s">
        <v>13</v>
      </c>
      <c r="J94082" s="1" t="s">
        <v>14</v>
      </c>
    </row>
    <row r="94083" spans="1:10" x14ac:dyDescent="0.25">
      <c r="B94083" s="1" t="s">
        <v>46999</v>
      </c>
      <c r="C94083" s="1" t="s">
        <v>10440</v>
      </c>
      <c r="D94083" s="1"/>
      <c r="E94083" s="1"/>
      <c r="F94083" s="1"/>
      <c r="I94083" s="1"/>
      <c r="J94083" s="1"/>
    </row>
    <row r="94084" spans="1:10" x14ac:dyDescent="0.25">
      <c r="A94084">
        <v>4744533</v>
      </c>
      <c r="B94084" s="1" t="s">
        <v>47588</v>
      </c>
      <c r="C94084" s="1" t="s">
        <v>56167</v>
      </c>
      <c r="D94084" s="1"/>
      <c r="E94084" s="1" t="s">
        <v>56262</v>
      </c>
      <c r="F94084" s="1"/>
      <c r="I94084" s="1" t="s">
        <v>112</v>
      </c>
      <c r="J94084" s="1" t="s">
        <v>14</v>
      </c>
    </row>
    <row r="94085" spans="1:10" x14ac:dyDescent="0.25">
      <c r="B94085" s="1" t="s">
        <v>43522</v>
      </c>
      <c r="C94085" s="1" t="s">
        <v>33710</v>
      </c>
      <c r="D94085" s="1"/>
      <c r="E94085" s="1"/>
      <c r="F94085" s="1"/>
      <c r="I94085" s="1"/>
      <c r="J94085" s="1"/>
    </row>
    <row r="94086" spans="1:10" x14ac:dyDescent="0.25">
      <c r="A94086">
        <v>4761162</v>
      </c>
      <c r="B94086" s="1" t="s">
        <v>49435</v>
      </c>
      <c r="C94086" s="1" t="s">
        <v>56167</v>
      </c>
      <c r="D94086" s="1"/>
      <c r="E94086" s="1" t="s">
        <v>56263</v>
      </c>
      <c r="F94086" s="1"/>
      <c r="I94086" s="1" t="s">
        <v>112</v>
      </c>
      <c r="J94086" s="1" t="s">
        <v>14</v>
      </c>
    </row>
    <row r="94087" spans="1:10" x14ac:dyDescent="0.25">
      <c r="B94087" s="1" t="s">
        <v>40649</v>
      </c>
      <c r="C94087" s="1" t="s">
        <v>56264</v>
      </c>
      <c r="D94087" s="1"/>
      <c r="E94087" s="1"/>
      <c r="F94087" s="1"/>
      <c r="I94087" s="1"/>
      <c r="J94087" s="1"/>
    </row>
    <row r="94088" spans="1:10" x14ac:dyDescent="0.25">
      <c r="A94088">
        <v>4819493</v>
      </c>
      <c r="B94088" s="1" t="s">
        <v>55093</v>
      </c>
      <c r="C94088" s="1" t="s">
        <v>56167</v>
      </c>
      <c r="D94088" s="1"/>
      <c r="E94088" s="1" t="s">
        <v>56265</v>
      </c>
      <c r="F94088" s="1"/>
      <c r="I94088" s="1" t="s">
        <v>112</v>
      </c>
      <c r="J94088" s="1" t="s">
        <v>14</v>
      </c>
    </row>
    <row r="94089" spans="1:10" x14ac:dyDescent="0.25">
      <c r="B94089" s="1" t="s">
        <v>56266</v>
      </c>
      <c r="C94089" s="1" t="s">
        <v>56267</v>
      </c>
      <c r="D94089" s="1"/>
      <c r="E94089" s="1" t="s">
        <v>710</v>
      </c>
      <c r="F94089" s="1"/>
      <c r="I94089" s="1"/>
      <c r="J94089" s="1"/>
    </row>
    <row r="94090" spans="1:10" x14ac:dyDescent="0.25">
      <c r="A94090">
        <v>4819494</v>
      </c>
      <c r="B94090" s="1" t="s">
        <v>55093</v>
      </c>
      <c r="C94090" s="1" t="s">
        <v>56167</v>
      </c>
      <c r="D94090" s="1"/>
      <c r="E94090" s="1" t="s">
        <v>56265</v>
      </c>
      <c r="F94090" s="1"/>
      <c r="I94090" s="1" t="s">
        <v>112</v>
      </c>
      <c r="J94090" s="1" t="s">
        <v>14</v>
      </c>
    </row>
    <row r="94091" spans="1:10" x14ac:dyDescent="0.25">
      <c r="B94091" s="1" t="s">
        <v>56266</v>
      </c>
      <c r="C94091" s="1" t="s">
        <v>36394</v>
      </c>
      <c r="D94091" s="1"/>
      <c r="E94091" s="1" t="s">
        <v>710</v>
      </c>
      <c r="F94091" s="1"/>
      <c r="I94091" s="1"/>
      <c r="J94091" s="1"/>
    </row>
    <row r="94092" spans="1:10" x14ac:dyDescent="0.25">
      <c r="A94092">
        <v>4819496</v>
      </c>
      <c r="B94092" s="1" t="s">
        <v>55093</v>
      </c>
      <c r="C94092" s="1" t="s">
        <v>56167</v>
      </c>
      <c r="D94092" s="1"/>
      <c r="E94092" s="1" t="s">
        <v>56265</v>
      </c>
      <c r="F94092" s="1"/>
      <c r="I94092" s="1" t="s">
        <v>112</v>
      </c>
      <c r="J94092" s="1" t="s">
        <v>14</v>
      </c>
    </row>
    <row r="94093" spans="1:10" x14ac:dyDescent="0.25">
      <c r="B94093" s="1" t="s">
        <v>56266</v>
      </c>
      <c r="C94093" s="1" t="s">
        <v>14367</v>
      </c>
      <c r="D94093" s="1"/>
      <c r="E94093" s="1" t="s">
        <v>710</v>
      </c>
      <c r="F94093" s="1"/>
      <c r="I94093" s="1"/>
      <c r="J94093" s="1"/>
    </row>
    <row r="94094" spans="1:10" x14ac:dyDescent="0.25">
      <c r="A94094">
        <v>4819495</v>
      </c>
      <c r="B94094" s="1" t="s">
        <v>55093</v>
      </c>
      <c r="C94094" s="1" t="s">
        <v>56167</v>
      </c>
      <c r="D94094" s="1"/>
      <c r="E94094" s="1" t="s">
        <v>56265</v>
      </c>
      <c r="F94094" s="1"/>
      <c r="I94094" s="1" t="s">
        <v>112</v>
      </c>
      <c r="J94094" s="1" t="s">
        <v>14</v>
      </c>
    </row>
    <row r="94095" spans="1:10" x14ac:dyDescent="0.25">
      <c r="B94095" s="1" t="s">
        <v>56266</v>
      </c>
      <c r="C94095" s="1" t="s">
        <v>56268</v>
      </c>
      <c r="D94095" s="1"/>
      <c r="E94095" s="1" t="s">
        <v>710</v>
      </c>
      <c r="F94095" s="1"/>
      <c r="I94095" s="1"/>
      <c r="J94095" s="1"/>
    </row>
    <row r="94096" spans="1:10" x14ac:dyDescent="0.25">
      <c r="A94096">
        <v>4818261</v>
      </c>
      <c r="B94096" s="1" t="s">
        <v>55093</v>
      </c>
      <c r="C94096" s="1" t="s">
        <v>56167</v>
      </c>
      <c r="D94096" s="1"/>
      <c r="E94096" s="1" t="s">
        <v>56122</v>
      </c>
      <c r="F94096" s="1"/>
      <c r="I94096" s="1" t="s">
        <v>13</v>
      </c>
      <c r="J94096" s="1" t="s">
        <v>14</v>
      </c>
    </row>
    <row r="94097" spans="1:10" x14ac:dyDescent="0.25">
      <c r="B94097" s="1" t="s">
        <v>56123</v>
      </c>
      <c r="C94097" s="1" t="s">
        <v>31018</v>
      </c>
      <c r="D94097" s="1"/>
      <c r="E94097" s="1" t="s">
        <v>56124</v>
      </c>
      <c r="F94097" s="1"/>
      <c r="I94097" s="1"/>
      <c r="J94097" s="1"/>
    </row>
    <row r="94098" spans="1:10" x14ac:dyDescent="0.25">
      <c r="A94098">
        <v>4818259</v>
      </c>
      <c r="B94098" s="1" t="s">
        <v>55093</v>
      </c>
      <c r="C94098" s="1" t="s">
        <v>56167</v>
      </c>
      <c r="D94098" s="1"/>
      <c r="E94098" s="1" t="s">
        <v>56122</v>
      </c>
      <c r="F94098" s="1"/>
      <c r="I94098" s="1" t="s">
        <v>13</v>
      </c>
      <c r="J94098" s="1" t="s">
        <v>14</v>
      </c>
    </row>
    <row r="94099" spans="1:10" x14ac:dyDescent="0.25">
      <c r="B94099" s="1" t="s">
        <v>56123</v>
      </c>
      <c r="C94099" s="1" t="s">
        <v>1078</v>
      </c>
      <c r="D94099" s="1"/>
      <c r="E94099" s="1" t="s">
        <v>56124</v>
      </c>
      <c r="F94099" s="1"/>
      <c r="I94099" s="1"/>
      <c r="J94099" s="1"/>
    </row>
    <row r="94100" spans="1:10" x14ac:dyDescent="0.25">
      <c r="A94100">
        <v>4818258</v>
      </c>
      <c r="B94100" s="1" t="s">
        <v>55093</v>
      </c>
      <c r="C94100" s="1" t="s">
        <v>56167</v>
      </c>
      <c r="D94100" s="1"/>
      <c r="E94100" s="1" t="s">
        <v>56122</v>
      </c>
      <c r="F94100" s="1"/>
      <c r="I94100" s="1" t="s">
        <v>13</v>
      </c>
      <c r="J94100" s="1" t="s">
        <v>14</v>
      </c>
    </row>
    <row r="94101" spans="1:10" x14ac:dyDescent="0.25">
      <c r="B94101" s="1" t="s">
        <v>56123</v>
      </c>
      <c r="C94101" s="1" t="s">
        <v>26975</v>
      </c>
      <c r="D94101" s="1"/>
      <c r="E94101" s="1" t="s">
        <v>56124</v>
      </c>
      <c r="F94101" s="1"/>
      <c r="I94101" s="1"/>
      <c r="J94101" s="1"/>
    </row>
    <row r="94102" spans="1:10" x14ac:dyDescent="0.25">
      <c r="A94102">
        <v>4818256</v>
      </c>
      <c r="B94102" s="1" t="s">
        <v>55093</v>
      </c>
      <c r="C94102" s="1" t="s">
        <v>56167</v>
      </c>
      <c r="D94102" s="1"/>
      <c r="E94102" s="1" t="s">
        <v>56122</v>
      </c>
      <c r="F94102" s="1"/>
      <c r="I94102" s="1" t="s">
        <v>13</v>
      </c>
      <c r="J94102" s="1" t="s">
        <v>14</v>
      </c>
    </row>
    <row r="94103" spans="1:10" x14ac:dyDescent="0.25">
      <c r="B94103" s="1" t="s">
        <v>56123</v>
      </c>
      <c r="C94103" s="1" t="s">
        <v>56269</v>
      </c>
      <c r="D94103" s="1"/>
      <c r="E94103" s="1" t="s">
        <v>56124</v>
      </c>
      <c r="F94103" s="1"/>
      <c r="I94103" s="1"/>
      <c r="J94103" s="1"/>
    </row>
    <row r="94104" spans="1:10" x14ac:dyDescent="0.25">
      <c r="A94104">
        <v>4824040</v>
      </c>
      <c r="B94104" s="1" t="s">
        <v>55637</v>
      </c>
      <c r="C94104" s="1" t="s">
        <v>56167</v>
      </c>
      <c r="D94104" s="1"/>
      <c r="E94104" s="1" t="s">
        <v>56270</v>
      </c>
      <c r="F94104" s="1"/>
      <c r="I94104" s="1" t="s">
        <v>112</v>
      </c>
      <c r="J94104" s="1" t="s">
        <v>14</v>
      </c>
    </row>
    <row r="94105" spans="1:10" x14ac:dyDescent="0.25">
      <c r="B94105" s="1" t="s">
        <v>26375</v>
      </c>
      <c r="C94105" s="1" t="s">
        <v>17215</v>
      </c>
      <c r="D94105" s="1"/>
      <c r="E94105" s="1" t="s">
        <v>56271</v>
      </c>
      <c r="F94105" s="1"/>
      <c r="I94105" s="1"/>
      <c r="J94105" s="1"/>
    </row>
    <row r="94106" spans="1:10" x14ac:dyDescent="0.25">
      <c r="A94106">
        <v>4810831</v>
      </c>
      <c r="B94106" s="1" t="s">
        <v>54344</v>
      </c>
      <c r="C94106" s="1" t="s">
        <v>56167</v>
      </c>
      <c r="D94106" s="1"/>
      <c r="E94106" s="1" t="s">
        <v>54175</v>
      </c>
      <c r="F94106" s="1"/>
      <c r="I94106" s="1" t="s">
        <v>346</v>
      </c>
      <c r="J94106" s="1" t="s">
        <v>70</v>
      </c>
    </row>
    <row r="94107" spans="1:10" x14ac:dyDescent="0.25">
      <c r="B94107" s="1" t="s">
        <v>107</v>
      </c>
      <c r="C94107" s="1" t="s">
        <v>51260</v>
      </c>
      <c r="D94107" s="1"/>
      <c r="E94107" s="1"/>
      <c r="F94107" s="1"/>
      <c r="I94107" s="1"/>
      <c r="J94107" s="1"/>
    </row>
    <row r="94108" spans="1:10" x14ac:dyDescent="0.25">
      <c r="A94108">
        <v>4816211</v>
      </c>
      <c r="B94108" s="1" t="s">
        <v>54740</v>
      </c>
      <c r="C94108" s="1" t="s">
        <v>56167</v>
      </c>
      <c r="D94108" s="1"/>
      <c r="E94108" s="1" t="s">
        <v>56272</v>
      </c>
      <c r="F94108" s="1"/>
      <c r="I94108" s="1" t="s">
        <v>22</v>
      </c>
      <c r="J94108" s="1" t="s">
        <v>14</v>
      </c>
    </row>
    <row r="94109" spans="1:10" x14ac:dyDescent="0.25">
      <c r="B94109" s="1" t="s">
        <v>43321</v>
      </c>
      <c r="C94109" s="1" t="s">
        <v>56273</v>
      </c>
      <c r="D94109" s="1"/>
      <c r="E94109" s="1" t="s">
        <v>56274</v>
      </c>
      <c r="F94109" s="1"/>
      <c r="I94109" s="1"/>
      <c r="J94109" s="1"/>
    </row>
    <row r="94110" spans="1:10" x14ac:dyDescent="0.25">
      <c r="A94110">
        <v>4818645</v>
      </c>
      <c r="B94110" s="1" t="s">
        <v>55093</v>
      </c>
      <c r="C94110" s="1" t="s">
        <v>56167</v>
      </c>
      <c r="D94110" s="1"/>
      <c r="E94110" s="1" t="s">
        <v>56275</v>
      </c>
      <c r="F94110" s="1"/>
      <c r="I94110" s="1" t="s">
        <v>112</v>
      </c>
      <c r="J94110" s="1" t="s">
        <v>14</v>
      </c>
    </row>
    <row r="94111" spans="1:10" x14ac:dyDescent="0.25">
      <c r="B94111" s="1" t="s">
        <v>47001</v>
      </c>
      <c r="C94111" s="1" t="s">
        <v>27010</v>
      </c>
      <c r="D94111" s="1"/>
      <c r="E94111" s="1"/>
      <c r="F94111" s="1"/>
      <c r="I94111" s="1"/>
      <c r="J94111" s="1"/>
    </row>
    <row r="94112" spans="1:10" x14ac:dyDescent="0.25">
      <c r="A94112">
        <v>4821009</v>
      </c>
      <c r="B94112" s="1" t="s">
        <v>55416</v>
      </c>
      <c r="C94112" s="1" t="s">
        <v>56167</v>
      </c>
      <c r="D94112" s="1"/>
      <c r="E94112" s="1" t="s">
        <v>56276</v>
      </c>
      <c r="F94112" s="1"/>
      <c r="I94112" s="1" t="s">
        <v>22</v>
      </c>
      <c r="J94112" s="1" t="s">
        <v>14</v>
      </c>
    </row>
    <row r="94113" spans="1:10" x14ac:dyDescent="0.25">
      <c r="B94113" s="1" t="s">
        <v>56277</v>
      </c>
      <c r="C94113" s="1" t="s">
        <v>46476</v>
      </c>
      <c r="D94113" s="1"/>
      <c r="E94113" s="1" t="s">
        <v>53</v>
      </c>
      <c r="F94113" s="1"/>
      <c r="I94113" s="1"/>
      <c r="J94113" s="1"/>
    </row>
    <row r="94114" spans="1:10" x14ac:dyDescent="0.25">
      <c r="A94114">
        <v>4820970</v>
      </c>
      <c r="B94114" s="1" t="s">
        <v>55416</v>
      </c>
      <c r="C94114" s="1" t="s">
        <v>56167</v>
      </c>
      <c r="D94114" s="1"/>
      <c r="E94114" s="1" t="s">
        <v>56278</v>
      </c>
      <c r="F94114" s="1"/>
      <c r="I94114" s="1" t="s">
        <v>346</v>
      </c>
      <c r="J94114" s="1" t="s">
        <v>14</v>
      </c>
    </row>
    <row r="94115" spans="1:10" x14ac:dyDescent="0.25">
      <c r="B94115" s="1" t="s">
        <v>56279</v>
      </c>
      <c r="C94115" s="1" t="s">
        <v>25125</v>
      </c>
      <c r="D94115" s="1"/>
      <c r="E94115" s="1"/>
      <c r="F94115" s="1"/>
      <c r="I94115" s="1"/>
      <c r="J94115" s="1"/>
    </row>
    <row r="94116" spans="1:10" x14ac:dyDescent="0.25">
      <c r="A94116">
        <v>4820976</v>
      </c>
      <c r="B94116" s="1" t="s">
        <v>55416</v>
      </c>
      <c r="C94116" s="1" t="s">
        <v>56167</v>
      </c>
      <c r="D94116" s="1"/>
      <c r="E94116" s="1" t="s">
        <v>56280</v>
      </c>
      <c r="F94116" s="1"/>
      <c r="I94116" s="1" t="s">
        <v>22</v>
      </c>
      <c r="J94116" s="1" t="s">
        <v>14</v>
      </c>
    </row>
    <row r="94117" spans="1:10" x14ac:dyDescent="0.25">
      <c r="B94117" s="1" t="s">
        <v>56281</v>
      </c>
      <c r="C94117" s="1" t="s">
        <v>56282</v>
      </c>
      <c r="D94117" s="1"/>
      <c r="E94117" s="1"/>
      <c r="F94117" s="1"/>
      <c r="I94117" s="1"/>
      <c r="J94117" s="1"/>
    </row>
    <row r="94118" spans="1:10" x14ac:dyDescent="0.25">
      <c r="A94118">
        <v>4821672</v>
      </c>
      <c r="B94118" s="1" t="s">
        <v>55416</v>
      </c>
      <c r="C94118" s="1" t="s">
        <v>56167</v>
      </c>
      <c r="D94118" s="1"/>
      <c r="E94118" s="1" t="s">
        <v>56283</v>
      </c>
      <c r="F94118" s="1"/>
      <c r="I94118" s="1" t="s">
        <v>13</v>
      </c>
      <c r="J94118" s="1" t="s">
        <v>14</v>
      </c>
    </row>
    <row r="94119" spans="1:10" x14ac:dyDescent="0.25">
      <c r="B94119" s="1" t="s">
        <v>55943</v>
      </c>
      <c r="C94119" s="1" t="s">
        <v>22334</v>
      </c>
      <c r="D94119" s="1"/>
      <c r="E94119" s="1"/>
      <c r="F94119" s="1"/>
      <c r="I94119" s="1"/>
      <c r="J94119" s="1"/>
    </row>
    <row r="94120" spans="1:10" x14ac:dyDescent="0.25">
      <c r="A94120">
        <v>4820796</v>
      </c>
      <c r="B94120" s="1" t="s">
        <v>55416</v>
      </c>
      <c r="C94120" s="1" t="s">
        <v>56167</v>
      </c>
      <c r="D94120" s="1"/>
      <c r="E94120" s="1" t="s">
        <v>56284</v>
      </c>
      <c r="F94120" s="1"/>
      <c r="I94120" s="1" t="s">
        <v>22</v>
      </c>
      <c r="J94120" s="1" t="s">
        <v>14</v>
      </c>
    </row>
    <row r="94121" spans="1:10" x14ac:dyDescent="0.25">
      <c r="B94121" s="1" t="s">
        <v>25175</v>
      </c>
      <c r="C94121" s="1" t="s">
        <v>51232</v>
      </c>
      <c r="D94121" s="1"/>
      <c r="E94121" s="1"/>
      <c r="F94121" s="1"/>
      <c r="I94121" s="1"/>
      <c r="J94121" s="1"/>
    </row>
    <row r="94122" spans="1:10" x14ac:dyDescent="0.25">
      <c r="A94122">
        <v>4821031</v>
      </c>
      <c r="B94122" s="1" t="s">
        <v>55416</v>
      </c>
      <c r="C94122" s="1" t="s">
        <v>56167</v>
      </c>
      <c r="D94122" s="1"/>
      <c r="E94122" s="1" t="s">
        <v>38460</v>
      </c>
      <c r="F94122" s="1"/>
      <c r="I94122" s="1" t="s">
        <v>86</v>
      </c>
      <c r="J94122" s="1" t="s">
        <v>14</v>
      </c>
    </row>
    <row r="94123" spans="1:10" x14ac:dyDescent="0.25">
      <c r="B94123" s="1" t="s">
        <v>56285</v>
      </c>
      <c r="C94123" s="1" t="s">
        <v>56286</v>
      </c>
      <c r="D94123" s="1"/>
      <c r="E94123" s="1"/>
      <c r="F94123" s="1"/>
      <c r="I94123" s="1"/>
      <c r="J94123" s="1"/>
    </row>
    <row r="94124" spans="1:10" x14ac:dyDescent="0.25">
      <c r="A94124">
        <v>4820299</v>
      </c>
      <c r="B94124" s="1" t="s">
        <v>55248</v>
      </c>
      <c r="C94124" s="1" t="s">
        <v>56167</v>
      </c>
      <c r="D94124" s="1"/>
      <c r="E94124" s="1" t="s">
        <v>56287</v>
      </c>
      <c r="F94124" s="1"/>
      <c r="I94124" s="1" t="s">
        <v>22</v>
      </c>
      <c r="J94124" s="1" t="s">
        <v>14</v>
      </c>
    </row>
    <row r="94125" spans="1:10" x14ac:dyDescent="0.25">
      <c r="B94125" s="1" t="s">
        <v>16577</v>
      </c>
      <c r="C94125" s="1" t="s">
        <v>17614</v>
      </c>
      <c r="D94125" s="1"/>
      <c r="E94125" s="1"/>
      <c r="F94125" s="1"/>
      <c r="I94125" s="1"/>
      <c r="J94125" s="1"/>
    </row>
    <row r="94126" spans="1:10" x14ac:dyDescent="0.25">
      <c r="A94126">
        <v>4812372</v>
      </c>
      <c r="B94126" s="1" t="s">
        <v>54344</v>
      </c>
      <c r="C94126" s="1" t="s">
        <v>56167</v>
      </c>
      <c r="D94126" s="1"/>
      <c r="E94126" s="1" t="s">
        <v>56288</v>
      </c>
      <c r="F94126" s="1"/>
      <c r="I94126" s="1" t="s">
        <v>346</v>
      </c>
      <c r="J94126" s="1" t="s">
        <v>14</v>
      </c>
    </row>
    <row r="94127" spans="1:10" x14ac:dyDescent="0.25">
      <c r="B94127" s="1" t="s">
        <v>3927</v>
      </c>
      <c r="C94127" s="1" t="s">
        <v>43208</v>
      </c>
      <c r="D94127" s="1"/>
      <c r="E94127" s="1" t="s">
        <v>56289</v>
      </c>
      <c r="F94127" s="1"/>
      <c r="I94127" s="1"/>
      <c r="J94127" s="1"/>
    </row>
    <row r="94128" spans="1:10" x14ac:dyDescent="0.25">
      <c r="A94128">
        <v>4827589</v>
      </c>
      <c r="B94128" s="1" t="s">
        <v>55980</v>
      </c>
      <c r="C94128" s="1" t="s">
        <v>56167</v>
      </c>
      <c r="D94128" s="1"/>
      <c r="E94128" s="1" t="s">
        <v>56261</v>
      </c>
      <c r="F94128" s="1"/>
      <c r="I94128" s="1" t="s">
        <v>13</v>
      </c>
      <c r="J94128" s="1" t="s">
        <v>14</v>
      </c>
    </row>
    <row r="94129" spans="1:10" x14ac:dyDescent="0.25">
      <c r="B94129" s="1" t="s">
        <v>46999</v>
      </c>
      <c r="C94129" s="1" t="s">
        <v>56290</v>
      </c>
      <c r="D94129" s="1"/>
      <c r="E94129" s="1"/>
      <c r="F94129" s="1"/>
      <c r="I94129" s="1"/>
      <c r="J94129" s="1"/>
    </row>
    <row r="94130" spans="1:10" x14ac:dyDescent="0.25">
      <c r="A94130">
        <v>4777683</v>
      </c>
      <c r="B94130" s="1" t="s">
        <v>51244</v>
      </c>
      <c r="C94130" s="1" t="s">
        <v>56167</v>
      </c>
      <c r="D94130" s="1"/>
      <c r="E94130" s="1" t="s">
        <v>56291</v>
      </c>
      <c r="F94130" s="1"/>
      <c r="I94130" s="1" t="s">
        <v>112</v>
      </c>
      <c r="J94130" s="1" t="s">
        <v>14</v>
      </c>
    </row>
    <row r="94131" spans="1:10" x14ac:dyDescent="0.25">
      <c r="B94131" s="1" t="s">
        <v>56292</v>
      </c>
      <c r="C94131" s="1" t="s">
        <v>56293</v>
      </c>
      <c r="D94131" s="1"/>
      <c r="E94131" s="1" t="s">
        <v>56294</v>
      </c>
      <c r="F94131" s="1"/>
      <c r="I94131" s="1"/>
      <c r="J94131" s="1"/>
    </row>
    <row r="94132" spans="1:10" x14ac:dyDescent="0.25">
      <c r="A94132">
        <v>4810379</v>
      </c>
      <c r="B94132" s="1" t="s">
        <v>54344</v>
      </c>
      <c r="C94132" s="1" t="s">
        <v>56167</v>
      </c>
      <c r="D94132" s="1"/>
      <c r="E94132" s="1" t="s">
        <v>56295</v>
      </c>
      <c r="F94132" s="1"/>
      <c r="I94132" s="1" t="s">
        <v>13</v>
      </c>
      <c r="J94132" s="1" t="s">
        <v>14</v>
      </c>
    </row>
    <row r="94133" spans="1:10" x14ac:dyDescent="0.25">
      <c r="B94133" s="1" t="s">
        <v>40573</v>
      </c>
      <c r="C94133" s="1" t="s">
        <v>18167</v>
      </c>
      <c r="D94133" s="1"/>
      <c r="E94133" s="1"/>
      <c r="F94133" s="1"/>
      <c r="I94133" s="1"/>
      <c r="J94133" s="1"/>
    </row>
    <row r="94134" spans="1:10" x14ac:dyDescent="0.25">
      <c r="A94134">
        <v>4820448</v>
      </c>
      <c r="B94134" s="1" t="s">
        <v>55248</v>
      </c>
      <c r="C94134" s="1" t="s">
        <v>56167</v>
      </c>
      <c r="D94134" s="1"/>
      <c r="E94134" s="1" t="s">
        <v>56141</v>
      </c>
      <c r="F94134" s="1"/>
      <c r="I94134" s="1" t="s">
        <v>13</v>
      </c>
      <c r="J94134" s="1" t="s">
        <v>14</v>
      </c>
    </row>
    <row r="94135" spans="1:10" x14ac:dyDescent="0.25">
      <c r="B94135" s="1" t="s">
        <v>39712</v>
      </c>
      <c r="C94135" s="1" t="s">
        <v>56296</v>
      </c>
      <c r="D94135" s="1"/>
      <c r="E94135" s="1"/>
      <c r="F94135" s="1"/>
      <c r="I94135" s="1"/>
      <c r="J94135" s="1"/>
    </row>
    <row r="94136" spans="1:10" x14ac:dyDescent="0.25">
      <c r="A94136">
        <v>4821682</v>
      </c>
      <c r="B94136" s="1" t="s">
        <v>55416</v>
      </c>
      <c r="C94136" s="1" t="s">
        <v>56167</v>
      </c>
      <c r="D94136" s="1"/>
      <c r="E94136" s="1" t="s">
        <v>56297</v>
      </c>
      <c r="F94136" s="1"/>
      <c r="I94136" s="1" t="s">
        <v>13</v>
      </c>
      <c r="J94136" s="1" t="s">
        <v>14</v>
      </c>
    </row>
    <row r="94137" spans="1:10" x14ac:dyDescent="0.25">
      <c r="B94137" s="1" t="s">
        <v>55943</v>
      </c>
      <c r="C94137" s="1" t="s">
        <v>6920</v>
      </c>
      <c r="D94137" s="1"/>
      <c r="E94137" s="1" t="s">
        <v>56298</v>
      </c>
      <c r="F94137" s="1"/>
      <c r="I94137" s="1"/>
      <c r="J94137" s="1"/>
    </row>
    <row r="94138" spans="1:10" x14ac:dyDescent="0.25">
      <c r="A94138">
        <v>4817144</v>
      </c>
      <c r="B94138" s="1" t="s">
        <v>54912</v>
      </c>
      <c r="C94138" s="1" t="s">
        <v>56167</v>
      </c>
      <c r="D94138" s="1"/>
      <c r="E94138" s="1" t="s">
        <v>56299</v>
      </c>
      <c r="F94138" s="1"/>
      <c r="I94138" s="1" t="s">
        <v>112</v>
      </c>
      <c r="J94138" s="1" t="s">
        <v>14</v>
      </c>
    </row>
    <row r="94139" spans="1:10" x14ac:dyDescent="0.25">
      <c r="B94139" s="1" t="s">
        <v>50401</v>
      </c>
      <c r="C94139" s="1" t="s">
        <v>56300</v>
      </c>
      <c r="D94139" s="1"/>
      <c r="E94139" s="1"/>
      <c r="F94139" s="1"/>
      <c r="I94139" s="1"/>
      <c r="J94139" s="1"/>
    </row>
    <row r="94140" spans="1:10" x14ac:dyDescent="0.25">
      <c r="A94140">
        <v>4815391</v>
      </c>
      <c r="B94140" s="1" t="s">
        <v>54740</v>
      </c>
      <c r="C94140" s="1" t="s">
        <v>56167</v>
      </c>
      <c r="D94140" s="1"/>
      <c r="E94140" s="1" t="s">
        <v>56301</v>
      </c>
      <c r="F94140" s="1"/>
      <c r="I94140" s="1" t="s">
        <v>22</v>
      </c>
      <c r="J94140" s="1" t="s">
        <v>14</v>
      </c>
    </row>
    <row r="94141" spans="1:10" x14ac:dyDescent="0.25">
      <c r="B94141" s="1" t="s">
        <v>16574</v>
      </c>
      <c r="C94141" s="1" t="s">
        <v>56302</v>
      </c>
      <c r="D94141" s="1"/>
      <c r="E94141" s="1"/>
      <c r="F94141" s="1"/>
      <c r="I94141" s="1"/>
      <c r="J94141" s="1"/>
    </row>
    <row r="94142" spans="1:10" x14ac:dyDescent="0.25">
      <c r="A94142">
        <v>4827207</v>
      </c>
      <c r="B94142" s="1" t="s">
        <v>55980</v>
      </c>
      <c r="C94142" s="1" t="s">
        <v>56167</v>
      </c>
      <c r="D94142" s="1"/>
      <c r="E94142" s="1" t="s">
        <v>56303</v>
      </c>
      <c r="F94142" s="1"/>
      <c r="I94142" s="1" t="s">
        <v>22</v>
      </c>
      <c r="J94142" s="1" t="s">
        <v>14</v>
      </c>
    </row>
    <row r="94143" spans="1:10" x14ac:dyDescent="0.25">
      <c r="B94143" s="1" t="s">
        <v>15600</v>
      </c>
      <c r="C94143" s="1" t="s">
        <v>54405</v>
      </c>
      <c r="D94143" s="1"/>
      <c r="E94143" s="1"/>
      <c r="F94143" s="1"/>
      <c r="I94143" s="1"/>
      <c r="J94143" s="1"/>
    </row>
    <row r="94144" spans="1:10" x14ac:dyDescent="0.25">
      <c r="A94144">
        <v>4827213</v>
      </c>
      <c r="B94144" s="1" t="s">
        <v>55980</v>
      </c>
      <c r="C94144" s="1" t="s">
        <v>56167</v>
      </c>
      <c r="D94144" s="1"/>
      <c r="E94144" s="1" t="s">
        <v>56303</v>
      </c>
      <c r="F94144" s="1"/>
      <c r="I94144" s="1" t="s">
        <v>22</v>
      </c>
      <c r="J94144" s="1" t="s">
        <v>14</v>
      </c>
    </row>
    <row r="94145" spans="1:10" x14ac:dyDescent="0.25">
      <c r="B94145" s="1" t="s">
        <v>15600</v>
      </c>
      <c r="C94145" s="1" t="s">
        <v>14578</v>
      </c>
      <c r="D94145" s="1"/>
      <c r="E94145" s="1"/>
      <c r="F94145" s="1"/>
      <c r="I94145" s="1"/>
      <c r="J94145" s="1"/>
    </row>
    <row r="94146" spans="1:10" x14ac:dyDescent="0.25">
      <c r="A94146">
        <v>4816499</v>
      </c>
      <c r="B94146" s="1" t="s">
        <v>54912</v>
      </c>
      <c r="C94146" s="1" t="s">
        <v>56167</v>
      </c>
      <c r="D94146" s="1"/>
      <c r="E94146" s="1" t="s">
        <v>56304</v>
      </c>
      <c r="F94146" s="1"/>
      <c r="I94146" s="1" t="s">
        <v>346</v>
      </c>
      <c r="J94146" s="1" t="s">
        <v>14</v>
      </c>
    </row>
    <row r="94147" spans="1:10" x14ac:dyDescent="0.25">
      <c r="B94147" s="1" t="s">
        <v>13491</v>
      </c>
      <c r="C94147" s="1" t="s">
        <v>56305</v>
      </c>
      <c r="D94147" s="1"/>
      <c r="E94147" s="1" t="s">
        <v>56306</v>
      </c>
      <c r="F94147" s="1"/>
      <c r="I94147" s="1"/>
      <c r="J94147" s="1"/>
    </row>
    <row r="94148" spans="1:10" x14ac:dyDescent="0.25">
      <c r="A94148">
        <v>4822574</v>
      </c>
      <c r="B94148" s="1" t="s">
        <v>55550</v>
      </c>
      <c r="C94148" s="1" t="s">
        <v>56167</v>
      </c>
      <c r="D94148" s="1"/>
      <c r="E94148" s="1" t="s">
        <v>56307</v>
      </c>
      <c r="F94148" s="1"/>
      <c r="I94148" s="1" t="s">
        <v>13</v>
      </c>
      <c r="J94148" s="1" t="s">
        <v>14</v>
      </c>
    </row>
    <row r="94149" spans="1:10" x14ac:dyDescent="0.25">
      <c r="B94149" s="1" t="s">
        <v>2559</v>
      </c>
      <c r="C94149" s="1" t="s">
        <v>36686</v>
      </c>
      <c r="D94149" s="1"/>
      <c r="E94149" s="1"/>
      <c r="F94149" s="1"/>
      <c r="I94149" s="1"/>
      <c r="J94149" s="1"/>
    </row>
    <row r="94150" spans="1:10" x14ac:dyDescent="0.25">
      <c r="A94150">
        <v>4822928</v>
      </c>
      <c r="B94150" s="1" t="s">
        <v>55550</v>
      </c>
      <c r="C94150" s="1" t="s">
        <v>56167</v>
      </c>
      <c r="D94150" s="1"/>
      <c r="E94150" s="1" t="s">
        <v>56308</v>
      </c>
      <c r="F94150" s="1" t="s">
        <v>12245</v>
      </c>
      <c r="I94150" s="1" t="s">
        <v>22</v>
      </c>
      <c r="J94150" s="1" t="s">
        <v>14</v>
      </c>
    </row>
    <row r="94151" spans="1:10" x14ac:dyDescent="0.25">
      <c r="B94151" s="1" t="s">
        <v>56309</v>
      </c>
      <c r="C94151" s="1" t="s">
        <v>56310</v>
      </c>
      <c r="D94151" s="1"/>
      <c r="E94151" s="1" t="s">
        <v>7594</v>
      </c>
      <c r="F94151" s="1"/>
      <c r="I94151" s="1"/>
      <c r="J94151" s="1"/>
    </row>
    <row r="94152" spans="1:10" x14ac:dyDescent="0.25">
      <c r="A94152">
        <v>4821654</v>
      </c>
      <c r="B94152" s="1" t="s">
        <v>55416</v>
      </c>
      <c r="C94152" s="1" t="s">
        <v>56167</v>
      </c>
      <c r="D94152" s="1"/>
      <c r="E94152" s="1" t="s">
        <v>56311</v>
      </c>
      <c r="F94152" s="1"/>
      <c r="I94152" s="1" t="s">
        <v>112</v>
      </c>
      <c r="J94152" s="1" t="s">
        <v>14</v>
      </c>
    </row>
    <row r="94153" spans="1:10" x14ac:dyDescent="0.25">
      <c r="B94153" s="1" t="s">
        <v>22548</v>
      </c>
      <c r="C94153" s="1" t="s">
        <v>56312</v>
      </c>
      <c r="D94153" s="1"/>
      <c r="E94153" s="1"/>
      <c r="F94153" s="1"/>
      <c r="I94153" s="1"/>
      <c r="J94153" s="1"/>
    </row>
    <row r="94154" spans="1:10" x14ac:dyDescent="0.25">
      <c r="A94154">
        <v>4819694</v>
      </c>
      <c r="B94154" s="1" t="s">
        <v>55248</v>
      </c>
      <c r="C94154" s="1" t="s">
        <v>56167</v>
      </c>
      <c r="D94154" s="1"/>
      <c r="E94154" s="1" t="s">
        <v>56313</v>
      </c>
      <c r="F94154" s="1"/>
      <c r="I94154" s="1" t="s">
        <v>22</v>
      </c>
      <c r="J94154" s="1" t="s">
        <v>14</v>
      </c>
    </row>
    <row r="94155" spans="1:10" x14ac:dyDescent="0.25">
      <c r="B94155" s="1" t="s">
        <v>56314</v>
      </c>
      <c r="C94155" s="1" t="s">
        <v>56315</v>
      </c>
      <c r="D94155" s="1"/>
      <c r="E94155" s="1"/>
      <c r="F94155" s="1"/>
      <c r="I94155" s="1"/>
      <c r="J94155" s="1"/>
    </row>
    <row r="94156" spans="1:10" x14ac:dyDescent="0.25">
      <c r="A94156">
        <v>4824358</v>
      </c>
      <c r="B94156" s="1" t="s">
        <v>55637</v>
      </c>
      <c r="C94156" s="1" t="s">
        <v>56167</v>
      </c>
      <c r="D94156" s="1"/>
      <c r="E94156" s="1" t="s">
        <v>56316</v>
      </c>
      <c r="F94156" s="1"/>
      <c r="I94156" s="1" t="s">
        <v>22</v>
      </c>
      <c r="J94156" s="1" t="s">
        <v>14</v>
      </c>
    </row>
    <row r="94157" spans="1:10" x14ac:dyDescent="0.25">
      <c r="B94157" s="1" t="s">
        <v>56317</v>
      </c>
      <c r="C94157" s="1" t="s">
        <v>56318</v>
      </c>
      <c r="D94157" s="1"/>
      <c r="E94157" s="1"/>
      <c r="F94157" s="1"/>
      <c r="I94157" s="1"/>
      <c r="J94157" s="1"/>
    </row>
    <row r="94158" spans="1:10" x14ac:dyDescent="0.25">
      <c r="A94158">
        <v>4817667</v>
      </c>
      <c r="B94158" s="1" t="s">
        <v>54912</v>
      </c>
      <c r="C94158" s="1" t="s">
        <v>56167</v>
      </c>
      <c r="D94158" s="1"/>
      <c r="E94158" s="1" t="s">
        <v>55477</v>
      </c>
      <c r="F94158" s="1"/>
      <c r="I94158" s="1" t="s">
        <v>13</v>
      </c>
      <c r="J94158" s="1" t="s">
        <v>14</v>
      </c>
    </row>
    <row r="94159" spans="1:10" x14ac:dyDescent="0.25">
      <c r="B94159" s="1" t="s">
        <v>55478</v>
      </c>
      <c r="C94159" s="1" t="s">
        <v>53551</v>
      </c>
      <c r="D94159" s="1"/>
      <c r="E94159" s="1"/>
      <c r="F94159" s="1"/>
      <c r="I94159" s="1"/>
      <c r="J94159" s="1"/>
    </row>
    <row r="94160" spans="1:10" x14ac:dyDescent="0.25">
      <c r="A94160">
        <v>4817405</v>
      </c>
      <c r="B94160" s="1" t="s">
        <v>54912</v>
      </c>
      <c r="C94160" s="1" t="s">
        <v>56167</v>
      </c>
      <c r="D94160" s="1"/>
      <c r="E94160" s="1" t="s">
        <v>56319</v>
      </c>
      <c r="F94160" s="1"/>
      <c r="I94160" s="1" t="s">
        <v>22</v>
      </c>
      <c r="J94160" s="1" t="s">
        <v>14</v>
      </c>
    </row>
    <row r="94161" spans="1:10" x14ac:dyDescent="0.25">
      <c r="B94161" s="1" t="s">
        <v>56320</v>
      </c>
      <c r="C94161" s="1" t="s">
        <v>56321</v>
      </c>
      <c r="D94161" s="1"/>
      <c r="E94161" s="1" t="s">
        <v>25923</v>
      </c>
      <c r="F94161" s="1"/>
      <c r="I94161" s="1"/>
      <c r="J94161" s="1"/>
    </row>
    <row r="94162" spans="1:10" x14ac:dyDescent="0.25">
      <c r="A94162">
        <v>4817413</v>
      </c>
      <c r="B94162" s="1" t="s">
        <v>54912</v>
      </c>
      <c r="C94162" s="1" t="s">
        <v>56167</v>
      </c>
      <c r="D94162" s="1"/>
      <c r="E94162" s="1" t="s">
        <v>55480</v>
      </c>
      <c r="F94162" s="1"/>
      <c r="I94162" s="1" t="s">
        <v>22</v>
      </c>
      <c r="J94162" s="1" t="s">
        <v>14</v>
      </c>
    </row>
    <row r="94163" spans="1:10" x14ac:dyDescent="0.25">
      <c r="B94163" s="1" t="s">
        <v>31491</v>
      </c>
      <c r="C94163" s="1" t="s">
        <v>56322</v>
      </c>
      <c r="D94163" s="1"/>
      <c r="E94163" s="1"/>
      <c r="F94163" s="1"/>
      <c r="I94163" s="1"/>
      <c r="J94163" s="1"/>
    </row>
    <row r="94164" spans="1:10" x14ac:dyDescent="0.25">
      <c r="A94164">
        <v>4819759</v>
      </c>
      <c r="B94164" s="1" t="s">
        <v>55248</v>
      </c>
      <c r="C94164" s="1" t="s">
        <v>56167</v>
      </c>
      <c r="D94164" s="1"/>
      <c r="E94164" s="1" t="s">
        <v>56323</v>
      </c>
      <c r="F94164" s="1"/>
      <c r="I94164" s="1" t="s">
        <v>346</v>
      </c>
      <c r="J94164" s="1" t="s">
        <v>14</v>
      </c>
    </row>
    <row r="94165" spans="1:10" x14ac:dyDescent="0.25">
      <c r="B94165" s="1" t="s">
        <v>32836</v>
      </c>
      <c r="C94165" s="1" t="s">
        <v>56324</v>
      </c>
      <c r="D94165" s="1"/>
      <c r="E94165" s="1"/>
      <c r="F94165" s="1"/>
      <c r="I94165" s="1"/>
      <c r="J94165" s="1"/>
    </row>
    <row r="94166" spans="1:10" x14ac:dyDescent="0.25">
      <c r="A94166">
        <v>4823295</v>
      </c>
      <c r="B94166" s="1" t="s">
        <v>55550</v>
      </c>
      <c r="C94166" s="1" t="s">
        <v>56167</v>
      </c>
      <c r="D94166" s="1"/>
      <c r="E94166" s="1" t="s">
        <v>56325</v>
      </c>
      <c r="F94166" s="1"/>
      <c r="I94166" s="1" t="s">
        <v>13</v>
      </c>
      <c r="J94166" s="1" t="s">
        <v>14</v>
      </c>
    </row>
    <row r="94167" spans="1:10" x14ac:dyDescent="0.25">
      <c r="B94167" s="1" t="s">
        <v>6600</v>
      </c>
      <c r="C94167" s="1" t="s">
        <v>56326</v>
      </c>
      <c r="D94167" s="1"/>
      <c r="E94167" s="1"/>
      <c r="F94167" s="1"/>
      <c r="I94167" s="1"/>
      <c r="J94167" s="1"/>
    </row>
    <row r="94168" spans="1:10" x14ac:dyDescent="0.25">
      <c r="A94168">
        <v>4817981</v>
      </c>
      <c r="B94168" s="1" t="s">
        <v>55093</v>
      </c>
      <c r="C94168" s="1" t="s">
        <v>56167</v>
      </c>
      <c r="D94168" s="1"/>
      <c r="E94168" s="1" t="s">
        <v>56327</v>
      </c>
      <c r="F94168" s="1"/>
      <c r="I94168" s="1" t="s">
        <v>86</v>
      </c>
      <c r="J94168" s="1" t="s">
        <v>14</v>
      </c>
    </row>
    <row r="94169" spans="1:10" x14ac:dyDescent="0.25">
      <c r="B94169" s="1" t="s">
        <v>56328</v>
      </c>
      <c r="C94169" s="1" t="s">
        <v>56329</v>
      </c>
      <c r="D94169" s="1"/>
      <c r="E94169" s="1"/>
      <c r="F94169" s="1"/>
      <c r="I94169" s="1"/>
      <c r="J94169" s="1"/>
    </row>
    <row r="94170" spans="1:10" x14ac:dyDescent="0.25">
      <c r="A94170">
        <v>4819304</v>
      </c>
      <c r="B94170" s="1" t="s">
        <v>55093</v>
      </c>
      <c r="C94170" s="1" t="s">
        <v>56167</v>
      </c>
      <c r="D94170" s="1"/>
      <c r="E94170" s="1" t="s">
        <v>56330</v>
      </c>
      <c r="F94170" s="1"/>
      <c r="I94170" s="1" t="s">
        <v>112</v>
      </c>
      <c r="J94170" s="1" t="s">
        <v>14</v>
      </c>
    </row>
    <row r="94171" spans="1:10" x14ac:dyDescent="0.25">
      <c r="B94171" s="1" t="s">
        <v>56331</v>
      </c>
      <c r="C94171" s="1" t="s">
        <v>56332</v>
      </c>
      <c r="D94171" s="1"/>
      <c r="E94171" s="1" t="s">
        <v>23906</v>
      </c>
      <c r="F94171" s="1"/>
      <c r="I94171" s="1"/>
      <c r="J94171" s="1"/>
    </row>
    <row r="94172" spans="1:10" x14ac:dyDescent="0.25">
      <c r="A94172">
        <v>4819227</v>
      </c>
      <c r="B94172" s="1" t="s">
        <v>55093</v>
      </c>
      <c r="C94172" s="1" t="s">
        <v>56167</v>
      </c>
      <c r="D94172" s="1"/>
      <c r="E94172" s="1" t="s">
        <v>56333</v>
      </c>
      <c r="F94172" s="1"/>
      <c r="I94172" s="1" t="s">
        <v>112</v>
      </c>
      <c r="J94172" s="1" t="s">
        <v>14</v>
      </c>
    </row>
    <row r="94173" spans="1:10" x14ac:dyDescent="0.25">
      <c r="B94173" s="1" t="s">
        <v>55844</v>
      </c>
      <c r="C94173" s="1" t="s">
        <v>56334</v>
      </c>
      <c r="D94173" s="1"/>
      <c r="E94173" s="1"/>
      <c r="F94173" s="1"/>
      <c r="I94173" s="1"/>
      <c r="J94173" s="1"/>
    </row>
    <row r="94174" spans="1:10" x14ac:dyDescent="0.25">
      <c r="A94174">
        <v>4819141</v>
      </c>
      <c r="B94174" s="1" t="s">
        <v>55093</v>
      </c>
      <c r="C94174" s="1" t="s">
        <v>56167</v>
      </c>
      <c r="D94174" s="1"/>
      <c r="E94174" s="1" t="s">
        <v>56335</v>
      </c>
      <c r="F94174" s="1"/>
      <c r="I94174" s="1" t="s">
        <v>13</v>
      </c>
      <c r="J94174" s="1" t="s">
        <v>14</v>
      </c>
    </row>
    <row r="94175" spans="1:10" x14ac:dyDescent="0.25">
      <c r="B94175" s="1" t="s">
        <v>56336</v>
      </c>
      <c r="C94175" s="1" t="s">
        <v>56337</v>
      </c>
      <c r="D94175" s="1"/>
      <c r="E94175" s="1" t="s">
        <v>56338</v>
      </c>
      <c r="F94175" s="1"/>
      <c r="I94175" s="1"/>
      <c r="J94175" s="1"/>
    </row>
    <row r="94176" spans="1:10" x14ac:dyDescent="0.25">
      <c r="A94176">
        <v>4823148</v>
      </c>
      <c r="B94176" s="1" t="s">
        <v>55550</v>
      </c>
      <c r="C94176" s="1" t="s">
        <v>56339</v>
      </c>
      <c r="D94176" s="1"/>
      <c r="E94176" s="1" t="s">
        <v>56340</v>
      </c>
      <c r="F94176" s="1"/>
      <c r="I94176" s="1" t="s">
        <v>13</v>
      </c>
      <c r="J94176" s="1" t="s">
        <v>14</v>
      </c>
    </row>
    <row r="94177" spans="1:10" x14ac:dyDescent="0.25">
      <c r="B94177" s="1" t="s">
        <v>21624</v>
      </c>
      <c r="C94177" s="1" t="s">
        <v>56341</v>
      </c>
      <c r="D94177" s="1"/>
      <c r="E94177" s="1"/>
      <c r="F94177" s="1"/>
      <c r="I94177" s="1"/>
      <c r="J94177" s="1"/>
    </row>
    <row r="94178" spans="1:10" x14ac:dyDescent="0.25">
      <c r="A94178">
        <v>4829000</v>
      </c>
      <c r="B94178" s="1" t="s">
        <v>56167</v>
      </c>
      <c r="C94178" s="1" t="s">
        <v>56339</v>
      </c>
      <c r="D94178" s="1"/>
      <c r="E94178" s="1" t="s">
        <v>56342</v>
      </c>
      <c r="F94178" s="1"/>
      <c r="I94178" s="1" t="s">
        <v>346</v>
      </c>
      <c r="J94178" s="1" t="s">
        <v>14</v>
      </c>
    </row>
    <row r="94179" spans="1:10" x14ac:dyDescent="0.25">
      <c r="B94179" s="1" t="s">
        <v>39913</v>
      </c>
      <c r="C94179" s="1" t="s">
        <v>52797</v>
      </c>
      <c r="D94179" s="1"/>
      <c r="E94179" s="1"/>
      <c r="F94179" s="1"/>
      <c r="I94179" s="1"/>
      <c r="J94179" s="1"/>
    </row>
    <row r="94180" spans="1:10" x14ac:dyDescent="0.25">
      <c r="A94180">
        <v>4829624</v>
      </c>
      <c r="B94180" s="1" t="s">
        <v>56167</v>
      </c>
      <c r="C94180" s="1" t="s">
        <v>56339</v>
      </c>
      <c r="D94180" s="1"/>
      <c r="E94180" s="1" t="s">
        <v>56343</v>
      </c>
      <c r="F94180" s="1"/>
      <c r="I94180" s="1" t="s">
        <v>112</v>
      </c>
      <c r="J94180" s="1" t="s">
        <v>14</v>
      </c>
    </row>
    <row r="94181" spans="1:10" x14ac:dyDescent="0.25">
      <c r="B94181" s="1" t="s">
        <v>14716</v>
      </c>
      <c r="C94181" s="1" t="s">
        <v>56344</v>
      </c>
      <c r="D94181" s="1"/>
      <c r="E94181" s="1"/>
      <c r="F94181" s="1"/>
      <c r="I94181" s="1"/>
      <c r="J94181" s="1"/>
    </row>
    <row r="94182" spans="1:10" x14ac:dyDescent="0.25">
      <c r="A94182">
        <v>4823599</v>
      </c>
      <c r="B94182" s="1" t="s">
        <v>55623</v>
      </c>
      <c r="C94182" s="1" t="s">
        <v>56339</v>
      </c>
      <c r="D94182" s="1"/>
      <c r="E94182" s="1" t="s">
        <v>56345</v>
      </c>
      <c r="F94182" s="1"/>
      <c r="I94182" s="1" t="s">
        <v>22</v>
      </c>
      <c r="J94182" s="1" t="s">
        <v>14</v>
      </c>
    </row>
    <row r="94183" spans="1:10" x14ac:dyDescent="0.25">
      <c r="B94183" s="1" t="s">
        <v>56346</v>
      </c>
      <c r="C94183" s="1" t="s">
        <v>56347</v>
      </c>
      <c r="D94183" s="1"/>
      <c r="E94183" s="1"/>
      <c r="F94183" s="1"/>
      <c r="I94183" s="1"/>
      <c r="J94183" s="1"/>
    </row>
    <row r="94184" spans="1:10" x14ac:dyDescent="0.25">
      <c r="A94184">
        <v>4823599</v>
      </c>
      <c r="B94184" s="1" t="s">
        <v>55623</v>
      </c>
      <c r="C94184" s="1" t="s">
        <v>56339</v>
      </c>
      <c r="D94184" s="1"/>
      <c r="E94184" s="1" t="s">
        <v>56345</v>
      </c>
      <c r="F94184" s="1"/>
      <c r="I94184" s="1" t="s">
        <v>22</v>
      </c>
      <c r="J94184" s="1" t="s">
        <v>14</v>
      </c>
    </row>
    <row r="94185" spans="1:10" x14ac:dyDescent="0.25">
      <c r="B94185" s="1" t="s">
        <v>56346</v>
      </c>
      <c r="C94185" s="1" t="s">
        <v>56347</v>
      </c>
      <c r="D94185" s="1"/>
      <c r="E94185" s="1"/>
      <c r="F94185" s="1"/>
      <c r="I94185" s="1"/>
      <c r="J94185" s="1"/>
    </row>
    <row r="94186" spans="1:10" x14ac:dyDescent="0.25">
      <c r="A94186">
        <v>4829623</v>
      </c>
      <c r="B94186" s="1" t="s">
        <v>56167</v>
      </c>
      <c r="C94186" s="1" t="s">
        <v>56339</v>
      </c>
      <c r="D94186" s="1"/>
      <c r="E94186" s="1" t="s">
        <v>56343</v>
      </c>
      <c r="F94186" s="1"/>
      <c r="I94186" s="1" t="s">
        <v>112</v>
      </c>
      <c r="J94186" s="1" t="s">
        <v>14</v>
      </c>
    </row>
    <row r="94187" spans="1:10" x14ac:dyDescent="0.25">
      <c r="B94187" s="1" t="s">
        <v>14716</v>
      </c>
      <c r="C94187" s="1" t="s">
        <v>56348</v>
      </c>
      <c r="D94187" s="1"/>
      <c r="E94187" s="1"/>
      <c r="F94187" s="1"/>
      <c r="I94187" s="1"/>
      <c r="J94187" s="1"/>
    </row>
    <row r="94188" spans="1:10" x14ac:dyDescent="0.25">
      <c r="A94188">
        <v>4667728</v>
      </c>
      <c r="B94188" s="1" t="s">
        <v>39353</v>
      </c>
      <c r="C94188" s="1" t="s">
        <v>56339</v>
      </c>
      <c r="D94188" s="1"/>
      <c r="E94188" s="1" t="s">
        <v>47655</v>
      </c>
      <c r="F94188" s="1"/>
      <c r="I94188" s="1" t="s">
        <v>22</v>
      </c>
      <c r="J94188" s="1" t="s">
        <v>14</v>
      </c>
    </row>
    <row r="94189" spans="1:10" x14ac:dyDescent="0.25">
      <c r="B94189" s="1" t="s">
        <v>19242</v>
      </c>
      <c r="C94189" s="1" t="s">
        <v>56349</v>
      </c>
      <c r="D94189" s="1"/>
      <c r="E94189" s="1" t="s">
        <v>951</v>
      </c>
      <c r="F94189" s="1"/>
      <c r="I94189" s="1"/>
      <c r="J94189" s="1"/>
    </row>
    <row r="94190" spans="1:10" x14ac:dyDescent="0.25">
      <c r="A94190">
        <v>4677779</v>
      </c>
      <c r="B94190" s="1" t="s">
        <v>40335</v>
      </c>
      <c r="C94190" s="1" t="s">
        <v>56339</v>
      </c>
      <c r="D94190" s="1"/>
      <c r="E94190" s="1" t="s">
        <v>26374</v>
      </c>
      <c r="F94190" s="1"/>
      <c r="I94190" s="1" t="s">
        <v>22</v>
      </c>
      <c r="J94190" s="1" t="s">
        <v>14</v>
      </c>
    </row>
    <row r="94191" spans="1:10" x14ac:dyDescent="0.25">
      <c r="B94191" s="1" t="s">
        <v>56350</v>
      </c>
      <c r="C94191" s="1" t="s">
        <v>56351</v>
      </c>
      <c r="D94191" s="1"/>
      <c r="E94191" s="1"/>
      <c r="F94191" s="1"/>
      <c r="I94191" s="1"/>
      <c r="J94191" s="1"/>
    </row>
    <row r="94192" spans="1:10" x14ac:dyDescent="0.25">
      <c r="A94192">
        <v>4813640</v>
      </c>
      <c r="B94192" s="1" t="s">
        <v>54651</v>
      </c>
      <c r="C94192" s="1" t="s">
        <v>56339</v>
      </c>
      <c r="D94192" s="1"/>
      <c r="E94192" s="1" t="s">
        <v>56352</v>
      </c>
      <c r="F94192" s="1"/>
      <c r="I94192" s="1" t="s">
        <v>112</v>
      </c>
      <c r="J94192" s="1" t="s">
        <v>14</v>
      </c>
    </row>
    <row r="94193" spans="1:10" x14ac:dyDescent="0.25">
      <c r="B94193" s="1" t="s">
        <v>26312</v>
      </c>
      <c r="C94193" s="1" t="s">
        <v>43769</v>
      </c>
      <c r="D94193" s="1"/>
      <c r="E94193" s="1" t="s">
        <v>951</v>
      </c>
      <c r="F94193" s="1"/>
      <c r="I94193" s="1"/>
      <c r="J94193" s="1"/>
    </row>
    <row r="94194" spans="1:10" x14ac:dyDescent="0.25">
      <c r="A94194">
        <v>4826744</v>
      </c>
      <c r="B94194" s="1" t="s">
        <v>55637</v>
      </c>
      <c r="C94194" s="1" t="s">
        <v>56339</v>
      </c>
      <c r="D94194" s="1"/>
      <c r="E94194" s="1" t="s">
        <v>56353</v>
      </c>
      <c r="F94194" s="1"/>
      <c r="I94194" s="1" t="s">
        <v>22</v>
      </c>
      <c r="J94194" s="1" t="s">
        <v>14</v>
      </c>
    </row>
    <row r="94195" spans="1:10" x14ac:dyDescent="0.25">
      <c r="B94195" s="1" t="s">
        <v>27897</v>
      </c>
      <c r="C94195" s="1" t="s">
        <v>21451</v>
      </c>
      <c r="D94195" s="1"/>
      <c r="E94195" s="1"/>
      <c r="F94195" s="1"/>
      <c r="I94195" s="1"/>
      <c r="J94195" s="1"/>
    </row>
    <row r="94196" spans="1:10" x14ac:dyDescent="0.25">
      <c r="A94196">
        <v>4823433</v>
      </c>
      <c r="B94196" s="1" t="s">
        <v>55623</v>
      </c>
      <c r="C94196" s="1" t="s">
        <v>56339</v>
      </c>
      <c r="D94196" s="1"/>
      <c r="E94196" s="1" t="s">
        <v>56354</v>
      </c>
      <c r="F94196" s="1"/>
      <c r="I94196" s="1" t="s">
        <v>86</v>
      </c>
      <c r="J94196" s="1" t="s">
        <v>14</v>
      </c>
    </row>
    <row r="94197" spans="1:10" x14ac:dyDescent="0.25">
      <c r="B94197" s="1" t="s">
        <v>6695</v>
      </c>
      <c r="C94197" s="1" t="s">
        <v>56355</v>
      </c>
      <c r="D94197" s="1"/>
      <c r="E94197" s="1"/>
      <c r="F94197" s="1"/>
      <c r="I94197" s="1"/>
      <c r="J94197" s="1"/>
    </row>
    <row r="94198" spans="1:10" x14ac:dyDescent="0.25">
      <c r="A94198">
        <v>4825852</v>
      </c>
      <c r="B94198" s="1" t="s">
        <v>55805</v>
      </c>
      <c r="C94198" s="1" t="s">
        <v>56339</v>
      </c>
      <c r="D94198" s="1"/>
      <c r="E94198" s="1" t="s">
        <v>56356</v>
      </c>
      <c r="F94198" s="1"/>
      <c r="I94198" s="1" t="s">
        <v>13</v>
      </c>
      <c r="J94198" s="1" t="s">
        <v>14</v>
      </c>
    </row>
    <row r="94199" spans="1:10" x14ac:dyDescent="0.25">
      <c r="B94199" s="1" t="s">
        <v>56357</v>
      </c>
      <c r="C94199" s="1" t="s">
        <v>41278</v>
      </c>
      <c r="D94199" s="1"/>
      <c r="E94199" s="1"/>
      <c r="F94199" s="1"/>
      <c r="I94199" s="1"/>
      <c r="J94199" s="1"/>
    </row>
    <row r="94200" spans="1:10" x14ac:dyDescent="0.25">
      <c r="A94200">
        <v>4823585</v>
      </c>
      <c r="B94200" s="1" t="s">
        <v>55623</v>
      </c>
      <c r="C94200" s="1" t="s">
        <v>56339</v>
      </c>
      <c r="D94200" s="1"/>
      <c r="E94200" s="1" t="s">
        <v>56358</v>
      </c>
      <c r="F94200" s="1"/>
      <c r="I94200" s="1" t="s">
        <v>86</v>
      </c>
      <c r="J94200" s="1" t="s">
        <v>14</v>
      </c>
    </row>
    <row r="94201" spans="1:10" x14ac:dyDescent="0.25">
      <c r="B94201" s="1" t="s">
        <v>56359</v>
      </c>
      <c r="C94201" s="1" t="s">
        <v>56360</v>
      </c>
      <c r="D94201" s="1"/>
      <c r="E94201" s="1"/>
      <c r="F94201" s="1"/>
      <c r="I94201" s="1"/>
      <c r="J94201" s="1"/>
    </row>
    <row r="94202" spans="1:10" x14ac:dyDescent="0.25">
      <c r="A94202">
        <v>4788543</v>
      </c>
      <c r="B94202" s="1" t="s">
        <v>52155</v>
      </c>
      <c r="C94202" s="1" t="s">
        <v>56339</v>
      </c>
      <c r="D94202" s="1"/>
      <c r="E94202" s="1" t="s">
        <v>56361</v>
      </c>
      <c r="F94202" s="1"/>
      <c r="I94202" s="1" t="s">
        <v>13</v>
      </c>
      <c r="J94202" s="1" t="s">
        <v>14</v>
      </c>
    </row>
    <row r="94203" spans="1:10" x14ac:dyDescent="0.25">
      <c r="B94203" s="1" t="s">
        <v>8347</v>
      </c>
      <c r="C94203" s="1" t="s">
        <v>56362</v>
      </c>
      <c r="D94203" s="1"/>
      <c r="E94203" s="1"/>
      <c r="F94203" s="1"/>
      <c r="I94203" s="1"/>
      <c r="J94203" s="1"/>
    </row>
    <row r="94204" spans="1:10" x14ac:dyDescent="0.25">
      <c r="A94204">
        <v>4823563</v>
      </c>
      <c r="B94204" s="1" t="s">
        <v>55623</v>
      </c>
      <c r="C94204" s="1" t="s">
        <v>56339</v>
      </c>
      <c r="D94204" s="1"/>
      <c r="E94204" s="1" t="s">
        <v>56363</v>
      </c>
      <c r="F94204" s="1"/>
      <c r="I94204" s="1" t="s">
        <v>112</v>
      </c>
      <c r="J94204" s="1" t="s">
        <v>14</v>
      </c>
    </row>
    <row r="94205" spans="1:10" x14ac:dyDescent="0.25">
      <c r="B94205" s="1" t="s">
        <v>56364</v>
      </c>
      <c r="C94205" s="1" t="s">
        <v>56365</v>
      </c>
      <c r="D94205" s="1"/>
      <c r="E94205" s="1"/>
      <c r="F94205" s="1"/>
      <c r="I94205" s="1"/>
      <c r="J94205" s="1"/>
    </row>
    <row r="94206" spans="1:10" x14ac:dyDescent="0.25">
      <c r="A94206">
        <v>4810889</v>
      </c>
      <c r="B94206" s="1" t="s">
        <v>54344</v>
      </c>
      <c r="C94206" s="1" t="s">
        <v>56339</v>
      </c>
      <c r="D94206" s="1"/>
      <c r="E94206" s="1" t="s">
        <v>56366</v>
      </c>
      <c r="F94206" s="1"/>
      <c r="I94206" s="1" t="s">
        <v>22</v>
      </c>
      <c r="J94206" s="1" t="s">
        <v>70</v>
      </c>
    </row>
    <row r="94207" spans="1:10" x14ac:dyDescent="0.25">
      <c r="B94207" s="1" t="s">
        <v>107</v>
      </c>
      <c r="C94207" s="1" t="s">
        <v>2031</v>
      </c>
      <c r="D94207" s="1"/>
      <c r="E94207" s="1"/>
      <c r="F94207" s="1"/>
      <c r="I94207" s="1"/>
      <c r="J94207" s="1"/>
    </row>
    <row r="94208" spans="1:10" x14ac:dyDescent="0.25">
      <c r="A94208">
        <v>4815572</v>
      </c>
      <c r="B94208" s="1" t="s">
        <v>54740</v>
      </c>
      <c r="C94208" s="1" t="s">
        <v>56339</v>
      </c>
      <c r="D94208" s="1"/>
      <c r="E94208" s="1" t="s">
        <v>55713</v>
      </c>
      <c r="F94208" s="1"/>
      <c r="I94208" s="1" t="s">
        <v>22</v>
      </c>
      <c r="J94208" s="1" t="s">
        <v>14</v>
      </c>
    </row>
    <row r="94209" spans="1:10" x14ac:dyDescent="0.25">
      <c r="B94209" s="1" t="s">
        <v>56367</v>
      </c>
      <c r="C94209" s="1" t="s">
        <v>10321</v>
      </c>
      <c r="D94209" s="1"/>
      <c r="E94209" s="1"/>
      <c r="F94209" s="1"/>
      <c r="I94209" s="1"/>
      <c r="J94209" s="1"/>
    </row>
    <row r="94210" spans="1:10" x14ac:dyDescent="0.25">
      <c r="A94210">
        <v>4819250</v>
      </c>
      <c r="B94210" s="1" t="s">
        <v>55093</v>
      </c>
      <c r="C94210" s="1" t="s">
        <v>56339</v>
      </c>
      <c r="D94210" s="1"/>
      <c r="E94210" s="1" t="s">
        <v>55305</v>
      </c>
      <c r="F94210" s="1"/>
      <c r="I94210" s="1" t="s">
        <v>22</v>
      </c>
      <c r="J94210" s="1" t="s">
        <v>14</v>
      </c>
    </row>
    <row r="94211" spans="1:10" x14ac:dyDescent="0.25">
      <c r="B94211" s="1" t="s">
        <v>38247</v>
      </c>
      <c r="C94211" s="1" t="s">
        <v>16094</v>
      </c>
      <c r="D94211" s="1"/>
      <c r="E94211" s="1"/>
      <c r="F94211" s="1"/>
      <c r="I94211" s="1"/>
      <c r="J94211" s="1"/>
    </row>
    <row r="94212" spans="1:10" x14ac:dyDescent="0.25">
      <c r="A94212">
        <v>4816332</v>
      </c>
      <c r="B94212" s="1" t="s">
        <v>54740</v>
      </c>
      <c r="C94212" s="1" t="s">
        <v>56339</v>
      </c>
      <c r="D94212" s="1"/>
      <c r="E94212" s="1" t="s">
        <v>56368</v>
      </c>
      <c r="F94212" s="1"/>
      <c r="I94212" s="1" t="s">
        <v>13</v>
      </c>
      <c r="J94212" s="1" t="s">
        <v>14</v>
      </c>
    </row>
    <row r="94213" spans="1:10" x14ac:dyDescent="0.25">
      <c r="B94213" s="1" t="s">
        <v>56369</v>
      </c>
      <c r="C94213" s="1" t="s">
        <v>48241</v>
      </c>
      <c r="D94213" s="1"/>
      <c r="E94213" s="1" t="s">
        <v>951</v>
      </c>
      <c r="F94213" s="1"/>
      <c r="I94213" s="1"/>
      <c r="J94213" s="1"/>
    </row>
    <row r="94214" spans="1:10" x14ac:dyDescent="0.25">
      <c r="A94214">
        <v>4821540</v>
      </c>
      <c r="B94214" s="1" t="s">
        <v>55416</v>
      </c>
      <c r="C94214" s="1" t="s">
        <v>56339</v>
      </c>
      <c r="D94214" s="1"/>
      <c r="E94214" s="1" t="s">
        <v>56370</v>
      </c>
      <c r="F94214" s="1"/>
      <c r="I94214" s="1" t="s">
        <v>86</v>
      </c>
      <c r="J94214" s="1" t="s">
        <v>14</v>
      </c>
    </row>
    <row r="94215" spans="1:10" x14ac:dyDescent="0.25">
      <c r="B94215" s="1" t="s">
        <v>40736</v>
      </c>
      <c r="C94215" s="1" t="s">
        <v>29578</v>
      </c>
      <c r="D94215" s="1"/>
      <c r="E94215" s="1"/>
      <c r="F94215" s="1"/>
      <c r="I94215" s="1"/>
      <c r="J94215" s="1"/>
    </row>
    <row r="94216" spans="1:10" x14ac:dyDescent="0.25">
      <c r="A94216">
        <v>4815626</v>
      </c>
      <c r="B94216" s="1" t="s">
        <v>54740</v>
      </c>
      <c r="C94216" s="1" t="s">
        <v>56339</v>
      </c>
      <c r="D94216" s="1"/>
      <c r="E94216" s="1" t="s">
        <v>55713</v>
      </c>
      <c r="F94216" s="1"/>
      <c r="I94216" s="1" t="s">
        <v>22</v>
      </c>
      <c r="J94216" s="1" t="s">
        <v>14</v>
      </c>
    </row>
    <row r="94217" spans="1:10" x14ac:dyDescent="0.25">
      <c r="B94217" s="1" t="s">
        <v>17695</v>
      </c>
      <c r="C94217" s="1" t="s">
        <v>20353</v>
      </c>
      <c r="D94217" s="1"/>
      <c r="E94217" s="1"/>
      <c r="F94217" s="1"/>
      <c r="I94217" s="1"/>
      <c r="J94217" s="1"/>
    </row>
    <row r="94218" spans="1:10" x14ac:dyDescent="0.25">
      <c r="A94218">
        <v>4816831</v>
      </c>
      <c r="B94218" s="1" t="s">
        <v>54912</v>
      </c>
      <c r="C94218" s="1" t="s">
        <v>56339</v>
      </c>
      <c r="D94218" s="1"/>
      <c r="E94218" s="1" t="s">
        <v>56371</v>
      </c>
      <c r="F94218" s="1"/>
      <c r="I94218" s="1" t="s">
        <v>22</v>
      </c>
      <c r="J94218" s="1" t="s">
        <v>14</v>
      </c>
    </row>
    <row r="94219" spans="1:10" x14ac:dyDescent="0.25">
      <c r="B94219" s="1" t="s">
        <v>13824</v>
      </c>
      <c r="C94219" s="1" t="s">
        <v>1944</v>
      </c>
      <c r="D94219" s="1"/>
      <c r="E94219" s="1"/>
      <c r="F94219" s="1"/>
      <c r="I94219" s="1"/>
      <c r="J94219" s="1"/>
    </row>
    <row r="94220" spans="1:10" x14ac:dyDescent="0.25">
      <c r="A94220">
        <v>4814899</v>
      </c>
      <c r="B94220" s="1" t="s">
        <v>54740</v>
      </c>
      <c r="C94220" s="1" t="s">
        <v>56339</v>
      </c>
      <c r="D94220" s="1"/>
      <c r="E94220" s="1" t="s">
        <v>56372</v>
      </c>
      <c r="F94220" s="1"/>
      <c r="I94220" s="1" t="s">
        <v>22</v>
      </c>
      <c r="J94220" s="1" t="s">
        <v>70</v>
      </c>
    </row>
    <row r="94221" spans="1:10" x14ac:dyDescent="0.25">
      <c r="B94221" s="1" t="s">
        <v>107</v>
      </c>
      <c r="C94221" s="1" t="s">
        <v>56373</v>
      </c>
      <c r="D94221" s="1"/>
      <c r="E94221" s="1" t="s">
        <v>56374</v>
      </c>
      <c r="F94221" s="1"/>
      <c r="I94221" s="1"/>
      <c r="J94221" s="1"/>
    </row>
    <row r="94222" spans="1:10" x14ac:dyDescent="0.25">
      <c r="B94222" s="1"/>
      <c r="C94222" s="1"/>
      <c r="D94222" s="1"/>
      <c r="E94222" s="1" t="s">
        <v>56375</v>
      </c>
      <c r="F94222" s="1"/>
      <c r="I94222" s="1"/>
      <c r="J94222" s="1"/>
    </row>
    <row r="94223" spans="1:10" x14ac:dyDescent="0.25">
      <c r="A94223">
        <v>4815102</v>
      </c>
      <c r="B94223" s="1" t="s">
        <v>54740</v>
      </c>
      <c r="C94223" s="1" t="s">
        <v>56339</v>
      </c>
      <c r="D94223" s="1"/>
      <c r="E94223" s="1" t="s">
        <v>56376</v>
      </c>
      <c r="F94223" s="1"/>
      <c r="I94223" s="1" t="s">
        <v>112</v>
      </c>
      <c r="J94223" s="1" t="s">
        <v>70</v>
      </c>
    </row>
    <row r="94224" spans="1:10" x14ac:dyDescent="0.25">
      <c r="B94224" s="1" t="s">
        <v>107</v>
      </c>
      <c r="C94224" s="1" t="s">
        <v>1950</v>
      </c>
      <c r="D94224" s="1"/>
      <c r="E94224" s="1"/>
      <c r="F94224" s="1"/>
      <c r="I94224" s="1"/>
      <c r="J94224" s="1"/>
    </row>
    <row r="94225" spans="1:10" x14ac:dyDescent="0.25">
      <c r="A94225">
        <v>4824645</v>
      </c>
      <c r="B94225" s="1" t="s">
        <v>55637</v>
      </c>
      <c r="C94225" s="1" t="s">
        <v>56339</v>
      </c>
      <c r="D94225" s="1"/>
      <c r="E94225" s="1" t="s">
        <v>2170</v>
      </c>
      <c r="F94225" s="1"/>
      <c r="I94225" s="1" t="s">
        <v>22</v>
      </c>
      <c r="J94225" s="1" t="s">
        <v>14</v>
      </c>
    </row>
    <row r="94226" spans="1:10" x14ac:dyDescent="0.25">
      <c r="B94226" s="1" t="s">
        <v>39254</v>
      </c>
      <c r="C94226" s="1" t="s">
        <v>54453</v>
      </c>
      <c r="D94226" s="1"/>
      <c r="E94226" s="1"/>
      <c r="F94226" s="1"/>
      <c r="I94226" s="1"/>
      <c r="J94226" s="1"/>
    </row>
    <row r="94227" spans="1:10" x14ac:dyDescent="0.25">
      <c r="A94227">
        <v>4818061</v>
      </c>
      <c r="B94227" s="1" t="s">
        <v>55093</v>
      </c>
      <c r="C94227" s="1" t="s">
        <v>56339</v>
      </c>
      <c r="D94227" s="1"/>
      <c r="E94227" s="1" t="s">
        <v>56377</v>
      </c>
      <c r="F94227" s="1"/>
      <c r="I94227" s="1" t="s">
        <v>112</v>
      </c>
      <c r="J94227" s="1" t="s">
        <v>14</v>
      </c>
    </row>
    <row r="94228" spans="1:10" x14ac:dyDescent="0.25">
      <c r="B94228" s="1" t="s">
        <v>38719</v>
      </c>
      <c r="C94228" s="1" t="s">
        <v>56378</v>
      </c>
      <c r="D94228" s="1"/>
      <c r="E94228" s="1"/>
      <c r="F94228" s="1"/>
      <c r="I94228" s="1"/>
      <c r="J94228" s="1"/>
    </row>
    <row r="94229" spans="1:10" x14ac:dyDescent="0.25">
      <c r="A94229">
        <v>4818060</v>
      </c>
      <c r="B94229" s="1" t="s">
        <v>55093</v>
      </c>
      <c r="C94229" s="1" t="s">
        <v>56339</v>
      </c>
      <c r="D94229" s="1"/>
      <c r="E94229" s="1" t="s">
        <v>56377</v>
      </c>
      <c r="F94229" s="1"/>
      <c r="I94229" s="1" t="s">
        <v>112</v>
      </c>
      <c r="J94229" s="1" t="s">
        <v>14</v>
      </c>
    </row>
    <row r="94230" spans="1:10" x14ac:dyDescent="0.25">
      <c r="B94230" s="1" t="s">
        <v>38719</v>
      </c>
      <c r="C94230" s="1" t="s">
        <v>6409</v>
      </c>
      <c r="D94230" s="1"/>
      <c r="E94230" s="1"/>
      <c r="F94230" s="1"/>
      <c r="I94230" s="1"/>
      <c r="J94230" s="1"/>
    </row>
    <row r="94231" spans="1:10" x14ac:dyDescent="0.25">
      <c r="A94231">
        <v>4817585</v>
      </c>
      <c r="B94231" s="1" t="s">
        <v>54912</v>
      </c>
      <c r="C94231" s="1" t="s">
        <v>56339</v>
      </c>
      <c r="D94231" s="1"/>
      <c r="E94231" s="1" t="s">
        <v>56379</v>
      </c>
      <c r="F94231" s="1"/>
      <c r="I94231" s="1" t="s">
        <v>112</v>
      </c>
      <c r="J94231" s="1" t="s">
        <v>14</v>
      </c>
    </row>
    <row r="94232" spans="1:10" x14ac:dyDescent="0.25">
      <c r="B94232" s="1" t="s">
        <v>41613</v>
      </c>
      <c r="C94232" s="1" t="s">
        <v>56380</v>
      </c>
      <c r="D94232" s="1"/>
      <c r="E94232" s="1"/>
      <c r="F94232" s="1"/>
      <c r="I94232" s="1"/>
      <c r="J94232" s="1"/>
    </row>
    <row r="94233" spans="1:10" x14ac:dyDescent="0.25">
      <c r="A94233">
        <v>4817575</v>
      </c>
      <c r="B94233" s="1" t="s">
        <v>54912</v>
      </c>
      <c r="C94233" s="1" t="s">
        <v>56339</v>
      </c>
      <c r="D94233" s="1"/>
      <c r="E94233" s="1" t="s">
        <v>56381</v>
      </c>
      <c r="F94233" s="1"/>
      <c r="I94233" s="1" t="s">
        <v>112</v>
      </c>
      <c r="J94233" s="1" t="s">
        <v>14</v>
      </c>
    </row>
    <row r="94234" spans="1:10" x14ac:dyDescent="0.25">
      <c r="B94234" s="1" t="s">
        <v>41613</v>
      </c>
      <c r="C94234" s="1" t="s">
        <v>56382</v>
      </c>
      <c r="D94234" s="1"/>
      <c r="E94234" s="1"/>
      <c r="F94234" s="1"/>
      <c r="I94234" s="1"/>
      <c r="J94234" s="1"/>
    </row>
    <row r="94235" spans="1:10" x14ac:dyDescent="0.25">
      <c r="A94235">
        <v>4821961</v>
      </c>
      <c r="B94235" s="1" t="s">
        <v>55416</v>
      </c>
      <c r="C94235" s="1" t="s">
        <v>56339</v>
      </c>
      <c r="D94235" s="1"/>
      <c r="E94235" s="1" t="s">
        <v>56383</v>
      </c>
      <c r="F94235" s="1"/>
      <c r="I94235" s="1" t="s">
        <v>22</v>
      </c>
      <c r="J94235" s="1" t="s">
        <v>14</v>
      </c>
    </row>
    <row r="94236" spans="1:10" x14ac:dyDescent="0.25">
      <c r="B94236" s="1" t="s">
        <v>56384</v>
      </c>
      <c r="C94236" s="1" t="s">
        <v>7890</v>
      </c>
      <c r="D94236" s="1"/>
      <c r="E94236" s="1" t="s">
        <v>6091</v>
      </c>
      <c r="F94236" s="1"/>
      <c r="I94236" s="1"/>
      <c r="J94236" s="1"/>
    </row>
    <row r="94237" spans="1:10" x14ac:dyDescent="0.25">
      <c r="A94237">
        <v>4817300</v>
      </c>
      <c r="B94237" s="1" t="s">
        <v>54912</v>
      </c>
      <c r="C94237" s="1" t="s">
        <v>56339</v>
      </c>
      <c r="D94237" s="1"/>
      <c r="E94237" s="1" t="s">
        <v>56385</v>
      </c>
      <c r="F94237" s="1"/>
      <c r="I94237" s="1" t="s">
        <v>86</v>
      </c>
      <c r="J94237" s="1" t="s">
        <v>14</v>
      </c>
    </row>
    <row r="94238" spans="1:10" x14ac:dyDescent="0.25">
      <c r="B94238" s="1" t="s">
        <v>56386</v>
      </c>
      <c r="C94238" s="1" t="s">
        <v>56387</v>
      </c>
      <c r="D94238" s="1"/>
      <c r="E94238" s="1"/>
      <c r="F94238" s="1"/>
      <c r="I94238" s="1"/>
      <c r="J94238" s="1"/>
    </row>
    <row r="94239" spans="1:10" x14ac:dyDescent="0.25">
      <c r="A94239">
        <v>4826364</v>
      </c>
      <c r="B94239" s="1" t="s">
        <v>55805</v>
      </c>
      <c r="C94239" s="1" t="s">
        <v>56339</v>
      </c>
      <c r="D94239" s="1"/>
      <c r="E94239" s="1" t="s">
        <v>56388</v>
      </c>
      <c r="F94239" s="1"/>
      <c r="I94239" s="1" t="s">
        <v>346</v>
      </c>
      <c r="J94239" s="1" t="s">
        <v>14</v>
      </c>
    </row>
    <row r="94240" spans="1:10" x14ac:dyDescent="0.25">
      <c r="B94240" s="1" t="s">
        <v>26775</v>
      </c>
      <c r="C94240" s="1" t="s">
        <v>56389</v>
      </c>
      <c r="D94240" s="1"/>
      <c r="E94240" s="1" t="s">
        <v>56390</v>
      </c>
      <c r="F94240" s="1"/>
      <c r="I94240" s="1"/>
      <c r="J94240" s="1"/>
    </row>
    <row r="94241" spans="1:10" x14ac:dyDescent="0.25">
      <c r="A94241">
        <v>4821728</v>
      </c>
      <c r="B94241" s="1" t="s">
        <v>55416</v>
      </c>
      <c r="C94241" s="1" t="s">
        <v>56339</v>
      </c>
      <c r="D94241" s="1"/>
      <c r="E94241" s="1" t="s">
        <v>56391</v>
      </c>
      <c r="F94241" s="1"/>
      <c r="I94241" s="1" t="s">
        <v>22</v>
      </c>
      <c r="J94241" s="1" t="s">
        <v>14</v>
      </c>
    </row>
    <row r="94242" spans="1:10" x14ac:dyDescent="0.25">
      <c r="B94242" s="1" t="s">
        <v>56392</v>
      </c>
      <c r="C94242" s="1" t="s">
        <v>47013</v>
      </c>
      <c r="D94242" s="1"/>
      <c r="E94242" s="1"/>
      <c r="F94242" s="1"/>
      <c r="I94242" s="1" t="s">
        <v>56393</v>
      </c>
      <c r="J94242" s="1"/>
    </row>
    <row r="94243" spans="1:10" x14ac:dyDescent="0.25">
      <c r="A94243">
        <v>4819520</v>
      </c>
      <c r="B94243" s="1" t="s">
        <v>55093</v>
      </c>
      <c r="C94243" s="1" t="s">
        <v>56339</v>
      </c>
      <c r="D94243" s="1"/>
      <c r="E94243" s="1" t="s">
        <v>56394</v>
      </c>
      <c r="F94243" s="1"/>
      <c r="I94243" s="1" t="s">
        <v>22</v>
      </c>
      <c r="J94243" s="1" t="s">
        <v>14</v>
      </c>
    </row>
    <row r="94244" spans="1:10" x14ac:dyDescent="0.25">
      <c r="B94244" s="1" t="s">
        <v>56395</v>
      </c>
      <c r="C94244" s="1" t="s">
        <v>1696</v>
      </c>
      <c r="D94244" s="1"/>
      <c r="E94244" s="1"/>
      <c r="F94244" s="1"/>
      <c r="I94244" s="1"/>
      <c r="J94244" s="1"/>
    </row>
    <row r="94245" spans="1:10" x14ac:dyDescent="0.25">
      <c r="A94245">
        <v>4817274</v>
      </c>
      <c r="B94245" s="1" t="s">
        <v>54912</v>
      </c>
      <c r="C94245" s="1" t="s">
        <v>56339</v>
      </c>
      <c r="D94245" s="1"/>
      <c r="E94245" s="1" t="s">
        <v>56396</v>
      </c>
      <c r="F94245" s="1"/>
      <c r="I94245" s="1" t="s">
        <v>22</v>
      </c>
      <c r="J94245" s="1" t="s">
        <v>14</v>
      </c>
    </row>
    <row r="94246" spans="1:10" x14ac:dyDescent="0.25">
      <c r="B94246" s="1" t="s">
        <v>47644</v>
      </c>
      <c r="C94246" s="1" t="s">
        <v>56397</v>
      </c>
      <c r="D94246" s="1"/>
      <c r="E94246" s="1"/>
      <c r="F94246" s="1"/>
      <c r="I94246" s="1"/>
      <c r="J94246" s="1"/>
    </row>
    <row r="94247" spans="1:10" x14ac:dyDescent="0.25">
      <c r="A94247">
        <v>4812018</v>
      </c>
      <c r="B94247" s="1" t="s">
        <v>54344</v>
      </c>
      <c r="C94247" s="1" t="s">
        <v>56339</v>
      </c>
      <c r="D94247" s="1"/>
      <c r="E94247" s="1" t="s">
        <v>56398</v>
      </c>
      <c r="F94247" s="1"/>
      <c r="I94247" s="1" t="s">
        <v>86</v>
      </c>
      <c r="J94247" s="1" t="s">
        <v>14</v>
      </c>
    </row>
    <row r="94248" spans="1:10" x14ac:dyDescent="0.25">
      <c r="B94248" s="1" t="s">
        <v>7633</v>
      </c>
      <c r="C94248" s="1" t="s">
        <v>56399</v>
      </c>
      <c r="D94248" s="1"/>
      <c r="E94248" s="1"/>
      <c r="F94248" s="1"/>
      <c r="I94248" s="1"/>
      <c r="J94248" s="1"/>
    </row>
    <row r="94249" spans="1:10" x14ac:dyDescent="0.25">
      <c r="A94249">
        <v>4822666</v>
      </c>
      <c r="B94249" s="1" t="s">
        <v>55550</v>
      </c>
      <c r="C94249" s="1" t="s">
        <v>56339</v>
      </c>
      <c r="D94249" s="1"/>
      <c r="E94249" s="1" t="s">
        <v>21003</v>
      </c>
      <c r="F94249" s="1"/>
      <c r="I94249" s="1" t="s">
        <v>22</v>
      </c>
      <c r="J94249" s="1" t="s">
        <v>14</v>
      </c>
    </row>
    <row r="94250" spans="1:10" x14ac:dyDescent="0.25">
      <c r="B94250" s="1" t="s">
        <v>16637</v>
      </c>
      <c r="C94250" s="1" t="s">
        <v>48413</v>
      </c>
      <c r="D94250" s="1"/>
      <c r="E94250" s="1"/>
      <c r="F94250" s="1"/>
      <c r="I94250" s="1"/>
      <c r="J94250" s="1"/>
    </row>
    <row r="94251" spans="1:10" x14ac:dyDescent="0.25">
      <c r="A94251">
        <v>4818834</v>
      </c>
      <c r="B94251" s="1" t="s">
        <v>55093</v>
      </c>
      <c r="C94251" s="1" t="s">
        <v>56339</v>
      </c>
      <c r="D94251" s="1"/>
      <c r="E94251" s="1" t="s">
        <v>56400</v>
      </c>
      <c r="F94251" s="1"/>
      <c r="I94251" s="1" t="s">
        <v>346</v>
      </c>
      <c r="J94251" s="1" t="s">
        <v>14</v>
      </c>
    </row>
    <row r="94252" spans="1:10" x14ac:dyDescent="0.25">
      <c r="B94252" s="1" t="s">
        <v>4223</v>
      </c>
      <c r="C94252" s="1" t="s">
        <v>46298</v>
      </c>
      <c r="D94252" s="1"/>
      <c r="E94252" s="1"/>
      <c r="F94252" s="1"/>
      <c r="I94252" s="1"/>
      <c r="J94252" s="1"/>
    </row>
    <row r="94253" spans="1:10" x14ac:dyDescent="0.25">
      <c r="A94253">
        <v>4822695</v>
      </c>
      <c r="B94253" s="1" t="s">
        <v>55550</v>
      </c>
      <c r="C94253" s="1" t="s">
        <v>56339</v>
      </c>
      <c r="D94253" s="1"/>
      <c r="E94253" s="1" t="s">
        <v>55847</v>
      </c>
      <c r="F94253" s="1"/>
      <c r="I94253" s="1" t="s">
        <v>112</v>
      </c>
      <c r="J94253" s="1" t="s">
        <v>14</v>
      </c>
    </row>
    <row r="94254" spans="1:10" x14ac:dyDescent="0.25">
      <c r="B94254" s="1" t="s">
        <v>47857</v>
      </c>
      <c r="C94254" s="1" t="s">
        <v>56401</v>
      </c>
      <c r="D94254" s="1"/>
      <c r="E94254" s="1" t="s">
        <v>55849</v>
      </c>
      <c r="F94254" s="1"/>
      <c r="I94254" s="1"/>
      <c r="J94254" s="1"/>
    </row>
    <row r="94255" spans="1:10" x14ac:dyDescent="0.25">
      <c r="A94255">
        <v>4820306</v>
      </c>
      <c r="B94255" s="1" t="s">
        <v>55248</v>
      </c>
      <c r="C94255" s="1" t="s">
        <v>56339</v>
      </c>
      <c r="D94255" s="1"/>
      <c r="E94255" s="1" t="s">
        <v>47210</v>
      </c>
      <c r="F94255" s="1"/>
      <c r="I94255" s="1" t="s">
        <v>13</v>
      </c>
      <c r="J94255" s="1" t="s">
        <v>14</v>
      </c>
    </row>
    <row r="94256" spans="1:10" x14ac:dyDescent="0.25">
      <c r="B94256" s="1" t="s">
        <v>23702</v>
      </c>
      <c r="C94256" s="1" t="s">
        <v>19531</v>
      </c>
      <c r="D94256" s="1"/>
      <c r="E94256" s="1"/>
      <c r="F94256" s="1"/>
      <c r="I94256" s="1"/>
      <c r="J94256" s="1"/>
    </row>
    <row r="94257" spans="1:10" x14ac:dyDescent="0.25">
      <c r="A94257">
        <v>4818309</v>
      </c>
      <c r="B94257" s="1" t="s">
        <v>55093</v>
      </c>
      <c r="C94257" s="1" t="s">
        <v>56339</v>
      </c>
      <c r="D94257" s="1"/>
      <c r="E94257" s="1" t="s">
        <v>56402</v>
      </c>
      <c r="F94257" s="1"/>
      <c r="I94257" s="1" t="s">
        <v>22</v>
      </c>
      <c r="J94257" s="1" t="s">
        <v>14</v>
      </c>
    </row>
    <row r="94258" spans="1:10" x14ac:dyDescent="0.25">
      <c r="B94258" s="1" t="s">
        <v>19895</v>
      </c>
      <c r="C94258" s="1" t="s">
        <v>56403</v>
      </c>
      <c r="D94258" s="1"/>
      <c r="E94258" s="1"/>
      <c r="F94258" s="1"/>
      <c r="I94258" s="1"/>
      <c r="J94258" s="1"/>
    </row>
    <row r="94259" spans="1:10" x14ac:dyDescent="0.25">
      <c r="A94259">
        <v>4820497</v>
      </c>
      <c r="B94259" s="1" t="s">
        <v>55248</v>
      </c>
      <c r="C94259" s="1" t="s">
        <v>56339</v>
      </c>
      <c r="D94259" s="1"/>
      <c r="E94259" s="1" t="s">
        <v>56404</v>
      </c>
      <c r="F94259" s="1"/>
      <c r="I94259" s="1" t="s">
        <v>22</v>
      </c>
      <c r="J94259" s="1" t="s">
        <v>14</v>
      </c>
    </row>
    <row r="94260" spans="1:10" x14ac:dyDescent="0.25">
      <c r="B94260" s="1" t="s">
        <v>56405</v>
      </c>
      <c r="C94260" s="1" t="s">
        <v>56406</v>
      </c>
      <c r="D94260" s="1"/>
      <c r="E94260" s="1"/>
      <c r="F94260" s="1"/>
      <c r="I94260" s="1"/>
      <c r="J94260" s="1"/>
    </row>
    <row r="94261" spans="1:10" x14ac:dyDescent="0.25">
      <c r="A94261">
        <v>4820493</v>
      </c>
      <c r="B94261" s="1" t="s">
        <v>55248</v>
      </c>
      <c r="C94261" s="1" t="s">
        <v>56339</v>
      </c>
      <c r="D94261" s="1"/>
      <c r="E94261" s="1" t="s">
        <v>56407</v>
      </c>
      <c r="F94261" s="1"/>
      <c r="I94261" s="1" t="s">
        <v>22</v>
      </c>
      <c r="J94261" s="1" t="s">
        <v>14</v>
      </c>
    </row>
    <row r="94262" spans="1:10" x14ac:dyDescent="0.25">
      <c r="B94262" s="1" t="s">
        <v>56405</v>
      </c>
      <c r="C94262" s="1" t="s">
        <v>12179</v>
      </c>
      <c r="D94262" s="1"/>
      <c r="E94262" s="1" t="s">
        <v>654</v>
      </c>
      <c r="F94262" s="1"/>
      <c r="I94262" s="1"/>
      <c r="J94262" s="1"/>
    </row>
    <row r="94263" spans="1:10" x14ac:dyDescent="0.25">
      <c r="A94263">
        <v>4527036</v>
      </c>
      <c r="B94263" s="1" t="s">
        <v>20420</v>
      </c>
      <c r="C94263" s="1" t="s">
        <v>56339</v>
      </c>
      <c r="D94263" s="1"/>
      <c r="E94263" s="1" t="s">
        <v>56408</v>
      </c>
      <c r="F94263" s="1"/>
      <c r="I94263" s="1" t="s">
        <v>112</v>
      </c>
      <c r="J94263" s="1" t="s">
        <v>14</v>
      </c>
    </row>
    <row r="94264" spans="1:10" x14ac:dyDescent="0.25">
      <c r="B94264" s="1" t="s">
        <v>56409</v>
      </c>
      <c r="C94264" s="1" t="s">
        <v>3892</v>
      </c>
      <c r="D94264" s="1"/>
      <c r="E94264" s="1"/>
      <c r="F94264" s="1"/>
      <c r="I94264" s="1"/>
      <c r="J94264" s="1"/>
    </row>
    <row r="94265" spans="1:10" x14ac:dyDescent="0.25">
      <c r="A94265">
        <v>4820551</v>
      </c>
      <c r="B94265" s="1" t="s">
        <v>55248</v>
      </c>
      <c r="C94265" s="1" t="s">
        <v>56339</v>
      </c>
      <c r="D94265" s="1"/>
      <c r="E94265" s="1" t="s">
        <v>22306</v>
      </c>
      <c r="F94265" s="1"/>
      <c r="I94265" s="1" t="s">
        <v>22</v>
      </c>
      <c r="J94265" s="1" t="s">
        <v>14</v>
      </c>
    </row>
    <row r="94266" spans="1:10" x14ac:dyDescent="0.25">
      <c r="B94266" s="1" t="s">
        <v>56410</v>
      </c>
      <c r="C94266" s="1" t="s">
        <v>56411</v>
      </c>
      <c r="D94266" s="1"/>
      <c r="E94266" s="1"/>
      <c r="F94266" s="1"/>
      <c r="I94266" s="1"/>
      <c r="J94266" s="1"/>
    </row>
    <row r="94267" spans="1:10" x14ac:dyDescent="0.25">
      <c r="A94267">
        <v>4826991</v>
      </c>
      <c r="B94267" s="1" t="s">
        <v>55980</v>
      </c>
      <c r="C94267" s="1" t="s">
        <v>56339</v>
      </c>
      <c r="D94267" s="1"/>
      <c r="E94267" s="1" t="s">
        <v>56412</v>
      </c>
      <c r="F94267" s="1"/>
      <c r="I94267" s="1" t="s">
        <v>22</v>
      </c>
      <c r="J94267" s="1" t="s">
        <v>14</v>
      </c>
    </row>
    <row r="94268" spans="1:10" x14ac:dyDescent="0.25">
      <c r="B94268" s="1" t="s">
        <v>4540</v>
      </c>
      <c r="C94268" s="1" t="s">
        <v>56413</v>
      </c>
      <c r="D94268" s="1"/>
      <c r="E94268" s="1"/>
      <c r="F94268" s="1"/>
      <c r="I94268" s="1"/>
      <c r="J94268" s="1"/>
    </row>
    <row r="94269" spans="1:10" x14ac:dyDescent="0.25">
      <c r="A94269">
        <v>4826742</v>
      </c>
      <c r="B94269" s="1" t="s">
        <v>55805</v>
      </c>
      <c r="C94269" s="1" t="s">
        <v>56339</v>
      </c>
      <c r="D94269" s="1"/>
      <c r="E94269" s="1" t="s">
        <v>56414</v>
      </c>
      <c r="F94269" s="1"/>
      <c r="I94269" s="1" t="s">
        <v>22</v>
      </c>
      <c r="J94269" s="1" t="s">
        <v>14</v>
      </c>
    </row>
    <row r="94270" spans="1:10" x14ac:dyDescent="0.25">
      <c r="B94270" s="1" t="s">
        <v>56415</v>
      </c>
      <c r="C94270" s="1" t="s">
        <v>51273</v>
      </c>
      <c r="D94270" s="1"/>
      <c r="E94270" s="1"/>
      <c r="F94270" s="1"/>
      <c r="I94270" s="1"/>
      <c r="J94270" s="1"/>
    </row>
    <row r="94271" spans="1:10" x14ac:dyDescent="0.25">
      <c r="A94271">
        <v>4826743</v>
      </c>
      <c r="B94271" s="1" t="s">
        <v>55805</v>
      </c>
      <c r="C94271" s="1" t="s">
        <v>56339</v>
      </c>
      <c r="D94271" s="1"/>
      <c r="E94271" s="1" t="s">
        <v>56414</v>
      </c>
      <c r="F94271" s="1"/>
      <c r="I94271" s="1" t="s">
        <v>22</v>
      </c>
      <c r="J94271" s="1" t="s">
        <v>14</v>
      </c>
    </row>
    <row r="94272" spans="1:10" x14ac:dyDescent="0.25">
      <c r="B94272" s="1" t="s">
        <v>56415</v>
      </c>
      <c r="C94272" s="1" t="s">
        <v>56416</v>
      </c>
      <c r="D94272" s="1"/>
      <c r="E94272" s="1"/>
      <c r="F94272" s="1"/>
      <c r="I94272" s="1"/>
      <c r="J94272" s="1"/>
    </row>
    <row r="94273" spans="1:10" x14ac:dyDescent="0.25">
      <c r="A94273">
        <v>4826990</v>
      </c>
      <c r="B94273" s="1" t="s">
        <v>55980</v>
      </c>
      <c r="C94273" s="1" t="s">
        <v>56339</v>
      </c>
      <c r="D94273" s="1"/>
      <c r="E94273" s="1" t="s">
        <v>56417</v>
      </c>
      <c r="F94273" s="1"/>
      <c r="I94273" s="1" t="s">
        <v>22</v>
      </c>
      <c r="J94273" s="1" t="s">
        <v>14</v>
      </c>
    </row>
    <row r="94274" spans="1:10" x14ac:dyDescent="0.25">
      <c r="B94274" s="1" t="s">
        <v>23974</v>
      </c>
      <c r="C94274" s="1" t="s">
        <v>56418</v>
      </c>
      <c r="D94274" s="1"/>
      <c r="E94274" s="1"/>
      <c r="F94274" s="1"/>
      <c r="I94274" s="1"/>
      <c r="J94274" s="1"/>
    </row>
    <row r="94275" spans="1:10" x14ac:dyDescent="0.25">
      <c r="A94275">
        <v>4822188</v>
      </c>
      <c r="B94275" s="1" t="s">
        <v>55416</v>
      </c>
      <c r="C94275" s="1" t="s">
        <v>56339</v>
      </c>
      <c r="D94275" s="1"/>
      <c r="E94275" s="1" t="s">
        <v>18631</v>
      </c>
      <c r="F94275" s="1"/>
      <c r="I94275" s="1" t="s">
        <v>22</v>
      </c>
      <c r="J94275" s="1" t="s">
        <v>14</v>
      </c>
    </row>
    <row r="94276" spans="1:10" x14ac:dyDescent="0.25">
      <c r="B94276" s="1" t="s">
        <v>26565</v>
      </c>
      <c r="C94276" s="1" t="s">
        <v>56419</v>
      </c>
      <c r="D94276" s="1"/>
      <c r="E94276" s="1"/>
      <c r="F94276" s="1"/>
      <c r="I94276" s="1"/>
      <c r="J94276" s="1"/>
    </row>
    <row r="94277" spans="1:10" x14ac:dyDescent="0.25">
      <c r="A94277">
        <v>4822477</v>
      </c>
      <c r="B94277" s="1" t="s">
        <v>55550</v>
      </c>
      <c r="C94277" s="1" t="s">
        <v>56339</v>
      </c>
      <c r="D94277" s="1"/>
      <c r="E94277" s="1" t="s">
        <v>56420</v>
      </c>
      <c r="F94277" s="1"/>
      <c r="I94277" s="1" t="s">
        <v>346</v>
      </c>
      <c r="J94277" s="1" t="s">
        <v>14</v>
      </c>
    </row>
    <row r="94278" spans="1:10" x14ac:dyDescent="0.25">
      <c r="B94278" s="1" t="s">
        <v>56421</v>
      </c>
      <c r="C94278" s="1" t="s">
        <v>14176</v>
      </c>
      <c r="D94278" s="1"/>
      <c r="E94278" s="1"/>
      <c r="F94278" s="1"/>
      <c r="I94278" s="1"/>
      <c r="J94278" s="1"/>
    </row>
    <row r="94279" spans="1:10" x14ac:dyDescent="0.25">
      <c r="A94279">
        <v>4641398</v>
      </c>
      <c r="B94279" s="1" t="s">
        <v>36010</v>
      </c>
      <c r="C94279" s="1" t="s">
        <v>56339</v>
      </c>
      <c r="D94279" s="1"/>
      <c r="E94279" s="1" t="s">
        <v>56422</v>
      </c>
      <c r="F94279" s="1"/>
      <c r="I94279" s="1" t="s">
        <v>13</v>
      </c>
      <c r="J94279" s="1" t="s">
        <v>14</v>
      </c>
    </row>
    <row r="94280" spans="1:10" x14ac:dyDescent="0.25">
      <c r="B94280" s="1" t="s">
        <v>39591</v>
      </c>
      <c r="C94280" s="1" t="s">
        <v>56423</v>
      </c>
      <c r="D94280" s="1"/>
      <c r="E94280" s="1"/>
      <c r="F94280" s="1"/>
      <c r="I94280" s="1"/>
      <c r="J94280" s="1"/>
    </row>
    <row r="94281" spans="1:10" x14ac:dyDescent="0.25">
      <c r="A94281">
        <v>4826040</v>
      </c>
      <c r="B94281" s="1" t="s">
        <v>55805</v>
      </c>
      <c r="C94281" s="1" t="s">
        <v>56339</v>
      </c>
      <c r="D94281" s="1"/>
      <c r="E94281" s="1" t="s">
        <v>56424</v>
      </c>
      <c r="F94281" s="1"/>
      <c r="I94281" s="1" t="s">
        <v>22</v>
      </c>
      <c r="J94281" s="1" t="s">
        <v>14</v>
      </c>
    </row>
    <row r="94282" spans="1:10" x14ac:dyDescent="0.25">
      <c r="B94282" s="1" t="s">
        <v>33099</v>
      </c>
      <c r="C94282" s="1" t="s">
        <v>11529</v>
      </c>
      <c r="D94282" s="1"/>
      <c r="E94282" s="1"/>
      <c r="F94282" s="1"/>
      <c r="I94282" s="1"/>
      <c r="J94282" s="1"/>
    </row>
    <row r="94283" spans="1:10" x14ac:dyDescent="0.25">
      <c r="A94283">
        <v>4825988</v>
      </c>
      <c r="B94283" s="1" t="s">
        <v>55805</v>
      </c>
      <c r="C94283" s="1" t="s">
        <v>56339</v>
      </c>
      <c r="D94283" s="1"/>
      <c r="E94283" s="1" t="s">
        <v>23263</v>
      </c>
      <c r="F94283" s="1"/>
      <c r="I94283" s="1" t="s">
        <v>22</v>
      </c>
      <c r="J94283" s="1" t="s">
        <v>14</v>
      </c>
    </row>
    <row r="94284" spans="1:10" x14ac:dyDescent="0.25">
      <c r="B94284" s="1" t="s">
        <v>39770</v>
      </c>
      <c r="C94284" s="1" t="s">
        <v>53389</v>
      </c>
      <c r="D94284" s="1"/>
      <c r="E94284" s="1"/>
      <c r="F94284" s="1"/>
      <c r="I94284" s="1"/>
      <c r="J94284" s="1"/>
    </row>
    <row r="94285" spans="1:10" x14ac:dyDescent="0.25">
      <c r="A94285">
        <v>4826037</v>
      </c>
      <c r="B94285" s="1" t="s">
        <v>55805</v>
      </c>
      <c r="C94285" s="1" t="s">
        <v>56339</v>
      </c>
      <c r="D94285" s="1"/>
      <c r="E94285" s="1" t="s">
        <v>56425</v>
      </c>
      <c r="F94285" s="1"/>
      <c r="I94285" s="1" t="s">
        <v>22</v>
      </c>
      <c r="J94285" s="1" t="s">
        <v>14</v>
      </c>
    </row>
    <row r="94286" spans="1:10" x14ac:dyDescent="0.25">
      <c r="B94286" s="1" t="s">
        <v>33099</v>
      </c>
      <c r="C94286" s="1" t="s">
        <v>56426</v>
      </c>
      <c r="D94286" s="1"/>
      <c r="E94286" s="1" t="s">
        <v>56427</v>
      </c>
      <c r="F94286" s="1"/>
      <c r="I94286" s="1"/>
      <c r="J94286" s="1"/>
    </row>
    <row r="94287" spans="1:10" x14ac:dyDescent="0.25">
      <c r="A94287">
        <v>4825182</v>
      </c>
      <c r="B94287" s="1" t="s">
        <v>55805</v>
      </c>
      <c r="C94287" s="1" t="s">
        <v>56339</v>
      </c>
      <c r="D94287" s="1"/>
      <c r="E94287" s="1" t="s">
        <v>56428</v>
      </c>
      <c r="F94287" s="1"/>
      <c r="I94287" s="1" t="s">
        <v>112</v>
      </c>
      <c r="J94287" s="1" t="s">
        <v>14</v>
      </c>
    </row>
    <row r="94288" spans="1:10" x14ac:dyDescent="0.25">
      <c r="B94288" s="1" t="s">
        <v>56429</v>
      </c>
      <c r="C94288" s="1" t="s">
        <v>50815</v>
      </c>
      <c r="D94288" s="1"/>
      <c r="E94288" s="1" t="s">
        <v>951</v>
      </c>
      <c r="F94288" s="1"/>
      <c r="I94288" s="1"/>
      <c r="J94288" s="1"/>
    </row>
    <row r="94289" spans="1:10" x14ac:dyDescent="0.25">
      <c r="A94289">
        <v>4825178</v>
      </c>
      <c r="B94289" s="1" t="s">
        <v>55805</v>
      </c>
      <c r="C94289" s="1" t="s">
        <v>56339</v>
      </c>
      <c r="D94289" s="1"/>
      <c r="E94289" s="1" t="s">
        <v>56428</v>
      </c>
      <c r="F94289" s="1"/>
      <c r="I94289" s="1" t="s">
        <v>112</v>
      </c>
      <c r="J94289" s="1" t="s">
        <v>14</v>
      </c>
    </row>
    <row r="94290" spans="1:10" x14ac:dyDescent="0.25">
      <c r="B94290" s="1" t="s">
        <v>56429</v>
      </c>
      <c r="C94290" s="1" t="s">
        <v>43176</v>
      </c>
      <c r="D94290" s="1"/>
      <c r="E94290" s="1" t="s">
        <v>951</v>
      </c>
      <c r="F94290" s="1"/>
      <c r="I94290" s="1"/>
      <c r="J94290" s="1"/>
    </row>
    <row r="94291" spans="1:10" x14ac:dyDescent="0.25">
      <c r="A94291">
        <v>4825179</v>
      </c>
      <c r="B94291" s="1" t="s">
        <v>55805</v>
      </c>
      <c r="C94291" s="1" t="s">
        <v>56339</v>
      </c>
      <c r="D94291" s="1"/>
      <c r="E94291" s="1" t="s">
        <v>56428</v>
      </c>
      <c r="F94291" s="1"/>
      <c r="I94291" s="1" t="s">
        <v>112</v>
      </c>
      <c r="J94291" s="1" t="s">
        <v>14</v>
      </c>
    </row>
    <row r="94292" spans="1:10" x14ac:dyDescent="0.25">
      <c r="B94292" s="1" t="s">
        <v>56429</v>
      </c>
      <c r="C94292" s="1" t="s">
        <v>19901</v>
      </c>
      <c r="D94292" s="1"/>
      <c r="E94292" s="1" t="s">
        <v>951</v>
      </c>
      <c r="F94292" s="1"/>
      <c r="I94292" s="1"/>
      <c r="J94292" s="1"/>
    </row>
    <row r="94293" spans="1:10" x14ac:dyDescent="0.25">
      <c r="A94293">
        <v>4825183</v>
      </c>
      <c r="B94293" s="1" t="s">
        <v>55805</v>
      </c>
      <c r="C94293" s="1" t="s">
        <v>56339</v>
      </c>
      <c r="D94293" s="1"/>
      <c r="E94293" s="1" t="s">
        <v>56428</v>
      </c>
      <c r="F94293" s="1"/>
      <c r="I94293" s="1" t="s">
        <v>112</v>
      </c>
      <c r="J94293" s="1" t="s">
        <v>14</v>
      </c>
    </row>
    <row r="94294" spans="1:10" x14ac:dyDescent="0.25">
      <c r="B94294" s="1" t="s">
        <v>56429</v>
      </c>
      <c r="C94294" s="1" t="s">
        <v>12922</v>
      </c>
      <c r="D94294" s="1"/>
      <c r="E94294" s="1" t="s">
        <v>951</v>
      </c>
      <c r="F94294" s="1"/>
      <c r="I94294" s="1"/>
      <c r="J94294" s="1"/>
    </row>
    <row r="94295" spans="1:10" x14ac:dyDescent="0.25">
      <c r="A94295">
        <v>4825185</v>
      </c>
      <c r="B94295" s="1" t="s">
        <v>55805</v>
      </c>
      <c r="C94295" s="1" t="s">
        <v>56339</v>
      </c>
      <c r="D94295" s="1"/>
      <c r="E94295" s="1" t="s">
        <v>56428</v>
      </c>
      <c r="F94295" s="1"/>
      <c r="I94295" s="1" t="s">
        <v>112</v>
      </c>
      <c r="J94295" s="1" t="s">
        <v>14</v>
      </c>
    </row>
    <row r="94296" spans="1:10" x14ac:dyDescent="0.25">
      <c r="B94296" s="1" t="s">
        <v>56429</v>
      </c>
      <c r="C94296" s="1" t="s">
        <v>24701</v>
      </c>
      <c r="D94296" s="1"/>
      <c r="E94296" s="1" t="s">
        <v>951</v>
      </c>
      <c r="F94296" s="1"/>
      <c r="I94296" s="1"/>
      <c r="J94296" s="1"/>
    </row>
    <row r="94297" spans="1:10" x14ac:dyDescent="0.25">
      <c r="A94297">
        <v>4825186</v>
      </c>
      <c r="B94297" s="1" t="s">
        <v>55805</v>
      </c>
      <c r="C94297" s="1" t="s">
        <v>56339</v>
      </c>
      <c r="D94297" s="1"/>
      <c r="E94297" s="1" t="s">
        <v>56428</v>
      </c>
      <c r="F94297" s="1"/>
      <c r="I94297" s="1" t="s">
        <v>112</v>
      </c>
      <c r="J94297" s="1" t="s">
        <v>14</v>
      </c>
    </row>
    <row r="94298" spans="1:10" x14ac:dyDescent="0.25">
      <c r="B94298" s="1" t="s">
        <v>56429</v>
      </c>
      <c r="C94298" s="1" t="s">
        <v>22938</v>
      </c>
      <c r="D94298" s="1"/>
      <c r="E94298" s="1" t="s">
        <v>951</v>
      </c>
      <c r="F94298" s="1"/>
      <c r="I94298" s="1"/>
      <c r="J94298" s="1"/>
    </row>
    <row r="94299" spans="1:10" x14ac:dyDescent="0.25">
      <c r="A94299">
        <v>4822516</v>
      </c>
      <c r="B94299" s="1" t="s">
        <v>55550</v>
      </c>
      <c r="C94299" s="1" t="s">
        <v>56339</v>
      </c>
      <c r="D94299" s="1"/>
      <c r="E94299" s="1" t="s">
        <v>56430</v>
      </c>
      <c r="F94299" s="1"/>
      <c r="I94299" s="1" t="s">
        <v>112</v>
      </c>
      <c r="J94299" s="1" t="s">
        <v>14</v>
      </c>
    </row>
    <row r="94300" spans="1:10" x14ac:dyDescent="0.25">
      <c r="B94300" s="1" t="s">
        <v>56431</v>
      </c>
      <c r="C94300" s="1" t="s">
        <v>4672</v>
      </c>
      <c r="D94300" s="1"/>
      <c r="E94300" s="1" t="s">
        <v>6736</v>
      </c>
      <c r="F94300" s="1"/>
      <c r="I94300" s="1"/>
      <c r="J94300" s="1"/>
    </row>
    <row r="94301" spans="1:10" x14ac:dyDescent="0.25">
      <c r="A94301">
        <v>4698118</v>
      </c>
      <c r="B94301" s="1" t="s">
        <v>42619</v>
      </c>
      <c r="C94301" s="1" t="s">
        <v>56339</v>
      </c>
      <c r="D94301" s="1"/>
      <c r="E94301" s="1" t="s">
        <v>56432</v>
      </c>
      <c r="F94301" s="1"/>
      <c r="I94301" s="1" t="s">
        <v>22</v>
      </c>
      <c r="J94301" s="1" t="s">
        <v>14</v>
      </c>
    </row>
    <row r="94302" spans="1:10" x14ac:dyDescent="0.25">
      <c r="B94302" s="1" t="s">
        <v>23722</v>
      </c>
      <c r="C94302" s="1" t="s">
        <v>56433</v>
      </c>
      <c r="D94302" s="1"/>
      <c r="E94302" s="1"/>
      <c r="F94302" s="1"/>
      <c r="I94302" s="1"/>
      <c r="J94302" s="1"/>
    </row>
    <row r="94303" spans="1:10" x14ac:dyDescent="0.25">
      <c r="A94303">
        <v>4822512</v>
      </c>
      <c r="B94303" s="1" t="s">
        <v>55550</v>
      </c>
      <c r="C94303" s="1" t="s">
        <v>56339</v>
      </c>
      <c r="D94303" s="1"/>
      <c r="E94303" s="1" t="s">
        <v>56434</v>
      </c>
      <c r="F94303" s="1"/>
      <c r="I94303" s="1" t="s">
        <v>112</v>
      </c>
      <c r="J94303" s="1" t="s">
        <v>14</v>
      </c>
    </row>
    <row r="94304" spans="1:10" x14ac:dyDescent="0.25">
      <c r="B94304" s="1" t="s">
        <v>37342</v>
      </c>
      <c r="C94304" s="1" t="s">
        <v>56435</v>
      </c>
      <c r="D94304" s="1"/>
      <c r="E94304" s="1"/>
      <c r="F94304" s="1"/>
      <c r="I94304" s="1"/>
      <c r="J94304" s="1"/>
    </row>
    <row r="94305" spans="1:10" x14ac:dyDescent="0.25">
      <c r="A94305">
        <v>4825147</v>
      </c>
      <c r="B94305" s="1" t="s">
        <v>55805</v>
      </c>
      <c r="C94305" s="1" t="s">
        <v>56339</v>
      </c>
      <c r="D94305" s="1"/>
      <c r="E94305" s="1" t="s">
        <v>56436</v>
      </c>
      <c r="F94305" s="1"/>
      <c r="I94305" s="1" t="s">
        <v>22</v>
      </c>
      <c r="J94305" s="1" t="s">
        <v>14</v>
      </c>
    </row>
    <row r="94306" spans="1:10" x14ac:dyDescent="0.25">
      <c r="B94306" s="1" t="s">
        <v>56437</v>
      </c>
      <c r="C94306" s="1" t="s">
        <v>56438</v>
      </c>
      <c r="D94306" s="1"/>
      <c r="E94306" s="1"/>
      <c r="F94306" s="1"/>
      <c r="I94306" s="1"/>
      <c r="J94306" s="1"/>
    </row>
    <row r="94307" spans="1:10" x14ac:dyDescent="0.25">
      <c r="A94307">
        <v>4825184</v>
      </c>
      <c r="B94307" s="1" t="s">
        <v>55805</v>
      </c>
      <c r="C94307" s="1" t="s">
        <v>56339</v>
      </c>
      <c r="D94307" s="1"/>
      <c r="E94307" s="1" t="s">
        <v>56428</v>
      </c>
      <c r="F94307" s="1"/>
      <c r="I94307" s="1" t="s">
        <v>112</v>
      </c>
      <c r="J94307" s="1" t="s">
        <v>14</v>
      </c>
    </row>
    <row r="94308" spans="1:10" x14ac:dyDescent="0.25">
      <c r="B94308" s="1" t="s">
        <v>56429</v>
      </c>
      <c r="C94308" s="1" t="s">
        <v>56439</v>
      </c>
      <c r="D94308" s="1"/>
      <c r="E94308" s="1" t="s">
        <v>951</v>
      </c>
      <c r="F94308" s="1"/>
      <c r="I94308" s="1"/>
      <c r="J94308" s="1"/>
    </row>
    <row r="94309" spans="1:10" x14ac:dyDescent="0.25">
      <c r="A94309">
        <v>4825181</v>
      </c>
      <c r="B94309" s="1" t="s">
        <v>55805</v>
      </c>
      <c r="C94309" s="1" t="s">
        <v>56339</v>
      </c>
      <c r="D94309" s="1"/>
      <c r="E94309" s="1" t="s">
        <v>56428</v>
      </c>
      <c r="F94309" s="1"/>
      <c r="I94309" s="1" t="s">
        <v>112</v>
      </c>
      <c r="J94309" s="1" t="s">
        <v>14</v>
      </c>
    </row>
    <row r="94310" spans="1:10" x14ac:dyDescent="0.25">
      <c r="B94310" s="1" t="s">
        <v>56429</v>
      </c>
      <c r="C94310" s="1" t="s">
        <v>56440</v>
      </c>
      <c r="D94310" s="1"/>
      <c r="E94310" s="1" t="s">
        <v>951</v>
      </c>
      <c r="F94310" s="1"/>
      <c r="I94310" s="1"/>
      <c r="J94310" s="1"/>
    </row>
    <row r="94311" spans="1:10" x14ac:dyDescent="0.25">
      <c r="A94311">
        <v>4825180</v>
      </c>
      <c r="B94311" s="1" t="s">
        <v>55805</v>
      </c>
      <c r="C94311" s="1" t="s">
        <v>56339</v>
      </c>
      <c r="D94311" s="1"/>
      <c r="E94311" s="1" t="s">
        <v>56428</v>
      </c>
      <c r="F94311" s="1"/>
      <c r="I94311" s="1" t="s">
        <v>112</v>
      </c>
      <c r="J94311" s="1" t="s">
        <v>14</v>
      </c>
    </row>
    <row r="94312" spans="1:10" x14ac:dyDescent="0.25">
      <c r="B94312" s="1" t="s">
        <v>56429</v>
      </c>
      <c r="C94312" s="1" t="s">
        <v>31261</v>
      </c>
      <c r="D94312" s="1"/>
      <c r="E94312" s="1" t="s">
        <v>951</v>
      </c>
      <c r="F94312" s="1"/>
      <c r="I94312" s="1"/>
      <c r="J94312" s="1"/>
    </row>
    <row r="94313" spans="1:10" x14ac:dyDescent="0.25">
      <c r="A94313">
        <v>4825189</v>
      </c>
      <c r="B94313" s="1" t="s">
        <v>55805</v>
      </c>
      <c r="C94313" s="1" t="s">
        <v>56339</v>
      </c>
      <c r="D94313" s="1"/>
      <c r="E94313" s="1" t="s">
        <v>56428</v>
      </c>
      <c r="F94313" s="1"/>
      <c r="I94313" s="1" t="s">
        <v>112</v>
      </c>
      <c r="J94313" s="1" t="s">
        <v>14</v>
      </c>
    </row>
    <row r="94314" spans="1:10" x14ac:dyDescent="0.25">
      <c r="B94314" s="1" t="s">
        <v>56429</v>
      </c>
      <c r="C94314" s="1" t="s">
        <v>30161</v>
      </c>
      <c r="D94314" s="1"/>
      <c r="E94314" s="1" t="s">
        <v>951</v>
      </c>
      <c r="F94314" s="1"/>
      <c r="I94314" s="1"/>
      <c r="J94314" s="1"/>
    </row>
    <row r="94315" spans="1:10" x14ac:dyDescent="0.25">
      <c r="A94315">
        <v>4825188</v>
      </c>
      <c r="B94315" s="1" t="s">
        <v>55805</v>
      </c>
      <c r="C94315" s="1" t="s">
        <v>56339</v>
      </c>
      <c r="D94315" s="1"/>
      <c r="E94315" s="1" t="s">
        <v>56428</v>
      </c>
      <c r="F94315" s="1"/>
      <c r="I94315" s="1" t="s">
        <v>112</v>
      </c>
      <c r="J94315" s="1" t="s">
        <v>14</v>
      </c>
    </row>
    <row r="94316" spans="1:10" x14ac:dyDescent="0.25">
      <c r="B94316" s="1" t="s">
        <v>56429</v>
      </c>
      <c r="C94316" s="1" t="s">
        <v>14078</v>
      </c>
      <c r="D94316" s="1"/>
      <c r="E94316" s="1" t="s">
        <v>951</v>
      </c>
      <c r="F94316" s="1"/>
      <c r="I94316" s="1"/>
      <c r="J94316" s="1"/>
    </row>
    <row r="94317" spans="1:10" x14ac:dyDescent="0.25">
      <c r="A94317">
        <v>4825187</v>
      </c>
      <c r="B94317" s="1" t="s">
        <v>55805</v>
      </c>
      <c r="C94317" s="1" t="s">
        <v>56339</v>
      </c>
      <c r="D94317" s="1"/>
      <c r="E94317" s="1" t="s">
        <v>56428</v>
      </c>
      <c r="F94317" s="1"/>
      <c r="I94317" s="1" t="s">
        <v>112</v>
      </c>
      <c r="J94317" s="1" t="s">
        <v>14</v>
      </c>
    </row>
    <row r="94318" spans="1:10" x14ac:dyDescent="0.25">
      <c r="B94318" s="1" t="s">
        <v>56429</v>
      </c>
      <c r="C94318" s="1" t="s">
        <v>56441</v>
      </c>
      <c r="D94318" s="1"/>
      <c r="E94318" s="1" t="s">
        <v>951</v>
      </c>
      <c r="F94318" s="1"/>
      <c r="I94318" s="1"/>
      <c r="J94318" s="1"/>
    </row>
    <row r="94319" spans="1:10" x14ac:dyDescent="0.25">
      <c r="A94319">
        <v>4818242</v>
      </c>
      <c r="B94319" s="1" t="s">
        <v>55093</v>
      </c>
      <c r="C94319" s="1" t="s">
        <v>56339</v>
      </c>
      <c r="D94319" s="1"/>
      <c r="E94319" s="1" t="s">
        <v>56442</v>
      </c>
      <c r="F94319" s="1"/>
      <c r="I94319" s="1" t="s">
        <v>13</v>
      </c>
      <c r="J94319" s="1" t="s">
        <v>14</v>
      </c>
    </row>
    <row r="94320" spans="1:10" x14ac:dyDescent="0.25">
      <c r="B94320" s="1" t="s">
        <v>1319</v>
      </c>
      <c r="C94320" s="1" t="s">
        <v>49326</v>
      </c>
      <c r="D94320" s="1"/>
      <c r="E94320" s="1"/>
      <c r="F94320" s="1"/>
      <c r="I94320" s="1"/>
      <c r="J94320" s="1"/>
    </row>
    <row r="94321" spans="1:10" x14ac:dyDescent="0.25">
      <c r="A94321">
        <v>4819645</v>
      </c>
      <c r="B94321" s="1" t="s">
        <v>55248</v>
      </c>
      <c r="C94321" s="1" t="s">
        <v>56339</v>
      </c>
      <c r="D94321" s="1"/>
      <c r="E94321" s="1" t="s">
        <v>56443</v>
      </c>
      <c r="F94321" s="1"/>
      <c r="I94321" s="1" t="s">
        <v>22</v>
      </c>
      <c r="J94321" s="1" t="s">
        <v>14</v>
      </c>
    </row>
    <row r="94322" spans="1:10" x14ac:dyDescent="0.25">
      <c r="B94322" s="1" t="s">
        <v>56444</v>
      </c>
      <c r="C94322" s="1" t="s">
        <v>56445</v>
      </c>
      <c r="D94322" s="1"/>
      <c r="E94322" s="1"/>
      <c r="F94322" s="1"/>
      <c r="I94322" s="1"/>
      <c r="J94322" s="1"/>
    </row>
    <row r="94323" spans="1:10" x14ac:dyDescent="0.25">
      <c r="A94323">
        <v>4823156</v>
      </c>
      <c r="B94323" s="1" t="s">
        <v>55550</v>
      </c>
      <c r="C94323" s="1" t="s">
        <v>56339</v>
      </c>
      <c r="D94323" s="1"/>
      <c r="E94323" s="1" t="s">
        <v>56446</v>
      </c>
      <c r="F94323" s="1"/>
      <c r="I94323" s="1" t="s">
        <v>22</v>
      </c>
      <c r="J94323" s="1" t="s">
        <v>14</v>
      </c>
    </row>
    <row r="94324" spans="1:10" x14ac:dyDescent="0.25">
      <c r="B94324" s="1" t="s">
        <v>56447</v>
      </c>
      <c r="C94324" s="1" t="s">
        <v>56448</v>
      </c>
      <c r="D94324" s="1"/>
      <c r="E94324" s="1" t="s">
        <v>56449</v>
      </c>
      <c r="F94324" s="1"/>
      <c r="I94324" s="1"/>
      <c r="J94324" s="1"/>
    </row>
    <row r="94325" spans="1:10" x14ac:dyDescent="0.25">
      <c r="A94325">
        <v>4823848</v>
      </c>
      <c r="B94325" s="1" t="s">
        <v>55637</v>
      </c>
      <c r="C94325" s="1" t="s">
        <v>56339</v>
      </c>
      <c r="D94325" s="1"/>
      <c r="E94325" s="1" t="s">
        <v>56450</v>
      </c>
      <c r="F94325" s="1"/>
      <c r="I94325" s="1" t="s">
        <v>22</v>
      </c>
      <c r="J94325" s="1" t="s">
        <v>14</v>
      </c>
    </row>
    <row r="94326" spans="1:10" x14ac:dyDescent="0.25">
      <c r="B94326" s="1" t="s">
        <v>16940</v>
      </c>
      <c r="C94326" s="1" t="s">
        <v>6010</v>
      </c>
      <c r="D94326" s="1"/>
      <c r="E94326" s="1"/>
      <c r="F94326" s="1"/>
      <c r="I94326" s="1"/>
      <c r="J94326" s="1"/>
    </row>
    <row r="94327" spans="1:10" x14ac:dyDescent="0.25">
      <c r="A94327">
        <v>4823816</v>
      </c>
      <c r="B94327" s="1" t="s">
        <v>55637</v>
      </c>
      <c r="C94327" s="1" t="s">
        <v>56339</v>
      </c>
      <c r="D94327" s="1"/>
      <c r="E94327" s="1" t="s">
        <v>56451</v>
      </c>
      <c r="F94327" s="1"/>
      <c r="I94327" s="1" t="s">
        <v>22</v>
      </c>
      <c r="J94327" s="1" t="s">
        <v>14</v>
      </c>
    </row>
    <row r="94328" spans="1:10" x14ac:dyDescent="0.25">
      <c r="B94328" s="1" t="s">
        <v>13851</v>
      </c>
      <c r="C94328" s="1" t="s">
        <v>56452</v>
      </c>
      <c r="D94328" s="1"/>
      <c r="E94328" s="1"/>
      <c r="F94328" s="1"/>
      <c r="I94328" s="1"/>
      <c r="J94328" s="1"/>
    </row>
    <row r="94329" spans="1:10" x14ac:dyDescent="0.25">
      <c r="A94329">
        <v>4825977</v>
      </c>
      <c r="B94329" s="1" t="s">
        <v>55805</v>
      </c>
      <c r="C94329" s="1" t="s">
        <v>56339</v>
      </c>
      <c r="D94329" s="1"/>
      <c r="E94329" s="1" t="s">
        <v>56453</v>
      </c>
      <c r="F94329" s="1"/>
      <c r="I94329" s="1" t="s">
        <v>346</v>
      </c>
      <c r="J94329" s="1" t="s">
        <v>14</v>
      </c>
    </row>
    <row r="94330" spans="1:10" x14ac:dyDescent="0.25">
      <c r="B94330" s="1" t="s">
        <v>1572</v>
      </c>
      <c r="C94330" s="1" t="s">
        <v>56454</v>
      </c>
      <c r="D94330" s="1"/>
      <c r="E94330" s="1"/>
      <c r="F94330" s="1"/>
      <c r="I94330" s="1"/>
      <c r="J94330" s="1"/>
    </row>
    <row r="94331" spans="1:10" x14ac:dyDescent="0.25">
      <c r="A94331">
        <v>4825461</v>
      </c>
      <c r="B94331" s="1" t="s">
        <v>55805</v>
      </c>
      <c r="C94331" s="1" t="s">
        <v>56339</v>
      </c>
      <c r="D94331" s="1"/>
      <c r="E94331" s="1" t="s">
        <v>56455</v>
      </c>
      <c r="F94331" s="1"/>
      <c r="I94331" s="1" t="s">
        <v>22</v>
      </c>
      <c r="J94331" s="1" t="s">
        <v>14</v>
      </c>
    </row>
    <row r="94332" spans="1:10" x14ac:dyDescent="0.25">
      <c r="B94332" s="1" t="s">
        <v>29921</v>
      </c>
      <c r="C94332" s="1" t="s">
        <v>53427</v>
      </c>
      <c r="D94332" s="1"/>
      <c r="E94332" s="1" t="s">
        <v>4883</v>
      </c>
      <c r="F94332" s="1"/>
      <c r="I94332" s="1"/>
      <c r="J94332" s="1"/>
    </row>
    <row r="94333" spans="1:10" x14ac:dyDescent="0.25">
      <c r="A94333">
        <v>4822057</v>
      </c>
      <c r="B94333" s="1" t="s">
        <v>55550</v>
      </c>
      <c r="C94333" s="1" t="s">
        <v>56339</v>
      </c>
      <c r="D94333" s="1"/>
      <c r="E94333" s="1" t="s">
        <v>56456</v>
      </c>
      <c r="F94333" s="1"/>
      <c r="I94333" s="1" t="s">
        <v>22</v>
      </c>
      <c r="J94333" s="1" t="s">
        <v>14</v>
      </c>
    </row>
    <row r="94334" spans="1:10" x14ac:dyDescent="0.25">
      <c r="B94334" s="1" t="s">
        <v>8348</v>
      </c>
      <c r="C94334" s="1" t="s">
        <v>56457</v>
      </c>
      <c r="D94334" s="1"/>
      <c r="E94334" s="1"/>
      <c r="F94334" s="1"/>
      <c r="I94334" s="1"/>
      <c r="J94334" s="1"/>
    </row>
    <row r="94335" spans="1:10" x14ac:dyDescent="0.25">
      <c r="A94335">
        <v>4822187</v>
      </c>
      <c r="B94335" s="1" t="s">
        <v>55550</v>
      </c>
      <c r="C94335" s="1" t="s">
        <v>56339</v>
      </c>
      <c r="D94335" s="1"/>
      <c r="E94335" s="1" t="s">
        <v>56458</v>
      </c>
      <c r="F94335" s="1"/>
      <c r="I94335" s="1" t="s">
        <v>22</v>
      </c>
      <c r="J94335" s="1" t="s">
        <v>14</v>
      </c>
    </row>
    <row r="94336" spans="1:10" x14ac:dyDescent="0.25">
      <c r="B94336" s="1" t="s">
        <v>15394</v>
      </c>
      <c r="C94336" s="1" t="s">
        <v>14796</v>
      </c>
      <c r="D94336" s="1"/>
      <c r="E94336" s="1"/>
      <c r="F94336" s="1"/>
      <c r="I94336" s="1"/>
      <c r="J94336" s="1"/>
    </row>
    <row r="94337" spans="1:10" x14ac:dyDescent="0.25">
      <c r="A94337">
        <v>4814802</v>
      </c>
      <c r="B94337" s="1" t="s">
        <v>54740</v>
      </c>
      <c r="C94337" s="1" t="s">
        <v>56339</v>
      </c>
      <c r="D94337" s="1"/>
      <c r="E94337" s="1" t="s">
        <v>56459</v>
      </c>
      <c r="F94337" s="1"/>
      <c r="I94337" s="1" t="s">
        <v>22</v>
      </c>
      <c r="J94337" s="1" t="s">
        <v>14</v>
      </c>
    </row>
    <row r="94338" spans="1:10" x14ac:dyDescent="0.25">
      <c r="B94338" s="1" t="s">
        <v>21656</v>
      </c>
      <c r="C94338" s="1" t="s">
        <v>56460</v>
      </c>
      <c r="D94338" s="1"/>
      <c r="E94338" s="1"/>
      <c r="F94338" s="1"/>
      <c r="I94338" s="1"/>
      <c r="J94338" s="1"/>
    </row>
    <row r="94339" spans="1:10" x14ac:dyDescent="0.25">
      <c r="A94339">
        <v>4804796</v>
      </c>
      <c r="B94339" s="1" t="s">
        <v>53832</v>
      </c>
      <c r="C94339" s="1" t="s">
        <v>56339</v>
      </c>
      <c r="D94339" s="1"/>
      <c r="E94339" s="1" t="s">
        <v>56461</v>
      </c>
      <c r="F94339" s="1"/>
      <c r="I94339" s="1" t="s">
        <v>346</v>
      </c>
      <c r="J94339" s="1" t="s">
        <v>14</v>
      </c>
    </row>
    <row r="94340" spans="1:10" x14ac:dyDescent="0.25">
      <c r="B94340" s="1" t="s">
        <v>56462</v>
      </c>
      <c r="C94340" s="1" t="s">
        <v>56463</v>
      </c>
      <c r="D94340" s="1"/>
      <c r="E94340" s="1"/>
      <c r="F94340" s="1"/>
      <c r="I94340" s="1"/>
      <c r="J94340" s="1"/>
    </row>
    <row r="94341" spans="1:10" x14ac:dyDescent="0.25">
      <c r="A94341">
        <v>4817283</v>
      </c>
      <c r="B94341" s="1" t="s">
        <v>54912</v>
      </c>
      <c r="C94341" s="1" t="s">
        <v>56339</v>
      </c>
      <c r="D94341" s="1"/>
      <c r="E94341" s="1" t="s">
        <v>23456</v>
      </c>
      <c r="F94341" s="1"/>
      <c r="I94341" s="1" t="s">
        <v>22</v>
      </c>
      <c r="J94341" s="1" t="s">
        <v>14</v>
      </c>
    </row>
    <row r="94342" spans="1:10" x14ac:dyDescent="0.25">
      <c r="B94342" s="1" t="s">
        <v>47644</v>
      </c>
      <c r="C94342" s="1" t="s">
        <v>56464</v>
      </c>
      <c r="D94342" s="1"/>
      <c r="E94342" s="1"/>
      <c r="F94342" s="1"/>
      <c r="I94342" s="1"/>
      <c r="J94342" s="1"/>
    </row>
    <row r="94343" spans="1:10" x14ac:dyDescent="0.25">
      <c r="A94343">
        <v>4823149</v>
      </c>
      <c r="B94343" s="1" t="s">
        <v>55550</v>
      </c>
      <c r="C94343" s="1" t="s">
        <v>56339</v>
      </c>
      <c r="D94343" s="1"/>
      <c r="E94343" s="1" t="s">
        <v>56340</v>
      </c>
      <c r="F94343" s="1"/>
      <c r="I94343" s="1" t="s">
        <v>13</v>
      </c>
      <c r="J94343" s="1" t="s">
        <v>14</v>
      </c>
    </row>
    <row r="94344" spans="1:10" x14ac:dyDescent="0.25">
      <c r="B94344" s="1" t="s">
        <v>21624</v>
      </c>
      <c r="C94344" s="1" t="s">
        <v>27110</v>
      </c>
      <c r="D94344" s="1"/>
      <c r="E94344" s="1"/>
      <c r="F94344" s="1"/>
      <c r="I94344" s="1"/>
      <c r="J94344" s="1"/>
    </row>
    <row r="94345" spans="1:10" x14ac:dyDescent="0.25">
      <c r="A94345">
        <v>4810284</v>
      </c>
      <c r="B94345" s="1" t="s">
        <v>54150</v>
      </c>
      <c r="C94345" s="1" t="s">
        <v>56339</v>
      </c>
      <c r="D94345" s="1"/>
      <c r="E94345" s="1" t="s">
        <v>56465</v>
      </c>
      <c r="F94345" s="1"/>
      <c r="I94345" s="1" t="s">
        <v>13</v>
      </c>
      <c r="J94345" s="1" t="s">
        <v>14</v>
      </c>
    </row>
    <row r="94346" spans="1:10" x14ac:dyDescent="0.25">
      <c r="B94346" s="1" t="s">
        <v>56466</v>
      </c>
      <c r="C94346" s="1" t="s">
        <v>56467</v>
      </c>
      <c r="D94346" s="1"/>
      <c r="E94346" s="1"/>
      <c r="F94346" s="1"/>
      <c r="I94346" s="1"/>
      <c r="J94346" s="1"/>
    </row>
    <row r="94347" spans="1:10" x14ac:dyDescent="0.25">
      <c r="A94347">
        <v>4820729</v>
      </c>
      <c r="B94347" s="1" t="s">
        <v>55248</v>
      </c>
      <c r="C94347" s="1" t="s">
        <v>56339</v>
      </c>
      <c r="D94347" s="1"/>
      <c r="E94347" s="1" t="s">
        <v>56468</v>
      </c>
      <c r="F94347" s="1"/>
      <c r="I94347" s="1" t="s">
        <v>22</v>
      </c>
      <c r="J94347" s="1" t="s">
        <v>14</v>
      </c>
    </row>
    <row r="94348" spans="1:10" x14ac:dyDescent="0.25">
      <c r="B94348" s="1" t="s">
        <v>26884</v>
      </c>
      <c r="C94348" s="1" t="s">
        <v>52357</v>
      </c>
      <c r="D94348" s="1"/>
      <c r="E94348" s="1"/>
      <c r="F94348" s="1"/>
      <c r="I94348" s="1"/>
      <c r="J94348" s="1"/>
    </row>
    <row r="94349" spans="1:10" x14ac:dyDescent="0.25">
      <c r="A94349">
        <v>4814420</v>
      </c>
      <c r="B94349" s="1" t="s">
        <v>54722</v>
      </c>
      <c r="C94349" s="1" t="s">
        <v>56339</v>
      </c>
      <c r="D94349" s="1"/>
      <c r="E94349" s="1" t="s">
        <v>56469</v>
      </c>
      <c r="F94349" s="1"/>
      <c r="I94349" s="1" t="s">
        <v>86</v>
      </c>
      <c r="J94349" s="1" t="s">
        <v>14</v>
      </c>
    </row>
    <row r="94350" spans="1:10" x14ac:dyDescent="0.25">
      <c r="B94350" s="1" t="s">
        <v>56470</v>
      </c>
      <c r="C94350" s="1" t="s">
        <v>56471</v>
      </c>
      <c r="D94350" s="1"/>
      <c r="E94350" s="1"/>
      <c r="F94350" s="1"/>
      <c r="I94350" s="1"/>
      <c r="J94350" s="1"/>
    </row>
    <row r="94351" spans="1:10" x14ac:dyDescent="0.25">
      <c r="A94351">
        <v>4819615</v>
      </c>
      <c r="B94351" s="1" t="s">
        <v>55093</v>
      </c>
      <c r="C94351" s="1" t="s">
        <v>56339</v>
      </c>
      <c r="D94351" s="1"/>
      <c r="E94351" s="1" t="s">
        <v>56472</v>
      </c>
      <c r="F94351" s="1"/>
      <c r="I94351" s="1" t="s">
        <v>346</v>
      </c>
      <c r="J94351" s="1" t="s">
        <v>14</v>
      </c>
    </row>
    <row r="94352" spans="1:10" x14ac:dyDescent="0.25">
      <c r="B94352" s="1" t="s">
        <v>25569</v>
      </c>
      <c r="C94352" s="1" t="s">
        <v>56473</v>
      </c>
      <c r="D94352" s="1"/>
      <c r="E94352" s="1"/>
      <c r="F94352" s="1"/>
      <c r="I94352" s="1"/>
      <c r="J94352" s="1"/>
    </row>
    <row r="94353" spans="1:10" x14ac:dyDescent="0.25">
      <c r="A94353">
        <v>4820491</v>
      </c>
      <c r="B94353" s="1" t="s">
        <v>55248</v>
      </c>
      <c r="C94353" s="1" t="s">
        <v>56339</v>
      </c>
      <c r="D94353" s="1"/>
      <c r="E94353" s="1" t="s">
        <v>56474</v>
      </c>
      <c r="F94353" s="1"/>
      <c r="I94353" s="1" t="s">
        <v>22</v>
      </c>
      <c r="J94353" s="1" t="s">
        <v>14</v>
      </c>
    </row>
    <row r="94354" spans="1:10" x14ac:dyDescent="0.25">
      <c r="B94354" s="1" t="s">
        <v>56405</v>
      </c>
      <c r="C94354" s="1" t="s">
        <v>56475</v>
      </c>
      <c r="D94354" s="1"/>
      <c r="E94354" s="1"/>
      <c r="F94354" s="1"/>
      <c r="I94354" s="1"/>
      <c r="J94354" s="1"/>
    </row>
    <row r="94355" spans="1:10" x14ac:dyDescent="0.25">
      <c r="A94355">
        <v>4824629</v>
      </c>
      <c r="B94355" s="1" t="s">
        <v>55637</v>
      </c>
      <c r="C94355" s="1" t="s">
        <v>56339</v>
      </c>
      <c r="D94355" s="1"/>
      <c r="E94355" s="1" t="s">
        <v>56476</v>
      </c>
      <c r="F94355" s="1"/>
      <c r="I94355" s="1" t="s">
        <v>22</v>
      </c>
      <c r="J94355" s="1" t="s">
        <v>14</v>
      </c>
    </row>
    <row r="94356" spans="1:10" x14ac:dyDescent="0.25">
      <c r="B94356" s="1" t="s">
        <v>9375</v>
      </c>
      <c r="C94356" s="1" t="s">
        <v>56477</v>
      </c>
      <c r="D94356" s="1"/>
      <c r="E94356" s="1"/>
      <c r="F94356" s="1"/>
      <c r="I94356" s="1"/>
      <c r="J94356" s="1"/>
    </row>
    <row r="94357" spans="1:10" x14ac:dyDescent="0.25">
      <c r="A94357">
        <v>4828638</v>
      </c>
      <c r="B94357" s="1" t="s">
        <v>55980</v>
      </c>
      <c r="C94357" s="1" t="s">
        <v>56339</v>
      </c>
      <c r="D94357" s="1"/>
      <c r="E94357" s="1" t="s">
        <v>5636</v>
      </c>
      <c r="F94357" s="1"/>
      <c r="I94357" s="1" t="s">
        <v>346</v>
      </c>
      <c r="J94357" s="1" t="s">
        <v>14</v>
      </c>
    </row>
    <row r="94358" spans="1:10" x14ac:dyDescent="0.25">
      <c r="B94358" s="1" t="s">
        <v>56369</v>
      </c>
      <c r="C94358" s="1" t="s">
        <v>48072</v>
      </c>
      <c r="D94358" s="1"/>
      <c r="E94358" s="1"/>
      <c r="F94358" s="1"/>
      <c r="I94358" s="1"/>
      <c r="J94358" s="1"/>
    </row>
    <row r="94359" spans="1:10" x14ac:dyDescent="0.25">
      <c r="A94359">
        <v>4827829</v>
      </c>
      <c r="B94359" s="1" t="s">
        <v>55805</v>
      </c>
      <c r="C94359" s="1" t="s">
        <v>56339</v>
      </c>
      <c r="D94359" s="1"/>
      <c r="E94359" s="1" t="s">
        <v>56478</v>
      </c>
      <c r="F94359" s="1"/>
      <c r="I94359" s="1" t="s">
        <v>86</v>
      </c>
      <c r="J94359" s="1" t="s">
        <v>14</v>
      </c>
    </row>
    <row r="94360" spans="1:10" x14ac:dyDescent="0.25">
      <c r="B94360" s="1" t="s">
        <v>9870</v>
      </c>
      <c r="C94360" s="1" t="s">
        <v>56479</v>
      </c>
      <c r="D94360" s="1"/>
      <c r="E94360" s="1"/>
      <c r="F94360" s="1"/>
      <c r="I94360" s="1"/>
      <c r="J94360" s="1"/>
    </row>
    <row r="94361" spans="1:10" x14ac:dyDescent="0.25">
      <c r="A94361">
        <v>4819462</v>
      </c>
      <c r="B94361" s="1" t="s">
        <v>55093</v>
      </c>
      <c r="C94361" s="1" t="s">
        <v>56480</v>
      </c>
      <c r="D94361" s="1"/>
      <c r="E94361" s="1" t="s">
        <v>56481</v>
      </c>
      <c r="F94361" s="1"/>
      <c r="I94361" s="1" t="s">
        <v>13</v>
      </c>
      <c r="J94361" s="1" t="s">
        <v>14</v>
      </c>
    </row>
    <row r="94362" spans="1:10" x14ac:dyDescent="0.25">
      <c r="B94362" s="1" t="s">
        <v>56482</v>
      </c>
      <c r="C94362" s="1" t="s">
        <v>56483</v>
      </c>
      <c r="D94362" s="1"/>
      <c r="E94362" s="1"/>
      <c r="F94362" s="1"/>
      <c r="I94362" s="1"/>
      <c r="J94362" s="1"/>
    </row>
    <row r="94363" spans="1:10" x14ac:dyDescent="0.25">
      <c r="A94363">
        <v>4827961</v>
      </c>
      <c r="B94363" s="1" t="s">
        <v>55980</v>
      </c>
      <c r="C94363" s="1" t="s">
        <v>56480</v>
      </c>
      <c r="D94363" s="1"/>
      <c r="E94363" s="1" t="s">
        <v>56484</v>
      </c>
      <c r="F94363" s="1"/>
      <c r="I94363" s="1" t="s">
        <v>22</v>
      </c>
      <c r="J94363" s="1" t="s">
        <v>14</v>
      </c>
    </row>
    <row r="94364" spans="1:10" x14ac:dyDescent="0.25">
      <c r="B94364" s="1" t="s">
        <v>37647</v>
      </c>
      <c r="C94364" s="1" t="s">
        <v>56485</v>
      </c>
      <c r="D94364" s="1"/>
      <c r="E94364" s="1" t="s">
        <v>3483</v>
      </c>
      <c r="F94364" s="1"/>
      <c r="I94364" s="1"/>
      <c r="J94364" s="1"/>
    </row>
    <row r="94365" spans="1:10" x14ac:dyDescent="0.25">
      <c r="A94365">
        <v>4822440</v>
      </c>
      <c r="B94365" s="1" t="s">
        <v>55550</v>
      </c>
      <c r="C94365" s="1" t="s">
        <v>56480</v>
      </c>
      <c r="D94365" s="1"/>
      <c r="E94365" s="1" t="s">
        <v>56486</v>
      </c>
      <c r="F94365" s="1"/>
      <c r="I94365" s="1" t="s">
        <v>13</v>
      </c>
      <c r="J94365" s="1" t="s">
        <v>14</v>
      </c>
    </row>
    <row r="94366" spans="1:10" x14ac:dyDescent="0.25">
      <c r="B94366" s="1" t="s">
        <v>7686</v>
      </c>
      <c r="C94366" s="1" t="s">
        <v>26884</v>
      </c>
      <c r="D94366" s="1"/>
      <c r="E94366" s="1"/>
      <c r="F94366" s="1"/>
      <c r="I94366" s="1"/>
      <c r="J94366" s="1"/>
    </row>
    <row r="94367" spans="1:10" x14ac:dyDescent="0.25">
      <c r="A94367">
        <v>4822303</v>
      </c>
      <c r="B94367" s="1" t="s">
        <v>55550</v>
      </c>
      <c r="C94367" s="1" t="s">
        <v>56480</v>
      </c>
      <c r="D94367" s="1"/>
      <c r="E94367" s="1" t="s">
        <v>56487</v>
      </c>
      <c r="F94367" s="1"/>
      <c r="I94367" s="1" t="s">
        <v>22</v>
      </c>
      <c r="J94367" s="1" t="s">
        <v>14</v>
      </c>
    </row>
    <row r="94368" spans="1:10" x14ac:dyDescent="0.25">
      <c r="B94368" s="1" t="s">
        <v>56488</v>
      </c>
      <c r="C94368" s="1" t="s">
        <v>56489</v>
      </c>
      <c r="D94368" s="1"/>
      <c r="E94368" s="1"/>
      <c r="F94368" s="1"/>
      <c r="I94368" s="1"/>
      <c r="J94368" s="1"/>
    </row>
    <row r="94369" spans="1:10" x14ac:dyDescent="0.25">
      <c r="A94369">
        <v>4823946</v>
      </c>
      <c r="B94369" s="1" t="s">
        <v>55637</v>
      </c>
      <c r="C94369" s="1" t="s">
        <v>56480</v>
      </c>
      <c r="D94369" s="1"/>
      <c r="E94369" s="1" t="s">
        <v>56490</v>
      </c>
      <c r="F94369" s="1"/>
      <c r="I94369" s="1" t="s">
        <v>22</v>
      </c>
      <c r="J94369" s="1" t="s">
        <v>14</v>
      </c>
    </row>
    <row r="94370" spans="1:10" x14ac:dyDescent="0.25">
      <c r="B94370" s="1" t="s">
        <v>56491</v>
      </c>
      <c r="C94370" s="1" t="s">
        <v>49548</v>
      </c>
      <c r="D94370" s="1"/>
      <c r="E94370" s="1"/>
      <c r="F94370" s="1"/>
      <c r="I94370" s="1"/>
      <c r="J94370" s="1"/>
    </row>
    <row r="94371" spans="1:10" x14ac:dyDescent="0.25">
      <c r="A94371">
        <v>4814954</v>
      </c>
      <c r="B94371" s="1" t="s">
        <v>54740</v>
      </c>
      <c r="C94371" s="1" t="s">
        <v>56480</v>
      </c>
      <c r="D94371" s="1"/>
      <c r="E94371" s="1" t="s">
        <v>56492</v>
      </c>
      <c r="F94371" s="1"/>
      <c r="I94371" s="1" t="s">
        <v>22</v>
      </c>
      <c r="J94371" s="1" t="s">
        <v>14</v>
      </c>
    </row>
    <row r="94372" spans="1:10" x14ac:dyDescent="0.25">
      <c r="B94372" s="1" t="s">
        <v>56493</v>
      </c>
      <c r="C94372" s="1" t="s">
        <v>6400</v>
      </c>
      <c r="D94372" s="1"/>
      <c r="E94372" s="1"/>
      <c r="F94372" s="1"/>
      <c r="I94372" s="1"/>
      <c r="J94372" s="1"/>
    </row>
    <row r="94373" spans="1:10" x14ac:dyDescent="0.25">
      <c r="A94373">
        <v>4805296</v>
      </c>
      <c r="B94373" s="1" t="s">
        <v>53832</v>
      </c>
      <c r="C94373" s="1" t="s">
        <v>56480</v>
      </c>
      <c r="D94373" s="1"/>
      <c r="E94373" s="1" t="s">
        <v>56494</v>
      </c>
      <c r="F94373" s="1"/>
      <c r="I94373" s="1" t="s">
        <v>112</v>
      </c>
      <c r="J94373" s="1" t="s">
        <v>14</v>
      </c>
    </row>
    <row r="94374" spans="1:10" x14ac:dyDescent="0.25">
      <c r="B94374" s="1" t="s">
        <v>33694</v>
      </c>
      <c r="C94374" s="1" t="s">
        <v>22223</v>
      </c>
      <c r="D94374" s="1"/>
      <c r="E94374" s="1"/>
      <c r="F94374" s="1"/>
      <c r="I94374" s="1"/>
      <c r="J94374" s="1"/>
    </row>
    <row r="94375" spans="1:10" x14ac:dyDescent="0.25">
      <c r="A94375">
        <v>4829210</v>
      </c>
      <c r="B94375" s="1" t="s">
        <v>55980</v>
      </c>
      <c r="C94375" s="1" t="s">
        <v>56480</v>
      </c>
      <c r="D94375" s="1"/>
      <c r="E94375" s="1" t="s">
        <v>56495</v>
      </c>
      <c r="F94375" s="1"/>
      <c r="I94375" s="1" t="s">
        <v>86</v>
      </c>
      <c r="J94375" s="1" t="s">
        <v>14</v>
      </c>
    </row>
    <row r="94376" spans="1:10" x14ac:dyDescent="0.25">
      <c r="B94376" s="1" t="s">
        <v>30392</v>
      </c>
      <c r="C94376" s="1" t="s">
        <v>56496</v>
      </c>
      <c r="D94376" s="1"/>
      <c r="E94376" s="1"/>
      <c r="F94376" s="1"/>
      <c r="I94376" s="1"/>
      <c r="J94376" s="1"/>
    </row>
    <row r="94377" spans="1:10" x14ac:dyDescent="0.25">
      <c r="A94377">
        <v>4824407</v>
      </c>
      <c r="B94377" s="1" t="s">
        <v>55637</v>
      </c>
      <c r="C94377" s="1" t="s">
        <v>56480</v>
      </c>
      <c r="D94377" s="1"/>
      <c r="E94377" s="1" t="s">
        <v>56497</v>
      </c>
      <c r="F94377" s="1"/>
      <c r="I94377" s="1" t="s">
        <v>22</v>
      </c>
      <c r="J94377" s="1" t="s">
        <v>14</v>
      </c>
    </row>
    <row r="94378" spans="1:10" x14ac:dyDescent="0.25">
      <c r="B94378" s="1" t="s">
        <v>10184</v>
      </c>
      <c r="C94378" s="1" t="s">
        <v>56498</v>
      </c>
      <c r="D94378" s="1"/>
      <c r="E94378" s="1"/>
      <c r="F94378" s="1"/>
      <c r="I94378" s="1"/>
      <c r="J94378" s="1"/>
    </row>
    <row r="94379" spans="1:10" x14ac:dyDescent="0.25">
      <c r="A94379">
        <v>4824832</v>
      </c>
      <c r="B94379" s="1" t="s">
        <v>55637</v>
      </c>
      <c r="C94379" s="1" t="s">
        <v>56480</v>
      </c>
      <c r="D94379" s="1"/>
      <c r="E94379" s="1" t="s">
        <v>56499</v>
      </c>
      <c r="F94379" s="1"/>
      <c r="I94379" s="1" t="s">
        <v>22</v>
      </c>
      <c r="J94379" s="1" t="s">
        <v>14</v>
      </c>
    </row>
    <row r="94380" spans="1:10" x14ac:dyDescent="0.25">
      <c r="B94380" s="1" t="s">
        <v>13044</v>
      </c>
      <c r="C94380" s="1" t="s">
        <v>56500</v>
      </c>
      <c r="D94380" s="1"/>
      <c r="E94380" s="1"/>
      <c r="F94380" s="1"/>
      <c r="I94380" s="1"/>
      <c r="J94380" s="1"/>
    </row>
    <row r="94381" spans="1:10" x14ac:dyDescent="0.25">
      <c r="A94381">
        <v>4824832</v>
      </c>
      <c r="B94381" s="1" t="s">
        <v>55637</v>
      </c>
      <c r="C94381" s="1" t="s">
        <v>56480</v>
      </c>
      <c r="D94381" s="1"/>
      <c r="E94381" s="1" t="s">
        <v>56499</v>
      </c>
      <c r="F94381" s="1"/>
      <c r="I94381" s="1" t="s">
        <v>22</v>
      </c>
      <c r="J94381" s="1" t="s">
        <v>14</v>
      </c>
    </row>
    <row r="94382" spans="1:10" x14ac:dyDescent="0.25">
      <c r="B94382" s="1" t="s">
        <v>13044</v>
      </c>
      <c r="C94382" s="1" t="s">
        <v>56500</v>
      </c>
      <c r="D94382" s="1"/>
      <c r="E94382" s="1"/>
      <c r="F94382" s="1"/>
      <c r="I94382" s="1"/>
      <c r="J94382" s="1"/>
    </row>
    <row r="94383" spans="1:10" x14ac:dyDescent="0.25">
      <c r="A94383">
        <v>4828263</v>
      </c>
      <c r="B94383" s="1" t="s">
        <v>55980</v>
      </c>
      <c r="C94383" s="1" t="s">
        <v>56480</v>
      </c>
      <c r="D94383" s="1"/>
      <c r="E94383" s="1" t="s">
        <v>56501</v>
      </c>
      <c r="F94383" s="1"/>
      <c r="I94383" s="1" t="s">
        <v>112</v>
      </c>
      <c r="J94383" s="1" t="s">
        <v>14</v>
      </c>
    </row>
    <row r="94384" spans="1:10" x14ac:dyDescent="0.25">
      <c r="B94384" s="1" t="s">
        <v>56502</v>
      </c>
      <c r="C94384" s="1" t="s">
        <v>9876</v>
      </c>
      <c r="D94384" s="1"/>
      <c r="E94384" s="1" t="s">
        <v>56503</v>
      </c>
      <c r="F94384" s="1"/>
      <c r="I94384" s="1"/>
      <c r="J94384" s="1"/>
    </row>
    <row r="94385" spans="1:10" x14ac:dyDescent="0.25">
      <c r="A94385">
        <v>4828264</v>
      </c>
      <c r="B94385" s="1" t="s">
        <v>55980</v>
      </c>
      <c r="C94385" s="1" t="s">
        <v>56480</v>
      </c>
      <c r="D94385" s="1"/>
      <c r="E94385" s="1" t="s">
        <v>56504</v>
      </c>
      <c r="F94385" s="1"/>
      <c r="I94385" s="1" t="s">
        <v>112</v>
      </c>
      <c r="J94385" s="1" t="s">
        <v>14</v>
      </c>
    </row>
    <row r="94386" spans="1:10" x14ac:dyDescent="0.25">
      <c r="B94386" s="1" t="s">
        <v>56502</v>
      </c>
      <c r="C94386" s="1" t="s">
        <v>56505</v>
      </c>
      <c r="D94386" s="1"/>
      <c r="E94386" s="1"/>
      <c r="F94386" s="1"/>
      <c r="I94386" s="1"/>
      <c r="J94386" s="1"/>
    </row>
    <row r="94387" spans="1:10" x14ac:dyDescent="0.25">
      <c r="A94387">
        <v>4828265</v>
      </c>
      <c r="B94387" s="1" t="s">
        <v>55980</v>
      </c>
      <c r="C94387" s="1" t="s">
        <v>56480</v>
      </c>
      <c r="D94387" s="1"/>
      <c r="E94387" s="1" t="s">
        <v>56506</v>
      </c>
      <c r="F94387" s="1"/>
      <c r="I94387" s="1" t="s">
        <v>112</v>
      </c>
      <c r="J94387" s="1" t="s">
        <v>14</v>
      </c>
    </row>
    <row r="94388" spans="1:10" x14ac:dyDescent="0.25">
      <c r="B94388" s="1" t="s">
        <v>56502</v>
      </c>
      <c r="C94388" s="1" t="s">
        <v>56507</v>
      </c>
      <c r="D94388" s="1"/>
      <c r="E94388" s="1" t="s">
        <v>56508</v>
      </c>
      <c r="F94388" s="1"/>
      <c r="I94388" s="1"/>
      <c r="J94388" s="1"/>
    </row>
    <row r="94389" spans="1:10" x14ac:dyDescent="0.25">
      <c r="A94389">
        <v>4828685</v>
      </c>
      <c r="B94389" s="1" t="s">
        <v>56167</v>
      </c>
      <c r="C94389" s="1" t="s">
        <v>56480</v>
      </c>
      <c r="D94389" s="1"/>
      <c r="E94389" s="1" t="s">
        <v>56509</v>
      </c>
      <c r="F94389" s="1"/>
      <c r="I94389" s="1" t="s">
        <v>22</v>
      </c>
      <c r="J94389" s="1" t="s">
        <v>14</v>
      </c>
    </row>
    <row r="94390" spans="1:10" x14ac:dyDescent="0.25">
      <c r="B94390" s="1" t="s">
        <v>51606</v>
      </c>
      <c r="C94390" s="1" t="s">
        <v>56510</v>
      </c>
      <c r="D94390" s="1"/>
      <c r="E94390" s="1"/>
      <c r="F94390" s="1"/>
      <c r="I94390" s="1"/>
      <c r="J94390" s="1"/>
    </row>
    <row r="94391" spans="1:10" x14ac:dyDescent="0.25">
      <c r="A94391">
        <v>4828687</v>
      </c>
      <c r="B94391" s="1" t="s">
        <v>56167</v>
      </c>
      <c r="C94391" s="1" t="s">
        <v>56480</v>
      </c>
      <c r="D94391" s="1"/>
      <c r="E94391" s="1" t="s">
        <v>56509</v>
      </c>
      <c r="F94391" s="1"/>
      <c r="I94391" s="1" t="s">
        <v>22</v>
      </c>
      <c r="J94391" s="1" t="s">
        <v>14</v>
      </c>
    </row>
    <row r="94392" spans="1:10" x14ac:dyDescent="0.25">
      <c r="B94392" s="1" t="s">
        <v>51606</v>
      </c>
      <c r="C94392" s="1" t="s">
        <v>28668</v>
      </c>
      <c r="D94392" s="1"/>
      <c r="E94392" s="1"/>
      <c r="F94392" s="1"/>
      <c r="I94392" s="1"/>
      <c r="J94392" s="1"/>
    </row>
    <row r="94393" spans="1:10" x14ac:dyDescent="0.25">
      <c r="A94393">
        <v>4828689</v>
      </c>
      <c r="B94393" s="1" t="s">
        <v>56167</v>
      </c>
      <c r="C94393" s="1" t="s">
        <v>56480</v>
      </c>
      <c r="D94393" s="1"/>
      <c r="E94393" s="1" t="s">
        <v>56509</v>
      </c>
      <c r="F94393" s="1"/>
      <c r="I94393" s="1" t="s">
        <v>22</v>
      </c>
      <c r="J94393" s="1" t="s">
        <v>14</v>
      </c>
    </row>
    <row r="94394" spans="1:10" x14ac:dyDescent="0.25">
      <c r="B94394" s="1" t="s">
        <v>51606</v>
      </c>
      <c r="C94394" s="1" t="s">
        <v>36531</v>
      </c>
      <c r="D94394" s="1"/>
      <c r="E94394" s="1"/>
      <c r="F94394" s="1"/>
      <c r="I94394" s="1"/>
      <c r="J94394" s="1"/>
    </row>
    <row r="94395" spans="1:10" x14ac:dyDescent="0.25">
      <c r="A94395">
        <v>4822691</v>
      </c>
      <c r="B94395" s="1" t="s">
        <v>55550</v>
      </c>
      <c r="C94395" s="1" t="s">
        <v>56480</v>
      </c>
      <c r="D94395" s="1"/>
      <c r="E94395" s="1" t="s">
        <v>56511</v>
      </c>
      <c r="F94395" s="1"/>
      <c r="I94395" s="1" t="s">
        <v>112</v>
      </c>
      <c r="J94395" s="1" t="s">
        <v>14</v>
      </c>
    </row>
    <row r="94396" spans="1:10" x14ac:dyDescent="0.25">
      <c r="B94396" s="1" t="s">
        <v>47857</v>
      </c>
      <c r="C94396" s="1" t="s">
        <v>10129</v>
      </c>
      <c r="D94396" s="1"/>
      <c r="E94396" s="1"/>
      <c r="F94396" s="1"/>
      <c r="I94396" s="1"/>
      <c r="J94396" s="1"/>
    </row>
    <row r="94397" spans="1:10" x14ac:dyDescent="0.25">
      <c r="A94397">
        <v>4815400</v>
      </c>
      <c r="B94397" s="1" t="s">
        <v>54740</v>
      </c>
      <c r="C94397" s="1" t="s">
        <v>56480</v>
      </c>
      <c r="D94397" s="1"/>
      <c r="E94397" s="1" t="s">
        <v>56512</v>
      </c>
      <c r="F94397" s="1"/>
      <c r="I94397" s="1" t="s">
        <v>86</v>
      </c>
      <c r="J94397" s="1" t="s">
        <v>14</v>
      </c>
    </row>
    <row r="94398" spans="1:10" x14ac:dyDescent="0.25">
      <c r="B94398" s="1" t="s">
        <v>56513</v>
      </c>
      <c r="C94398" s="1" t="s">
        <v>5914</v>
      </c>
      <c r="D94398" s="1"/>
      <c r="E94398" s="1"/>
      <c r="F94398" s="1"/>
      <c r="I94398" s="1"/>
      <c r="J94398" s="1"/>
    </row>
    <row r="94399" spans="1:10" x14ac:dyDescent="0.25">
      <c r="A94399">
        <v>4815401</v>
      </c>
      <c r="B94399" s="1" t="s">
        <v>54740</v>
      </c>
      <c r="C94399" s="1" t="s">
        <v>56480</v>
      </c>
      <c r="D94399" s="1"/>
      <c r="E94399" s="1" t="s">
        <v>56512</v>
      </c>
      <c r="F94399" s="1"/>
      <c r="I94399" s="1" t="s">
        <v>86</v>
      </c>
      <c r="J94399" s="1" t="s">
        <v>14</v>
      </c>
    </row>
    <row r="94400" spans="1:10" x14ac:dyDescent="0.25">
      <c r="B94400" s="1" t="s">
        <v>56513</v>
      </c>
      <c r="C94400" s="1" t="s">
        <v>4919</v>
      </c>
      <c r="D94400" s="1"/>
      <c r="E94400" s="1"/>
      <c r="F94400" s="1"/>
      <c r="I94400" s="1"/>
      <c r="J94400" s="1"/>
    </row>
    <row r="94401" spans="1:10" x14ac:dyDescent="0.25">
      <c r="A94401">
        <v>4815402</v>
      </c>
      <c r="B94401" s="1" t="s">
        <v>54740</v>
      </c>
      <c r="C94401" s="1" t="s">
        <v>56480</v>
      </c>
      <c r="D94401" s="1"/>
      <c r="E94401" s="1" t="s">
        <v>56512</v>
      </c>
      <c r="F94401" s="1"/>
      <c r="I94401" s="1" t="s">
        <v>86</v>
      </c>
      <c r="J94401" s="1" t="s">
        <v>14</v>
      </c>
    </row>
    <row r="94402" spans="1:10" x14ac:dyDescent="0.25">
      <c r="B94402" s="1" t="s">
        <v>56513</v>
      </c>
      <c r="C94402" s="1" t="s">
        <v>43845</v>
      </c>
      <c r="D94402" s="1"/>
      <c r="E94402" s="1"/>
      <c r="F94402" s="1"/>
      <c r="I94402" s="1"/>
      <c r="J94402" s="1"/>
    </row>
    <row r="94403" spans="1:10" x14ac:dyDescent="0.25">
      <c r="A94403">
        <v>4815403</v>
      </c>
      <c r="B94403" s="1" t="s">
        <v>54740</v>
      </c>
      <c r="C94403" s="1" t="s">
        <v>56480</v>
      </c>
      <c r="D94403" s="1"/>
      <c r="E94403" s="1" t="s">
        <v>56512</v>
      </c>
      <c r="F94403" s="1"/>
      <c r="I94403" s="1" t="s">
        <v>86</v>
      </c>
      <c r="J94403" s="1" t="s">
        <v>14</v>
      </c>
    </row>
    <row r="94404" spans="1:10" x14ac:dyDescent="0.25">
      <c r="B94404" s="1" t="s">
        <v>56513</v>
      </c>
      <c r="C94404" s="1" t="s">
        <v>6336</v>
      </c>
      <c r="D94404" s="1"/>
      <c r="E94404" s="1"/>
      <c r="F94404" s="1"/>
      <c r="I94404" s="1"/>
      <c r="J94404" s="1"/>
    </row>
    <row r="94405" spans="1:10" x14ac:dyDescent="0.25">
      <c r="A94405">
        <v>4820069</v>
      </c>
      <c r="B94405" s="1" t="s">
        <v>55248</v>
      </c>
      <c r="C94405" s="1" t="s">
        <v>56480</v>
      </c>
      <c r="D94405" s="1"/>
      <c r="E94405" s="1" t="s">
        <v>56514</v>
      </c>
      <c r="F94405" s="1"/>
      <c r="I94405" s="1" t="s">
        <v>22</v>
      </c>
      <c r="J94405" s="1" t="s">
        <v>14</v>
      </c>
    </row>
    <row r="94406" spans="1:10" x14ac:dyDescent="0.25">
      <c r="B94406" s="1" t="s">
        <v>5594</v>
      </c>
      <c r="C94406" s="1" t="s">
        <v>15860</v>
      </c>
      <c r="D94406" s="1"/>
      <c r="E94406" s="1"/>
      <c r="F94406" s="1"/>
      <c r="I94406" s="1"/>
      <c r="J94406" s="1"/>
    </row>
    <row r="94407" spans="1:10" x14ac:dyDescent="0.25">
      <c r="A94407">
        <v>4816508</v>
      </c>
      <c r="B94407" s="1" t="s">
        <v>54912</v>
      </c>
      <c r="C94407" s="1" t="s">
        <v>56480</v>
      </c>
      <c r="D94407" s="1"/>
      <c r="E94407" s="1" t="s">
        <v>56515</v>
      </c>
      <c r="F94407" s="1"/>
      <c r="I94407" s="1" t="s">
        <v>22</v>
      </c>
      <c r="J94407" s="1" t="s">
        <v>14</v>
      </c>
    </row>
    <row r="94408" spans="1:10" x14ac:dyDescent="0.25">
      <c r="B94408" s="1" t="s">
        <v>55909</v>
      </c>
      <c r="C94408" s="1" t="s">
        <v>18991</v>
      </c>
      <c r="D94408" s="1"/>
      <c r="E94408" s="1"/>
      <c r="F94408" s="1"/>
      <c r="I94408" s="1"/>
      <c r="J94408" s="1"/>
    </row>
    <row r="94409" spans="1:10" x14ac:dyDescent="0.25">
      <c r="A94409">
        <v>4816516</v>
      </c>
      <c r="B94409" s="1" t="s">
        <v>54912</v>
      </c>
      <c r="C94409" s="1" t="s">
        <v>56480</v>
      </c>
      <c r="D94409" s="1"/>
      <c r="E94409" s="1" t="s">
        <v>56516</v>
      </c>
      <c r="F94409" s="1"/>
      <c r="I94409" s="1" t="s">
        <v>13</v>
      </c>
      <c r="J94409" s="1" t="s">
        <v>14</v>
      </c>
    </row>
    <row r="94410" spans="1:10" x14ac:dyDescent="0.25">
      <c r="B94410" s="1" t="s">
        <v>1532</v>
      </c>
      <c r="C94410" s="1" t="s">
        <v>56517</v>
      </c>
      <c r="D94410" s="1"/>
      <c r="E94410" s="1"/>
      <c r="F94410" s="1"/>
      <c r="I94410" s="1"/>
      <c r="J94410" s="1"/>
    </row>
    <row r="94411" spans="1:10" x14ac:dyDescent="0.25">
      <c r="A94411">
        <v>4830177</v>
      </c>
      <c r="B94411" s="1" t="s">
        <v>56167</v>
      </c>
      <c r="C94411" s="1" t="s">
        <v>56480</v>
      </c>
      <c r="D94411" s="1"/>
      <c r="E94411" s="1" t="s">
        <v>56518</v>
      </c>
      <c r="F94411" s="1"/>
      <c r="I94411" s="1" t="s">
        <v>22</v>
      </c>
      <c r="J94411" s="1" t="s">
        <v>14</v>
      </c>
    </row>
    <row r="94412" spans="1:10" x14ac:dyDescent="0.25">
      <c r="B94412" s="1" t="s">
        <v>46549</v>
      </c>
      <c r="C94412" s="1" t="s">
        <v>50055</v>
      </c>
      <c r="D94412" s="1"/>
      <c r="E94412" s="1" t="s">
        <v>53</v>
      </c>
      <c r="F94412" s="1"/>
      <c r="I94412" s="1"/>
      <c r="J94412" s="1"/>
    </row>
    <row r="94413" spans="1:10" x14ac:dyDescent="0.25">
      <c r="A94413">
        <v>4820494</v>
      </c>
      <c r="B94413" s="1" t="s">
        <v>55248</v>
      </c>
      <c r="C94413" s="1" t="s">
        <v>56480</v>
      </c>
      <c r="D94413" s="1"/>
      <c r="E94413" s="1" t="s">
        <v>56407</v>
      </c>
      <c r="F94413" s="1"/>
      <c r="I94413" s="1" t="s">
        <v>22</v>
      </c>
      <c r="J94413" s="1" t="s">
        <v>14</v>
      </c>
    </row>
    <row r="94414" spans="1:10" x14ac:dyDescent="0.25">
      <c r="B94414" s="1" t="s">
        <v>56405</v>
      </c>
      <c r="C94414" s="1" t="s">
        <v>56519</v>
      </c>
      <c r="D94414" s="1"/>
      <c r="E94414" s="1" t="s">
        <v>654</v>
      </c>
      <c r="F94414" s="1"/>
      <c r="I94414" s="1"/>
      <c r="J94414" s="1"/>
    </row>
    <row r="94415" spans="1:10" x14ac:dyDescent="0.25">
      <c r="A94415">
        <v>4820495</v>
      </c>
      <c r="B94415" s="1" t="s">
        <v>55248</v>
      </c>
      <c r="C94415" s="1" t="s">
        <v>56480</v>
      </c>
      <c r="D94415" s="1"/>
      <c r="E94415" s="1" t="s">
        <v>56407</v>
      </c>
      <c r="F94415" s="1"/>
      <c r="I94415" s="1" t="s">
        <v>22</v>
      </c>
      <c r="J94415" s="1" t="s">
        <v>14</v>
      </c>
    </row>
    <row r="94416" spans="1:10" x14ac:dyDescent="0.25">
      <c r="B94416" s="1" t="s">
        <v>56405</v>
      </c>
      <c r="C94416" s="1" t="s">
        <v>56520</v>
      </c>
      <c r="D94416" s="1"/>
      <c r="E94416" s="1" t="s">
        <v>654</v>
      </c>
      <c r="F94416" s="1"/>
      <c r="I94416" s="1"/>
      <c r="J94416" s="1"/>
    </row>
    <row r="94417" spans="1:10" x14ac:dyDescent="0.25">
      <c r="A94417">
        <v>4820099</v>
      </c>
      <c r="B94417" s="1" t="s">
        <v>55248</v>
      </c>
      <c r="C94417" s="1" t="s">
        <v>56480</v>
      </c>
      <c r="D94417" s="1"/>
      <c r="E94417" s="1" t="s">
        <v>56521</v>
      </c>
      <c r="F94417" s="1"/>
      <c r="I94417" s="1" t="s">
        <v>86</v>
      </c>
      <c r="J94417" s="1" t="s">
        <v>14</v>
      </c>
    </row>
    <row r="94418" spans="1:10" x14ac:dyDescent="0.25">
      <c r="B94418" s="1" t="s">
        <v>21309</v>
      </c>
      <c r="C94418" s="1" t="s">
        <v>56522</v>
      </c>
      <c r="D94418" s="1"/>
      <c r="E94418" s="1" t="s">
        <v>56523</v>
      </c>
      <c r="F94418" s="1"/>
      <c r="I94418" s="1"/>
      <c r="J94418" s="1"/>
    </row>
    <row r="94419" spans="1:10" x14ac:dyDescent="0.25">
      <c r="B94419" s="1"/>
      <c r="C94419" s="1"/>
      <c r="D94419" s="1"/>
      <c r="E94419" s="1" t="s">
        <v>951</v>
      </c>
      <c r="F94419" s="1"/>
      <c r="I94419" s="1"/>
      <c r="J94419" s="1"/>
    </row>
    <row r="94420" spans="1:10" x14ac:dyDescent="0.25">
      <c r="A94420">
        <v>4816404</v>
      </c>
      <c r="B94420" s="1" t="s">
        <v>54740</v>
      </c>
      <c r="C94420" s="1" t="s">
        <v>56480</v>
      </c>
      <c r="D94420" s="1"/>
      <c r="E94420" s="1" t="s">
        <v>56524</v>
      </c>
      <c r="F94420" s="1"/>
      <c r="I94420" s="1" t="s">
        <v>22</v>
      </c>
      <c r="J94420" s="1" t="s">
        <v>14</v>
      </c>
    </row>
    <row r="94421" spans="1:10" x14ac:dyDescent="0.25">
      <c r="B94421" s="1" t="s">
        <v>53542</v>
      </c>
      <c r="C94421" s="1" t="s">
        <v>34579</v>
      </c>
      <c r="D94421" s="1"/>
      <c r="E94421" s="1"/>
      <c r="F94421" s="1"/>
      <c r="I94421" s="1"/>
      <c r="J94421" s="1"/>
    </row>
    <row r="94422" spans="1:10" x14ac:dyDescent="0.25">
      <c r="A94422">
        <v>4816404</v>
      </c>
      <c r="B94422" s="1" t="s">
        <v>54740</v>
      </c>
      <c r="C94422" s="1" t="s">
        <v>56480</v>
      </c>
      <c r="D94422" s="1"/>
      <c r="E94422" s="1" t="s">
        <v>56524</v>
      </c>
      <c r="F94422" s="1"/>
      <c r="I94422" s="1" t="s">
        <v>22</v>
      </c>
      <c r="J94422" s="1" t="s">
        <v>14</v>
      </c>
    </row>
    <row r="94423" spans="1:10" x14ac:dyDescent="0.25">
      <c r="B94423" s="1" t="s">
        <v>53542</v>
      </c>
      <c r="C94423" s="1" t="s">
        <v>34579</v>
      </c>
      <c r="D94423" s="1"/>
      <c r="E94423" s="1"/>
      <c r="F94423" s="1"/>
      <c r="I94423" s="1"/>
      <c r="J94423" s="1"/>
    </row>
    <row r="94424" spans="1:10" x14ac:dyDescent="0.25">
      <c r="A94424">
        <v>4827683</v>
      </c>
      <c r="B94424" s="1" t="s">
        <v>55980</v>
      </c>
      <c r="C94424" s="1" t="s">
        <v>56480</v>
      </c>
      <c r="D94424" s="1"/>
      <c r="E94424" s="1" t="s">
        <v>56525</v>
      </c>
      <c r="F94424" s="1"/>
      <c r="I94424" s="1" t="s">
        <v>86</v>
      </c>
      <c r="J94424" s="1" t="s">
        <v>70</v>
      </c>
    </row>
    <row r="94425" spans="1:10" x14ac:dyDescent="0.25">
      <c r="B94425" s="1" t="s">
        <v>107</v>
      </c>
      <c r="C94425" s="1" t="s">
        <v>56526</v>
      </c>
      <c r="D94425" s="1"/>
      <c r="E94425" s="1"/>
      <c r="F94425" s="1"/>
      <c r="I94425" s="1"/>
      <c r="J94425" s="1"/>
    </row>
    <row r="94426" spans="1:10" x14ac:dyDescent="0.25">
      <c r="A94426">
        <v>4824288</v>
      </c>
      <c r="B94426" s="1" t="s">
        <v>55637</v>
      </c>
      <c r="C94426" s="1" t="s">
        <v>56480</v>
      </c>
      <c r="D94426" s="1"/>
      <c r="E94426" s="1" t="s">
        <v>56527</v>
      </c>
      <c r="F94426" s="1"/>
      <c r="I94426" s="1" t="s">
        <v>112</v>
      </c>
      <c r="J94426" s="1" t="s">
        <v>14</v>
      </c>
    </row>
    <row r="94427" spans="1:10" x14ac:dyDescent="0.25">
      <c r="B94427" s="1" t="s">
        <v>56528</v>
      </c>
      <c r="C94427" s="1" t="s">
        <v>56529</v>
      </c>
      <c r="D94427" s="1"/>
      <c r="E94427" s="1"/>
      <c r="F94427" s="1"/>
      <c r="I94427" s="1"/>
      <c r="J94427" s="1"/>
    </row>
    <row r="94428" spans="1:10" x14ac:dyDescent="0.25">
      <c r="A94428">
        <v>4824286</v>
      </c>
      <c r="B94428" s="1" t="s">
        <v>55637</v>
      </c>
      <c r="C94428" s="1" t="s">
        <v>56480</v>
      </c>
      <c r="D94428" s="1"/>
      <c r="E94428" s="1" t="s">
        <v>56527</v>
      </c>
      <c r="F94428" s="1"/>
      <c r="I94428" s="1" t="s">
        <v>112</v>
      </c>
      <c r="J94428" s="1" t="s">
        <v>14</v>
      </c>
    </row>
    <row r="94429" spans="1:10" x14ac:dyDescent="0.25">
      <c r="B94429" s="1" t="s">
        <v>56528</v>
      </c>
      <c r="C94429" s="1" t="s">
        <v>23271</v>
      </c>
      <c r="D94429" s="1"/>
      <c r="E94429" s="1"/>
      <c r="F94429" s="1"/>
      <c r="I94429" s="1" t="s">
        <v>56530</v>
      </c>
      <c r="J94429" s="1"/>
    </row>
    <row r="94430" spans="1:10" x14ac:dyDescent="0.25">
      <c r="A94430">
        <v>4830538</v>
      </c>
      <c r="B94430" s="1" t="s">
        <v>56339</v>
      </c>
      <c r="C94430" s="1" t="s">
        <v>56480</v>
      </c>
      <c r="D94430" s="1"/>
      <c r="E94430" s="1" t="s">
        <v>56531</v>
      </c>
      <c r="F94430" s="1"/>
      <c r="I94430" s="1" t="s">
        <v>13</v>
      </c>
      <c r="J94430" s="1" t="s">
        <v>14</v>
      </c>
    </row>
    <row r="94431" spans="1:10" x14ac:dyDescent="0.25">
      <c r="B94431" s="1" t="s">
        <v>4116</v>
      </c>
      <c r="C94431" s="1" t="s">
        <v>56532</v>
      </c>
      <c r="D94431" s="1"/>
      <c r="E94431" s="1"/>
      <c r="F94431" s="1"/>
      <c r="I94431" s="1"/>
      <c r="J94431" s="1"/>
    </row>
    <row r="94432" spans="1:10" x14ac:dyDescent="0.25">
      <c r="A94432">
        <v>4824287</v>
      </c>
      <c r="B94432" s="1" t="s">
        <v>55637</v>
      </c>
      <c r="C94432" s="1" t="s">
        <v>56480</v>
      </c>
      <c r="D94432" s="1"/>
      <c r="E94432" s="1" t="s">
        <v>56527</v>
      </c>
      <c r="F94432" s="1"/>
      <c r="I94432" s="1" t="s">
        <v>112</v>
      </c>
      <c r="J94432" s="1" t="s">
        <v>14</v>
      </c>
    </row>
    <row r="94433" spans="1:10" x14ac:dyDescent="0.25">
      <c r="B94433" s="1" t="s">
        <v>56528</v>
      </c>
      <c r="C94433" s="1" t="s">
        <v>56533</v>
      </c>
      <c r="D94433" s="1"/>
      <c r="E94433" s="1"/>
      <c r="F94433" s="1"/>
      <c r="I94433" s="1"/>
      <c r="J94433" s="1"/>
    </row>
    <row r="94434" spans="1:10" x14ac:dyDescent="0.25">
      <c r="A94434">
        <v>4830983</v>
      </c>
      <c r="B94434" s="1" t="s">
        <v>56167</v>
      </c>
      <c r="C94434" s="1" t="s">
        <v>56480</v>
      </c>
      <c r="D94434" s="1"/>
      <c r="E94434" s="1" t="s">
        <v>56534</v>
      </c>
      <c r="F94434" s="1"/>
      <c r="I94434" s="1" t="s">
        <v>22</v>
      </c>
      <c r="J94434" s="1" t="s">
        <v>14</v>
      </c>
    </row>
    <row r="94435" spans="1:10" x14ac:dyDescent="0.25">
      <c r="B94435" s="1" t="s">
        <v>35136</v>
      </c>
      <c r="C94435" s="1" t="s">
        <v>56535</v>
      </c>
      <c r="D94435" s="1"/>
      <c r="E94435" s="1"/>
      <c r="F94435" s="1"/>
      <c r="I94435" s="1"/>
      <c r="J94435" s="1"/>
    </row>
    <row r="94436" spans="1:10" x14ac:dyDescent="0.25">
      <c r="A94436">
        <v>4819982</v>
      </c>
      <c r="B94436" s="1" t="s">
        <v>55248</v>
      </c>
      <c r="C94436" s="1" t="s">
        <v>56480</v>
      </c>
      <c r="D94436" s="1"/>
      <c r="E94436" s="1" t="s">
        <v>56536</v>
      </c>
      <c r="F94436" s="1"/>
      <c r="I94436" s="1" t="s">
        <v>86</v>
      </c>
      <c r="J94436" s="1" t="s">
        <v>14</v>
      </c>
    </row>
    <row r="94437" spans="1:10" x14ac:dyDescent="0.25">
      <c r="B94437" s="1" t="s">
        <v>56537</v>
      </c>
      <c r="C94437" s="1" t="s">
        <v>31357</v>
      </c>
      <c r="D94437" s="1"/>
      <c r="E94437" s="1"/>
      <c r="F94437" s="1"/>
      <c r="I94437" s="1"/>
      <c r="J94437" s="1"/>
    </row>
    <row r="94438" spans="1:10" x14ac:dyDescent="0.25">
      <c r="A94438">
        <v>4820678</v>
      </c>
      <c r="B94438" s="1" t="s">
        <v>55248</v>
      </c>
      <c r="C94438" s="1" t="s">
        <v>56480</v>
      </c>
      <c r="D94438" s="1"/>
      <c r="E94438" s="1" t="s">
        <v>56538</v>
      </c>
      <c r="F94438" s="1"/>
      <c r="I94438" s="1" t="s">
        <v>112</v>
      </c>
      <c r="J94438" s="1" t="s">
        <v>14</v>
      </c>
    </row>
    <row r="94439" spans="1:10" x14ac:dyDescent="0.25">
      <c r="B94439" s="1" t="s">
        <v>56539</v>
      </c>
      <c r="C94439" s="1" t="s">
        <v>56540</v>
      </c>
      <c r="D94439" s="1"/>
      <c r="E94439" s="1" t="s">
        <v>10298</v>
      </c>
      <c r="F94439" s="1"/>
      <c r="I94439" s="1"/>
      <c r="J94439" s="1"/>
    </row>
    <row r="94440" spans="1:10" x14ac:dyDescent="0.25">
      <c r="A94440">
        <v>4830322</v>
      </c>
      <c r="B94440" s="1" t="s">
        <v>56167</v>
      </c>
      <c r="C94440" s="1" t="s">
        <v>56541</v>
      </c>
      <c r="D94440" s="1"/>
      <c r="E94440" s="1" t="s">
        <v>56542</v>
      </c>
      <c r="F94440" s="1"/>
      <c r="I94440" s="1" t="s">
        <v>22</v>
      </c>
      <c r="J94440" s="1" t="s">
        <v>14</v>
      </c>
    </row>
    <row r="94441" spans="1:10" x14ac:dyDescent="0.25">
      <c r="B94441" s="1" t="s">
        <v>5208</v>
      </c>
      <c r="C94441" s="1" t="s">
        <v>56543</v>
      </c>
      <c r="D94441" s="1"/>
      <c r="E94441" s="1"/>
      <c r="F94441" s="1"/>
      <c r="I94441" s="1"/>
      <c r="J94441" s="1"/>
    </row>
    <row r="94442" spans="1:10" x14ac:dyDescent="0.25">
      <c r="A94442">
        <v>4820168</v>
      </c>
      <c r="B94442" s="1" t="s">
        <v>55248</v>
      </c>
      <c r="C94442" s="1" t="s">
        <v>56541</v>
      </c>
      <c r="D94442" s="1"/>
      <c r="E94442" s="1" t="s">
        <v>56544</v>
      </c>
      <c r="F94442" s="1"/>
      <c r="I94442" s="1" t="s">
        <v>346</v>
      </c>
      <c r="J94442" s="1" t="s">
        <v>14</v>
      </c>
    </row>
    <row r="94443" spans="1:10" x14ac:dyDescent="0.25">
      <c r="B94443" s="1" t="s">
        <v>18367</v>
      </c>
      <c r="C94443" s="1" t="s">
        <v>56545</v>
      </c>
      <c r="D94443" s="1"/>
      <c r="E94443" s="1"/>
      <c r="F94443" s="1"/>
      <c r="I94443" s="1"/>
      <c r="J94443" s="1"/>
    </row>
    <row r="94444" spans="1:10" x14ac:dyDescent="0.25">
      <c r="A94444">
        <v>4830546</v>
      </c>
      <c r="B94444" s="1" t="s">
        <v>56339</v>
      </c>
      <c r="C94444" s="1" t="s">
        <v>56541</v>
      </c>
      <c r="D94444" s="1"/>
      <c r="E94444" s="1" t="s">
        <v>56546</v>
      </c>
      <c r="F94444" s="1"/>
      <c r="I94444" s="1" t="s">
        <v>86</v>
      </c>
      <c r="J94444" s="1" t="s">
        <v>14</v>
      </c>
    </row>
    <row r="94445" spans="1:10" x14ac:dyDescent="0.25">
      <c r="B94445" s="1" t="s">
        <v>56547</v>
      </c>
      <c r="C94445" s="1" t="s">
        <v>56548</v>
      </c>
      <c r="D94445" s="1"/>
      <c r="E94445" s="1" t="s">
        <v>56549</v>
      </c>
      <c r="F94445" s="1"/>
      <c r="I94445" s="1"/>
      <c r="J94445" s="1"/>
    </row>
    <row r="94446" spans="1:10" x14ac:dyDescent="0.25">
      <c r="A94446">
        <v>4821257</v>
      </c>
      <c r="B94446" s="1" t="s">
        <v>55416</v>
      </c>
      <c r="C94446" s="1" t="s">
        <v>56541</v>
      </c>
      <c r="D94446" s="1"/>
      <c r="E94446" s="1" t="s">
        <v>56550</v>
      </c>
      <c r="F94446" s="1"/>
      <c r="I94446" s="1" t="s">
        <v>86</v>
      </c>
      <c r="J94446" s="1" t="s">
        <v>14</v>
      </c>
    </row>
    <row r="94447" spans="1:10" x14ac:dyDescent="0.25">
      <c r="B94447" s="1" t="s">
        <v>18157</v>
      </c>
      <c r="C94447" s="1" t="s">
        <v>56551</v>
      </c>
      <c r="D94447" s="1"/>
      <c r="E94447" s="1"/>
      <c r="F94447" s="1"/>
      <c r="I94447" s="1"/>
      <c r="J94447" s="1"/>
    </row>
    <row r="94448" spans="1:10" x14ac:dyDescent="0.25">
      <c r="A94448">
        <v>4821871</v>
      </c>
      <c r="B94448" s="1" t="s">
        <v>55416</v>
      </c>
      <c r="C94448" s="1" t="s">
        <v>56541</v>
      </c>
      <c r="D94448" s="1"/>
      <c r="E94448" s="1" t="s">
        <v>56552</v>
      </c>
      <c r="F94448" s="1"/>
      <c r="I94448" s="1" t="s">
        <v>22</v>
      </c>
      <c r="J94448" s="1" t="s">
        <v>14</v>
      </c>
    </row>
    <row r="94449" spans="1:10" x14ac:dyDescent="0.25">
      <c r="B94449" s="1" t="s">
        <v>7977</v>
      </c>
      <c r="C94449" s="1" t="s">
        <v>56553</v>
      </c>
      <c r="D94449" s="1"/>
      <c r="E94449" s="1" t="s">
        <v>22688</v>
      </c>
      <c r="F94449" s="1"/>
      <c r="I94449" s="1"/>
      <c r="J94449" s="1"/>
    </row>
    <row r="94450" spans="1:10" x14ac:dyDescent="0.25">
      <c r="A94450">
        <v>4821873</v>
      </c>
      <c r="B94450" s="1" t="s">
        <v>55416</v>
      </c>
      <c r="C94450" s="1" t="s">
        <v>56541</v>
      </c>
      <c r="D94450" s="1"/>
      <c r="E94450" s="1" t="s">
        <v>396</v>
      </c>
      <c r="F94450" s="1"/>
      <c r="I94450" s="1" t="s">
        <v>22</v>
      </c>
      <c r="J94450" s="1" t="s">
        <v>14</v>
      </c>
    </row>
    <row r="94451" spans="1:10" x14ac:dyDescent="0.25">
      <c r="B94451" s="1" t="s">
        <v>7977</v>
      </c>
      <c r="C94451" s="1" t="s">
        <v>56554</v>
      </c>
      <c r="D94451" s="1"/>
      <c r="E94451" s="1"/>
      <c r="F94451" s="1"/>
      <c r="I94451" s="1"/>
      <c r="J94451" s="1"/>
    </row>
    <row r="94452" spans="1:10" x14ac:dyDescent="0.25">
      <c r="A94452">
        <v>4831778</v>
      </c>
      <c r="B94452" s="1" t="s">
        <v>56339</v>
      </c>
      <c r="C94452" s="1" t="s">
        <v>56555</v>
      </c>
      <c r="D94452" s="1"/>
      <c r="E94452" s="1" t="s">
        <v>56556</v>
      </c>
      <c r="F94452" s="1"/>
      <c r="I94452" s="1" t="s">
        <v>13</v>
      </c>
      <c r="J94452" s="1" t="s">
        <v>14</v>
      </c>
    </row>
    <row r="94453" spans="1:10" x14ac:dyDescent="0.25">
      <c r="B94453" s="1" t="s">
        <v>56557</v>
      </c>
      <c r="C94453" s="1" t="s">
        <v>56558</v>
      </c>
      <c r="D94453" s="1"/>
      <c r="E94453" s="1"/>
      <c r="F94453" s="1"/>
      <c r="I94453" s="1"/>
      <c r="J94453" s="1"/>
    </row>
    <row r="94454" spans="1:10" x14ac:dyDescent="0.25">
      <c r="A94454">
        <v>4831780</v>
      </c>
      <c r="B94454" s="1" t="s">
        <v>56339</v>
      </c>
      <c r="C94454" s="1" t="s">
        <v>56555</v>
      </c>
      <c r="D94454" s="1"/>
      <c r="E94454" s="1" t="s">
        <v>56559</v>
      </c>
      <c r="F94454" s="1"/>
      <c r="I94454" s="1" t="s">
        <v>13</v>
      </c>
      <c r="J94454" s="1" t="s">
        <v>14</v>
      </c>
    </row>
    <row r="94455" spans="1:10" x14ac:dyDescent="0.25">
      <c r="B94455" s="1" t="s">
        <v>56557</v>
      </c>
      <c r="C94455" s="1" t="s">
        <v>56560</v>
      </c>
      <c r="D94455" s="1"/>
      <c r="E94455" s="1"/>
      <c r="F94455" s="1"/>
      <c r="I94455" s="1"/>
      <c r="J94455" s="1"/>
    </row>
    <row r="94456" spans="1:10" x14ac:dyDescent="0.25">
      <c r="A94456">
        <v>4831781</v>
      </c>
      <c r="B94456" s="1" t="s">
        <v>56339</v>
      </c>
      <c r="C94456" s="1" t="s">
        <v>56555</v>
      </c>
      <c r="D94456" s="1"/>
      <c r="E94456" s="1" t="s">
        <v>56559</v>
      </c>
      <c r="F94456" s="1"/>
      <c r="I94456" s="1" t="s">
        <v>13</v>
      </c>
      <c r="J94456" s="1" t="s">
        <v>14</v>
      </c>
    </row>
    <row r="94457" spans="1:10" x14ac:dyDescent="0.25">
      <c r="B94457" s="1" t="s">
        <v>56557</v>
      </c>
      <c r="C94457" s="1" t="s">
        <v>56561</v>
      </c>
      <c r="D94457" s="1"/>
      <c r="E94457" s="1"/>
      <c r="F94457" s="1"/>
      <c r="I94457" s="1"/>
      <c r="J94457" s="1"/>
    </row>
    <row r="94458" spans="1:10" x14ac:dyDescent="0.25">
      <c r="A94458">
        <v>4824334</v>
      </c>
      <c r="B94458" s="1" t="s">
        <v>55637</v>
      </c>
      <c r="C94458" s="1" t="s">
        <v>56555</v>
      </c>
      <c r="D94458" s="1"/>
      <c r="E94458" s="1" t="s">
        <v>56562</v>
      </c>
      <c r="F94458" s="1"/>
      <c r="I94458" s="1" t="s">
        <v>22</v>
      </c>
      <c r="J94458" s="1" t="s">
        <v>14</v>
      </c>
    </row>
    <row r="94459" spans="1:10" x14ac:dyDescent="0.25">
      <c r="B94459" s="1" t="s">
        <v>8316</v>
      </c>
      <c r="C94459" s="1" t="s">
        <v>56563</v>
      </c>
      <c r="D94459" s="1"/>
      <c r="E94459" s="1"/>
      <c r="F94459" s="1"/>
      <c r="I94459" s="1"/>
      <c r="J94459" s="1"/>
    </row>
    <row r="94460" spans="1:10" x14ac:dyDescent="0.25">
      <c r="A94460">
        <v>4400296</v>
      </c>
      <c r="B94460" s="1" t="s">
        <v>15162</v>
      </c>
      <c r="C94460" s="1" t="s">
        <v>56555</v>
      </c>
      <c r="D94460" s="1"/>
      <c r="E94460" s="1" t="s">
        <v>56564</v>
      </c>
      <c r="F94460" s="1"/>
      <c r="I94460" s="1" t="s">
        <v>112</v>
      </c>
      <c r="J94460" s="1" t="s">
        <v>14</v>
      </c>
    </row>
    <row r="94461" spans="1:10" x14ac:dyDescent="0.25">
      <c r="B94461" s="1" t="s">
        <v>26349</v>
      </c>
      <c r="C94461" s="1" t="s">
        <v>56565</v>
      </c>
      <c r="D94461" s="1"/>
      <c r="E94461" s="1"/>
      <c r="F94461" s="1"/>
      <c r="I94461" s="1"/>
      <c r="J94461" s="1"/>
    </row>
    <row r="94462" spans="1:10" x14ac:dyDescent="0.25">
      <c r="A94462">
        <v>4825353</v>
      </c>
      <c r="B94462" s="1" t="s">
        <v>55805</v>
      </c>
      <c r="C94462" s="1" t="s">
        <v>56555</v>
      </c>
      <c r="D94462" s="1"/>
      <c r="E94462" s="1" t="s">
        <v>56566</v>
      </c>
      <c r="F94462" s="1"/>
      <c r="I94462" s="1" t="s">
        <v>346</v>
      </c>
      <c r="J94462" s="1" t="s">
        <v>14</v>
      </c>
    </row>
    <row r="94463" spans="1:10" x14ac:dyDescent="0.25">
      <c r="B94463" s="1" t="s">
        <v>56567</v>
      </c>
      <c r="C94463" s="1" t="s">
        <v>56568</v>
      </c>
      <c r="D94463" s="1"/>
      <c r="E94463" s="1" t="s">
        <v>951</v>
      </c>
      <c r="F94463" s="1"/>
      <c r="I94463" s="1"/>
      <c r="J94463" s="1"/>
    </row>
    <row r="94464" spans="1:10" x14ac:dyDescent="0.25">
      <c r="A94464">
        <v>4768530</v>
      </c>
      <c r="B94464" s="1" t="s">
        <v>50143</v>
      </c>
      <c r="C94464" s="1" t="s">
        <v>56555</v>
      </c>
      <c r="D94464" s="1"/>
      <c r="E94464" s="1" t="s">
        <v>8184</v>
      </c>
      <c r="F94464" s="1"/>
      <c r="I94464" s="1" t="s">
        <v>22</v>
      </c>
      <c r="J94464" s="1" t="s">
        <v>14</v>
      </c>
    </row>
    <row r="94465" spans="1:10" x14ac:dyDescent="0.25">
      <c r="B94465" s="1" t="s">
        <v>25369</v>
      </c>
      <c r="C94465" s="1" t="s">
        <v>49122</v>
      </c>
      <c r="D94465" s="1"/>
      <c r="E94465" s="1" t="s">
        <v>8187</v>
      </c>
      <c r="F94465" s="1"/>
      <c r="I94465" s="1"/>
      <c r="J94465" s="1"/>
    </row>
    <row r="94466" spans="1:10" x14ac:dyDescent="0.25">
      <c r="A94466">
        <v>4822415</v>
      </c>
      <c r="B94466" s="1" t="s">
        <v>55550</v>
      </c>
      <c r="C94466" s="1" t="s">
        <v>56555</v>
      </c>
      <c r="D94466" s="1"/>
      <c r="E94466" s="1" t="s">
        <v>56569</v>
      </c>
      <c r="F94466" s="1"/>
      <c r="I94466" s="1" t="s">
        <v>22</v>
      </c>
      <c r="J94466" s="1" t="s">
        <v>14</v>
      </c>
    </row>
    <row r="94467" spans="1:10" x14ac:dyDescent="0.25">
      <c r="B94467" s="1" t="s">
        <v>56570</v>
      </c>
      <c r="C94467" s="1" t="s">
        <v>56571</v>
      </c>
      <c r="D94467" s="1"/>
      <c r="E94467" s="1" t="s">
        <v>56572</v>
      </c>
      <c r="F94467" s="1"/>
      <c r="I94467" s="1"/>
      <c r="J94467" s="1"/>
    </row>
    <row r="94468" spans="1:10" x14ac:dyDescent="0.25">
      <c r="A94468">
        <v>4823205</v>
      </c>
      <c r="B94468" s="1" t="s">
        <v>55550</v>
      </c>
      <c r="C94468" s="1" t="s">
        <v>56555</v>
      </c>
      <c r="D94468" s="1"/>
      <c r="E94468" s="1" t="s">
        <v>56573</v>
      </c>
      <c r="F94468" s="1"/>
      <c r="I94468" s="1" t="s">
        <v>22</v>
      </c>
      <c r="J94468" s="1" t="s">
        <v>14</v>
      </c>
    </row>
    <row r="94469" spans="1:10" x14ac:dyDescent="0.25">
      <c r="B94469" s="1" t="s">
        <v>56574</v>
      </c>
      <c r="C94469" s="1" t="s">
        <v>56575</v>
      </c>
      <c r="D94469" s="1"/>
      <c r="E94469" s="1"/>
      <c r="F94469" s="1"/>
      <c r="I94469" s="1"/>
      <c r="J94469" s="1"/>
    </row>
    <row r="94470" spans="1:10" x14ac:dyDescent="0.25">
      <c r="A94470">
        <v>4826451</v>
      </c>
      <c r="B94470" s="1" t="s">
        <v>55805</v>
      </c>
      <c r="C94470" s="1" t="s">
        <v>56555</v>
      </c>
      <c r="D94470" s="1"/>
      <c r="E94470" s="1" t="s">
        <v>56576</v>
      </c>
      <c r="F94470" s="1"/>
      <c r="I94470" s="1" t="s">
        <v>22</v>
      </c>
      <c r="J94470" s="1" t="s">
        <v>14</v>
      </c>
    </row>
    <row r="94471" spans="1:10" x14ac:dyDescent="0.25">
      <c r="B94471" s="1" t="s">
        <v>30900</v>
      </c>
      <c r="C94471" s="1" t="s">
        <v>34227</v>
      </c>
      <c r="D94471" s="1"/>
      <c r="E94471" s="1"/>
      <c r="F94471" s="1"/>
      <c r="I94471" s="1"/>
      <c r="J94471" s="1"/>
    </row>
    <row r="94472" spans="1:10" x14ac:dyDescent="0.25">
      <c r="A94472">
        <v>4821637</v>
      </c>
      <c r="B94472" s="1" t="s">
        <v>55416</v>
      </c>
      <c r="C94472" s="1" t="s">
        <v>56555</v>
      </c>
      <c r="D94472" s="1"/>
      <c r="E94472" s="1" t="s">
        <v>56577</v>
      </c>
      <c r="F94472" s="1"/>
      <c r="I94472" s="1" t="s">
        <v>112</v>
      </c>
      <c r="J94472" s="1" t="s">
        <v>14</v>
      </c>
    </row>
    <row r="94473" spans="1:10" x14ac:dyDescent="0.25">
      <c r="B94473" s="1" t="s">
        <v>42945</v>
      </c>
      <c r="C94473" s="1" t="s">
        <v>16528</v>
      </c>
      <c r="D94473" s="1"/>
      <c r="E94473" s="1"/>
      <c r="F94473" s="1"/>
      <c r="I94473" s="1"/>
      <c r="J94473" s="1"/>
    </row>
    <row r="94474" spans="1:10" x14ac:dyDescent="0.25">
      <c r="A94474">
        <v>4826140</v>
      </c>
      <c r="B94474" s="1" t="s">
        <v>55805</v>
      </c>
      <c r="C94474" s="1" t="s">
        <v>56555</v>
      </c>
      <c r="D94474" s="1"/>
      <c r="E94474" s="1" t="s">
        <v>56578</v>
      </c>
      <c r="F94474" s="1"/>
      <c r="I94474" s="1" t="s">
        <v>346</v>
      </c>
      <c r="J94474" s="1" t="s">
        <v>14</v>
      </c>
    </row>
    <row r="94475" spans="1:10" x14ac:dyDescent="0.25">
      <c r="B94475" s="1" t="s">
        <v>27368</v>
      </c>
      <c r="C94475" s="1" t="s">
        <v>56579</v>
      </c>
      <c r="D94475" s="1"/>
      <c r="E94475" s="1"/>
      <c r="F94475" s="1"/>
      <c r="I94475" s="1"/>
      <c r="J94475" s="1"/>
    </row>
    <row r="94476" spans="1:10" x14ac:dyDescent="0.25">
      <c r="A94476">
        <v>4822479</v>
      </c>
      <c r="B94476" s="1" t="s">
        <v>55550</v>
      </c>
      <c r="C94476" s="1" t="s">
        <v>56555</v>
      </c>
      <c r="D94476" s="1"/>
      <c r="E94476" s="1" t="s">
        <v>56580</v>
      </c>
      <c r="F94476" s="1"/>
      <c r="I94476" s="1" t="s">
        <v>22</v>
      </c>
      <c r="J94476" s="1" t="s">
        <v>14</v>
      </c>
    </row>
    <row r="94477" spans="1:10" x14ac:dyDescent="0.25">
      <c r="B94477" s="1" t="s">
        <v>14234</v>
      </c>
      <c r="C94477" s="1" t="s">
        <v>56581</v>
      </c>
      <c r="D94477" s="1"/>
      <c r="E94477" s="1"/>
      <c r="F94477" s="1"/>
      <c r="I94477" s="1"/>
      <c r="J94477" s="1"/>
    </row>
    <row r="94478" spans="1:10" x14ac:dyDescent="0.25">
      <c r="A94478">
        <v>4823223</v>
      </c>
      <c r="B94478" s="1" t="s">
        <v>55550</v>
      </c>
      <c r="C94478" s="1" t="s">
        <v>56555</v>
      </c>
      <c r="D94478" s="1"/>
      <c r="E94478" s="1" t="s">
        <v>56582</v>
      </c>
      <c r="F94478" s="1"/>
      <c r="I94478" s="1" t="s">
        <v>346</v>
      </c>
      <c r="J94478" s="1" t="s">
        <v>14</v>
      </c>
    </row>
    <row r="94479" spans="1:10" x14ac:dyDescent="0.25">
      <c r="B94479" s="1" t="s">
        <v>56583</v>
      </c>
      <c r="C94479" s="1" t="s">
        <v>28218</v>
      </c>
      <c r="D94479" s="1"/>
      <c r="E94479" s="1"/>
      <c r="F94479" s="1"/>
      <c r="I94479" s="1"/>
      <c r="J94479" s="1"/>
    </row>
    <row r="94480" spans="1:10" x14ac:dyDescent="0.25">
      <c r="A94480">
        <v>4823257</v>
      </c>
      <c r="B94480" s="1" t="s">
        <v>55550</v>
      </c>
      <c r="C94480" s="1" t="s">
        <v>56555</v>
      </c>
      <c r="D94480" s="1"/>
      <c r="E94480" s="1" t="s">
        <v>56584</v>
      </c>
      <c r="F94480" s="1"/>
      <c r="I94480" s="1" t="s">
        <v>22</v>
      </c>
      <c r="J94480" s="1" t="s">
        <v>14</v>
      </c>
    </row>
    <row r="94481" spans="1:10" x14ac:dyDescent="0.25">
      <c r="B94481" s="1" t="s">
        <v>22298</v>
      </c>
      <c r="C94481" s="1" t="s">
        <v>56585</v>
      </c>
      <c r="D94481" s="1"/>
      <c r="E94481" s="1" t="s">
        <v>951</v>
      </c>
      <c r="F94481" s="1"/>
      <c r="I94481" s="1"/>
      <c r="J94481" s="1"/>
    </row>
    <row r="94482" spans="1:10" x14ac:dyDescent="0.25">
      <c r="A94482">
        <v>4537564</v>
      </c>
      <c r="B94482" s="1" t="s">
        <v>21448</v>
      </c>
      <c r="C94482" s="1" t="s">
        <v>56555</v>
      </c>
      <c r="D94482" s="1"/>
      <c r="E94482" s="1" t="s">
        <v>56586</v>
      </c>
      <c r="F94482" s="1"/>
      <c r="I94482" s="1" t="s">
        <v>22</v>
      </c>
      <c r="J94482" s="1" t="s">
        <v>14</v>
      </c>
    </row>
    <row r="94483" spans="1:10" x14ac:dyDescent="0.25">
      <c r="B94483" s="1" t="s">
        <v>18357</v>
      </c>
      <c r="C94483" s="1" t="s">
        <v>47498</v>
      </c>
      <c r="D94483" s="1"/>
      <c r="E94483" s="1"/>
      <c r="F94483" s="1"/>
      <c r="I94483" s="1"/>
      <c r="J94483" s="1"/>
    </row>
    <row r="94484" spans="1:10" x14ac:dyDescent="0.25">
      <c r="A94484">
        <v>4653394</v>
      </c>
      <c r="B94484" s="1" t="s">
        <v>37700</v>
      </c>
      <c r="C94484" s="1" t="s">
        <v>56555</v>
      </c>
      <c r="D94484" s="1"/>
      <c r="E94484" s="1" t="s">
        <v>56587</v>
      </c>
      <c r="F94484" s="1"/>
      <c r="I94484" s="1" t="s">
        <v>22</v>
      </c>
      <c r="J94484" s="1" t="s">
        <v>14</v>
      </c>
    </row>
    <row r="94485" spans="1:10" x14ac:dyDescent="0.25">
      <c r="B94485" s="1" t="s">
        <v>56588</v>
      </c>
      <c r="C94485" s="1" t="s">
        <v>56589</v>
      </c>
      <c r="D94485" s="1"/>
      <c r="E94485" s="1" t="s">
        <v>56590</v>
      </c>
      <c r="F94485" s="1"/>
      <c r="I94485" s="1"/>
      <c r="J94485" s="1"/>
    </row>
    <row r="94486" spans="1:10" x14ac:dyDescent="0.25">
      <c r="A94486">
        <v>4823862</v>
      </c>
      <c r="B94486" s="1" t="s">
        <v>55637</v>
      </c>
      <c r="C94486" s="1" t="s">
        <v>56555</v>
      </c>
      <c r="D94486" s="1"/>
      <c r="E94486" s="1" t="s">
        <v>56591</v>
      </c>
      <c r="F94486" s="1"/>
      <c r="I94486" s="1" t="s">
        <v>86</v>
      </c>
      <c r="J94486" s="1" t="s">
        <v>70</v>
      </c>
    </row>
    <row r="94487" spans="1:10" x14ac:dyDescent="0.25">
      <c r="B94487" s="1" t="s">
        <v>107</v>
      </c>
      <c r="C94487" s="1" t="s">
        <v>56592</v>
      </c>
      <c r="D94487" s="1"/>
      <c r="E94487" s="1"/>
      <c r="F94487" s="1"/>
      <c r="I94487" s="1"/>
      <c r="J94487" s="1"/>
    </row>
    <row r="94488" spans="1:10" x14ac:dyDescent="0.25">
      <c r="A94488">
        <v>4823210</v>
      </c>
      <c r="B94488" s="1" t="s">
        <v>55550</v>
      </c>
      <c r="C94488" s="1" t="s">
        <v>56555</v>
      </c>
      <c r="D94488" s="1"/>
      <c r="E94488" s="1" t="s">
        <v>56593</v>
      </c>
      <c r="F94488" s="1"/>
      <c r="I94488" s="1" t="s">
        <v>22</v>
      </c>
      <c r="J94488" s="1" t="s">
        <v>14</v>
      </c>
    </row>
    <row r="94489" spans="1:10" x14ac:dyDescent="0.25">
      <c r="B94489" s="1" t="s">
        <v>56574</v>
      </c>
      <c r="C94489" s="1" t="s">
        <v>56594</v>
      </c>
      <c r="D94489" s="1"/>
      <c r="E94489" s="1" t="s">
        <v>951</v>
      </c>
      <c r="F94489" s="1"/>
      <c r="I94489" s="1"/>
      <c r="J94489" s="1"/>
    </row>
    <row r="94490" spans="1:10" x14ac:dyDescent="0.25">
      <c r="A94490">
        <v>4821830</v>
      </c>
      <c r="B94490" s="1" t="s">
        <v>55416</v>
      </c>
      <c r="C94490" s="1" t="s">
        <v>56555</v>
      </c>
      <c r="D94490" s="1"/>
      <c r="E94490" s="1" t="s">
        <v>56595</v>
      </c>
      <c r="F94490" s="1"/>
      <c r="I94490" s="1" t="s">
        <v>22</v>
      </c>
      <c r="J94490" s="1" t="s">
        <v>14</v>
      </c>
    </row>
    <row r="94491" spans="1:10" x14ac:dyDescent="0.25">
      <c r="B94491" s="1" t="s">
        <v>56596</v>
      </c>
      <c r="C94491" s="1" t="s">
        <v>31239</v>
      </c>
      <c r="D94491" s="1"/>
      <c r="E94491" s="1" t="s">
        <v>951</v>
      </c>
      <c r="F94491" s="1"/>
      <c r="I94491" s="1" t="s">
        <v>56597</v>
      </c>
      <c r="J94491" s="1"/>
    </row>
    <row r="94492" spans="1:10" x14ac:dyDescent="0.25">
      <c r="A94492">
        <v>4823103</v>
      </c>
      <c r="B94492" s="1" t="s">
        <v>55550</v>
      </c>
      <c r="C94492" s="1" t="s">
        <v>56555</v>
      </c>
      <c r="D94492" s="1"/>
      <c r="E94492" s="1" t="s">
        <v>944</v>
      </c>
      <c r="F94492" s="1"/>
      <c r="I94492" s="1" t="s">
        <v>22</v>
      </c>
      <c r="J94492" s="1" t="s">
        <v>14</v>
      </c>
    </row>
    <row r="94493" spans="1:10" x14ac:dyDescent="0.25">
      <c r="B94493" s="1" t="s">
        <v>21655</v>
      </c>
      <c r="C94493" s="1" t="s">
        <v>56598</v>
      </c>
      <c r="D94493" s="1"/>
      <c r="E94493" s="1"/>
      <c r="F94493" s="1"/>
      <c r="I94493" s="1"/>
      <c r="J94493" s="1"/>
    </row>
    <row r="94494" spans="1:10" x14ac:dyDescent="0.25">
      <c r="A94494">
        <v>4821636</v>
      </c>
      <c r="B94494" s="1" t="s">
        <v>55416</v>
      </c>
      <c r="C94494" s="1" t="s">
        <v>56555</v>
      </c>
      <c r="D94494" s="1"/>
      <c r="E94494" s="1" t="s">
        <v>56577</v>
      </c>
      <c r="F94494" s="1"/>
      <c r="I94494" s="1" t="s">
        <v>112</v>
      </c>
      <c r="J94494" s="1" t="s">
        <v>14</v>
      </c>
    </row>
    <row r="94495" spans="1:10" x14ac:dyDescent="0.25">
      <c r="B94495" s="1" t="s">
        <v>42945</v>
      </c>
      <c r="C94495" s="1" t="s">
        <v>33993</v>
      </c>
      <c r="D94495" s="1"/>
      <c r="E94495" s="1"/>
      <c r="F94495" s="1"/>
      <c r="I94495" s="1"/>
      <c r="J94495" s="1"/>
    </row>
    <row r="94496" spans="1:10" x14ac:dyDescent="0.25">
      <c r="A94496">
        <v>4821638</v>
      </c>
      <c r="B94496" s="1" t="s">
        <v>55416</v>
      </c>
      <c r="C94496" s="1" t="s">
        <v>56555</v>
      </c>
      <c r="D94496" s="1"/>
      <c r="E94496" s="1" t="s">
        <v>56577</v>
      </c>
      <c r="F94496" s="1"/>
      <c r="I94496" s="1" t="s">
        <v>112</v>
      </c>
      <c r="J94496" s="1" t="s">
        <v>14</v>
      </c>
    </row>
    <row r="94497" spans="1:10" x14ac:dyDescent="0.25">
      <c r="B94497" s="1" t="s">
        <v>42945</v>
      </c>
      <c r="C94497" s="1" t="s">
        <v>12570</v>
      </c>
      <c r="D94497" s="1"/>
      <c r="E94497" s="1"/>
      <c r="F94497" s="1"/>
      <c r="I94497" s="1"/>
      <c r="J94497" s="1"/>
    </row>
    <row r="94498" spans="1:10" x14ac:dyDescent="0.25">
      <c r="A94498">
        <v>4816802</v>
      </c>
      <c r="B94498" s="1" t="s">
        <v>54912</v>
      </c>
      <c r="C94498" s="1" t="s">
        <v>56555</v>
      </c>
      <c r="D94498" s="1"/>
      <c r="E94498" s="1" t="s">
        <v>56599</v>
      </c>
      <c r="F94498" s="1"/>
      <c r="I94498" s="1" t="s">
        <v>22</v>
      </c>
      <c r="J94498" s="1" t="s">
        <v>14</v>
      </c>
    </row>
    <row r="94499" spans="1:10" x14ac:dyDescent="0.25">
      <c r="B94499" s="1" t="s">
        <v>56600</v>
      </c>
      <c r="C94499" s="1" t="s">
        <v>11714</v>
      </c>
      <c r="D94499" s="1"/>
      <c r="E94499" s="1" t="s">
        <v>56601</v>
      </c>
      <c r="F94499" s="1"/>
      <c r="I94499" s="1"/>
      <c r="J94499" s="1"/>
    </row>
    <row r="94500" spans="1:10" x14ac:dyDescent="0.25">
      <c r="A94500">
        <v>4817221</v>
      </c>
      <c r="B94500" s="1" t="s">
        <v>54912</v>
      </c>
      <c r="C94500" s="1" t="s">
        <v>56555</v>
      </c>
      <c r="D94500" s="1"/>
      <c r="E94500" s="1" t="s">
        <v>56602</v>
      </c>
      <c r="F94500" s="1"/>
      <c r="I94500" s="1" t="s">
        <v>22</v>
      </c>
      <c r="J94500" s="1" t="s">
        <v>14</v>
      </c>
    </row>
    <row r="94501" spans="1:10" x14ac:dyDescent="0.25">
      <c r="B94501" s="1" t="s">
        <v>4212</v>
      </c>
      <c r="C94501" s="1" t="s">
        <v>12573</v>
      </c>
      <c r="D94501" s="1"/>
      <c r="E94501" s="1"/>
      <c r="F94501" s="1"/>
      <c r="I94501" s="1"/>
      <c r="J94501" s="1"/>
    </row>
    <row r="94502" spans="1:10" x14ac:dyDescent="0.25">
      <c r="A94502">
        <v>4413684</v>
      </c>
      <c r="B94502" s="1" t="s">
        <v>15502</v>
      </c>
      <c r="C94502" s="1" t="s">
        <v>56555</v>
      </c>
      <c r="D94502" s="1"/>
      <c r="E94502" s="1" t="s">
        <v>56603</v>
      </c>
      <c r="F94502" s="1"/>
      <c r="I94502" s="1" t="s">
        <v>112</v>
      </c>
      <c r="J94502" s="1" t="s">
        <v>14</v>
      </c>
    </row>
    <row r="94503" spans="1:10" x14ac:dyDescent="0.25">
      <c r="B94503" s="1" t="s">
        <v>8242</v>
      </c>
      <c r="C94503" s="1" t="s">
        <v>56604</v>
      </c>
      <c r="D94503" s="1"/>
      <c r="E94503" s="1"/>
      <c r="F94503" s="1"/>
      <c r="I94503" s="1"/>
      <c r="J94503" s="1"/>
    </row>
    <row r="94504" spans="1:10" x14ac:dyDescent="0.25">
      <c r="A94504">
        <v>4413684</v>
      </c>
      <c r="B94504" s="1" t="s">
        <v>15502</v>
      </c>
      <c r="C94504" s="1" t="s">
        <v>56555</v>
      </c>
      <c r="D94504" s="1"/>
      <c r="E94504" s="1" t="s">
        <v>56603</v>
      </c>
      <c r="F94504" s="1"/>
      <c r="I94504" s="1" t="s">
        <v>112</v>
      </c>
      <c r="J94504" s="1" t="s">
        <v>14</v>
      </c>
    </row>
    <row r="94505" spans="1:10" x14ac:dyDescent="0.25">
      <c r="B94505" s="1" t="s">
        <v>8242</v>
      </c>
      <c r="C94505" s="1" t="s">
        <v>56604</v>
      </c>
      <c r="D94505" s="1"/>
      <c r="E94505" s="1"/>
      <c r="F94505" s="1"/>
      <c r="I94505" s="1"/>
      <c r="J94505" s="1"/>
    </row>
    <row r="94506" spans="1:10" x14ac:dyDescent="0.25">
      <c r="A94506">
        <v>4818870</v>
      </c>
      <c r="B94506" s="1" t="s">
        <v>55093</v>
      </c>
      <c r="C94506" s="1" t="s">
        <v>56555</v>
      </c>
      <c r="D94506" s="1"/>
      <c r="E94506" s="1" t="s">
        <v>56605</v>
      </c>
      <c r="F94506" s="1"/>
      <c r="I94506" s="1" t="s">
        <v>346</v>
      </c>
      <c r="J94506" s="1" t="s">
        <v>14</v>
      </c>
    </row>
    <row r="94507" spans="1:10" x14ac:dyDescent="0.25">
      <c r="B94507" s="1" t="s">
        <v>16915</v>
      </c>
      <c r="C94507" s="1" t="s">
        <v>56606</v>
      </c>
      <c r="D94507" s="1"/>
      <c r="E94507" s="1" t="s">
        <v>56607</v>
      </c>
      <c r="F94507" s="1"/>
      <c r="I94507" s="1"/>
      <c r="J94507" s="1"/>
    </row>
    <row r="94508" spans="1:10" x14ac:dyDescent="0.25">
      <c r="A94508">
        <v>4818564</v>
      </c>
      <c r="B94508" s="1" t="s">
        <v>55093</v>
      </c>
      <c r="C94508" s="1" t="s">
        <v>56555</v>
      </c>
      <c r="D94508" s="1"/>
      <c r="E94508" s="1" t="s">
        <v>56608</v>
      </c>
      <c r="F94508" s="1"/>
      <c r="I94508" s="1" t="s">
        <v>22</v>
      </c>
      <c r="J94508" s="1" t="s">
        <v>14</v>
      </c>
    </row>
    <row r="94509" spans="1:10" x14ac:dyDescent="0.25">
      <c r="B94509" s="1" t="s">
        <v>18641</v>
      </c>
      <c r="C94509" s="1" t="s">
        <v>38861</v>
      </c>
      <c r="D94509" s="1"/>
      <c r="E94509" s="1"/>
      <c r="F94509" s="1"/>
      <c r="I94509" s="1"/>
      <c r="J94509" s="1"/>
    </row>
    <row r="94510" spans="1:10" x14ac:dyDescent="0.25">
      <c r="A94510">
        <v>4818177</v>
      </c>
      <c r="B94510" s="1" t="s">
        <v>54912</v>
      </c>
      <c r="C94510" s="1" t="s">
        <v>56555</v>
      </c>
      <c r="D94510" s="1"/>
      <c r="E94510" s="1" t="s">
        <v>56609</v>
      </c>
      <c r="F94510" s="1"/>
      <c r="I94510" s="1" t="s">
        <v>112</v>
      </c>
      <c r="J94510" s="1" t="s">
        <v>14</v>
      </c>
    </row>
    <row r="94511" spans="1:10" x14ac:dyDescent="0.25">
      <c r="B94511" s="1" t="s">
        <v>37602</v>
      </c>
      <c r="C94511" s="1" t="s">
        <v>33260</v>
      </c>
      <c r="D94511" s="1"/>
      <c r="E94511" s="1"/>
      <c r="F94511" s="1"/>
      <c r="I94511" s="1"/>
      <c r="J94511" s="1"/>
    </row>
    <row r="94512" spans="1:10" x14ac:dyDescent="0.25">
      <c r="A94512">
        <v>4818712</v>
      </c>
      <c r="B94512" s="1" t="s">
        <v>55093</v>
      </c>
      <c r="C94512" s="1" t="s">
        <v>56555</v>
      </c>
      <c r="D94512" s="1"/>
      <c r="E94512" s="1" t="s">
        <v>56610</v>
      </c>
      <c r="F94512" s="1"/>
      <c r="I94512" s="1" t="s">
        <v>22</v>
      </c>
      <c r="J94512" s="1" t="s">
        <v>14</v>
      </c>
    </row>
    <row r="94513" spans="1:10" x14ac:dyDescent="0.25">
      <c r="B94513" s="1" t="s">
        <v>56611</v>
      </c>
      <c r="C94513" s="1" t="s">
        <v>56612</v>
      </c>
      <c r="D94513" s="1"/>
      <c r="E94513" s="1"/>
      <c r="F94513" s="1"/>
      <c r="I94513" s="1"/>
      <c r="J94513" s="1"/>
    </row>
    <row r="94514" spans="1:10" x14ac:dyDescent="0.25">
      <c r="A94514">
        <v>4827983</v>
      </c>
      <c r="B94514" s="1" t="s">
        <v>55980</v>
      </c>
      <c r="C94514" s="1" t="s">
        <v>56555</v>
      </c>
      <c r="D94514" s="1"/>
      <c r="E94514" s="1" t="s">
        <v>56613</v>
      </c>
      <c r="F94514" s="1"/>
      <c r="I94514" s="1" t="s">
        <v>86</v>
      </c>
      <c r="J94514" s="1" t="s">
        <v>14</v>
      </c>
    </row>
    <row r="94515" spans="1:10" x14ac:dyDescent="0.25">
      <c r="B94515" s="1" t="s">
        <v>53885</v>
      </c>
      <c r="C94515" s="1" t="s">
        <v>56614</v>
      </c>
      <c r="D94515" s="1"/>
      <c r="E94515" s="1"/>
      <c r="F94515" s="1"/>
      <c r="I94515" s="1"/>
      <c r="J94515" s="1"/>
    </row>
    <row r="94516" spans="1:10" x14ac:dyDescent="0.25">
      <c r="A94516">
        <v>4827983</v>
      </c>
      <c r="B94516" s="1" t="s">
        <v>55980</v>
      </c>
      <c r="C94516" s="1" t="s">
        <v>56555</v>
      </c>
      <c r="D94516" s="1"/>
      <c r="E94516" s="1" t="s">
        <v>56613</v>
      </c>
      <c r="F94516" s="1"/>
      <c r="I94516" s="1" t="s">
        <v>86</v>
      </c>
      <c r="J94516" s="1" t="s">
        <v>14</v>
      </c>
    </row>
    <row r="94517" spans="1:10" x14ac:dyDescent="0.25">
      <c r="B94517" s="1" t="s">
        <v>53885</v>
      </c>
      <c r="C94517" s="1" t="s">
        <v>56614</v>
      </c>
      <c r="D94517" s="1"/>
      <c r="E94517" s="1"/>
      <c r="F94517" s="1"/>
      <c r="I94517" s="1"/>
      <c r="J94517" s="1"/>
    </row>
    <row r="94518" spans="1:10" x14ac:dyDescent="0.25">
      <c r="A94518">
        <v>4827983</v>
      </c>
      <c r="B94518" s="1" t="s">
        <v>55980</v>
      </c>
      <c r="C94518" s="1" t="s">
        <v>56555</v>
      </c>
      <c r="D94518" s="1"/>
      <c r="E94518" s="1" t="s">
        <v>56613</v>
      </c>
      <c r="F94518" s="1"/>
      <c r="I94518" s="1" t="s">
        <v>86</v>
      </c>
      <c r="J94518" s="1" t="s">
        <v>14</v>
      </c>
    </row>
    <row r="94519" spans="1:10" x14ac:dyDescent="0.25">
      <c r="B94519" s="1" t="s">
        <v>53885</v>
      </c>
      <c r="C94519" s="1" t="s">
        <v>56614</v>
      </c>
      <c r="D94519" s="1"/>
      <c r="E94519" s="1"/>
      <c r="F94519" s="1"/>
      <c r="I94519" s="1"/>
      <c r="J94519" s="1"/>
    </row>
    <row r="94520" spans="1:10" x14ac:dyDescent="0.25">
      <c r="A94520">
        <v>4827983</v>
      </c>
      <c r="B94520" s="1" t="s">
        <v>55980</v>
      </c>
      <c r="C94520" s="1" t="s">
        <v>56555</v>
      </c>
      <c r="D94520" s="1"/>
      <c r="E94520" s="1" t="s">
        <v>56613</v>
      </c>
      <c r="F94520" s="1"/>
      <c r="I94520" s="1" t="s">
        <v>86</v>
      </c>
      <c r="J94520" s="1" t="s">
        <v>14</v>
      </c>
    </row>
    <row r="94521" spans="1:10" x14ac:dyDescent="0.25">
      <c r="B94521" s="1" t="s">
        <v>53885</v>
      </c>
      <c r="C94521" s="1" t="s">
        <v>56614</v>
      </c>
      <c r="D94521" s="1"/>
      <c r="E94521" s="1"/>
      <c r="F94521" s="1"/>
      <c r="I94521" s="1"/>
      <c r="J94521" s="1"/>
    </row>
    <row r="94522" spans="1:10" x14ac:dyDescent="0.25">
      <c r="A94522">
        <v>4827983</v>
      </c>
      <c r="B94522" s="1" t="s">
        <v>55980</v>
      </c>
      <c r="C94522" s="1" t="s">
        <v>56555</v>
      </c>
      <c r="D94522" s="1"/>
      <c r="E94522" s="1" t="s">
        <v>56613</v>
      </c>
      <c r="F94522" s="1"/>
      <c r="I94522" s="1" t="s">
        <v>86</v>
      </c>
      <c r="J94522" s="1" t="s">
        <v>14</v>
      </c>
    </row>
    <row r="94523" spans="1:10" x14ac:dyDescent="0.25">
      <c r="B94523" s="1" t="s">
        <v>53885</v>
      </c>
      <c r="C94523" s="1" t="s">
        <v>56614</v>
      </c>
      <c r="D94523" s="1"/>
      <c r="E94523" s="1"/>
      <c r="F94523" s="1"/>
      <c r="I94523" s="1"/>
      <c r="J94523" s="1"/>
    </row>
    <row r="94524" spans="1:10" x14ac:dyDescent="0.25">
      <c r="A94524">
        <v>4827983</v>
      </c>
      <c r="B94524" s="1" t="s">
        <v>55980</v>
      </c>
      <c r="C94524" s="1" t="s">
        <v>56555</v>
      </c>
      <c r="D94524" s="1"/>
      <c r="E94524" s="1" t="s">
        <v>56613</v>
      </c>
      <c r="F94524" s="1"/>
      <c r="I94524" s="1" t="s">
        <v>86</v>
      </c>
      <c r="J94524" s="1" t="s">
        <v>14</v>
      </c>
    </row>
    <row r="94525" spans="1:10" x14ac:dyDescent="0.25">
      <c r="B94525" s="1" t="s">
        <v>53885</v>
      </c>
      <c r="C94525" s="1" t="s">
        <v>56614</v>
      </c>
      <c r="D94525" s="1"/>
      <c r="E94525" s="1"/>
      <c r="F94525" s="1"/>
      <c r="I94525" s="1"/>
      <c r="J94525" s="1"/>
    </row>
    <row r="94526" spans="1:10" x14ac:dyDescent="0.25">
      <c r="A94526">
        <v>4819097</v>
      </c>
      <c r="B94526" s="1" t="s">
        <v>55093</v>
      </c>
      <c r="C94526" s="1" t="s">
        <v>56555</v>
      </c>
      <c r="D94526" s="1"/>
      <c r="E94526" s="1" t="s">
        <v>56615</v>
      </c>
      <c r="F94526" s="1"/>
      <c r="I94526" s="1" t="s">
        <v>112</v>
      </c>
      <c r="J94526" s="1" t="s">
        <v>14</v>
      </c>
    </row>
    <row r="94527" spans="1:10" x14ac:dyDescent="0.25">
      <c r="B94527" s="1" t="s">
        <v>34917</v>
      </c>
      <c r="C94527" s="1" t="s">
        <v>56616</v>
      </c>
      <c r="D94527" s="1"/>
      <c r="E94527" s="1"/>
      <c r="F94527" s="1"/>
      <c r="I94527" s="1"/>
      <c r="J94527" s="1"/>
    </row>
    <row r="94528" spans="1:10" x14ac:dyDescent="0.25">
      <c r="A94528">
        <v>4824326</v>
      </c>
      <c r="B94528" s="1" t="s">
        <v>55637</v>
      </c>
      <c r="C94528" s="1" t="s">
        <v>56555</v>
      </c>
      <c r="D94528" s="1"/>
      <c r="E94528" s="1" t="s">
        <v>56617</v>
      </c>
      <c r="F94528" s="1"/>
      <c r="I94528" s="1" t="s">
        <v>22</v>
      </c>
      <c r="J94528" s="1" t="s">
        <v>14</v>
      </c>
    </row>
    <row r="94529" spans="1:10" x14ac:dyDescent="0.25">
      <c r="B94529" s="1" t="s">
        <v>8316</v>
      </c>
      <c r="C94529" s="1" t="s">
        <v>19453</v>
      </c>
      <c r="D94529" s="1"/>
      <c r="E94529" s="1"/>
      <c r="F94529" s="1"/>
      <c r="I94529" s="1"/>
      <c r="J94529" s="1"/>
    </row>
    <row r="94530" spans="1:10" x14ac:dyDescent="0.25">
      <c r="A94530">
        <v>4819716</v>
      </c>
      <c r="B94530" s="1" t="s">
        <v>55248</v>
      </c>
      <c r="C94530" s="1" t="s">
        <v>56555</v>
      </c>
      <c r="D94530" s="1"/>
      <c r="E94530" s="1" t="s">
        <v>56618</v>
      </c>
      <c r="F94530" s="1"/>
      <c r="I94530" s="1" t="s">
        <v>22</v>
      </c>
      <c r="J94530" s="1" t="s">
        <v>14</v>
      </c>
    </row>
    <row r="94531" spans="1:10" x14ac:dyDescent="0.25">
      <c r="B94531" s="1" t="s">
        <v>56619</v>
      </c>
      <c r="C94531" s="1" t="s">
        <v>26610</v>
      </c>
      <c r="D94531" s="1"/>
      <c r="E94531" s="1"/>
      <c r="F94531" s="1"/>
      <c r="I94531" s="1"/>
      <c r="J94531" s="1"/>
    </row>
    <row r="94532" spans="1:10" x14ac:dyDescent="0.25">
      <c r="A94532">
        <v>4819631</v>
      </c>
      <c r="B94532" s="1" t="s">
        <v>55093</v>
      </c>
      <c r="C94532" s="1" t="s">
        <v>56555</v>
      </c>
      <c r="D94532" s="1"/>
      <c r="E94532" s="1" t="s">
        <v>14328</v>
      </c>
      <c r="F94532" s="1"/>
      <c r="I94532" s="1" t="s">
        <v>22</v>
      </c>
      <c r="J94532" s="1" t="s">
        <v>14</v>
      </c>
    </row>
    <row r="94533" spans="1:10" x14ac:dyDescent="0.25">
      <c r="B94533" s="1" t="s">
        <v>56620</v>
      </c>
      <c r="C94533" s="1" t="s">
        <v>56621</v>
      </c>
      <c r="D94533" s="1"/>
      <c r="E94533" s="1"/>
      <c r="F94533" s="1"/>
      <c r="I94533" s="1"/>
      <c r="J94533" s="1"/>
    </row>
    <row r="94534" spans="1:10" x14ac:dyDescent="0.25">
      <c r="A94534">
        <v>4823171</v>
      </c>
      <c r="B94534" s="1" t="s">
        <v>55550</v>
      </c>
      <c r="C94534" s="1" t="s">
        <v>56555</v>
      </c>
      <c r="D94534" s="1"/>
      <c r="E94534" s="1" t="s">
        <v>56622</v>
      </c>
      <c r="F94534" s="1"/>
      <c r="I94534" s="1" t="s">
        <v>112</v>
      </c>
      <c r="J94534" s="1" t="s">
        <v>14</v>
      </c>
    </row>
    <row r="94535" spans="1:10" x14ac:dyDescent="0.25">
      <c r="B94535" s="1" t="s">
        <v>29812</v>
      </c>
      <c r="C94535" s="1" t="s">
        <v>17608</v>
      </c>
      <c r="D94535" s="1"/>
      <c r="E94535" s="1" t="s">
        <v>14752</v>
      </c>
      <c r="F94535" s="1"/>
      <c r="I94535" s="1"/>
      <c r="J94535" s="1"/>
    </row>
    <row r="94536" spans="1:10" x14ac:dyDescent="0.25">
      <c r="A94536">
        <v>4827895</v>
      </c>
      <c r="B94536" s="1" t="s">
        <v>55980</v>
      </c>
      <c r="C94536" s="1" t="s">
        <v>56555</v>
      </c>
      <c r="D94536" s="1"/>
      <c r="E94536" s="1" t="s">
        <v>56623</v>
      </c>
      <c r="F94536" s="1"/>
      <c r="I94536" s="1" t="s">
        <v>112</v>
      </c>
      <c r="J94536" s="1" t="s">
        <v>14</v>
      </c>
    </row>
    <row r="94537" spans="1:10" x14ac:dyDescent="0.25">
      <c r="B94537" s="1" t="s">
        <v>56624</v>
      </c>
      <c r="C94537" s="1" t="s">
        <v>46535</v>
      </c>
      <c r="D94537" s="1"/>
      <c r="E94537" s="1" t="s">
        <v>56625</v>
      </c>
      <c r="F94537" s="1"/>
      <c r="I94537" s="1"/>
      <c r="J94537" s="1"/>
    </row>
    <row r="94538" spans="1:10" x14ac:dyDescent="0.25">
      <c r="A94538">
        <v>4817098</v>
      </c>
      <c r="B94538" s="1" t="s">
        <v>54912</v>
      </c>
      <c r="C94538" s="1" t="s">
        <v>56555</v>
      </c>
      <c r="D94538" s="1"/>
      <c r="E94538" s="1" t="s">
        <v>56626</v>
      </c>
      <c r="F94538" s="1"/>
      <c r="I94538" s="1" t="s">
        <v>346</v>
      </c>
      <c r="J94538" s="1" t="s">
        <v>14</v>
      </c>
    </row>
    <row r="94539" spans="1:10" x14ac:dyDescent="0.25">
      <c r="B94539" s="1" t="s">
        <v>10567</v>
      </c>
      <c r="C94539" s="1" t="s">
        <v>3438</v>
      </c>
      <c r="D94539" s="1"/>
      <c r="E94539" s="1"/>
      <c r="F94539" s="1"/>
      <c r="I94539" s="1"/>
      <c r="J94539" s="1"/>
    </row>
    <row r="94540" spans="1:10" x14ac:dyDescent="0.25">
      <c r="A94540">
        <v>4826365</v>
      </c>
      <c r="B94540" s="1" t="s">
        <v>55805</v>
      </c>
      <c r="C94540" s="1" t="s">
        <v>56555</v>
      </c>
      <c r="D94540" s="1"/>
      <c r="E94540" s="1" t="s">
        <v>56627</v>
      </c>
      <c r="F94540" s="1"/>
      <c r="I94540" s="1" t="s">
        <v>346</v>
      </c>
      <c r="J94540" s="1" t="s">
        <v>14</v>
      </c>
    </row>
    <row r="94541" spans="1:10" x14ac:dyDescent="0.25">
      <c r="B94541" s="1" t="s">
        <v>26775</v>
      </c>
      <c r="C94541" s="1" t="s">
        <v>56628</v>
      </c>
      <c r="D94541" s="1"/>
      <c r="E94541" s="1"/>
      <c r="F94541" s="1"/>
      <c r="I94541" s="1"/>
      <c r="J94541" s="1"/>
    </row>
    <row r="94542" spans="1:10" x14ac:dyDescent="0.25">
      <c r="A94542">
        <v>4827955</v>
      </c>
      <c r="B94542" s="1" t="s">
        <v>55980</v>
      </c>
      <c r="C94542" s="1" t="s">
        <v>56555</v>
      </c>
      <c r="D94542" s="1"/>
      <c r="E94542" s="1" t="s">
        <v>56629</v>
      </c>
      <c r="F94542" s="1"/>
      <c r="I94542" s="1" t="s">
        <v>112</v>
      </c>
      <c r="J94542" s="1" t="s">
        <v>14</v>
      </c>
    </row>
    <row r="94543" spans="1:10" x14ac:dyDescent="0.25">
      <c r="B94543" s="1" t="s">
        <v>30598</v>
      </c>
      <c r="C94543" s="1" t="s">
        <v>56630</v>
      </c>
      <c r="D94543" s="1"/>
      <c r="E94543" s="1"/>
      <c r="F94543" s="1"/>
      <c r="I94543" s="1"/>
      <c r="J94543" s="1"/>
    </row>
    <row r="94544" spans="1:10" x14ac:dyDescent="0.25">
      <c r="A94544">
        <v>4828756</v>
      </c>
      <c r="B94544" s="1" t="s">
        <v>55980</v>
      </c>
      <c r="C94544" s="1" t="s">
        <v>56555</v>
      </c>
      <c r="D94544" s="1"/>
      <c r="E94544" s="1" t="s">
        <v>56631</v>
      </c>
      <c r="F94544" s="1"/>
      <c r="I94544" s="1" t="s">
        <v>112</v>
      </c>
      <c r="J94544" s="1" t="s">
        <v>14</v>
      </c>
    </row>
    <row r="94545" spans="1:10" x14ac:dyDescent="0.25">
      <c r="B94545" s="1" t="s">
        <v>16057</v>
      </c>
      <c r="C94545" s="1" t="s">
        <v>56632</v>
      </c>
      <c r="D94545" s="1"/>
      <c r="E94545" s="1" t="s">
        <v>56633</v>
      </c>
      <c r="F94545" s="1"/>
      <c r="I94545" s="1"/>
      <c r="J94545" s="1"/>
    </row>
    <row r="94546" spans="1:10" x14ac:dyDescent="0.25">
      <c r="B94546" s="1"/>
      <c r="C94546" s="1"/>
      <c r="D94546" s="1"/>
      <c r="E94546" s="1" t="s">
        <v>56634</v>
      </c>
      <c r="F94546" s="1"/>
      <c r="I94546" s="1"/>
      <c r="J94546" s="1"/>
    </row>
    <row r="94547" spans="1:10" x14ac:dyDescent="0.25">
      <c r="A94547">
        <v>4821865</v>
      </c>
      <c r="B94547" s="1" t="s">
        <v>55416</v>
      </c>
      <c r="C94547" s="1" t="s">
        <v>56555</v>
      </c>
      <c r="D94547" s="1"/>
      <c r="E94547" s="1" t="s">
        <v>56635</v>
      </c>
      <c r="F94547" s="1"/>
      <c r="I94547" s="1" t="s">
        <v>22</v>
      </c>
      <c r="J94547" s="1" t="s">
        <v>14</v>
      </c>
    </row>
    <row r="94548" spans="1:10" x14ac:dyDescent="0.25">
      <c r="B94548" s="1" t="s">
        <v>56636</v>
      </c>
      <c r="C94548" s="1" t="s">
        <v>56637</v>
      </c>
      <c r="D94548" s="1"/>
      <c r="E94548" s="1"/>
      <c r="F94548" s="1"/>
      <c r="I94548" s="1"/>
      <c r="J94548" s="1"/>
    </row>
    <row r="94549" spans="1:10" x14ac:dyDescent="0.25">
      <c r="A94549">
        <v>4826247</v>
      </c>
      <c r="B94549" s="1" t="s">
        <v>55805</v>
      </c>
      <c r="C94549" s="1" t="s">
        <v>56555</v>
      </c>
      <c r="D94549" s="1"/>
      <c r="E94549" s="1" t="s">
        <v>24434</v>
      </c>
      <c r="F94549" s="1"/>
      <c r="I94549" s="1" t="s">
        <v>22</v>
      </c>
      <c r="J94549" s="1" t="s">
        <v>14</v>
      </c>
    </row>
    <row r="94550" spans="1:10" x14ac:dyDescent="0.25">
      <c r="B94550" s="1" t="s">
        <v>56638</v>
      </c>
      <c r="C94550" s="1" t="s">
        <v>56639</v>
      </c>
      <c r="D94550" s="1"/>
      <c r="E94550" s="1"/>
      <c r="F94550" s="1"/>
      <c r="I94550" s="1"/>
      <c r="J94550" s="1"/>
    </row>
    <row r="94551" spans="1:10" x14ac:dyDescent="0.25">
      <c r="A94551">
        <v>4826019</v>
      </c>
      <c r="B94551" s="1" t="s">
        <v>55637</v>
      </c>
      <c r="C94551" s="1" t="s">
        <v>56555</v>
      </c>
      <c r="D94551" s="1"/>
      <c r="E94551" s="1" t="s">
        <v>56640</v>
      </c>
      <c r="F94551" s="1"/>
      <c r="I94551" s="1" t="s">
        <v>13</v>
      </c>
      <c r="J94551" s="1" t="s">
        <v>14</v>
      </c>
    </row>
    <row r="94552" spans="1:10" x14ac:dyDescent="0.25">
      <c r="B94552" s="1" t="s">
        <v>7762</v>
      </c>
      <c r="C94552" s="1" t="s">
        <v>56641</v>
      </c>
      <c r="D94552" s="1"/>
      <c r="E94552" s="1"/>
      <c r="F94552" s="1"/>
      <c r="I94552" s="1"/>
      <c r="J94552" s="1"/>
    </row>
    <row r="94553" spans="1:10" x14ac:dyDescent="0.25">
      <c r="A94553">
        <v>4833430</v>
      </c>
      <c r="B94553" s="1" t="s">
        <v>56480</v>
      </c>
      <c r="C94553" s="1" t="s">
        <v>56555</v>
      </c>
      <c r="D94553" s="1"/>
      <c r="E94553" s="1" t="s">
        <v>56642</v>
      </c>
      <c r="F94553" s="1"/>
      <c r="I94553" s="1" t="s">
        <v>112</v>
      </c>
      <c r="J94553" s="1" t="s">
        <v>14</v>
      </c>
    </row>
    <row r="94554" spans="1:10" x14ac:dyDescent="0.25">
      <c r="B94554" s="1" t="s">
        <v>7897</v>
      </c>
      <c r="C94554" s="1" t="s">
        <v>56643</v>
      </c>
      <c r="D94554" s="1"/>
      <c r="E94554" s="1"/>
      <c r="F94554" s="1"/>
      <c r="I94554" s="1" t="s">
        <v>56644</v>
      </c>
      <c r="J94554" s="1"/>
    </row>
    <row r="94555" spans="1:10" x14ac:dyDescent="0.25">
      <c r="A94555">
        <v>4825354</v>
      </c>
      <c r="B94555" s="1" t="s">
        <v>55805</v>
      </c>
      <c r="C94555" s="1" t="s">
        <v>56555</v>
      </c>
      <c r="D94555" s="1"/>
      <c r="E94555" s="1" t="s">
        <v>56566</v>
      </c>
      <c r="F94555" s="1"/>
      <c r="I94555" s="1" t="s">
        <v>346</v>
      </c>
      <c r="J94555" s="1" t="s">
        <v>14</v>
      </c>
    </row>
    <row r="94556" spans="1:10" x14ac:dyDescent="0.25">
      <c r="B94556" s="1" t="s">
        <v>56567</v>
      </c>
      <c r="C94556" s="1" t="s">
        <v>54319</v>
      </c>
      <c r="D94556" s="1"/>
      <c r="E94556" s="1" t="s">
        <v>951</v>
      </c>
      <c r="F94556" s="1"/>
      <c r="I94556" s="1"/>
      <c r="J94556" s="1"/>
    </row>
    <row r="94557" spans="1:10" x14ac:dyDescent="0.25">
      <c r="A94557">
        <v>4823473</v>
      </c>
      <c r="B94557" s="1" t="s">
        <v>55623</v>
      </c>
      <c r="C94557" s="1" t="s">
        <v>56555</v>
      </c>
      <c r="D94557" s="1"/>
      <c r="E94557" s="1" t="s">
        <v>56645</v>
      </c>
      <c r="F94557" s="1"/>
      <c r="I94557" s="1" t="s">
        <v>346</v>
      </c>
      <c r="J94557" s="1" t="s">
        <v>14</v>
      </c>
    </row>
    <row r="94558" spans="1:10" x14ac:dyDescent="0.25">
      <c r="B94558" s="1" t="s">
        <v>10631</v>
      </c>
      <c r="C94558" s="1" t="s">
        <v>56646</v>
      </c>
      <c r="D94558" s="1"/>
      <c r="E94558" s="1"/>
      <c r="F94558" s="1"/>
      <c r="I94558" s="1"/>
      <c r="J94558" s="1"/>
    </row>
    <row r="94559" spans="1:10" x14ac:dyDescent="0.25">
      <c r="A94559">
        <v>4833234</v>
      </c>
      <c r="B94559" s="1" t="s">
        <v>56541</v>
      </c>
      <c r="C94559" s="1" t="s">
        <v>56555</v>
      </c>
      <c r="D94559" s="1"/>
      <c r="E94559" s="1" t="s">
        <v>56647</v>
      </c>
      <c r="F94559" s="1"/>
      <c r="I94559" s="1" t="s">
        <v>346</v>
      </c>
      <c r="J94559" s="1" t="s">
        <v>14</v>
      </c>
    </row>
    <row r="94560" spans="1:10" x14ac:dyDescent="0.25">
      <c r="B94560" s="1" t="s">
        <v>56648</v>
      </c>
      <c r="C94560" s="1" t="s">
        <v>56649</v>
      </c>
      <c r="D94560" s="1"/>
      <c r="E94560" s="1"/>
      <c r="F94560" s="1"/>
      <c r="I94560" s="1"/>
      <c r="J94560" s="1"/>
    </row>
    <row r="94561" spans="1:10" x14ac:dyDescent="0.25">
      <c r="A94561">
        <v>4818185</v>
      </c>
      <c r="B94561" s="1" t="s">
        <v>55093</v>
      </c>
      <c r="C94561" s="1" t="s">
        <v>56555</v>
      </c>
      <c r="D94561" s="1"/>
      <c r="E94561" s="1" t="s">
        <v>56650</v>
      </c>
      <c r="F94561" s="1"/>
      <c r="I94561" s="1" t="s">
        <v>13</v>
      </c>
      <c r="J94561" s="1" t="s">
        <v>14</v>
      </c>
    </row>
    <row r="94562" spans="1:10" x14ac:dyDescent="0.25">
      <c r="B94562" s="1" t="s">
        <v>38837</v>
      </c>
      <c r="C94562" s="1" t="s">
        <v>32424</v>
      </c>
      <c r="D94562" s="1"/>
      <c r="E94562" s="1"/>
      <c r="F94562" s="1"/>
      <c r="I94562" s="1"/>
      <c r="J94562" s="1"/>
    </row>
    <row r="94563" spans="1:10" x14ac:dyDescent="0.25">
      <c r="A94563">
        <v>4821030</v>
      </c>
      <c r="B94563" s="1" t="s">
        <v>55416</v>
      </c>
      <c r="C94563" s="1" t="s">
        <v>56555</v>
      </c>
      <c r="D94563" s="1"/>
      <c r="E94563" s="1" t="s">
        <v>55019</v>
      </c>
      <c r="F94563" s="1"/>
      <c r="I94563" s="1" t="s">
        <v>22</v>
      </c>
      <c r="J94563" s="1" t="s">
        <v>14</v>
      </c>
    </row>
    <row r="94564" spans="1:10" x14ac:dyDescent="0.25">
      <c r="B94564" s="1" t="s">
        <v>6600</v>
      </c>
      <c r="C94564" s="1" t="s">
        <v>34626</v>
      </c>
      <c r="D94564" s="1"/>
      <c r="E94564" s="1"/>
      <c r="F94564" s="1"/>
      <c r="I94564" s="1"/>
      <c r="J94564" s="1"/>
    </row>
    <row r="94565" spans="1:10" x14ac:dyDescent="0.25">
      <c r="A94565">
        <v>4822341</v>
      </c>
      <c r="B94565" s="1" t="s">
        <v>55550</v>
      </c>
      <c r="C94565" s="1" t="s">
        <v>56555</v>
      </c>
      <c r="D94565" s="1"/>
      <c r="E94565" s="1" t="s">
        <v>56651</v>
      </c>
      <c r="F94565" s="1"/>
      <c r="I94565" s="1" t="s">
        <v>22</v>
      </c>
      <c r="J94565" s="1" t="s">
        <v>14</v>
      </c>
    </row>
    <row r="94566" spans="1:10" x14ac:dyDescent="0.25">
      <c r="B94566" s="1" t="s">
        <v>56652</v>
      </c>
      <c r="C94566" s="1" t="s">
        <v>56653</v>
      </c>
      <c r="D94566" s="1"/>
      <c r="E94566" s="1"/>
      <c r="F94566" s="1"/>
      <c r="I94566" s="1"/>
      <c r="J94566" s="1"/>
    </row>
    <row r="94567" spans="1:10" x14ac:dyDescent="0.25">
      <c r="A94567">
        <v>4821207</v>
      </c>
      <c r="B94567" s="1" t="s">
        <v>55416</v>
      </c>
      <c r="C94567" s="1" t="s">
        <v>56555</v>
      </c>
      <c r="D94567" s="1"/>
      <c r="E94567" s="1" t="s">
        <v>56654</v>
      </c>
      <c r="F94567" s="1"/>
      <c r="I94567" s="1" t="s">
        <v>112</v>
      </c>
      <c r="J94567" s="1" t="s">
        <v>14</v>
      </c>
    </row>
    <row r="94568" spans="1:10" x14ac:dyDescent="0.25">
      <c r="B94568" s="1" t="s">
        <v>17809</v>
      </c>
      <c r="C94568" s="1" t="s">
        <v>56655</v>
      </c>
      <c r="D94568" s="1"/>
      <c r="E94568" s="1" t="s">
        <v>56656</v>
      </c>
      <c r="F94568" s="1"/>
      <c r="I94568" s="1"/>
      <c r="J94568" s="1"/>
    </row>
    <row r="94569" spans="1:10" x14ac:dyDescent="0.25">
      <c r="A94569">
        <v>4823627</v>
      </c>
      <c r="B94569" s="1" t="s">
        <v>55637</v>
      </c>
      <c r="C94569" s="1" t="s">
        <v>56555</v>
      </c>
      <c r="D94569" s="1"/>
      <c r="E94569" s="1" t="s">
        <v>56657</v>
      </c>
      <c r="F94569" s="1"/>
      <c r="I94569" s="1" t="s">
        <v>22</v>
      </c>
      <c r="J94569" s="1" t="s">
        <v>14</v>
      </c>
    </row>
    <row r="94570" spans="1:10" x14ac:dyDescent="0.25">
      <c r="B94570" s="1" t="s">
        <v>56658</v>
      </c>
      <c r="C94570" s="1" t="s">
        <v>31614</v>
      </c>
      <c r="D94570" s="1"/>
      <c r="E94570" s="1" t="s">
        <v>56659</v>
      </c>
      <c r="F94570" s="1"/>
      <c r="I94570" s="1"/>
      <c r="J94570" s="1"/>
    </row>
    <row r="94571" spans="1:10" x14ac:dyDescent="0.25">
      <c r="A94571">
        <v>4826562</v>
      </c>
      <c r="B94571" s="1" t="s">
        <v>55805</v>
      </c>
      <c r="C94571" s="1" t="s">
        <v>56555</v>
      </c>
      <c r="D94571" s="1"/>
      <c r="E94571" s="1" t="s">
        <v>56660</v>
      </c>
      <c r="F94571" s="1"/>
      <c r="I94571" s="1" t="s">
        <v>13</v>
      </c>
      <c r="J94571" s="1" t="s">
        <v>14</v>
      </c>
    </row>
    <row r="94572" spans="1:10" x14ac:dyDescent="0.25">
      <c r="B94572" s="1" t="s">
        <v>56661</v>
      </c>
      <c r="C94572" s="1" t="s">
        <v>56662</v>
      </c>
      <c r="D94572" s="1"/>
      <c r="E94572" s="1" t="s">
        <v>951</v>
      </c>
      <c r="F94572" s="1"/>
      <c r="I94572" s="1"/>
      <c r="J94572" s="1"/>
    </row>
    <row r="94573" spans="1:10" x14ac:dyDescent="0.25">
      <c r="A94573">
        <v>4812596</v>
      </c>
      <c r="B94573" s="1" t="s">
        <v>54478</v>
      </c>
      <c r="C94573" s="1" t="s">
        <v>56555</v>
      </c>
      <c r="D94573" s="1"/>
      <c r="E94573" s="1" t="s">
        <v>56663</v>
      </c>
      <c r="F94573" s="1"/>
      <c r="I94573" s="1" t="s">
        <v>22</v>
      </c>
      <c r="J94573" s="1" t="s">
        <v>14</v>
      </c>
    </row>
    <row r="94574" spans="1:10" x14ac:dyDescent="0.25">
      <c r="B94574" s="1" t="s">
        <v>42956</v>
      </c>
      <c r="C94574" s="1" t="s">
        <v>52366</v>
      </c>
      <c r="D94574" s="1"/>
      <c r="E94574" s="1"/>
      <c r="F94574" s="1"/>
      <c r="I94574" s="1"/>
      <c r="J94574" s="1"/>
    </row>
    <row r="94575" spans="1:10" x14ac:dyDescent="0.25">
      <c r="A94575">
        <v>4820490</v>
      </c>
      <c r="B94575" s="1" t="s">
        <v>55248</v>
      </c>
      <c r="C94575" s="1" t="s">
        <v>56555</v>
      </c>
      <c r="D94575" s="1"/>
      <c r="E94575" s="1" t="s">
        <v>56664</v>
      </c>
      <c r="F94575" s="1"/>
      <c r="I94575" s="1" t="s">
        <v>22</v>
      </c>
      <c r="J94575" s="1" t="s">
        <v>14</v>
      </c>
    </row>
    <row r="94576" spans="1:10" x14ac:dyDescent="0.25">
      <c r="B94576" s="1" t="s">
        <v>56405</v>
      </c>
      <c r="C94576" s="1" t="s">
        <v>50876</v>
      </c>
      <c r="D94576" s="1"/>
      <c r="E94576" s="1"/>
      <c r="F94576" s="1"/>
      <c r="I94576" s="1"/>
      <c r="J94576" s="1"/>
    </row>
    <row r="94577" spans="1:10" x14ac:dyDescent="0.25">
      <c r="A94577">
        <v>4830182</v>
      </c>
      <c r="B94577" s="1" t="s">
        <v>56167</v>
      </c>
      <c r="C94577" s="1" t="s">
        <v>56555</v>
      </c>
      <c r="D94577" s="1"/>
      <c r="E94577" s="1" t="s">
        <v>56665</v>
      </c>
      <c r="F94577" s="1"/>
      <c r="I94577" s="1" t="s">
        <v>346</v>
      </c>
      <c r="J94577" s="1" t="s">
        <v>14</v>
      </c>
    </row>
    <row r="94578" spans="1:10" x14ac:dyDescent="0.25">
      <c r="B94578" s="1" t="s">
        <v>56666</v>
      </c>
      <c r="C94578" s="1" t="s">
        <v>41638</v>
      </c>
      <c r="D94578" s="1"/>
      <c r="E94578" s="1"/>
      <c r="F94578" s="1"/>
      <c r="I94578" s="1"/>
      <c r="J94578" s="1"/>
    </row>
    <row r="94579" spans="1:10" x14ac:dyDescent="0.25">
      <c r="A94579">
        <v>4830182</v>
      </c>
      <c r="B94579" s="1" t="s">
        <v>56167</v>
      </c>
      <c r="C94579" s="1" t="s">
        <v>56555</v>
      </c>
      <c r="D94579" s="1"/>
      <c r="E94579" s="1" t="s">
        <v>56665</v>
      </c>
      <c r="F94579" s="1"/>
      <c r="I94579" s="1" t="s">
        <v>346</v>
      </c>
      <c r="J94579" s="1" t="s">
        <v>14</v>
      </c>
    </row>
    <row r="94580" spans="1:10" x14ac:dyDescent="0.25">
      <c r="B94580" s="1" t="s">
        <v>56666</v>
      </c>
      <c r="C94580" s="1" t="s">
        <v>41638</v>
      </c>
      <c r="D94580" s="1"/>
      <c r="E94580" s="1"/>
      <c r="F94580" s="1"/>
      <c r="I94580" s="1"/>
      <c r="J94580" s="1"/>
    </row>
    <row r="94581" spans="1:10" x14ac:dyDescent="0.25">
      <c r="A94581">
        <v>4830182</v>
      </c>
      <c r="B94581" s="1" t="s">
        <v>56167</v>
      </c>
      <c r="C94581" s="1" t="s">
        <v>56555</v>
      </c>
      <c r="D94581" s="1"/>
      <c r="E94581" s="1" t="s">
        <v>56665</v>
      </c>
      <c r="F94581" s="1"/>
      <c r="I94581" s="1" t="s">
        <v>346</v>
      </c>
      <c r="J94581" s="1" t="s">
        <v>14</v>
      </c>
    </row>
    <row r="94582" spans="1:10" x14ac:dyDescent="0.25">
      <c r="B94582" s="1" t="s">
        <v>56666</v>
      </c>
      <c r="C94582" s="1" t="s">
        <v>41638</v>
      </c>
      <c r="D94582" s="1"/>
      <c r="E94582" s="1"/>
      <c r="F94582" s="1"/>
      <c r="I94582" s="1"/>
      <c r="J94582" s="1"/>
    </row>
    <row r="94583" spans="1:10" x14ac:dyDescent="0.25">
      <c r="A94583">
        <v>4830182</v>
      </c>
      <c r="B94583" s="1" t="s">
        <v>56167</v>
      </c>
      <c r="C94583" s="1" t="s">
        <v>56555</v>
      </c>
      <c r="D94583" s="1"/>
      <c r="E94583" s="1" t="s">
        <v>56665</v>
      </c>
      <c r="F94583" s="1"/>
      <c r="I94583" s="1" t="s">
        <v>346</v>
      </c>
      <c r="J94583" s="1" t="s">
        <v>14</v>
      </c>
    </row>
    <row r="94584" spans="1:10" x14ac:dyDescent="0.25">
      <c r="B94584" s="1" t="s">
        <v>56666</v>
      </c>
      <c r="C94584" s="1" t="s">
        <v>41638</v>
      </c>
      <c r="D94584" s="1"/>
      <c r="E94584" s="1"/>
      <c r="F94584" s="1"/>
      <c r="I94584" s="1"/>
      <c r="J94584" s="1"/>
    </row>
    <row r="94585" spans="1:10" x14ac:dyDescent="0.25">
      <c r="A94585">
        <v>4831867</v>
      </c>
      <c r="B94585" s="1" t="s">
        <v>56339</v>
      </c>
      <c r="C94585" s="1" t="s">
        <v>56555</v>
      </c>
      <c r="D94585" s="1"/>
      <c r="E94585" s="1" t="s">
        <v>56667</v>
      </c>
      <c r="F94585" s="1"/>
      <c r="I94585" s="1" t="s">
        <v>22</v>
      </c>
      <c r="J94585" s="1" t="s">
        <v>14</v>
      </c>
    </row>
    <row r="94586" spans="1:10" x14ac:dyDescent="0.25">
      <c r="B94586" s="1" t="s">
        <v>56668</v>
      </c>
      <c r="C94586" s="1" t="s">
        <v>36713</v>
      </c>
      <c r="D94586" s="1"/>
      <c r="E94586" s="1" t="s">
        <v>6091</v>
      </c>
      <c r="F94586" s="1"/>
      <c r="I94586" s="1"/>
      <c r="J94586" s="1"/>
    </row>
    <row r="94587" spans="1:10" x14ac:dyDescent="0.25">
      <c r="A94587">
        <v>4820458</v>
      </c>
      <c r="B94587" s="1" t="s">
        <v>55248</v>
      </c>
      <c r="C94587" s="1" t="s">
        <v>56555</v>
      </c>
      <c r="D94587" s="1"/>
      <c r="E94587" s="1" t="s">
        <v>56669</v>
      </c>
      <c r="F94587" s="1"/>
      <c r="I94587" s="1" t="s">
        <v>13</v>
      </c>
      <c r="J94587" s="1" t="s">
        <v>14</v>
      </c>
    </row>
    <row r="94588" spans="1:10" x14ac:dyDescent="0.25">
      <c r="B94588" s="1" t="s">
        <v>39712</v>
      </c>
      <c r="C94588" s="1" t="s">
        <v>56670</v>
      </c>
      <c r="D94588" s="1"/>
      <c r="E94588" s="1"/>
      <c r="F94588" s="1"/>
      <c r="I94588" s="1"/>
      <c r="J94588" s="1"/>
    </row>
    <row r="94589" spans="1:10" x14ac:dyDescent="0.25">
      <c r="A94589">
        <v>4822201</v>
      </c>
      <c r="B94589" s="1" t="s">
        <v>55550</v>
      </c>
      <c r="C94589" s="1" t="s">
        <v>56555</v>
      </c>
      <c r="D94589" s="1"/>
      <c r="E94589" s="1" t="s">
        <v>56671</v>
      </c>
      <c r="F94589" s="1"/>
      <c r="I94589" s="1" t="s">
        <v>13</v>
      </c>
      <c r="J94589" s="1" t="s">
        <v>14</v>
      </c>
    </row>
    <row r="94590" spans="1:10" x14ac:dyDescent="0.25">
      <c r="B94590" s="1" t="s">
        <v>9658</v>
      </c>
      <c r="C94590" s="1" t="s">
        <v>56672</v>
      </c>
      <c r="D94590" s="1"/>
      <c r="E94590" s="1"/>
      <c r="F94590" s="1"/>
      <c r="I94590" s="1"/>
      <c r="J94590" s="1"/>
    </row>
    <row r="94591" spans="1:10" x14ac:dyDescent="0.25">
      <c r="A94591">
        <v>4827186</v>
      </c>
      <c r="B94591" s="1" t="s">
        <v>55980</v>
      </c>
      <c r="C94591" s="1" t="s">
        <v>56555</v>
      </c>
      <c r="D94591" s="1"/>
      <c r="E94591" s="1" t="s">
        <v>39499</v>
      </c>
      <c r="F94591" s="1"/>
      <c r="I94591" s="1" t="s">
        <v>346</v>
      </c>
      <c r="J94591" s="1" t="s">
        <v>14</v>
      </c>
    </row>
    <row r="94592" spans="1:10" x14ac:dyDescent="0.25">
      <c r="B94592" s="1" t="s">
        <v>56673</v>
      </c>
      <c r="C94592" s="1" t="s">
        <v>56674</v>
      </c>
      <c r="D94592" s="1"/>
      <c r="E94592" s="1"/>
      <c r="F94592" s="1"/>
      <c r="I94592" s="1"/>
      <c r="J94592" s="1"/>
    </row>
    <row r="94593" spans="1:10" x14ac:dyDescent="0.25">
      <c r="A94593">
        <v>4827010</v>
      </c>
      <c r="B94593" s="1" t="s">
        <v>55980</v>
      </c>
      <c r="C94593" s="1" t="s">
        <v>56555</v>
      </c>
      <c r="D94593" s="1"/>
      <c r="E94593" s="1" t="s">
        <v>56675</v>
      </c>
      <c r="F94593" s="1"/>
      <c r="I94593" s="1" t="s">
        <v>22</v>
      </c>
      <c r="J94593" s="1" t="s">
        <v>14</v>
      </c>
    </row>
    <row r="94594" spans="1:10" x14ac:dyDescent="0.25">
      <c r="B94594" s="1" t="s">
        <v>12983</v>
      </c>
      <c r="C94594" s="1" t="s">
        <v>56676</v>
      </c>
      <c r="D94594" s="1"/>
      <c r="E94594" s="1"/>
      <c r="F94594" s="1"/>
      <c r="I94594" s="1"/>
      <c r="J94594" s="1"/>
    </row>
    <row r="94595" spans="1:10" x14ac:dyDescent="0.25">
      <c r="A94595">
        <v>4826322</v>
      </c>
      <c r="B94595" s="1" t="s">
        <v>55805</v>
      </c>
      <c r="C94595" s="1" t="s">
        <v>56555</v>
      </c>
      <c r="D94595" s="1"/>
      <c r="E94595" s="1" t="s">
        <v>55441</v>
      </c>
      <c r="F94595" s="1"/>
      <c r="I94595" s="1" t="s">
        <v>13</v>
      </c>
      <c r="J94595" s="1" t="s">
        <v>14</v>
      </c>
    </row>
    <row r="94596" spans="1:10" x14ac:dyDescent="0.25">
      <c r="B94596" s="1" t="s">
        <v>56677</v>
      </c>
      <c r="C94596" s="1" t="s">
        <v>56678</v>
      </c>
      <c r="D94596" s="1"/>
      <c r="E94596" s="1"/>
      <c r="F94596" s="1"/>
      <c r="I94596" s="1"/>
      <c r="J94596" s="1"/>
    </row>
    <row r="94597" spans="1:10" x14ac:dyDescent="0.25">
      <c r="A94597">
        <v>4822551</v>
      </c>
      <c r="B94597" s="1" t="s">
        <v>55550</v>
      </c>
      <c r="C94597" s="1" t="s">
        <v>56555</v>
      </c>
      <c r="D94597" s="1"/>
      <c r="E94597" s="1" t="s">
        <v>56679</v>
      </c>
      <c r="F94597" s="1"/>
      <c r="I94597" s="1" t="s">
        <v>22</v>
      </c>
      <c r="J94597" s="1" t="s">
        <v>14</v>
      </c>
    </row>
    <row r="94598" spans="1:10" x14ac:dyDescent="0.25">
      <c r="B94598" s="1" t="s">
        <v>15706</v>
      </c>
      <c r="C94598" s="1" t="s">
        <v>56680</v>
      </c>
      <c r="D94598" s="1"/>
      <c r="E94598" s="1"/>
      <c r="F94598" s="1"/>
      <c r="I94598" s="1"/>
      <c r="J94598" s="1"/>
    </row>
    <row r="94599" spans="1:10" x14ac:dyDescent="0.25">
      <c r="A94599">
        <v>4823484</v>
      </c>
      <c r="B94599" s="1" t="s">
        <v>55623</v>
      </c>
      <c r="C94599" s="1" t="s">
        <v>56555</v>
      </c>
      <c r="D94599" s="1"/>
      <c r="E94599" s="1" t="s">
        <v>27527</v>
      </c>
      <c r="F94599" s="1"/>
      <c r="I94599" s="1" t="s">
        <v>22</v>
      </c>
      <c r="J94599" s="1" t="s">
        <v>14</v>
      </c>
    </row>
    <row r="94600" spans="1:10" x14ac:dyDescent="0.25">
      <c r="B94600" s="1" t="s">
        <v>19725</v>
      </c>
      <c r="C94600" s="1" t="s">
        <v>56681</v>
      </c>
      <c r="D94600" s="1"/>
      <c r="E94600" s="1"/>
      <c r="F94600" s="1"/>
      <c r="I94600" s="1"/>
      <c r="J94600" s="1"/>
    </row>
    <row r="94601" spans="1:10" x14ac:dyDescent="0.25">
      <c r="A94601">
        <v>4822958</v>
      </c>
      <c r="B94601" s="1" t="s">
        <v>55550</v>
      </c>
      <c r="C94601" s="1" t="s">
        <v>56682</v>
      </c>
      <c r="D94601" s="1"/>
      <c r="E94601" s="1" t="s">
        <v>19058</v>
      </c>
      <c r="F94601" s="1"/>
      <c r="I94601" s="1" t="s">
        <v>22</v>
      </c>
      <c r="J94601" s="1" t="s">
        <v>14</v>
      </c>
    </row>
    <row r="94602" spans="1:10" x14ac:dyDescent="0.25">
      <c r="B94602" s="1" t="s">
        <v>56309</v>
      </c>
      <c r="C94602" s="1" t="s">
        <v>26221</v>
      </c>
      <c r="D94602" s="1"/>
      <c r="E94602" s="1"/>
      <c r="F94602" s="1"/>
      <c r="I94602" s="1"/>
      <c r="J94602" s="1"/>
    </row>
    <row r="94603" spans="1:10" x14ac:dyDescent="0.25">
      <c r="A94603">
        <v>4822953</v>
      </c>
      <c r="B94603" s="1" t="s">
        <v>55550</v>
      </c>
      <c r="C94603" s="1" t="s">
        <v>56682</v>
      </c>
      <c r="D94603" s="1"/>
      <c r="E94603" s="1" t="s">
        <v>56683</v>
      </c>
      <c r="F94603" s="1"/>
      <c r="I94603" s="1" t="s">
        <v>22</v>
      </c>
      <c r="J94603" s="1" t="s">
        <v>14</v>
      </c>
    </row>
    <row r="94604" spans="1:10" x14ac:dyDescent="0.25">
      <c r="B94604" s="1" t="s">
        <v>56309</v>
      </c>
      <c r="C94604" s="1" t="s">
        <v>56684</v>
      </c>
      <c r="D94604" s="1"/>
      <c r="E94604" s="1"/>
      <c r="F94604" s="1"/>
      <c r="I94604" s="1"/>
      <c r="J94604" s="1"/>
    </row>
    <row r="94605" spans="1:10" x14ac:dyDescent="0.25">
      <c r="A94605">
        <v>4826574</v>
      </c>
      <c r="B94605" s="1" t="s">
        <v>55805</v>
      </c>
      <c r="C94605" s="1" t="s">
        <v>56682</v>
      </c>
      <c r="D94605" s="1"/>
      <c r="E94605" s="1" t="s">
        <v>56685</v>
      </c>
      <c r="F94605" s="1"/>
      <c r="I94605" s="1" t="s">
        <v>346</v>
      </c>
      <c r="J94605" s="1" t="s">
        <v>14</v>
      </c>
    </row>
    <row r="94606" spans="1:10" x14ac:dyDescent="0.25">
      <c r="B94606" s="1" t="s">
        <v>56686</v>
      </c>
      <c r="C94606" s="1" t="s">
        <v>47533</v>
      </c>
      <c r="D94606" s="1"/>
      <c r="E94606" s="1"/>
      <c r="F94606" s="1"/>
      <c r="I94606" s="1"/>
      <c r="J94606" s="1"/>
    </row>
    <row r="94607" spans="1:10" x14ac:dyDescent="0.25">
      <c r="A94607">
        <v>4822550</v>
      </c>
      <c r="B94607" s="1" t="s">
        <v>55550</v>
      </c>
      <c r="C94607" s="1" t="s">
        <v>56682</v>
      </c>
      <c r="D94607" s="1"/>
      <c r="E94607" s="1" t="s">
        <v>56679</v>
      </c>
      <c r="F94607" s="1"/>
      <c r="I94607" s="1" t="s">
        <v>22</v>
      </c>
      <c r="J94607" s="1" t="s">
        <v>14</v>
      </c>
    </row>
    <row r="94608" spans="1:10" x14ac:dyDescent="0.25">
      <c r="B94608" s="1" t="s">
        <v>15706</v>
      </c>
      <c r="C94608" s="1" t="s">
        <v>32072</v>
      </c>
      <c r="D94608" s="1"/>
      <c r="E94608" s="1"/>
      <c r="F94608" s="1"/>
      <c r="I94608" s="1"/>
      <c r="J94608" s="1"/>
    </row>
    <row r="94609" spans="1:10" x14ac:dyDescent="0.25">
      <c r="A94609">
        <v>4822552</v>
      </c>
      <c r="B94609" s="1" t="s">
        <v>55550</v>
      </c>
      <c r="C94609" s="1" t="s">
        <v>56682</v>
      </c>
      <c r="D94609" s="1"/>
      <c r="E94609" s="1" t="s">
        <v>56679</v>
      </c>
      <c r="F94609" s="1"/>
      <c r="I94609" s="1" t="s">
        <v>22</v>
      </c>
      <c r="J94609" s="1" t="s">
        <v>14</v>
      </c>
    </row>
    <row r="94610" spans="1:10" x14ac:dyDescent="0.25">
      <c r="B94610" s="1" t="s">
        <v>15706</v>
      </c>
      <c r="C94610" s="1" t="s">
        <v>4070</v>
      </c>
      <c r="D94610" s="1"/>
      <c r="E94610" s="1"/>
      <c r="F94610" s="1"/>
      <c r="I94610" s="1"/>
      <c r="J94610" s="1"/>
    </row>
    <row r="94611" spans="1:10" x14ac:dyDescent="0.25">
      <c r="A94611">
        <v>4822553</v>
      </c>
      <c r="B94611" s="1" t="s">
        <v>55550</v>
      </c>
      <c r="C94611" s="1" t="s">
        <v>56682</v>
      </c>
      <c r="D94611" s="1"/>
      <c r="E94611" s="1" t="s">
        <v>56679</v>
      </c>
      <c r="F94611" s="1"/>
      <c r="I94611" s="1" t="s">
        <v>22</v>
      </c>
      <c r="J94611" s="1" t="s">
        <v>14</v>
      </c>
    </row>
    <row r="94612" spans="1:10" x14ac:dyDescent="0.25">
      <c r="B94612" s="1" t="s">
        <v>15706</v>
      </c>
      <c r="C94612" s="1" t="s">
        <v>14357</v>
      </c>
      <c r="D94612" s="1"/>
      <c r="E94612" s="1"/>
      <c r="F94612" s="1"/>
      <c r="I94612" s="1"/>
      <c r="J94612" s="1"/>
    </row>
    <row r="94613" spans="1:10" x14ac:dyDescent="0.25">
      <c r="A94613">
        <v>4822622</v>
      </c>
      <c r="B94613" s="1" t="s">
        <v>55550</v>
      </c>
      <c r="C94613" s="1" t="s">
        <v>56682</v>
      </c>
      <c r="D94613" s="1"/>
      <c r="E94613" s="1" t="s">
        <v>56687</v>
      </c>
      <c r="F94613" s="1"/>
      <c r="I94613" s="1" t="s">
        <v>13</v>
      </c>
      <c r="J94613" s="1" t="s">
        <v>14</v>
      </c>
    </row>
    <row r="94614" spans="1:10" x14ac:dyDescent="0.25">
      <c r="B94614" s="1" t="s">
        <v>7849</v>
      </c>
      <c r="C94614" s="1" t="s">
        <v>56688</v>
      </c>
      <c r="D94614" s="1"/>
      <c r="E94614" s="1"/>
      <c r="F94614" s="1"/>
      <c r="I94614" s="1"/>
      <c r="J94614" s="1"/>
    </row>
    <row r="94615" spans="1:10" x14ac:dyDescent="0.25">
      <c r="A94615">
        <v>4826606</v>
      </c>
      <c r="B94615" s="1" t="s">
        <v>55805</v>
      </c>
      <c r="C94615" s="1" t="s">
        <v>56682</v>
      </c>
      <c r="D94615" s="1"/>
      <c r="E94615" s="1" t="s">
        <v>56689</v>
      </c>
      <c r="F94615" s="1"/>
      <c r="I94615" s="1" t="s">
        <v>112</v>
      </c>
      <c r="J94615" s="1" t="s">
        <v>14</v>
      </c>
    </row>
    <row r="94616" spans="1:10" x14ac:dyDescent="0.25">
      <c r="B94616" s="1" t="s">
        <v>56690</v>
      </c>
      <c r="C94616" s="1" t="s">
        <v>13081</v>
      </c>
      <c r="D94616" s="1"/>
      <c r="E94616" s="1"/>
      <c r="F94616" s="1"/>
      <c r="I94616" s="1"/>
      <c r="J94616" s="1"/>
    </row>
    <row r="94617" spans="1:10" x14ac:dyDescent="0.25">
      <c r="A94617">
        <v>4824027</v>
      </c>
      <c r="B94617" s="1" t="s">
        <v>55637</v>
      </c>
      <c r="C94617" s="1" t="s">
        <v>56682</v>
      </c>
      <c r="D94617" s="1"/>
      <c r="E94617" s="1" t="s">
        <v>56691</v>
      </c>
      <c r="F94617" s="1"/>
      <c r="I94617" s="1" t="s">
        <v>22</v>
      </c>
      <c r="J94617" s="1" t="s">
        <v>14</v>
      </c>
    </row>
    <row r="94618" spans="1:10" x14ac:dyDescent="0.25">
      <c r="B94618" s="1" t="s">
        <v>20178</v>
      </c>
      <c r="C94618" s="1" t="s">
        <v>8115</v>
      </c>
      <c r="D94618" s="1"/>
      <c r="E94618" s="1"/>
      <c r="F94618" s="1"/>
      <c r="I94618" s="1"/>
      <c r="J94618" s="1"/>
    </row>
    <row r="94619" spans="1:10" x14ac:dyDescent="0.25">
      <c r="A94619">
        <v>4824025</v>
      </c>
      <c r="B94619" s="1" t="s">
        <v>55637</v>
      </c>
      <c r="C94619" s="1" t="s">
        <v>56682</v>
      </c>
      <c r="D94619" s="1"/>
      <c r="E94619" s="1" t="s">
        <v>56691</v>
      </c>
      <c r="F94619" s="1"/>
      <c r="I94619" s="1" t="s">
        <v>22</v>
      </c>
      <c r="J94619" s="1" t="s">
        <v>14</v>
      </c>
    </row>
    <row r="94620" spans="1:10" x14ac:dyDescent="0.25">
      <c r="B94620" s="1" t="s">
        <v>20178</v>
      </c>
      <c r="C94620" s="1" t="s">
        <v>26428</v>
      </c>
      <c r="D94620" s="1"/>
      <c r="E94620" s="1"/>
      <c r="F94620" s="1"/>
      <c r="I94620" s="1"/>
      <c r="J94620" s="1"/>
    </row>
    <row r="94621" spans="1:10" x14ac:dyDescent="0.25">
      <c r="A94621">
        <v>4822907</v>
      </c>
      <c r="B94621" s="1" t="s">
        <v>55550</v>
      </c>
      <c r="C94621" s="1" t="s">
        <v>56682</v>
      </c>
      <c r="D94621" s="1"/>
      <c r="E94621" s="1" t="s">
        <v>56692</v>
      </c>
      <c r="F94621" s="1"/>
      <c r="I94621" s="1" t="s">
        <v>22</v>
      </c>
      <c r="J94621" s="1" t="s">
        <v>14</v>
      </c>
    </row>
    <row r="94622" spans="1:10" x14ac:dyDescent="0.25">
      <c r="B94622" s="1" t="s">
        <v>56693</v>
      </c>
      <c r="C94622" s="1" t="s">
        <v>56694</v>
      </c>
      <c r="D94622" s="1"/>
      <c r="E94622" s="1"/>
      <c r="F94622" s="1"/>
      <c r="I94622" s="1"/>
      <c r="J94622" s="1"/>
    </row>
    <row r="94623" spans="1:10" x14ac:dyDescent="0.25">
      <c r="A94623">
        <v>4822946</v>
      </c>
      <c r="B94623" s="1" t="s">
        <v>55550</v>
      </c>
      <c r="C94623" s="1" t="s">
        <v>56682</v>
      </c>
      <c r="D94623" s="1"/>
      <c r="E94623" s="1" t="s">
        <v>56695</v>
      </c>
      <c r="F94623" s="1"/>
      <c r="I94623" s="1" t="s">
        <v>22</v>
      </c>
      <c r="J94623" s="1" t="s">
        <v>14</v>
      </c>
    </row>
    <row r="94624" spans="1:10" x14ac:dyDescent="0.25">
      <c r="B94624" s="1" t="s">
        <v>56309</v>
      </c>
      <c r="C94624" s="1" t="s">
        <v>50707</v>
      </c>
      <c r="D94624" s="1"/>
      <c r="E94624" s="1"/>
      <c r="F94624" s="1"/>
      <c r="I94624" s="1"/>
      <c r="J94624" s="1"/>
    </row>
    <row r="94625" spans="1:10" x14ac:dyDescent="0.25">
      <c r="A94625">
        <v>4823981</v>
      </c>
      <c r="B94625" s="1" t="s">
        <v>55637</v>
      </c>
      <c r="C94625" s="1" t="s">
        <v>56682</v>
      </c>
      <c r="D94625" s="1"/>
      <c r="E94625" s="1" t="s">
        <v>56696</v>
      </c>
      <c r="F94625" s="1"/>
      <c r="I94625" s="1" t="s">
        <v>112</v>
      </c>
      <c r="J94625" s="1" t="s">
        <v>14</v>
      </c>
    </row>
    <row r="94626" spans="1:10" x14ac:dyDescent="0.25">
      <c r="B94626" s="1" t="s">
        <v>31174</v>
      </c>
      <c r="C94626" s="1" t="s">
        <v>56697</v>
      </c>
      <c r="D94626" s="1"/>
      <c r="E94626" s="1"/>
      <c r="F94626" s="1"/>
      <c r="I94626" s="1"/>
      <c r="J94626" s="1"/>
    </row>
    <row r="94627" spans="1:10" x14ac:dyDescent="0.25">
      <c r="A94627">
        <v>4824502</v>
      </c>
      <c r="B94627" s="1" t="s">
        <v>55637</v>
      </c>
      <c r="C94627" s="1" t="s">
        <v>56682</v>
      </c>
      <c r="D94627" s="1"/>
      <c r="E94627" s="1" t="s">
        <v>56698</v>
      </c>
      <c r="F94627" s="1"/>
      <c r="I94627" s="1" t="s">
        <v>13</v>
      </c>
      <c r="J94627" s="1" t="s">
        <v>14</v>
      </c>
    </row>
    <row r="94628" spans="1:10" x14ac:dyDescent="0.25">
      <c r="B94628" s="1" t="s">
        <v>28806</v>
      </c>
      <c r="C94628" s="1" t="s">
        <v>56699</v>
      </c>
      <c r="D94628" s="1"/>
      <c r="E94628" s="1"/>
      <c r="F94628" s="1"/>
      <c r="I94628" s="1"/>
      <c r="J94628" s="1"/>
    </row>
    <row r="94629" spans="1:10" x14ac:dyDescent="0.25">
      <c r="A94629">
        <v>4824414</v>
      </c>
      <c r="B94629" s="1" t="s">
        <v>55637</v>
      </c>
      <c r="C94629" s="1" t="s">
        <v>56682</v>
      </c>
      <c r="D94629" s="1"/>
      <c r="E94629" s="1" t="s">
        <v>56700</v>
      </c>
      <c r="F94629" s="1"/>
      <c r="I94629" s="1" t="s">
        <v>22</v>
      </c>
      <c r="J94629" s="1" t="s">
        <v>14</v>
      </c>
    </row>
    <row r="94630" spans="1:10" x14ac:dyDescent="0.25">
      <c r="B94630" s="1" t="s">
        <v>56701</v>
      </c>
      <c r="C94630" s="1" t="s">
        <v>56702</v>
      </c>
      <c r="D94630" s="1"/>
      <c r="E94630" s="1"/>
      <c r="F94630" s="1"/>
      <c r="I94630" s="1"/>
      <c r="J94630" s="1"/>
    </row>
    <row r="94631" spans="1:10" x14ac:dyDescent="0.25">
      <c r="A94631">
        <v>4798369</v>
      </c>
      <c r="B94631" s="1" t="s">
        <v>53092</v>
      </c>
      <c r="C94631" s="1" t="s">
        <v>56703</v>
      </c>
      <c r="D94631" s="1"/>
      <c r="E94631" s="1" t="s">
        <v>56704</v>
      </c>
      <c r="F94631" s="1"/>
      <c r="I94631" s="1" t="s">
        <v>112</v>
      </c>
      <c r="J94631" s="1" t="s">
        <v>14</v>
      </c>
    </row>
    <row r="94632" spans="1:10" x14ac:dyDescent="0.25">
      <c r="B94632" s="1" t="s">
        <v>56705</v>
      </c>
      <c r="C94632" s="1" t="s">
        <v>56706</v>
      </c>
      <c r="D94632" s="1"/>
      <c r="E94632" s="1" t="s">
        <v>56707</v>
      </c>
      <c r="F94632" s="1"/>
      <c r="I94632" s="1"/>
      <c r="J94632" s="1"/>
    </row>
    <row r="94633" spans="1:10" x14ac:dyDescent="0.25">
      <c r="A94633">
        <v>4798368</v>
      </c>
      <c r="B94633" s="1" t="s">
        <v>53092</v>
      </c>
      <c r="C94633" s="1" t="s">
        <v>56703</v>
      </c>
      <c r="D94633" s="1"/>
      <c r="E94633" s="1" t="s">
        <v>56704</v>
      </c>
      <c r="F94633" s="1"/>
      <c r="I94633" s="1" t="s">
        <v>112</v>
      </c>
      <c r="J94633" s="1" t="s">
        <v>14</v>
      </c>
    </row>
    <row r="94634" spans="1:10" x14ac:dyDescent="0.25">
      <c r="B94634" s="1" t="s">
        <v>56705</v>
      </c>
      <c r="C94634" s="1" t="s">
        <v>56708</v>
      </c>
      <c r="D94634" s="1"/>
      <c r="E94634" s="1" t="s">
        <v>56707</v>
      </c>
      <c r="F94634" s="1"/>
      <c r="I94634" s="1"/>
      <c r="J94634" s="1"/>
    </row>
    <row r="94635" spans="1:10" x14ac:dyDescent="0.25">
      <c r="A94635">
        <v>4801799</v>
      </c>
      <c r="B94635" s="1" t="s">
        <v>53421</v>
      </c>
      <c r="C94635" s="1" t="s">
        <v>56703</v>
      </c>
      <c r="D94635" s="1"/>
      <c r="E94635" s="1" t="s">
        <v>50444</v>
      </c>
      <c r="F94635" s="1"/>
      <c r="I94635" s="1" t="s">
        <v>13</v>
      </c>
      <c r="J94635" s="1" t="s">
        <v>14</v>
      </c>
    </row>
    <row r="94636" spans="1:10" x14ac:dyDescent="0.25">
      <c r="B94636" s="1" t="s">
        <v>54674</v>
      </c>
      <c r="C94636" s="1" t="s">
        <v>47919</v>
      </c>
      <c r="D94636" s="1"/>
      <c r="E94636" s="1" t="s">
        <v>951</v>
      </c>
      <c r="F94636" s="1"/>
      <c r="I94636" s="1"/>
      <c r="J94636" s="1"/>
    </row>
    <row r="94637" spans="1:10" x14ac:dyDescent="0.25">
      <c r="A94637">
        <v>4801823</v>
      </c>
      <c r="B94637" s="1" t="s">
        <v>53421</v>
      </c>
      <c r="C94637" s="1" t="s">
        <v>56703</v>
      </c>
      <c r="D94637" s="1"/>
      <c r="E94637" s="1" t="s">
        <v>54672</v>
      </c>
      <c r="F94637" s="1"/>
      <c r="I94637" s="1" t="s">
        <v>13</v>
      </c>
      <c r="J94637" s="1" t="s">
        <v>14</v>
      </c>
    </row>
    <row r="94638" spans="1:10" x14ac:dyDescent="0.25">
      <c r="B94638" s="1" t="s">
        <v>54673</v>
      </c>
      <c r="C94638" s="1" t="s">
        <v>56709</v>
      </c>
      <c r="D94638" s="1"/>
      <c r="E94638" s="1"/>
      <c r="F94638" s="1"/>
      <c r="I94638" s="1"/>
      <c r="J94638" s="1"/>
    </row>
    <row r="94639" spans="1:10" x14ac:dyDescent="0.25">
      <c r="A94639">
        <v>4807468</v>
      </c>
      <c r="B94639" s="1" t="s">
        <v>54010</v>
      </c>
      <c r="C94639" s="1" t="s">
        <v>56703</v>
      </c>
      <c r="D94639" s="1"/>
      <c r="E94639" s="1" t="s">
        <v>56710</v>
      </c>
      <c r="F94639" s="1"/>
      <c r="I94639" s="1" t="s">
        <v>13</v>
      </c>
      <c r="J94639" s="1" t="s">
        <v>14</v>
      </c>
    </row>
    <row r="94640" spans="1:10" x14ac:dyDescent="0.25">
      <c r="B94640" s="1" t="s">
        <v>731</v>
      </c>
      <c r="C94640" s="1" t="s">
        <v>56711</v>
      </c>
      <c r="D94640" s="1"/>
      <c r="E94640" s="1"/>
      <c r="F94640" s="1"/>
      <c r="I94640" s="1"/>
      <c r="J94640" s="1"/>
    </row>
    <row r="94641" spans="1:10" x14ac:dyDescent="0.25">
      <c r="A94641">
        <v>4805790</v>
      </c>
      <c r="B94641" s="1" t="s">
        <v>53889</v>
      </c>
      <c r="C94641" s="1" t="s">
        <v>56703</v>
      </c>
      <c r="D94641" s="1"/>
      <c r="E94641" s="1" t="s">
        <v>56712</v>
      </c>
      <c r="F94641" s="1"/>
      <c r="I94641" s="1" t="s">
        <v>22</v>
      </c>
      <c r="J94641" s="1" t="s">
        <v>14</v>
      </c>
    </row>
    <row r="94642" spans="1:10" x14ac:dyDescent="0.25">
      <c r="B94642" s="1" t="s">
        <v>56713</v>
      </c>
      <c r="C94642" s="1" t="s">
        <v>56714</v>
      </c>
      <c r="D94642" s="1"/>
      <c r="E94642" s="1"/>
      <c r="F94642" s="1"/>
      <c r="I94642" s="1"/>
      <c r="J94642" s="1"/>
    </row>
    <row r="94643" spans="1:10" x14ac:dyDescent="0.25">
      <c r="A94643">
        <v>4828131</v>
      </c>
      <c r="B94643" s="1" t="s">
        <v>55980</v>
      </c>
      <c r="C94643" s="1" t="s">
        <v>56703</v>
      </c>
      <c r="D94643" s="1"/>
      <c r="E94643" s="1" t="s">
        <v>41639</v>
      </c>
      <c r="F94643" s="1"/>
      <c r="I94643" s="1" t="s">
        <v>22</v>
      </c>
      <c r="J94643" s="1" t="s">
        <v>14</v>
      </c>
    </row>
    <row r="94644" spans="1:10" x14ac:dyDescent="0.25">
      <c r="B94644" s="1" t="s">
        <v>21176</v>
      </c>
      <c r="C94644" s="1" t="s">
        <v>56715</v>
      </c>
      <c r="D94644" s="1"/>
      <c r="E94644" s="1"/>
      <c r="F94644" s="1"/>
      <c r="I94644" s="1"/>
      <c r="J94644" s="1"/>
    </row>
    <row r="94645" spans="1:10" x14ac:dyDescent="0.25">
      <c r="A94645">
        <v>4828136</v>
      </c>
      <c r="B94645" s="1" t="s">
        <v>55980</v>
      </c>
      <c r="C94645" s="1" t="s">
        <v>56703</v>
      </c>
      <c r="D94645" s="1"/>
      <c r="E94645" s="1" t="s">
        <v>56716</v>
      </c>
      <c r="F94645" s="1"/>
      <c r="I94645" s="1" t="s">
        <v>22</v>
      </c>
      <c r="J94645" s="1" t="s">
        <v>14</v>
      </c>
    </row>
    <row r="94646" spans="1:10" x14ac:dyDescent="0.25">
      <c r="B94646" s="1" t="s">
        <v>27719</v>
      </c>
      <c r="C94646" s="1" t="s">
        <v>56717</v>
      </c>
      <c r="D94646" s="1"/>
      <c r="E94646" s="1"/>
      <c r="F94646" s="1"/>
      <c r="I94646" s="1"/>
      <c r="J94646" s="1"/>
    </row>
    <row r="94647" spans="1:10" x14ac:dyDescent="0.25">
      <c r="A94647">
        <v>4815377</v>
      </c>
      <c r="B94647" s="1" t="s">
        <v>54740</v>
      </c>
      <c r="C94647" s="1" t="s">
        <v>56703</v>
      </c>
      <c r="D94647" s="1"/>
      <c r="E94647" s="1" t="s">
        <v>55901</v>
      </c>
      <c r="F94647" s="1"/>
      <c r="I94647" s="1" t="s">
        <v>22</v>
      </c>
      <c r="J94647" s="1" t="s">
        <v>14</v>
      </c>
    </row>
    <row r="94648" spans="1:10" x14ac:dyDescent="0.25">
      <c r="B94648" s="1" t="s">
        <v>35062</v>
      </c>
      <c r="C94648" s="1" t="s">
        <v>56718</v>
      </c>
      <c r="D94648" s="1"/>
      <c r="E94648" s="1"/>
      <c r="F94648" s="1"/>
      <c r="I94648" s="1"/>
      <c r="J94648" s="1"/>
    </row>
    <row r="94649" spans="1:10" x14ac:dyDescent="0.25">
      <c r="A94649">
        <v>4828469</v>
      </c>
      <c r="B94649" s="1" t="s">
        <v>55980</v>
      </c>
      <c r="C94649" s="1" t="s">
        <v>56703</v>
      </c>
      <c r="D94649" s="1"/>
      <c r="E94649" s="1" t="s">
        <v>56719</v>
      </c>
      <c r="F94649" s="1"/>
      <c r="I94649" s="1" t="s">
        <v>22</v>
      </c>
      <c r="J94649" s="1" t="s">
        <v>14</v>
      </c>
    </row>
    <row r="94650" spans="1:10" x14ac:dyDescent="0.25">
      <c r="B94650" s="1" t="s">
        <v>7495</v>
      </c>
      <c r="C94650" s="1" t="s">
        <v>23007</v>
      </c>
      <c r="D94650" s="1"/>
      <c r="E94650" s="1" t="s">
        <v>56720</v>
      </c>
      <c r="F94650" s="1"/>
      <c r="I94650" s="1"/>
      <c r="J94650" s="1"/>
    </row>
    <row r="94651" spans="1:10" x14ac:dyDescent="0.25">
      <c r="A94651">
        <v>4820492</v>
      </c>
      <c r="B94651" s="1" t="s">
        <v>55248</v>
      </c>
      <c r="C94651" s="1" t="s">
        <v>56703</v>
      </c>
      <c r="D94651" s="1"/>
      <c r="E94651" s="1" t="s">
        <v>56474</v>
      </c>
      <c r="F94651" s="1"/>
      <c r="I94651" s="1" t="s">
        <v>22</v>
      </c>
      <c r="J94651" s="1" t="s">
        <v>14</v>
      </c>
    </row>
    <row r="94652" spans="1:10" x14ac:dyDescent="0.25">
      <c r="B94652" s="1" t="s">
        <v>56405</v>
      </c>
      <c r="C94652" s="1" t="s">
        <v>56721</v>
      </c>
      <c r="D94652" s="1"/>
      <c r="E94652" s="1"/>
      <c r="F94652" s="1"/>
      <c r="I94652" s="1"/>
      <c r="J94652" s="1"/>
    </row>
    <row r="94653" spans="1:10" x14ac:dyDescent="0.25">
      <c r="A94653">
        <v>4828274</v>
      </c>
      <c r="B94653" s="1" t="s">
        <v>55980</v>
      </c>
      <c r="C94653" s="1" t="s">
        <v>56703</v>
      </c>
      <c r="D94653" s="1"/>
      <c r="E94653" s="1" t="s">
        <v>56722</v>
      </c>
      <c r="F94653" s="1" t="s">
        <v>56723</v>
      </c>
      <c r="I94653" s="1" t="s">
        <v>22</v>
      </c>
      <c r="J94653" s="1" t="s">
        <v>14</v>
      </c>
    </row>
    <row r="94654" spans="1:10" x14ac:dyDescent="0.25">
      <c r="B94654" s="1" t="s">
        <v>25018</v>
      </c>
      <c r="C94654" s="1" t="s">
        <v>1465</v>
      </c>
      <c r="D94654" s="1"/>
      <c r="E94654" s="1" t="s">
        <v>4875</v>
      </c>
      <c r="F94654" s="1"/>
      <c r="I94654" s="1"/>
      <c r="J94654" s="1"/>
    </row>
    <row r="94655" spans="1:10" x14ac:dyDescent="0.25">
      <c r="A94655">
        <v>4825665</v>
      </c>
      <c r="B94655" s="1" t="s">
        <v>55805</v>
      </c>
      <c r="C94655" s="1" t="s">
        <v>56703</v>
      </c>
      <c r="D94655" s="1"/>
      <c r="E94655" s="1" t="s">
        <v>56724</v>
      </c>
      <c r="F94655" s="1"/>
      <c r="I94655" s="1" t="s">
        <v>22</v>
      </c>
      <c r="J94655" s="1" t="s">
        <v>14</v>
      </c>
    </row>
    <row r="94656" spans="1:10" x14ac:dyDescent="0.25">
      <c r="B94656" s="1" t="s">
        <v>7561</v>
      </c>
      <c r="C94656" s="1" t="s">
        <v>56725</v>
      </c>
      <c r="D94656" s="1"/>
      <c r="E94656" s="1"/>
      <c r="F94656" s="1"/>
      <c r="I94656" s="1"/>
      <c r="J94656" s="1"/>
    </row>
    <row r="94657" spans="1:10" x14ac:dyDescent="0.25">
      <c r="A94657">
        <v>4825543</v>
      </c>
      <c r="B94657" s="1" t="s">
        <v>55805</v>
      </c>
      <c r="C94657" s="1" t="s">
        <v>56703</v>
      </c>
      <c r="D94657" s="1"/>
      <c r="E94657" s="1" t="s">
        <v>56726</v>
      </c>
      <c r="F94657" s="1"/>
      <c r="I94657" s="1" t="s">
        <v>346</v>
      </c>
      <c r="J94657" s="1" t="s">
        <v>14</v>
      </c>
    </row>
    <row r="94658" spans="1:10" x14ac:dyDescent="0.25">
      <c r="B94658" s="1" t="s">
        <v>56727</v>
      </c>
      <c r="C94658" s="1" t="s">
        <v>25216</v>
      </c>
      <c r="D94658" s="1"/>
      <c r="E94658" s="1"/>
      <c r="F94658" s="1"/>
      <c r="I94658" s="1"/>
      <c r="J94658" s="1"/>
    </row>
    <row r="94659" spans="1:10" x14ac:dyDescent="0.25">
      <c r="A94659">
        <v>4828141</v>
      </c>
      <c r="B94659" s="1" t="s">
        <v>55980</v>
      </c>
      <c r="C94659" s="1" t="s">
        <v>56703</v>
      </c>
      <c r="D94659" s="1"/>
      <c r="E94659" s="1" t="s">
        <v>56728</v>
      </c>
      <c r="F94659" s="1"/>
      <c r="I94659" s="1" t="s">
        <v>22</v>
      </c>
      <c r="J94659" s="1" t="s">
        <v>14</v>
      </c>
    </row>
    <row r="94660" spans="1:10" x14ac:dyDescent="0.25">
      <c r="B94660" s="1" t="s">
        <v>56729</v>
      </c>
      <c r="C94660" s="1" t="s">
        <v>22760</v>
      </c>
      <c r="D94660" s="1"/>
      <c r="E94660" s="1"/>
      <c r="F94660" s="1"/>
      <c r="I94660" s="1"/>
      <c r="J94660" s="1"/>
    </row>
    <row r="94661" spans="1:10" x14ac:dyDescent="0.25">
      <c r="A94661">
        <v>4819757</v>
      </c>
      <c r="B94661" s="1" t="s">
        <v>55248</v>
      </c>
      <c r="C94661" s="1" t="s">
        <v>56703</v>
      </c>
      <c r="D94661" s="1"/>
      <c r="E94661" s="1" t="s">
        <v>56730</v>
      </c>
      <c r="F94661" s="1"/>
      <c r="I94661" s="1" t="s">
        <v>112</v>
      </c>
      <c r="J94661" s="1" t="s">
        <v>14</v>
      </c>
    </row>
    <row r="94662" spans="1:10" x14ac:dyDescent="0.25">
      <c r="B94662" s="1" t="s">
        <v>8591</v>
      </c>
      <c r="C94662" s="1" t="s">
        <v>11442</v>
      </c>
      <c r="D94662" s="1"/>
      <c r="E94662" s="1"/>
      <c r="F94662" s="1"/>
      <c r="I94662" s="1"/>
      <c r="J94662" s="1"/>
    </row>
    <row r="94663" spans="1:10" x14ac:dyDescent="0.25">
      <c r="A94663">
        <v>4579746</v>
      </c>
      <c r="B94663" s="1" t="s">
        <v>27936</v>
      </c>
      <c r="C94663" s="1" t="s">
        <v>56703</v>
      </c>
      <c r="D94663" s="1"/>
      <c r="E94663" s="1" t="s">
        <v>56731</v>
      </c>
      <c r="F94663" s="1"/>
      <c r="I94663" s="1" t="s">
        <v>346</v>
      </c>
      <c r="J94663" s="1" t="s">
        <v>14</v>
      </c>
    </row>
    <row r="94664" spans="1:10" x14ac:dyDescent="0.25">
      <c r="B94664" s="1" t="s">
        <v>55033</v>
      </c>
      <c r="C94664" s="1" t="s">
        <v>1298</v>
      </c>
      <c r="D94664" s="1"/>
      <c r="E94664" s="1"/>
      <c r="F94664" s="1"/>
      <c r="I94664" s="1"/>
      <c r="J94664" s="1"/>
    </row>
    <row r="94665" spans="1:10" x14ac:dyDescent="0.25">
      <c r="A94665">
        <v>4820748</v>
      </c>
      <c r="B94665" s="1" t="s">
        <v>55248</v>
      </c>
      <c r="C94665" s="1" t="s">
        <v>56703</v>
      </c>
      <c r="D94665" s="1"/>
      <c r="E94665" s="1" t="s">
        <v>35964</v>
      </c>
      <c r="F94665" s="1"/>
      <c r="I94665" s="1" t="s">
        <v>22</v>
      </c>
      <c r="J94665" s="1" t="s">
        <v>14</v>
      </c>
    </row>
    <row r="94666" spans="1:10" x14ac:dyDescent="0.25">
      <c r="B94666" s="1" t="s">
        <v>34887</v>
      </c>
      <c r="C94666" s="1" t="s">
        <v>35067</v>
      </c>
      <c r="D94666" s="1"/>
      <c r="E94666" s="1"/>
      <c r="F94666" s="1"/>
      <c r="I94666" s="1"/>
      <c r="J94666" s="1"/>
    </row>
    <row r="94667" spans="1:10" x14ac:dyDescent="0.25">
      <c r="A94667">
        <v>4819944</v>
      </c>
      <c r="B94667" s="1" t="s">
        <v>55248</v>
      </c>
      <c r="C94667" s="1" t="s">
        <v>56703</v>
      </c>
      <c r="D94667" s="1"/>
      <c r="E94667" s="1" t="s">
        <v>46709</v>
      </c>
      <c r="F94667" s="1"/>
      <c r="I94667" s="1" t="s">
        <v>22</v>
      </c>
      <c r="J94667" s="1" t="s">
        <v>14</v>
      </c>
    </row>
    <row r="94668" spans="1:10" x14ac:dyDescent="0.25">
      <c r="B94668" s="1" t="s">
        <v>4979</v>
      </c>
      <c r="C94668" s="1" t="s">
        <v>2924</v>
      </c>
      <c r="D94668" s="1"/>
      <c r="E94668" s="1" t="s">
        <v>951</v>
      </c>
      <c r="F94668" s="1"/>
      <c r="I94668" s="1"/>
      <c r="J94668" s="1"/>
    </row>
    <row r="94669" spans="1:10" x14ac:dyDescent="0.25">
      <c r="A94669">
        <v>4825361</v>
      </c>
      <c r="B94669" s="1" t="s">
        <v>55805</v>
      </c>
      <c r="C94669" s="1" t="s">
        <v>56703</v>
      </c>
      <c r="D94669" s="1"/>
      <c r="E94669" s="1" t="s">
        <v>56732</v>
      </c>
      <c r="F94669" s="1"/>
      <c r="I94669" s="1" t="s">
        <v>22</v>
      </c>
      <c r="J94669" s="1" t="s">
        <v>14</v>
      </c>
    </row>
    <row r="94670" spans="1:10" x14ac:dyDescent="0.25">
      <c r="B94670" s="1" t="s">
        <v>7510</v>
      </c>
      <c r="C94670" s="1" t="s">
        <v>15959</v>
      </c>
      <c r="D94670" s="1"/>
      <c r="E94670" s="1" t="s">
        <v>18416</v>
      </c>
      <c r="F94670" s="1"/>
      <c r="I94670" s="1"/>
      <c r="J94670" s="1"/>
    </row>
    <row r="94671" spans="1:10" x14ac:dyDescent="0.25">
      <c r="A94671">
        <v>4825413</v>
      </c>
      <c r="B94671" s="1" t="s">
        <v>55805</v>
      </c>
      <c r="C94671" s="1" t="s">
        <v>56703</v>
      </c>
      <c r="D94671" s="1"/>
      <c r="E94671" s="1" t="s">
        <v>56733</v>
      </c>
      <c r="F94671" s="1"/>
      <c r="I94671" s="1" t="s">
        <v>86</v>
      </c>
      <c r="J94671" s="1" t="s">
        <v>14</v>
      </c>
    </row>
    <row r="94672" spans="1:10" x14ac:dyDescent="0.25">
      <c r="B94672" s="1" t="s">
        <v>13815</v>
      </c>
      <c r="C94672" s="1" t="s">
        <v>56734</v>
      </c>
      <c r="D94672" s="1"/>
      <c r="E94672" s="1"/>
      <c r="F94672" s="1"/>
      <c r="I94672" s="1"/>
      <c r="J94672" s="1"/>
    </row>
    <row r="94673" spans="1:10" x14ac:dyDescent="0.25">
      <c r="A94673">
        <v>4828296</v>
      </c>
      <c r="B94673" s="1" t="s">
        <v>55980</v>
      </c>
      <c r="C94673" s="1" t="s">
        <v>56703</v>
      </c>
      <c r="D94673" s="1"/>
      <c r="E94673" s="1" t="s">
        <v>56735</v>
      </c>
      <c r="F94673" s="1"/>
      <c r="I94673" s="1" t="s">
        <v>86</v>
      </c>
      <c r="J94673" s="1" t="s">
        <v>14</v>
      </c>
    </row>
    <row r="94674" spans="1:10" x14ac:dyDescent="0.25">
      <c r="B94674" s="1" t="s">
        <v>56736</v>
      </c>
      <c r="C94674" s="1" t="s">
        <v>56737</v>
      </c>
      <c r="D94674" s="1"/>
      <c r="E94674" s="1" t="s">
        <v>15810</v>
      </c>
      <c r="F94674" s="1"/>
      <c r="I94674" s="1"/>
      <c r="J94674" s="1"/>
    </row>
    <row r="94675" spans="1:10" x14ac:dyDescent="0.25">
      <c r="A94675">
        <v>4828293</v>
      </c>
      <c r="B94675" s="1" t="s">
        <v>55980</v>
      </c>
      <c r="C94675" s="1" t="s">
        <v>56703</v>
      </c>
      <c r="D94675" s="1"/>
      <c r="E94675" s="1" t="s">
        <v>56738</v>
      </c>
      <c r="F94675" s="1"/>
      <c r="I94675" s="1" t="s">
        <v>112</v>
      </c>
      <c r="J94675" s="1" t="s">
        <v>14</v>
      </c>
    </row>
    <row r="94676" spans="1:10" x14ac:dyDescent="0.25">
      <c r="B94676" s="1" t="s">
        <v>56739</v>
      </c>
      <c r="C94676" s="1" t="s">
        <v>21677</v>
      </c>
      <c r="D94676" s="1"/>
      <c r="E94676" s="1" t="s">
        <v>56740</v>
      </c>
      <c r="F94676" s="1"/>
      <c r="I94676" s="1"/>
      <c r="J94676" s="1"/>
    </row>
    <row r="94677" spans="1:10" x14ac:dyDescent="0.25">
      <c r="A94677">
        <v>4820819</v>
      </c>
      <c r="B94677" s="1" t="s">
        <v>55416</v>
      </c>
      <c r="C94677" s="1" t="s">
        <v>56703</v>
      </c>
      <c r="D94677" s="1"/>
      <c r="E94677" s="1" t="s">
        <v>56741</v>
      </c>
      <c r="F94677" s="1"/>
      <c r="I94677" s="1" t="s">
        <v>112</v>
      </c>
      <c r="J94677" s="1" t="s">
        <v>14</v>
      </c>
    </row>
    <row r="94678" spans="1:10" x14ac:dyDescent="0.25">
      <c r="B94678" s="1" t="s">
        <v>25731</v>
      </c>
      <c r="C94678" s="1" t="s">
        <v>33243</v>
      </c>
      <c r="D94678" s="1"/>
      <c r="E94678" s="1"/>
      <c r="F94678" s="1"/>
      <c r="I94678" s="1"/>
      <c r="J94678" s="1"/>
    </row>
    <row r="94679" spans="1:10" x14ac:dyDescent="0.25">
      <c r="A94679">
        <v>4819961</v>
      </c>
      <c r="B94679" s="1" t="s">
        <v>55248</v>
      </c>
      <c r="C94679" s="1" t="s">
        <v>56703</v>
      </c>
      <c r="D94679" s="1"/>
      <c r="E94679" s="1" t="s">
        <v>56742</v>
      </c>
      <c r="F94679" s="1"/>
      <c r="I94679" s="1" t="s">
        <v>22</v>
      </c>
      <c r="J94679" s="1" t="s">
        <v>70</v>
      </c>
    </row>
    <row r="94680" spans="1:10" x14ac:dyDescent="0.25">
      <c r="B94680" s="1" t="s">
        <v>107</v>
      </c>
      <c r="C94680" s="1" t="s">
        <v>971</v>
      </c>
      <c r="D94680" s="1"/>
      <c r="E94680" s="1"/>
      <c r="F94680" s="1"/>
      <c r="I94680" s="1"/>
      <c r="J94680" s="1"/>
    </row>
    <row r="94681" spans="1:10" x14ac:dyDescent="0.25">
      <c r="A94681">
        <v>4826506</v>
      </c>
      <c r="B94681" s="1" t="s">
        <v>55805</v>
      </c>
      <c r="C94681" s="1" t="s">
        <v>56703</v>
      </c>
      <c r="D94681" s="1"/>
      <c r="E94681" s="1" t="s">
        <v>56743</v>
      </c>
      <c r="F94681" s="1"/>
      <c r="I94681" s="1" t="s">
        <v>86</v>
      </c>
      <c r="J94681" s="1" t="s">
        <v>14</v>
      </c>
    </row>
    <row r="94682" spans="1:10" x14ac:dyDescent="0.25">
      <c r="B94682" s="1" t="s">
        <v>56744</v>
      </c>
      <c r="C94682" s="1" t="s">
        <v>13980</v>
      </c>
      <c r="D94682" s="1"/>
      <c r="E94682" s="1" t="s">
        <v>53</v>
      </c>
      <c r="F94682" s="1"/>
      <c r="I94682" s="1"/>
      <c r="J94682" s="1"/>
    </row>
    <row r="94683" spans="1:10" x14ac:dyDescent="0.25">
      <c r="A94683">
        <v>4818388</v>
      </c>
      <c r="B94683" s="1" t="s">
        <v>55093</v>
      </c>
      <c r="C94683" s="1" t="s">
        <v>56703</v>
      </c>
      <c r="D94683" s="1"/>
      <c r="E94683" s="1" t="s">
        <v>56745</v>
      </c>
      <c r="F94683" s="1"/>
      <c r="I94683" s="1" t="s">
        <v>22</v>
      </c>
      <c r="J94683" s="1" t="s">
        <v>14</v>
      </c>
    </row>
    <row r="94684" spans="1:10" x14ac:dyDescent="0.25">
      <c r="B94684" s="1" t="s">
        <v>56746</v>
      </c>
      <c r="C94684" s="1" t="s">
        <v>3240</v>
      </c>
      <c r="D94684" s="1"/>
      <c r="E94684" s="1"/>
      <c r="F94684" s="1"/>
      <c r="I94684" s="1"/>
      <c r="J94684" s="1"/>
    </row>
    <row r="94685" spans="1:10" x14ac:dyDescent="0.25">
      <c r="A94685">
        <v>4825468</v>
      </c>
      <c r="B94685" s="1" t="s">
        <v>55805</v>
      </c>
      <c r="C94685" s="1" t="s">
        <v>56703</v>
      </c>
      <c r="D94685" s="1"/>
      <c r="E94685" s="1" t="s">
        <v>56747</v>
      </c>
      <c r="F94685" s="1"/>
      <c r="I94685" s="1" t="s">
        <v>22</v>
      </c>
      <c r="J94685" s="1" t="s">
        <v>14</v>
      </c>
    </row>
    <row r="94686" spans="1:10" x14ac:dyDescent="0.25">
      <c r="B94686" s="1" t="s">
        <v>31478</v>
      </c>
      <c r="C94686" s="1" t="s">
        <v>20737</v>
      </c>
      <c r="D94686" s="1"/>
      <c r="E94686" s="1" t="s">
        <v>56748</v>
      </c>
      <c r="F94686" s="1"/>
      <c r="I94686" s="1"/>
      <c r="J94686" s="1"/>
    </row>
    <row r="94687" spans="1:10" x14ac:dyDescent="0.25">
      <c r="A94687">
        <v>4820717</v>
      </c>
      <c r="B94687" s="1" t="s">
        <v>55416</v>
      </c>
      <c r="C94687" s="1" t="s">
        <v>56703</v>
      </c>
      <c r="D94687" s="1"/>
      <c r="E94687" s="1" t="s">
        <v>55897</v>
      </c>
      <c r="F94687" s="1"/>
      <c r="I94687" s="1" t="s">
        <v>22</v>
      </c>
      <c r="J94687" s="1" t="s">
        <v>14</v>
      </c>
    </row>
    <row r="94688" spans="1:10" x14ac:dyDescent="0.25">
      <c r="B94688" s="1" t="s">
        <v>56129</v>
      </c>
      <c r="C94688" s="1" t="s">
        <v>37712</v>
      </c>
      <c r="D94688" s="1"/>
      <c r="E94688" s="1"/>
      <c r="F94688" s="1"/>
      <c r="I94688" s="1"/>
      <c r="J94688" s="1"/>
    </row>
    <row r="94689" spans="1:10" x14ac:dyDescent="0.25">
      <c r="A94689">
        <v>685143</v>
      </c>
      <c r="B94689" s="1" t="s">
        <v>56749</v>
      </c>
      <c r="C94689" s="1" t="s">
        <v>56703</v>
      </c>
      <c r="D94689" s="1"/>
      <c r="E94689" s="1" t="s">
        <v>56750</v>
      </c>
      <c r="F94689" s="1"/>
      <c r="I94689" s="1" t="s">
        <v>112</v>
      </c>
      <c r="J94689" s="1" t="s">
        <v>70</v>
      </c>
    </row>
    <row r="94690" spans="1:10" x14ac:dyDescent="0.25">
      <c r="B94690" s="1" t="s">
        <v>107</v>
      </c>
      <c r="C94690" s="1" t="s">
        <v>56751</v>
      </c>
      <c r="D94690" s="1"/>
      <c r="E94690" s="1"/>
      <c r="F94690" s="1"/>
      <c r="I94690" s="1"/>
      <c r="J94690" s="1"/>
    </row>
    <row r="94691" spans="1:10" x14ac:dyDescent="0.25">
      <c r="A94691">
        <v>4821625</v>
      </c>
      <c r="B94691" s="1" t="s">
        <v>55416</v>
      </c>
      <c r="C94691" s="1" t="s">
        <v>56703</v>
      </c>
      <c r="D94691" s="1"/>
      <c r="E94691" s="1" t="s">
        <v>56595</v>
      </c>
      <c r="F94691" s="1"/>
      <c r="I94691" s="1" t="s">
        <v>22</v>
      </c>
      <c r="J94691" s="1" t="s">
        <v>14</v>
      </c>
    </row>
    <row r="94692" spans="1:10" x14ac:dyDescent="0.25">
      <c r="B94692" s="1" t="s">
        <v>11823</v>
      </c>
      <c r="C94692" s="1" t="s">
        <v>56752</v>
      </c>
      <c r="D94692" s="1"/>
      <c r="E94692" s="1" t="s">
        <v>951</v>
      </c>
      <c r="F94692" s="1"/>
      <c r="I94692" s="1"/>
      <c r="J94692" s="1"/>
    </row>
    <row r="94693" spans="1:10" x14ac:dyDescent="0.25">
      <c r="A94693">
        <v>4825757</v>
      </c>
      <c r="B94693" s="1" t="s">
        <v>55805</v>
      </c>
      <c r="C94693" s="1" t="s">
        <v>56703</v>
      </c>
      <c r="D94693" s="1"/>
      <c r="E94693" s="1" t="s">
        <v>56753</v>
      </c>
      <c r="F94693" s="1"/>
      <c r="I94693" s="1" t="s">
        <v>346</v>
      </c>
      <c r="J94693" s="1" t="s">
        <v>14</v>
      </c>
    </row>
    <row r="94694" spans="1:10" x14ac:dyDescent="0.25">
      <c r="B94694" s="1" t="s">
        <v>56754</v>
      </c>
      <c r="C94694" s="1" t="s">
        <v>172</v>
      </c>
      <c r="D94694" s="1"/>
      <c r="E94694" s="1" t="s">
        <v>56755</v>
      </c>
      <c r="F94694" s="1"/>
      <c r="I94694" s="1"/>
      <c r="J94694" s="1"/>
    </row>
    <row r="94695" spans="1:10" x14ac:dyDescent="0.25">
      <c r="A94695">
        <v>4820999</v>
      </c>
      <c r="B94695" s="1" t="s">
        <v>55416</v>
      </c>
      <c r="C94695" s="1" t="s">
        <v>56703</v>
      </c>
      <c r="D94695" s="1"/>
      <c r="E94695" s="1" t="s">
        <v>13415</v>
      </c>
      <c r="F94695" s="1"/>
      <c r="I94695" s="1" t="s">
        <v>22</v>
      </c>
      <c r="J94695" s="1" t="s">
        <v>14</v>
      </c>
    </row>
    <row r="94696" spans="1:10" x14ac:dyDescent="0.25">
      <c r="B94696" s="1" t="s">
        <v>56277</v>
      </c>
      <c r="C94696" s="1" t="s">
        <v>7652</v>
      </c>
      <c r="D94696" s="1"/>
      <c r="E94696" s="1"/>
      <c r="F94696" s="1"/>
      <c r="I94696" s="1"/>
      <c r="J94696" s="1"/>
    </row>
    <row r="94697" spans="1:10" x14ac:dyDescent="0.25">
      <c r="A94697">
        <v>4822041</v>
      </c>
      <c r="B94697" s="1" t="s">
        <v>55550</v>
      </c>
      <c r="C94697" s="1" t="s">
        <v>56703</v>
      </c>
      <c r="D94697" s="1"/>
      <c r="E94697" s="1" t="s">
        <v>56756</v>
      </c>
      <c r="F94697" s="1"/>
      <c r="I94697" s="1" t="s">
        <v>112</v>
      </c>
      <c r="J94697" s="1" t="s">
        <v>14</v>
      </c>
    </row>
    <row r="94698" spans="1:10" x14ac:dyDescent="0.25">
      <c r="B94698" s="1" t="s">
        <v>56757</v>
      </c>
      <c r="C94698" s="1" t="s">
        <v>1221</v>
      </c>
      <c r="D94698" s="1"/>
      <c r="E94698" s="1" t="s">
        <v>56758</v>
      </c>
      <c r="F94698" s="1"/>
      <c r="I94698" s="1"/>
      <c r="J94698" s="1"/>
    </row>
    <row r="94699" spans="1:10" x14ac:dyDescent="0.25">
      <c r="A94699">
        <v>4828376</v>
      </c>
      <c r="B94699" s="1" t="s">
        <v>55980</v>
      </c>
      <c r="C94699" s="1" t="s">
        <v>56703</v>
      </c>
      <c r="D94699" s="1"/>
      <c r="E94699" s="1" t="s">
        <v>55874</v>
      </c>
      <c r="F94699" s="1"/>
      <c r="I94699" s="1" t="s">
        <v>112</v>
      </c>
      <c r="J94699" s="1" t="s">
        <v>14</v>
      </c>
    </row>
    <row r="94700" spans="1:10" x14ac:dyDescent="0.25">
      <c r="B94700" s="1" t="s">
        <v>56759</v>
      </c>
      <c r="C94700" s="1" t="s">
        <v>16877</v>
      </c>
      <c r="D94700" s="1"/>
      <c r="E94700" s="1"/>
      <c r="F94700" s="1"/>
      <c r="I94700" s="1"/>
      <c r="J94700" s="1"/>
    </row>
    <row r="94701" spans="1:10" x14ac:dyDescent="0.25">
      <c r="A94701">
        <v>4822206</v>
      </c>
      <c r="B94701" s="1" t="s">
        <v>55550</v>
      </c>
      <c r="C94701" s="1" t="s">
        <v>56703</v>
      </c>
      <c r="D94701" s="1"/>
      <c r="E94701" s="1" t="s">
        <v>56760</v>
      </c>
      <c r="F94701" s="1"/>
      <c r="I94701" s="1" t="s">
        <v>22</v>
      </c>
      <c r="J94701" s="1" t="s">
        <v>14</v>
      </c>
    </row>
    <row r="94702" spans="1:10" x14ac:dyDescent="0.25">
      <c r="B94702" s="1" t="s">
        <v>4472</v>
      </c>
      <c r="C94702" s="1" t="s">
        <v>45160</v>
      </c>
      <c r="D94702" s="1"/>
      <c r="E94702" s="1"/>
      <c r="F94702" s="1"/>
      <c r="I94702" s="1"/>
      <c r="J94702" s="1"/>
    </row>
    <row r="94703" spans="1:10" x14ac:dyDescent="0.25">
      <c r="A94703">
        <v>4821203</v>
      </c>
      <c r="B94703" s="1" t="s">
        <v>55416</v>
      </c>
      <c r="C94703" s="1" t="s">
        <v>56703</v>
      </c>
      <c r="D94703" s="1"/>
      <c r="E94703" s="1" t="s">
        <v>11863</v>
      </c>
      <c r="F94703" s="1"/>
      <c r="I94703" s="1" t="s">
        <v>22</v>
      </c>
      <c r="J94703" s="1" t="s">
        <v>14</v>
      </c>
    </row>
    <row r="94704" spans="1:10" x14ac:dyDescent="0.25">
      <c r="B94704" s="1" t="s">
        <v>22008</v>
      </c>
      <c r="C94704" s="1" t="s">
        <v>5566</v>
      </c>
      <c r="D94704" s="1"/>
      <c r="E94704" s="1"/>
      <c r="F94704" s="1"/>
      <c r="I94704" s="1"/>
      <c r="J94704" s="1"/>
    </row>
    <row r="94705" spans="1:10" x14ac:dyDescent="0.25">
      <c r="A94705">
        <v>4823102</v>
      </c>
      <c r="B94705" s="1" t="s">
        <v>55550</v>
      </c>
      <c r="C94705" s="1" t="s">
        <v>56703</v>
      </c>
      <c r="D94705" s="1"/>
      <c r="E94705" s="1" t="s">
        <v>56761</v>
      </c>
      <c r="F94705" s="1"/>
      <c r="I94705" s="1" t="s">
        <v>346</v>
      </c>
      <c r="J94705" s="1" t="s">
        <v>14</v>
      </c>
    </row>
    <row r="94706" spans="1:10" x14ac:dyDescent="0.25">
      <c r="B94706" s="1" t="s">
        <v>46784</v>
      </c>
      <c r="C94706" s="1" t="s">
        <v>54180</v>
      </c>
      <c r="D94706" s="1"/>
      <c r="E94706" s="1" t="s">
        <v>56762</v>
      </c>
      <c r="F94706" s="1"/>
      <c r="I94706" s="1"/>
      <c r="J94706" s="1"/>
    </row>
    <row r="94707" spans="1:10" x14ac:dyDescent="0.25">
      <c r="A94707">
        <v>4829474</v>
      </c>
      <c r="B94707" s="1" t="s">
        <v>56167</v>
      </c>
      <c r="C94707" s="1" t="s">
        <v>56703</v>
      </c>
      <c r="D94707" s="1"/>
      <c r="E94707" s="1" t="s">
        <v>56763</v>
      </c>
      <c r="F94707" s="1"/>
      <c r="I94707" s="1" t="s">
        <v>13</v>
      </c>
      <c r="J94707" s="1" t="s">
        <v>14</v>
      </c>
    </row>
    <row r="94708" spans="1:10" x14ac:dyDescent="0.25">
      <c r="B94708" s="1" t="s">
        <v>24204</v>
      </c>
      <c r="C94708" s="1" t="s">
        <v>22328</v>
      </c>
      <c r="D94708" s="1"/>
      <c r="E94708" s="1"/>
      <c r="F94708" s="1"/>
      <c r="I94708" s="1"/>
      <c r="J94708" s="1"/>
    </row>
    <row r="94709" spans="1:10" x14ac:dyDescent="0.25">
      <c r="A94709">
        <v>4763047</v>
      </c>
      <c r="B94709" s="1" t="s">
        <v>49559</v>
      </c>
      <c r="C94709" s="1" t="s">
        <v>56703</v>
      </c>
      <c r="D94709" s="1"/>
      <c r="E94709" s="1" t="s">
        <v>56764</v>
      </c>
      <c r="F94709" s="1"/>
      <c r="I94709" s="1" t="s">
        <v>13</v>
      </c>
      <c r="J94709" s="1" t="s">
        <v>14</v>
      </c>
    </row>
    <row r="94710" spans="1:10" x14ac:dyDescent="0.25">
      <c r="B94710" s="1" t="s">
        <v>56765</v>
      </c>
      <c r="C94710" s="1" t="s">
        <v>3245</v>
      </c>
      <c r="D94710" s="1"/>
      <c r="E94710" s="1"/>
      <c r="F94710" s="1"/>
      <c r="I94710" s="1"/>
      <c r="J94710" s="1"/>
    </row>
    <row r="94711" spans="1:10" x14ac:dyDescent="0.25">
      <c r="A94711">
        <v>4763047</v>
      </c>
      <c r="B94711" s="1" t="s">
        <v>49559</v>
      </c>
      <c r="C94711" s="1" t="s">
        <v>56703</v>
      </c>
      <c r="D94711" s="1"/>
      <c r="E94711" s="1" t="s">
        <v>56764</v>
      </c>
      <c r="F94711" s="1"/>
      <c r="I94711" s="1" t="s">
        <v>13</v>
      </c>
      <c r="J94711" s="1" t="s">
        <v>14</v>
      </c>
    </row>
    <row r="94712" spans="1:10" x14ac:dyDescent="0.25">
      <c r="B94712" s="1" t="s">
        <v>56765</v>
      </c>
      <c r="C94712" s="1" t="s">
        <v>3245</v>
      </c>
      <c r="D94712" s="1"/>
      <c r="E94712" s="1"/>
      <c r="F94712" s="1"/>
      <c r="I94712" s="1"/>
      <c r="J94712" s="1"/>
    </row>
    <row r="94713" spans="1:10" x14ac:dyDescent="0.25">
      <c r="A94713">
        <v>4822421</v>
      </c>
      <c r="B94713" s="1" t="s">
        <v>55550</v>
      </c>
      <c r="C94713" s="1" t="s">
        <v>56703</v>
      </c>
      <c r="D94713" s="1"/>
      <c r="E94713" s="1" t="s">
        <v>56766</v>
      </c>
      <c r="F94713" s="1"/>
      <c r="I94713" s="1" t="s">
        <v>22</v>
      </c>
      <c r="J94713" s="1" t="s">
        <v>14</v>
      </c>
    </row>
    <row r="94714" spans="1:10" x14ac:dyDescent="0.25">
      <c r="B94714" s="1" t="s">
        <v>52280</v>
      </c>
      <c r="C94714" s="1" t="s">
        <v>56767</v>
      </c>
      <c r="D94714" s="1"/>
      <c r="E94714" s="1"/>
      <c r="F94714" s="1"/>
      <c r="I94714" s="1"/>
      <c r="J94714" s="1"/>
    </row>
    <row r="94715" spans="1:10" x14ac:dyDescent="0.25">
      <c r="A94715">
        <v>4822591</v>
      </c>
      <c r="B94715" s="1" t="s">
        <v>55550</v>
      </c>
      <c r="C94715" s="1" t="s">
        <v>56703</v>
      </c>
      <c r="D94715" s="1"/>
      <c r="E94715" s="1" t="s">
        <v>56768</v>
      </c>
      <c r="F94715" s="1"/>
      <c r="I94715" s="1" t="s">
        <v>13</v>
      </c>
      <c r="J94715" s="1" t="s">
        <v>14</v>
      </c>
    </row>
    <row r="94716" spans="1:10" x14ac:dyDescent="0.25">
      <c r="B94716" s="1" t="s">
        <v>2371</v>
      </c>
      <c r="C94716" s="1" t="s">
        <v>15755</v>
      </c>
      <c r="D94716" s="1"/>
      <c r="E94716" s="1"/>
      <c r="F94716" s="1"/>
      <c r="I94716" s="1"/>
      <c r="J94716" s="1"/>
    </row>
    <row r="94717" spans="1:10" x14ac:dyDescent="0.25">
      <c r="A94717">
        <v>4825508</v>
      </c>
      <c r="B94717" s="1" t="s">
        <v>55805</v>
      </c>
      <c r="C94717" s="1" t="s">
        <v>56703</v>
      </c>
      <c r="D94717" s="1"/>
      <c r="E94717" s="1" t="s">
        <v>56769</v>
      </c>
      <c r="F94717" s="1"/>
      <c r="I94717" s="1" t="s">
        <v>22</v>
      </c>
      <c r="J94717" s="1" t="s">
        <v>14</v>
      </c>
    </row>
    <row r="94718" spans="1:10" x14ac:dyDescent="0.25">
      <c r="B94718" s="1" t="s">
        <v>56770</v>
      </c>
      <c r="C94718" s="1" t="s">
        <v>56771</v>
      </c>
      <c r="D94718" s="1"/>
      <c r="E94718" s="1"/>
      <c r="F94718" s="1"/>
      <c r="I94718" s="1"/>
      <c r="J94718" s="1"/>
    </row>
    <row r="94719" spans="1:10" x14ac:dyDescent="0.25">
      <c r="A94719">
        <v>4823402</v>
      </c>
      <c r="B94719" s="1" t="s">
        <v>55623</v>
      </c>
      <c r="C94719" s="1" t="s">
        <v>56703</v>
      </c>
      <c r="D94719" s="1"/>
      <c r="E94719" s="1" t="s">
        <v>14328</v>
      </c>
      <c r="F94719" s="1"/>
      <c r="I94719" s="1" t="s">
        <v>22</v>
      </c>
      <c r="J94719" s="1" t="s">
        <v>14</v>
      </c>
    </row>
    <row r="94720" spans="1:10" x14ac:dyDescent="0.25">
      <c r="B94720" s="1" t="s">
        <v>20308</v>
      </c>
      <c r="C94720" s="1" t="s">
        <v>42396</v>
      </c>
      <c r="D94720" s="1"/>
      <c r="E94720" s="1"/>
      <c r="F94720" s="1"/>
      <c r="I94720" s="1"/>
      <c r="J94720" s="1"/>
    </row>
    <row r="94721" spans="1:10" x14ac:dyDescent="0.25">
      <c r="A94721">
        <v>4823472</v>
      </c>
      <c r="B94721" s="1" t="s">
        <v>55623</v>
      </c>
      <c r="C94721" s="1" t="s">
        <v>56703</v>
      </c>
      <c r="D94721" s="1"/>
      <c r="E94721" s="1" t="s">
        <v>13106</v>
      </c>
      <c r="F94721" s="1"/>
      <c r="I94721" s="1" t="s">
        <v>22</v>
      </c>
      <c r="J94721" s="1" t="s">
        <v>14</v>
      </c>
    </row>
    <row r="94722" spans="1:10" x14ac:dyDescent="0.25">
      <c r="B94722" s="1" t="s">
        <v>13184</v>
      </c>
      <c r="C94722" s="1" t="s">
        <v>56772</v>
      </c>
      <c r="D94722" s="1"/>
      <c r="E94722" s="1"/>
      <c r="F94722" s="1"/>
      <c r="I94722" s="1"/>
      <c r="J94722" s="1"/>
    </row>
    <row r="94723" spans="1:10" x14ac:dyDescent="0.25">
      <c r="A94723">
        <v>4823392</v>
      </c>
      <c r="B94723" s="1" t="s">
        <v>55623</v>
      </c>
      <c r="C94723" s="1" t="s">
        <v>56703</v>
      </c>
      <c r="D94723" s="1"/>
      <c r="E94723" s="1" t="s">
        <v>56773</v>
      </c>
      <c r="F94723" s="1"/>
      <c r="I94723" s="1" t="s">
        <v>112</v>
      </c>
      <c r="J94723" s="1" t="s">
        <v>14</v>
      </c>
    </row>
    <row r="94724" spans="1:10" x14ac:dyDescent="0.25">
      <c r="B94724" s="1" t="s">
        <v>53800</v>
      </c>
      <c r="C94724" s="1" t="s">
        <v>10064</v>
      </c>
      <c r="D94724" s="1"/>
      <c r="E94724" s="1" t="s">
        <v>951</v>
      </c>
      <c r="F94724" s="1"/>
      <c r="I94724" s="1"/>
      <c r="J94724" s="1"/>
    </row>
    <row r="94725" spans="1:10" x14ac:dyDescent="0.25">
      <c r="A94725">
        <v>4830739</v>
      </c>
      <c r="B94725" s="1" t="s">
        <v>56339</v>
      </c>
      <c r="C94725" s="1" t="s">
        <v>56703</v>
      </c>
      <c r="D94725" s="1"/>
      <c r="E94725" s="1" t="s">
        <v>56774</v>
      </c>
      <c r="F94725" s="1"/>
      <c r="I94725" s="1" t="s">
        <v>86</v>
      </c>
      <c r="J94725" s="1" t="s">
        <v>14</v>
      </c>
    </row>
    <row r="94726" spans="1:10" x14ac:dyDescent="0.25">
      <c r="B94726" s="1" t="s">
        <v>23731</v>
      </c>
      <c r="C94726" s="1" t="s">
        <v>4043</v>
      </c>
      <c r="D94726" s="1"/>
      <c r="E94726" s="1"/>
      <c r="F94726" s="1"/>
      <c r="I94726" s="1"/>
      <c r="J94726" s="1"/>
    </row>
    <row r="94727" spans="1:10" x14ac:dyDescent="0.25">
      <c r="A94727">
        <v>4830739</v>
      </c>
      <c r="B94727" s="1" t="s">
        <v>56339</v>
      </c>
      <c r="C94727" s="1" t="s">
        <v>56703</v>
      </c>
      <c r="D94727" s="1"/>
      <c r="E94727" s="1" t="s">
        <v>56775</v>
      </c>
      <c r="F94727" s="1"/>
      <c r="I94727" s="1" t="s">
        <v>86</v>
      </c>
      <c r="J94727" s="1" t="s">
        <v>14</v>
      </c>
    </row>
    <row r="94728" spans="1:10" x14ac:dyDescent="0.25">
      <c r="B94728" s="1" t="s">
        <v>23731</v>
      </c>
      <c r="C94728" s="1" t="s">
        <v>4043</v>
      </c>
      <c r="D94728" s="1"/>
      <c r="E94728" s="1"/>
      <c r="F94728" s="1"/>
      <c r="I94728" s="1"/>
      <c r="J94728" s="1"/>
    </row>
    <row r="94729" spans="1:10" x14ac:dyDescent="0.25">
      <c r="A94729">
        <v>4829475</v>
      </c>
      <c r="B94729" s="1" t="s">
        <v>56167</v>
      </c>
      <c r="C94729" s="1" t="s">
        <v>56703</v>
      </c>
      <c r="D94729" s="1"/>
      <c r="E94729" s="1" t="s">
        <v>56763</v>
      </c>
      <c r="F94729" s="1"/>
      <c r="I94729" s="1" t="s">
        <v>13</v>
      </c>
      <c r="J94729" s="1" t="s">
        <v>14</v>
      </c>
    </row>
    <row r="94730" spans="1:10" x14ac:dyDescent="0.25">
      <c r="B94730" s="1" t="s">
        <v>24204</v>
      </c>
      <c r="C94730" s="1" t="s">
        <v>26685</v>
      </c>
      <c r="D94730" s="1"/>
      <c r="E94730" s="1"/>
      <c r="F94730" s="1"/>
      <c r="I94730" s="1"/>
      <c r="J94730" s="1"/>
    </row>
    <row r="94731" spans="1:10" x14ac:dyDescent="0.25">
      <c r="A94731">
        <v>4829475</v>
      </c>
      <c r="B94731" s="1" t="s">
        <v>56167</v>
      </c>
      <c r="C94731" s="1" t="s">
        <v>56703</v>
      </c>
      <c r="D94731" s="1"/>
      <c r="E94731" s="1" t="s">
        <v>56763</v>
      </c>
      <c r="F94731" s="1"/>
      <c r="I94731" s="1" t="s">
        <v>13</v>
      </c>
      <c r="J94731" s="1" t="s">
        <v>14</v>
      </c>
    </row>
    <row r="94732" spans="1:10" x14ac:dyDescent="0.25">
      <c r="B94732" s="1" t="s">
        <v>24204</v>
      </c>
      <c r="C94732" s="1" t="s">
        <v>26685</v>
      </c>
      <c r="D94732" s="1"/>
      <c r="E94732" s="1"/>
      <c r="F94732" s="1"/>
      <c r="I94732" s="1"/>
      <c r="J94732" s="1"/>
    </row>
    <row r="94733" spans="1:10" x14ac:dyDescent="0.25">
      <c r="A94733">
        <v>4830723</v>
      </c>
      <c r="B94733" s="1" t="s">
        <v>56339</v>
      </c>
      <c r="C94733" s="1" t="s">
        <v>56703</v>
      </c>
      <c r="D94733" s="1"/>
      <c r="E94733" s="1" t="s">
        <v>56774</v>
      </c>
      <c r="F94733" s="1"/>
      <c r="I94733" s="1" t="s">
        <v>86</v>
      </c>
      <c r="J94733" s="1" t="s">
        <v>14</v>
      </c>
    </row>
    <row r="94734" spans="1:10" x14ac:dyDescent="0.25">
      <c r="B94734" s="1" t="s">
        <v>56776</v>
      </c>
      <c r="C94734" s="1" t="s">
        <v>18879</v>
      </c>
      <c r="D94734" s="1"/>
      <c r="E94734" s="1"/>
      <c r="F94734" s="1"/>
      <c r="I94734" s="1"/>
      <c r="J94734" s="1"/>
    </row>
    <row r="94735" spans="1:10" x14ac:dyDescent="0.25">
      <c r="A94735">
        <v>4830723</v>
      </c>
      <c r="B94735" s="1" t="s">
        <v>56339</v>
      </c>
      <c r="C94735" s="1" t="s">
        <v>56703</v>
      </c>
      <c r="D94735" s="1"/>
      <c r="E94735" s="1" t="s">
        <v>56775</v>
      </c>
      <c r="F94735" s="1"/>
      <c r="I94735" s="1" t="s">
        <v>86</v>
      </c>
      <c r="J94735" s="1" t="s">
        <v>14</v>
      </c>
    </row>
    <row r="94736" spans="1:10" x14ac:dyDescent="0.25">
      <c r="B94736" s="1" t="s">
        <v>56776</v>
      </c>
      <c r="C94736" s="1" t="s">
        <v>18879</v>
      </c>
      <c r="D94736" s="1"/>
      <c r="E94736" s="1"/>
      <c r="F94736" s="1"/>
      <c r="I94736" s="1"/>
      <c r="J94736" s="1"/>
    </row>
    <row r="94737" spans="1:10" x14ac:dyDescent="0.25">
      <c r="A94737">
        <v>4823487</v>
      </c>
      <c r="B94737" s="1" t="s">
        <v>55623</v>
      </c>
      <c r="C94737" s="1" t="s">
        <v>56703</v>
      </c>
      <c r="D94737" s="1"/>
      <c r="E94737" s="1" t="s">
        <v>56777</v>
      </c>
      <c r="F94737" s="1"/>
      <c r="I94737" s="1" t="s">
        <v>13</v>
      </c>
      <c r="J94737" s="1" t="s">
        <v>14</v>
      </c>
    </row>
    <row r="94738" spans="1:10" x14ac:dyDescent="0.25">
      <c r="B94738" s="1" t="s">
        <v>27469</v>
      </c>
      <c r="C94738" s="1" t="s">
        <v>7471</v>
      </c>
      <c r="D94738" s="1"/>
      <c r="E94738" s="1"/>
      <c r="F94738" s="1"/>
      <c r="I94738" s="1"/>
      <c r="J94738" s="1"/>
    </row>
    <row r="94739" spans="1:10" x14ac:dyDescent="0.25">
      <c r="A94739">
        <v>4824945</v>
      </c>
      <c r="B94739" s="1" t="s">
        <v>55637</v>
      </c>
      <c r="C94739" s="1" t="s">
        <v>56703</v>
      </c>
      <c r="D94739" s="1"/>
      <c r="E94739" s="1" t="s">
        <v>56778</v>
      </c>
      <c r="F94739" s="1"/>
      <c r="I94739" s="1" t="s">
        <v>112</v>
      </c>
      <c r="J94739" s="1" t="s">
        <v>14</v>
      </c>
    </row>
    <row r="94740" spans="1:10" x14ac:dyDescent="0.25">
      <c r="B94740" s="1" t="s">
        <v>56583</v>
      </c>
      <c r="C94740" s="1" t="s">
        <v>5630</v>
      </c>
      <c r="D94740" s="1"/>
      <c r="E94740" s="1" t="s">
        <v>56779</v>
      </c>
      <c r="F94740" s="1"/>
      <c r="I94740" s="1"/>
      <c r="J94740" s="1"/>
    </row>
    <row r="94741" spans="1:10" x14ac:dyDescent="0.25">
      <c r="A94741">
        <v>4690203</v>
      </c>
      <c r="B94741" s="1" t="s">
        <v>41865</v>
      </c>
      <c r="C94741" s="1" t="s">
        <v>56703</v>
      </c>
      <c r="D94741" s="1"/>
      <c r="E94741" s="1" t="s">
        <v>56780</v>
      </c>
      <c r="F94741" s="1"/>
      <c r="I94741" s="1" t="s">
        <v>22</v>
      </c>
      <c r="J94741" s="1" t="s">
        <v>14</v>
      </c>
    </row>
    <row r="94742" spans="1:10" x14ac:dyDescent="0.25">
      <c r="B94742" s="1" t="s">
        <v>56781</v>
      </c>
      <c r="C94742" s="1" t="s">
        <v>56782</v>
      </c>
      <c r="D94742" s="1"/>
      <c r="E94742" s="1" t="s">
        <v>951</v>
      </c>
      <c r="F94742" s="1"/>
      <c r="I94742" s="1"/>
      <c r="J94742" s="1"/>
    </row>
    <row r="94743" spans="1:10" x14ac:dyDescent="0.25">
      <c r="A94743">
        <v>4826612</v>
      </c>
      <c r="B94743" s="1" t="s">
        <v>55805</v>
      </c>
      <c r="C94743" s="1" t="s">
        <v>56703</v>
      </c>
      <c r="D94743" s="1"/>
      <c r="E94743" s="1" t="s">
        <v>56783</v>
      </c>
      <c r="F94743" s="1"/>
      <c r="I94743" s="1" t="s">
        <v>346</v>
      </c>
      <c r="J94743" s="1" t="s">
        <v>14</v>
      </c>
    </row>
    <row r="94744" spans="1:10" x14ac:dyDescent="0.25">
      <c r="B94744" s="1" t="s">
        <v>56784</v>
      </c>
      <c r="C94744" s="1" t="s">
        <v>56785</v>
      </c>
      <c r="D94744" s="1"/>
      <c r="E94744" s="1"/>
      <c r="F94744" s="1"/>
      <c r="I94744" s="1"/>
      <c r="J94744" s="1"/>
    </row>
    <row r="94745" spans="1:10" x14ac:dyDescent="0.25">
      <c r="A94745">
        <v>4825842</v>
      </c>
      <c r="B94745" s="1" t="s">
        <v>55805</v>
      </c>
      <c r="C94745" s="1" t="s">
        <v>56703</v>
      </c>
      <c r="D94745" s="1"/>
      <c r="E94745" s="1" t="s">
        <v>56786</v>
      </c>
      <c r="F94745" s="1"/>
      <c r="I94745" s="1" t="s">
        <v>22</v>
      </c>
      <c r="J94745" s="1" t="s">
        <v>14</v>
      </c>
    </row>
    <row r="94746" spans="1:10" x14ac:dyDescent="0.25">
      <c r="B94746" s="1" t="s">
        <v>55337</v>
      </c>
      <c r="C94746" s="1" t="s">
        <v>21300</v>
      </c>
      <c r="D94746" s="1"/>
      <c r="E94746" s="1"/>
      <c r="F94746" s="1"/>
      <c r="I94746" s="1"/>
      <c r="J94746" s="1"/>
    </row>
    <row r="94747" spans="1:10" x14ac:dyDescent="0.25">
      <c r="A94747">
        <v>4822483</v>
      </c>
      <c r="B94747" s="1" t="s">
        <v>55550</v>
      </c>
      <c r="C94747" s="1" t="s">
        <v>56703</v>
      </c>
      <c r="D94747" s="1"/>
      <c r="E94747" s="1" t="s">
        <v>56787</v>
      </c>
      <c r="F94747" s="1"/>
      <c r="I94747" s="1" t="s">
        <v>112</v>
      </c>
      <c r="J94747" s="1" t="s">
        <v>14</v>
      </c>
    </row>
    <row r="94748" spans="1:10" x14ac:dyDescent="0.25">
      <c r="B94748" s="1" t="s">
        <v>56788</v>
      </c>
      <c r="C94748" s="1" t="s">
        <v>46048</v>
      </c>
      <c r="D94748" s="1"/>
      <c r="E94748" s="1"/>
      <c r="F94748" s="1"/>
      <c r="I94748" s="1"/>
      <c r="J94748" s="1"/>
    </row>
    <row r="94749" spans="1:10" x14ac:dyDescent="0.25">
      <c r="A94749">
        <v>4818913</v>
      </c>
      <c r="B94749" s="1" t="s">
        <v>55093</v>
      </c>
      <c r="C94749" s="1" t="s">
        <v>56703</v>
      </c>
      <c r="D94749" s="1"/>
      <c r="E94749" s="1" t="s">
        <v>55890</v>
      </c>
      <c r="F94749" s="1"/>
      <c r="I94749" s="1" t="s">
        <v>112</v>
      </c>
      <c r="J94749" s="1" t="s">
        <v>14</v>
      </c>
    </row>
    <row r="94750" spans="1:10" x14ac:dyDescent="0.25">
      <c r="B94750" s="1" t="s">
        <v>28056</v>
      </c>
      <c r="C94750" s="1" t="s">
        <v>47912</v>
      </c>
      <c r="D94750" s="1"/>
      <c r="E94750" s="1" t="s">
        <v>55891</v>
      </c>
      <c r="F94750" s="1"/>
      <c r="I94750" s="1"/>
      <c r="J94750" s="1"/>
    </row>
    <row r="94751" spans="1:10" x14ac:dyDescent="0.25">
      <c r="A94751">
        <v>4826543</v>
      </c>
      <c r="B94751" s="1" t="s">
        <v>55805</v>
      </c>
      <c r="C94751" s="1" t="s">
        <v>56703</v>
      </c>
      <c r="D94751" s="1"/>
      <c r="E94751" s="1" t="s">
        <v>46713</v>
      </c>
      <c r="F94751" s="1"/>
      <c r="I94751" s="1" t="s">
        <v>22</v>
      </c>
      <c r="J94751" s="1" t="s">
        <v>14</v>
      </c>
    </row>
    <row r="94752" spans="1:10" x14ac:dyDescent="0.25">
      <c r="B94752" s="1" t="s">
        <v>28178</v>
      </c>
      <c r="C94752" s="1" t="s">
        <v>56789</v>
      </c>
      <c r="D94752" s="1"/>
      <c r="E94752" s="1"/>
      <c r="F94752" s="1"/>
      <c r="I94752" s="1"/>
      <c r="J94752" s="1"/>
    </row>
    <row r="94753" spans="1:10" x14ac:dyDescent="0.25">
      <c r="A94753">
        <v>4818832</v>
      </c>
      <c r="B94753" s="1" t="s">
        <v>55093</v>
      </c>
      <c r="C94753" s="1" t="s">
        <v>56703</v>
      </c>
      <c r="D94753" s="1"/>
      <c r="E94753" s="1" t="s">
        <v>56790</v>
      </c>
      <c r="F94753" s="1"/>
      <c r="I94753" s="1" t="s">
        <v>13</v>
      </c>
      <c r="J94753" s="1" t="s">
        <v>14</v>
      </c>
    </row>
    <row r="94754" spans="1:10" x14ac:dyDescent="0.25">
      <c r="B94754" s="1" t="s">
        <v>8622</v>
      </c>
      <c r="C94754" s="1" t="s">
        <v>32912</v>
      </c>
      <c r="D94754" s="1"/>
      <c r="E94754" s="1" t="s">
        <v>56791</v>
      </c>
      <c r="F94754" s="1"/>
      <c r="I94754" s="1"/>
      <c r="J94754" s="1"/>
    </row>
    <row r="94755" spans="1:10" x14ac:dyDescent="0.25">
      <c r="A94755">
        <v>4826156</v>
      </c>
      <c r="B94755" s="1" t="s">
        <v>55805</v>
      </c>
      <c r="C94755" s="1" t="s">
        <v>56703</v>
      </c>
      <c r="D94755" s="1"/>
      <c r="E94755" s="1" t="s">
        <v>56792</v>
      </c>
      <c r="F94755" s="1"/>
      <c r="I94755" s="1" t="s">
        <v>13</v>
      </c>
      <c r="J94755" s="1" t="s">
        <v>14</v>
      </c>
    </row>
    <row r="94756" spans="1:10" x14ac:dyDescent="0.25">
      <c r="B94756" s="1" t="s">
        <v>42481</v>
      </c>
      <c r="C94756" s="1" t="s">
        <v>56793</v>
      </c>
      <c r="D94756" s="1"/>
      <c r="E94756" s="1"/>
      <c r="F94756" s="1"/>
      <c r="I94756" s="1"/>
      <c r="J94756" s="1"/>
    </row>
    <row r="94757" spans="1:10" x14ac:dyDescent="0.25">
      <c r="A94757">
        <v>4825441</v>
      </c>
      <c r="B94757" s="1" t="s">
        <v>55805</v>
      </c>
      <c r="C94757" s="1" t="s">
        <v>56703</v>
      </c>
      <c r="D94757" s="1"/>
      <c r="E94757" s="1" t="s">
        <v>56794</v>
      </c>
      <c r="F94757" s="1"/>
      <c r="I94757" s="1" t="s">
        <v>22</v>
      </c>
      <c r="J94757" s="1" t="s">
        <v>14</v>
      </c>
    </row>
    <row r="94758" spans="1:10" x14ac:dyDescent="0.25">
      <c r="B94758" s="1" t="s">
        <v>9293</v>
      </c>
      <c r="C94758" s="1" t="s">
        <v>56795</v>
      </c>
      <c r="D94758" s="1"/>
      <c r="E94758" s="1" t="s">
        <v>56796</v>
      </c>
      <c r="F94758" s="1"/>
      <c r="I94758" s="1"/>
      <c r="J94758" s="1"/>
    </row>
    <row r="94759" spans="1:10" x14ac:dyDescent="0.25">
      <c r="A94759">
        <v>4828031</v>
      </c>
      <c r="B94759" s="1" t="s">
        <v>55980</v>
      </c>
      <c r="C94759" s="1" t="s">
        <v>56703</v>
      </c>
      <c r="D94759" s="1"/>
      <c r="E94759" s="1" t="s">
        <v>56797</v>
      </c>
      <c r="F94759" s="1"/>
      <c r="I94759" s="1" t="s">
        <v>13</v>
      </c>
      <c r="J94759" s="1" t="s">
        <v>14</v>
      </c>
    </row>
    <row r="94760" spans="1:10" x14ac:dyDescent="0.25">
      <c r="B94760" s="1" t="s">
        <v>56798</v>
      </c>
      <c r="C94760" s="1" t="s">
        <v>56799</v>
      </c>
      <c r="D94760" s="1"/>
      <c r="E94760" s="1"/>
      <c r="F94760" s="1"/>
      <c r="I94760" s="1"/>
      <c r="J94760" s="1"/>
    </row>
    <row r="94761" spans="1:10" x14ac:dyDescent="0.25">
      <c r="A94761">
        <v>4828028</v>
      </c>
      <c r="B94761" s="1" t="s">
        <v>55980</v>
      </c>
      <c r="C94761" s="1" t="s">
        <v>56703</v>
      </c>
      <c r="D94761" s="1"/>
      <c r="E94761" s="1" t="s">
        <v>56800</v>
      </c>
      <c r="F94761" s="1"/>
      <c r="I94761" s="1" t="s">
        <v>13</v>
      </c>
      <c r="J94761" s="1" t="s">
        <v>14</v>
      </c>
    </row>
    <row r="94762" spans="1:10" x14ac:dyDescent="0.25">
      <c r="B94762" s="1" t="s">
        <v>9436</v>
      </c>
      <c r="C94762" s="1" t="s">
        <v>56801</v>
      </c>
      <c r="D94762" s="1"/>
      <c r="E94762" s="1" t="s">
        <v>56802</v>
      </c>
      <c r="F94762" s="1"/>
      <c r="I94762" s="1"/>
      <c r="J94762" s="1"/>
    </row>
    <row r="94763" spans="1:10" x14ac:dyDescent="0.25">
      <c r="A94763">
        <v>4828937</v>
      </c>
      <c r="B94763" s="1" t="s">
        <v>56167</v>
      </c>
      <c r="C94763" s="1" t="s">
        <v>56703</v>
      </c>
      <c r="D94763" s="1"/>
      <c r="E94763" s="1" t="s">
        <v>56803</v>
      </c>
      <c r="F94763" s="1"/>
      <c r="I94763" s="1" t="s">
        <v>346</v>
      </c>
      <c r="J94763" s="1" t="s">
        <v>14</v>
      </c>
    </row>
    <row r="94764" spans="1:10" x14ac:dyDescent="0.25">
      <c r="B94764" s="1" t="s">
        <v>4982</v>
      </c>
      <c r="C94764" s="1" t="s">
        <v>48643</v>
      </c>
      <c r="D94764" s="1"/>
      <c r="E94764" s="1"/>
      <c r="F94764" s="1"/>
      <c r="I94764" s="1"/>
      <c r="J94764" s="1"/>
    </row>
    <row r="94765" spans="1:10" x14ac:dyDescent="0.25">
      <c r="A94765">
        <v>4828416</v>
      </c>
      <c r="B94765" s="1" t="s">
        <v>55980</v>
      </c>
      <c r="C94765" s="1" t="s">
        <v>56703</v>
      </c>
      <c r="D94765" s="1"/>
      <c r="E94765" s="1" t="s">
        <v>56804</v>
      </c>
      <c r="F94765" s="1"/>
      <c r="I94765" s="1" t="s">
        <v>346</v>
      </c>
      <c r="J94765" s="1" t="s">
        <v>14</v>
      </c>
    </row>
    <row r="94766" spans="1:10" x14ac:dyDescent="0.25">
      <c r="B94766" s="1" t="s">
        <v>52438</v>
      </c>
      <c r="C94766" s="1" t="s">
        <v>50515</v>
      </c>
      <c r="D94766" s="1"/>
      <c r="E94766" s="1"/>
      <c r="F94766" s="1"/>
      <c r="I94766" s="1"/>
      <c r="J94766" s="1"/>
    </row>
    <row r="94767" spans="1:10" x14ac:dyDescent="0.25">
      <c r="A94767">
        <v>4828408</v>
      </c>
      <c r="B94767" s="1" t="s">
        <v>55980</v>
      </c>
      <c r="C94767" s="1" t="s">
        <v>56703</v>
      </c>
      <c r="D94767" s="1"/>
      <c r="E94767" s="1" t="s">
        <v>56805</v>
      </c>
      <c r="F94767" s="1"/>
      <c r="I94767" s="1" t="s">
        <v>13</v>
      </c>
      <c r="J94767" s="1" t="s">
        <v>14</v>
      </c>
    </row>
    <row r="94768" spans="1:10" x14ac:dyDescent="0.25">
      <c r="B94768" s="1" t="s">
        <v>56806</v>
      </c>
      <c r="C94768" s="1" t="s">
        <v>56807</v>
      </c>
      <c r="D94768" s="1"/>
      <c r="E94768" s="1" t="s">
        <v>56808</v>
      </c>
      <c r="F94768" s="1"/>
      <c r="I94768" s="1"/>
      <c r="J94768" s="1"/>
    </row>
    <row r="94769" spans="1:10" x14ac:dyDescent="0.25">
      <c r="A94769">
        <v>4824606</v>
      </c>
      <c r="B94769" s="1" t="s">
        <v>55637</v>
      </c>
      <c r="C94769" s="1" t="s">
        <v>56703</v>
      </c>
      <c r="D94769" s="1"/>
      <c r="E94769" s="1" t="s">
        <v>56809</v>
      </c>
      <c r="F94769" s="1"/>
      <c r="I94769" s="1" t="s">
        <v>346</v>
      </c>
      <c r="J94769" s="1" t="s">
        <v>14</v>
      </c>
    </row>
    <row r="94770" spans="1:10" x14ac:dyDescent="0.25">
      <c r="B94770" s="1" t="s">
        <v>56810</v>
      </c>
      <c r="C94770" s="1" t="s">
        <v>54703</v>
      </c>
      <c r="D94770" s="1"/>
      <c r="E94770" s="1" t="s">
        <v>56811</v>
      </c>
      <c r="F94770" s="1"/>
      <c r="I94770" s="1"/>
      <c r="J94770" s="1"/>
    </row>
    <row r="94771" spans="1:10" x14ac:dyDescent="0.25">
      <c r="A94771">
        <v>4822478</v>
      </c>
      <c r="B94771" s="1" t="s">
        <v>55550</v>
      </c>
      <c r="C94771" s="1" t="s">
        <v>56703</v>
      </c>
      <c r="D94771" s="1"/>
      <c r="E94771" s="1" t="s">
        <v>56812</v>
      </c>
      <c r="F94771" s="1"/>
      <c r="I94771" s="1" t="s">
        <v>22</v>
      </c>
      <c r="J94771" s="1" t="s">
        <v>14</v>
      </c>
    </row>
    <row r="94772" spans="1:10" x14ac:dyDescent="0.25">
      <c r="B94772" s="1" t="s">
        <v>56813</v>
      </c>
      <c r="C94772" s="1" t="s">
        <v>56814</v>
      </c>
      <c r="D94772" s="1"/>
      <c r="E94772" s="1"/>
      <c r="F94772" s="1"/>
      <c r="I94772" s="1"/>
      <c r="J94772" s="1"/>
    </row>
    <row r="94773" spans="1:10" x14ac:dyDescent="0.25">
      <c r="A94773">
        <v>4827584</v>
      </c>
      <c r="B94773" s="1" t="s">
        <v>55980</v>
      </c>
      <c r="C94773" s="1" t="s">
        <v>56703</v>
      </c>
      <c r="D94773" s="1"/>
      <c r="E94773" s="1" t="s">
        <v>56815</v>
      </c>
      <c r="F94773" s="1"/>
      <c r="I94773" s="1" t="s">
        <v>13</v>
      </c>
      <c r="J94773" s="1" t="s">
        <v>14</v>
      </c>
    </row>
    <row r="94774" spans="1:10" x14ac:dyDescent="0.25">
      <c r="B94774" s="1" t="s">
        <v>46999</v>
      </c>
      <c r="C94774" s="1" t="s">
        <v>56816</v>
      </c>
      <c r="D94774" s="1"/>
      <c r="E94774" s="1"/>
      <c r="F94774" s="1"/>
      <c r="I94774" s="1"/>
      <c r="J94774" s="1"/>
    </row>
    <row r="94775" spans="1:10" x14ac:dyDescent="0.25">
      <c r="A94775">
        <v>4822243</v>
      </c>
      <c r="B94775" s="1" t="s">
        <v>55550</v>
      </c>
      <c r="C94775" s="1" t="s">
        <v>56703</v>
      </c>
      <c r="D94775" s="1"/>
      <c r="E94775" s="1" t="s">
        <v>56817</v>
      </c>
      <c r="F94775" s="1"/>
      <c r="I94775" s="1" t="s">
        <v>22</v>
      </c>
      <c r="J94775" s="1" t="s">
        <v>14</v>
      </c>
    </row>
    <row r="94776" spans="1:10" x14ac:dyDescent="0.25">
      <c r="B94776" s="1" t="s">
        <v>14260</v>
      </c>
      <c r="C94776" s="1" t="s">
        <v>56818</v>
      </c>
      <c r="D94776" s="1"/>
      <c r="E94776" s="1"/>
      <c r="F94776" s="1"/>
      <c r="I94776" s="1"/>
      <c r="J94776" s="1"/>
    </row>
    <row r="94777" spans="1:10" x14ac:dyDescent="0.25">
      <c r="A94777">
        <v>4831830</v>
      </c>
      <c r="B94777" s="1" t="s">
        <v>56339</v>
      </c>
      <c r="C94777" s="1" t="s">
        <v>56703</v>
      </c>
      <c r="D94777" s="1"/>
      <c r="E94777" s="1" t="s">
        <v>56469</v>
      </c>
      <c r="F94777" s="1"/>
      <c r="I94777" s="1" t="s">
        <v>86</v>
      </c>
      <c r="J94777" s="1" t="s">
        <v>14</v>
      </c>
    </row>
    <row r="94778" spans="1:10" x14ac:dyDescent="0.25">
      <c r="B94778" s="1" t="s">
        <v>56819</v>
      </c>
      <c r="C94778" s="1" t="s">
        <v>22362</v>
      </c>
      <c r="D94778" s="1"/>
      <c r="E94778" s="1"/>
      <c r="F94778" s="1"/>
      <c r="I94778" s="1"/>
      <c r="J94778" s="1"/>
    </row>
    <row r="94779" spans="1:10" x14ac:dyDescent="0.25">
      <c r="A94779">
        <v>4829961</v>
      </c>
      <c r="B94779" s="1" t="s">
        <v>56167</v>
      </c>
      <c r="C94779" s="1" t="s">
        <v>56703</v>
      </c>
      <c r="D94779" s="1"/>
      <c r="E94779" s="1" t="s">
        <v>51933</v>
      </c>
      <c r="F94779" s="1"/>
      <c r="I94779" s="1" t="s">
        <v>112</v>
      </c>
      <c r="J94779" s="1" t="s">
        <v>14</v>
      </c>
    </row>
    <row r="94780" spans="1:10" x14ac:dyDescent="0.25">
      <c r="B94780" s="1" t="s">
        <v>33129</v>
      </c>
      <c r="C94780" s="1" t="s">
        <v>56820</v>
      </c>
      <c r="D94780" s="1"/>
      <c r="E94780" s="1"/>
      <c r="F94780" s="1"/>
      <c r="I94780" s="1"/>
      <c r="J94780" s="1"/>
    </row>
    <row r="94781" spans="1:10" x14ac:dyDescent="0.25">
      <c r="A94781">
        <v>4827926</v>
      </c>
      <c r="B94781" s="1" t="s">
        <v>55980</v>
      </c>
      <c r="C94781" s="1" t="s">
        <v>56703</v>
      </c>
      <c r="D94781" s="1"/>
      <c r="E94781" s="1" t="s">
        <v>56821</v>
      </c>
      <c r="F94781" s="1"/>
      <c r="I94781" s="1" t="s">
        <v>22</v>
      </c>
      <c r="J94781" s="1" t="s">
        <v>14</v>
      </c>
    </row>
    <row r="94782" spans="1:10" x14ac:dyDescent="0.25">
      <c r="B94782" s="1" t="s">
        <v>15565</v>
      </c>
      <c r="C94782" s="1" t="s">
        <v>56822</v>
      </c>
      <c r="D94782" s="1"/>
      <c r="E94782" s="1"/>
      <c r="F94782" s="1"/>
      <c r="I94782" s="1"/>
      <c r="J94782" s="1"/>
    </row>
    <row r="94783" spans="1:10" x14ac:dyDescent="0.25">
      <c r="A94783">
        <v>4827685</v>
      </c>
      <c r="B94783" s="1" t="s">
        <v>55980</v>
      </c>
      <c r="C94783" s="1" t="s">
        <v>56703</v>
      </c>
      <c r="D94783" s="1"/>
      <c r="E94783" s="1" t="s">
        <v>56823</v>
      </c>
      <c r="F94783" s="1"/>
      <c r="I94783" s="1" t="s">
        <v>13</v>
      </c>
      <c r="J94783" s="1" t="s">
        <v>14</v>
      </c>
    </row>
    <row r="94784" spans="1:10" x14ac:dyDescent="0.25">
      <c r="B94784" s="1" t="s">
        <v>28186</v>
      </c>
      <c r="C94784" s="1" t="s">
        <v>56824</v>
      </c>
      <c r="D94784" s="1"/>
      <c r="E94784" s="1"/>
      <c r="F94784" s="1"/>
      <c r="I94784" s="1"/>
      <c r="J94784" s="1"/>
    </row>
    <row r="94785" spans="1:10" x14ac:dyDescent="0.25">
      <c r="A94785">
        <v>4824610</v>
      </c>
      <c r="B94785" s="1" t="s">
        <v>55637</v>
      </c>
      <c r="C94785" s="1" t="s">
        <v>56703</v>
      </c>
      <c r="D94785" s="1"/>
      <c r="E94785" s="1" t="s">
        <v>56825</v>
      </c>
      <c r="F94785" s="1"/>
      <c r="I94785" s="1" t="s">
        <v>22</v>
      </c>
      <c r="J94785" s="1" t="s">
        <v>14</v>
      </c>
    </row>
    <row r="94786" spans="1:10" x14ac:dyDescent="0.25">
      <c r="B94786" s="1" t="s">
        <v>40312</v>
      </c>
      <c r="C94786" s="1" t="s">
        <v>47611</v>
      </c>
      <c r="D94786" s="1"/>
      <c r="E94786" s="1"/>
      <c r="F94786" s="1"/>
      <c r="I94786" s="1"/>
      <c r="J94786" s="1"/>
    </row>
    <row r="94787" spans="1:10" x14ac:dyDescent="0.25">
      <c r="A94787">
        <v>4824866</v>
      </c>
      <c r="B94787" s="1" t="s">
        <v>55637</v>
      </c>
      <c r="C94787" s="1" t="s">
        <v>56703</v>
      </c>
      <c r="D94787" s="1"/>
      <c r="E94787" s="1" t="s">
        <v>56826</v>
      </c>
      <c r="F94787" s="1"/>
      <c r="I94787" s="1" t="s">
        <v>346</v>
      </c>
      <c r="J94787" s="1" t="s">
        <v>14</v>
      </c>
    </row>
    <row r="94788" spans="1:10" x14ac:dyDescent="0.25">
      <c r="B94788" s="1" t="s">
        <v>56827</v>
      </c>
      <c r="C94788" s="1" t="s">
        <v>56828</v>
      </c>
      <c r="D94788" s="1"/>
      <c r="E94788" s="1" t="s">
        <v>56829</v>
      </c>
      <c r="F94788" s="1"/>
      <c r="I94788" s="1"/>
      <c r="J94788" s="1"/>
    </row>
    <row r="94789" spans="1:10" x14ac:dyDescent="0.25">
      <c r="A94789">
        <v>4831038</v>
      </c>
      <c r="B94789" s="1" t="s">
        <v>56339</v>
      </c>
      <c r="C94789" s="1" t="s">
        <v>56703</v>
      </c>
      <c r="D94789" s="1"/>
      <c r="E94789" s="1" t="s">
        <v>56830</v>
      </c>
      <c r="F94789" s="1"/>
      <c r="I94789" s="1" t="s">
        <v>22</v>
      </c>
      <c r="J94789" s="1" t="s">
        <v>14</v>
      </c>
    </row>
    <row r="94790" spans="1:10" x14ac:dyDescent="0.25">
      <c r="B94790" s="1" t="s">
        <v>28533</v>
      </c>
      <c r="C94790" s="1" t="s">
        <v>56831</v>
      </c>
      <c r="D94790" s="1"/>
      <c r="E94790" s="1"/>
      <c r="F94790" s="1"/>
      <c r="I94790" s="1"/>
      <c r="J94790" s="1"/>
    </row>
    <row r="94791" spans="1:10" x14ac:dyDescent="0.25">
      <c r="A94791">
        <v>4833089</v>
      </c>
      <c r="B94791" s="1" t="s">
        <v>56480</v>
      </c>
      <c r="C94791" s="1" t="s">
        <v>56703</v>
      </c>
      <c r="D94791" s="1"/>
      <c r="E94791" s="1" t="s">
        <v>56832</v>
      </c>
      <c r="F94791" s="1"/>
      <c r="I94791" s="1" t="s">
        <v>22</v>
      </c>
      <c r="J94791" s="1" t="s">
        <v>14</v>
      </c>
    </row>
    <row r="94792" spans="1:10" x14ac:dyDescent="0.25">
      <c r="B94792" s="1" t="s">
        <v>22791</v>
      </c>
      <c r="C94792" s="1" t="s">
        <v>40024</v>
      </c>
      <c r="D94792" s="1"/>
      <c r="E94792" s="1"/>
      <c r="F94792" s="1"/>
      <c r="I94792" s="1"/>
      <c r="J94792" s="1"/>
    </row>
    <row r="94793" spans="1:10" x14ac:dyDescent="0.25">
      <c r="A94793">
        <v>4828627</v>
      </c>
      <c r="B94793" s="1" t="s">
        <v>56167</v>
      </c>
      <c r="C94793" s="1" t="s">
        <v>56703</v>
      </c>
      <c r="D94793" s="1"/>
      <c r="E94793" s="1" t="s">
        <v>13931</v>
      </c>
      <c r="F94793" s="1"/>
      <c r="I94793" s="1" t="s">
        <v>22</v>
      </c>
      <c r="J94793" s="1" t="s">
        <v>14</v>
      </c>
    </row>
    <row r="94794" spans="1:10" x14ac:dyDescent="0.25">
      <c r="B94794" s="1" t="s">
        <v>56833</v>
      </c>
      <c r="C94794" s="1" t="s">
        <v>45818</v>
      </c>
      <c r="D94794" s="1"/>
      <c r="E94794" s="1"/>
      <c r="F94794" s="1"/>
      <c r="I94794" s="1"/>
      <c r="J94794" s="1"/>
    </row>
    <row r="94795" spans="1:10" x14ac:dyDescent="0.25">
      <c r="A94795">
        <v>4828628</v>
      </c>
      <c r="B94795" s="1" t="s">
        <v>56167</v>
      </c>
      <c r="C94795" s="1" t="s">
        <v>56703</v>
      </c>
      <c r="D94795" s="1"/>
      <c r="E94795" s="1" t="s">
        <v>13931</v>
      </c>
      <c r="F94795" s="1"/>
      <c r="I94795" s="1" t="s">
        <v>22</v>
      </c>
      <c r="J94795" s="1" t="s">
        <v>14</v>
      </c>
    </row>
    <row r="94796" spans="1:10" x14ac:dyDescent="0.25">
      <c r="B94796" s="1" t="s">
        <v>56833</v>
      </c>
      <c r="C94796" s="1" t="s">
        <v>56834</v>
      </c>
      <c r="D94796" s="1"/>
      <c r="E94796" s="1"/>
      <c r="F94796" s="1"/>
      <c r="I94796" s="1"/>
      <c r="J94796" s="1"/>
    </row>
    <row r="94797" spans="1:10" x14ac:dyDescent="0.25">
      <c r="A94797">
        <v>4834658</v>
      </c>
      <c r="B94797" s="1" t="s">
        <v>56555</v>
      </c>
      <c r="C94797" s="1" t="s">
        <v>56703</v>
      </c>
      <c r="D94797" s="1"/>
      <c r="E94797" s="1" t="s">
        <v>12912</v>
      </c>
      <c r="F94797" s="1"/>
      <c r="I94797" s="1" t="s">
        <v>13</v>
      </c>
      <c r="J94797" s="1" t="s">
        <v>14</v>
      </c>
    </row>
    <row r="94798" spans="1:10" x14ac:dyDescent="0.25">
      <c r="B94798" s="1" t="s">
        <v>55030</v>
      </c>
      <c r="C94798" s="1" t="s">
        <v>56835</v>
      </c>
      <c r="D94798" s="1"/>
      <c r="E94798" s="1" t="s">
        <v>951</v>
      </c>
      <c r="F94798" s="1"/>
      <c r="I94798" s="1"/>
      <c r="J94798" s="1"/>
    </row>
    <row r="94799" spans="1:10" x14ac:dyDescent="0.25">
      <c r="A94799">
        <v>4825096</v>
      </c>
      <c r="B94799" s="1" t="s">
        <v>55805</v>
      </c>
      <c r="C94799" s="1" t="s">
        <v>56703</v>
      </c>
      <c r="D94799" s="1"/>
      <c r="E94799" s="1" t="s">
        <v>56836</v>
      </c>
      <c r="F94799" s="1"/>
      <c r="I94799" s="1" t="s">
        <v>22</v>
      </c>
      <c r="J94799" s="1" t="s">
        <v>14</v>
      </c>
    </row>
    <row r="94800" spans="1:10" x14ac:dyDescent="0.25">
      <c r="B94800" s="1" t="s">
        <v>56837</v>
      </c>
      <c r="C94800" s="1" t="s">
        <v>56838</v>
      </c>
      <c r="D94800" s="1"/>
      <c r="E94800" s="1"/>
      <c r="F94800" s="1"/>
      <c r="I94800" s="1"/>
      <c r="J94800" s="1"/>
    </row>
    <row r="94801" spans="1:10" x14ac:dyDescent="0.25">
      <c r="A94801">
        <v>4827296</v>
      </c>
      <c r="B94801" s="1" t="s">
        <v>55980</v>
      </c>
      <c r="C94801" s="1" t="s">
        <v>56703</v>
      </c>
      <c r="D94801" s="1"/>
      <c r="E94801" s="1" t="s">
        <v>56839</v>
      </c>
      <c r="F94801" s="1"/>
      <c r="I94801" s="1" t="s">
        <v>112</v>
      </c>
      <c r="J94801" s="1" t="s">
        <v>14</v>
      </c>
    </row>
    <row r="94802" spans="1:10" x14ac:dyDescent="0.25">
      <c r="B94802" s="1" t="s">
        <v>56840</v>
      </c>
      <c r="C94802" s="1" t="s">
        <v>56841</v>
      </c>
      <c r="D94802" s="1"/>
      <c r="E94802" s="1"/>
      <c r="F94802" s="1"/>
      <c r="I94802" s="1"/>
      <c r="J94802" s="1"/>
    </row>
    <row r="94803" spans="1:10" x14ac:dyDescent="0.25">
      <c r="A94803">
        <v>4824667</v>
      </c>
      <c r="B94803" s="1" t="s">
        <v>55637</v>
      </c>
      <c r="C94803" s="1" t="s">
        <v>56703</v>
      </c>
      <c r="D94803" s="1"/>
      <c r="E94803" s="1" t="s">
        <v>56842</v>
      </c>
      <c r="F94803" s="1"/>
      <c r="I94803" s="1" t="s">
        <v>22</v>
      </c>
      <c r="J94803" s="1" t="s">
        <v>14</v>
      </c>
    </row>
    <row r="94804" spans="1:10" x14ac:dyDescent="0.25">
      <c r="B94804" s="1" t="s">
        <v>22106</v>
      </c>
      <c r="C94804" s="1" t="s">
        <v>56843</v>
      </c>
      <c r="D94804" s="1"/>
      <c r="E94804" s="1"/>
      <c r="F94804" s="1"/>
      <c r="I94804" s="1"/>
      <c r="J94804" s="1"/>
    </row>
    <row r="94805" spans="1:10" x14ac:dyDescent="0.25">
      <c r="A94805">
        <v>4824668</v>
      </c>
      <c r="B94805" s="1" t="s">
        <v>55637</v>
      </c>
      <c r="C94805" s="1" t="s">
        <v>56703</v>
      </c>
      <c r="D94805" s="1"/>
      <c r="E94805" s="1" t="s">
        <v>56844</v>
      </c>
      <c r="F94805" s="1"/>
      <c r="I94805" s="1" t="s">
        <v>112</v>
      </c>
      <c r="J94805" s="1" t="s">
        <v>14</v>
      </c>
    </row>
    <row r="94806" spans="1:10" x14ac:dyDescent="0.25">
      <c r="B94806" s="1" t="s">
        <v>48000</v>
      </c>
      <c r="C94806" s="1" t="s">
        <v>56845</v>
      </c>
      <c r="D94806" s="1"/>
      <c r="E94806" s="1"/>
      <c r="F94806" s="1"/>
      <c r="I94806" s="1"/>
      <c r="J94806" s="1"/>
    </row>
    <row r="94807" spans="1:10" x14ac:dyDescent="0.25">
      <c r="A94807">
        <v>4834510</v>
      </c>
      <c r="B94807" s="1" t="s">
        <v>56555</v>
      </c>
      <c r="C94807" s="1" t="s">
        <v>56846</v>
      </c>
      <c r="D94807" s="1"/>
      <c r="E94807" s="1" t="s">
        <v>56847</v>
      </c>
      <c r="F94807" s="1"/>
      <c r="I94807" s="1" t="s">
        <v>22</v>
      </c>
      <c r="J94807" s="1" t="s">
        <v>14</v>
      </c>
    </row>
    <row r="94808" spans="1:10" x14ac:dyDescent="0.25">
      <c r="B94808" s="1" t="s">
        <v>43357</v>
      </c>
      <c r="C94808" s="1" t="s">
        <v>56848</v>
      </c>
      <c r="D94808" s="1"/>
      <c r="E94808" s="1"/>
      <c r="F94808" s="1"/>
      <c r="I94808" s="1"/>
      <c r="J94808" s="1"/>
    </row>
    <row r="94809" spans="1:10" x14ac:dyDescent="0.25">
      <c r="A94809">
        <v>4833374</v>
      </c>
      <c r="B94809" s="1" t="s">
        <v>56480</v>
      </c>
      <c r="C94809" s="1" t="s">
        <v>56846</v>
      </c>
      <c r="D94809" s="1"/>
      <c r="E94809" s="1" t="s">
        <v>56849</v>
      </c>
      <c r="F94809" s="1"/>
      <c r="I94809" s="1" t="s">
        <v>112</v>
      </c>
      <c r="J94809" s="1" t="s">
        <v>14</v>
      </c>
    </row>
    <row r="94810" spans="1:10" x14ac:dyDescent="0.25">
      <c r="B94810" s="1" t="s">
        <v>572</v>
      </c>
      <c r="C94810" s="1" t="s">
        <v>56850</v>
      </c>
      <c r="D94810" s="1"/>
      <c r="E94810" s="1"/>
      <c r="F94810" s="1"/>
      <c r="I94810" s="1"/>
      <c r="J94810" s="1"/>
    </row>
    <row r="94811" spans="1:10" x14ac:dyDescent="0.25">
      <c r="A94811">
        <v>4787098</v>
      </c>
      <c r="B94811" s="1" t="s">
        <v>52381</v>
      </c>
      <c r="C94811" s="1" t="s">
        <v>56846</v>
      </c>
      <c r="D94811" s="1"/>
      <c r="E94811" s="1" t="s">
        <v>56851</v>
      </c>
      <c r="F94811" s="1"/>
      <c r="I94811" s="1" t="s">
        <v>13</v>
      </c>
      <c r="J94811" s="1" t="s">
        <v>14</v>
      </c>
    </row>
    <row r="94812" spans="1:10" x14ac:dyDescent="0.25">
      <c r="B94812" s="1" t="s">
        <v>56852</v>
      </c>
      <c r="C94812" s="1" t="s">
        <v>56853</v>
      </c>
      <c r="D94812" s="1"/>
      <c r="E94812" s="1" t="s">
        <v>7569</v>
      </c>
      <c r="F94812" s="1"/>
      <c r="I94812" s="1"/>
      <c r="J94812" s="1"/>
    </row>
    <row r="94813" spans="1:10" x14ac:dyDescent="0.25">
      <c r="A94813">
        <v>4836113</v>
      </c>
      <c r="B94813" s="1" t="s">
        <v>56703</v>
      </c>
      <c r="C94813" s="1" t="s">
        <v>56846</v>
      </c>
      <c r="D94813" s="1"/>
      <c r="E94813" s="1" t="s">
        <v>56854</v>
      </c>
      <c r="F94813" s="1"/>
      <c r="I94813" s="1" t="s">
        <v>112</v>
      </c>
      <c r="J94813" s="1" t="s">
        <v>14</v>
      </c>
    </row>
    <row r="94814" spans="1:10" x14ac:dyDescent="0.25">
      <c r="B94814" s="1" t="s">
        <v>5041</v>
      </c>
      <c r="C94814" s="1" t="s">
        <v>56855</v>
      </c>
      <c r="D94814" s="1"/>
      <c r="E94814" s="1"/>
      <c r="F94814" s="1"/>
      <c r="I94814" s="1"/>
      <c r="J94814" s="1"/>
    </row>
    <row r="94815" spans="1:10" x14ac:dyDescent="0.25">
      <c r="A94815">
        <v>4829177</v>
      </c>
      <c r="B94815" s="1" t="s">
        <v>56167</v>
      </c>
      <c r="C94815" s="1" t="s">
        <v>56846</v>
      </c>
      <c r="D94815" s="1"/>
      <c r="E94815" s="1" t="s">
        <v>56856</v>
      </c>
      <c r="F94815" s="1"/>
      <c r="I94815" s="1" t="s">
        <v>22</v>
      </c>
      <c r="J94815" s="1" t="s">
        <v>14</v>
      </c>
    </row>
    <row r="94816" spans="1:10" x14ac:dyDescent="0.25">
      <c r="B94816" s="1" t="s">
        <v>8781</v>
      </c>
      <c r="C94816" s="1" t="s">
        <v>56857</v>
      </c>
      <c r="D94816" s="1"/>
      <c r="E94816" s="1"/>
      <c r="F94816" s="1"/>
      <c r="I94816" s="1"/>
      <c r="J94816" s="1"/>
    </row>
    <row r="94817" spans="1:10" x14ac:dyDescent="0.25">
      <c r="A94817">
        <v>4830707</v>
      </c>
      <c r="B94817" s="1" t="s">
        <v>56339</v>
      </c>
      <c r="C94817" s="1" t="s">
        <v>56846</v>
      </c>
      <c r="D94817" s="1"/>
      <c r="E94817" s="1" t="s">
        <v>45093</v>
      </c>
      <c r="F94817" s="1"/>
      <c r="I94817" s="1" t="s">
        <v>22</v>
      </c>
      <c r="J94817" s="1" t="s">
        <v>14</v>
      </c>
    </row>
    <row r="94818" spans="1:10" x14ac:dyDescent="0.25">
      <c r="B94818" s="1" t="s">
        <v>4379</v>
      </c>
      <c r="C94818" s="1" t="s">
        <v>56858</v>
      </c>
      <c r="D94818" s="1"/>
      <c r="E94818" s="1"/>
      <c r="F94818" s="1"/>
      <c r="I94818" s="1"/>
      <c r="J94818" s="1"/>
    </row>
    <row r="94819" spans="1:10" x14ac:dyDescent="0.25">
      <c r="A94819">
        <v>4825773</v>
      </c>
      <c r="B94819" s="1" t="s">
        <v>55805</v>
      </c>
      <c r="C94819" s="1" t="s">
        <v>56846</v>
      </c>
      <c r="D94819" s="1"/>
      <c r="E94819" s="1" t="s">
        <v>56859</v>
      </c>
      <c r="F94819" s="1"/>
      <c r="I94819" s="1" t="s">
        <v>112</v>
      </c>
      <c r="J94819" s="1" t="s">
        <v>14</v>
      </c>
    </row>
    <row r="94820" spans="1:10" x14ac:dyDescent="0.25">
      <c r="B94820" s="1" t="s">
        <v>14393</v>
      </c>
      <c r="C94820" s="1" t="s">
        <v>56860</v>
      </c>
      <c r="D94820" s="1"/>
      <c r="E94820" s="1"/>
      <c r="F94820" s="1"/>
      <c r="I94820" s="1"/>
      <c r="J94820" s="1"/>
    </row>
    <row r="94821" spans="1:10" x14ac:dyDescent="0.25">
      <c r="A94821">
        <v>4829613</v>
      </c>
      <c r="B94821" s="1" t="s">
        <v>56167</v>
      </c>
      <c r="C94821" s="1" t="s">
        <v>56846</v>
      </c>
      <c r="D94821" s="1"/>
      <c r="E94821" s="1" t="s">
        <v>56861</v>
      </c>
      <c r="F94821" s="1"/>
      <c r="I94821" s="1" t="s">
        <v>112</v>
      </c>
      <c r="J94821" s="1" t="s">
        <v>14</v>
      </c>
    </row>
    <row r="94822" spans="1:10" x14ac:dyDescent="0.25">
      <c r="B94822" s="1" t="s">
        <v>14716</v>
      </c>
      <c r="C94822" s="1" t="s">
        <v>56862</v>
      </c>
      <c r="D94822" s="1" t="s">
        <v>10707</v>
      </c>
      <c r="E94822" s="1" t="s">
        <v>56863</v>
      </c>
      <c r="F94822" s="1"/>
      <c r="I94822" s="1"/>
      <c r="J94822" s="1"/>
    </row>
    <row r="94823" spans="1:10" x14ac:dyDescent="0.25">
      <c r="A94823">
        <v>4830102</v>
      </c>
      <c r="B94823" s="1" t="s">
        <v>56167</v>
      </c>
      <c r="C94823" s="1" t="s">
        <v>56846</v>
      </c>
      <c r="D94823" s="1"/>
      <c r="E94823" s="1" t="s">
        <v>56864</v>
      </c>
      <c r="F94823" s="1"/>
      <c r="I94823" s="1" t="s">
        <v>86</v>
      </c>
      <c r="J94823" s="1" t="s">
        <v>14</v>
      </c>
    </row>
    <row r="94824" spans="1:10" x14ac:dyDescent="0.25">
      <c r="B94824" s="1" t="s">
        <v>56865</v>
      </c>
      <c r="C94824" s="1" t="s">
        <v>11961</v>
      </c>
      <c r="D94824" s="1"/>
      <c r="E94824" s="1"/>
      <c r="F94824" s="1"/>
      <c r="I94824" s="1"/>
      <c r="J94824" s="1"/>
    </row>
    <row r="94825" spans="1:10" x14ac:dyDescent="0.25">
      <c r="A94825">
        <v>4828465</v>
      </c>
      <c r="B94825" s="1" t="s">
        <v>55980</v>
      </c>
      <c r="C94825" s="1" t="s">
        <v>56846</v>
      </c>
      <c r="D94825" s="1"/>
      <c r="E94825" s="1" t="s">
        <v>56866</v>
      </c>
      <c r="F94825" s="1"/>
      <c r="I94825" s="1" t="s">
        <v>22</v>
      </c>
      <c r="J94825" s="1" t="s">
        <v>14</v>
      </c>
    </row>
    <row r="94826" spans="1:10" x14ac:dyDescent="0.25">
      <c r="B94826" s="1" t="s">
        <v>56867</v>
      </c>
      <c r="C94826" s="1" t="s">
        <v>56868</v>
      </c>
      <c r="D94826" s="1"/>
      <c r="E94826" s="1"/>
      <c r="F94826" s="1"/>
      <c r="I94826" s="1"/>
      <c r="J94826" s="1"/>
    </row>
    <row r="94827" spans="1:10" x14ac:dyDescent="0.25">
      <c r="A94827">
        <v>4826418</v>
      </c>
      <c r="B94827" s="1" t="s">
        <v>55805</v>
      </c>
      <c r="C94827" s="1" t="s">
        <v>56846</v>
      </c>
      <c r="D94827" s="1"/>
      <c r="E94827" s="1" t="s">
        <v>56869</v>
      </c>
      <c r="F94827" s="1"/>
      <c r="I94827" s="1" t="s">
        <v>346</v>
      </c>
      <c r="J94827" s="1" t="s">
        <v>14</v>
      </c>
    </row>
    <row r="94828" spans="1:10" x14ac:dyDescent="0.25">
      <c r="B94828" s="1" t="s">
        <v>19674</v>
      </c>
      <c r="C94828" s="1" t="s">
        <v>4481</v>
      </c>
      <c r="D94828" s="1"/>
      <c r="E94828" s="1"/>
      <c r="F94828" s="1"/>
      <c r="I94828" s="1"/>
      <c r="J94828" s="1"/>
    </row>
    <row r="94829" spans="1:10" x14ac:dyDescent="0.25">
      <c r="A94829">
        <v>4829310</v>
      </c>
      <c r="B94829" s="1" t="s">
        <v>56167</v>
      </c>
      <c r="C94829" s="1" t="s">
        <v>56846</v>
      </c>
      <c r="D94829" s="1"/>
      <c r="E94829" s="1" t="s">
        <v>56870</v>
      </c>
      <c r="F94829" s="1"/>
      <c r="I94829" s="1" t="s">
        <v>13</v>
      </c>
      <c r="J94829" s="1" t="s">
        <v>14</v>
      </c>
    </row>
    <row r="94830" spans="1:10" x14ac:dyDescent="0.25">
      <c r="B94830" s="1" t="s">
        <v>4173</v>
      </c>
      <c r="C94830" s="1" t="s">
        <v>56871</v>
      </c>
      <c r="D94830" s="1"/>
      <c r="E94830" s="1"/>
      <c r="F94830" s="1"/>
      <c r="I94830" s="1"/>
      <c r="J94830" s="1"/>
    </row>
    <row r="94831" spans="1:10" x14ac:dyDescent="0.25">
      <c r="A94831">
        <v>4830196</v>
      </c>
      <c r="B94831" s="1" t="s">
        <v>56167</v>
      </c>
      <c r="C94831" s="1" t="s">
        <v>56846</v>
      </c>
      <c r="D94831" s="1"/>
      <c r="E94831" s="1" t="s">
        <v>56872</v>
      </c>
      <c r="F94831" s="1"/>
      <c r="I94831" s="1" t="s">
        <v>22</v>
      </c>
      <c r="J94831" s="1" t="s">
        <v>14</v>
      </c>
    </row>
    <row r="94832" spans="1:10" x14ac:dyDescent="0.25">
      <c r="B94832" s="1" t="s">
        <v>8572</v>
      </c>
      <c r="C94832" s="1" t="s">
        <v>6153</v>
      </c>
      <c r="D94832" s="1"/>
      <c r="E94832" s="1"/>
      <c r="F94832" s="1"/>
      <c r="I94832" s="1"/>
      <c r="J94832" s="1"/>
    </row>
    <row r="94833" spans="1:10" x14ac:dyDescent="0.25">
      <c r="A94833">
        <v>4825376</v>
      </c>
      <c r="B94833" s="1" t="s">
        <v>55805</v>
      </c>
      <c r="C94833" s="1" t="s">
        <v>56846</v>
      </c>
      <c r="D94833" s="1"/>
      <c r="E94833" s="1" t="s">
        <v>56732</v>
      </c>
      <c r="F94833" s="1"/>
      <c r="I94833" s="1" t="s">
        <v>22</v>
      </c>
      <c r="J94833" s="1" t="s">
        <v>14</v>
      </c>
    </row>
    <row r="94834" spans="1:10" x14ac:dyDescent="0.25">
      <c r="B94834" s="1" t="s">
        <v>14325</v>
      </c>
      <c r="C94834" s="1" t="s">
        <v>17181</v>
      </c>
      <c r="D94834" s="1"/>
      <c r="E94834" s="1" t="s">
        <v>18416</v>
      </c>
      <c r="F94834" s="1"/>
      <c r="I94834" s="1"/>
      <c r="J94834" s="1"/>
    </row>
    <row r="94835" spans="1:10" x14ac:dyDescent="0.25">
      <c r="A94835">
        <v>4822608</v>
      </c>
      <c r="B94835" s="1" t="s">
        <v>55550</v>
      </c>
      <c r="C94835" s="1" t="s">
        <v>56846</v>
      </c>
      <c r="D94835" s="1"/>
      <c r="E94835" s="1" t="s">
        <v>56873</v>
      </c>
      <c r="F94835" s="1"/>
      <c r="I94835" s="1" t="s">
        <v>22</v>
      </c>
      <c r="J94835" s="1" t="s">
        <v>14</v>
      </c>
    </row>
    <row r="94836" spans="1:10" x14ac:dyDescent="0.25">
      <c r="B94836" s="1" t="s">
        <v>7089</v>
      </c>
      <c r="C94836" s="1" t="s">
        <v>30516</v>
      </c>
      <c r="D94836" s="1"/>
      <c r="E94836" s="1"/>
      <c r="F94836" s="1"/>
      <c r="I94836" s="1"/>
      <c r="J94836" s="1"/>
    </row>
    <row r="94837" spans="1:10" x14ac:dyDescent="0.25">
      <c r="A94837">
        <v>4823873</v>
      </c>
      <c r="B94837" s="1" t="s">
        <v>55637</v>
      </c>
      <c r="C94837" s="1" t="s">
        <v>56846</v>
      </c>
      <c r="D94837" s="1"/>
      <c r="E94837" s="1" t="s">
        <v>56874</v>
      </c>
      <c r="F94837" s="1"/>
      <c r="I94837" s="1" t="s">
        <v>22</v>
      </c>
      <c r="J94837" s="1" t="s">
        <v>14</v>
      </c>
    </row>
    <row r="94838" spans="1:10" x14ac:dyDescent="0.25">
      <c r="B94838" s="1" t="s">
        <v>1285</v>
      </c>
      <c r="C94838" s="1" t="s">
        <v>56598</v>
      </c>
      <c r="D94838" s="1"/>
      <c r="E94838" s="1"/>
      <c r="F94838" s="1"/>
      <c r="I94838" s="1"/>
      <c r="J94838" s="1"/>
    </row>
    <row r="94839" spans="1:10" x14ac:dyDescent="0.25">
      <c r="A94839">
        <v>4823874</v>
      </c>
      <c r="B94839" s="1" t="s">
        <v>55637</v>
      </c>
      <c r="C94839" s="1" t="s">
        <v>56846</v>
      </c>
      <c r="D94839" s="1"/>
      <c r="E94839" s="1" t="s">
        <v>56874</v>
      </c>
      <c r="F94839" s="1"/>
      <c r="I94839" s="1" t="s">
        <v>22</v>
      </c>
      <c r="J94839" s="1" t="s">
        <v>14</v>
      </c>
    </row>
    <row r="94840" spans="1:10" x14ac:dyDescent="0.25">
      <c r="B94840" s="1" t="s">
        <v>1285</v>
      </c>
      <c r="C94840" s="1" t="s">
        <v>44955</v>
      </c>
      <c r="D94840" s="1"/>
      <c r="E94840" s="1"/>
      <c r="F94840" s="1"/>
      <c r="I94840" s="1"/>
      <c r="J94840" s="1"/>
    </row>
    <row r="94841" spans="1:10" x14ac:dyDescent="0.25">
      <c r="A94841">
        <v>4829745</v>
      </c>
      <c r="B94841" s="1" t="s">
        <v>56167</v>
      </c>
      <c r="C94841" s="1" t="s">
        <v>56846</v>
      </c>
      <c r="D94841" s="1"/>
      <c r="E94841" s="1" t="s">
        <v>56875</v>
      </c>
      <c r="F94841" s="1"/>
      <c r="I94841" s="1" t="s">
        <v>22</v>
      </c>
      <c r="J94841" s="1" t="s">
        <v>14</v>
      </c>
    </row>
    <row r="94842" spans="1:10" x14ac:dyDescent="0.25">
      <c r="B94842" s="1" t="s">
        <v>52971</v>
      </c>
      <c r="C94842" s="1" t="s">
        <v>56876</v>
      </c>
      <c r="D94842" s="1"/>
      <c r="E94842" s="1"/>
      <c r="F94842" s="1"/>
      <c r="I94842" s="1"/>
      <c r="J94842" s="1"/>
    </row>
    <row r="94843" spans="1:10" x14ac:dyDescent="0.25">
      <c r="A94843">
        <v>4821265</v>
      </c>
      <c r="B94843" s="1" t="s">
        <v>55416</v>
      </c>
      <c r="C94843" s="1" t="s">
        <v>56846</v>
      </c>
      <c r="D94843" s="1"/>
      <c r="E94843" s="1" t="s">
        <v>19227</v>
      </c>
      <c r="F94843" s="1"/>
      <c r="I94843" s="1" t="s">
        <v>22</v>
      </c>
      <c r="J94843" s="1" t="s">
        <v>14</v>
      </c>
    </row>
    <row r="94844" spans="1:10" x14ac:dyDescent="0.25">
      <c r="B94844" s="1" t="s">
        <v>16006</v>
      </c>
      <c r="C94844" s="1" t="s">
        <v>18638</v>
      </c>
      <c r="D94844" s="1"/>
      <c r="E94844" s="1"/>
      <c r="F94844" s="1"/>
      <c r="I94844" s="1"/>
      <c r="J94844" s="1"/>
    </row>
    <row r="94845" spans="1:10" x14ac:dyDescent="0.25">
      <c r="A94845">
        <v>4821250</v>
      </c>
      <c r="B94845" s="1" t="s">
        <v>55416</v>
      </c>
      <c r="C94845" s="1" t="s">
        <v>56846</v>
      </c>
      <c r="D94845" s="1"/>
      <c r="E94845" s="1" t="s">
        <v>56877</v>
      </c>
      <c r="F94845" s="1"/>
      <c r="I94845" s="1" t="s">
        <v>22</v>
      </c>
      <c r="J94845" s="1" t="s">
        <v>14</v>
      </c>
    </row>
    <row r="94846" spans="1:10" x14ac:dyDescent="0.25">
      <c r="B94846" s="1" t="s">
        <v>12226</v>
      </c>
      <c r="C94846" s="1" t="s">
        <v>56878</v>
      </c>
      <c r="D94846" s="1"/>
      <c r="E94846" s="1"/>
      <c r="F94846" s="1"/>
      <c r="I94846" s="1"/>
      <c r="J94846" s="1"/>
    </row>
    <row r="94847" spans="1:10" x14ac:dyDescent="0.25">
      <c r="A94847">
        <v>4821374</v>
      </c>
      <c r="B94847" s="1" t="s">
        <v>55416</v>
      </c>
      <c r="C94847" s="1" t="s">
        <v>56846</v>
      </c>
      <c r="D94847" s="1"/>
      <c r="E94847" s="1" t="s">
        <v>56879</v>
      </c>
      <c r="F94847" s="1"/>
      <c r="I94847" s="1" t="s">
        <v>13</v>
      </c>
      <c r="J94847" s="1" t="s">
        <v>14</v>
      </c>
    </row>
    <row r="94848" spans="1:10" x14ac:dyDescent="0.25">
      <c r="B94848" s="1" t="s">
        <v>4244</v>
      </c>
      <c r="C94848" s="1" t="s">
        <v>43549</v>
      </c>
      <c r="D94848" s="1"/>
      <c r="E94848" s="1" t="s">
        <v>6091</v>
      </c>
      <c r="F94848" s="1"/>
      <c r="I94848" s="1"/>
      <c r="J94848" s="1"/>
    </row>
    <row r="94849" spans="1:10" x14ac:dyDescent="0.25">
      <c r="A94849">
        <v>4830302</v>
      </c>
      <c r="B94849" s="1" t="s">
        <v>56167</v>
      </c>
      <c r="C94849" s="1" t="s">
        <v>56846</v>
      </c>
      <c r="D94849" s="1"/>
      <c r="E94849" s="1" t="s">
        <v>56880</v>
      </c>
      <c r="F94849" s="1"/>
      <c r="I94849" s="1" t="s">
        <v>13</v>
      </c>
      <c r="J94849" s="1" t="s">
        <v>14</v>
      </c>
    </row>
    <row r="94850" spans="1:10" x14ac:dyDescent="0.25">
      <c r="B94850" s="1" t="s">
        <v>6695</v>
      </c>
      <c r="C94850" s="1" t="s">
        <v>56881</v>
      </c>
      <c r="D94850" s="1"/>
      <c r="E94850" s="1"/>
      <c r="F94850" s="1"/>
      <c r="I94850" s="1"/>
      <c r="J94850" s="1"/>
    </row>
    <row r="94851" spans="1:10" x14ac:dyDescent="0.25">
      <c r="A94851">
        <v>4830301</v>
      </c>
      <c r="B94851" s="1" t="s">
        <v>56167</v>
      </c>
      <c r="C94851" s="1" t="s">
        <v>56846</v>
      </c>
      <c r="D94851" s="1"/>
      <c r="E94851" s="1" t="s">
        <v>56880</v>
      </c>
      <c r="F94851" s="1"/>
      <c r="I94851" s="1" t="s">
        <v>13</v>
      </c>
      <c r="J94851" s="1" t="s">
        <v>14</v>
      </c>
    </row>
    <row r="94852" spans="1:10" x14ac:dyDescent="0.25">
      <c r="B94852" s="1" t="s">
        <v>6695</v>
      </c>
      <c r="C94852" s="1" t="s">
        <v>25028</v>
      </c>
      <c r="D94852" s="1"/>
      <c r="E94852" s="1"/>
      <c r="F94852" s="1"/>
      <c r="I94852" s="1"/>
      <c r="J94852" s="1"/>
    </row>
    <row r="94853" spans="1:10" x14ac:dyDescent="0.25">
      <c r="A94853">
        <v>4826267</v>
      </c>
      <c r="B94853" s="1" t="s">
        <v>55805</v>
      </c>
      <c r="C94853" s="1" t="s">
        <v>56846</v>
      </c>
      <c r="D94853" s="1"/>
      <c r="E94853" s="1" t="s">
        <v>56882</v>
      </c>
      <c r="F94853" s="1"/>
      <c r="I94853" s="1" t="s">
        <v>346</v>
      </c>
      <c r="J94853" s="1" t="s">
        <v>14</v>
      </c>
    </row>
    <row r="94854" spans="1:10" x14ac:dyDescent="0.25">
      <c r="B94854" s="1" t="s">
        <v>22710</v>
      </c>
      <c r="C94854" s="1" t="s">
        <v>50606</v>
      </c>
      <c r="D94854" s="1"/>
      <c r="E94854" s="1"/>
      <c r="F94854" s="1"/>
      <c r="I94854" s="1"/>
      <c r="J94854" s="1"/>
    </row>
    <row r="94855" spans="1:10" x14ac:dyDescent="0.25">
      <c r="A94855">
        <v>4833342</v>
      </c>
      <c r="B94855" s="1" t="s">
        <v>56339</v>
      </c>
      <c r="C94855" s="1" t="s">
        <v>56846</v>
      </c>
      <c r="D94855" s="1"/>
      <c r="E94855" s="1" t="s">
        <v>56883</v>
      </c>
      <c r="F94855" s="1"/>
      <c r="I94855" s="1" t="s">
        <v>112</v>
      </c>
      <c r="J94855" s="1" t="s">
        <v>14</v>
      </c>
    </row>
    <row r="94856" spans="1:10" x14ac:dyDescent="0.25">
      <c r="B94856" s="1" t="s">
        <v>3619</v>
      </c>
      <c r="C94856" s="1" t="s">
        <v>7890</v>
      </c>
      <c r="D94856" s="1"/>
      <c r="E94856" s="1"/>
      <c r="F94856" s="1"/>
      <c r="I94856" s="1"/>
      <c r="J94856" s="1"/>
    </row>
    <row r="94857" spans="1:10" x14ac:dyDescent="0.25">
      <c r="A94857">
        <v>4823566</v>
      </c>
      <c r="B94857" s="1" t="s">
        <v>55623</v>
      </c>
      <c r="C94857" s="1" t="s">
        <v>56846</v>
      </c>
      <c r="D94857" s="1"/>
      <c r="E94857" s="1" t="s">
        <v>56884</v>
      </c>
      <c r="F94857" s="1"/>
      <c r="I94857" s="1" t="s">
        <v>112</v>
      </c>
      <c r="J94857" s="1" t="s">
        <v>14</v>
      </c>
    </row>
    <row r="94858" spans="1:10" x14ac:dyDescent="0.25">
      <c r="B94858" s="1" t="s">
        <v>56885</v>
      </c>
      <c r="C94858" s="1" t="s">
        <v>46789</v>
      </c>
      <c r="D94858" s="1"/>
      <c r="E94858" s="1"/>
      <c r="F94858" s="1"/>
      <c r="I94858" s="1"/>
      <c r="J94858" s="1"/>
    </row>
    <row r="94859" spans="1:10" x14ac:dyDescent="0.25">
      <c r="A94859">
        <v>4823419</v>
      </c>
      <c r="B94859" s="1" t="s">
        <v>55550</v>
      </c>
      <c r="C94859" s="1" t="s">
        <v>56846</v>
      </c>
      <c r="D94859" s="1"/>
      <c r="E94859" s="1" t="s">
        <v>56886</v>
      </c>
      <c r="F94859" s="1"/>
      <c r="I94859" s="1" t="s">
        <v>346</v>
      </c>
      <c r="J94859" s="1" t="s">
        <v>14</v>
      </c>
    </row>
    <row r="94860" spans="1:10" x14ac:dyDescent="0.25">
      <c r="B94860" s="1" t="s">
        <v>23139</v>
      </c>
      <c r="C94860" s="1" t="s">
        <v>56887</v>
      </c>
      <c r="D94860" s="1"/>
      <c r="E94860" s="1"/>
      <c r="F94860" s="1"/>
      <c r="I94860" s="1"/>
      <c r="J94860" s="1"/>
    </row>
    <row r="94861" spans="1:10" x14ac:dyDescent="0.25">
      <c r="A94861">
        <v>4830887</v>
      </c>
      <c r="B94861" s="1" t="s">
        <v>56339</v>
      </c>
      <c r="C94861" s="1" t="s">
        <v>56846</v>
      </c>
      <c r="D94861" s="1"/>
      <c r="E94861" s="1" t="s">
        <v>56888</v>
      </c>
      <c r="F94861" s="1"/>
      <c r="I94861" s="1" t="s">
        <v>346</v>
      </c>
      <c r="J94861" s="1" t="s">
        <v>14</v>
      </c>
    </row>
    <row r="94862" spans="1:10" x14ac:dyDescent="0.25">
      <c r="B94862" s="1" t="s">
        <v>19240</v>
      </c>
      <c r="C94862" s="1" t="s">
        <v>14615</v>
      </c>
      <c r="D94862" s="1"/>
      <c r="E94862" s="1"/>
      <c r="F94862" s="1"/>
      <c r="I94862" s="1"/>
      <c r="J94862" s="1"/>
    </row>
    <row r="94863" spans="1:10" x14ac:dyDescent="0.25">
      <c r="A94863">
        <v>4830317</v>
      </c>
      <c r="B94863" s="1" t="s">
        <v>56167</v>
      </c>
      <c r="C94863" s="1" t="s">
        <v>56846</v>
      </c>
      <c r="D94863" s="1"/>
      <c r="E94863" s="1" t="s">
        <v>56889</v>
      </c>
      <c r="F94863" s="1"/>
      <c r="I94863" s="1" t="s">
        <v>22</v>
      </c>
      <c r="J94863" s="1" t="s">
        <v>14</v>
      </c>
    </row>
    <row r="94864" spans="1:10" x14ac:dyDescent="0.25">
      <c r="B94864" s="1" t="s">
        <v>3536</v>
      </c>
      <c r="C94864" s="1" t="s">
        <v>2532</v>
      </c>
      <c r="D94864" s="1"/>
      <c r="E94864" s="1"/>
      <c r="F94864" s="1"/>
      <c r="I94864" s="1"/>
      <c r="J94864" s="1"/>
    </row>
    <row r="94865" spans="1:10" x14ac:dyDescent="0.25">
      <c r="A94865">
        <v>4830298</v>
      </c>
      <c r="B94865" s="1" t="s">
        <v>56167</v>
      </c>
      <c r="C94865" s="1" t="s">
        <v>56846</v>
      </c>
      <c r="D94865" s="1"/>
      <c r="E94865" s="1" t="s">
        <v>56880</v>
      </c>
      <c r="F94865" s="1"/>
      <c r="I94865" s="1" t="s">
        <v>13</v>
      </c>
      <c r="J94865" s="1" t="s">
        <v>14</v>
      </c>
    </row>
    <row r="94866" spans="1:10" x14ac:dyDescent="0.25">
      <c r="B94866" s="1" t="s">
        <v>6695</v>
      </c>
      <c r="C94866" s="1" t="s">
        <v>10770</v>
      </c>
      <c r="D94866" s="1"/>
      <c r="E94866" s="1"/>
      <c r="F94866" s="1"/>
      <c r="I94866" s="1"/>
      <c r="J94866" s="1"/>
    </row>
    <row r="94867" spans="1:10" x14ac:dyDescent="0.25">
      <c r="A94867">
        <v>4829777</v>
      </c>
      <c r="B94867" s="1" t="s">
        <v>56167</v>
      </c>
      <c r="C94867" s="1" t="s">
        <v>56846</v>
      </c>
      <c r="D94867" s="1"/>
      <c r="E94867" s="1" t="s">
        <v>56890</v>
      </c>
      <c r="F94867" s="1"/>
      <c r="I94867" s="1" t="s">
        <v>13</v>
      </c>
      <c r="J94867" s="1" t="s">
        <v>14</v>
      </c>
    </row>
    <row r="94868" spans="1:10" x14ac:dyDescent="0.25">
      <c r="B94868" s="1" t="s">
        <v>52334</v>
      </c>
      <c r="C94868" s="1" t="s">
        <v>22755</v>
      </c>
      <c r="D94868" s="1"/>
      <c r="E94868" s="1" t="s">
        <v>6091</v>
      </c>
      <c r="F94868" s="1"/>
      <c r="I94868" s="1"/>
      <c r="J94868" s="1"/>
    </row>
    <row r="94869" spans="1:10" x14ac:dyDescent="0.25">
      <c r="A94869">
        <v>4830886</v>
      </c>
      <c r="B94869" s="1" t="s">
        <v>56339</v>
      </c>
      <c r="C94869" s="1" t="s">
        <v>56846</v>
      </c>
      <c r="D94869" s="1"/>
      <c r="E94869" s="1" t="s">
        <v>4093</v>
      </c>
      <c r="F94869" s="1"/>
      <c r="I94869" s="1" t="s">
        <v>22</v>
      </c>
      <c r="J94869" s="1" t="s">
        <v>14</v>
      </c>
    </row>
    <row r="94870" spans="1:10" x14ac:dyDescent="0.25">
      <c r="B94870" s="1" t="s">
        <v>48033</v>
      </c>
      <c r="C94870" s="1" t="s">
        <v>53751</v>
      </c>
      <c r="D94870" s="1"/>
      <c r="E94870" s="1"/>
      <c r="F94870" s="1"/>
      <c r="I94870" s="1"/>
      <c r="J94870" s="1"/>
    </row>
    <row r="94871" spans="1:10" x14ac:dyDescent="0.25">
      <c r="A94871">
        <v>4829245</v>
      </c>
      <c r="B94871" s="1" t="s">
        <v>56167</v>
      </c>
      <c r="C94871" s="1" t="s">
        <v>56846</v>
      </c>
      <c r="D94871" s="1"/>
      <c r="E94871" s="1" t="s">
        <v>56891</v>
      </c>
      <c r="F94871" s="1"/>
      <c r="I94871" s="1" t="s">
        <v>22</v>
      </c>
      <c r="J94871" s="1" t="s">
        <v>14</v>
      </c>
    </row>
    <row r="94872" spans="1:10" x14ac:dyDescent="0.25">
      <c r="B94872" s="1" t="s">
        <v>12638</v>
      </c>
      <c r="C94872" s="1" t="s">
        <v>24072</v>
      </c>
      <c r="D94872" s="1"/>
      <c r="E94872" s="1"/>
      <c r="F94872" s="1"/>
      <c r="I94872" s="1"/>
      <c r="J94872" s="1"/>
    </row>
    <row r="94873" spans="1:10" x14ac:dyDescent="0.25">
      <c r="A94873">
        <v>4823409</v>
      </c>
      <c r="B94873" s="1" t="s">
        <v>55550</v>
      </c>
      <c r="C94873" s="1" t="s">
        <v>56846</v>
      </c>
      <c r="D94873" s="1"/>
      <c r="E94873" s="1" t="s">
        <v>56892</v>
      </c>
      <c r="F94873" s="1"/>
      <c r="I94873" s="1" t="s">
        <v>22</v>
      </c>
      <c r="J94873" s="1" t="s">
        <v>14</v>
      </c>
    </row>
    <row r="94874" spans="1:10" x14ac:dyDescent="0.25">
      <c r="B94874" s="1" t="s">
        <v>23666</v>
      </c>
      <c r="C94874" s="1" t="s">
        <v>10783</v>
      </c>
      <c r="D94874" s="1"/>
      <c r="E94874" s="1" t="s">
        <v>951</v>
      </c>
      <c r="F94874" s="1"/>
      <c r="I94874" s="1"/>
      <c r="J94874" s="1"/>
    </row>
    <row r="94875" spans="1:10" x14ac:dyDescent="0.25">
      <c r="A94875">
        <v>4819909</v>
      </c>
      <c r="B94875" s="1" t="s">
        <v>55248</v>
      </c>
      <c r="C94875" s="1" t="s">
        <v>56846</v>
      </c>
      <c r="D94875" s="1"/>
      <c r="E94875" s="1" t="s">
        <v>56893</v>
      </c>
      <c r="F94875" s="1"/>
      <c r="I94875" s="1" t="s">
        <v>112</v>
      </c>
      <c r="J94875" s="1" t="s">
        <v>14</v>
      </c>
    </row>
    <row r="94876" spans="1:10" x14ac:dyDescent="0.25">
      <c r="B94876" s="1" t="s">
        <v>56894</v>
      </c>
      <c r="C94876" s="1" t="s">
        <v>21079</v>
      </c>
      <c r="D94876" s="1"/>
      <c r="E94876" s="1"/>
      <c r="F94876" s="1"/>
      <c r="I94876" s="1"/>
      <c r="J94876" s="1"/>
    </row>
    <row r="94877" spans="1:10" x14ac:dyDescent="0.25">
      <c r="A94877">
        <v>4831306</v>
      </c>
      <c r="B94877" s="1" t="s">
        <v>56339</v>
      </c>
      <c r="C94877" s="1" t="s">
        <v>56846</v>
      </c>
      <c r="D94877" s="1"/>
      <c r="E94877" s="1" t="s">
        <v>56895</v>
      </c>
      <c r="F94877" s="1"/>
      <c r="I94877" s="1" t="s">
        <v>86</v>
      </c>
      <c r="J94877" s="1" t="s">
        <v>14</v>
      </c>
    </row>
    <row r="94878" spans="1:10" x14ac:dyDescent="0.25">
      <c r="B94878" s="1" t="s">
        <v>23224</v>
      </c>
      <c r="C94878" s="1" t="s">
        <v>24869</v>
      </c>
      <c r="D94878" s="1"/>
      <c r="E94878" s="1"/>
      <c r="F94878" s="1"/>
      <c r="I94878" s="1"/>
      <c r="J94878" s="1"/>
    </row>
    <row r="94879" spans="1:10" x14ac:dyDescent="0.25">
      <c r="A94879">
        <v>4831335</v>
      </c>
      <c r="B94879" s="1" t="s">
        <v>56339</v>
      </c>
      <c r="C94879" s="1" t="s">
        <v>56846</v>
      </c>
      <c r="D94879" s="1"/>
      <c r="E94879" s="1" t="s">
        <v>56896</v>
      </c>
      <c r="F94879" s="1"/>
      <c r="I94879" s="1" t="s">
        <v>22</v>
      </c>
      <c r="J94879" s="1" t="s">
        <v>14</v>
      </c>
    </row>
    <row r="94880" spans="1:10" x14ac:dyDescent="0.25">
      <c r="B94880" s="1" t="s">
        <v>18289</v>
      </c>
      <c r="C94880" s="1" t="s">
        <v>56897</v>
      </c>
      <c r="D94880" s="1"/>
      <c r="E94880" s="1"/>
      <c r="F94880" s="1"/>
      <c r="I94880" s="1"/>
      <c r="J94880" s="1"/>
    </row>
    <row r="94881" spans="1:10" x14ac:dyDescent="0.25">
      <c r="A94881">
        <v>4828629</v>
      </c>
      <c r="B94881" s="1" t="s">
        <v>56167</v>
      </c>
      <c r="C94881" s="1" t="s">
        <v>56846</v>
      </c>
      <c r="D94881" s="1"/>
      <c r="E94881" s="1" t="s">
        <v>13931</v>
      </c>
      <c r="F94881" s="1"/>
      <c r="I94881" s="1" t="s">
        <v>22</v>
      </c>
      <c r="J94881" s="1" t="s">
        <v>14</v>
      </c>
    </row>
    <row r="94882" spans="1:10" x14ac:dyDescent="0.25">
      <c r="B94882" s="1" t="s">
        <v>56833</v>
      </c>
      <c r="C94882" s="1" t="s">
        <v>21709</v>
      </c>
      <c r="D94882" s="1"/>
      <c r="E94882" s="1"/>
      <c r="F94882" s="1"/>
      <c r="I94882" s="1"/>
      <c r="J94882" s="1"/>
    </row>
    <row r="94883" spans="1:10" x14ac:dyDescent="0.25">
      <c r="A94883">
        <v>4828636</v>
      </c>
      <c r="B94883" s="1" t="s">
        <v>56167</v>
      </c>
      <c r="C94883" s="1" t="s">
        <v>56846</v>
      </c>
      <c r="D94883" s="1"/>
      <c r="E94883" s="1" t="s">
        <v>56898</v>
      </c>
      <c r="F94883" s="1"/>
      <c r="I94883" s="1" t="s">
        <v>13</v>
      </c>
      <c r="J94883" s="1" t="s">
        <v>14</v>
      </c>
    </row>
    <row r="94884" spans="1:10" x14ac:dyDescent="0.25">
      <c r="B94884" s="1" t="s">
        <v>8593</v>
      </c>
      <c r="C94884" s="1" t="s">
        <v>392</v>
      </c>
      <c r="D94884" s="1"/>
      <c r="E94884" s="1"/>
      <c r="F94884" s="1"/>
      <c r="I94884" s="1"/>
      <c r="J94884" s="1"/>
    </row>
    <row r="94885" spans="1:10" x14ac:dyDescent="0.25">
      <c r="A94885">
        <v>4818766</v>
      </c>
      <c r="B94885" s="1" t="s">
        <v>55093</v>
      </c>
      <c r="C94885" s="1" t="s">
        <v>56846</v>
      </c>
      <c r="D94885" s="1"/>
      <c r="E94885" s="1" t="s">
        <v>52805</v>
      </c>
      <c r="F94885" s="1"/>
      <c r="I94885" s="1" t="s">
        <v>22</v>
      </c>
      <c r="J94885" s="1" t="s">
        <v>14</v>
      </c>
    </row>
    <row r="94886" spans="1:10" x14ac:dyDescent="0.25">
      <c r="B94886" s="1" t="s">
        <v>3795</v>
      </c>
      <c r="C94886" s="1" t="s">
        <v>56899</v>
      </c>
      <c r="D94886" s="1"/>
      <c r="E94886" s="1"/>
      <c r="F94886" s="1"/>
      <c r="I94886" s="1"/>
      <c r="J94886" s="1"/>
    </row>
    <row r="94887" spans="1:10" x14ac:dyDescent="0.25">
      <c r="A94887">
        <v>4818756</v>
      </c>
      <c r="B94887" s="1" t="s">
        <v>55093</v>
      </c>
      <c r="C94887" s="1" t="s">
        <v>56846</v>
      </c>
      <c r="D94887" s="1"/>
      <c r="E94887" s="1" t="s">
        <v>55951</v>
      </c>
      <c r="F94887" s="1"/>
      <c r="I94887" s="1" t="s">
        <v>22</v>
      </c>
      <c r="J94887" s="1" t="s">
        <v>14</v>
      </c>
    </row>
    <row r="94888" spans="1:10" x14ac:dyDescent="0.25">
      <c r="B94888" s="1" t="s">
        <v>3795</v>
      </c>
      <c r="C94888" s="1" t="s">
        <v>56900</v>
      </c>
      <c r="D94888" s="1"/>
      <c r="E94888" s="1"/>
      <c r="F94888" s="1"/>
      <c r="I94888" s="1"/>
      <c r="J94888" s="1"/>
    </row>
    <row r="94889" spans="1:10" x14ac:dyDescent="0.25">
      <c r="A94889">
        <v>4818754</v>
      </c>
      <c r="B94889" s="1" t="s">
        <v>55093</v>
      </c>
      <c r="C94889" s="1" t="s">
        <v>56846</v>
      </c>
      <c r="D94889" s="1"/>
      <c r="E94889" s="1" t="s">
        <v>55951</v>
      </c>
      <c r="F94889" s="1"/>
      <c r="I94889" s="1" t="s">
        <v>22</v>
      </c>
      <c r="J94889" s="1" t="s">
        <v>14</v>
      </c>
    </row>
    <row r="94890" spans="1:10" x14ac:dyDescent="0.25">
      <c r="B94890" s="1" t="s">
        <v>3795</v>
      </c>
      <c r="C94890" s="1" t="s">
        <v>25039</v>
      </c>
      <c r="D94890" s="1"/>
      <c r="E94890" s="1"/>
      <c r="F94890" s="1"/>
      <c r="I94890" s="1"/>
      <c r="J94890" s="1"/>
    </row>
    <row r="94891" spans="1:10" x14ac:dyDescent="0.25">
      <c r="A94891">
        <v>4823499</v>
      </c>
      <c r="B94891" s="1" t="s">
        <v>55623</v>
      </c>
      <c r="C94891" s="1" t="s">
        <v>56846</v>
      </c>
      <c r="D94891" s="1"/>
      <c r="E94891" s="1" t="s">
        <v>56901</v>
      </c>
      <c r="F94891" s="1"/>
      <c r="I94891" s="1" t="s">
        <v>22</v>
      </c>
      <c r="J94891" s="1" t="s">
        <v>14</v>
      </c>
    </row>
    <row r="94892" spans="1:10" x14ac:dyDescent="0.25">
      <c r="B94892" s="1" t="s">
        <v>17542</v>
      </c>
      <c r="C94892" s="1" t="s">
        <v>56902</v>
      </c>
      <c r="D94892" s="1"/>
      <c r="E94892" s="1"/>
      <c r="F94892" s="1"/>
      <c r="I94892" s="1"/>
      <c r="J94892" s="1"/>
    </row>
    <row r="94893" spans="1:10" x14ac:dyDescent="0.25">
      <c r="A94893">
        <v>4823823</v>
      </c>
      <c r="B94893" s="1" t="s">
        <v>55637</v>
      </c>
      <c r="C94893" s="1" t="s">
        <v>56846</v>
      </c>
      <c r="D94893" s="1"/>
      <c r="E94893" s="1" t="s">
        <v>56903</v>
      </c>
      <c r="F94893" s="1"/>
      <c r="I94893" s="1" t="s">
        <v>22</v>
      </c>
      <c r="J94893" s="1" t="s">
        <v>14</v>
      </c>
    </row>
    <row r="94894" spans="1:10" x14ac:dyDescent="0.25">
      <c r="B94894" s="1" t="s">
        <v>35282</v>
      </c>
      <c r="C94894" s="1" t="s">
        <v>44064</v>
      </c>
      <c r="D94894" s="1"/>
      <c r="E94894" s="1" t="s">
        <v>951</v>
      </c>
      <c r="F94894" s="1"/>
      <c r="I94894" s="1"/>
      <c r="J94894" s="1"/>
    </row>
    <row r="94895" spans="1:10" x14ac:dyDescent="0.25">
      <c r="A94895">
        <v>4830580</v>
      </c>
      <c r="B94895" s="1" t="s">
        <v>56339</v>
      </c>
      <c r="C94895" s="1" t="s">
        <v>56846</v>
      </c>
      <c r="D94895" s="1"/>
      <c r="E94895" s="1" t="s">
        <v>56904</v>
      </c>
      <c r="F94895" s="1"/>
      <c r="I94895" s="1" t="s">
        <v>22</v>
      </c>
      <c r="J94895" s="1" t="s">
        <v>14</v>
      </c>
    </row>
    <row r="94896" spans="1:10" x14ac:dyDescent="0.25">
      <c r="B94896" s="1" t="s">
        <v>56905</v>
      </c>
      <c r="C94896" s="1" t="s">
        <v>56906</v>
      </c>
      <c r="D94896" s="1"/>
      <c r="E94896" s="1"/>
      <c r="F94896" s="1"/>
      <c r="I94896" s="1"/>
      <c r="J94896" s="1"/>
    </row>
    <row r="94897" spans="1:10" x14ac:dyDescent="0.25">
      <c r="A94897">
        <v>4823418</v>
      </c>
      <c r="B94897" s="1" t="s">
        <v>55623</v>
      </c>
      <c r="C94897" s="1" t="s">
        <v>56846</v>
      </c>
      <c r="D94897" s="1"/>
      <c r="E94897" s="1" t="s">
        <v>56907</v>
      </c>
      <c r="F94897" s="1"/>
      <c r="I94897" s="1" t="s">
        <v>22</v>
      </c>
      <c r="J94897" s="1" t="s">
        <v>14</v>
      </c>
    </row>
    <row r="94898" spans="1:10" x14ac:dyDescent="0.25">
      <c r="B94898" s="1" t="s">
        <v>37730</v>
      </c>
      <c r="C94898" s="1" t="s">
        <v>34177</v>
      </c>
      <c r="D94898" s="1"/>
      <c r="E94898" s="1"/>
      <c r="F94898" s="1"/>
      <c r="I94898" s="1"/>
      <c r="J94898" s="1"/>
    </row>
    <row r="94899" spans="1:10" x14ac:dyDescent="0.25">
      <c r="A94899">
        <v>4821373</v>
      </c>
      <c r="B94899" s="1" t="s">
        <v>55416</v>
      </c>
      <c r="C94899" s="1" t="s">
        <v>56846</v>
      </c>
      <c r="D94899" s="1"/>
      <c r="E94899" s="1" t="s">
        <v>56879</v>
      </c>
      <c r="F94899" s="1"/>
      <c r="I94899" s="1" t="s">
        <v>13</v>
      </c>
      <c r="J94899" s="1" t="s">
        <v>14</v>
      </c>
    </row>
    <row r="94900" spans="1:10" x14ac:dyDescent="0.25">
      <c r="B94900" s="1" t="s">
        <v>4244</v>
      </c>
      <c r="C94900" s="1" t="s">
        <v>56908</v>
      </c>
      <c r="D94900" s="1"/>
      <c r="E94900" s="1" t="s">
        <v>6091</v>
      </c>
      <c r="F94900" s="1"/>
      <c r="I94900" s="1"/>
      <c r="J94900" s="1"/>
    </row>
    <row r="94901" spans="1:10" x14ac:dyDescent="0.25">
      <c r="A94901">
        <v>4832434</v>
      </c>
      <c r="B94901" s="1" t="s">
        <v>56480</v>
      </c>
      <c r="C94901" s="1" t="s">
        <v>56846</v>
      </c>
      <c r="D94901" s="1"/>
      <c r="E94901" s="1" t="s">
        <v>56909</v>
      </c>
      <c r="F94901" s="1"/>
      <c r="I94901" s="1" t="s">
        <v>22</v>
      </c>
      <c r="J94901" s="1" t="s">
        <v>14</v>
      </c>
    </row>
    <row r="94902" spans="1:10" x14ac:dyDescent="0.25">
      <c r="B94902" s="1" t="s">
        <v>56910</v>
      </c>
      <c r="C94902" s="1" t="s">
        <v>56911</v>
      </c>
      <c r="D94902" s="1"/>
      <c r="E94902" s="1" t="s">
        <v>53</v>
      </c>
      <c r="F94902" s="1"/>
      <c r="I94902" s="1"/>
      <c r="J94902" s="1"/>
    </row>
    <row r="94903" spans="1:10" x14ac:dyDescent="0.25">
      <c r="A94903">
        <v>4831494</v>
      </c>
      <c r="B94903" s="1" t="s">
        <v>56339</v>
      </c>
      <c r="C94903" s="1" t="s">
        <v>56846</v>
      </c>
      <c r="D94903" s="1"/>
      <c r="E94903" s="1" t="s">
        <v>56912</v>
      </c>
      <c r="F94903" s="1"/>
      <c r="I94903" s="1" t="s">
        <v>112</v>
      </c>
      <c r="J94903" s="1" t="s">
        <v>14</v>
      </c>
    </row>
    <row r="94904" spans="1:10" x14ac:dyDescent="0.25">
      <c r="B94904" s="1" t="s">
        <v>22279</v>
      </c>
      <c r="C94904" s="1" t="s">
        <v>56913</v>
      </c>
      <c r="D94904" s="1"/>
      <c r="E94904" s="1"/>
      <c r="F94904" s="1"/>
      <c r="I94904" s="1"/>
      <c r="J94904" s="1"/>
    </row>
    <row r="94905" spans="1:10" x14ac:dyDescent="0.25">
      <c r="A94905">
        <v>4416260</v>
      </c>
      <c r="B94905" s="1" t="s">
        <v>15574</v>
      </c>
      <c r="C94905" s="1" t="s">
        <v>56846</v>
      </c>
      <c r="D94905" s="1"/>
      <c r="E94905" s="1" t="s">
        <v>56914</v>
      </c>
      <c r="F94905" s="1"/>
      <c r="I94905" s="1" t="s">
        <v>112</v>
      </c>
      <c r="J94905" s="1" t="s">
        <v>14</v>
      </c>
    </row>
    <row r="94906" spans="1:10" x14ac:dyDescent="0.25">
      <c r="B94906" s="1" t="s">
        <v>56915</v>
      </c>
      <c r="C94906" s="1" t="s">
        <v>56916</v>
      </c>
      <c r="D94906" s="1"/>
      <c r="E94906" s="1"/>
      <c r="F94906" s="1"/>
      <c r="I94906" s="1"/>
      <c r="J94906" s="1"/>
    </row>
    <row r="94907" spans="1:10" x14ac:dyDescent="0.25">
      <c r="A94907">
        <v>4818686</v>
      </c>
      <c r="B94907" s="1" t="s">
        <v>55093</v>
      </c>
      <c r="C94907" s="1" t="s">
        <v>56846</v>
      </c>
      <c r="D94907" s="1"/>
      <c r="E94907" s="1" t="s">
        <v>56917</v>
      </c>
      <c r="F94907" s="1"/>
      <c r="I94907" s="1" t="s">
        <v>112</v>
      </c>
      <c r="J94907" s="1" t="s">
        <v>14</v>
      </c>
    </row>
    <row r="94908" spans="1:10" x14ac:dyDescent="0.25">
      <c r="B94908" s="1" t="s">
        <v>38897</v>
      </c>
      <c r="C94908" s="1" t="s">
        <v>56918</v>
      </c>
      <c r="D94908" s="1"/>
      <c r="E94908" s="1" t="s">
        <v>56919</v>
      </c>
      <c r="F94908" s="1"/>
      <c r="I94908" s="1"/>
      <c r="J94908" s="1"/>
    </row>
    <row r="94909" spans="1:10" x14ac:dyDescent="0.25">
      <c r="A94909">
        <v>4825496</v>
      </c>
      <c r="B94909" s="1" t="s">
        <v>55805</v>
      </c>
      <c r="C94909" s="1" t="s">
        <v>56846</v>
      </c>
      <c r="D94909" s="1"/>
      <c r="E94909" s="1" t="s">
        <v>56920</v>
      </c>
      <c r="F94909" s="1"/>
      <c r="I94909" s="1" t="s">
        <v>22</v>
      </c>
      <c r="J94909" s="1" t="s">
        <v>14</v>
      </c>
    </row>
    <row r="94910" spans="1:10" x14ac:dyDescent="0.25">
      <c r="B94910" s="1" t="s">
        <v>56921</v>
      </c>
      <c r="C94910" s="1" t="s">
        <v>56922</v>
      </c>
      <c r="D94910" s="1"/>
      <c r="E94910" s="1"/>
      <c r="F94910" s="1"/>
      <c r="I94910" s="1"/>
      <c r="J94910" s="1"/>
    </row>
    <row r="94911" spans="1:10" x14ac:dyDescent="0.25">
      <c r="A94911">
        <v>4791652</v>
      </c>
      <c r="B94911" s="1" t="s">
        <v>52796</v>
      </c>
      <c r="C94911" s="1" t="s">
        <v>56846</v>
      </c>
      <c r="D94911" s="1"/>
      <c r="E94911" s="1" t="s">
        <v>56923</v>
      </c>
      <c r="F94911" s="1"/>
      <c r="I94911" s="1" t="s">
        <v>13</v>
      </c>
      <c r="J94911" s="1" t="s">
        <v>14</v>
      </c>
    </row>
    <row r="94912" spans="1:10" x14ac:dyDescent="0.25">
      <c r="B94912" s="1" t="s">
        <v>56876</v>
      </c>
      <c r="C94912" s="1" t="s">
        <v>31807</v>
      </c>
      <c r="D94912" s="1"/>
      <c r="E94912" s="1"/>
      <c r="F94912" s="1"/>
      <c r="I94912" s="1"/>
      <c r="J94912" s="1"/>
    </row>
    <row r="94913" spans="1:10" x14ac:dyDescent="0.25">
      <c r="A94913">
        <v>4833224</v>
      </c>
      <c r="B94913" s="1" t="s">
        <v>56339</v>
      </c>
      <c r="C94913" s="1" t="s">
        <v>56846</v>
      </c>
      <c r="D94913" s="1"/>
      <c r="E94913" s="1" t="s">
        <v>56924</v>
      </c>
      <c r="F94913" s="1"/>
      <c r="I94913" s="1" t="s">
        <v>13</v>
      </c>
      <c r="J94913" s="1" t="s">
        <v>14</v>
      </c>
    </row>
    <row r="94914" spans="1:10" x14ac:dyDescent="0.25">
      <c r="B94914" s="1" t="s">
        <v>38593</v>
      </c>
      <c r="C94914" s="1" t="s">
        <v>56925</v>
      </c>
      <c r="D94914" s="1"/>
      <c r="E94914" s="1"/>
      <c r="F94914" s="1"/>
      <c r="I94914" s="1"/>
      <c r="J94914" s="1"/>
    </row>
    <row r="94915" spans="1:10" x14ac:dyDescent="0.25">
      <c r="A94915">
        <v>4800118</v>
      </c>
      <c r="B94915" s="1" t="s">
        <v>53253</v>
      </c>
      <c r="C94915" s="1" t="s">
        <v>56846</v>
      </c>
      <c r="D94915" s="1"/>
      <c r="E94915" s="1" t="s">
        <v>11020</v>
      </c>
      <c r="F94915" s="1"/>
      <c r="I94915" s="1" t="s">
        <v>22</v>
      </c>
      <c r="J94915" s="1" t="s">
        <v>14</v>
      </c>
    </row>
    <row r="94916" spans="1:10" x14ac:dyDescent="0.25">
      <c r="B94916" s="1" t="s">
        <v>10722</v>
      </c>
      <c r="C94916" s="1" t="s">
        <v>18748</v>
      </c>
      <c r="D94916" s="1"/>
      <c r="E94916" s="1"/>
      <c r="F94916" s="1"/>
      <c r="I94916" s="1"/>
      <c r="J94916" s="1"/>
    </row>
    <row r="94917" spans="1:10" x14ac:dyDescent="0.25">
      <c r="A94917">
        <v>4826025</v>
      </c>
      <c r="B94917" s="1" t="s">
        <v>55805</v>
      </c>
      <c r="C94917" s="1" t="s">
        <v>56846</v>
      </c>
      <c r="D94917" s="1"/>
      <c r="E94917" s="1" t="s">
        <v>54847</v>
      </c>
      <c r="F94917" s="1"/>
      <c r="I94917" s="1" t="s">
        <v>346</v>
      </c>
      <c r="J94917" s="1" t="s">
        <v>14</v>
      </c>
    </row>
    <row r="94918" spans="1:10" x14ac:dyDescent="0.25">
      <c r="B94918" s="1" t="s">
        <v>39738</v>
      </c>
      <c r="C94918" s="1" t="s">
        <v>56926</v>
      </c>
      <c r="D94918" s="1"/>
      <c r="E94918" s="1"/>
      <c r="F94918" s="1"/>
      <c r="I94918" s="1"/>
      <c r="J94918" s="1"/>
    </row>
    <row r="94919" spans="1:10" x14ac:dyDescent="0.25">
      <c r="A94919">
        <v>4832565</v>
      </c>
      <c r="B94919" s="1" t="s">
        <v>56480</v>
      </c>
      <c r="C94919" s="1" t="s">
        <v>56846</v>
      </c>
      <c r="D94919" s="1"/>
      <c r="E94919" s="1" t="s">
        <v>56927</v>
      </c>
      <c r="F94919" s="1"/>
      <c r="I94919" s="1" t="s">
        <v>22</v>
      </c>
      <c r="J94919" s="1" t="s">
        <v>14</v>
      </c>
    </row>
    <row r="94920" spans="1:10" x14ac:dyDescent="0.25">
      <c r="B94920" s="1" t="s">
        <v>16868</v>
      </c>
      <c r="C94920" s="1" t="s">
        <v>56928</v>
      </c>
      <c r="D94920" s="1"/>
      <c r="E94920" s="1"/>
      <c r="F94920" s="1"/>
      <c r="I94920" s="1"/>
      <c r="J94920" s="1"/>
    </row>
    <row r="94921" spans="1:10" x14ac:dyDescent="0.25">
      <c r="A94921">
        <v>4831155</v>
      </c>
      <c r="B94921" s="1" t="s">
        <v>56339</v>
      </c>
      <c r="C94921" s="1" t="s">
        <v>56846</v>
      </c>
      <c r="D94921" s="1"/>
      <c r="E94921" s="1" t="s">
        <v>56929</v>
      </c>
      <c r="F94921" s="1"/>
      <c r="I94921" s="1" t="s">
        <v>22</v>
      </c>
      <c r="J94921" s="1" t="s">
        <v>14</v>
      </c>
    </row>
    <row r="94922" spans="1:10" x14ac:dyDescent="0.25">
      <c r="B94922" s="1" t="s">
        <v>33203</v>
      </c>
      <c r="C94922" s="1" t="s">
        <v>55882</v>
      </c>
      <c r="D94922" s="1"/>
      <c r="E94922" s="1"/>
      <c r="F94922" s="1"/>
      <c r="I94922" s="1"/>
      <c r="J94922" s="1"/>
    </row>
    <row r="94923" spans="1:10" x14ac:dyDescent="0.25">
      <c r="A94923">
        <v>4829145</v>
      </c>
      <c r="B94923" s="1" t="s">
        <v>56167</v>
      </c>
      <c r="C94923" s="1" t="s">
        <v>56846</v>
      </c>
      <c r="D94923" s="1"/>
      <c r="E94923" s="1" t="s">
        <v>56930</v>
      </c>
      <c r="F94923" s="1"/>
      <c r="I94923" s="1" t="s">
        <v>22</v>
      </c>
      <c r="J94923" s="1" t="s">
        <v>14</v>
      </c>
    </row>
    <row r="94924" spans="1:10" x14ac:dyDescent="0.25">
      <c r="B94924" s="1" t="s">
        <v>14811</v>
      </c>
      <c r="C94924" s="1" t="s">
        <v>36373</v>
      </c>
      <c r="D94924" s="1"/>
      <c r="E94924" s="1"/>
      <c r="F94924" s="1"/>
      <c r="I94924" s="1"/>
      <c r="J94924" s="1"/>
    </row>
    <row r="94925" spans="1:10" x14ac:dyDescent="0.25">
      <c r="A94925">
        <v>4826831</v>
      </c>
      <c r="B94925" s="1" t="s">
        <v>55805</v>
      </c>
      <c r="C94925" s="1" t="s">
        <v>56846</v>
      </c>
      <c r="D94925" s="1"/>
      <c r="E94925" s="1" t="s">
        <v>56931</v>
      </c>
      <c r="F94925" s="1"/>
      <c r="I94925" s="1" t="s">
        <v>86</v>
      </c>
      <c r="J94925" s="1" t="s">
        <v>14</v>
      </c>
    </row>
    <row r="94926" spans="1:10" x14ac:dyDescent="0.25">
      <c r="B94926" s="1" t="s">
        <v>25776</v>
      </c>
      <c r="C94926" s="1" t="s">
        <v>56932</v>
      </c>
      <c r="D94926" s="1"/>
      <c r="E94926" s="1"/>
      <c r="F94926" s="1"/>
      <c r="I94926" s="1"/>
      <c r="J94926" s="1"/>
    </row>
    <row r="94927" spans="1:10" x14ac:dyDescent="0.25">
      <c r="A94927">
        <v>4830420</v>
      </c>
      <c r="B94927" s="1" t="s">
        <v>56167</v>
      </c>
      <c r="C94927" s="1" t="s">
        <v>56846</v>
      </c>
      <c r="D94927" s="1"/>
      <c r="E94927" s="1" t="s">
        <v>56933</v>
      </c>
      <c r="F94927" s="1"/>
      <c r="I94927" s="1" t="s">
        <v>22</v>
      </c>
      <c r="J94927" s="1" t="s">
        <v>14</v>
      </c>
    </row>
    <row r="94928" spans="1:10" x14ac:dyDescent="0.25">
      <c r="B94928" s="1" t="s">
        <v>56934</v>
      </c>
      <c r="C94928" s="1" t="s">
        <v>18044</v>
      </c>
      <c r="D94928" s="1"/>
      <c r="E94928" s="1"/>
      <c r="F94928" s="1"/>
      <c r="I94928" s="1"/>
      <c r="J94928" s="1"/>
    </row>
    <row r="94929" spans="1:10" x14ac:dyDescent="0.25">
      <c r="A94929">
        <v>4831779</v>
      </c>
      <c r="B94929" s="1" t="s">
        <v>56339</v>
      </c>
      <c r="C94929" s="1" t="s">
        <v>56846</v>
      </c>
      <c r="D94929" s="1"/>
      <c r="E94929" s="1" t="s">
        <v>56556</v>
      </c>
      <c r="F94929" s="1"/>
      <c r="I94929" s="1" t="s">
        <v>13</v>
      </c>
      <c r="J94929" s="1" t="s">
        <v>14</v>
      </c>
    </row>
    <row r="94930" spans="1:10" x14ac:dyDescent="0.25">
      <c r="B94930" s="1" t="s">
        <v>56557</v>
      </c>
      <c r="C94930" s="1" t="s">
        <v>50259</v>
      </c>
      <c r="D94930" s="1"/>
      <c r="E94930" s="1"/>
      <c r="F94930" s="1"/>
      <c r="I94930" s="1"/>
      <c r="J94930" s="1"/>
    </row>
    <row r="94931" spans="1:10" x14ac:dyDescent="0.25">
      <c r="A94931">
        <v>4805831</v>
      </c>
      <c r="B94931" s="1" t="s">
        <v>53889</v>
      </c>
      <c r="C94931" s="1" t="s">
        <v>56846</v>
      </c>
      <c r="D94931" s="1"/>
      <c r="E94931" s="1" t="s">
        <v>56935</v>
      </c>
      <c r="F94931" s="1"/>
      <c r="I94931" s="1" t="s">
        <v>22</v>
      </c>
      <c r="J94931" s="1" t="s">
        <v>14</v>
      </c>
    </row>
    <row r="94932" spans="1:10" x14ac:dyDescent="0.25">
      <c r="B94932" s="1" t="s">
        <v>44036</v>
      </c>
      <c r="C94932" s="1" t="s">
        <v>56936</v>
      </c>
      <c r="D94932" s="1"/>
      <c r="E94932" s="1"/>
      <c r="F94932" s="1"/>
      <c r="I94932" s="1"/>
      <c r="J94932" s="1"/>
    </row>
    <row r="94933" spans="1:10" x14ac:dyDescent="0.25">
      <c r="A94933">
        <v>4805831</v>
      </c>
      <c r="B94933" s="1" t="s">
        <v>53889</v>
      </c>
      <c r="C94933" s="1" t="s">
        <v>56846</v>
      </c>
      <c r="D94933" s="1"/>
      <c r="E94933" s="1" t="s">
        <v>56935</v>
      </c>
      <c r="F94933" s="1"/>
      <c r="I94933" s="1" t="s">
        <v>22</v>
      </c>
      <c r="J94933" s="1" t="s">
        <v>14</v>
      </c>
    </row>
    <row r="94934" spans="1:10" x14ac:dyDescent="0.25">
      <c r="B94934" s="1" t="s">
        <v>44036</v>
      </c>
      <c r="C94934" s="1" t="s">
        <v>56936</v>
      </c>
      <c r="D94934" s="1"/>
      <c r="E94934" s="1"/>
      <c r="F94934" s="1"/>
      <c r="I94934" s="1"/>
      <c r="J94934" s="1"/>
    </row>
    <row r="94935" spans="1:10" x14ac:dyDescent="0.25">
      <c r="A94935">
        <v>4830333</v>
      </c>
      <c r="B94935" s="1" t="s">
        <v>56167</v>
      </c>
      <c r="C94935" s="1" t="s">
        <v>56846</v>
      </c>
      <c r="D94935" s="1"/>
      <c r="E94935" s="1" t="s">
        <v>56937</v>
      </c>
      <c r="F94935" s="1"/>
      <c r="I94935" s="1" t="s">
        <v>86</v>
      </c>
      <c r="J94935" s="1" t="s">
        <v>14</v>
      </c>
    </row>
    <row r="94936" spans="1:10" x14ac:dyDescent="0.25">
      <c r="B94936" s="1" t="s">
        <v>42618</v>
      </c>
      <c r="C94936" s="1" t="s">
        <v>15257</v>
      </c>
      <c r="D94936" s="1"/>
      <c r="E94936" s="1"/>
      <c r="F94936" s="1"/>
      <c r="I94936" s="1"/>
      <c r="J94936" s="1"/>
    </row>
    <row r="94937" spans="1:10" x14ac:dyDescent="0.25">
      <c r="A94937">
        <v>4825190</v>
      </c>
      <c r="B94937" s="1" t="s">
        <v>55805</v>
      </c>
      <c r="C94937" s="1" t="s">
        <v>56846</v>
      </c>
      <c r="D94937" s="1"/>
      <c r="E94937" s="1" t="s">
        <v>56428</v>
      </c>
      <c r="F94937" s="1"/>
      <c r="I94937" s="1" t="s">
        <v>112</v>
      </c>
      <c r="J94937" s="1" t="s">
        <v>14</v>
      </c>
    </row>
    <row r="94938" spans="1:10" x14ac:dyDescent="0.25">
      <c r="B94938" s="1" t="s">
        <v>56429</v>
      </c>
      <c r="C94938" s="1" t="s">
        <v>20903</v>
      </c>
      <c r="D94938" s="1"/>
      <c r="E94938" s="1" t="s">
        <v>951</v>
      </c>
      <c r="F94938" s="1"/>
      <c r="I94938" s="1"/>
      <c r="J94938" s="1"/>
    </row>
    <row r="94939" spans="1:10" x14ac:dyDescent="0.25">
      <c r="A94939">
        <v>4824593</v>
      </c>
      <c r="B94939" s="1" t="s">
        <v>55637</v>
      </c>
      <c r="C94939" s="1" t="s">
        <v>56846</v>
      </c>
      <c r="D94939" s="1"/>
      <c r="E94939" s="1" t="s">
        <v>10027</v>
      </c>
      <c r="F94939" s="1"/>
      <c r="I94939" s="1" t="s">
        <v>112</v>
      </c>
      <c r="J94939" s="1" t="s">
        <v>14</v>
      </c>
    </row>
    <row r="94940" spans="1:10" x14ac:dyDescent="0.25">
      <c r="B94940" s="1" t="s">
        <v>19968</v>
      </c>
      <c r="C94940" s="1" t="s">
        <v>56938</v>
      </c>
      <c r="D94940" s="1"/>
      <c r="E94940" s="1"/>
      <c r="F94940" s="1"/>
      <c r="I94940" s="1"/>
      <c r="J94940" s="1"/>
    </row>
    <row r="94941" spans="1:10" x14ac:dyDescent="0.25">
      <c r="A94941">
        <v>4824592</v>
      </c>
      <c r="B94941" s="1" t="s">
        <v>55637</v>
      </c>
      <c r="C94941" s="1" t="s">
        <v>56846</v>
      </c>
      <c r="D94941" s="1"/>
      <c r="E94941" s="1" t="s">
        <v>10027</v>
      </c>
      <c r="F94941" s="1"/>
      <c r="I94941" s="1" t="s">
        <v>112</v>
      </c>
      <c r="J94941" s="1" t="s">
        <v>14</v>
      </c>
    </row>
    <row r="94942" spans="1:10" x14ac:dyDescent="0.25">
      <c r="B94942" s="1" t="s">
        <v>19968</v>
      </c>
      <c r="C94942" s="1" t="s">
        <v>50640</v>
      </c>
      <c r="D94942" s="1"/>
      <c r="E94942" s="1"/>
      <c r="F94942" s="1"/>
      <c r="I94942" s="1"/>
      <c r="J94942" s="1"/>
    </row>
    <row r="94943" spans="1:10" x14ac:dyDescent="0.25">
      <c r="A94943">
        <v>4830014</v>
      </c>
      <c r="B94943" s="1" t="s">
        <v>56167</v>
      </c>
      <c r="C94943" s="1" t="s">
        <v>56846</v>
      </c>
      <c r="D94943" s="1"/>
      <c r="E94943" s="1" t="s">
        <v>56939</v>
      </c>
      <c r="F94943" s="1"/>
      <c r="I94943" s="1" t="s">
        <v>22</v>
      </c>
      <c r="J94943" s="1" t="s">
        <v>14</v>
      </c>
    </row>
    <row r="94944" spans="1:10" x14ac:dyDescent="0.25">
      <c r="B94944" s="1" t="s">
        <v>56940</v>
      </c>
      <c r="C94944" s="1" t="s">
        <v>39660</v>
      </c>
      <c r="D94944" s="1"/>
      <c r="E94944" s="1"/>
      <c r="F94944" s="1"/>
      <c r="I94944" s="1"/>
      <c r="J94944" s="1"/>
    </row>
    <row r="94945" spans="1:10" x14ac:dyDescent="0.25">
      <c r="A94945">
        <v>4830170</v>
      </c>
      <c r="B94945" s="1" t="s">
        <v>56167</v>
      </c>
      <c r="C94945" s="1" t="s">
        <v>56846</v>
      </c>
      <c r="D94945" s="1"/>
      <c r="E94945" s="1" t="s">
        <v>56941</v>
      </c>
      <c r="F94945" s="1"/>
      <c r="I94945" s="1" t="s">
        <v>13</v>
      </c>
      <c r="J94945" s="1" t="s">
        <v>14</v>
      </c>
    </row>
    <row r="94946" spans="1:10" x14ac:dyDescent="0.25">
      <c r="B94946" s="1" t="s">
        <v>21318</v>
      </c>
      <c r="C94946" s="1" t="s">
        <v>56942</v>
      </c>
      <c r="D94946" s="1"/>
      <c r="E94946" s="1"/>
      <c r="F94946" s="1"/>
      <c r="I94946" s="1"/>
      <c r="J94946" s="1"/>
    </row>
    <row r="94947" spans="1:10" x14ac:dyDescent="0.25">
      <c r="A94947">
        <v>4832711</v>
      </c>
      <c r="B94947" s="1" t="s">
        <v>56339</v>
      </c>
      <c r="C94947" s="1" t="s">
        <v>56846</v>
      </c>
      <c r="D94947" s="1"/>
      <c r="E94947" s="1" t="s">
        <v>56943</v>
      </c>
      <c r="F94947" s="1"/>
      <c r="I94947" s="1" t="s">
        <v>112</v>
      </c>
      <c r="J94947" s="1" t="s">
        <v>14</v>
      </c>
    </row>
    <row r="94948" spans="1:10" x14ac:dyDescent="0.25">
      <c r="B94948" s="1" t="s">
        <v>16661</v>
      </c>
      <c r="C94948" s="1" t="s">
        <v>55338</v>
      </c>
      <c r="D94948" s="1"/>
      <c r="E94948" s="1"/>
      <c r="F94948" s="1"/>
      <c r="I94948" s="1"/>
      <c r="J94948" s="1"/>
    </row>
    <row r="94949" spans="1:10" x14ac:dyDescent="0.25">
      <c r="A94949">
        <v>4830529</v>
      </c>
      <c r="B94949" s="1" t="s">
        <v>56339</v>
      </c>
      <c r="C94949" s="1" t="s">
        <v>56846</v>
      </c>
      <c r="D94949" s="1"/>
      <c r="E94949" s="1" t="s">
        <v>56944</v>
      </c>
      <c r="F94949" s="1"/>
      <c r="I94949" s="1" t="s">
        <v>22</v>
      </c>
      <c r="J94949" s="1" t="s">
        <v>14</v>
      </c>
    </row>
    <row r="94950" spans="1:10" x14ac:dyDescent="0.25">
      <c r="B94950" s="1" t="s">
        <v>56945</v>
      </c>
      <c r="C94950" s="1" t="s">
        <v>56946</v>
      </c>
      <c r="D94950" s="1"/>
      <c r="E94950" s="1" t="s">
        <v>2611</v>
      </c>
      <c r="F94950" s="1"/>
      <c r="I94950" s="1"/>
      <c r="J94950" s="1"/>
    </row>
    <row r="94951" spans="1:10" x14ac:dyDescent="0.25">
      <c r="A94951">
        <v>4830531</v>
      </c>
      <c r="B94951" s="1" t="s">
        <v>56339</v>
      </c>
      <c r="C94951" s="1" t="s">
        <v>56846</v>
      </c>
      <c r="D94951" s="1"/>
      <c r="E94951" s="1" t="s">
        <v>2018</v>
      </c>
      <c r="F94951" s="1"/>
      <c r="I94951" s="1" t="s">
        <v>22</v>
      </c>
      <c r="J94951" s="1" t="s">
        <v>14</v>
      </c>
    </row>
    <row r="94952" spans="1:10" x14ac:dyDescent="0.25">
      <c r="B94952" s="1" t="s">
        <v>56945</v>
      </c>
      <c r="C94952" s="1" t="s">
        <v>56947</v>
      </c>
      <c r="D94952" s="1"/>
      <c r="E94952" s="1"/>
      <c r="F94952" s="1"/>
      <c r="I94952" s="1"/>
      <c r="J94952" s="1"/>
    </row>
    <row r="94953" spans="1:10" x14ac:dyDescent="0.25">
      <c r="A94953">
        <v>4832554</v>
      </c>
      <c r="B94953" s="1" t="s">
        <v>56339</v>
      </c>
      <c r="C94953" s="1" t="s">
        <v>56846</v>
      </c>
      <c r="D94953" s="1"/>
      <c r="E94953" s="1" t="s">
        <v>56948</v>
      </c>
      <c r="F94953" s="1"/>
      <c r="I94953" s="1" t="s">
        <v>13</v>
      </c>
      <c r="J94953" s="1" t="s">
        <v>14</v>
      </c>
    </row>
    <row r="94954" spans="1:10" x14ac:dyDescent="0.25">
      <c r="B94954" s="1" t="s">
        <v>26482</v>
      </c>
      <c r="C94954" s="1" t="s">
        <v>56949</v>
      </c>
      <c r="D94954" s="1"/>
      <c r="E94954" s="1"/>
      <c r="F94954" s="1"/>
      <c r="I94954" s="1"/>
      <c r="J94954" s="1"/>
    </row>
    <row r="94955" spans="1:10" x14ac:dyDescent="0.25">
      <c r="A94955">
        <v>4832552</v>
      </c>
      <c r="B94955" s="1" t="s">
        <v>56339</v>
      </c>
      <c r="C94955" s="1" t="s">
        <v>56846</v>
      </c>
      <c r="D94955" s="1"/>
      <c r="E94955" s="1" t="s">
        <v>56948</v>
      </c>
      <c r="F94955" s="1"/>
      <c r="I94955" s="1" t="s">
        <v>13</v>
      </c>
      <c r="J94955" s="1" t="s">
        <v>14</v>
      </c>
    </row>
    <row r="94956" spans="1:10" x14ac:dyDescent="0.25">
      <c r="B94956" s="1" t="s">
        <v>26482</v>
      </c>
      <c r="C94956" s="1" t="s">
        <v>56950</v>
      </c>
      <c r="D94956" s="1"/>
      <c r="E94956" s="1"/>
      <c r="F94956" s="1"/>
      <c r="I94956" s="1"/>
      <c r="J94956" s="1"/>
    </row>
    <row r="94957" spans="1:10" x14ac:dyDescent="0.25">
      <c r="A94957">
        <v>4832550</v>
      </c>
      <c r="B94957" s="1" t="s">
        <v>56339</v>
      </c>
      <c r="C94957" s="1" t="s">
        <v>56846</v>
      </c>
      <c r="D94957" s="1"/>
      <c r="E94957" s="1" t="s">
        <v>56948</v>
      </c>
      <c r="F94957" s="1"/>
      <c r="I94957" s="1" t="s">
        <v>13</v>
      </c>
      <c r="J94957" s="1" t="s">
        <v>14</v>
      </c>
    </row>
    <row r="94958" spans="1:10" x14ac:dyDescent="0.25">
      <c r="B94958" s="1" t="s">
        <v>26482</v>
      </c>
      <c r="C94958" s="1" t="s">
        <v>3351</v>
      </c>
      <c r="D94958" s="1"/>
      <c r="E94958" s="1"/>
      <c r="F94958" s="1"/>
      <c r="I94958" s="1"/>
      <c r="J94958" s="1"/>
    </row>
    <row r="94959" spans="1:10" x14ac:dyDescent="0.25">
      <c r="A94959">
        <v>4828417</v>
      </c>
      <c r="B94959" s="1" t="s">
        <v>55980</v>
      </c>
      <c r="C94959" s="1" t="s">
        <v>56846</v>
      </c>
      <c r="D94959" s="1"/>
      <c r="E94959" s="1" t="s">
        <v>56951</v>
      </c>
      <c r="F94959" s="1"/>
      <c r="I94959" s="1" t="s">
        <v>86</v>
      </c>
      <c r="J94959" s="1" t="s">
        <v>14</v>
      </c>
    </row>
    <row r="94960" spans="1:10" x14ac:dyDescent="0.25">
      <c r="B94960" s="1" t="s">
        <v>42283</v>
      </c>
      <c r="C94960" s="1" t="s">
        <v>56952</v>
      </c>
      <c r="D94960" s="1"/>
      <c r="E94960" s="1" t="s">
        <v>951</v>
      </c>
      <c r="F94960" s="1"/>
      <c r="I94960" s="1"/>
      <c r="J94960" s="1"/>
    </row>
    <row r="94961" spans="1:10" x14ac:dyDescent="0.25">
      <c r="A94961">
        <v>4827682</v>
      </c>
      <c r="B94961" s="1" t="s">
        <v>55980</v>
      </c>
      <c r="C94961" s="1" t="s">
        <v>56846</v>
      </c>
      <c r="D94961" s="1"/>
      <c r="E94961" s="1" t="s">
        <v>56525</v>
      </c>
      <c r="F94961" s="1"/>
      <c r="I94961" s="1" t="s">
        <v>86</v>
      </c>
      <c r="J94961" s="1" t="s">
        <v>70</v>
      </c>
    </row>
    <row r="94962" spans="1:10" x14ac:dyDescent="0.25">
      <c r="B94962" s="1" t="s">
        <v>107</v>
      </c>
      <c r="C94962" s="1" t="s">
        <v>56953</v>
      </c>
      <c r="D94962" s="1"/>
      <c r="E94962" s="1"/>
      <c r="F94962" s="1"/>
      <c r="I94962" s="1"/>
      <c r="J94962" s="1"/>
    </row>
    <row r="94963" spans="1:10" x14ac:dyDescent="0.25">
      <c r="A94963">
        <v>4831268</v>
      </c>
      <c r="B94963" s="1" t="s">
        <v>56339</v>
      </c>
      <c r="C94963" s="1" t="s">
        <v>56846</v>
      </c>
      <c r="D94963" s="1"/>
      <c r="E94963" s="1" t="s">
        <v>15032</v>
      </c>
      <c r="F94963" s="1"/>
      <c r="I94963" s="1" t="s">
        <v>22</v>
      </c>
      <c r="J94963" s="1" t="s">
        <v>14</v>
      </c>
    </row>
    <row r="94964" spans="1:10" x14ac:dyDescent="0.25">
      <c r="B94964" s="1" t="s">
        <v>10655</v>
      </c>
      <c r="C94964" s="1" t="s">
        <v>56954</v>
      </c>
      <c r="D94964" s="1"/>
      <c r="E94964" s="1"/>
      <c r="F94964" s="1"/>
      <c r="I94964" s="1"/>
      <c r="J94964" s="1"/>
    </row>
    <row r="94965" spans="1:10" x14ac:dyDescent="0.25">
      <c r="A94965">
        <v>4831863</v>
      </c>
      <c r="B94965" s="1" t="s">
        <v>56339</v>
      </c>
      <c r="C94965" s="1" t="s">
        <v>56846</v>
      </c>
      <c r="D94965" s="1"/>
      <c r="E94965" s="1" t="s">
        <v>56955</v>
      </c>
      <c r="F94965" s="1"/>
      <c r="I94965" s="1" t="s">
        <v>112</v>
      </c>
      <c r="J94965" s="1" t="s">
        <v>14</v>
      </c>
    </row>
    <row r="94966" spans="1:10" x14ac:dyDescent="0.25">
      <c r="B94966" s="1" t="s">
        <v>47242</v>
      </c>
      <c r="C94966" s="1" t="s">
        <v>56956</v>
      </c>
      <c r="D94966" s="1"/>
      <c r="E94966" s="1" t="s">
        <v>56957</v>
      </c>
      <c r="F94966" s="1"/>
      <c r="I94966" s="1"/>
      <c r="J94966" s="1"/>
    </row>
    <row r="94967" spans="1:10" x14ac:dyDescent="0.25">
      <c r="A94967">
        <v>4831865</v>
      </c>
      <c r="B94967" s="1" t="s">
        <v>56339</v>
      </c>
      <c r="C94967" s="1" t="s">
        <v>56846</v>
      </c>
      <c r="D94967" s="1"/>
      <c r="E94967" s="1" t="s">
        <v>56955</v>
      </c>
      <c r="F94967" s="1"/>
      <c r="I94967" s="1" t="s">
        <v>112</v>
      </c>
      <c r="J94967" s="1" t="s">
        <v>14</v>
      </c>
    </row>
    <row r="94968" spans="1:10" x14ac:dyDescent="0.25">
      <c r="B94968" s="1" t="s">
        <v>47242</v>
      </c>
      <c r="C94968" s="1" t="s">
        <v>56958</v>
      </c>
      <c r="D94968" s="1"/>
      <c r="E94968" s="1" t="s">
        <v>56957</v>
      </c>
      <c r="F94968" s="1"/>
      <c r="I94968" s="1"/>
      <c r="J94968" s="1"/>
    </row>
    <row r="94969" spans="1:10" x14ac:dyDescent="0.25">
      <c r="A94969">
        <v>4831864</v>
      </c>
      <c r="B94969" s="1" t="s">
        <v>56339</v>
      </c>
      <c r="C94969" s="1" t="s">
        <v>56846</v>
      </c>
      <c r="D94969" s="1"/>
      <c r="E94969" s="1" t="s">
        <v>56955</v>
      </c>
      <c r="F94969" s="1"/>
      <c r="I94969" s="1" t="s">
        <v>112</v>
      </c>
      <c r="J94969" s="1" t="s">
        <v>14</v>
      </c>
    </row>
    <row r="94970" spans="1:10" x14ac:dyDescent="0.25">
      <c r="B94970" s="1" t="s">
        <v>47242</v>
      </c>
      <c r="C94970" s="1" t="s">
        <v>56959</v>
      </c>
      <c r="D94970" s="1"/>
      <c r="E94970" s="1" t="s">
        <v>56957</v>
      </c>
      <c r="F94970" s="1"/>
      <c r="I94970" s="1"/>
      <c r="J94970" s="1"/>
    </row>
    <row r="94971" spans="1:10" x14ac:dyDescent="0.25">
      <c r="A94971">
        <v>4824965</v>
      </c>
      <c r="B94971" s="1" t="s">
        <v>55637</v>
      </c>
      <c r="C94971" s="1" t="s">
        <v>56846</v>
      </c>
      <c r="D94971" s="1"/>
      <c r="E94971" s="1" t="s">
        <v>56960</v>
      </c>
      <c r="F94971" s="1"/>
      <c r="I94971" s="1" t="s">
        <v>112</v>
      </c>
      <c r="J94971" s="1" t="s">
        <v>14</v>
      </c>
    </row>
    <row r="94972" spans="1:10" x14ac:dyDescent="0.25">
      <c r="B94972" s="1" t="s">
        <v>56961</v>
      </c>
      <c r="C94972" s="1" t="s">
        <v>56962</v>
      </c>
      <c r="D94972" s="1"/>
      <c r="E94972" s="1"/>
      <c r="F94972" s="1"/>
      <c r="I94972" s="1"/>
      <c r="J94972" s="1"/>
    </row>
    <row r="94973" spans="1:10" x14ac:dyDescent="0.25">
      <c r="A94973">
        <v>4825531</v>
      </c>
      <c r="B94973" s="1" t="s">
        <v>55805</v>
      </c>
      <c r="C94973" s="1" t="s">
        <v>56846</v>
      </c>
      <c r="D94973" s="1"/>
      <c r="E94973" s="1" t="s">
        <v>56963</v>
      </c>
      <c r="F94973" s="1"/>
      <c r="I94973" s="1" t="s">
        <v>22</v>
      </c>
      <c r="J94973" s="1" t="s">
        <v>14</v>
      </c>
    </row>
    <row r="94974" spans="1:10" x14ac:dyDescent="0.25">
      <c r="B94974" s="1" t="s">
        <v>49665</v>
      </c>
      <c r="C94974" s="1" t="s">
        <v>40362</v>
      </c>
      <c r="D94974" s="1"/>
      <c r="E94974" s="1"/>
      <c r="F94974" s="1"/>
      <c r="I94974" s="1"/>
      <c r="J94974" s="1"/>
    </row>
    <row r="94975" spans="1:10" x14ac:dyDescent="0.25">
      <c r="A94975">
        <v>4824966</v>
      </c>
      <c r="B94975" s="1" t="s">
        <v>55637</v>
      </c>
      <c r="C94975" s="1" t="s">
        <v>56846</v>
      </c>
      <c r="D94975" s="1"/>
      <c r="E94975" s="1" t="s">
        <v>56964</v>
      </c>
      <c r="F94975" s="1"/>
      <c r="I94975" s="1" t="s">
        <v>22</v>
      </c>
      <c r="J94975" s="1" t="s">
        <v>14</v>
      </c>
    </row>
    <row r="94976" spans="1:10" x14ac:dyDescent="0.25">
      <c r="B94976" s="1" t="s">
        <v>56965</v>
      </c>
      <c r="C94976" s="1" t="s">
        <v>56966</v>
      </c>
      <c r="D94976" s="1"/>
      <c r="E94976" s="1"/>
      <c r="F94976" s="1"/>
      <c r="I94976" s="1"/>
      <c r="J94976" s="1"/>
    </row>
    <row r="94977" spans="1:10" x14ac:dyDescent="0.25">
      <c r="A94977">
        <v>4819924</v>
      </c>
      <c r="B94977" s="1" t="s">
        <v>55093</v>
      </c>
      <c r="C94977" s="1" t="s">
        <v>56846</v>
      </c>
      <c r="D94977" s="1"/>
      <c r="E94977" s="1" t="s">
        <v>56967</v>
      </c>
      <c r="F94977" s="1"/>
      <c r="I94977" s="1" t="s">
        <v>22</v>
      </c>
      <c r="J94977" s="1" t="s">
        <v>14</v>
      </c>
    </row>
    <row r="94978" spans="1:10" x14ac:dyDescent="0.25">
      <c r="B94978" s="1" t="s">
        <v>17226</v>
      </c>
      <c r="C94978" s="1" t="s">
        <v>56968</v>
      </c>
      <c r="D94978" s="1"/>
      <c r="E94978" s="1"/>
      <c r="F94978" s="1"/>
      <c r="I94978" s="1"/>
      <c r="J94978" s="1"/>
    </row>
    <row r="94979" spans="1:10" x14ac:dyDescent="0.25">
      <c r="A94979">
        <v>4819951</v>
      </c>
      <c r="B94979" s="1" t="s">
        <v>55248</v>
      </c>
      <c r="C94979" s="1" t="s">
        <v>56846</v>
      </c>
      <c r="D94979" s="1"/>
      <c r="E94979" s="1" t="s">
        <v>56969</v>
      </c>
      <c r="F94979" s="1"/>
      <c r="I94979" s="1" t="s">
        <v>22</v>
      </c>
      <c r="J94979" s="1" t="s">
        <v>14</v>
      </c>
    </row>
    <row r="94980" spans="1:10" x14ac:dyDescent="0.25">
      <c r="B94980" s="1" t="s">
        <v>5380</v>
      </c>
      <c r="C94980" s="1" t="s">
        <v>34384</v>
      </c>
      <c r="D94980" s="1"/>
      <c r="E94980" s="1"/>
      <c r="F94980" s="1"/>
      <c r="I94980" s="1"/>
      <c r="J94980" s="1"/>
    </row>
    <row r="94981" spans="1:10" x14ac:dyDescent="0.25">
      <c r="A94981">
        <v>4827295</v>
      </c>
      <c r="B94981" s="1" t="s">
        <v>55980</v>
      </c>
      <c r="C94981" s="1" t="s">
        <v>56846</v>
      </c>
      <c r="D94981" s="1"/>
      <c r="E94981" s="1" t="s">
        <v>56839</v>
      </c>
      <c r="F94981" s="1"/>
      <c r="I94981" s="1" t="s">
        <v>112</v>
      </c>
      <c r="J94981" s="1" t="s">
        <v>14</v>
      </c>
    </row>
    <row r="94982" spans="1:10" x14ac:dyDescent="0.25">
      <c r="B94982" s="1" t="s">
        <v>56840</v>
      </c>
      <c r="C94982" s="1" t="s">
        <v>56970</v>
      </c>
      <c r="D94982" s="1"/>
      <c r="E94982" s="1"/>
      <c r="F94982" s="1"/>
      <c r="I94982" s="1"/>
      <c r="J94982" s="1"/>
    </row>
    <row r="94983" spans="1:10" x14ac:dyDescent="0.25">
      <c r="A94983">
        <v>4820020</v>
      </c>
      <c r="B94983" s="1" t="s">
        <v>55248</v>
      </c>
      <c r="C94983" s="1" t="s">
        <v>56846</v>
      </c>
      <c r="D94983" s="1"/>
      <c r="E94983" s="1" t="s">
        <v>18161</v>
      </c>
      <c r="F94983" s="1"/>
      <c r="I94983" s="1" t="s">
        <v>22</v>
      </c>
      <c r="J94983" s="1" t="s">
        <v>14</v>
      </c>
    </row>
    <row r="94984" spans="1:10" x14ac:dyDescent="0.25">
      <c r="B94984" s="1" t="s">
        <v>5802</v>
      </c>
      <c r="C94984" s="1" t="s">
        <v>56971</v>
      </c>
      <c r="D94984" s="1"/>
      <c r="E94984" s="1"/>
      <c r="F94984" s="1"/>
      <c r="I94984" s="1"/>
      <c r="J94984" s="1"/>
    </row>
    <row r="94985" spans="1:10" x14ac:dyDescent="0.25">
      <c r="A94985">
        <v>4823589</v>
      </c>
      <c r="B94985" s="1" t="s">
        <v>55623</v>
      </c>
      <c r="C94985" s="1" t="s">
        <v>56846</v>
      </c>
      <c r="D94985" s="1"/>
      <c r="E94985" s="1" t="s">
        <v>56972</v>
      </c>
      <c r="F94985" s="1"/>
      <c r="I94985" s="1" t="s">
        <v>112</v>
      </c>
      <c r="J94985" s="1" t="s">
        <v>14</v>
      </c>
    </row>
    <row r="94986" spans="1:10" x14ac:dyDescent="0.25">
      <c r="B94986" s="1" t="s">
        <v>56973</v>
      </c>
      <c r="C94986" s="1" t="s">
        <v>53703</v>
      </c>
      <c r="D94986" s="1"/>
      <c r="E94986" s="1"/>
      <c r="F94986" s="1"/>
      <c r="I94986" s="1"/>
      <c r="J94986" s="1"/>
    </row>
    <row r="94987" spans="1:10" x14ac:dyDescent="0.25">
      <c r="A94987">
        <v>4828400</v>
      </c>
      <c r="B94987" s="1" t="s">
        <v>55980</v>
      </c>
      <c r="C94987" s="1" t="s">
        <v>56846</v>
      </c>
      <c r="D94987" s="1"/>
      <c r="E94987" s="1" t="s">
        <v>56974</v>
      </c>
      <c r="F94987" s="1"/>
      <c r="I94987" s="1" t="s">
        <v>86</v>
      </c>
      <c r="J94987" s="1" t="s">
        <v>14</v>
      </c>
    </row>
    <row r="94988" spans="1:10" x14ac:dyDescent="0.25">
      <c r="B94988" s="1" t="s">
        <v>56975</v>
      </c>
      <c r="C94988" s="1" t="s">
        <v>56976</v>
      </c>
      <c r="D94988" s="1"/>
      <c r="E94988" s="1"/>
      <c r="F94988" s="1"/>
      <c r="I94988" s="1"/>
      <c r="J94988" s="1"/>
    </row>
    <row r="94989" spans="1:10" x14ac:dyDescent="0.25">
      <c r="A94989">
        <v>4827548</v>
      </c>
      <c r="B94989" s="1" t="s">
        <v>55980</v>
      </c>
      <c r="C94989" s="1" t="s">
        <v>56846</v>
      </c>
      <c r="D94989" s="1"/>
      <c r="E94989" s="1" t="s">
        <v>56977</v>
      </c>
      <c r="F94989" s="1"/>
      <c r="I94989" s="1" t="s">
        <v>22</v>
      </c>
      <c r="J94989" s="1" t="s">
        <v>14</v>
      </c>
    </row>
    <row r="94990" spans="1:10" x14ac:dyDescent="0.25">
      <c r="B94990" s="1" t="s">
        <v>56978</v>
      </c>
      <c r="C94990" s="1" t="s">
        <v>40562</v>
      </c>
      <c r="D94990" s="1"/>
      <c r="E94990" s="1"/>
      <c r="F94990" s="1"/>
      <c r="I94990" s="1"/>
      <c r="J94990" s="1"/>
    </row>
    <row r="94991" spans="1:10" x14ac:dyDescent="0.25">
      <c r="A94991">
        <v>4828424</v>
      </c>
      <c r="B94991" s="1" t="s">
        <v>55980</v>
      </c>
      <c r="C94991" s="1" t="s">
        <v>56846</v>
      </c>
      <c r="D94991" s="1"/>
      <c r="E94991" s="1" t="s">
        <v>56979</v>
      </c>
      <c r="F94991" s="1"/>
      <c r="I94991" s="1" t="s">
        <v>112</v>
      </c>
      <c r="J94991" s="1" t="s">
        <v>14</v>
      </c>
    </row>
    <row r="94992" spans="1:10" x14ac:dyDescent="0.25">
      <c r="B94992" s="1" t="s">
        <v>41617</v>
      </c>
      <c r="C94992" s="1" t="s">
        <v>56980</v>
      </c>
      <c r="D94992" s="1"/>
      <c r="E94992" s="1"/>
      <c r="F94992" s="1"/>
      <c r="I94992" s="1"/>
      <c r="J94992" s="1"/>
    </row>
    <row r="94993" spans="1:10" x14ac:dyDescent="0.25">
      <c r="A94993">
        <v>4837037</v>
      </c>
      <c r="B94993" s="1" t="s">
        <v>56703</v>
      </c>
      <c r="C94993" s="1" t="s">
        <v>56981</v>
      </c>
      <c r="D94993" s="1"/>
      <c r="E94993" s="1" t="s">
        <v>56982</v>
      </c>
      <c r="F94993" s="1"/>
      <c r="I94993" s="1" t="s">
        <v>346</v>
      </c>
      <c r="J94993" s="1" t="s">
        <v>14</v>
      </c>
    </row>
    <row r="94994" spans="1:10" x14ac:dyDescent="0.25">
      <c r="B94994" s="1" t="s">
        <v>17501</v>
      </c>
      <c r="C94994" s="1" t="s">
        <v>56983</v>
      </c>
      <c r="D94994" s="1"/>
      <c r="E94994" s="1" t="s">
        <v>56984</v>
      </c>
      <c r="F94994" s="1"/>
      <c r="I94994" s="1"/>
      <c r="J94994" s="1"/>
    </row>
    <row r="94995" spans="1:10" x14ac:dyDescent="0.25">
      <c r="A94995">
        <v>4832592</v>
      </c>
      <c r="B94995" s="1" t="s">
        <v>56480</v>
      </c>
      <c r="C94995" s="1" t="s">
        <v>56981</v>
      </c>
      <c r="D94995" s="1"/>
      <c r="E94995" s="1" t="s">
        <v>56985</v>
      </c>
      <c r="F94995" s="1"/>
      <c r="I94995" s="1" t="s">
        <v>346</v>
      </c>
      <c r="J94995" s="1" t="s">
        <v>14</v>
      </c>
    </row>
    <row r="94996" spans="1:10" x14ac:dyDescent="0.25">
      <c r="B94996" s="1" t="s">
        <v>52292</v>
      </c>
      <c r="C94996" s="1" t="s">
        <v>56986</v>
      </c>
      <c r="D94996" s="1"/>
      <c r="E94996" s="1"/>
      <c r="F94996" s="1"/>
      <c r="I94996" s="1"/>
      <c r="J94996" s="1"/>
    </row>
    <row r="94997" spans="1:10" x14ac:dyDescent="0.25">
      <c r="A94997">
        <v>4828204</v>
      </c>
      <c r="B94997" s="1" t="s">
        <v>55980</v>
      </c>
      <c r="C94997" s="1" t="s">
        <v>56981</v>
      </c>
      <c r="D94997" s="1"/>
      <c r="E94997" s="1" t="s">
        <v>56987</v>
      </c>
      <c r="F94997" s="1"/>
      <c r="I94997" s="1" t="s">
        <v>22</v>
      </c>
      <c r="J94997" s="1" t="s">
        <v>14</v>
      </c>
    </row>
    <row r="94998" spans="1:10" x14ac:dyDescent="0.25">
      <c r="B94998" s="1" t="s">
        <v>29014</v>
      </c>
      <c r="C94998" s="1" t="s">
        <v>56988</v>
      </c>
      <c r="D94998" s="1"/>
      <c r="E94998" s="1"/>
      <c r="F94998" s="1"/>
      <c r="I94998" s="1"/>
      <c r="J94998" s="1"/>
    </row>
    <row r="94999" spans="1:10" x14ac:dyDescent="0.25">
      <c r="A94999">
        <v>4831790</v>
      </c>
      <c r="B94999" s="1" t="s">
        <v>56339</v>
      </c>
      <c r="C94999" s="1" t="s">
        <v>56981</v>
      </c>
      <c r="D94999" s="1"/>
      <c r="E94999" s="1" t="s">
        <v>56989</v>
      </c>
      <c r="F94999" s="1"/>
      <c r="I94999" s="1" t="s">
        <v>13</v>
      </c>
      <c r="J94999" s="1" t="s">
        <v>14</v>
      </c>
    </row>
    <row r="95000" spans="1:10" x14ac:dyDescent="0.25">
      <c r="B95000" s="1" t="s">
        <v>56990</v>
      </c>
      <c r="C95000" s="1" t="s">
        <v>56991</v>
      </c>
      <c r="D95000" s="1"/>
      <c r="E95000" s="1"/>
      <c r="F95000" s="1"/>
      <c r="I95000" s="1"/>
      <c r="J95000" s="1"/>
    </row>
    <row r="95001" spans="1:10" x14ac:dyDescent="0.25">
      <c r="A95001">
        <v>4831786</v>
      </c>
      <c r="B95001" s="1" t="s">
        <v>56339</v>
      </c>
      <c r="C95001" s="1" t="s">
        <v>56981</v>
      </c>
      <c r="D95001" s="1"/>
      <c r="E95001" s="1" t="s">
        <v>56992</v>
      </c>
      <c r="F95001" s="1"/>
      <c r="I95001" s="1" t="s">
        <v>13</v>
      </c>
      <c r="J95001" s="1" t="s">
        <v>14</v>
      </c>
    </row>
    <row r="95002" spans="1:10" x14ac:dyDescent="0.25">
      <c r="B95002" s="1" t="s">
        <v>56990</v>
      </c>
      <c r="C95002" s="1" t="s">
        <v>56993</v>
      </c>
      <c r="D95002" s="1"/>
      <c r="E95002" s="1" t="s">
        <v>56994</v>
      </c>
      <c r="F95002" s="1"/>
      <c r="I95002" s="1"/>
      <c r="J95002" s="1"/>
    </row>
    <row r="95003" spans="1:10" x14ac:dyDescent="0.25">
      <c r="A95003">
        <v>4831783</v>
      </c>
      <c r="B95003" s="1" t="s">
        <v>56339</v>
      </c>
      <c r="C95003" s="1" t="s">
        <v>56981</v>
      </c>
      <c r="D95003" s="1"/>
      <c r="E95003" s="1" t="s">
        <v>56995</v>
      </c>
      <c r="F95003" s="1"/>
      <c r="I95003" s="1" t="s">
        <v>13</v>
      </c>
      <c r="J95003" s="1" t="s">
        <v>14</v>
      </c>
    </row>
    <row r="95004" spans="1:10" x14ac:dyDescent="0.25">
      <c r="B95004" s="1" t="s">
        <v>56557</v>
      </c>
      <c r="C95004" s="1" t="s">
        <v>56996</v>
      </c>
      <c r="D95004" s="1"/>
      <c r="E95004" s="1"/>
      <c r="F95004" s="1"/>
      <c r="I95004" s="1"/>
      <c r="J95004" s="1"/>
    </row>
    <row r="95005" spans="1:10" x14ac:dyDescent="0.25">
      <c r="A95005">
        <v>4829030</v>
      </c>
      <c r="B95005" s="1" t="s">
        <v>56167</v>
      </c>
      <c r="C95005" s="1" t="s">
        <v>56981</v>
      </c>
      <c r="D95005" s="1"/>
      <c r="E95005" s="1" t="s">
        <v>56997</v>
      </c>
      <c r="F95005" s="1"/>
      <c r="I95005" s="1" t="s">
        <v>22</v>
      </c>
      <c r="J95005" s="1" t="s">
        <v>14</v>
      </c>
    </row>
    <row r="95006" spans="1:10" x14ac:dyDescent="0.25">
      <c r="B95006" s="1" t="s">
        <v>26617</v>
      </c>
      <c r="C95006" s="1" t="s">
        <v>25794</v>
      </c>
      <c r="D95006" s="1"/>
      <c r="E95006" s="1"/>
      <c r="F95006" s="1"/>
      <c r="I95006" s="1"/>
      <c r="J95006" s="1"/>
    </row>
    <row r="95007" spans="1:10" x14ac:dyDescent="0.25">
      <c r="A95007">
        <v>4828987</v>
      </c>
      <c r="B95007" s="1" t="s">
        <v>55980</v>
      </c>
      <c r="C95007" s="1" t="s">
        <v>56981</v>
      </c>
      <c r="D95007" s="1"/>
      <c r="E95007" s="1" t="s">
        <v>56998</v>
      </c>
      <c r="F95007" s="1"/>
      <c r="I95007" s="1" t="s">
        <v>22</v>
      </c>
      <c r="J95007" s="1" t="s">
        <v>14</v>
      </c>
    </row>
    <row r="95008" spans="1:10" x14ac:dyDescent="0.25">
      <c r="B95008" s="1" t="s">
        <v>30560</v>
      </c>
      <c r="C95008" s="1" t="s">
        <v>56999</v>
      </c>
      <c r="D95008" s="1"/>
      <c r="E95008" s="1"/>
      <c r="F95008" s="1"/>
      <c r="I95008" s="1"/>
      <c r="J95008" s="1"/>
    </row>
    <row r="95009" spans="1:10" x14ac:dyDescent="0.25">
      <c r="A95009">
        <v>4831476</v>
      </c>
      <c r="B95009" s="1" t="s">
        <v>56339</v>
      </c>
      <c r="C95009" s="1" t="s">
        <v>56981</v>
      </c>
      <c r="D95009" s="1"/>
      <c r="E95009" s="1" t="s">
        <v>57000</v>
      </c>
      <c r="F95009" s="1"/>
      <c r="I95009" s="1" t="s">
        <v>22</v>
      </c>
      <c r="J95009" s="1" t="s">
        <v>14</v>
      </c>
    </row>
    <row r="95010" spans="1:10" x14ac:dyDescent="0.25">
      <c r="B95010" s="1" t="s">
        <v>22954</v>
      </c>
      <c r="C95010" s="1" t="s">
        <v>50744</v>
      </c>
      <c r="D95010" s="1"/>
      <c r="E95010" s="1"/>
      <c r="F95010" s="1"/>
      <c r="I95010" s="1"/>
      <c r="J95010" s="1"/>
    </row>
    <row r="95011" spans="1:10" x14ac:dyDescent="0.25">
      <c r="A95011">
        <v>4830690</v>
      </c>
      <c r="B95011" s="1" t="s">
        <v>56339</v>
      </c>
      <c r="C95011" s="1" t="s">
        <v>56981</v>
      </c>
      <c r="D95011" s="1"/>
      <c r="E95011" s="1" t="s">
        <v>57001</v>
      </c>
      <c r="F95011" s="1"/>
      <c r="I95011" s="1" t="s">
        <v>22</v>
      </c>
      <c r="J95011" s="1" t="s">
        <v>14</v>
      </c>
    </row>
    <row r="95012" spans="1:10" x14ac:dyDescent="0.25">
      <c r="B95012" s="1" t="s">
        <v>57002</v>
      </c>
      <c r="C95012" s="1" t="s">
        <v>57003</v>
      </c>
      <c r="D95012" s="1"/>
      <c r="E95012" s="1"/>
      <c r="F95012" s="1"/>
      <c r="I95012" s="1"/>
      <c r="J95012" s="1"/>
    </row>
    <row r="95013" spans="1:10" x14ac:dyDescent="0.25">
      <c r="A95013">
        <v>4830299</v>
      </c>
      <c r="B95013" s="1" t="s">
        <v>56167</v>
      </c>
      <c r="C95013" s="1" t="s">
        <v>56981</v>
      </c>
      <c r="D95013" s="1"/>
      <c r="E95013" s="1" t="s">
        <v>56880</v>
      </c>
      <c r="F95013" s="1"/>
      <c r="I95013" s="1" t="s">
        <v>13</v>
      </c>
      <c r="J95013" s="1" t="s">
        <v>14</v>
      </c>
    </row>
    <row r="95014" spans="1:10" x14ac:dyDescent="0.25">
      <c r="B95014" s="1" t="s">
        <v>6695</v>
      </c>
      <c r="C95014" s="1" t="s">
        <v>43138</v>
      </c>
      <c r="D95014" s="1"/>
      <c r="E95014" s="1"/>
      <c r="F95014" s="1"/>
      <c r="I95014" s="1"/>
      <c r="J95014" s="1"/>
    </row>
    <row r="95015" spans="1:10" x14ac:dyDescent="0.25">
      <c r="A95015">
        <v>4828921</v>
      </c>
      <c r="B95015" s="1" t="s">
        <v>56167</v>
      </c>
      <c r="C95015" s="1" t="s">
        <v>56981</v>
      </c>
      <c r="D95015" s="1"/>
      <c r="E95015" s="1" t="s">
        <v>57004</v>
      </c>
      <c r="F95015" s="1"/>
      <c r="I95015" s="1" t="s">
        <v>22</v>
      </c>
      <c r="J95015" s="1" t="s">
        <v>14</v>
      </c>
    </row>
    <row r="95016" spans="1:10" x14ac:dyDescent="0.25">
      <c r="B95016" s="1" t="s">
        <v>11815</v>
      </c>
      <c r="C95016" s="1" t="s">
        <v>57005</v>
      </c>
      <c r="D95016" s="1"/>
      <c r="E95016" s="1"/>
      <c r="F95016" s="1"/>
      <c r="I95016" s="1"/>
      <c r="J95016" s="1"/>
    </row>
    <row r="95017" spans="1:10" x14ac:dyDescent="0.25">
      <c r="A95017">
        <v>4829904</v>
      </c>
      <c r="B95017" s="1" t="s">
        <v>56167</v>
      </c>
      <c r="C95017" s="1" t="s">
        <v>56981</v>
      </c>
      <c r="D95017" s="1"/>
      <c r="E95017" s="1" t="s">
        <v>57006</v>
      </c>
      <c r="F95017" s="1"/>
      <c r="I95017" s="1" t="s">
        <v>13</v>
      </c>
      <c r="J95017" s="1" t="s">
        <v>14</v>
      </c>
    </row>
    <row r="95018" spans="1:10" x14ac:dyDescent="0.25">
      <c r="B95018" s="1" t="s">
        <v>57007</v>
      </c>
      <c r="C95018" s="1" t="s">
        <v>57008</v>
      </c>
      <c r="D95018" s="1"/>
      <c r="E95018" s="1" t="s">
        <v>53</v>
      </c>
      <c r="F95018" s="1"/>
      <c r="I95018" s="1"/>
      <c r="J95018" s="1"/>
    </row>
    <row r="95019" spans="1:10" x14ac:dyDescent="0.25">
      <c r="A95019">
        <v>4834938</v>
      </c>
      <c r="B95019" s="1" t="s">
        <v>56555</v>
      </c>
      <c r="C95019" s="1" t="s">
        <v>56981</v>
      </c>
      <c r="D95019" s="1"/>
      <c r="E95019" s="1" t="s">
        <v>57009</v>
      </c>
      <c r="F95019" s="1"/>
      <c r="I95019" s="1" t="s">
        <v>112</v>
      </c>
      <c r="J95019" s="1" t="s">
        <v>14</v>
      </c>
    </row>
    <row r="95020" spans="1:10" x14ac:dyDescent="0.25">
      <c r="B95020" s="1" t="s">
        <v>22981</v>
      </c>
      <c r="C95020" s="1" t="s">
        <v>29591</v>
      </c>
      <c r="D95020" s="1"/>
      <c r="E95020" s="1"/>
      <c r="F95020" s="1"/>
      <c r="I95020" s="1"/>
      <c r="J95020" s="1"/>
    </row>
    <row r="95021" spans="1:10" x14ac:dyDescent="0.25">
      <c r="A95021">
        <v>4834938</v>
      </c>
      <c r="B95021" s="1" t="s">
        <v>56555</v>
      </c>
      <c r="C95021" s="1" t="s">
        <v>56981</v>
      </c>
      <c r="D95021" s="1"/>
      <c r="E95021" s="1" t="s">
        <v>57009</v>
      </c>
      <c r="F95021" s="1"/>
      <c r="I95021" s="1" t="s">
        <v>112</v>
      </c>
      <c r="J95021" s="1" t="s">
        <v>14</v>
      </c>
    </row>
    <row r="95022" spans="1:10" x14ac:dyDescent="0.25">
      <c r="B95022" s="1" t="s">
        <v>22981</v>
      </c>
      <c r="C95022" s="1" t="s">
        <v>29591</v>
      </c>
      <c r="D95022" s="1"/>
      <c r="E95022" s="1"/>
      <c r="F95022" s="1"/>
      <c r="I95022" s="1"/>
      <c r="J95022" s="1"/>
    </row>
    <row r="95023" spans="1:10" x14ac:dyDescent="0.25">
      <c r="A95023">
        <v>4835334</v>
      </c>
      <c r="B95023" s="1" t="s">
        <v>56682</v>
      </c>
      <c r="C95023" s="1" t="s">
        <v>56981</v>
      </c>
      <c r="D95023" s="1"/>
      <c r="E95023" s="1" t="s">
        <v>57010</v>
      </c>
      <c r="F95023" s="1"/>
      <c r="I95023" s="1" t="s">
        <v>13</v>
      </c>
      <c r="J95023" s="1" t="s">
        <v>14</v>
      </c>
    </row>
    <row r="95024" spans="1:10" x14ac:dyDescent="0.25">
      <c r="B95024" s="1" t="s">
        <v>57011</v>
      </c>
      <c r="C95024" s="1" t="s">
        <v>57012</v>
      </c>
      <c r="D95024" s="1"/>
      <c r="E95024" s="1"/>
      <c r="F95024" s="1"/>
      <c r="I95024" s="1"/>
      <c r="J95024" s="1"/>
    </row>
    <row r="95025" spans="1:10" x14ac:dyDescent="0.25">
      <c r="A95025">
        <v>4835334</v>
      </c>
      <c r="B95025" s="1" t="s">
        <v>56682</v>
      </c>
      <c r="C95025" s="1" t="s">
        <v>56981</v>
      </c>
      <c r="D95025" s="1"/>
      <c r="E95025" s="1" t="s">
        <v>57010</v>
      </c>
      <c r="F95025" s="1"/>
      <c r="I95025" s="1" t="s">
        <v>13</v>
      </c>
      <c r="J95025" s="1" t="s">
        <v>14</v>
      </c>
    </row>
    <row r="95026" spans="1:10" x14ac:dyDescent="0.25">
      <c r="B95026" s="1" t="s">
        <v>57011</v>
      </c>
      <c r="C95026" s="1" t="s">
        <v>57012</v>
      </c>
      <c r="D95026" s="1"/>
      <c r="E95026" s="1"/>
      <c r="F95026" s="1"/>
      <c r="I95026" s="1"/>
      <c r="J95026" s="1"/>
    </row>
    <row r="95027" spans="1:10" x14ac:dyDescent="0.25">
      <c r="A95027">
        <v>4828990</v>
      </c>
      <c r="B95027" s="1" t="s">
        <v>55980</v>
      </c>
      <c r="C95027" s="1" t="s">
        <v>56981</v>
      </c>
      <c r="D95027" s="1"/>
      <c r="E95027" s="1" t="s">
        <v>57013</v>
      </c>
      <c r="F95027" s="1"/>
      <c r="I95027" s="1" t="s">
        <v>22</v>
      </c>
      <c r="J95027" s="1" t="s">
        <v>14</v>
      </c>
    </row>
    <row r="95028" spans="1:10" x14ac:dyDescent="0.25">
      <c r="B95028" s="1" t="s">
        <v>28344</v>
      </c>
      <c r="C95028" s="1" t="s">
        <v>57014</v>
      </c>
      <c r="D95028" s="1"/>
      <c r="E95028" s="1"/>
      <c r="F95028" s="1"/>
      <c r="I95028" s="1"/>
      <c r="J95028" s="1"/>
    </row>
    <row r="95029" spans="1:10" x14ac:dyDescent="0.25">
      <c r="A95029">
        <v>4833315</v>
      </c>
      <c r="B95029" s="1" t="s">
        <v>56541</v>
      </c>
      <c r="C95029" s="1" t="s">
        <v>56981</v>
      </c>
      <c r="D95029" s="1"/>
      <c r="E95029" s="1" t="s">
        <v>57015</v>
      </c>
      <c r="F95029" s="1"/>
      <c r="I95029" s="1" t="s">
        <v>346</v>
      </c>
      <c r="J95029" s="1" t="s">
        <v>14</v>
      </c>
    </row>
    <row r="95030" spans="1:10" x14ac:dyDescent="0.25">
      <c r="B95030" s="1" t="s">
        <v>55292</v>
      </c>
      <c r="C95030" s="1" t="s">
        <v>57016</v>
      </c>
      <c r="D95030" s="1"/>
      <c r="E95030" s="1"/>
      <c r="F95030" s="1"/>
      <c r="I95030" s="1"/>
      <c r="J95030" s="1"/>
    </row>
    <row r="95031" spans="1:10" x14ac:dyDescent="0.25">
      <c r="A95031">
        <v>4829905</v>
      </c>
      <c r="B95031" s="1" t="s">
        <v>56167</v>
      </c>
      <c r="C95031" s="1" t="s">
        <v>56981</v>
      </c>
      <c r="D95031" s="1"/>
      <c r="E95031" s="1" t="s">
        <v>57006</v>
      </c>
      <c r="F95031" s="1"/>
      <c r="I95031" s="1" t="s">
        <v>13</v>
      </c>
      <c r="J95031" s="1" t="s">
        <v>14</v>
      </c>
    </row>
    <row r="95032" spans="1:10" x14ac:dyDescent="0.25">
      <c r="B95032" s="1" t="s">
        <v>57007</v>
      </c>
      <c r="C95032" s="1" t="s">
        <v>57017</v>
      </c>
      <c r="D95032" s="1"/>
      <c r="E95032" s="1" t="s">
        <v>53</v>
      </c>
      <c r="F95032" s="1"/>
      <c r="I95032" s="1"/>
      <c r="J95032" s="1"/>
    </row>
    <row r="95033" spans="1:10" x14ac:dyDescent="0.25">
      <c r="A95033">
        <v>4824817</v>
      </c>
      <c r="B95033" s="1" t="s">
        <v>55637</v>
      </c>
      <c r="C95033" s="1" t="s">
        <v>56981</v>
      </c>
      <c r="D95033" s="1"/>
      <c r="E95033" s="1" t="s">
        <v>57018</v>
      </c>
      <c r="F95033" s="1"/>
      <c r="I95033" s="1" t="s">
        <v>346</v>
      </c>
      <c r="J95033" s="1" t="s">
        <v>14</v>
      </c>
    </row>
    <row r="95034" spans="1:10" x14ac:dyDescent="0.25">
      <c r="B95034" s="1" t="s">
        <v>57019</v>
      </c>
      <c r="C95034" s="1" t="s">
        <v>12668</v>
      </c>
      <c r="D95034" s="1"/>
      <c r="E95034" s="1" t="s">
        <v>57020</v>
      </c>
      <c r="F95034" s="1"/>
      <c r="I95034" s="1"/>
      <c r="J95034" s="1"/>
    </row>
    <row r="95035" spans="1:10" x14ac:dyDescent="0.25">
      <c r="A95035">
        <v>4824816</v>
      </c>
      <c r="B95035" s="1" t="s">
        <v>55637</v>
      </c>
      <c r="C95035" s="1" t="s">
        <v>56981</v>
      </c>
      <c r="D95035" s="1"/>
      <c r="E95035" s="1" t="s">
        <v>57018</v>
      </c>
      <c r="F95035" s="1"/>
      <c r="I95035" s="1" t="s">
        <v>346</v>
      </c>
      <c r="J95035" s="1" t="s">
        <v>14</v>
      </c>
    </row>
    <row r="95036" spans="1:10" x14ac:dyDescent="0.25">
      <c r="B95036" s="1" t="s">
        <v>57019</v>
      </c>
      <c r="C95036" s="1" t="s">
        <v>55685</v>
      </c>
      <c r="D95036" s="1"/>
      <c r="E95036" s="1" t="s">
        <v>57020</v>
      </c>
      <c r="F95036" s="1"/>
      <c r="I95036" s="1"/>
      <c r="J95036" s="1"/>
    </row>
    <row r="95037" spans="1:10" x14ac:dyDescent="0.25">
      <c r="A95037">
        <v>4825081</v>
      </c>
      <c r="B95037" s="1" t="s">
        <v>55805</v>
      </c>
      <c r="C95037" s="1" t="s">
        <v>56981</v>
      </c>
      <c r="D95037" s="1"/>
      <c r="E95037" s="1" t="s">
        <v>31583</v>
      </c>
      <c r="F95037" s="1"/>
      <c r="I95037" s="1" t="s">
        <v>13</v>
      </c>
      <c r="J95037" s="1" t="s">
        <v>14</v>
      </c>
    </row>
    <row r="95038" spans="1:10" x14ac:dyDescent="0.25">
      <c r="B95038" s="1" t="s">
        <v>57021</v>
      </c>
      <c r="C95038" s="1" t="s">
        <v>30250</v>
      </c>
      <c r="D95038" s="1"/>
      <c r="E95038" s="1"/>
      <c r="F95038" s="1"/>
      <c r="I95038" s="1"/>
      <c r="J95038" s="1"/>
    </row>
    <row r="95039" spans="1:10" x14ac:dyDescent="0.25">
      <c r="A95039">
        <v>4829776</v>
      </c>
      <c r="B95039" s="1" t="s">
        <v>56167</v>
      </c>
      <c r="C95039" s="1" t="s">
        <v>56981</v>
      </c>
      <c r="D95039" s="1"/>
      <c r="E95039" s="1" t="s">
        <v>57022</v>
      </c>
      <c r="F95039" s="1"/>
      <c r="I95039" s="1" t="s">
        <v>13</v>
      </c>
      <c r="J95039" s="1" t="s">
        <v>14</v>
      </c>
    </row>
    <row r="95040" spans="1:10" x14ac:dyDescent="0.25">
      <c r="B95040" s="1" t="s">
        <v>52334</v>
      </c>
      <c r="C95040" s="1" t="s">
        <v>57023</v>
      </c>
      <c r="D95040" s="1"/>
      <c r="E95040" s="1"/>
      <c r="F95040" s="1"/>
      <c r="I95040" s="1"/>
      <c r="J95040" s="1"/>
    </row>
    <row r="95041" spans="1:10" x14ac:dyDescent="0.25">
      <c r="A95041">
        <v>4825086</v>
      </c>
      <c r="B95041" s="1" t="s">
        <v>55805</v>
      </c>
      <c r="C95041" s="1" t="s">
        <v>56981</v>
      </c>
      <c r="D95041" s="1"/>
      <c r="E95041" s="1" t="s">
        <v>57024</v>
      </c>
      <c r="F95041" s="1"/>
      <c r="I95041" s="1" t="s">
        <v>112</v>
      </c>
      <c r="J95041" s="1" t="s">
        <v>14</v>
      </c>
    </row>
    <row r="95042" spans="1:10" x14ac:dyDescent="0.25">
      <c r="B95042" s="1" t="s">
        <v>37209</v>
      </c>
      <c r="C95042" s="1" t="s">
        <v>40100</v>
      </c>
      <c r="D95042" s="1"/>
      <c r="E95042" s="1" t="s">
        <v>57025</v>
      </c>
      <c r="F95042" s="1"/>
      <c r="I95042" s="1"/>
      <c r="J95042" s="1"/>
    </row>
    <row r="95043" spans="1:10" x14ac:dyDescent="0.25">
      <c r="A95043">
        <v>4826795</v>
      </c>
      <c r="B95043" s="1" t="s">
        <v>55805</v>
      </c>
      <c r="C95043" s="1" t="s">
        <v>56981</v>
      </c>
      <c r="D95043" s="1"/>
      <c r="E95043" s="1" t="s">
        <v>57026</v>
      </c>
      <c r="F95043" s="1"/>
      <c r="I95043" s="1" t="s">
        <v>112</v>
      </c>
      <c r="J95043" s="1" t="s">
        <v>14</v>
      </c>
    </row>
    <row r="95044" spans="1:10" x14ac:dyDescent="0.25">
      <c r="B95044" s="1" t="s">
        <v>24513</v>
      </c>
      <c r="C95044" s="1" t="s">
        <v>21477</v>
      </c>
      <c r="D95044" s="1"/>
      <c r="E95044" s="1"/>
      <c r="F95044" s="1"/>
      <c r="I95044" s="1"/>
      <c r="J95044" s="1"/>
    </row>
    <row r="95045" spans="1:10" x14ac:dyDescent="0.25">
      <c r="A95045">
        <v>4837612</v>
      </c>
      <c r="B95045" s="1" t="s">
        <v>56846</v>
      </c>
      <c r="C95045" s="1" t="s">
        <v>56981</v>
      </c>
      <c r="D95045" s="1"/>
      <c r="E95045" s="1" t="s">
        <v>57027</v>
      </c>
      <c r="F95045" s="1"/>
      <c r="I95045" s="1" t="s">
        <v>22</v>
      </c>
      <c r="J95045" s="1" t="s">
        <v>14</v>
      </c>
    </row>
    <row r="95046" spans="1:10" x14ac:dyDescent="0.25">
      <c r="B95046" s="1" t="s">
        <v>25954</v>
      </c>
      <c r="C95046" s="1" t="s">
        <v>1510</v>
      </c>
      <c r="D95046" s="1"/>
      <c r="E95046" s="1"/>
      <c r="F95046" s="1"/>
      <c r="I95046" s="1"/>
      <c r="J95046" s="1"/>
    </row>
    <row r="95047" spans="1:10" x14ac:dyDescent="0.25">
      <c r="A95047">
        <v>4834414</v>
      </c>
      <c r="B95047" s="1" t="s">
        <v>56555</v>
      </c>
      <c r="C95047" s="1" t="s">
        <v>56981</v>
      </c>
      <c r="D95047" s="1"/>
      <c r="E95047" s="1" t="s">
        <v>57028</v>
      </c>
      <c r="F95047" s="1"/>
      <c r="I95047" s="1" t="s">
        <v>22</v>
      </c>
      <c r="J95047" s="1" t="s">
        <v>14</v>
      </c>
    </row>
    <row r="95048" spans="1:10" x14ac:dyDescent="0.25">
      <c r="B95048" s="1" t="s">
        <v>3324</v>
      </c>
      <c r="C95048" s="1" t="s">
        <v>57029</v>
      </c>
      <c r="D95048" s="1"/>
      <c r="E95048" s="1"/>
      <c r="F95048" s="1"/>
      <c r="I95048" s="1"/>
      <c r="J95048" s="1"/>
    </row>
    <row r="95049" spans="1:10" x14ac:dyDescent="0.25">
      <c r="A95049">
        <v>4833040</v>
      </c>
      <c r="B95049" s="1" t="s">
        <v>56480</v>
      </c>
      <c r="C95049" s="1" t="s">
        <v>56981</v>
      </c>
      <c r="D95049" s="1"/>
      <c r="E95049" s="1" t="s">
        <v>57030</v>
      </c>
      <c r="F95049" s="1"/>
      <c r="I95049" s="1" t="s">
        <v>13</v>
      </c>
      <c r="J95049" s="1" t="s">
        <v>14</v>
      </c>
    </row>
    <row r="95050" spans="1:10" x14ac:dyDescent="0.25">
      <c r="B95050" s="1" t="s">
        <v>47877</v>
      </c>
      <c r="C95050" s="1" t="s">
        <v>57031</v>
      </c>
      <c r="D95050" s="1"/>
      <c r="E95050" s="1"/>
      <c r="F95050" s="1"/>
      <c r="I95050" s="1"/>
      <c r="J95050" s="1"/>
    </row>
    <row r="95051" spans="1:10" x14ac:dyDescent="0.25">
      <c r="A95051">
        <v>4826794</v>
      </c>
      <c r="B95051" s="1" t="s">
        <v>55805</v>
      </c>
      <c r="C95051" s="1" t="s">
        <v>56981</v>
      </c>
      <c r="D95051" s="1"/>
      <c r="E95051" s="1" t="s">
        <v>57026</v>
      </c>
      <c r="F95051" s="1"/>
      <c r="I95051" s="1" t="s">
        <v>112</v>
      </c>
      <c r="J95051" s="1" t="s">
        <v>14</v>
      </c>
    </row>
    <row r="95052" spans="1:10" x14ac:dyDescent="0.25">
      <c r="B95052" s="1" t="s">
        <v>24513</v>
      </c>
      <c r="C95052" s="1" t="s">
        <v>20186</v>
      </c>
      <c r="D95052" s="1"/>
      <c r="E95052" s="1"/>
      <c r="F95052" s="1"/>
      <c r="I95052" s="1"/>
      <c r="J95052" s="1"/>
    </row>
    <row r="95053" spans="1:10" x14ac:dyDescent="0.25">
      <c r="A95053">
        <v>4826921</v>
      </c>
      <c r="B95053" s="1" t="s">
        <v>55980</v>
      </c>
      <c r="C95053" s="1" t="s">
        <v>56981</v>
      </c>
      <c r="D95053" s="1"/>
      <c r="E95053" s="1" t="s">
        <v>56417</v>
      </c>
      <c r="F95053" s="1"/>
      <c r="I95053" s="1" t="s">
        <v>22</v>
      </c>
      <c r="J95053" s="1" t="s">
        <v>14</v>
      </c>
    </row>
    <row r="95054" spans="1:10" x14ac:dyDescent="0.25">
      <c r="B95054" s="1" t="s">
        <v>57032</v>
      </c>
      <c r="C95054" s="1" t="s">
        <v>57033</v>
      </c>
      <c r="D95054" s="1"/>
      <c r="E95054" s="1"/>
      <c r="F95054" s="1"/>
      <c r="I95054" s="1"/>
      <c r="J95054" s="1"/>
    </row>
    <row r="95055" spans="1:10" x14ac:dyDescent="0.25">
      <c r="A95055">
        <v>4838430</v>
      </c>
      <c r="B95055" s="1" t="s">
        <v>56846</v>
      </c>
      <c r="C95055" s="1" t="s">
        <v>56981</v>
      </c>
      <c r="D95055" s="1"/>
      <c r="E95055" s="1" t="s">
        <v>57034</v>
      </c>
      <c r="F95055" s="1"/>
      <c r="I95055" s="1" t="s">
        <v>22</v>
      </c>
      <c r="J95055" s="1" t="s">
        <v>14</v>
      </c>
    </row>
    <row r="95056" spans="1:10" x14ac:dyDescent="0.25">
      <c r="B95056" s="1" t="s">
        <v>8194</v>
      </c>
      <c r="C95056" s="1" t="s">
        <v>57035</v>
      </c>
      <c r="D95056" s="1"/>
      <c r="E95056" s="1" t="s">
        <v>2694</v>
      </c>
      <c r="F95056" s="1"/>
      <c r="I95056" s="1"/>
      <c r="J95056" s="1"/>
    </row>
    <row r="95057" spans="1:10" x14ac:dyDescent="0.25">
      <c r="A95057">
        <v>4829897</v>
      </c>
      <c r="B95057" s="1" t="s">
        <v>56167</v>
      </c>
      <c r="C95057" s="1" t="s">
        <v>56981</v>
      </c>
      <c r="D95057" s="1"/>
      <c r="E95057" s="1" t="s">
        <v>56864</v>
      </c>
      <c r="F95057" s="1"/>
      <c r="I95057" s="1" t="s">
        <v>86</v>
      </c>
      <c r="J95057" s="1" t="s">
        <v>14</v>
      </c>
    </row>
    <row r="95058" spans="1:10" x14ac:dyDescent="0.25">
      <c r="B95058" s="1" t="s">
        <v>44867</v>
      </c>
      <c r="C95058" s="1" t="s">
        <v>22490</v>
      </c>
      <c r="D95058" s="1"/>
      <c r="E95058" s="1"/>
      <c r="F95058" s="1"/>
      <c r="I95058" s="1"/>
      <c r="J95058" s="1"/>
    </row>
    <row r="95059" spans="1:10" x14ac:dyDescent="0.25">
      <c r="A95059">
        <v>4833559</v>
      </c>
      <c r="B95059" s="1" t="s">
        <v>56541</v>
      </c>
      <c r="C95059" s="1" t="s">
        <v>56981</v>
      </c>
      <c r="D95059" s="1"/>
      <c r="E95059" s="1" t="s">
        <v>57036</v>
      </c>
      <c r="F95059" s="1"/>
      <c r="I95059" s="1" t="s">
        <v>346</v>
      </c>
      <c r="J95059" s="1" t="s">
        <v>14</v>
      </c>
    </row>
    <row r="95060" spans="1:10" x14ac:dyDescent="0.25">
      <c r="B95060" s="1" t="s">
        <v>57037</v>
      </c>
      <c r="C95060" s="1" t="s">
        <v>57038</v>
      </c>
      <c r="D95060" s="1"/>
      <c r="E95060" s="1"/>
      <c r="F95060" s="1"/>
      <c r="I95060" s="1"/>
      <c r="J95060" s="1"/>
    </row>
    <row r="95061" spans="1:10" x14ac:dyDescent="0.25">
      <c r="A95061">
        <v>4830306</v>
      </c>
      <c r="B95061" s="1" t="s">
        <v>56167</v>
      </c>
      <c r="C95061" s="1" t="s">
        <v>56981</v>
      </c>
      <c r="D95061" s="1"/>
      <c r="E95061" s="1" t="s">
        <v>56880</v>
      </c>
      <c r="F95061" s="1"/>
      <c r="I95061" s="1" t="s">
        <v>13</v>
      </c>
      <c r="J95061" s="1" t="s">
        <v>14</v>
      </c>
    </row>
    <row r="95062" spans="1:10" x14ac:dyDescent="0.25">
      <c r="B95062" s="1" t="s">
        <v>6695</v>
      </c>
      <c r="C95062" s="1" t="s">
        <v>6073</v>
      </c>
      <c r="D95062" s="1"/>
      <c r="E95062" s="1"/>
      <c r="F95062" s="1"/>
      <c r="I95062" s="1"/>
      <c r="J95062" s="1"/>
    </row>
    <row r="95063" spans="1:10" x14ac:dyDescent="0.25">
      <c r="A95063">
        <v>4836716</v>
      </c>
      <c r="B95063" s="1" t="s">
        <v>56703</v>
      </c>
      <c r="C95063" s="1" t="s">
        <v>56981</v>
      </c>
      <c r="D95063" s="1"/>
      <c r="E95063" s="1" t="s">
        <v>57039</v>
      </c>
      <c r="F95063" s="1"/>
      <c r="I95063" s="1" t="s">
        <v>22</v>
      </c>
      <c r="J95063" s="1" t="s">
        <v>14</v>
      </c>
    </row>
    <row r="95064" spans="1:10" x14ac:dyDescent="0.25">
      <c r="B95064" s="1" t="s">
        <v>18749</v>
      </c>
      <c r="C95064" s="1" t="s">
        <v>57040</v>
      </c>
      <c r="D95064" s="1"/>
      <c r="E95064" s="1" t="s">
        <v>57041</v>
      </c>
      <c r="F95064" s="1"/>
      <c r="I95064" s="1"/>
      <c r="J95064" s="1"/>
    </row>
    <row r="95065" spans="1:10" x14ac:dyDescent="0.25">
      <c r="A95065">
        <v>4827765</v>
      </c>
      <c r="B95065" s="1" t="s">
        <v>55980</v>
      </c>
      <c r="C95065" s="1" t="s">
        <v>56981</v>
      </c>
      <c r="D95065" s="1"/>
      <c r="E95065" s="1" t="s">
        <v>57042</v>
      </c>
      <c r="F95065" s="1"/>
      <c r="I95065" s="1" t="s">
        <v>22</v>
      </c>
      <c r="J95065" s="1" t="s">
        <v>14</v>
      </c>
    </row>
    <row r="95066" spans="1:10" x14ac:dyDescent="0.25">
      <c r="B95066" s="1" t="s">
        <v>57043</v>
      </c>
      <c r="C95066" s="1" t="s">
        <v>7334</v>
      </c>
      <c r="D95066" s="1"/>
      <c r="E95066" s="1"/>
      <c r="F95066" s="1"/>
      <c r="I95066" s="1"/>
      <c r="J95066" s="1"/>
    </row>
    <row r="95067" spans="1:10" x14ac:dyDescent="0.25">
      <c r="A95067">
        <v>4827769</v>
      </c>
      <c r="B95067" s="1" t="s">
        <v>55980</v>
      </c>
      <c r="C95067" s="1" t="s">
        <v>56981</v>
      </c>
      <c r="D95067" s="1"/>
      <c r="E95067" s="1" t="s">
        <v>57044</v>
      </c>
      <c r="F95067" s="1"/>
      <c r="I95067" s="1" t="s">
        <v>346</v>
      </c>
      <c r="J95067" s="1" t="s">
        <v>14</v>
      </c>
    </row>
    <row r="95068" spans="1:10" x14ac:dyDescent="0.25">
      <c r="B95068" s="1" t="s">
        <v>22119</v>
      </c>
      <c r="C95068" s="1" t="s">
        <v>57045</v>
      </c>
      <c r="D95068" s="1"/>
      <c r="E95068" s="1" t="s">
        <v>57046</v>
      </c>
      <c r="F95068" s="1"/>
      <c r="I95068" s="1"/>
      <c r="J95068" s="1"/>
    </row>
    <row r="95069" spans="1:10" x14ac:dyDescent="0.25">
      <c r="B95069" s="1"/>
      <c r="C95069" s="1"/>
      <c r="D95069" s="1"/>
      <c r="E95069" s="1" t="s">
        <v>17249</v>
      </c>
      <c r="F95069" s="1"/>
      <c r="I95069" s="1"/>
      <c r="J95069" s="1"/>
    </row>
    <row r="95070" spans="1:10" x14ac:dyDescent="0.25">
      <c r="A95070">
        <v>4831406</v>
      </c>
      <c r="B95070" s="1" t="s">
        <v>56339</v>
      </c>
      <c r="C95070" s="1" t="s">
        <v>56981</v>
      </c>
      <c r="D95070" s="1"/>
      <c r="E95070" s="1" t="s">
        <v>57047</v>
      </c>
      <c r="F95070" s="1"/>
      <c r="I95070" s="1" t="s">
        <v>22</v>
      </c>
      <c r="J95070" s="1" t="s">
        <v>14</v>
      </c>
    </row>
    <row r="95071" spans="1:10" x14ac:dyDescent="0.25">
      <c r="B95071" s="1" t="s">
        <v>57048</v>
      </c>
      <c r="C95071" s="1" t="s">
        <v>44689</v>
      </c>
      <c r="D95071" s="1"/>
      <c r="E95071" s="1"/>
      <c r="F95071" s="1"/>
      <c r="I95071" s="1"/>
      <c r="J95071" s="1"/>
    </row>
    <row r="95072" spans="1:10" x14ac:dyDescent="0.25">
      <c r="A95072">
        <v>4827353</v>
      </c>
      <c r="B95072" s="1" t="s">
        <v>55980</v>
      </c>
      <c r="C95072" s="1" t="s">
        <v>56981</v>
      </c>
      <c r="D95072" s="1"/>
      <c r="E95072" s="1" t="s">
        <v>57049</v>
      </c>
      <c r="F95072" s="1"/>
      <c r="I95072" s="1" t="s">
        <v>86</v>
      </c>
      <c r="J95072" s="1" t="s">
        <v>70</v>
      </c>
    </row>
    <row r="95073" spans="1:10" x14ac:dyDescent="0.25">
      <c r="B95073" s="1" t="s">
        <v>107</v>
      </c>
      <c r="C95073" s="1" t="s">
        <v>30142</v>
      </c>
      <c r="D95073" s="1"/>
      <c r="E95073" s="1"/>
      <c r="F95073" s="1"/>
      <c r="I95073" s="1"/>
      <c r="J95073" s="1"/>
    </row>
    <row r="95074" spans="1:10" x14ac:dyDescent="0.25">
      <c r="A95074">
        <v>4826945</v>
      </c>
      <c r="B95074" s="1" t="s">
        <v>55980</v>
      </c>
      <c r="C95074" s="1" t="s">
        <v>56981</v>
      </c>
      <c r="D95074" s="1"/>
      <c r="E95074" s="1" t="s">
        <v>57050</v>
      </c>
      <c r="F95074" s="1"/>
      <c r="I95074" s="1" t="s">
        <v>13</v>
      </c>
      <c r="J95074" s="1" t="s">
        <v>14</v>
      </c>
    </row>
    <row r="95075" spans="1:10" x14ac:dyDescent="0.25">
      <c r="B95075" s="1" t="s">
        <v>57051</v>
      </c>
      <c r="C95075" s="1" t="s">
        <v>49992</v>
      </c>
      <c r="D95075" s="1"/>
      <c r="E95075" s="1" t="s">
        <v>951</v>
      </c>
      <c r="F95075" s="1"/>
      <c r="I95075" s="1"/>
      <c r="J95075" s="1"/>
    </row>
    <row r="95076" spans="1:10" x14ac:dyDescent="0.25">
      <c r="A95076">
        <v>4833072</v>
      </c>
      <c r="B95076" s="1" t="s">
        <v>56480</v>
      </c>
      <c r="C95076" s="1" t="s">
        <v>56981</v>
      </c>
      <c r="D95076" s="1"/>
      <c r="E95076" s="1" t="s">
        <v>57052</v>
      </c>
      <c r="F95076" s="1"/>
      <c r="I95076" s="1" t="s">
        <v>13</v>
      </c>
      <c r="J95076" s="1" t="s">
        <v>14</v>
      </c>
    </row>
    <row r="95077" spans="1:10" x14ac:dyDescent="0.25">
      <c r="B95077" s="1" t="s">
        <v>57053</v>
      </c>
      <c r="C95077" s="1" t="s">
        <v>57054</v>
      </c>
      <c r="D95077" s="1"/>
      <c r="E95077" s="1"/>
      <c r="F95077" s="1"/>
      <c r="I95077" s="1"/>
      <c r="J95077" s="1"/>
    </row>
    <row r="95078" spans="1:10" x14ac:dyDescent="0.25">
      <c r="A95078">
        <v>4835770</v>
      </c>
      <c r="B95078" s="1" t="s">
        <v>56682</v>
      </c>
      <c r="C95078" s="1" t="s">
        <v>56981</v>
      </c>
      <c r="D95078" s="1"/>
      <c r="E95078" s="1" t="s">
        <v>57055</v>
      </c>
      <c r="F95078" s="1"/>
      <c r="I95078" s="1" t="s">
        <v>22</v>
      </c>
      <c r="J95078" s="1" t="s">
        <v>14</v>
      </c>
    </row>
    <row r="95079" spans="1:10" x14ac:dyDescent="0.25">
      <c r="B95079" s="1" t="s">
        <v>44749</v>
      </c>
      <c r="C95079" s="1" t="s">
        <v>51990</v>
      </c>
      <c r="D95079" s="1"/>
      <c r="E95079" s="1"/>
      <c r="F95079" s="1"/>
      <c r="I95079" s="1"/>
      <c r="J95079" s="1"/>
    </row>
    <row r="95080" spans="1:10" x14ac:dyDescent="0.25">
      <c r="A95080">
        <v>4827245</v>
      </c>
      <c r="B95080" s="1" t="s">
        <v>55980</v>
      </c>
      <c r="C95080" s="1" t="s">
        <v>56981</v>
      </c>
      <c r="D95080" s="1"/>
      <c r="E95080" s="1" t="s">
        <v>57056</v>
      </c>
      <c r="F95080" s="1"/>
      <c r="I95080" s="1" t="s">
        <v>112</v>
      </c>
      <c r="J95080" s="1" t="s">
        <v>14</v>
      </c>
    </row>
    <row r="95081" spans="1:10" x14ac:dyDescent="0.25">
      <c r="B95081" s="1" t="s">
        <v>13856</v>
      </c>
      <c r="C95081" s="1" t="s">
        <v>30265</v>
      </c>
      <c r="D95081" s="1"/>
      <c r="E95081" s="1"/>
      <c r="F95081" s="1"/>
      <c r="I95081" s="1"/>
      <c r="J95081" s="1"/>
    </row>
    <row r="95082" spans="1:10" x14ac:dyDescent="0.25">
      <c r="A95082">
        <v>4835769</v>
      </c>
      <c r="B95082" s="1" t="s">
        <v>56682</v>
      </c>
      <c r="C95082" s="1" t="s">
        <v>56981</v>
      </c>
      <c r="D95082" s="1"/>
      <c r="E95082" s="1" t="s">
        <v>48741</v>
      </c>
      <c r="F95082" s="1"/>
      <c r="I95082" s="1" t="s">
        <v>22</v>
      </c>
      <c r="J95082" s="1" t="s">
        <v>14</v>
      </c>
    </row>
    <row r="95083" spans="1:10" x14ac:dyDescent="0.25">
      <c r="B95083" s="1" t="s">
        <v>57057</v>
      </c>
      <c r="C95083" s="1" t="s">
        <v>11110</v>
      </c>
      <c r="D95083" s="1"/>
      <c r="E95083" s="1" t="s">
        <v>6091</v>
      </c>
      <c r="F95083" s="1"/>
      <c r="I95083" s="1"/>
      <c r="J95083" s="1"/>
    </row>
    <row r="95084" spans="1:10" x14ac:dyDescent="0.25">
      <c r="A95084">
        <v>4835682</v>
      </c>
      <c r="B95084" s="1" t="s">
        <v>56682</v>
      </c>
      <c r="C95084" s="1" t="s">
        <v>56981</v>
      </c>
      <c r="D95084" s="1"/>
      <c r="E95084" s="1" t="s">
        <v>10741</v>
      </c>
      <c r="F95084" s="1"/>
      <c r="I95084" s="1" t="s">
        <v>22</v>
      </c>
      <c r="J95084" s="1" t="s">
        <v>14</v>
      </c>
    </row>
    <row r="95085" spans="1:10" x14ac:dyDescent="0.25">
      <c r="B95085" s="1" t="s">
        <v>44682</v>
      </c>
      <c r="C95085" s="1" t="s">
        <v>57058</v>
      </c>
      <c r="D95085" s="1"/>
      <c r="E95085" s="1"/>
      <c r="F95085" s="1"/>
      <c r="I95085" s="1"/>
      <c r="J95085" s="1"/>
    </row>
    <row r="95086" spans="1:10" x14ac:dyDescent="0.25">
      <c r="A95086">
        <v>4833009</v>
      </c>
      <c r="B95086" s="1" t="s">
        <v>56480</v>
      </c>
      <c r="C95086" s="1" t="s">
        <v>56981</v>
      </c>
      <c r="D95086" s="1"/>
      <c r="E95086" s="1" t="s">
        <v>57059</v>
      </c>
      <c r="F95086" s="1"/>
      <c r="I95086" s="1" t="s">
        <v>22</v>
      </c>
      <c r="J95086" s="1" t="s">
        <v>14</v>
      </c>
    </row>
    <row r="95087" spans="1:10" x14ac:dyDescent="0.25">
      <c r="B95087" s="1" t="s">
        <v>53667</v>
      </c>
      <c r="C95087" s="1" t="s">
        <v>47640</v>
      </c>
      <c r="D95087" s="1"/>
      <c r="E95087" s="1"/>
      <c r="F95087" s="1"/>
      <c r="I95087" s="1"/>
      <c r="J95087" s="1"/>
    </row>
    <row r="95088" spans="1:10" x14ac:dyDescent="0.25">
      <c r="A95088">
        <v>4827244</v>
      </c>
      <c r="B95088" s="1" t="s">
        <v>55980</v>
      </c>
      <c r="C95088" s="1" t="s">
        <v>56981</v>
      </c>
      <c r="D95088" s="1"/>
      <c r="E95088" s="1" t="s">
        <v>57060</v>
      </c>
      <c r="F95088" s="1"/>
      <c r="I95088" s="1" t="s">
        <v>346</v>
      </c>
      <c r="J95088" s="1" t="s">
        <v>14</v>
      </c>
    </row>
    <row r="95089" spans="1:10" x14ac:dyDescent="0.25">
      <c r="B95089" s="1" t="s">
        <v>57061</v>
      </c>
      <c r="C95089" s="1" t="s">
        <v>57062</v>
      </c>
      <c r="D95089" s="1"/>
      <c r="E95089" s="1"/>
      <c r="F95089" s="1"/>
      <c r="I95089" s="1"/>
      <c r="J95089" s="1"/>
    </row>
    <row r="95090" spans="1:10" x14ac:dyDescent="0.25">
      <c r="A95090">
        <v>4830853</v>
      </c>
      <c r="B95090" s="1" t="s">
        <v>56339</v>
      </c>
      <c r="C95090" s="1" t="s">
        <v>56981</v>
      </c>
      <c r="D95090" s="1"/>
      <c r="E95090" s="1" t="s">
        <v>57063</v>
      </c>
      <c r="F95090" s="1"/>
      <c r="I95090" s="1" t="s">
        <v>346</v>
      </c>
      <c r="J95090" s="1" t="s">
        <v>14</v>
      </c>
    </row>
    <row r="95091" spans="1:10" x14ac:dyDescent="0.25">
      <c r="B95091" s="1" t="s">
        <v>57064</v>
      </c>
      <c r="C95091" s="1" t="s">
        <v>57065</v>
      </c>
      <c r="D95091" s="1"/>
      <c r="E95091" s="1" t="s">
        <v>710</v>
      </c>
      <c r="F95091" s="1"/>
      <c r="I95091" s="1"/>
      <c r="J95091" s="1"/>
    </row>
    <row r="95092" spans="1:10" x14ac:dyDescent="0.25">
      <c r="A95092">
        <v>4838871</v>
      </c>
      <c r="B95092" s="1" t="s">
        <v>56846</v>
      </c>
      <c r="C95092" s="1" t="s">
        <v>56981</v>
      </c>
      <c r="D95092" s="1"/>
      <c r="E95092" s="1" t="s">
        <v>57066</v>
      </c>
      <c r="F95092" s="1"/>
      <c r="I95092" s="1" t="s">
        <v>13</v>
      </c>
      <c r="J95092" s="1" t="s">
        <v>14</v>
      </c>
    </row>
    <row r="95093" spans="1:10" x14ac:dyDescent="0.25">
      <c r="B95093" s="1" t="s">
        <v>57067</v>
      </c>
      <c r="C95093" s="1" t="s">
        <v>57068</v>
      </c>
      <c r="D95093" s="1"/>
      <c r="E95093" s="1"/>
      <c r="F95093" s="1"/>
      <c r="I95093" s="1"/>
      <c r="J95093" s="1"/>
    </row>
    <row r="95094" spans="1:10" x14ac:dyDescent="0.25">
      <c r="A95094">
        <v>4831711</v>
      </c>
      <c r="B95094" s="1" t="s">
        <v>56339</v>
      </c>
      <c r="C95094" s="1" t="s">
        <v>56981</v>
      </c>
      <c r="D95094" s="1"/>
      <c r="E95094" s="1" t="s">
        <v>57069</v>
      </c>
      <c r="F95094" s="1"/>
      <c r="I95094" s="1" t="s">
        <v>112</v>
      </c>
      <c r="J95094" s="1" t="s">
        <v>14</v>
      </c>
    </row>
    <row r="95095" spans="1:10" x14ac:dyDescent="0.25">
      <c r="B95095" s="1" t="s">
        <v>9491</v>
      </c>
      <c r="C95095" s="1" t="s">
        <v>10795</v>
      </c>
      <c r="D95095" s="1"/>
      <c r="E95095" s="1"/>
      <c r="F95095" s="1"/>
      <c r="I95095" s="1"/>
      <c r="J95095" s="1"/>
    </row>
    <row r="95096" spans="1:10" x14ac:dyDescent="0.25">
      <c r="A95096">
        <v>4829026</v>
      </c>
      <c r="B95096" s="1" t="s">
        <v>56167</v>
      </c>
      <c r="C95096" s="1" t="s">
        <v>56981</v>
      </c>
      <c r="D95096" s="1"/>
      <c r="E95096" s="1" t="s">
        <v>57070</v>
      </c>
      <c r="F95096" s="1"/>
      <c r="I95096" s="1" t="s">
        <v>22</v>
      </c>
      <c r="J95096" s="1" t="s">
        <v>14</v>
      </c>
    </row>
    <row r="95097" spans="1:10" x14ac:dyDescent="0.25">
      <c r="B95097" s="1" t="s">
        <v>57071</v>
      </c>
      <c r="C95097" s="1" t="s">
        <v>57072</v>
      </c>
      <c r="D95097" s="1"/>
      <c r="E95097" s="1"/>
      <c r="F95097" s="1"/>
      <c r="I95097" s="1"/>
      <c r="J95097" s="1"/>
    </row>
    <row r="95098" spans="1:10" x14ac:dyDescent="0.25">
      <c r="A95098">
        <v>4829040</v>
      </c>
      <c r="B95098" s="1" t="s">
        <v>56167</v>
      </c>
      <c r="C95098" s="1" t="s">
        <v>56981</v>
      </c>
      <c r="D95098" s="1"/>
      <c r="E95098" s="1" t="s">
        <v>56892</v>
      </c>
      <c r="F95098" s="1"/>
      <c r="I95098" s="1" t="s">
        <v>22</v>
      </c>
      <c r="J95098" s="1" t="s">
        <v>14</v>
      </c>
    </row>
    <row r="95099" spans="1:10" x14ac:dyDescent="0.25">
      <c r="B95099" s="1" t="s">
        <v>28023</v>
      </c>
      <c r="C95099" s="1" t="s">
        <v>16608</v>
      </c>
      <c r="D95099" s="1"/>
      <c r="E95099" s="1" t="s">
        <v>951</v>
      </c>
      <c r="F95099" s="1"/>
      <c r="I95099" s="1"/>
      <c r="J95099" s="1"/>
    </row>
    <row r="95100" spans="1:10" x14ac:dyDescent="0.25">
      <c r="A95100">
        <v>4831502</v>
      </c>
      <c r="B95100" s="1" t="s">
        <v>56339</v>
      </c>
      <c r="C95100" s="1" t="s">
        <v>56981</v>
      </c>
      <c r="D95100" s="1"/>
      <c r="E95100" s="1" t="s">
        <v>57073</v>
      </c>
      <c r="F95100" s="1"/>
      <c r="I95100" s="1" t="s">
        <v>112</v>
      </c>
      <c r="J95100" s="1" t="s">
        <v>14</v>
      </c>
    </row>
    <row r="95101" spans="1:10" x14ac:dyDescent="0.25">
      <c r="B95101" s="1" t="s">
        <v>57074</v>
      </c>
      <c r="C95101" s="1" t="s">
        <v>57075</v>
      </c>
      <c r="D95101" s="1"/>
      <c r="E95101" s="1"/>
      <c r="F95101" s="1"/>
      <c r="I95101" s="1"/>
      <c r="J95101" s="1"/>
    </row>
    <row r="95102" spans="1:10" x14ac:dyDescent="0.25">
      <c r="A95102">
        <v>4838867</v>
      </c>
      <c r="B95102" s="1" t="s">
        <v>56846</v>
      </c>
      <c r="C95102" s="1" t="s">
        <v>56981</v>
      </c>
      <c r="D95102" s="1"/>
      <c r="E95102" s="1" t="s">
        <v>57076</v>
      </c>
      <c r="F95102" s="1"/>
      <c r="I95102" s="1" t="s">
        <v>22</v>
      </c>
      <c r="J95102" s="1" t="s">
        <v>14</v>
      </c>
    </row>
    <row r="95103" spans="1:10" x14ac:dyDescent="0.25">
      <c r="B95103" s="1" t="s">
        <v>34104</v>
      </c>
      <c r="C95103" s="1" t="s">
        <v>609</v>
      </c>
      <c r="D95103" s="1"/>
      <c r="E95103" s="1"/>
      <c r="F95103" s="1"/>
      <c r="I95103" s="1"/>
      <c r="J95103" s="1"/>
    </row>
    <row r="95104" spans="1:10" x14ac:dyDescent="0.25">
      <c r="A95104">
        <v>4829224</v>
      </c>
      <c r="B95104" s="1" t="s">
        <v>56167</v>
      </c>
      <c r="C95104" s="1" t="s">
        <v>56981</v>
      </c>
      <c r="D95104" s="1"/>
      <c r="E95104" s="1" t="s">
        <v>57077</v>
      </c>
      <c r="F95104" s="1"/>
      <c r="I95104" s="1" t="s">
        <v>22</v>
      </c>
      <c r="J95104" s="1" t="s">
        <v>14</v>
      </c>
    </row>
    <row r="95105" spans="1:10" x14ac:dyDescent="0.25">
      <c r="B95105" s="1" t="s">
        <v>13471</v>
      </c>
      <c r="C95105" s="1" t="s">
        <v>57078</v>
      </c>
      <c r="D95105" s="1"/>
      <c r="E95105" s="1"/>
      <c r="F95105" s="1"/>
      <c r="I95105" s="1"/>
      <c r="J95105" s="1"/>
    </row>
    <row r="95106" spans="1:10" x14ac:dyDescent="0.25">
      <c r="A95106">
        <v>4827960</v>
      </c>
      <c r="B95106" s="1" t="s">
        <v>55980</v>
      </c>
      <c r="C95106" s="1" t="s">
        <v>56981</v>
      </c>
      <c r="D95106" s="1"/>
      <c r="E95106" s="1" t="s">
        <v>56484</v>
      </c>
      <c r="F95106" s="1"/>
      <c r="I95106" s="1" t="s">
        <v>22</v>
      </c>
      <c r="J95106" s="1" t="s">
        <v>14</v>
      </c>
    </row>
    <row r="95107" spans="1:10" x14ac:dyDescent="0.25">
      <c r="B95107" s="1" t="s">
        <v>37647</v>
      </c>
      <c r="C95107" s="1" t="s">
        <v>2061</v>
      </c>
      <c r="D95107" s="1"/>
      <c r="E95107" s="1" t="s">
        <v>3483</v>
      </c>
      <c r="F95107" s="1"/>
      <c r="I95107" s="1"/>
      <c r="J95107" s="1"/>
    </row>
    <row r="95108" spans="1:10" x14ac:dyDescent="0.25">
      <c r="A95108">
        <v>4828571</v>
      </c>
      <c r="B95108" s="1" t="s">
        <v>55980</v>
      </c>
      <c r="C95108" s="1" t="s">
        <v>56981</v>
      </c>
      <c r="D95108" s="1"/>
      <c r="E95108" s="1" t="s">
        <v>57079</v>
      </c>
      <c r="F95108" s="1"/>
      <c r="I95108" s="1" t="s">
        <v>22</v>
      </c>
      <c r="J95108" s="1" t="s">
        <v>14</v>
      </c>
    </row>
    <row r="95109" spans="1:10" x14ac:dyDescent="0.25">
      <c r="B95109" s="1" t="s">
        <v>24371</v>
      </c>
      <c r="C95109" s="1" t="s">
        <v>14884</v>
      </c>
      <c r="D95109" s="1"/>
      <c r="E95109" s="1"/>
      <c r="F95109" s="1"/>
      <c r="I95109" s="1" t="s">
        <v>57080</v>
      </c>
      <c r="J95109" s="1"/>
    </row>
    <row r="95110" spans="1:10" x14ac:dyDescent="0.25">
      <c r="A95110">
        <v>4827543</v>
      </c>
      <c r="B95110" s="1" t="s">
        <v>55980</v>
      </c>
      <c r="C95110" s="1" t="s">
        <v>56981</v>
      </c>
      <c r="D95110" s="1"/>
      <c r="E95110" s="1" t="s">
        <v>55796</v>
      </c>
      <c r="F95110" s="1"/>
      <c r="I95110" s="1" t="s">
        <v>13</v>
      </c>
      <c r="J95110" s="1" t="s">
        <v>14</v>
      </c>
    </row>
    <row r="95111" spans="1:10" x14ac:dyDescent="0.25">
      <c r="B95111" s="1" t="s">
        <v>57081</v>
      </c>
      <c r="C95111" s="1" t="s">
        <v>38664</v>
      </c>
      <c r="D95111" s="1"/>
      <c r="E95111" s="1" t="s">
        <v>55797</v>
      </c>
      <c r="F95111" s="1"/>
      <c r="I95111" s="1"/>
      <c r="J95111" s="1"/>
    </row>
    <row r="95112" spans="1:10" x14ac:dyDescent="0.25">
      <c r="A95112">
        <v>4827544</v>
      </c>
      <c r="B95112" s="1" t="s">
        <v>55980</v>
      </c>
      <c r="C95112" s="1" t="s">
        <v>56981</v>
      </c>
      <c r="D95112" s="1"/>
      <c r="E95112" s="1" t="s">
        <v>55796</v>
      </c>
      <c r="F95112" s="1"/>
      <c r="I95112" s="1" t="s">
        <v>13</v>
      </c>
      <c r="J95112" s="1" t="s">
        <v>14</v>
      </c>
    </row>
    <row r="95113" spans="1:10" x14ac:dyDescent="0.25">
      <c r="B95113" s="1" t="s">
        <v>57081</v>
      </c>
      <c r="C95113" s="1" t="s">
        <v>40077</v>
      </c>
      <c r="D95113" s="1"/>
      <c r="E95113" s="1" t="s">
        <v>55797</v>
      </c>
      <c r="F95113" s="1"/>
      <c r="I95113" s="1"/>
      <c r="J95113" s="1"/>
    </row>
    <row r="95114" spans="1:10" x14ac:dyDescent="0.25">
      <c r="A95114">
        <v>4833567</v>
      </c>
      <c r="B95114" s="1" t="s">
        <v>56541</v>
      </c>
      <c r="C95114" s="1" t="s">
        <v>56981</v>
      </c>
      <c r="D95114" s="1"/>
      <c r="E95114" s="1" t="s">
        <v>6093</v>
      </c>
      <c r="F95114" s="1"/>
      <c r="I95114" s="1" t="s">
        <v>22</v>
      </c>
      <c r="J95114" s="1" t="s">
        <v>14</v>
      </c>
    </row>
    <row r="95115" spans="1:10" x14ac:dyDescent="0.25">
      <c r="B95115" s="1" t="s">
        <v>57082</v>
      </c>
      <c r="C95115" s="1" t="s">
        <v>5105</v>
      </c>
      <c r="D95115" s="1"/>
      <c r="E95115" s="1"/>
      <c r="F95115" s="1"/>
      <c r="I95115" s="1"/>
      <c r="J95115" s="1"/>
    </row>
    <row r="95116" spans="1:10" x14ac:dyDescent="0.25">
      <c r="A95116">
        <v>4828572</v>
      </c>
      <c r="B95116" s="1" t="s">
        <v>55980</v>
      </c>
      <c r="C95116" s="1" t="s">
        <v>56981</v>
      </c>
      <c r="D95116" s="1"/>
      <c r="E95116" s="1" t="s">
        <v>57079</v>
      </c>
      <c r="F95116" s="1"/>
      <c r="I95116" s="1" t="s">
        <v>22</v>
      </c>
      <c r="J95116" s="1" t="s">
        <v>14</v>
      </c>
    </row>
    <row r="95117" spans="1:10" x14ac:dyDescent="0.25">
      <c r="B95117" s="1" t="s">
        <v>24371</v>
      </c>
      <c r="C95117" s="1" t="s">
        <v>26718</v>
      </c>
      <c r="D95117" s="1"/>
      <c r="E95117" s="1"/>
      <c r="F95117" s="1"/>
      <c r="I95117" s="1"/>
      <c r="J95117" s="1"/>
    </row>
    <row r="95118" spans="1:10" x14ac:dyDescent="0.25">
      <c r="A95118">
        <v>4834884</v>
      </c>
      <c r="B95118" s="1" t="s">
        <v>56555</v>
      </c>
      <c r="C95118" s="1" t="s">
        <v>56981</v>
      </c>
      <c r="D95118" s="1"/>
      <c r="E95118" s="1" t="s">
        <v>57083</v>
      </c>
      <c r="F95118" s="1"/>
      <c r="I95118" s="1" t="s">
        <v>13</v>
      </c>
      <c r="J95118" s="1" t="s">
        <v>14</v>
      </c>
    </row>
    <row r="95119" spans="1:10" x14ac:dyDescent="0.25">
      <c r="B95119" s="1" t="s">
        <v>57084</v>
      </c>
      <c r="C95119" s="1" t="s">
        <v>57085</v>
      </c>
      <c r="D95119" s="1"/>
      <c r="E95119" s="1"/>
      <c r="F95119" s="1"/>
      <c r="I95119" s="1"/>
      <c r="J95119" s="1"/>
    </row>
    <row r="95120" spans="1:10" x14ac:dyDescent="0.25">
      <c r="A95120">
        <v>4835689</v>
      </c>
      <c r="B95120" s="1" t="s">
        <v>56682</v>
      </c>
      <c r="C95120" s="1" t="s">
        <v>56981</v>
      </c>
      <c r="D95120" s="1"/>
      <c r="E95120" s="1" t="s">
        <v>57086</v>
      </c>
      <c r="F95120" s="1"/>
      <c r="I95120" s="1" t="s">
        <v>22</v>
      </c>
      <c r="J95120" s="1" t="s">
        <v>14</v>
      </c>
    </row>
    <row r="95121" spans="1:10" x14ac:dyDescent="0.25">
      <c r="B95121" s="1" t="s">
        <v>38923</v>
      </c>
      <c r="C95121" s="1" t="s">
        <v>57087</v>
      </c>
      <c r="D95121" s="1"/>
      <c r="E95121" s="1"/>
      <c r="F95121" s="1"/>
      <c r="I95121" s="1"/>
      <c r="J95121" s="1"/>
    </row>
    <row r="95122" spans="1:10" x14ac:dyDescent="0.25">
      <c r="A95122">
        <v>4835691</v>
      </c>
      <c r="B95122" s="1" t="s">
        <v>56682</v>
      </c>
      <c r="C95122" s="1" t="s">
        <v>56981</v>
      </c>
      <c r="D95122" s="1"/>
      <c r="E95122" s="1" t="s">
        <v>57088</v>
      </c>
      <c r="F95122" s="1"/>
      <c r="I95122" s="1" t="s">
        <v>346</v>
      </c>
      <c r="J95122" s="1" t="s">
        <v>14</v>
      </c>
    </row>
    <row r="95123" spans="1:10" x14ac:dyDescent="0.25">
      <c r="B95123" s="1" t="s">
        <v>50371</v>
      </c>
      <c r="C95123" s="1" t="s">
        <v>41129</v>
      </c>
      <c r="D95123" s="1"/>
      <c r="E95123" s="1"/>
      <c r="F95123" s="1"/>
      <c r="I95123" s="1"/>
      <c r="J95123" s="1"/>
    </row>
    <row r="95124" spans="1:10" x14ac:dyDescent="0.25">
      <c r="A95124">
        <v>4833293</v>
      </c>
      <c r="B95124" s="1" t="s">
        <v>56541</v>
      </c>
      <c r="C95124" s="1" t="s">
        <v>56981</v>
      </c>
      <c r="D95124" s="1"/>
      <c r="E95124" s="1" t="s">
        <v>57089</v>
      </c>
      <c r="F95124" s="1"/>
      <c r="I95124" s="1" t="s">
        <v>86</v>
      </c>
      <c r="J95124" s="1" t="s">
        <v>14</v>
      </c>
    </row>
    <row r="95125" spans="1:10" x14ac:dyDescent="0.25">
      <c r="B95125" s="1" t="s">
        <v>46288</v>
      </c>
      <c r="C95125" s="1" t="s">
        <v>10555</v>
      </c>
      <c r="D95125" s="1"/>
      <c r="E95125" s="1"/>
      <c r="F95125" s="1"/>
      <c r="I95125" s="1"/>
      <c r="J95125" s="1"/>
    </row>
    <row r="95126" spans="1:10" x14ac:dyDescent="0.25">
      <c r="A95126">
        <v>4831458</v>
      </c>
      <c r="B95126" s="1" t="s">
        <v>56339</v>
      </c>
      <c r="C95126" s="1" t="s">
        <v>56981</v>
      </c>
      <c r="D95126" s="1"/>
      <c r="E95126" s="1" t="s">
        <v>57090</v>
      </c>
      <c r="F95126" s="1"/>
      <c r="I95126" s="1" t="s">
        <v>22</v>
      </c>
      <c r="J95126" s="1" t="s">
        <v>14</v>
      </c>
    </row>
    <row r="95127" spans="1:10" x14ac:dyDescent="0.25">
      <c r="B95127" s="1" t="s">
        <v>4112</v>
      </c>
      <c r="C95127" s="1" t="s">
        <v>10557</v>
      </c>
      <c r="D95127" s="1"/>
      <c r="E95127" s="1"/>
      <c r="F95127" s="1"/>
      <c r="I95127" s="1"/>
      <c r="J95127" s="1"/>
    </row>
    <row r="95128" spans="1:10" x14ac:dyDescent="0.25">
      <c r="A95128">
        <v>4824310</v>
      </c>
      <c r="B95128" s="1" t="s">
        <v>55637</v>
      </c>
      <c r="C95128" s="1" t="s">
        <v>56981</v>
      </c>
      <c r="D95128" s="1"/>
      <c r="E95128" s="1" t="s">
        <v>55244</v>
      </c>
      <c r="F95128" s="1"/>
      <c r="I95128" s="1" t="s">
        <v>346</v>
      </c>
      <c r="J95128" s="1" t="s">
        <v>14</v>
      </c>
    </row>
    <row r="95129" spans="1:10" x14ac:dyDescent="0.25">
      <c r="B95129" s="1" t="s">
        <v>7089</v>
      </c>
      <c r="C95129" s="1" t="s">
        <v>16690</v>
      </c>
      <c r="D95129" s="1"/>
      <c r="E95129" s="1" t="s">
        <v>55247</v>
      </c>
      <c r="F95129" s="1"/>
      <c r="I95129" s="1"/>
      <c r="J95129" s="1"/>
    </row>
    <row r="95130" spans="1:10" x14ac:dyDescent="0.25">
      <c r="A95130">
        <v>4823653</v>
      </c>
      <c r="B95130" s="1" t="s">
        <v>55637</v>
      </c>
      <c r="C95130" s="1" t="s">
        <v>56981</v>
      </c>
      <c r="D95130" s="1"/>
      <c r="E95130" s="1" t="s">
        <v>16184</v>
      </c>
      <c r="F95130" s="1"/>
      <c r="I95130" s="1" t="s">
        <v>22</v>
      </c>
      <c r="J95130" s="1" t="s">
        <v>14</v>
      </c>
    </row>
    <row r="95131" spans="1:10" x14ac:dyDescent="0.25">
      <c r="B95131" s="1" t="s">
        <v>57091</v>
      </c>
      <c r="C95131" s="1" t="s">
        <v>57092</v>
      </c>
      <c r="D95131" s="1"/>
      <c r="E95131" s="1"/>
      <c r="F95131" s="1"/>
      <c r="I95131" s="1"/>
      <c r="J95131" s="1"/>
    </row>
    <row r="95132" spans="1:10" x14ac:dyDescent="0.25">
      <c r="A95132">
        <v>4824396</v>
      </c>
      <c r="B95132" s="1" t="s">
        <v>55637</v>
      </c>
      <c r="C95132" s="1" t="s">
        <v>56981</v>
      </c>
      <c r="D95132" s="1"/>
      <c r="E95132" s="1" t="s">
        <v>57093</v>
      </c>
      <c r="F95132" s="1"/>
      <c r="I95132" s="1" t="s">
        <v>112</v>
      </c>
      <c r="J95132" s="1" t="s">
        <v>14</v>
      </c>
    </row>
    <row r="95133" spans="1:10" x14ac:dyDescent="0.25">
      <c r="B95133" s="1" t="s">
        <v>57094</v>
      </c>
      <c r="C95133" s="1" t="s">
        <v>57095</v>
      </c>
      <c r="D95133" s="1"/>
      <c r="E95133" s="1" t="s">
        <v>57096</v>
      </c>
      <c r="F95133" s="1"/>
      <c r="I95133" s="1"/>
      <c r="J95133" s="1"/>
    </row>
    <row r="95134" spans="1:10" x14ac:dyDescent="0.25">
      <c r="A95134">
        <v>4824397</v>
      </c>
      <c r="B95134" s="1" t="s">
        <v>55637</v>
      </c>
      <c r="C95134" s="1" t="s">
        <v>56981</v>
      </c>
      <c r="D95134" s="1"/>
      <c r="E95134" s="1" t="s">
        <v>57093</v>
      </c>
      <c r="F95134" s="1"/>
      <c r="I95134" s="1" t="s">
        <v>112</v>
      </c>
      <c r="J95134" s="1" t="s">
        <v>14</v>
      </c>
    </row>
    <row r="95135" spans="1:10" x14ac:dyDescent="0.25">
      <c r="B95135" s="1" t="s">
        <v>57094</v>
      </c>
      <c r="C95135" s="1" t="s">
        <v>2329</v>
      </c>
      <c r="D95135" s="1"/>
      <c r="E95135" s="1" t="s">
        <v>57096</v>
      </c>
      <c r="F95135" s="1"/>
      <c r="I95135" s="1"/>
      <c r="J95135" s="1"/>
    </row>
    <row r="95136" spans="1:10" x14ac:dyDescent="0.25">
      <c r="A95136">
        <v>4826058</v>
      </c>
      <c r="B95136" s="1" t="s">
        <v>55805</v>
      </c>
      <c r="C95136" s="1" t="s">
        <v>56981</v>
      </c>
      <c r="D95136" s="1"/>
      <c r="E95136" s="1" t="s">
        <v>57097</v>
      </c>
      <c r="F95136" s="1"/>
      <c r="I95136" s="1" t="s">
        <v>346</v>
      </c>
      <c r="J95136" s="1" t="s">
        <v>14</v>
      </c>
    </row>
    <row r="95137" spans="1:10" x14ac:dyDescent="0.25">
      <c r="B95137" s="1" t="s">
        <v>57098</v>
      </c>
      <c r="C95137" s="1" t="s">
        <v>57099</v>
      </c>
      <c r="D95137" s="1"/>
      <c r="E95137" s="1"/>
      <c r="F95137" s="1"/>
      <c r="I95137" s="1"/>
      <c r="J95137" s="1"/>
    </row>
    <row r="95138" spans="1:10" x14ac:dyDescent="0.25">
      <c r="A95138">
        <v>4824285</v>
      </c>
      <c r="B95138" s="1" t="s">
        <v>55637</v>
      </c>
      <c r="C95138" s="1" t="s">
        <v>56981</v>
      </c>
      <c r="D95138" s="1"/>
      <c r="E95138" s="1" t="s">
        <v>48741</v>
      </c>
      <c r="F95138" s="1"/>
      <c r="I95138" s="1" t="s">
        <v>22</v>
      </c>
      <c r="J95138" s="1" t="s">
        <v>14</v>
      </c>
    </row>
    <row r="95139" spans="1:10" x14ac:dyDescent="0.25">
      <c r="B95139" s="1" t="s">
        <v>49911</v>
      </c>
      <c r="C95139" s="1" t="s">
        <v>22947</v>
      </c>
      <c r="D95139" s="1"/>
      <c r="E95139" s="1" t="s">
        <v>6091</v>
      </c>
      <c r="F95139" s="1"/>
      <c r="I95139" s="1"/>
      <c r="J95139" s="1"/>
    </row>
    <row r="95140" spans="1:10" x14ac:dyDescent="0.25">
      <c r="A95140">
        <v>4701133</v>
      </c>
      <c r="B95140" s="1" t="s">
        <v>42989</v>
      </c>
      <c r="C95140" s="1" t="s">
        <v>56981</v>
      </c>
      <c r="D95140" s="1"/>
      <c r="E95140" s="1" t="s">
        <v>46139</v>
      </c>
      <c r="F95140" s="1"/>
      <c r="I95140" s="1" t="s">
        <v>346</v>
      </c>
      <c r="J95140" s="1" t="s">
        <v>14</v>
      </c>
    </row>
    <row r="95141" spans="1:10" x14ac:dyDescent="0.25">
      <c r="B95141" s="1" t="s">
        <v>40132</v>
      </c>
      <c r="C95141" s="1" t="s">
        <v>41829</v>
      </c>
      <c r="D95141" s="1"/>
      <c r="E95141" s="1"/>
      <c r="F95141" s="1"/>
      <c r="I95141" s="1"/>
      <c r="J95141" s="1"/>
    </row>
    <row r="95142" spans="1:10" x14ac:dyDescent="0.25">
      <c r="A95142">
        <v>4831501</v>
      </c>
      <c r="B95142" s="1" t="s">
        <v>56339</v>
      </c>
      <c r="C95142" s="1" t="s">
        <v>56981</v>
      </c>
      <c r="D95142" s="1"/>
      <c r="E95142" s="1" t="s">
        <v>57100</v>
      </c>
      <c r="F95142" s="1"/>
      <c r="I95142" s="1" t="s">
        <v>112</v>
      </c>
      <c r="J95142" s="1" t="s">
        <v>14</v>
      </c>
    </row>
    <row r="95143" spans="1:10" x14ac:dyDescent="0.25">
      <c r="B95143" s="1" t="s">
        <v>3402</v>
      </c>
      <c r="C95143" s="1" t="s">
        <v>27506</v>
      </c>
      <c r="D95143" s="1"/>
      <c r="E95143" s="1"/>
      <c r="F95143" s="1"/>
      <c r="I95143" s="1"/>
      <c r="J95143" s="1"/>
    </row>
    <row r="95144" spans="1:10" x14ac:dyDescent="0.25">
      <c r="A95144">
        <v>4828195</v>
      </c>
      <c r="B95144" s="1" t="s">
        <v>55980</v>
      </c>
      <c r="C95144" s="1" t="s">
        <v>56981</v>
      </c>
      <c r="D95144" s="1"/>
      <c r="E95144" s="1" t="s">
        <v>57101</v>
      </c>
      <c r="F95144" s="1"/>
      <c r="I95144" s="1" t="s">
        <v>22</v>
      </c>
      <c r="J95144" s="1" t="s">
        <v>14</v>
      </c>
    </row>
    <row r="95145" spans="1:10" x14ac:dyDescent="0.25">
      <c r="B95145" s="1" t="s">
        <v>57102</v>
      </c>
      <c r="C95145" s="1" t="s">
        <v>57103</v>
      </c>
      <c r="D95145" s="1"/>
      <c r="E95145" s="1" t="s">
        <v>951</v>
      </c>
      <c r="F95145" s="1"/>
      <c r="I95145" s="1"/>
      <c r="J95145" s="1"/>
    </row>
    <row r="95146" spans="1:10" x14ac:dyDescent="0.25">
      <c r="A95146">
        <v>4833250</v>
      </c>
      <c r="B95146" s="1" t="s">
        <v>56541</v>
      </c>
      <c r="C95146" s="1" t="s">
        <v>56981</v>
      </c>
      <c r="D95146" s="1"/>
      <c r="E95146" s="1" t="s">
        <v>57104</v>
      </c>
      <c r="F95146" s="1"/>
      <c r="I95146" s="1" t="s">
        <v>22</v>
      </c>
      <c r="J95146" s="1" t="s">
        <v>14</v>
      </c>
    </row>
    <row r="95147" spans="1:10" x14ac:dyDescent="0.25">
      <c r="B95147" s="1" t="s">
        <v>5514</v>
      </c>
      <c r="C95147" s="1" t="s">
        <v>57105</v>
      </c>
      <c r="D95147" s="1"/>
      <c r="E95147" s="1"/>
      <c r="F95147" s="1"/>
      <c r="I95147" s="1"/>
      <c r="J95147" s="1"/>
    </row>
    <row r="95148" spans="1:10" x14ac:dyDescent="0.25">
      <c r="A95148">
        <v>4832800</v>
      </c>
      <c r="B95148" s="1" t="s">
        <v>56480</v>
      </c>
      <c r="C95148" s="1" t="s">
        <v>56981</v>
      </c>
      <c r="D95148" s="1"/>
      <c r="E95148" s="1" t="s">
        <v>52046</v>
      </c>
      <c r="F95148" s="1"/>
      <c r="I95148" s="1" t="s">
        <v>13</v>
      </c>
      <c r="J95148" s="1" t="s">
        <v>14</v>
      </c>
    </row>
    <row r="95149" spans="1:10" x14ac:dyDescent="0.25">
      <c r="B95149" s="1" t="s">
        <v>31258</v>
      </c>
      <c r="C95149" s="1" t="s">
        <v>53598</v>
      </c>
      <c r="D95149" s="1"/>
      <c r="E95149" s="1"/>
      <c r="F95149" s="1"/>
      <c r="I95149" s="1"/>
      <c r="J95149" s="1"/>
    </row>
    <row r="95150" spans="1:10" x14ac:dyDescent="0.25">
      <c r="A95150">
        <v>4826072</v>
      </c>
      <c r="B95150" s="1" t="s">
        <v>55805</v>
      </c>
      <c r="C95150" s="1" t="s">
        <v>56981</v>
      </c>
      <c r="D95150" s="1"/>
      <c r="E95150" s="1" t="s">
        <v>57106</v>
      </c>
      <c r="F95150" s="1"/>
      <c r="I95150" s="1" t="s">
        <v>22</v>
      </c>
      <c r="J95150" s="1" t="s">
        <v>14</v>
      </c>
    </row>
    <row r="95151" spans="1:10" x14ac:dyDescent="0.25">
      <c r="B95151" s="1" t="s">
        <v>57107</v>
      </c>
      <c r="C95151" s="1" t="s">
        <v>57108</v>
      </c>
      <c r="D95151" s="1"/>
      <c r="E95151" s="1" t="s">
        <v>57109</v>
      </c>
      <c r="F95151" s="1"/>
      <c r="I95151" s="1"/>
      <c r="J95151" s="1"/>
    </row>
    <row r="95152" spans="1:10" x14ac:dyDescent="0.25">
      <c r="A95152">
        <v>4830218</v>
      </c>
      <c r="B95152" s="1" t="s">
        <v>56167</v>
      </c>
      <c r="C95152" s="1" t="s">
        <v>56981</v>
      </c>
      <c r="D95152" s="1"/>
      <c r="E95152" s="1" t="s">
        <v>57110</v>
      </c>
      <c r="F95152" s="1"/>
      <c r="I95152" s="1" t="s">
        <v>112</v>
      </c>
      <c r="J95152" s="1" t="s">
        <v>14</v>
      </c>
    </row>
    <row r="95153" spans="1:10" x14ac:dyDescent="0.25">
      <c r="B95153" s="1" t="s">
        <v>28222</v>
      </c>
      <c r="C95153" s="1" t="s">
        <v>57111</v>
      </c>
      <c r="D95153" s="1"/>
      <c r="E95153" s="1"/>
      <c r="F95153" s="1"/>
      <c r="I95153" s="1"/>
      <c r="J95153" s="1"/>
    </row>
    <row r="95154" spans="1:10" x14ac:dyDescent="0.25">
      <c r="A95154">
        <v>4834242</v>
      </c>
      <c r="B95154" s="1" t="s">
        <v>56555</v>
      </c>
      <c r="C95154" s="1" t="s">
        <v>56981</v>
      </c>
      <c r="D95154" s="1"/>
      <c r="E95154" s="1" t="s">
        <v>57112</v>
      </c>
      <c r="F95154" s="1"/>
      <c r="I95154" s="1" t="s">
        <v>22</v>
      </c>
      <c r="J95154" s="1" t="s">
        <v>14</v>
      </c>
    </row>
    <row r="95155" spans="1:10" x14ac:dyDescent="0.25">
      <c r="B95155" s="1" t="s">
        <v>57113</v>
      </c>
      <c r="C95155" s="1" t="s">
        <v>33442</v>
      </c>
      <c r="D95155" s="1"/>
      <c r="E95155" s="1"/>
      <c r="F95155" s="1"/>
      <c r="I95155" s="1"/>
      <c r="J95155" s="1"/>
    </row>
    <row r="95156" spans="1:10" x14ac:dyDescent="0.25">
      <c r="A95156">
        <v>4834592</v>
      </c>
      <c r="B95156" s="1" t="s">
        <v>56555</v>
      </c>
      <c r="C95156" s="1" t="s">
        <v>57114</v>
      </c>
      <c r="D95156" s="1"/>
      <c r="E95156" s="1" t="s">
        <v>57115</v>
      </c>
      <c r="F95156" s="1"/>
      <c r="I95156" s="1" t="s">
        <v>22</v>
      </c>
      <c r="J95156" s="1" t="s">
        <v>14</v>
      </c>
    </row>
    <row r="95157" spans="1:10" x14ac:dyDescent="0.25">
      <c r="B95157" s="1" t="s">
        <v>44108</v>
      </c>
      <c r="C95157" s="1" t="s">
        <v>27490</v>
      </c>
      <c r="D95157" s="1"/>
      <c r="E95157" s="1"/>
      <c r="F95157" s="1"/>
      <c r="I95157" s="1"/>
      <c r="J95157" s="1"/>
    </row>
    <row r="95158" spans="1:10" x14ac:dyDescent="0.25">
      <c r="A95158">
        <v>4834561</v>
      </c>
      <c r="B95158" s="1" t="s">
        <v>56555</v>
      </c>
      <c r="C95158" s="1" t="s">
        <v>57114</v>
      </c>
      <c r="D95158" s="1"/>
      <c r="E95158" s="1" t="s">
        <v>57116</v>
      </c>
      <c r="F95158" s="1"/>
      <c r="I95158" s="1" t="s">
        <v>112</v>
      </c>
      <c r="J95158" s="1" t="s">
        <v>14</v>
      </c>
    </row>
    <row r="95159" spans="1:10" x14ac:dyDescent="0.25">
      <c r="B95159" s="1" t="s">
        <v>45063</v>
      </c>
      <c r="C95159" s="1" t="s">
        <v>47217</v>
      </c>
      <c r="D95159" s="1"/>
      <c r="E95159" s="1" t="s">
        <v>951</v>
      </c>
      <c r="F95159" s="1"/>
      <c r="I95159" s="1"/>
      <c r="J95159" s="1"/>
    </row>
    <row r="95160" spans="1:10" x14ac:dyDescent="0.25">
      <c r="A95160">
        <v>4834717</v>
      </c>
      <c r="B95160" s="1" t="s">
        <v>56555</v>
      </c>
      <c r="C95160" s="1" t="s">
        <v>57114</v>
      </c>
      <c r="D95160" s="1"/>
      <c r="E95160" s="1" t="s">
        <v>57117</v>
      </c>
      <c r="F95160" s="1"/>
      <c r="I95160" s="1" t="s">
        <v>22</v>
      </c>
      <c r="J95160" s="1" t="s">
        <v>14</v>
      </c>
    </row>
    <row r="95161" spans="1:10" x14ac:dyDescent="0.25">
      <c r="B95161" s="1" t="s">
        <v>10292</v>
      </c>
      <c r="C95161" s="1" t="s">
        <v>13679</v>
      </c>
      <c r="D95161" s="1"/>
      <c r="E95161" s="1"/>
      <c r="F95161" s="1"/>
      <c r="I95161" s="1"/>
      <c r="J95161" s="1"/>
    </row>
    <row r="95162" spans="1:10" x14ac:dyDescent="0.25">
      <c r="A95162">
        <v>4834724</v>
      </c>
      <c r="B95162" s="1" t="s">
        <v>56555</v>
      </c>
      <c r="C95162" s="1" t="s">
        <v>57114</v>
      </c>
      <c r="D95162" s="1"/>
      <c r="E95162" s="1" t="s">
        <v>57118</v>
      </c>
      <c r="F95162" s="1"/>
      <c r="I95162" s="1" t="s">
        <v>112</v>
      </c>
      <c r="J95162" s="1" t="s">
        <v>14</v>
      </c>
    </row>
    <row r="95163" spans="1:10" x14ac:dyDescent="0.25">
      <c r="B95163" s="1" t="s">
        <v>4537</v>
      </c>
      <c r="C95163" s="1" t="s">
        <v>12459</v>
      </c>
      <c r="D95163" s="1"/>
      <c r="E95163" s="1" t="s">
        <v>951</v>
      </c>
      <c r="F95163" s="1"/>
      <c r="I95163" s="1"/>
      <c r="J95163" s="1"/>
    </row>
    <row r="95164" spans="1:10" x14ac:dyDescent="0.25">
      <c r="A95164">
        <v>4834153</v>
      </c>
      <c r="B95164" s="1" t="s">
        <v>56555</v>
      </c>
      <c r="C95164" s="1" t="s">
        <v>57114</v>
      </c>
      <c r="D95164" s="1"/>
      <c r="E95164" s="1" t="s">
        <v>57119</v>
      </c>
      <c r="F95164" s="1"/>
      <c r="I95164" s="1" t="s">
        <v>112</v>
      </c>
      <c r="J95164" s="1" t="s">
        <v>14</v>
      </c>
    </row>
    <row r="95165" spans="1:10" x14ac:dyDescent="0.25">
      <c r="B95165" s="1" t="s">
        <v>12184</v>
      </c>
      <c r="C95165" s="1" t="s">
        <v>14084</v>
      </c>
      <c r="D95165" s="1"/>
      <c r="E95165" s="1"/>
      <c r="F95165" s="1"/>
      <c r="I95165" s="1"/>
      <c r="J95165" s="1"/>
    </row>
    <row r="95166" spans="1:10" x14ac:dyDescent="0.25">
      <c r="A95166">
        <v>4820893</v>
      </c>
      <c r="B95166" s="1" t="s">
        <v>55093</v>
      </c>
      <c r="C95166" s="1" t="s">
        <v>57114</v>
      </c>
      <c r="D95166" s="1"/>
      <c r="E95166" s="1" t="s">
        <v>57120</v>
      </c>
      <c r="F95166" s="1"/>
      <c r="I95166" s="1" t="s">
        <v>22</v>
      </c>
      <c r="J95166" s="1" t="s">
        <v>14</v>
      </c>
    </row>
    <row r="95167" spans="1:10" x14ac:dyDescent="0.25">
      <c r="B95167" s="1" t="s">
        <v>11681</v>
      </c>
      <c r="C95167" s="1" t="s">
        <v>5942</v>
      </c>
      <c r="D95167" s="1"/>
      <c r="E95167" s="1"/>
      <c r="F95167" s="1"/>
      <c r="I95167" s="1"/>
      <c r="J95167" s="1"/>
    </row>
    <row r="95168" spans="1:10" x14ac:dyDescent="0.25">
      <c r="A95168">
        <v>4828155</v>
      </c>
      <c r="B95168" s="1" t="s">
        <v>55980</v>
      </c>
      <c r="C95168" s="1" t="s">
        <v>57114</v>
      </c>
      <c r="D95168" s="1"/>
      <c r="E95168" s="1" t="s">
        <v>57121</v>
      </c>
      <c r="F95168" s="1"/>
      <c r="I95168" s="1" t="s">
        <v>86</v>
      </c>
      <c r="J95168" s="1" t="s">
        <v>14</v>
      </c>
    </row>
    <row r="95169" spans="1:10" x14ac:dyDescent="0.25">
      <c r="B95169" s="1" t="s">
        <v>52516</v>
      </c>
      <c r="C95169" s="1" t="s">
        <v>17662</v>
      </c>
      <c r="D95169" s="1"/>
      <c r="E95169" s="1"/>
      <c r="F95169" s="1"/>
      <c r="I95169" s="1"/>
      <c r="J95169" s="1"/>
    </row>
    <row r="95170" spans="1:10" x14ac:dyDescent="0.25">
      <c r="A95170">
        <v>4834185</v>
      </c>
      <c r="B95170" s="1" t="s">
        <v>56555</v>
      </c>
      <c r="C95170" s="1" t="s">
        <v>57114</v>
      </c>
      <c r="D95170" s="1"/>
      <c r="E95170" s="1" t="s">
        <v>57122</v>
      </c>
      <c r="F95170" s="1"/>
      <c r="I95170" s="1" t="s">
        <v>22</v>
      </c>
      <c r="J95170" s="1" t="s">
        <v>14</v>
      </c>
    </row>
    <row r="95171" spans="1:10" x14ac:dyDescent="0.25">
      <c r="B95171" s="1" t="s">
        <v>18529</v>
      </c>
      <c r="C95171" s="1" t="s">
        <v>12181</v>
      </c>
      <c r="D95171" s="1"/>
      <c r="E95171" s="1" t="s">
        <v>57123</v>
      </c>
      <c r="F95171" s="1"/>
      <c r="I95171" s="1"/>
      <c r="J95171" s="1"/>
    </row>
    <row r="95172" spans="1:10" x14ac:dyDescent="0.25">
      <c r="A95172">
        <v>4829711</v>
      </c>
      <c r="B95172" s="1" t="s">
        <v>56167</v>
      </c>
      <c r="C95172" s="1" t="s">
        <v>57114</v>
      </c>
      <c r="D95172" s="1"/>
      <c r="E95172" s="1" t="s">
        <v>56617</v>
      </c>
      <c r="F95172" s="1"/>
      <c r="I95172" s="1" t="s">
        <v>22</v>
      </c>
      <c r="J95172" s="1" t="s">
        <v>14</v>
      </c>
    </row>
    <row r="95173" spans="1:10" x14ac:dyDescent="0.25">
      <c r="B95173" s="1" t="s">
        <v>57124</v>
      </c>
      <c r="C95173" s="1" t="s">
        <v>57125</v>
      </c>
      <c r="D95173" s="1"/>
      <c r="E95173" s="1"/>
      <c r="F95173" s="1"/>
      <c r="I95173" s="1"/>
      <c r="J95173" s="1"/>
    </row>
    <row r="95174" spans="1:10" x14ac:dyDescent="0.25">
      <c r="A95174">
        <v>4834155</v>
      </c>
      <c r="B95174" s="1" t="s">
        <v>56555</v>
      </c>
      <c r="C95174" s="1" t="s">
        <v>57114</v>
      </c>
      <c r="D95174" s="1"/>
      <c r="E95174" s="1" t="s">
        <v>57126</v>
      </c>
      <c r="F95174" s="1"/>
      <c r="I95174" s="1" t="s">
        <v>13</v>
      </c>
      <c r="J95174" s="1" t="s">
        <v>14</v>
      </c>
    </row>
    <row r="95175" spans="1:10" x14ac:dyDescent="0.25">
      <c r="B95175" s="1" t="s">
        <v>39472</v>
      </c>
      <c r="C95175" s="1" t="s">
        <v>7423</v>
      </c>
      <c r="D95175" s="1"/>
      <c r="E95175" s="1"/>
      <c r="F95175" s="1"/>
      <c r="I95175" s="1"/>
      <c r="J95175" s="1"/>
    </row>
    <row r="95176" spans="1:10" x14ac:dyDescent="0.25">
      <c r="A95176">
        <v>4834961</v>
      </c>
      <c r="B95176" s="1" t="s">
        <v>56555</v>
      </c>
      <c r="C95176" s="1" t="s">
        <v>57114</v>
      </c>
      <c r="D95176" s="1"/>
      <c r="E95176" s="1" t="s">
        <v>57127</v>
      </c>
      <c r="F95176" s="1"/>
      <c r="I95176" s="1" t="s">
        <v>112</v>
      </c>
      <c r="J95176" s="1" t="s">
        <v>14</v>
      </c>
    </row>
    <row r="95177" spans="1:10" x14ac:dyDescent="0.25">
      <c r="B95177" s="1" t="s">
        <v>22981</v>
      </c>
      <c r="C95177" s="1" t="s">
        <v>13027</v>
      </c>
      <c r="D95177" s="1"/>
      <c r="E95177" s="1" t="s">
        <v>57128</v>
      </c>
      <c r="F95177" s="1"/>
      <c r="I95177" s="1"/>
      <c r="J95177" s="1"/>
    </row>
    <row r="95178" spans="1:10" x14ac:dyDescent="0.25">
      <c r="A95178">
        <v>4834961</v>
      </c>
      <c r="B95178" s="1" t="s">
        <v>56555</v>
      </c>
      <c r="C95178" s="1" t="s">
        <v>57114</v>
      </c>
      <c r="D95178" s="1"/>
      <c r="E95178" s="1" t="s">
        <v>57127</v>
      </c>
      <c r="F95178" s="1"/>
      <c r="I95178" s="1" t="s">
        <v>112</v>
      </c>
      <c r="J95178" s="1" t="s">
        <v>14</v>
      </c>
    </row>
    <row r="95179" spans="1:10" x14ac:dyDescent="0.25">
      <c r="B95179" s="1" t="s">
        <v>22981</v>
      </c>
      <c r="C95179" s="1" t="s">
        <v>13027</v>
      </c>
      <c r="D95179" s="1"/>
      <c r="E95179" s="1" t="s">
        <v>57128</v>
      </c>
      <c r="F95179" s="1"/>
      <c r="I95179" s="1"/>
      <c r="J95179" s="1"/>
    </row>
    <row r="95180" spans="1:10" x14ac:dyDescent="0.25">
      <c r="A95180">
        <v>4835480</v>
      </c>
      <c r="B95180" s="1" t="s">
        <v>56682</v>
      </c>
      <c r="C95180" s="1" t="s">
        <v>57114</v>
      </c>
      <c r="D95180" s="1"/>
      <c r="E95180" s="1" t="s">
        <v>57129</v>
      </c>
      <c r="F95180" s="1"/>
      <c r="I95180" s="1" t="s">
        <v>346</v>
      </c>
      <c r="J95180" s="1" t="s">
        <v>14</v>
      </c>
    </row>
    <row r="95181" spans="1:10" x14ac:dyDescent="0.25">
      <c r="B95181" s="1" t="s">
        <v>6131</v>
      </c>
      <c r="C95181" s="1" t="s">
        <v>19622</v>
      </c>
      <c r="D95181" s="1"/>
      <c r="E95181" s="1"/>
      <c r="F95181" s="1"/>
      <c r="I95181" s="1"/>
      <c r="J95181" s="1"/>
    </row>
    <row r="95182" spans="1:10" x14ac:dyDescent="0.25">
      <c r="A95182">
        <v>4834941</v>
      </c>
      <c r="B95182" s="1" t="s">
        <v>56555</v>
      </c>
      <c r="C95182" s="1" t="s">
        <v>57114</v>
      </c>
      <c r="D95182" s="1"/>
      <c r="E95182" s="1" t="s">
        <v>57130</v>
      </c>
      <c r="F95182" s="1"/>
      <c r="I95182" s="1" t="s">
        <v>112</v>
      </c>
      <c r="J95182" s="1" t="s">
        <v>14</v>
      </c>
    </row>
    <row r="95183" spans="1:10" x14ac:dyDescent="0.25">
      <c r="B95183" s="1" t="s">
        <v>22981</v>
      </c>
      <c r="C95183" s="1" t="s">
        <v>57131</v>
      </c>
      <c r="D95183" s="1"/>
      <c r="E95183" s="1"/>
      <c r="F95183" s="1"/>
      <c r="I95183" s="1"/>
      <c r="J95183" s="1"/>
    </row>
    <row r="95184" spans="1:10" x14ac:dyDescent="0.25">
      <c r="A95184">
        <v>4834708</v>
      </c>
      <c r="B95184" s="1" t="s">
        <v>56555</v>
      </c>
      <c r="C95184" s="1" t="s">
        <v>57114</v>
      </c>
      <c r="D95184" s="1"/>
      <c r="E95184" s="1" t="s">
        <v>57117</v>
      </c>
      <c r="F95184" s="1"/>
      <c r="I95184" s="1" t="s">
        <v>22</v>
      </c>
      <c r="J95184" s="1" t="s">
        <v>14</v>
      </c>
    </row>
    <row r="95185" spans="1:10" x14ac:dyDescent="0.25">
      <c r="B95185" s="1" t="s">
        <v>10292</v>
      </c>
      <c r="C95185" s="1" t="s">
        <v>1334</v>
      </c>
      <c r="D95185" s="1"/>
      <c r="E95185" s="1"/>
      <c r="F95185" s="1"/>
      <c r="I95185" s="1"/>
      <c r="J95185" s="1"/>
    </row>
    <row r="95186" spans="1:10" x14ac:dyDescent="0.25">
      <c r="A95186">
        <v>4834709</v>
      </c>
      <c r="B95186" s="1" t="s">
        <v>56555</v>
      </c>
      <c r="C95186" s="1" t="s">
        <v>57114</v>
      </c>
      <c r="D95186" s="1"/>
      <c r="E95186" s="1" t="s">
        <v>57117</v>
      </c>
      <c r="F95186" s="1"/>
      <c r="I95186" s="1" t="s">
        <v>22</v>
      </c>
      <c r="J95186" s="1" t="s">
        <v>14</v>
      </c>
    </row>
    <row r="95187" spans="1:10" x14ac:dyDescent="0.25">
      <c r="B95187" s="1" t="s">
        <v>10292</v>
      </c>
      <c r="C95187" s="1" t="s">
        <v>15207</v>
      </c>
      <c r="D95187" s="1"/>
      <c r="E95187" s="1"/>
      <c r="F95187" s="1"/>
      <c r="I95187" s="1"/>
      <c r="J95187" s="1"/>
    </row>
    <row r="95188" spans="1:10" x14ac:dyDescent="0.25">
      <c r="A95188">
        <v>4825618</v>
      </c>
      <c r="B95188" s="1" t="s">
        <v>55805</v>
      </c>
      <c r="C95188" s="1" t="s">
        <v>57114</v>
      </c>
      <c r="D95188" s="1"/>
      <c r="E95188" s="1" t="s">
        <v>57132</v>
      </c>
      <c r="F95188" s="1"/>
      <c r="I95188" s="1" t="s">
        <v>346</v>
      </c>
      <c r="J95188" s="1" t="s">
        <v>14</v>
      </c>
    </row>
    <row r="95189" spans="1:10" x14ac:dyDescent="0.25">
      <c r="B95189" s="1" t="s">
        <v>2423</v>
      </c>
      <c r="C95189" s="1" t="s">
        <v>9329</v>
      </c>
      <c r="D95189" s="1"/>
      <c r="E95189" s="1"/>
      <c r="F95189" s="1"/>
      <c r="I95189" s="1"/>
      <c r="J95189" s="1"/>
    </row>
    <row r="95190" spans="1:10" x14ac:dyDescent="0.25">
      <c r="A95190">
        <v>4836058</v>
      </c>
      <c r="B95190" s="1" t="s">
        <v>56703</v>
      </c>
      <c r="C95190" s="1" t="s">
        <v>57114</v>
      </c>
      <c r="D95190" s="1"/>
      <c r="E95190" s="1" t="s">
        <v>57133</v>
      </c>
      <c r="F95190" s="1"/>
      <c r="I95190" s="1" t="s">
        <v>13</v>
      </c>
      <c r="J95190" s="1" t="s">
        <v>14</v>
      </c>
    </row>
    <row r="95191" spans="1:10" x14ac:dyDescent="0.25">
      <c r="B95191" s="1" t="s">
        <v>22798</v>
      </c>
      <c r="C95191" s="1" t="s">
        <v>57134</v>
      </c>
      <c r="D95191" s="1"/>
      <c r="E95191" s="1"/>
      <c r="F95191" s="1"/>
      <c r="I95191" s="1"/>
      <c r="J95191" s="1"/>
    </row>
    <row r="95192" spans="1:10" x14ac:dyDescent="0.25">
      <c r="A95192">
        <v>4820962</v>
      </c>
      <c r="B95192" s="1" t="s">
        <v>55416</v>
      </c>
      <c r="C95192" s="1" t="s">
        <v>57114</v>
      </c>
      <c r="D95192" s="1"/>
      <c r="E95192" s="1" t="s">
        <v>32969</v>
      </c>
      <c r="F95192" s="1"/>
      <c r="I95192" s="1" t="s">
        <v>86</v>
      </c>
      <c r="J95192" s="1" t="s">
        <v>14</v>
      </c>
    </row>
    <row r="95193" spans="1:10" x14ac:dyDescent="0.25">
      <c r="B95193" s="1" t="s">
        <v>57135</v>
      </c>
      <c r="C95193" s="1" t="s">
        <v>57136</v>
      </c>
      <c r="D95193" s="1"/>
      <c r="E95193" s="1"/>
      <c r="F95193" s="1"/>
      <c r="I95193" s="1"/>
      <c r="J95193" s="1"/>
    </row>
    <row r="95194" spans="1:10" x14ac:dyDescent="0.25">
      <c r="A95194">
        <v>4822301</v>
      </c>
      <c r="B95194" s="1" t="s">
        <v>55550</v>
      </c>
      <c r="C95194" s="1" t="s">
        <v>57114</v>
      </c>
      <c r="D95194" s="1"/>
      <c r="E95194" s="1" t="s">
        <v>57137</v>
      </c>
      <c r="F95194" s="1"/>
      <c r="I95194" s="1" t="s">
        <v>13</v>
      </c>
      <c r="J95194" s="1" t="s">
        <v>14</v>
      </c>
    </row>
    <row r="95195" spans="1:10" x14ac:dyDescent="0.25">
      <c r="B95195" s="1" t="s">
        <v>42873</v>
      </c>
      <c r="C95195" s="1" t="s">
        <v>57138</v>
      </c>
      <c r="D95195" s="1"/>
      <c r="E95195" s="1"/>
      <c r="F95195" s="1"/>
      <c r="I95195" s="1"/>
      <c r="J95195" s="1"/>
    </row>
    <row r="95196" spans="1:10" x14ac:dyDescent="0.25">
      <c r="A95196">
        <v>4821113</v>
      </c>
      <c r="B95196" s="1" t="s">
        <v>55416</v>
      </c>
      <c r="C95196" s="1" t="s">
        <v>57114</v>
      </c>
      <c r="D95196" s="1"/>
      <c r="E95196" s="1" t="s">
        <v>396</v>
      </c>
      <c r="F95196" s="1"/>
      <c r="I95196" s="1" t="s">
        <v>22</v>
      </c>
      <c r="J95196" s="1" t="s">
        <v>14</v>
      </c>
    </row>
    <row r="95197" spans="1:10" x14ac:dyDescent="0.25">
      <c r="B95197" s="1" t="s">
        <v>19672</v>
      </c>
      <c r="C95197" s="1" t="s">
        <v>40028</v>
      </c>
      <c r="D95197" s="1"/>
      <c r="E95197" s="1"/>
      <c r="F95197" s="1"/>
      <c r="I95197" s="1"/>
      <c r="J95197" s="1"/>
    </row>
    <row r="95198" spans="1:10" x14ac:dyDescent="0.25">
      <c r="A95198">
        <v>4821195</v>
      </c>
      <c r="B95198" s="1" t="s">
        <v>55416</v>
      </c>
      <c r="C95198" s="1" t="s">
        <v>57114</v>
      </c>
      <c r="D95198" s="1"/>
      <c r="E95198" s="1" t="s">
        <v>57139</v>
      </c>
      <c r="F95198" s="1"/>
      <c r="I95198" s="1" t="s">
        <v>22</v>
      </c>
      <c r="J95198" s="1" t="s">
        <v>14</v>
      </c>
    </row>
    <row r="95199" spans="1:10" x14ac:dyDescent="0.25">
      <c r="B95199" s="1" t="s">
        <v>17883</v>
      </c>
      <c r="C95199" s="1" t="s">
        <v>57140</v>
      </c>
      <c r="D95199" s="1"/>
      <c r="E95199" s="1"/>
      <c r="F95199" s="1"/>
      <c r="I95199" s="1"/>
      <c r="J95199" s="1"/>
    </row>
    <row r="95200" spans="1:10" x14ac:dyDescent="0.25">
      <c r="A95200">
        <v>4818467</v>
      </c>
      <c r="B95200" s="1" t="s">
        <v>55093</v>
      </c>
      <c r="C95200" s="1" t="s">
        <v>57141</v>
      </c>
      <c r="D95200" s="1"/>
      <c r="E95200" s="1" t="s">
        <v>57142</v>
      </c>
      <c r="F95200" s="1"/>
      <c r="I95200" s="1" t="s">
        <v>112</v>
      </c>
      <c r="J95200" s="1" t="s">
        <v>14</v>
      </c>
    </row>
    <row r="95201" spans="1:10" x14ac:dyDescent="0.25">
      <c r="B95201" s="1" t="s">
        <v>57143</v>
      </c>
      <c r="C95201" s="1" t="s">
        <v>57144</v>
      </c>
      <c r="D95201" s="1"/>
      <c r="E95201" s="1"/>
      <c r="F95201" s="1"/>
      <c r="I95201" s="1"/>
      <c r="J95201" s="1"/>
    </row>
    <row r="95202" spans="1:10" x14ac:dyDescent="0.25">
      <c r="A95202">
        <v>4828435</v>
      </c>
      <c r="B95202" s="1" t="s">
        <v>55980</v>
      </c>
      <c r="C95202" s="1" t="s">
        <v>57141</v>
      </c>
      <c r="D95202" s="1"/>
      <c r="E95202" s="1" t="s">
        <v>57145</v>
      </c>
      <c r="F95202" s="1"/>
      <c r="I95202" s="1" t="s">
        <v>22</v>
      </c>
      <c r="J95202" s="1" t="s">
        <v>14</v>
      </c>
    </row>
    <row r="95203" spans="1:10" x14ac:dyDescent="0.25">
      <c r="B95203" s="1" t="s">
        <v>53656</v>
      </c>
      <c r="C95203" s="1" t="s">
        <v>57146</v>
      </c>
      <c r="D95203" s="1"/>
      <c r="E95203" s="1"/>
      <c r="F95203" s="1"/>
      <c r="I95203" s="1"/>
      <c r="J95203" s="1"/>
    </row>
    <row r="95204" spans="1:10" x14ac:dyDescent="0.25">
      <c r="A95204">
        <v>4828483</v>
      </c>
      <c r="B95204" s="1" t="s">
        <v>55980</v>
      </c>
      <c r="C95204" s="1" t="s">
        <v>57141</v>
      </c>
      <c r="D95204" s="1"/>
      <c r="E95204" s="1" t="s">
        <v>57147</v>
      </c>
      <c r="F95204" s="1"/>
      <c r="I95204" s="1" t="s">
        <v>22</v>
      </c>
      <c r="J95204" s="1" t="s">
        <v>14</v>
      </c>
    </row>
    <row r="95205" spans="1:10" x14ac:dyDescent="0.25">
      <c r="B95205" s="1" t="s">
        <v>57148</v>
      </c>
      <c r="C95205" s="1" t="s">
        <v>57149</v>
      </c>
      <c r="D95205" s="1"/>
      <c r="E95205" s="1"/>
      <c r="F95205" s="1"/>
      <c r="I95205" s="1"/>
      <c r="J95205" s="1"/>
    </row>
    <row r="95206" spans="1:10" x14ac:dyDescent="0.25">
      <c r="A95206">
        <v>4829207</v>
      </c>
      <c r="B95206" s="1" t="s">
        <v>55980</v>
      </c>
      <c r="C95206" s="1" t="s">
        <v>57141</v>
      </c>
      <c r="D95206" s="1"/>
      <c r="E95206" s="1" t="s">
        <v>57150</v>
      </c>
      <c r="F95206" s="1"/>
      <c r="I95206" s="1" t="s">
        <v>13</v>
      </c>
      <c r="J95206" s="1" t="s">
        <v>14</v>
      </c>
    </row>
    <row r="95207" spans="1:10" x14ac:dyDescent="0.25">
      <c r="B95207" s="1" t="s">
        <v>30666</v>
      </c>
      <c r="C95207" s="1" t="s">
        <v>57151</v>
      </c>
      <c r="D95207" s="1"/>
      <c r="E95207" s="1" t="s">
        <v>57152</v>
      </c>
      <c r="F95207" s="1"/>
      <c r="I95207" s="1"/>
      <c r="J95207" s="1"/>
    </row>
    <row r="95208" spans="1:10" x14ac:dyDescent="0.25">
      <c r="A95208">
        <v>4701568</v>
      </c>
      <c r="B95208" s="1" t="s">
        <v>42989</v>
      </c>
      <c r="C95208" s="1" t="s">
        <v>57153</v>
      </c>
      <c r="D95208" s="1"/>
      <c r="E95208" s="1" t="s">
        <v>57154</v>
      </c>
      <c r="F95208" s="1"/>
      <c r="I95208" s="1" t="s">
        <v>13</v>
      </c>
      <c r="J95208" s="1" t="s">
        <v>70</v>
      </c>
    </row>
    <row r="95209" spans="1:10" x14ac:dyDescent="0.25">
      <c r="B95209" s="1" t="s">
        <v>107</v>
      </c>
      <c r="C95209" s="1" t="s">
        <v>57155</v>
      </c>
      <c r="D95209" s="1"/>
      <c r="E95209" s="1"/>
      <c r="F95209" s="1"/>
      <c r="I95209" s="1"/>
      <c r="J95209" s="1"/>
    </row>
    <row r="95210" spans="1:10" x14ac:dyDescent="0.25">
      <c r="A95210">
        <v>4660338</v>
      </c>
      <c r="B95210" s="1" t="s">
        <v>38541</v>
      </c>
      <c r="C95210" s="1" t="s">
        <v>57153</v>
      </c>
      <c r="D95210" s="1"/>
      <c r="E95210" s="1" t="s">
        <v>57156</v>
      </c>
      <c r="F95210" s="1"/>
      <c r="I95210" s="1" t="s">
        <v>13</v>
      </c>
      <c r="J95210" s="1" t="s">
        <v>70</v>
      </c>
    </row>
    <row r="95211" spans="1:10" x14ac:dyDescent="0.25">
      <c r="B95211" s="1" t="s">
        <v>107</v>
      </c>
      <c r="C95211" s="1" t="s">
        <v>57157</v>
      </c>
      <c r="D95211" s="1"/>
      <c r="E95211" s="1"/>
      <c r="F95211" s="1"/>
      <c r="I95211" s="1"/>
      <c r="J95211" s="1"/>
    </row>
    <row r="95212" spans="1:10" x14ac:dyDescent="0.25">
      <c r="A95212">
        <v>4832445</v>
      </c>
      <c r="B95212" s="1" t="s">
        <v>56480</v>
      </c>
      <c r="C95212" s="1" t="s">
        <v>57153</v>
      </c>
      <c r="D95212" s="1"/>
      <c r="E95212" s="1" t="s">
        <v>57158</v>
      </c>
      <c r="F95212" s="1"/>
      <c r="I95212" s="1" t="s">
        <v>112</v>
      </c>
      <c r="J95212" s="1" t="s">
        <v>14</v>
      </c>
    </row>
    <row r="95213" spans="1:10" x14ac:dyDescent="0.25">
      <c r="B95213" s="1" t="s">
        <v>18843</v>
      </c>
      <c r="C95213" s="1" t="s">
        <v>57159</v>
      </c>
      <c r="D95213" s="1"/>
      <c r="E95213" s="1"/>
      <c r="F95213" s="1"/>
      <c r="I95213" s="1"/>
      <c r="J95213" s="1"/>
    </row>
    <row r="95214" spans="1:10" x14ac:dyDescent="0.25">
      <c r="A95214">
        <v>1911812</v>
      </c>
      <c r="B95214" s="1" t="s">
        <v>57160</v>
      </c>
      <c r="C95214" s="1" t="s">
        <v>57153</v>
      </c>
      <c r="D95214" s="1"/>
      <c r="E95214" s="1" t="s">
        <v>57161</v>
      </c>
      <c r="F95214" s="1"/>
      <c r="I95214" s="1" t="s">
        <v>112</v>
      </c>
      <c r="J95214" s="1" t="s">
        <v>70</v>
      </c>
    </row>
    <row r="95215" spans="1:10" x14ac:dyDescent="0.25">
      <c r="B95215" s="1" t="s">
        <v>57162</v>
      </c>
      <c r="C95215" s="1" t="s">
        <v>57163</v>
      </c>
      <c r="D95215" s="1"/>
      <c r="E95215" s="1"/>
      <c r="F95215" s="1"/>
      <c r="I95215" s="1"/>
      <c r="J95215" s="1"/>
    </row>
    <row r="95216" spans="1:10" x14ac:dyDescent="0.25">
      <c r="A95216">
        <v>4834859</v>
      </c>
      <c r="B95216" s="1" t="s">
        <v>56555</v>
      </c>
      <c r="C95216" s="1" t="s">
        <v>57153</v>
      </c>
      <c r="D95216" s="1"/>
      <c r="E95216" s="1" t="s">
        <v>57164</v>
      </c>
      <c r="F95216" s="1"/>
      <c r="I95216" s="1" t="s">
        <v>346</v>
      </c>
      <c r="J95216" s="1" t="s">
        <v>14</v>
      </c>
    </row>
    <row r="95217" spans="1:10" x14ac:dyDescent="0.25">
      <c r="B95217" s="1" t="s">
        <v>39965</v>
      </c>
      <c r="C95217" s="1" t="s">
        <v>57165</v>
      </c>
      <c r="D95217" s="1"/>
      <c r="E95217" s="1"/>
      <c r="F95217" s="1"/>
      <c r="I95217" s="1"/>
      <c r="J95217" s="1"/>
    </row>
    <row r="95218" spans="1:10" x14ac:dyDescent="0.25">
      <c r="A95218">
        <v>4831642</v>
      </c>
      <c r="B95218" s="1" t="s">
        <v>56339</v>
      </c>
      <c r="C95218" s="1" t="s">
        <v>57153</v>
      </c>
      <c r="D95218" s="1"/>
      <c r="E95218" s="1" t="s">
        <v>55729</v>
      </c>
      <c r="F95218" s="1"/>
      <c r="I95218" s="1" t="s">
        <v>22</v>
      </c>
      <c r="J95218" s="1" t="s">
        <v>14</v>
      </c>
    </row>
    <row r="95219" spans="1:10" x14ac:dyDescent="0.25">
      <c r="B95219" s="1" t="s">
        <v>57166</v>
      </c>
      <c r="C95219" s="1" t="s">
        <v>23615</v>
      </c>
      <c r="D95219" s="1"/>
      <c r="E95219" s="1"/>
      <c r="F95219" s="1"/>
      <c r="I95219" s="1"/>
      <c r="J95219" s="1"/>
    </row>
    <row r="95220" spans="1:10" x14ac:dyDescent="0.25">
      <c r="A95220">
        <v>4830583</v>
      </c>
      <c r="B95220" s="1" t="s">
        <v>56339</v>
      </c>
      <c r="C95220" s="1" t="s">
        <v>57153</v>
      </c>
      <c r="D95220" s="1"/>
      <c r="E95220" s="1" t="s">
        <v>15727</v>
      </c>
      <c r="F95220" s="1"/>
      <c r="I95220" s="1" t="s">
        <v>22</v>
      </c>
      <c r="J95220" s="1" t="s">
        <v>14</v>
      </c>
    </row>
    <row r="95221" spans="1:10" x14ac:dyDescent="0.25">
      <c r="B95221" s="1" t="s">
        <v>57167</v>
      </c>
      <c r="C95221" s="1" t="s">
        <v>57168</v>
      </c>
      <c r="D95221" s="1"/>
      <c r="E95221" s="1"/>
      <c r="F95221" s="1"/>
      <c r="I95221" s="1"/>
      <c r="J95221" s="1"/>
    </row>
    <row r="95222" spans="1:10" x14ac:dyDescent="0.25">
      <c r="A95222">
        <v>4832654</v>
      </c>
      <c r="B95222" s="1" t="s">
        <v>56480</v>
      </c>
      <c r="C95222" s="1" t="s">
        <v>57153</v>
      </c>
      <c r="D95222" s="1"/>
      <c r="E95222" s="1" t="s">
        <v>57169</v>
      </c>
      <c r="F95222" s="1"/>
      <c r="I95222" s="1" t="s">
        <v>112</v>
      </c>
      <c r="J95222" s="1" t="s">
        <v>14</v>
      </c>
    </row>
    <row r="95223" spans="1:10" x14ac:dyDescent="0.25">
      <c r="B95223" s="1" t="s">
        <v>48339</v>
      </c>
      <c r="C95223" s="1" t="s">
        <v>57170</v>
      </c>
      <c r="D95223" s="1"/>
      <c r="E95223" s="1" t="s">
        <v>57171</v>
      </c>
      <c r="F95223" s="1"/>
      <c r="I95223" s="1"/>
      <c r="J95223" s="1"/>
    </row>
    <row r="95224" spans="1:10" x14ac:dyDescent="0.25">
      <c r="A95224">
        <v>4837481</v>
      </c>
      <c r="B95224" s="1" t="s">
        <v>56846</v>
      </c>
      <c r="C95224" s="1" t="s">
        <v>57153</v>
      </c>
      <c r="D95224" s="1"/>
      <c r="E95224" s="1" t="s">
        <v>57172</v>
      </c>
      <c r="F95224" s="1"/>
      <c r="I95224" s="1" t="s">
        <v>13</v>
      </c>
      <c r="J95224" s="1" t="s">
        <v>14</v>
      </c>
    </row>
    <row r="95225" spans="1:10" x14ac:dyDescent="0.25">
      <c r="B95225" s="1" t="s">
        <v>57173</v>
      </c>
      <c r="C95225" s="1" t="s">
        <v>6213</v>
      </c>
      <c r="D95225" s="1"/>
      <c r="E95225" s="1"/>
      <c r="F95225" s="1"/>
      <c r="I95225" s="1"/>
      <c r="J95225" s="1"/>
    </row>
    <row r="95226" spans="1:10" x14ac:dyDescent="0.25">
      <c r="A95226">
        <v>4837483</v>
      </c>
      <c r="B95226" s="1" t="s">
        <v>56846</v>
      </c>
      <c r="C95226" s="1" t="s">
        <v>57153</v>
      </c>
      <c r="D95226" s="1"/>
      <c r="E95226" s="1" t="s">
        <v>57174</v>
      </c>
      <c r="F95226" s="1"/>
      <c r="I95226" s="1" t="s">
        <v>13</v>
      </c>
      <c r="J95226" s="1" t="s">
        <v>14</v>
      </c>
    </row>
    <row r="95227" spans="1:10" x14ac:dyDescent="0.25">
      <c r="B95227" s="1" t="s">
        <v>57173</v>
      </c>
      <c r="C95227" s="1" t="s">
        <v>57175</v>
      </c>
      <c r="D95227" s="1"/>
      <c r="E95227" s="1"/>
      <c r="F95227" s="1"/>
      <c r="I95227" s="1"/>
      <c r="J95227" s="1"/>
    </row>
    <row r="95228" spans="1:10" x14ac:dyDescent="0.25">
      <c r="A95228">
        <v>4832655</v>
      </c>
      <c r="B95228" s="1" t="s">
        <v>56480</v>
      </c>
      <c r="C95228" s="1" t="s">
        <v>57153</v>
      </c>
      <c r="D95228" s="1"/>
      <c r="E95228" s="1" t="s">
        <v>57176</v>
      </c>
      <c r="F95228" s="1"/>
      <c r="I95228" s="1" t="s">
        <v>22</v>
      </c>
      <c r="J95228" s="1" t="s">
        <v>14</v>
      </c>
    </row>
    <row r="95229" spans="1:10" x14ac:dyDescent="0.25">
      <c r="B95229" s="1" t="s">
        <v>7471</v>
      </c>
      <c r="C95229" s="1" t="s">
        <v>5518</v>
      </c>
      <c r="D95229" s="1"/>
      <c r="E95229" s="1"/>
      <c r="F95229" s="1"/>
      <c r="I95229" s="1"/>
      <c r="J95229" s="1"/>
    </row>
    <row r="95230" spans="1:10" x14ac:dyDescent="0.25">
      <c r="A95230">
        <v>4832656</v>
      </c>
      <c r="B95230" s="1" t="s">
        <v>56480</v>
      </c>
      <c r="C95230" s="1" t="s">
        <v>57153</v>
      </c>
      <c r="D95230" s="1"/>
      <c r="E95230" s="1" t="s">
        <v>57176</v>
      </c>
      <c r="F95230" s="1"/>
      <c r="I95230" s="1" t="s">
        <v>22</v>
      </c>
      <c r="J95230" s="1" t="s">
        <v>14</v>
      </c>
    </row>
    <row r="95231" spans="1:10" x14ac:dyDescent="0.25">
      <c r="B95231" s="1" t="s">
        <v>7471</v>
      </c>
      <c r="C95231" s="1" t="s">
        <v>57177</v>
      </c>
      <c r="D95231" s="1"/>
      <c r="E95231" s="1"/>
      <c r="F95231" s="1"/>
      <c r="I95231" s="1"/>
      <c r="J95231" s="1"/>
    </row>
    <row r="95232" spans="1:10" x14ac:dyDescent="0.25">
      <c r="A95232">
        <v>4836209</v>
      </c>
      <c r="B95232" s="1" t="s">
        <v>56703</v>
      </c>
      <c r="C95232" s="1" t="s">
        <v>57153</v>
      </c>
      <c r="D95232" s="1"/>
      <c r="E95232" s="1" t="s">
        <v>57178</v>
      </c>
      <c r="F95232" s="1"/>
      <c r="I95232" s="1" t="s">
        <v>22</v>
      </c>
      <c r="J95232" s="1" t="s">
        <v>14</v>
      </c>
    </row>
    <row r="95233" spans="1:10" x14ac:dyDescent="0.25">
      <c r="B95233" s="1" t="s">
        <v>57179</v>
      </c>
      <c r="C95233" s="1" t="s">
        <v>34447</v>
      </c>
      <c r="D95233" s="1"/>
      <c r="E95233" s="1"/>
      <c r="F95233" s="1"/>
      <c r="I95233" s="1"/>
      <c r="J95233" s="1"/>
    </row>
    <row r="95234" spans="1:10" x14ac:dyDescent="0.25">
      <c r="A95234">
        <v>4701132</v>
      </c>
      <c r="B95234" s="1" t="s">
        <v>42989</v>
      </c>
      <c r="C95234" s="1" t="s">
        <v>57153</v>
      </c>
      <c r="D95234" s="1"/>
      <c r="E95234" s="1" t="s">
        <v>46139</v>
      </c>
      <c r="F95234" s="1"/>
      <c r="I95234" s="1" t="s">
        <v>346</v>
      </c>
      <c r="J95234" s="1" t="s">
        <v>14</v>
      </c>
    </row>
    <row r="95235" spans="1:10" x14ac:dyDescent="0.25">
      <c r="B95235" s="1" t="s">
        <v>40132</v>
      </c>
      <c r="C95235" s="1" t="s">
        <v>3154</v>
      </c>
      <c r="D95235" s="1"/>
      <c r="E95235" s="1"/>
      <c r="F95235" s="1"/>
      <c r="I95235" s="1"/>
      <c r="J95235" s="1"/>
    </row>
    <row r="95236" spans="1:10" x14ac:dyDescent="0.25">
      <c r="A95236">
        <v>4837482</v>
      </c>
      <c r="B95236" s="1" t="s">
        <v>56846</v>
      </c>
      <c r="C95236" s="1" t="s">
        <v>57153</v>
      </c>
      <c r="D95236" s="1"/>
      <c r="E95236" s="1" t="s">
        <v>57180</v>
      </c>
      <c r="F95236" s="1"/>
      <c r="I95236" s="1" t="s">
        <v>13</v>
      </c>
      <c r="J95236" s="1" t="s">
        <v>14</v>
      </c>
    </row>
    <row r="95237" spans="1:10" x14ac:dyDescent="0.25">
      <c r="B95237" s="1" t="s">
        <v>57173</v>
      </c>
      <c r="C95237" s="1" t="s">
        <v>16297</v>
      </c>
      <c r="D95237" s="1"/>
      <c r="E95237" s="1"/>
      <c r="F95237" s="1"/>
      <c r="I95237" s="1"/>
      <c r="J95237" s="1"/>
    </row>
    <row r="95238" spans="1:10" x14ac:dyDescent="0.25">
      <c r="A95238">
        <v>4837487</v>
      </c>
      <c r="B95238" s="1" t="s">
        <v>56846</v>
      </c>
      <c r="C95238" s="1" t="s">
        <v>57153</v>
      </c>
      <c r="D95238" s="1"/>
      <c r="E95238" s="1" t="s">
        <v>57181</v>
      </c>
      <c r="F95238" s="1"/>
      <c r="I95238" s="1" t="s">
        <v>346</v>
      </c>
      <c r="J95238" s="1" t="s">
        <v>14</v>
      </c>
    </row>
    <row r="95239" spans="1:10" x14ac:dyDescent="0.25">
      <c r="B95239" s="1" t="s">
        <v>57182</v>
      </c>
      <c r="C95239" s="1" t="s">
        <v>38393</v>
      </c>
      <c r="D95239" s="1"/>
      <c r="E95239" s="1"/>
      <c r="F95239" s="1"/>
      <c r="I95239" s="1"/>
      <c r="J95239" s="1"/>
    </row>
    <row r="95240" spans="1:10" x14ac:dyDescent="0.25">
      <c r="A95240">
        <v>4837835</v>
      </c>
      <c r="B95240" s="1" t="s">
        <v>56846</v>
      </c>
      <c r="C95240" s="1" t="s">
        <v>57153</v>
      </c>
      <c r="D95240" s="1"/>
      <c r="E95240" s="1" t="s">
        <v>57183</v>
      </c>
      <c r="F95240" s="1"/>
      <c r="I95240" s="1" t="s">
        <v>22</v>
      </c>
      <c r="J95240" s="1" t="s">
        <v>14</v>
      </c>
    </row>
    <row r="95241" spans="1:10" x14ac:dyDescent="0.25">
      <c r="B95241" s="1" t="s">
        <v>18474</v>
      </c>
      <c r="C95241" s="1" t="s">
        <v>21047</v>
      </c>
      <c r="D95241" s="1"/>
      <c r="E95241" s="1"/>
      <c r="F95241" s="1"/>
      <c r="I95241" s="1"/>
      <c r="J95241" s="1"/>
    </row>
    <row r="95242" spans="1:10" x14ac:dyDescent="0.25">
      <c r="A95242">
        <v>4825535</v>
      </c>
      <c r="B95242" s="1" t="s">
        <v>55805</v>
      </c>
      <c r="C95242" s="1" t="s">
        <v>57153</v>
      </c>
      <c r="D95242" s="1"/>
      <c r="E95242" s="1" t="s">
        <v>57184</v>
      </c>
      <c r="F95242" s="1"/>
      <c r="I95242" s="1" t="s">
        <v>22</v>
      </c>
      <c r="J95242" s="1" t="s">
        <v>14</v>
      </c>
    </row>
    <row r="95243" spans="1:10" x14ac:dyDescent="0.25">
      <c r="B95243" s="1" t="s">
        <v>57185</v>
      </c>
      <c r="C95243" s="1" t="s">
        <v>57186</v>
      </c>
      <c r="D95243" s="1"/>
      <c r="E95243" s="1" t="s">
        <v>57187</v>
      </c>
      <c r="F95243" s="1"/>
      <c r="I95243" s="1"/>
      <c r="J95243" s="1"/>
    </row>
    <row r="95244" spans="1:10" x14ac:dyDescent="0.25">
      <c r="A95244">
        <v>4827902</v>
      </c>
      <c r="B95244" s="1" t="s">
        <v>55980</v>
      </c>
      <c r="C95244" s="1" t="s">
        <v>57153</v>
      </c>
      <c r="D95244" s="1" t="s">
        <v>5370</v>
      </c>
      <c r="E95244" s="1" t="s">
        <v>57188</v>
      </c>
      <c r="F95244" s="1"/>
      <c r="I95244" s="1" t="s">
        <v>22</v>
      </c>
      <c r="J95244" s="1" t="s">
        <v>14</v>
      </c>
    </row>
    <row r="95245" spans="1:10" x14ac:dyDescent="0.25">
      <c r="B95245" s="1" t="s">
        <v>12036</v>
      </c>
      <c r="C95245" s="1" t="s">
        <v>57189</v>
      </c>
      <c r="D95245" s="1"/>
      <c r="E95245" s="1"/>
      <c r="F95245" s="1"/>
      <c r="I95245" s="1"/>
      <c r="J95245" s="1"/>
    </row>
    <row r="95246" spans="1:10" x14ac:dyDescent="0.25">
      <c r="A95246">
        <v>4826707</v>
      </c>
      <c r="B95246" s="1" t="s">
        <v>55805</v>
      </c>
      <c r="C95246" s="1" t="s">
        <v>57153</v>
      </c>
      <c r="D95246" s="1"/>
      <c r="E95246" s="1" t="s">
        <v>57190</v>
      </c>
      <c r="F95246" s="1"/>
      <c r="I95246" s="1" t="s">
        <v>346</v>
      </c>
      <c r="J95246" s="1" t="s">
        <v>14</v>
      </c>
    </row>
    <row r="95247" spans="1:10" x14ac:dyDescent="0.25">
      <c r="B95247" s="1" t="s">
        <v>57191</v>
      </c>
      <c r="C95247" s="1" t="s">
        <v>30803</v>
      </c>
      <c r="D95247" s="1"/>
      <c r="E95247" s="1" t="s">
        <v>57192</v>
      </c>
      <c r="F95247" s="1"/>
      <c r="I95247" s="1"/>
      <c r="J95247" s="1"/>
    </row>
    <row r="95248" spans="1:10" x14ac:dyDescent="0.25">
      <c r="A95248">
        <v>4826006</v>
      </c>
      <c r="B95248" s="1" t="s">
        <v>55805</v>
      </c>
      <c r="C95248" s="1" t="s">
        <v>57153</v>
      </c>
      <c r="D95248" s="1"/>
      <c r="E95248" s="1" t="s">
        <v>57193</v>
      </c>
      <c r="F95248" s="1"/>
      <c r="I95248" s="1" t="s">
        <v>346</v>
      </c>
      <c r="J95248" s="1" t="s">
        <v>14</v>
      </c>
    </row>
    <row r="95249" spans="1:10" x14ac:dyDescent="0.25">
      <c r="B95249" s="1" t="s">
        <v>28296</v>
      </c>
      <c r="C95249" s="1" t="s">
        <v>30541</v>
      </c>
      <c r="D95249" s="1"/>
      <c r="E95249" s="1"/>
      <c r="F95249" s="1"/>
      <c r="I95249" s="1"/>
      <c r="J95249" s="1"/>
    </row>
    <row r="95250" spans="1:10" x14ac:dyDescent="0.25">
      <c r="A95250">
        <v>4832188</v>
      </c>
      <c r="B95250" s="1" t="s">
        <v>56480</v>
      </c>
      <c r="C95250" s="1" t="s">
        <v>57153</v>
      </c>
      <c r="D95250" s="1"/>
      <c r="E95250" s="1" t="s">
        <v>57194</v>
      </c>
      <c r="F95250" s="1"/>
      <c r="I95250" s="1" t="s">
        <v>22</v>
      </c>
      <c r="J95250" s="1" t="s">
        <v>14</v>
      </c>
    </row>
    <row r="95251" spans="1:10" x14ac:dyDescent="0.25">
      <c r="B95251" s="1" t="s">
        <v>41065</v>
      </c>
      <c r="C95251" s="1" t="s">
        <v>57195</v>
      </c>
      <c r="D95251" s="1"/>
      <c r="E95251" s="1"/>
      <c r="F95251" s="1"/>
      <c r="I95251" s="1"/>
      <c r="J95251" s="1"/>
    </row>
    <row r="95252" spans="1:10" x14ac:dyDescent="0.25">
      <c r="A95252">
        <v>4812561</v>
      </c>
      <c r="B95252" s="1" t="s">
        <v>54478</v>
      </c>
      <c r="C95252" s="1" t="s">
        <v>57153</v>
      </c>
      <c r="D95252" s="1"/>
      <c r="E95252" s="1" t="s">
        <v>57196</v>
      </c>
      <c r="F95252" s="1"/>
      <c r="I95252" s="1" t="s">
        <v>22</v>
      </c>
      <c r="J95252" s="1" t="s">
        <v>70</v>
      </c>
    </row>
    <row r="95253" spans="1:10" x14ac:dyDescent="0.25">
      <c r="B95253" s="1" t="s">
        <v>107</v>
      </c>
      <c r="C95253" s="1" t="s">
        <v>57197</v>
      </c>
      <c r="D95253" s="1"/>
      <c r="E95253" s="1"/>
      <c r="F95253" s="1"/>
      <c r="I95253" s="1"/>
      <c r="J95253" s="1"/>
    </row>
    <row r="95254" spans="1:10" x14ac:dyDescent="0.25">
      <c r="A95254">
        <v>4836051</v>
      </c>
      <c r="B95254" s="1" t="s">
        <v>56703</v>
      </c>
      <c r="C95254" s="1" t="s">
        <v>57153</v>
      </c>
      <c r="D95254" s="1"/>
      <c r="E95254" s="1" t="s">
        <v>57198</v>
      </c>
      <c r="F95254" s="1"/>
      <c r="I95254" s="1" t="s">
        <v>22</v>
      </c>
      <c r="J95254" s="1" t="s">
        <v>14</v>
      </c>
    </row>
    <row r="95255" spans="1:10" x14ac:dyDescent="0.25">
      <c r="B95255" s="1" t="s">
        <v>57199</v>
      </c>
      <c r="C95255" s="1" t="s">
        <v>24571</v>
      </c>
      <c r="D95255" s="1"/>
      <c r="E95255" s="1"/>
      <c r="F95255" s="1"/>
      <c r="I95255" s="1"/>
      <c r="J95255" s="1"/>
    </row>
    <row r="95256" spans="1:10" x14ac:dyDescent="0.25">
      <c r="A95256">
        <v>4836624</v>
      </c>
      <c r="B95256" s="1" t="s">
        <v>56703</v>
      </c>
      <c r="C95256" s="1" t="s">
        <v>57153</v>
      </c>
      <c r="D95256" s="1"/>
      <c r="E95256" s="1" t="s">
        <v>57200</v>
      </c>
      <c r="F95256" s="1"/>
      <c r="I95256" s="1" t="s">
        <v>86</v>
      </c>
      <c r="J95256" s="1" t="s">
        <v>14</v>
      </c>
    </row>
    <row r="95257" spans="1:10" x14ac:dyDescent="0.25">
      <c r="B95257" s="1" t="s">
        <v>42933</v>
      </c>
      <c r="C95257" s="1" t="s">
        <v>57201</v>
      </c>
      <c r="D95257" s="1"/>
      <c r="E95257" s="1"/>
      <c r="F95257" s="1"/>
      <c r="I95257" s="1"/>
      <c r="J95257" s="1"/>
    </row>
    <row r="95258" spans="1:10" x14ac:dyDescent="0.25">
      <c r="A95258">
        <v>4834929</v>
      </c>
      <c r="B95258" s="1" t="s">
        <v>56555</v>
      </c>
      <c r="C95258" s="1" t="s">
        <v>57153</v>
      </c>
      <c r="D95258" s="1"/>
      <c r="E95258" s="1" t="s">
        <v>57202</v>
      </c>
      <c r="F95258" s="1"/>
      <c r="I95258" s="1" t="s">
        <v>13</v>
      </c>
      <c r="J95258" s="1" t="s">
        <v>14</v>
      </c>
    </row>
    <row r="95259" spans="1:10" x14ac:dyDescent="0.25">
      <c r="B95259" s="1" t="s">
        <v>57203</v>
      </c>
      <c r="C95259" s="1" t="s">
        <v>45620</v>
      </c>
      <c r="D95259" s="1"/>
      <c r="E95259" s="1"/>
      <c r="F95259" s="1"/>
      <c r="I95259" s="1"/>
      <c r="J95259" s="1"/>
    </row>
    <row r="95260" spans="1:10" x14ac:dyDescent="0.25">
      <c r="A95260">
        <v>4835330</v>
      </c>
      <c r="B95260" s="1" t="s">
        <v>56682</v>
      </c>
      <c r="C95260" s="1" t="s">
        <v>57153</v>
      </c>
      <c r="D95260" s="1"/>
      <c r="E95260" s="1" t="s">
        <v>57204</v>
      </c>
      <c r="F95260" s="1"/>
      <c r="I95260" s="1" t="s">
        <v>13</v>
      </c>
      <c r="J95260" s="1" t="s">
        <v>14</v>
      </c>
    </row>
    <row r="95261" spans="1:10" x14ac:dyDescent="0.25">
      <c r="B95261" s="1" t="s">
        <v>57011</v>
      </c>
      <c r="C95261" s="1" t="s">
        <v>7873</v>
      </c>
      <c r="D95261" s="1"/>
      <c r="E95261" s="1"/>
      <c r="F95261" s="1"/>
      <c r="I95261" s="1"/>
      <c r="J95261" s="1"/>
    </row>
    <row r="95262" spans="1:10" x14ac:dyDescent="0.25">
      <c r="A95262">
        <v>4829228</v>
      </c>
      <c r="B95262" s="1" t="s">
        <v>56167</v>
      </c>
      <c r="C95262" s="1" t="s">
        <v>57153</v>
      </c>
      <c r="D95262" s="1"/>
      <c r="E95262" s="1" t="s">
        <v>57205</v>
      </c>
      <c r="F95262" s="1"/>
      <c r="I95262" s="1" t="s">
        <v>22</v>
      </c>
      <c r="J95262" s="1" t="s">
        <v>14</v>
      </c>
    </row>
    <row r="95263" spans="1:10" x14ac:dyDescent="0.25">
      <c r="B95263" s="1" t="s">
        <v>13471</v>
      </c>
      <c r="C95263" s="1" t="s">
        <v>16183</v>
      </c>
      <c r="D95263" s="1"/>
      <c r="E95263" s="1"/>
      <c r="F95263" s="1"/>
      <c r="I95263" s="1"/>
      <c r="J95263" s="1"/>
    </row>
    <row r="95264" spans="1:10" x14ac:dyDescent="0.25">
      <c r="A95264">
        <v>4829462</v>
      </c>
      <c r="B95264" s="1" t="s">
        <v>56167</v>
      </c>
      <c r="C95264" s="1" t="s">
        <v>57153</v>
      </c>
      <c r="D95264" s="1"/>
      <c r="E95264" s="1" t="s">
        <v>57206</v>
      </c>
      <c r="F95264" s="1"/>
      <c r="I95264" s="1" t="s">
        <v>22</v>
      </c>
      <c r="J95264" s="1" t="s">
        <v>14</v>
      </c>
    </row>
    <row r="95265" spans="1:10" x14ac:dyDescent="0.25">
      <c r="B95265" s="1" t="s">
        <v>24659</v>
      </c>
      <c r="C95265" s="1" t="s">
        <v>35149</v>
      </c>
      <c r="D95265" s="1"/>
      <c r="E95265" s="1"/>
      <c r="F95265" s="1"/>
      <c r="I95265" s="1"/>
      <c r="J95265" s="1"/>
    </row>
    <row r="95266" spans="1:10" x14ac:dyDescent="0.25">
      <c r="A95266">
        <v>4836530</v>
      </c>
      <c r="B95266" s="1" t="s">
        <v>56703</v>
      </c>
      <c r="C95266" s="1" t="s">
        <v>57153</v>
      </c>
      <c r="D95266" s="1"/>
      <c r="E95266" s="1" t="s">
        <v>57207</v>
      </c>
      <c r="F95266" s="1"/>
      <c r="I95266" s="1" t="s">
        <v>13</v>
      </c>
      <c r="J95266" s="1" t="s">
        <v>14</v>
      </c>
    </row>
    <row r="95267" spans="1:10" x14ac:dyDescent="0.25">
      <c r="B95267" s="1" t="s">
        <v>53790</v>
      </c>
      <c r="C95267" s="1" t="s">
        <v>38910</v>
      </c>
      <c r="D95267" s="1"/>
      <c r="E95267" s="1"/>
      <c r="F95267" s="1"/>
      <c r="I95267" s="1"/>
      <c r="J95267" s="1"/>
    </row>
    <row r="95268" spans="1:10" x14ac:dyDescent="0.25">
      <c r="A95268">
        <v>4836872</v>
      </c>
      <c r="B95268" s="1" t="s">
        <v>56703</v>
      </c>
      <c r="C95268" s="1" t="s">
        <v>57153</v>
      </c>
      <c r="D95268" s="1"/>
      <c r="E95268" s="1" t="s">
        <v>57208</v>
      </c>
      <c r="F95268" s="1"/>
      <c r="I95268" s="1" t="s">
        <v>86</v>
      </c>
      <c r="J95268" s="1" t="s">
        <v>14</v>
      </c>
    </row>
    <row r="95269" spans="1:10" x14ac:dyDescent="0.25">
      <c r="B95269" s="1" t="s">
        <v>57209</v>
      </c>
      <c r="C95269" s="1" t="s">
        <v>11219</v>
      </c>
      <c r="D95269" s="1"/>
      <c r="E95269" s="1"/>
      <c r="F95269" s="1"/>
      <c r="I95269" s="1"/>
      <c r="J95269" s="1"/>
    </row>
    <row r="95270" spans="1:10" x14ac:dyDescent="0.25">
      <c r="A95270">
        <v>4836898</v>
      </c>
      <c r="B95270" s="1" t="s">
        <v>56703</v>
      </c>
      <c r="C95270" s="1" t="s">
        <v>57153</v>
      </c>
      <c r="D95270" s="1"/>
      <c r="E95270" s="1" t="s">
        <v>57210</v>
      </c>
      <c r="F95270" s="1"/>
      <c r="I95270" s="1" t="s">
        <v>22</v>
      </c>
      <c r="J95270" s="1" t="s">
        <v>14</v>
      </c>
    </row>
    <row r="95271" spans="1:10" x14ac:dyDescent="0.25">
      <c r="B95271" s="1" t="s">
        <v>57211</v>
      </c>
      <c r="C95271" s="1" t="s">
        <v>15678</v>
      </c>
      <c r="D95271" s="1"/>
      <c r="E95271" s="1"/>
      <c r="F95271" s="1"/>
      <c r="I95271" s="1"/>
      <c r="J95271" s="1"/>
    </row>
    <row r="95272" spans="1:10" x14ac:dyDescent="0.25">
      <c r="A95272">
        <v>4831042</v>
      </c>
      <c r="B95272" s="1" t="s">
        <v>56339</v>
      </c>
      <c r="C95272" s="1" t="s">
        <v>57153</v>
      </c>
      <c r="D95272" s="1"/>
      <c r="E95272" s="1" t="s">
        <v>57212</v>
      </c>
      <c r="F95272" s="1"/>
      <c r="I95272" s="1" t="s">
        <v>13</v>
      </c>
      <c r="J95272" s="1" t="s">
        <v>14</v>
      </c>
    </row>
    <row r="95273" spans="1:10" x14ac:dyDescent="0.25">
      <c r="B95273" s="1" t="s">
        <v>36074</v>
      </c>
      <c r="C95273" s="1" t="s">
        <v>29223</v>
      </c>
      <c r="D95273" s="1"/>
      <c r="E95273" s="1"/>
      <c r="F95273" s="1"/>
      <c r="I95273" s="1"/>
      <c r="J95273" s="1"/>
    </row>
    <row r="95274" spans="1:10" x14ac:dyDescent="0.25">
      <c r="A95274">
        <v>4837791</v>
      </c>
      <c r="B95274" s="1" t="s">
        <v>56846</v>
      </c>
      <c r="C95274" s="1" t="s">
        <v>57153</v>
      </c>
      <c r="D95274" s="1"/>
      <c r="E95274" s="1" t="s">
        <v>57213</v>
      </c>
      <c r="F95274" s="1"/>
      <c r="I95274" s="1" t="s">
        <v>22</v>
      </c>
      <c r="J95274" s="1" t="s">
        <v>14</v>
      </c>
    </row>
    <row r="95275" spans="1:10" x14ac:dyDescent="0.25">
      <c r="B95275" s="1" t="s">
        <v>57214</v>
      </c>
      <c r="C95275" s="1" t="s">
        <v>16420</v>
      </c>
      <c r="D95275" s="1"/>
      <c r="E95275" s="1"/>
      <c r="F95275" s="1"/>
      <c r="I95275" s="1"/>
      <c r="J95275" s="1"/>
    </row>
    <row r="95276" spans="1:10" x14ac:dyDescent="0.25">
      <c r="A95276">
        <v>4835300</v>
      </c>
      <c r="B95276" s="1" t="s">
        <v>56682</v>
      </c>
      <c r="C95276" s="1" t="s">
        <v>57153</v>
      </c>
      <c r="D95276" s="1"/>
      <c r="E95276" s="1" t="s">
        <v>57204</v>
      </c>
      <c r="F95276" s="1"/>
      <c r="I95276" s="1" t="s">
        <v>13</v>
      </c>
      <c r="J95276" s="1" t="s">
        <v>14</v>
      </c>
    </row>
    <row r="95277" spans="1:10" x14ac:dyDescent="0.25">
      <c r="B95277" s="1" t="s">
        <v>57011</v>
      </c>
      <c r="C95277" s="1" t="s">
        <v>39973</v>
      </c>
      <c r="D95277" s="1"/>
      <c r="E95277" s="1"/>
      <c r="F95277" s="1"/>
      <c r="I95277" s="1"/>
      <c r="J95277" s="1"/>
    </row>
    <row r="95278" spans="1:10" x14ac:dyDescent="0.25">
      <c r="A95278">
        <v>4823770</v>
      </c>
      <c r="B95278" s="1" t="s">
        <v>55637</v>
      </c>
      <c r="C95278" s="1" t="s">
        <v>57153</v>
      </c>
      <c r="D95278" s="1"/>
      <c r="E95278" s="1" t="s">
        <v>57215</v>
      </c>
      <c r="F95278" s="1"/>
      <c r="I95278" s="1" t="s">
        <v>346</v>
      </c>
      <c r="J95278" s="1" t="s">
        <v>70</v>
      </c>
    </row>
    <row r="95279" spans="1:10" x14ac:dyDescent="0.25">
      <c r="B95279" s="1" t="s">
        <v>107</v>
      </c>
      <c r="C95279" s="1" t="s">
        <v>8802</v>
      </c>
      <c r="D95279" s="1"/>
      <c r="E95279" s="1"/>
      <c r="F95279" s="1"/>
      <c r="I95279" s="1"/>
      <c r="J95279" s="1"/>
    </row>
    <row r="95280" spans="1:10" x14ac:dyDescent="0.25">
      <c r="A95280">
        <v>4827317</v>
      </c>
      <c r="B95280" s="1" t="s">
        <v>55980</v>
      </c>
      <c r="C95280" s="1" t="s">
        <v>57153</v>
      </c>
      <c r="D95280" s="1"/>
      <c r="E95280" s="1" t="s">
        <v>57216</v>
      </c>
      <c r="F95280" s="1"/>
      <c r="I95280" s="1" t="s">
        <v>13</v>
      </c>
      <c r="J95280" s="1" t="s">
        <v>14</v>
      </c>
    </row>
    <row r="95281" spans="1:10" x14ac:dyDescent="0.25">
      <c r="B95281" s="1" t="s">
        <v>17801</v>
      </c>
      <c r="C95281" s="1" t="s">
        <v>49183</v>
      </c>
      <c r="D95281" s="1"/>
      <c r="E95281" s="1"/>
      <c r="F95281" s="1"/>
      <c r="I95281" s="1"/>
      <c r="J95281" s="1"/>
    </row>
    <row r="95282" spans="1:10" x14ac:dyDescent="0.25">
      <c r="A95282">
        <v>4830355</v>
      </c>
      <c r="B95282" s="1" t="s">
        <v>56167</v>
      </c>
      <c r="C95282" s="1" t="s">
        <v>57153</v>
      </c>
      <c r="D95282" s="1"/>
      <c r="E95282" s="1" t="s">
        <v>57217</v>
      </c>
      <c r="F95282" s="1"/>
      <c r="I95282" s="1" t="s">
        <v>112</v>
      </c>
      <c r="J95282" s="1" t="s">
        <v>14</v>
      </c>
    </row>
    <row r="95283" spans="1:10" x14ac:dyDescent="0.25">
      <c r="B95283" s="1" t="s">
        <v>18520</v>
      </c>
      <c r="C95283" s="1" t="s">
        <v>17565</v>
      </c>
      <c r="D95283" s="1"/>
      <c r="E95283" s="1"/>
      <c r="F95283" s="1"/>
      <c r="I95283" s="1"/>
      <c r="J95283" s="1"/>
    </row>
    <row r="95284" spans="1:10" x14ac:dyDescent="0.25">
      <c r="A95284">
        <v>4823918</v>
      </c>
      <c r="B95284" s="1" t="s">
        <v>55637</v>
      </c>
      <c r="C95284" s="1" t="s">
        <v>57153</v>
      </c>
      <c r="D95284" s="1"/>
      <c r="E95284" s="1" t="s">
        <v>57218</v>
      </c>
      <c r="F95284" s="1"/>
      <c r="I95284" s="1" t="s">
        <v>22</v>
      </c>
      <c r="J95284" s="1" t="s">
        <v>14</v>
      </c>
    </row>
    <row r="95285" spans="1:10" x14ac:dyDescent="0.25">
      <c r="B95285" s="1" t="s">
        <v>57219</v>
      </c>
      <c r="C95285" s="1" t="s">
        <v>57220</v>
      </c>
      <c r="D95285" s="1"/>
      <c r="E95285" s="1"/>
      <c r="F95285" s="1"/>
      <c r="I95285" s="1"/>
      <c r="J95285" s="1"/>
    </row>
    <row r="95286" spans="1:10" x14ac:dyDescent="0.25">
      <c r="A95286">
        <v>4833646</v>
      </c>
      <c r="B95286" s="1" t="s">
        <v>56555</v>
      </c>
      <c r="C95286" s="1" t="s">
        <v>57153</v>
      </c>
      <c r="D95286" s="1"/>
      <c r="E95286" s="1" t="s">
        <v>51335</v>
      </c>
      <c r="F95286" s="1"/>
      <c r="I95286" s="1" t="s">
        <v>13</v>
      </c>
      <c r="J95286" s="1" t="s">
        <v>14</v>
      </c>
    </row>
    <row r="95287" spans="1:10" x14ac:dyDescent="0.25">
      <c r="B95287" s="1" t="s">
        <v>57221</v>
      </c>
      <c r="C95287" s="1" t="s">
        <v>57222</v>
      </c>
      <c r="D95287" s="1"/>
      <c r="E95287" s="1" t="s">
        <v>53</v>
      </c>
      <c r="F95287" s="1"/>
      <c r="I95287" s="1"/>
      <c r="J95287" s="1"/>
    </row>
    <row r="95288" spans="1:10" x14ac:dyDescent="0.25">
      <c r="A95288">
        <v>4833647</v>
      </c>
      <c r="B95288" s="1" t="s">
        <v>56555</v>
      </c>
      <c r="C95288" s="1" t="s">
        <v>57153</v>
      </c>
      <c r="D95288" s="1"/>
      <c r="E95288" s="1" t="s">
        <v>51335</v>
      </c>
      <c r="F95288" s="1"/>
      <c r="I95288" s="1" t="s">
        <v>13</v>
      </c>
      <c r="J95288" s="1" t="s">
        <v>14</v>
      </c>
    </row>
    <row r="95289" spans="1:10" x14ac:dyDescent="0.25">
      <c r="B95289" s="1" t="s">
        <v>57223</v>
      </c>
      <c r="C95289" s="1" t="s">
        <v>57224</v>
      </c>
      <c r="D95289" s="1"/>
      <c r="E95289" s="1" t="s">
        <v>53</v>
      </c>
      <c r="F95289" s="1"/>
      <c r="I95289" s="1"/>
      <c r="J95289" s="1"/>
    </row>
    <row r="95290" spans="1:10" x14ac:dyDescent="0.25">
      <c r="A95290">
        <v>4833651</v>
      </c>
      <c r="B95290" s="1" t="s">
        <v>56555</v>
      </c>
      <c r="C95290" s="1" t="s">
        <v>57153</v>
      </c>
      <c r="D95290" s="1"/>
      <c r="E95290" s="1" t="s">
        <v>51335</v>
      </c>
      <c r="F95290" s="1"/>
      <c r="I95290" s="1" t="s">
        <v>13</v>
      </c>
      <c r="J95290" s="1" t="s">
        <v>14</v>
      </c>
    </row>
    <row r="95291" spans="1:10" x14ac:dyDescent="0.25">
      <c r="B95291" s="1" t="s">
        <v>44053</v>
      </c>
      <c r="C95291" s="1" t="s">
        <v>57225</v>
      </c>
      <c r="D95291" s="1"/>
      <c r="E95291" s="1" t="s">
        <v>53</v>
      </c>
      <c r="F95291" s="1"/>
      <c r="I95291" s="1"/>
      <c r="J95291" s="1"/>
    </row>
    <row r="95292" spans="1:10" x14ac:dyDescent="0.25">
      <c r="A95292">
        <v>4837484</v>
      </c>
      <c r="B95292" s="1" t="s">
        <v>56846</v>
      </c>
      <c r="C95292" s="1" t="s">
        <v>57153</v>
      </c>
      <c r="D95292" s="1"/>
      <c r="E95292" s="1" t="s">
        <v>57226</v>
      </c>
      <c r="F95292" s="1"/>
      <c r="I95292" s="1" t="s">
        <v>13</v>
      </c>
      <c r="J95292" s="1" t="s">
        <v>14</v>
      </c>
    </row>
    <row r="95293" spans="1:10" x14ac:dyDescent="0.25">
      <c r="B95293" s="1" t="s">
        <v>57173</v>
      </c>
      <c r="C95293" s="1" t="s">
        <v>57227</v>
      </c>
      <c r="D95293" s="1"/>
      <c r="E95293" s="1"/>
      <c r="F95293" s="1"/>
      <c r="I95293" s="1"/>
      <c r="J95293" s="1"/>
    </row>
    <row r="95294" spans="1:10" x14ac:dyDescent="0.25">
      <c r="A95294">
        <v>4829932</v>
      </c>
      <c r="B95294" s="1" t="s">
        <v>56167</v>
      </c>
      <c r="C95294" s="1" t="s">
        <v>57153</v>
      </c>
      <c r="D95294" s="1"/>
      <c r="E95294" s="1" t="s">
        <v>57228</v>
      </c>
      <c r="F95294" s="1"/>
      <c r="I95294" s="1" t="s">
        <v>112</v>
      </c>
      <c r="J95294" s="1" t="s">
        <v>14</v>
      </c>
    </row>
    <row r="95295" spans="1:10" x14ac:dyDescent="0.25">
      <c r="B95295" s="1" t="s">
        <v>28314</v>
      </c>
      <c r="C95295" s="1" t="s">
        <v>8318</v>
      </c>
      <c r="D95295" s="1"/>
      <c r="E95295" s="1"/>
      <c r="F95295" s="1"/>
      <c r="I95295" s="1"/>
      <c r="J95295" s="1"/>
    </row>
    <row r="95296" spans="1:10" x14ac:dyDescent="0.25">
      <c r="A95296">
        <v>4830784</v>
      </c>
      <c r="B95296" s="1" t="s">
        <v>56339</v>
      </c>
      <c r="C95296" s="1" t="s">
        <v>57153</v>
      </c>
      <c r="D95296" s="1"/>
      <c r="E95296" s="1" t="s">
        <v>57229</v>
      </c>
      <c r="F95296" s="1"/>
      <c r="I95296" s="1" t="s">
        <v>22</v>
      </c>
      <c r="J95296" s="1" t="s">
        <v>14</v>
      </c>
    </row>
    <row r="95297" spans="1:10" x14ac:dyDescent="0.25">
      <c r="B95297" s="1" t="s">
        <v>36798</v>
      </c>
      <c r="C95297" s="1" t="s">
        <v>4412</v>
      </c>
      <c r="D95297" s="1"/>
      <c r="E95297" s="1"/>
      <c r="F95297" s="1"/>
      <c r="I95297" s="1"/>
      <c r="J95297" s="1"/>
    </row>
    <row r="95298" spans="1:10" x14ac:dyDescent="0.25">
      <c r="A95298">
        <v>4828773</v>
      </c>
      <c r="B95298" s="1" t="s">
        <v>56167</v>
      </c>
      <c r="C95298" s="1" t="s">
        <v>57153</v>
      </c>
      <c r="D95298" s="1"/>
      <c r="E95298" s="1" t="s">
        <v>57230</v>
      </c>
      <c r="F95298" s="1"/>
      <c r="I95298" s="1" t="s">
        <v>13</v>
      </c>
      <c r="J95298" s="1" t="s">
        <v>14</v>
      </c>
    </row>
    <row r="95299" spans="1:10" x14ac:dyDescent="0.25">
      <c r="B95299" s="1" t="s">
        <v>5537</v>
      </c>
      <c r="C95299" s="1" t="s">
        <v>28037</v>
      </c>
      <c r="D95299" s="1"/>
      <c r="E95299" s="1"/>
      <c r="F95299" s="1"/>
      <c r="I95299" s="1"/>
      <c r="J95299" s="1"/>
    </row>
    <row r="95300" spans="1:10" x14ac:dyDescent="0.25">
      <c r="A95300">
        <v>4835372</v>
      </c>
      <c r="B95300" s="1" t="s">
        <v>56555</v>
      </c>
      <c r="C95300" s="1" t="s">
        <v>57153</v>
      </c>
      <c r="D95300" s="1"/>
      <c r="E95300" s="1" t="s">
        <v>57231</v>
      </c>
      <c r="F95300" s="1"/>
      <c r="I95300" s="1" t="s">
        <v>112</v>
      </c>
      <c r="J95300" s="1" t="s">
        <v>14</v>
      </c>
    </row>
    <row r="95301" spans="1:10" x14ac:dyDescent="0.25">
      <c r="B95301" s="1" t="s">
        <v>30624</v>
      </c>
      <c r="C95301" s="1" t="s">
        <v>24990</v>
      </c>
      <c r="D95301" s="1"/>
      <c r="E95301" s="1"/>
      <c r="F95301" s="1"/>
      <c r="I95301" s="1"/>
      <c r="J95301" s="1"/>
    </row>
    <row r="95302" spans="1:10" x14ac:dyDescent="0.25">
      <c r="A95302">
        <v>4828691</v>
      </c>
      <c r="B95302" s="1" t="s">
        <v>56167</v>
      </c>
      <c r="C95302" s="1" t="s">
        <v>57153</v>
      </c>
      <c r="D95302" s="1"/>
      <c r="E95302" s="1" t="s">
        <v>56509</v>
      </c>
      <c r="F95302" s="1"/>
      <c r="I95302" s="1" t="s">
        <v>22</v>
      </c>
      <c r="J95302" s="1" t="s">
        <v>14</v>
      </c>
    </row>
    <row r="95303" spans="1:10" x14ac:dyDescent="0.25">
      <c r="B95303" s="1" t="s">
        <v>51606</v>
      </c>
      <c r="C95303" s="1" t="s">
        <v>35870</v>
      </c>
      <c r="D95303" s="1"/>
      <c r="E95303" s="1"/>
      <c r="F95303" s="1"/>
      <c r="I95303" s="1"/>
      <c r="J95303" s="1"/>
    </row>
    <row r="95304" spans="1:10" x14ac:dyDescent="0.25">
      <c r="A95304">
        <v>4744752</v>
      </c>
      <c r="B95304" s="1" t="s">
        <v>47588</v>
      </c>
      <c r="C95304" s="1" t="s">
        <v>57153</v>
      </c>
      <c r="D95304" s="1"/>
      <c r="E95304" s="1" t="s">
        <v>49607</v>
      </c>
      <c r="F95304" s="1"/>
      <c r="I95304" s="1" t="s">
        <v>112</v>
      </c>
      <c r="J95304" s="1" t="s">
        <v>14</v>
      </c>
    </row>
    <row r="95305" spans="1:10" x14ac:dyDescent="0.25">
      <c r="B95305" s="1" t="s">
        <v>39267</v>
      </c>
      <c r="C95305" s="1" t="s">
        <v>28076</v>
      </c>
      <c r="D95305" s="1"/>
      <c r="E95305" s="1" t="s">
        <v>53</v>
      </c>
      <c r="F95305" s="1"/>
      <c r="I95305" s="1"/>
      <c r="J95305" s="1"/>
    </row>
    <row r="95306" spans="1:10" x14ac:dyDescent="0.25">
      <c r="A95306">
        <v>4828690</v>
      </c>
      <c r="B95306" s="1" t="s">
        <v>56167</v>
      </c>
      <c r="C95306" s="1" t="s">
        <v>57153</v>
      </c>
      <c r="D95306" s="1"/>
      <c r="E95306" s="1" t="s">
        <v>56509</v>
      </c>
      <c r="F95306" s="1"/>
      <c r="I95306" s="1" t="s">
        <v>22</v>
      </c>
      <c r="J95306" s="1" t="s">
        <v>14</v>
      </c>
    </row>
    <row r="95307" spans="1:10" x14ac:dyDescent="0.25">
      <c r="B95307" s="1" t="s">
        <v>51606</v>
      </c>
      <c r="C95307" s="1" t="s">
        <v>57232</v>
      </c>
      <c r="D95307" s="1"/>
      <c r="E95307" s="1"/>
      <c r="F95307" s="1"/>
      <c r="I95307" s="1"/>
      <c r="J95307" s="1"/>
    </row>
    <row r="95308" spans="1:10" x14ac:dyDescent="0.25">
      <c r="A95308">
        <v>4841962</v>
      </c>
      <c r="B95308" s="1" t="s">
        <v>57114</v>
      </c>
      <c r="C95308" s="1" t="s">
        <v>57153</v>
      </c>
      <c r="D95308" s="1"/>
      <c r="E95308" s="1" t="s">
        <v>57233</v>
      </c>
      <c r="F95308" s="1"/>
      <c r="I95308" s="1" t="s">
        <v>112</v>
      </c>
      <c r="J95308" s="1" t="s">
        <v>14</v>
      </c>
    </row>
    <row r="95309" spans="1:10" x14ac:dyDescent="0.25">
      <c r="B95309" s="1" t="s">
        <v>57234</v>
      </c>
      <c r="C95309" s="1" t="s">
        <v>57235</v>
      </c>
      <c r="D95309" s="1"/>
      <c r="E95309" s="1"/>
      <c r="F95309" s="1"/>
      <c r="I95309" s="1"/>
      <c r="J95309" s="1"/>
    </row>
    <row r="95310" spans="1:10" x14ac:dyDescent="0.25">
      <c r="A95310">
        <v>4838284</v>
      </c>
      <c r="B95310" s="1" t="s">
        <v>56846</v>
      </c>
      <c r="C95310" s="1" t="s">
        <v>57153</v>
      </c>
      <c r="D95310" s="1"/>
      <c r="E95310" s="1" t="s">
        <v>57236</v>
      </c>
      <c r="F95310" s="1"/>
      <c r="I95310" s="1" t="s">
        <v>86</v>
      </c>
      <c r="J95310" s="1" t="s">
        <v>14</v>
      </c>
    </row>
    <row r="95311" spans="1:10" x14ac:dyDescent="0.25">
      <c r="B95311" s="1" t="s">
        <v>30038</v>
      </c>
      <c r="C95311" s="1" t="s">
        <v>57237</v>
      </c>
      <c r="D95311" s="1"/>
      <c r="E95311" s="1"/>
      <c r="F95311" s="1"/>
      <c r="I95311" s="1"/>
      <c r="J95311" s="1"/>
    </row>
    <row r="95312" spans="1:10" x14ac:dyDescent="0.25">
      <c r="A95312">
        <v>4832155</v>
      </c>
      <c r="B95312" s="1" t="s">
        <v>56480</v>
      </c>
      <c r="C95312" s="1" t="s">
        <v>57153</v>
      </c>
      <c r="D95312" s="1"/>
      <c r="E95312" s="1" t="s">
        <v>57238</v>
      </c>
      <c r="F95312" s="1"/>
      <c r="I95312" s="1" t="s">
        <v>22</v>
      </c>
      <c r="J95312" s="1" t="s">
        <v>14</v>
      </c>
    </row>
    <row r="95313" spans="1:10" x14ac:dyDescent="0.25">
      <c r="B95313" s="1" t="s">
        <v>57239</v>
      </c>
      <c r="C95313" s="1" t="s">
        <v>57240</v>
      </c>
      <c r="D95313" s="1"/>
      <c r="E95313" s="1"/>
      <c r="F95313" s="1"/>
      <c r="I95313" s="1"/>
      <c r="J95313" s="1"/>
    </row>
    <row r="95314" spans="1:10" x14ac:dyDescent="0.25">
      <c r="A95314">
        <v>4827577</v>
      </c>
      <c r="B95314" s="1" t="s">
        <v>55980</v>
      </c>
      <c r="C95314" s="1" t="s">
        <v>57153</v>
      </c>
      <c r="D95314" s="1"/>
      <c r="E95314" s="1" t="s">
        <v>57241</v>
      </c>
      <c r="F95314" s="1"/>
      <c r="I95314" s="1" t="s">
        <v>13</v>
      </c>
      <c r="J95314" s="1" t="s">
        <v>14</v>
      </c>
    </row>
    <row r="95315" spans="1:10" x14ac:dyDescent="0.25">
      <c r="B95315" s="1" t="s">
        <v>46999</v>
      </c>
      <c r="C95315" s="1" t="s">
        <v>57242</v>
      </c>
      <c r="D95315" s="1"/>
      <c r="E95315" s="1"/>
      <c r="F95315" s="1"/>
      <c r="I95315" s="1"/>
      <c r="J95315" s="1"/>
    </row>
    <row r="95316" spans="1:10" x14ac:dyDescent="0.25">
      <c r="A95316">
        <v>4832457</v>
      </c>
      <c r="B95316" s="1" t="s">
        <v>56480</v>
      </c>
      <c r="C95316" s="1" t="s">
        <v>57153</v>
      </c>
      <c r="D95316" s="1"/>
      <c r="E95316" s="1" t="s">
        <v>57243</v>
      </c>
      <c r="F95316" s="1"/>
      <c r="I95316" s="1" t="s">
        <v>112</v>
      </c>
      <c r="J95316" s="1" t="s">
        <v>14</v>
      </c>
    </row>
    <row r="95317" spans="1:10" x14ac:dyDescent="0.25">
      <c r="B95317" s="1" t="s">
        <v>57244</v>
      </c>
      <c r="C95317" s="1" t="s">
        <v>36710</v>
      </c>
      <c r="D95317" s="1"/>
      <c r="E95317" s="1" t="s">
        <v>3833</v>
      </c>
      <c r="F95317" s="1"/>
      <c r="I95317" s="1"/>
      <c r="J95317" s="1"/>
    </row>
    <row r="95318" spans="1:10" x14ac:dyDescent="0.25">
      <c r="A95318">
        <v>4832338</v>
      </c>
      <c r="B95318" s="1" t="s">
        <v>56480</v>
      </c>
      <c r="C95318" s="1" t="s">
        <v>57153</v>
      </c>
      <c r="D95318" s="1"/>
      <c r="E95318" s="1" t="s">
        <v>57245</v>
      </c>
      <c r="F95318" s="1"/>
      <c r="I95318" s="1" t="s">
        <v>86</v>
      </c>
      <c r="J95318" s="1" t="s">
        <v>14</v>
      </c>
    </row>
    <row r="95319" spans="1:10" x14ac:dyDescent="0.25">
      <c r="B95319" s="1" t="s">
        <v>12670</v>
      </c>
      <c r="C95319" s="1" t="s">
        <v>39592</v>
      </c>
      <c r="D95319" s="1"/>
      <c r="E95319" s="1"/>
      <c r="F95319" s="1"/>
      <c r="I95319" s="1"/>
      <c r="J95319" s="1"/>
    </row>
    <row r="95320" spans="1:10" x14ac:dyDescent="0.25">
      <c r="A95320">
        <v>4832651</v>
      </c>
      <c r="B95320" s="1" t="s">
        <v>56480</v>
      </c>
      <c r="C95320" s="1" t="s">
        <v>57153</v>
      </c>
      <c r="D95320" s="1"/>
      <c r="E95320" s="1" t="s">
        <v>57246</v>
      </c>
      <c r="F95320" s="1"/>
      <c r="I95320" s="1" t="s">
        <v>13</v>
      </c>
      <c r="J95320" s="1" t="s">
        <v>14</v>
      </c>
    </row>
    <row r="95321" spans="1:10" x14ac:dyDescent="0.25">
      <c r="B95321" s="1" t="s">
        <v>21281</v>
      </c>
      <c r="C95321" s="1" t="s">
        <v>57247</v>
      </c>
      <c r="D95321" s="1"/>
      <c r="E95321" s="1"/>
      <c r="F95321" s="1"/>
      <c r="I95321" s="1"/>
      <c r="J95321" s="1"/>
    </row>
    <row r="95322" spans="1:10" x14ac:dyDescent="0.25">
      <c r="A95322">
        <v>4842635</v>
      </c>
      <c r="B95322" s="1" t="s">
        <v>57141</v>
      </c>
      <c r="C95322" s="1" t="s">
        <v>57248</v>
      </c>
      <c r="D95322" s="1"/>
      <c r="E95322" s="1" t="s">
        <v>57249</v>
      </c>
      <c r="F95322" s="1"/>
      <c r="I95322" s="1" t="s">
        <v>13</v>
      </c>
      <c r="J95322" s="1" t="s">
        <v>14</v>
      </c>
    </row>
    <row r="95323" spans="1:10" x14ac:dyDescent="0.25">
      <c r="B95323" s="1" t="s">
        <v>57250</v>
      </c>
      <c r="C95323" s="1" t="s">
        <v>57251</v>
      </c>
      <c r="D95323" s="1"/>
      <c r="E95323" s="1"/>
      <c r="F95323" s="1"/>
      <c r="I95323" s="1"/>
      <c r="J95323" s="1"/>
    </row>
    <row r="95324" spans="1:10" x14ac:dyDescent="0.25">
      <c r="A95324">
        <v>4834190</v>
      </c>
      <c r="B95324" s="1" t="s">
        <v>56555</v>
      </c>
      <c r="C95324" s="1" t="s">
        <v>57248</v>
      </c>
      <c r="D95324" s="1"/>
      <c r="E95324" s="1" t="s">
        <v>57252</v>
      </c>
      <c r="F95324" s="1"/>
      <c r="I95324" s="1" t="s">
        <v>112</v>
      </c>
      <c r="J95324" s="1" t="s">
        <v>14</v>
      </c>
    </row>
    <row r="95325" spans="1:10" x14ac:dyDescent="0.25">
      <c r="B95325" s="1" t="s">
        <v>57253</v>
      </c>
      <c r="C95325" s="1" t="s">
        <v>57254</v>
      </c>
      <c r="D95325" s="1"/>
      <c r="E95325" s="1"/>
      <c r="F95325" s="1"/>
      <c r="I95325" s="1"/>
      <c r="J95325" s="1"/>
    </row>
    <row r="95326" spans="1:10" x14ac:dyDescent="0.25">
      <c r="A95326">
        <v>4832721</v>
      </c>
      <c r="B95326" s="1" t="s">
        <v>56480</v>
      </c>
      <c r="C95326" s="1" t="s">
        <v>57248</v>
      </c>
      <c r="D95326" s="1"/>
      <c r="E95326" s="1" t="s">
        <v>57255</v>
      </c>
      <c r="F95326" s="1"/>
      <c r="I95326" s="1" t="s">
        <v>86</v>
      </c>
      <c r="J95326" s="1" t="s">
        <v>14</v>
      </c>
    </row>
    <row r="95327" spans="1:10" x14ac:dyDescent="0.25">
      <c r="B95327" s="1" t="s">
        <v>5559</v>
      </c>
      <c r="C95327" s="1" t="s">
        <v>24544</v>
      </c>
      <c r="D95327" s="1"/>
      <c r="E95327" s="1"/>
      <c r="F95327" s="1"/>
      <c r="I95327" s="1"/>
      <c r="J95327" s="1"/>
    </row>
    <row r="95328" spans="1:10" x14ac:dyDescent="0.25">
      <c r="A95328">
        <v>4827586</v>
      </c>
      <c r="B95328" s="1" t="s">
        <v>55980</v>
      </c>
      <c r="C95328" s="1" t="s">
        <v>57248</v>
      </c>
      <c r="D95328" s="1"/>
      <c r="E95328" s="1" t="s">
        <v>56815</v>
      </c>
      <c r="F95328" s="1"/>
      <c r="I95328" s="1" t="s">
        <v>13</v>
      </c>
      <c r="J95328" s="1" t="s">
        <v>14</v>
      </c>
    </row>
    <row r="95329" spans="1:10" x14ac:dyDescent="0.25">
      <c r="B95329" s="1" t="s">
        <v>46999</v>
      </c>
      <c r="C95329" s="1" t="s">
        <v>13055</v>
      </c>
      <c r="D95329" s="1"/>
      <c r="E95329" s="1"/>
      <c r="F95329" s="1"/>
      <c r="I95329" s="1"/>
      <c r="J95329" s="1"/>
    </row>
    <row r="95330" spans="1:10" x14ac:dyDescent="0.25">
      <c r="A95330">
        <v>4824209</v>
      </c>
      <c r="B95330" s="1" t="s">
        <v>55637</v>
      </c>
      <c r="C95330" s="1" t="s">
        <v>57248</v>
      </c>
      <c r="D95330" s="1"/>
      <c r="E95330" s="1" t="s">
        <v>57256</v>
      </c>
      <c r="F95330" s="1"/>
      <c r="I95330" s="1" t="s">
        <v>22</v>
      </c>
      <c r="J95330" s="1" t="s">
        <v>70</v>
      </c>
    </row>
    <row r="95331" spans="1:10" x14ac:dyDescent="0.25">
      <c r="B95331" s="1" t="s">
        <v>107</v>
      </c>
      <c r="C95331" s="1" t="s">
        <v>57257</v>
      </c>
      <c r="D95331" s="1"/>
      <c r="E95331" s="1"/>
      <c r="F95331" s="1"/>
      <c r="I95331" s="1"/>
      <c r="J95331" s="1"/>
    </row>
    <row r="95332" spans="1:10" x14ac:dyDescent="0.25">
      <c r="A95332">
        <v>4830929</v>
      </c>
      <c r="B95332" s="1" t="s">
        <v>56339</v>
      </c>
      <c r="C95332" s="1" t="s">
        <v>57248</v>
      </c>
      <c r="D95332" s="1"/>
      <c r="E95332" s="1" t="s">
        <v>57258</v>
      </c>
      <c r="F95332" s="1"/>
      <c r="I95332" s="1" t="s">
        <v>86</v>
      </c>
      <c r="J95332" s="1" t="s">
        <v>14</v>
      </c>
    </row>
    <row r="95333" spans="1:10" x14ac:dyDescent="0.25">
      <c r="B95333" s="1" t="s">
        <v>56235</v>
      </c>
      <c r="C95333" s="1" t="s">
        <v>13661</v>
      </c>
      <c r="D95333" s="1"/>
      <c r="E95333" s="1"/>
      <c r="F95333" s="1"/>
      <c r="I95333" s="1"/>
      <c r="J95333" s="1"/>
    </row>
    <row r="95334" spans="1:10" x14ac:dyDescent="0.25">
      <c r="A95334">
        <v>4834786</v>
      </c>
      <c r="B95334" s="1" t="s">
        <v>56555</v>
      </c>
      <c r="C95334" s="1" t="s">
        <v>57248</v>
      </c>
      <c r="D95334" s="1"/>
      <c r="E95334" s="1" t="s">
        <v>57259</v>
      </c>
      <c r="F95334" s="1"/>
      <c r="I95334" s="1" t="s">
        <v>22</v>
      </c>
      <c r="J95334" s="1" t="s">
        <v>14</v>
      </c>
    </row>
    <row r="95335" spans="1:10" x14ac:dyDescent="0.25">
      <c r="B95335" s="1" t="s">
        <v>23881</v>
      </c>
      <c r="C95335" s="1" t="s">
        <v>57260</v>
      </c>
      <c r="D95335" s="1"/>
      <c r="E95335" s="1" t="s">
        <v>57261</v>
      </c>
      <c r="F95335" s="1"/>
      <c r="I95335" s="1"/>
      <c r="J95335" s="1"/>
    </row>
    <row r="95336" spans="1:10" x14ac:dyDescent="0.25">
      <c r="A95336">
        <v>4834820</v>
      </c>
      <c r="B95336" s="1" t="s">
        <v>56555</v>
      </c>
      <c r="C95336" s="1" t="s">
        <v>57248</v>
      </c>
      <c r="D95336" s="1"/>
      <c r="E95336" s="1" t="s">
        <v>57262</v>
      </c>
      <c r="F95336" s="1"/>
      <c r="I95336" s="1" t="s">
        <v>22</v>
      </c>
      <c r="J95336" s="1" t="s">
        <v>14</v>
      </c>
    </row>
    <row r="95337" spans="1:10" x14ac:dyDescent="0.25">
      <c r="B95337" s="1" t="s">
        <v>23881</v>
      </c>
      <c r="C95337" s="1" t="s">
        <v>27772</v>
      </c>
      <c r="D95337" s="1"/>
      <c r="E95337" s="1" t="s">
        <v>57263</v>
      </c>
      <c r="F95337" s="1"/>
      <c r="I95337" s="1"/>
      <c r="J95337" s="1"/>
    </row>
    <row r="95338" spans="1:10" x14ac:dyDescent="0.25">
      <c r="A95338">
        <v>4827493</v>
      </c>
      <c r="B95338" s="1" t="s">
        <v>55980</v>
      </c>
      <c r="C95338" s="1" t="s">
        <v>57248</v>
      </c>
      <c r="D95338" s="1"/>
      <c r="E95338" s="1" t="s">
        <v>57264</v>
      </c>
      <c r="F95338" s="1"/>
      <c r="I95338" s="1" t="s">
        <v>22</v>
      </c>
      <c r="J95338" s="1" t="s">
        <v>14</v>
      </c>
    </row>
    <row r="95339" spans="1:10" x14ac:dyDescent="0.25">
      <c r="B95339" s="1" t="s">
        <v>21342</v>
      </c>
      <c r="C95339" s="1" t="s">
        <v>27563</v>
      </c>
      <c r="D95339" s="1"/>
      <c r="E95339" s="1"/>
      <c r="F95339" s="1"/>
      <c r="I95339" s="1"/>
      <c r="J95339" s="1"/>
    </row>
    <row r="95340" spans="1:10" x14ac:dyDescent="0.25">
      <c r="A95340">
        <v>4834917</v>
      </c>
      <c r="B95340" s="1" t="s">
        <v>56555</v>
      </c>
      <c r="C95340" s="1" t="s">
        <v>57248</v>
      </c>
      <c r="D95340" s="1"/>
      <c r="E95340" s="1" t="s">
        <v>57265</v>
      </c>
      <c r="F95340" s="1"/>
      <c r="I95340" s="1" t="s">
        <v>22</v>
      </c>
      <c r="J95340" s="1" t="s">
        <v>14</v>
      </c>
    </row>
    <row r="95341" spans="1:10" x14ac:dyDescent="0.25">
      <c r="B95341" s="1" t="s">
        <v>45138</v>
      </c>
      <c r="C95341" s="1" t="s">
        <v>41298</v>
      </c>
      <c r="D95341" s="1"/>
      <c r="E95341" s="1"/>
      <c r="F95341" s="1"/>
      <c r="I95341" s="1"/>
      <c r="J95341" s="1"/>
    </row>
    <row r="95342" spans="1:10" x14ac:dyDescent="0.25">
      <c r="A95342">
        <v>4834825</v>
      </c>
      <c r="B95342" s="1" t="s">
        <v>56555</v>
      </c>
      <c r="C95342" s="1" t="s">
        <v>57248</v>
      </c>
      <c r="D95342" s="1"/>
      <c r="E95342" s="1" t="s">
        <v>57266</v>
      </c>
      <c r="F95342" s="1"/>
      <c r="I95342" s="1" t="s">
        <v>22</v>
      </c>
      <c r="J95342" s="1" t="s">
        <v>14</v>
      </c>
    </row>
    <row r="95343" spans="1:10" x14ac:dyDescent="0.25">
      <c r="B95343" s="1" t="s">
        <v>23881</v>
      </c>
      <c r="C95343" s="1" t="s">
        <v>57267</v>
      </c>
      <c r="D95343" s="1"/>
      <c r="E95343" s="1"/>
      <c r="F95343" s="1"/>
      <c r="I95343" s="1"/>
      <c r="J95343" s="1"/>
    </row>
    <row r="95344" spans="1:10" x14ac:dyDescent="0.25">
      <c r="A95344">
        <v>4836354</v>
      </c>
      <c r="B95344" s="1" t="s">
        <v>56703</v>
      </c>
      <c r="C95344" s="1" t="s">
        <v>57248</v>
      </c>
      <c r="D95344" s="1"/>
      <c r="E95344" s="1" t="s">
        <v>57268</v>
      </c>
      <c r="F95344" s="1"/>
      <c r="I95344" s="1" t="s">
        <v>13</v>
      </c>
      <c r="J95344" s="1" t="s">
        <v>14</v>
      </c>
    </row>
    <row r="95345" spans="1:10" x14ac:dyDescent="0.25">
      <c r="B95345" s="1" t="s">
        <v>15552</v>
      </c>
      <c r="C95345" s="1" t="s">
        <v>48488</v>
      </c>
      <c r="D95345" s="1"/>
      <c r="E95345" s="1"/>
      <c r="F95345" s="1"/>
      <c r="I95345" s="1"/>
      <c r="J95345" s="1"/>
    </row>
    <row r="95346" spans="1:10" x14ac:dyDescent="0.25">
      <c r="A95346">
        <v>4830873</v>
      </c>
      <c r="B95346" s="1" t="s">
        <v>56339</v>
      </c>
      <c r="C95346" s="1" t="s">
        <v>57248</v>
      </c>
      <c r="D95346" s="1"/>
      <c r="E95346" s="1" t="s">
        <v>57269</v>
      </c>
      <c r="F95346" s="1"/>
      <c r="I95346" s="1" t="s">
        <v>112</v>
      </c>
      <c r="J95346" s="1" t="s">
        <v>14</v>
      </c>
    </row>
    <row r="95347" spans="1:10" x14ac:dyDescent="0.25">
      <c r="B95347" s="1" t="s">
        <v>44696</v>
      </c>
      <c r="C95347" s="1" t="s">
        <v>29258</v>
      </c>
      <c r="D95347" s="1"/>
      <c r="E95347" s="1"/>
      <c r="F95347" s="1"/>
      <c r="I95347" s="1"/>
      <c r="J95347" s="1"/>
    </row>
    <row r="95348" spans="1:10" x14ac:dyDescent="0.25">
      <c r="A95348">
        <v>4837874</v>
      </c>
      <c r="B95348" s="1" t="s">
        <v>56703</v>
      </c>
      <c r="C95348" s="1" t="s">
        <v>57248</v>
      </c>
      <c r="D95348" s="1"/>
      <c r="E95348" s="1" t="s">
        <v>31233</v>
      </c>
      <c r="F95348" s="1"/>
      <c r="I95348" s="1" t="s">
        <v>22</v>
      </c>
      <c r="J95348" s="1" t="s">
        <v>14</v>
      </c>
    </row>
    <row r="95349" spans="1:10" x14ac:dyDescent="0.25">
      <c r="B95349" s="1" t="s">
        <v>20249</v>
      </c>
      <c r="C95349" s="1" t="s">
        <v>57270</v>
      </c>
      <c r="D95349" s="1"/>
      <c r="E95349" s="1"/>
      <c r="F95349" s="1"/>
      <c r="I95349" s="1"/>
      <c r="J95349" s="1"/>
    </row>
    <row r="95350" spans="1:10" x14ac:dyDescent="0.25">
      <c r="A95350">
        <v>4828731</v>
      </c>
      <c r="B95350" s="1" t="s">
        <v>56167</v>
      </c>
      <c r="C95350" s="1" t="s">
        <v>57248</v>
      </c>
      <c r="D95350" s="1"/>
      <c r="E95350" s="1" t="s">
        <v>57271</v>
      </c>
      <c r="F95350" s="1"/>
      <c r="I95350" s="1" t="s">
        <v>13</v>
      </c>
      <c r="J95350" s="1" t="s">
        <v>14</v>
      </c>
    </row>
    <row r="95351" spans="1:10" x14ac:dyDescent="0.25">
      <c r="B95351" s="1" t="s">
        <v>53846</v>
      </c>
      <c r="C95351" s="1" t="s">
        <v>23089</v>
      </c>
      <c r="D95351" s="1"/>
      <c r="E95351" s="1"/>
      <c r="F95351" s="1"/>
      <c r="I95351" s="1"/>
      <c r="J95351" s="1"/>
    </row>
    <row r="95352" spans="1:10" x14ac:dyDescent="0.25">
      <c r="A95352">
        <v>4783418</v>
      </c>
      <c r="B95352" s="1" t="s">
        <v>51780</v>
      </c>
      <c r="C95352" s="1" t="s">
        <v>57248</v>
      </c>
      <c r="D95352" s="1"/>
      <c r="E95352" s="1" t="s">
        <v>57272</v>
      </c>
      <c r="F95352" s="1"/>
      <c r="I95352" s="1" t="s">
        <v>22</v>
      </c>
      <c r="J95352" s="1" t="s">
        <v>14</v>
      </c>
    </row>
    <row r="95353" spans="1:10" x14ac:dyDescent="0.25">
      <c r="B95353" s="1" t="s">
        <v>57273</v>
      </c>
      <c r="C95353" s="1" t="s">
        <v>56765</v>
      </c>
      <c r="D95353" s="1"/>
      <c r="E95353" s="1"/>
      <c r="F95353" s="1"/>
      <c r="I95353" s="1"/>
      <c r="J95353" s="1"/>
    </row>
    <row r="95354" spans="1:10" x14ac:dyDescent="0.25">
      <c r="A95354">
        <v>4840027</v>
      </c>
      <c r="B95354" s="1" t="s">
        <v>56981</v>
      </c>
      <c r="C95354" s="1" t="s">
        <v>57248</v>
      </c>
      <c r="D95354" s="1"/>
      <c r="E95354" s="1" t="s">
        <v>57274</v>
      </c>
      <c r="F95354" s="1"/>
      <c r="I95354" s="1" t="s">
        <v>112</v>
      </c>
      <c r="J95354" s="1" t="s">
        <v>14</v>
      </c>
    </row>
    <row r="95355" spans="1:10" x14ac:dyDescent="0.25">
      <c r="B95355" s="1" t="s">
        <v>8186</v>
      </c>
      <c r="C95355" s="1" t="s">
        <v>16203</v>
      </c>
      <c r="D95355" s="1"/>
      <c r="E95355" s="1"/>
      <c r="F95355" s="1"/>
      <c r="I95355" s="1"/>
      <c r="J95355" s="1"/>
    </row>
    <row r="95356" spans="1:10" x14ac:dyDescent="0.25">
      <c r="A95356">
        <v>4834848</v>
      </c>
      <c r="B95356" s="1" t="s">
        <v>56555</v>
      </c>
      <c r="C95356" s="1" t="s">
        <v>57248</v>
      </c>
      <c r="D95356" s="1"/>
      <c r="E95356" s="1" t="s">
        <v>57275</v>
      </c>
      <c r="F95356" s="1"/>
      <c r="I95356" s="1" t="s">
        <v>22</v>
      </c>
      <c r="J95356" s="1" t="s">
        <v>14</v>
      </c>
    </row>
    <row r="95357" spans="1:10" x14ac:dyDescent="0.25">
      <c r="B95357" s="1" t="s">
        <v>15168</v>
      </c>
      <c r="C95357" s="1" t="s">
        <v>57276</v>
      </c>
      <c r="D95357" s="1"/>
      <c r="E95357" s="1"/>
      <c r="F95357" s="1"/>
      <c r="I95357" s="1"/>
      <c r="J95357" s="1"/>
    </row>
    <row r="95358" spans="1:10" x14ac:dyDescent="0.25">
      <c r="A95358">
        <v>4835254</v>
      </c>
      <c r="B95358" s="1" t="s">
        <v>56682</v>
      </c>
      <c r="C95358" s="1" t="s">
        <v>57248</v>
      </c>
      <c r="D95358" s="1"/>
      <c r="E95358" s="1" t="s">
        <v>57277</v>
      </c>
      <c r="F95358" s="1"/>
      <c r="I95358" s="1" t="s">
        <v>346</v>
      </c>
      <c r="J95358" s="1" t="s">
        <v>14</v>
      </c>
    </row>
    <row r="95359" spans="1:10" x14ac:dyDescent="0.25">
      <c r="B95359" s="1" t="s">
        <v>27480</v>
      </c>
      <c r="C95359" s="1" t="s">
        <v>57278</v>
      </c>
      <c r="D95359" s="1"/>
      <c r="E95359" s="1" t="s">
        <v>951</v>
      </c>
      <c r="F95359" s="1"/>
      <c r="I95359" s="1"/>
      <c r="J95359" s="1"/>
    </row>
    <row r="95360" spans="1:10" x14ac:dyDescent="0.25">
      <c r="A95360">
        <v>4835255</v>
      </c>
      <c r="B95360" s="1" t="s">
        <v>56682</v>
      </c>
      <c r="C95360" s="1" t="s">
        <v>57248</v>
      </c>
      <c r="D95360" s="1"/>
      <c r="E95360" s="1" t="s">
        <v>57277</v>
      </c>
      <c r="F95360" s="1"/>
      <c r="I95360" s="1" t="s">
        <v>346</v>
      </c>
      <c r="J95360" s="1" t="s">
        <v>14</v>
      </c>
    </row>
    <row r="95361" spans="1:10" x14ac:dyDescent="0.25">
      <c r="B95361" s="1" t="s">
        <v>27480</v>
      </c>
      <c r="C95361" s="1" t="s">
        <v>1408</v>
      </c>
      <c r="D95361" s="1"/>
      <c r="E95361" s="1" t="s">
        <v>951</v>
      </c>
      <c r="F95361" s="1"/>
      <c r="I95361" s="1"/>
      <c r="J95361" s="1"/>
    </row>
    <row r="95362" spans="1:10" x14ac:dyDescent="0.25">
      <c r="A95362">
        <v>4835256</v>
      </c>
      <c r="B95362" s="1" t="s">
        <v>56682</v>
      </c>
      <c r="C95362" s="1" t="s">
        <v>57248</v>
      </c>
      <c r="D95362" s="1"/>
      <c r="E95362" s="1" t="s">
        <v>57277</v>
      </c>
      <c r="F95362" s="1"/>
      <c r="I95362" s="1" t="s">
        <v>346</v>
      </c>
      <c r="J95362" s="1" t="s">
        <v>14</v>
      </c>
    </row>
    <row r="95363" spans="1:10" x14ac:dyDescent="0.25">
      <c r="B95363" s="1" t="s">
        <v>27480</v>
      </c>
      <c r="C95363" s="1" t="s">
        <v>21065</v>
      </c>
      <c r="D95363" s="1"/>
      <c r="E95363" s="1" t="s">
        <v>951</v>
      </c>
      <c r="F95363" s="1"/>
      <c r="I95363" s="1"/>
      <c r="J95363" s="1"/>
    </row>
    <row r="95364" spans="1:10" x14ac:dyDescent="0.25">
      <c r="A95364">
        <v>4835750</v>
      </c>
      <c r="B95364" s="1" t="s">
        <v>56682</v>
      </c>
      <c r="C95364" s="1" t="s">
        <v>57248</v>
      </c>
      <c r="D95364" s="1"/>
      <c r="E95364" s="1" t="s">
        <v>57279</v>
      </c>
      <c r="F95364" s="1"/>
      <c r="I95364" s="1" t="s">
        <v>13</v>
      </c>
      <c r="J95364" s="1" t="s">
        <v>14</v>
      </c>
    </row>
    <row r="95365" spans="1:10" x14ac:dyDescent="0.25">
      <c r="B95365" s="1" t="s">
        <v>57280</v>
      </c>
      <c r="C95365" s="1" t="s">
        <v>14260</v>
      </c>
      <c r="D95365" s="1"/>
      <c r="E95365" s="1"/>
      <c r="F95365" s="1"/>
      <c r="I95365" s="1"/>
      <c r="J95365" s="1"/>
    </row>
    <row r="95366" spans="1:10" x14ac:dyDescent="0.25">
      <c r="A95366">
        <v>4835801</v>
      </c>
      <c r="B95366" s="1" t="s">
        <v>56682</v>
      </c>
      <c r="C95366" s="1" t="s">
        <v>57248</v>
      </c>
      <c r="D95366" s="1"/>
      <c r="E95366" s="1" t="s">
        <v>57281</v>
      </c>
      <c r="F95366" s="1"/>
      <c r="I95366" s="1" t="s">
        <v>346</v>
      </c>
      <c r="J95366" s="1" t="s">
        <v>14</v>
      </c>
    </row>
    <row r="95367" spans="1:10" x14ac:dyDescent="0.25">
      <c r="B95367" s="1" t="s">
        <v>57282</v>
      </c>
      <c r="C95367" s="1" t="s">
        <v>14540</v>
      </c>
      <c r="D95367" s="1"/>
      <c r="E95367" s="1"/>
      <c r="F95367" s="1"/>
      <c r="I95367" s="1"/>
      <c r="J95367" s="1"/>
    </row>
    <row r="95368" spans="1:10" x14ac:dyDescent="0.25">
      <c r="A95368">
        <v>4837584</v>
      </c>
      <c r="B95368" s="1" t="s">
        <v>56846</v>
      </c>
      <c r="C95368" s="1" t="s">
        <v>57248</v>
      </c>
      <c r="D95368" s="1"/>
      <c r="E95368" s="1" t="s">
        <v>57283</v>
      </c>
      <c r="F95368" s="1"/>
      <c r="I95368" s="1" t="s">
        <v>22</v>
      </c>
      <c r="J95368" s="1" t="s">
        <v>14</v>
      </c>
    </row>
    <row r="95369" spans="1:10" x14ac:dyDescent="0.25">
      <c r="B95369" s="1" t="s">
        <v>57284</v>
      </c>
      <c r="C95369" s="1" t="s">
        <v>57285</v>
      </c>
      <c r="D95369" s="1"/>
      <c r="E95369" s="1"/>
      <c r="F95369" s="1"/>
      <c r="I95369" s="1"/>
      <c r="J95369" s="1"/>
    </row>
    <row r="95370" spans="1:10" x14ac:dyDescent="0.25">
      <c r="A95370">
        <v>4831470</v>
      </c>
      <c r="B95370" s="1" t="s">
        <v>56339</v>
      </c>
      <c r="C95370" s="1" t="s">
        <v>57248</v>
      </c>
      <c r="D95370" s="1"/>
      <c r="E95370" s="1" t="s">
        <v>50399</v>
      </c>
      <c r="F95370" s="1"/>
      <c r="I95370" s="1" t="s">
        <v>22</v>
      </c>
      <c r="J95370" s="1" t="s">
        <v>14</v>
      </c>
    </row>
    <row r="95371" spans="1:10" x14ac:dyDescent="0.25">
      <c r="B95371" s="1" t="s">
        <v>14825</v>
      </c>
      <c r="C95371" s="1" t="s">
        <v>57286</v>
      </c>
      <c r="D95371" s="1"/>
      <c r="E95371" s="1" t="s">
        <v>951</v>
      </c>
      <c r="F95371" s="1"/>
      <c r="I95371" s="1"/>
      <c r="J95371" s="1"/>
    </row>
    <row r="95372" spans="1:10" x14ac:dyDescent="0.25">
      <c r="A95372">
        <v>4836529</v>
      </c>
      <c r="B95372" s="1" t="s">
        <v>56703</v>
      </c>
      <c r="C95372" s="1" t="s">
        <v>57248</v>
      </c>
      <c r="D95372" s="1"/>
      <c r="E95372" s="1" t="s">
        <v>57207</v>
      </c>
      <c r="F95372" s="1"/>
      <c r="I95372" s="1" t="s">
        <v>13</v>
      </c>
      <c r="J95372" s="1" t="s">
        <v>14</v>
      </c>
    </row>
    <row r="95373" spans="1:10" x14ac:dyDescent="0.25">
      <c r="B95373" s="1" t="s">
        <v>53790</v>
      </c>
      <c r="C95373" s="1" t="s">
        <v>25242</v>
      </c>
      <c r="D95373" s="1"/>
      <c r="E95373" s="1"/>
      <c r="F95373" s="1"/>
      <c r="I95373" s="1"/>
      <c r="J95373" s="1"/>
    </row>
    <row r="95374" spans="1:10" x14ac:dyDescent="0.25">
      <c r="A95374">
        <v>4836977</v>
      </c>
      <c r="B95374" s="1" t="s">
        <v>56703</v>
      </c>
      <c r="C95374" s="1" t="s">
        <v>57248</v>
      </c>
      <c r="D95374" s="1"/>
      <c r="E95374" s="1" t="s">
        <v>15862</v>
      </c>
      <c r="F95374" s="1"/>
      <c r="I95374" s="1" t="s">
        <v>346</v>
      </c>
      <c r="J95374" s="1" t="s">
        <v>14</v>
      </c>
    </row>
    <row r="95375" spans="1:10" x14ac:dyDescent="0.25">
      <c r="B95375" s="1" t="s">
        <v>11943</v>
      </c>
      <c r="C95375" s="1" t="s">
        <v>4416</v>
      </c>
      <c r="D95375" s="1"/>
      <c r="E95375" s="1"/>
      <c r="F95375" s="1"/>
      <c r="I95375" s="1"/>
      <c r="J95375" s="1"/>
    </row>
    <row r="95376" spans="1:10" x14ac:dyDescent="0.25">
      <c r="A95376">
        <v>4390012</v>
      </c>
      <c r="B95376" s="1" t="s">
        <v>14937</v>
      </c>
      <c r="C95376" s="1" t="s">
        <v>57248</v>
      </c>
      <c r="D95376" s="1"/>
      <c r="E95376" s="1" t="s">
        <v>57287</v>
      </c>
      <c r="F95376" s="1"/>
      <c r="I95376" s="1" t="s">
        <v>346</v>
      </c>
      <c r="J95376" s="1" t="s">
        <v>14</v>
      </c>
    </row>
    <row r="95377" spans="1:10" x14ac:dyDescent="0.25">
      <c r="B95377" s="1" t="s">
        <v>21310</v>
      </c>
      <c r="C95377" s="1" t="s">
        <v>28668</v>
      </c>
      <c r="D95377" s="1"/>
      <c r="E95377" s="1"/>
      <c r="F95377" s="1"/>
      <c r="I95377" s="1"/>
      <c r="J95377" s="1"/>
    </row>
    <row r="95378" spans="1:10" x14ac:dyDescent="0.25">
      <c r="A95378">
        <v>4836177</v>
      </c>
      <c r="B95378" s="1" t="s">
        <v>56703</v>
      </c>
      <c r="C95378" s="1" t="s">
        <v>57248</v>
      </c>
      <c r="D95378" s="1"/>
      <c r="E95378" s="1" t="s">
        <v>51631</v>
      </c>
      <c r="F95378" s="1"/>
      <c r="I95378" s="1" t="s">
        <v>22</v>
      </c>
      <c r="J95378" s="1" t="s">
        <v>14</v>
      </c>
    </row>
    <row r="95379" spans="1:10" x14ac:dyDescent="0.25">
      <c r="B95379" s="1" t="s">
        <v>11407</v>
      </c>
      <c r="C95379" s="1" t="s">
        <v>57288</v>
      </c>
      <c r="D95379" s="1"/>
      <c r="E95379" s="1"/>
      <c r="F95379" s="1"/>
      <c r="I95379" s="1"/>
      <c r="J95379" s="1"/>
    </row>
    <row r="95380" spans="1:10" x14ac:dyDescent="0.25">
      <c r="A95380">
        <v>4836358</v>
      </c>
      <c r="B95380" s="1" t="s">
        <v>56703</v>
      </c>
      <c r="C95380" s="1" t="s">
        <v>57248</v>
      </c>
      <c r="D95380" s="1"/>
      <c r="E95380" s="1" t="s">
        <v>57268</v>
      </c>
      <c r="F95380" s="1"/>
      <c r="I95380" s="1" t="s">
        <v>13</v>
      </c>
      <c r="J95380" s="1" t="s">
        <v>14</v>
      </c>
    </row>
    <row r="95381" spans="1:10" x14ac:dyDescent="0.25">
      <c r="B95381" s="1" t="s">
        <v>15552</v>
      </c>
      <c r="C95381" s="1" t="s">
        <v>15843</v>
      </c>
      <c r="D95381" s="1"/>
      <c r="E95381" s="1"/>
      <c r="F95381" s="1"/>
      <c r="I95381" s="1"/>
      <c r="J95381" s="1"/>
    </row>
    <row r="95382" spans="1:10" x14ac:dyDescent="0.25">
      <c r="A95382">
        <v>4836358</v>
      </c>
      <c r="B95382" s="1" t="s">
        <v>56703</v>
      </c>
      <c r="C95382" s="1" t="s">
        <v>57248</v>
      </c>
      <c r="D95382" s="1"/>
      <c r="E95382" s="1" t="s">
        <v>57268</v>
      </c>
      <c r="F95382" s="1"/>
      <c r="I95382" s="1" t="s">
        <v>13</v>
      </c>
      <c r="J95382" s="1" t="s">
        <v>14</v>
      </c>
    </row>
    <row r="95383" spans="1:10" x14ac:dyDescent="0.25">
      <c r="B95383" s="1" t="s">
        <v>15552</v>
      </c>
      <c r="C95383" s="1" t="s">
        <v>15843</v>
      </c>
      <c r="D95383" s="1"/>
      <c r="E95383" s="1"/>
      <c r="F95383" s="1"/>
      <c r="I95383" s="1"/>
      <c r="J95383" s="1"/>
    </row>
    <row r="95384" spans="1:10" x14ac:dyDescent="0.25">
      <c r="A95384">
        <v>4838186</v>
      </c>
      <c r="B95384" s="1" t="s">
        <v>56846</v>
      </c>
      <c r="C95384" s="1" t="s">
        <v>57248</v>
      </c>
      <c r="D95384" s="1"/>
      <c r="E95384" s="1" t="s">
        <v>57289</v>
      </c>
      <c r="F95384" s="1"/>
      <c r="I95384" s="1" t="s">
        <v>13</v>
      </c>
      <c r="J95384" s="1" t="s">
        <v>14</v>
      </c>
    </row>
    <row r="95385" spans="1:10" x14ac:dyDescent="0.25">
      <c r="B95385" s="1" t="s">
        <v>57290</v>
      </c>
      <c r="C95385" s="1" t="s">
        <v>3447</v>
      </c>
      <c r="D95385" s="1"/>
      <c r="E95385" s="1"/>
      <c r="F95385" s="1"/>
      <c r="I95385" s="1"/>
      <c r="J95385" s="1"/>
    </row>
    <row r="95386" spans="1:10" x14ac:dyDescent="0.25">
      <c r="A95386">
        <v>4832646</v>
      </c>
      <c r="B95386" s="1" t="s">
        <v>56480</v>
      </c>
      <c r="C95386" s="1" t="s">
        <v>57248</v>
      </c>
      <c r="D95386" s="1"/>
      <c r="E95386" s="1" t="s">
        <v>57291</v>
      </c>
      <c r="F95386" s="1"/>
      <c r="I95386" s="1" t="s">
        <v>22</v>
      </c>
      <c r="J95386" s="1" t="s">
        <v>14</v>
      </c>
    </row>
    <row r="95387" spans="1:10" x14ac:dyDescent="0.25">
      <c r="B95387" s="1" t="s">
        <v>19286</v>
      </c>
      <c r="C95387" s="1" t="s">
        <v>16893</v>
      </c>
      <c r="D95387" s="1"/>
      <c r="E95387" s="1" t="s">
        <v>57292</v>
      </c>
      <c r="F95387" s="1"/>
      <c r="I95387" s="1"/>
      <c r="J95387" s="1"/>
    </row>
    <row r="95388" spans="1:10" x14ac:dyDescent="0.25">
      <c r="A95388">
        <v>4838195</v>
      </c>
      <c r="B95388" s="1" t="s">
        <v>56846</v>
      </c>
      <c r="C95388" s="1" t="s">
        <v>57248</v>
      </c>
      <c r="D95388" s="1"/>
      <c r="E95388" s="1" t="s">
        <v>57293</v>
      </c>
      <c r="F95388" s="1" t="s">
        <v>57294</v>
      </c>
      <c r="I95388" s="1" t="s">
        <v>13</v>
      </c>
      <c r="J95388" s="1" t="s">
        <v>14</v>
      </c>
    </row>
    <row r="95389" spans="1:10" x14ac:dyDescent="0.25">
      <c r="B95389" s="1" t="s">
        <v>57290</v>
      </c>
      <c r="C95389" s="1" t="s">
        <v>18538</v>
      </c>
      <c r="D95389" s="1"/>
      <c r="E95389" s="1" t="s">
        <v>57295</v>
      </c>
      <c r="F95389" s="1"/>
      <c r="I95389" s="1"/>
      <c r="J95389" s="1"/>
    </row>
    <row r="95390" spans="1:10" x14ac:dyDescent="0.25">
      <c r="A95390">
        <v>4835660</v>
      </c>
      <c r="B95390" s="1" t="s">
        <v>56682</v>
      </c>
      <c r="C95390" s="1" t="s">
        <v>57248</v>
      </c>
      <c r="D95390" s="1"/>
      <c r="E95390" s="1" t="s">
        <v>57296</v>
      </c>
      <c r="F95390" s="1"/>
      <c r="I95390" s="1" t="s">
        <v>22</v>
      </c>
      <c r="J95390" s="1" t="s">
        <v>14</v>
      </c>
    </row>
    <row r="95391" spans="1:10" x14ac:dyDescent="0.25">
      <c r="B95391" s="1" t="s">
        <v>39165</v>
      </c>
      <c r="C95391" s="1" t="s">
        <v>57297</v>
      </c>
      <c r="D95391" s="1"/>
      <c r="E95391" s="1"/>
      <c r="F95391" s="1"/>
      <c r="I95391" s="1"/>
      <c r="J95391" s="1"/>
    </row>
    <row r="95392" spans="1:10" x14ac:dyDescent="0.25">
      <c r="A95392">
        <v>4828696</v>
      </c>
      <c r="B95392" s="1" t="s">
        <v>56167</v>
      </c>
      <c r="C95392" s="1" t="s">
        <v>57248</v>
      </c>
      <c r="D95392" s="1"/>
      <c r="E95392" s="1" t="s">
        <v>57298</v>
      </c>
      <c r="F95392" s="1"/>
      <c r="I95392" s="1" t="s">
        <v>86</v>
      </c>
      <c r="J95392" s="1" t="s">
        <v>14</v>
      </c>
    </row>
    <row r="95393" spans="1:10" x14ac:dyDescent="0.25">
      <c r="B95393" s="1" t="s">
        <v>34722</v>
      </c>
      <c r="C95393" s="1" t="s">
        <v>57299</v>
      </c>
      <c r="D95393" s="1"/>
      <c r="E95393" s="1" t="s">
        <v>57300</v>
      </c>
      <c r="F95393" s="1"/>
      <c r="I95393" s="1"/>
      <c r="J95393" s="1"/>
    </row>
    <row r="95394" spans="1:10" x14ac:dyDescent="0.25">
      <c r="A95394">
        <v>4834289</v>
      </c>
      <c r="B95394" s="1" t="s">
        <v>56555</v>
      </c>
      <c r="C95394" s="1" t="s">
        <v>57248</v>
      </c>
      <c r="D95394" s="1"/>
      <c r="E95394" s="1" t="s">
        <v>21</v>
      </c>
      <c r="F95394" s="1"/>
      <c r="I95394" s="1" t="s">
        <v>22</v>
      </c>
      <c r="J95394" s="1" t="s">
        <v>14</v>
      </c>
    </row>
    <row r="95395" spans="1:10" x14ac:dyDescent="0.25">
      <c r="B95395" s="1" t="s">
        <v>57301</v>
      </c>
      <c r="C95395" s="1" t="s">
        <v>57302</v>
      </c>
      <c r="D95395" s="1"/>
      <c r="E95395" s="1"/>
      <c r="F95395" s="1"/>
      <c r="I95395" s="1"/>
      <c r="J95395" s="1"/>
    </row>
    <row r="95396" spans="1:10" x14ac:dyDescent="0.25">
      <c r="A95396">
        <v>4835663</v>
      </c>
      <c r="B95396" s="1" t="s">
        <v>56682</v>
      </c>
      <c r="C95396" s="1" t="s">
        <v>57248</v>
      </c>
      <c r="D95396" s="1"/>
      <c r="E95396" s="1" t="s">
        <v>57303</v>
      </c>
      <c r="F95396" s="1"/>
      <c r="I95396" s="1" t="s">
        <v>112</v>
      </c>
      <c r="J95396" s="1" t="s">
        <v>14</v>
      </c>
    </row>
    <row r="95397" spans="1:10" x14ac:dyDescent="0.25">
      <c r="B95397" s="1" t="s">
        <v>12283</v>
      </c>
      <c r="C95397" s="1" t="s">
        <v>55315</v>
      </c>
      <c r="D95397" s="1"/>
      <c r="E95397" s="1"/>
      <c r="F95397" s="1"/>
      <c r="I95397" s="1"/>
      <c r="J95397" s="1"/>
    </row>
    <row r="95398" spans="1:10" x14ac:dyDescent="0.25">
      <c r="A95398">
        <v>4835318</v>
      </c>
      <c r="B95398" s="1" t="s">
        <v>56682</v>
      </c>
      <c r="C95398" s="1" t="s">
        <v>57248</v>
      </c>
      <c r="D95398" s="1"/>
      <c r="E95398" s="1" t="s">
        <v>57304</v>
      </c>
      <c r="F95398" s="1"/>
      <c r="I95398" s="1" t="s">
        <v>13</v>
      </c>
      <c r="J95398" s="1" t="s">
        <v>14</v>
      </c>
    </row>
    <row r="95399" spans="1:10" x14ac:dyDescent="0.25">
      <c r="B95399" s="1" t="s">
        <v>57011</v>
      </c>
      <c r="C95399" s="1" t="s">
        <v>45210</v>
      </c>
      <c r="D95399" s="1"/>
      <c r="E95399" s="1"/>
      <c r="F95399" s="1"/>
      <c r="I95399" s="1"/>
      <c r="J95399" s="1"/>
    </row>
    <row r="95400" spans="1:10" x14ac:dyDescent="0.25">
      <c r="A95400">
        <v>4835320</v>
      </c>
      <c r="B95400" s="1" t="s">
        <v>56682</v>
      </c>
      <c r="C95400" s="1" t="s">
        <v>57248</v>
      </c>
      <c r="D95400" s="1"/>
      <c r="E95400" s="1" t="s">
        <v>7457</v>
      </c>
      <c r="F95400" s="1"/>
      <c r="I95400" s="1" t="s">
        <v>13</v>
      </c>
      <c r="J95400" s="1" t="s">
        <v>14</v>
      </c>
    </row>
    <row r="95401" spans="1:10" x14ac:dyDescent="0.25">
      <c r="B95401" s="1" t="s">
        <v>57011</v>
      </c>
      <c r="C95401" s="1" t="s">
        <v>14814</v>
      </c>
      <c r="D95401" s="1"/>
      <c r="E95401" s="1"/>
      <c r="F95401" s="1"/>
      <c r="I95401" s="1"/>
      <c r="J95401" s="1"/>
    </row>
    <row r="95402" spans="1:10" x14ac:dyDescent="0.25">
      <c r="A95402">
        <v>4833229</v>
      </c>
      <c r="B95402" s="1" t="s">
        <v>56541</v>
      </c>
      <c r="C95402" s="1" t="s">
        <v>57248</v>
      </c>
      <c r="D95402" s="1"/>
      <c r="E95402" s="1" t="s">
        <v>57305</v>
      </c>
      <c r="F95402" s="1"/>
      <c r="I95402" s="1" t="s">
        <v>22</v>
      </c>
      <c r="J95402" s="1" t="s">
        <v>14</v>
      </c>
    </row>
    <row r="95403" spans="1:10" x14ac:dyDescent="0.25">
      <c r="B95403" s="1" t="s">
        <v>57306</v>
      </c>
      <c r="C95403" s="1" t="s">
        <v>57307</v>
      </c>
      <c r="D95403" s="1"/>
      <c r="E95403" s="1"/>
      <c r="F95403" s="1"/>
      <c r="I95403" s="1"/>
      <c r="J95403" s="1"/>
    </row>
    <row r="95404" spans="1:10" x14ac:dyDescent="0.25">
      <c r="A95404">
        <v>4831689</v>
      </c>
      <c r="B95404" s="1" t="s">
        <v>56339</v>
      </c>
      <c r="C95404" s="1" t="s">
        <v>57248</v>
      </c>
      <c r="D95404" s="1"/>
      <c r="E95404" s="1" t="s">
        <v>57308</v>
      </c>
      <c r="F95404" s="1"/>
      <c r="I95404" s="1" t="s">
        <v>22</v>
      </c>
      <c r="J95404" s="1" t="s">
        <v>14</v>
      </c>
    </row>
    <row r="95405" spans="1:10" x14ac:dyDescent="0.25">
      <c r="B95405" s="1" t="s">
        <v>20142</v>
      </c>
      <c r="C95405" s="1" t="s">
        <v>50084</v>
      </c>
      <c r="D95405" s="1"/>
      <c r="E95405" s="1"/>
      <c r="F95405" s="1"/>
      <c r="I95405" s="1"/>
      <c r="J95405" s="1"/>
    </row>
    <row r="95406" spans="1:10" x14ac:dyDescent="0.25">
      <c r="A95406">
        <v>4828695</v>
      </c>
      <c r="B95406" s="1" t="s">
        <v>56167</v>
      </c>
      <c r="C95406" s="1" t="s">
        <v>57248</v>
      </c>
      <c r="D95406" s="1"/>
      <c r="E95406" s="1" t="s">
        <v>56509</v>
      </c>
      <c r="F95406" s="1"/>
      <c r="I95406" s="1" t="s">
        <v>22</v>
      </c>
      <c r="J95406" s="1" t="s">
        <v>14</v>
      </c>
    </row>
    <row r="95407" spans="1:10" x14ac:dyDescent="0.25">
      <c r="B95407" s="1" t="s">
        <v>51606</v>
      </c>
      <c r="C95407" s="1" t="s">
        <v>57290</v>
      </c>
      <c r="D95407" s="1"/>
      <c r="E95407" s="1"/>
      <c r="F95407" s="1"/>
      <c r="I95407" s="1"/>
      <c r="J95407" s="1"/>
    </row>
    <row r="95408" spans="1:10" x14ac:dyDescent="0.25">
      <c r="A95408">
        <v>4828694</v>
      </c>
      <c r="B95408" s="1" t="s">
        <v>56167</v>
      </c>
      <c r="C95408" s="1" t="s">
        <v>57248</v>
      </c>
      <c r="D95408" s="1"/>
      <c r="E95408" s="1" t="s">
        <v>56509</v>
      </c>
      <c r="F95408" s="1"/>
      <c r="I95408" s="1" t="s">
        <v>22</v>
      </c>
      <c r="J95408" s="1" t="s">
        <v>14</v>
      </c>
    </row>
    <row r="95409" spans="1:10" x14ac:dyDescent="0.25">
      <c r="B95409" s="1" t="s">
        <v>51606</v>
      </c>
      <c r="C95409" s="1" t="s">
        <v>43398</v>
      </c>
      <c r="D95409" s="1"/>
      <c r="E95409" s="1"/>
      <c r="F95409" s="1"/>
      <c r="I95409" s="1"/>
      <c r="J95409" s="1"/>
    </row>
    <row r="95410" spans="1:10" x14ac:dyDescent="0.25">
      <c r="A95410">
        <v>4844182</v>
      </c>
      <c r="B95410" s="1" t="s">
        <v>57153</v>
      </c>
      <c r="C95410" s="1" t="s">
        <v>57248</v>
      </c>
      <c r="D95410" s="1"/>
      <c r="E95410" s="1" t="s">
        <v>57309</v>
      </c>
      <c r="F95410" s="1"/>
      <c r="I95410" s="1" t="s">
        <v>112</v>
      </c>
      <c r="J95410" s="1" t="s">
        <v>14</v>
      </c>
    </row>
    <row r="95411" spans="1:10" x14ac:dyDescent="0.25">
      <c r="B95411" s="1" t="s">
        <v>5948</v>
      </c>
      <c r="C95411" s="1" t="s">
        <v>20989</v>
      </c>
      <c r="D95411" s="1"/>
      <c r="E95411" s="1"/>
      <c r="F95411" s="1"/>
      <c r="I95411" s="1"/>
      <c r="J95411" s="1"/>
    </row>
    <row r="95412" spans="1:10" x14ac:dyDescent="0.25">
      <c r="A95412">
        <v>4829134</v>
      </c>
      <c r="B95412" s="1" t="s">
        <v>56167</v>
      </c>
      <c r="C95412" s="1" t="s">
        <v>57248</v>
      </c>
      <c r="D95412" s="1"/>
      <c r="E95412" s="1" t="s">
        <v>57310</v>
      </c>
      <c r="F95412" s="1"/>
      <c r="I95412" s="1" t="s">
        <v>86</v>
      </c>
      <c r="J95412" s="1" t="s">
        <v>14</v>
      </c>
    </row>
    <row r="95413" spans="1:10" x14ac:dyDescent="0.25">
      <c r="B95413" s="1" t="s">
        <v>57311</v>
      </c>
      <c r="C95413" s="1" t="s">
        <v>24927</v>
      </c>
      <c r="D95413" s="1"/>
      <c r="E95413" s="1" t="s">
        <v>6091</v>
      </c>
      <c r="F95413" s="1"/>
      <c r="I95413" s="1"/>
      <c r="J95413" s="1"/>
    </row>
    <row r="95414" spans="1:10" x14ac:dyDescent="0.25">
      <c r="A95414">
        <v>4838427</v>
      </c>
      <c r="B95414" s="1" t="s">
        <v>56846</v>
      </c>
      <c r="C95414" s="1" t="s">
        <v>57248</v>
      </c>
      <c r="D95414" s="1"/>
      <c r="E95414" s="1" t="s">
        <v>53280</v>
      </c>
      <c r="F95414" s="1"/>
      <c r="I95414" s="1" t="s">
        <v>112</v>
      </c>
      <c r="J95414" s="1" t="s">
        <v>14</v>
      </c>
    </row>
    <row r="95415" spans="1:10" x14ac:dyDescent="0.25">
      <c r="B95415" s="1" t="s">
        <v>57312</v>
      </c>
      <c r="C95415" s="1" t="s">
        <v>57313</v>
      </c>
      <c r="D95415" s="1"/>
      <c r="E95415" s="1"/>
      <c r="F95415" s="1"/>
      <c r="I95415" s="1"/>
      <c r="J95415" s="1"/>
    </row>
    <row r="95416" spans="1:10" x14ac:dyDescent="0.25">
      <c r="A95416">
        <v>4838429</v>
      </c>
      <c r="B95416" s="1" t="s">
        <v>56846</v>
      </c>
      <c r="C95416" s="1" t="s">
        <v>57248</v>
      </c>
      <c r="D95416" s="1"/>
      <c r="E95416" s="1" t="s">
        <v>53280</v>
      </c>
      <c r="F95416" s="1"/>
      <c r="I95416" s="1" t="s">
        <v>112</v>
      </c>
      <c r="J95416" s="1" t="s">
        <v>14</v>
      </c>
    </row>
    <row r="95417" spans="1:10" x14ac:dyDescent="0.25">
      <c r="B95417" s="1" t="s">
        <v>57312</v>
      </c>
      <c r="C95417" s="1" t="s">
        <v>15531</v>
      </c>
      <c r="D95417" s="1"/>
      <c r="E95417" s="1"/>
      <c r="F95417" s="1"/>
      <c r="I95417" s="1"/>
      <c r="J95417" s="1"/>
    </row>
    <row r="95418" spans="1:10" x14ac:dyDescent="0.25">
      <c r="A95418">
        <v>4568255</v>
      </c>
      <c r="B95418" s="1" t="s">
        <v>26515</v>
      </c>
      <c r="C95418" s="1" t="s">
        <v>57248</v>
      </c>
      <c r="D95418" s="1"/>
      <c r="E95418" s="1" t="s">
        <v>57314</v>
      </c>
      <c r="F95418" s="1"/>
      <c r="I95418" s="1" t="s">
        <v>22</v>
      </c>
      <c r="J95418" s="1" t="s">
        <v>14</v>
      </c>
    </row>
    <row r="95419" spans="1:10" x14ac:dyDescent="0.25">
      <c r="B95419" s="1" t="s">
        <v>57315</v>
      </c>
      <c r="C95419" s="1" t="s">
        <v>2244</v>
      </c>
      <c r="D95419" s="1"/>
      <c r="E95419" s="1"/>
      <c r="F95419" s="1"/>
      <c r="I95419" s="1"/>
      <c r="J95419" s="1"/>
    </row>
    <row r="95420" spans="1:10" x14ac:dyDescent="0.25">
      <c r="A95420">
        <v>4559386</v>
      </c>
      <c r="B95420" s="1" t="s">
        <v>24717</v>
      </c>
      <c r="C95420" s="1" t="s">
        <v>57248</v>
      </c>
      <c r="D95420" s="1"/>
      <c r="E95420" s="1" t="s">
        <v>57316</v>
      </c>
      <c r="F95420" s="1"/>
      <c r="I95420" s="1" t="s">
        <v>13</v>
      </c>
      <c r="J95420" s="1" t="s">
        <v>14</v>
      </c>
    </row>
    <row r="95421" spans="1:10" x14ac:dyDescent="0.25">
      <c r="B95421" s="1" t="s">
        <v>7109</v>
      </c>
      <c r="C95421" s="1" t="s">
        <v>33813</v>
      </c>
      <c r="D95421" s="1"/>
      <c r="E95421" s="1"/>
      <c r="F95421" s="1"/>
      <c r="I95421" s="1"/>
      <c r="J95421" s="1"/>
    </row>
    <row r="95422" spans="1:10" x14ac:dyDescent="0.25">
      <c r="A95422">
        <v>4828692</v>
      </c>
      <c r="B95422" s="1" t="s">
        <v>56167</v>
      </c>
      <c r="C95422" s="1" t="s">
        <v>57248</v>
      </c>
      <c r="D95422" s="1"/>
      <c r="E95422" s="1" t="s">
        <v>56509</v>
      </c>
      <c r="F95422" s="1"/>
      <c r="I95422" s="1" t="s">
        <v>22</v>
      </c>
      <c r="J95422" s="1" t="s">
        <v>14</v>
      </c>
    </row>
    <row r="95423" spans="1:10" x14ac:dyDescent="0.25">
      <c r="B95423" s="1" t="s">
        <v>51606</v>
      </c>
      <c r="C95423" s="1" t="s">
        <v>38354</v>
      </c>
      <c r="D95423" s="1"/>
      <c r="E95423" s="1"/>
      <c r="F95423" s="1"/>
      <c r="I95423" s="1"/>
      <c r="J95423" s="1"/>
    </row>
    <row r="95424" spans="1:10" x14ac:dyDescent="0.25">
      <c r="A95424">
        <v>4828707</v>
      </c>
      <c r="B95424" s="1" t="s">
        <v>56167</v>
      </c>
      <c r="C95424" s="1" t="s">
        <v>57248</v>
      </c>
      <c r="D95424" s="1"/>
      <c r="E95424" s="1" t="s">
        <v>57317</v>
      </c>
      <c r="F95424" s="1"/>
      <c r="I95424" s="1" t="s">
        <v>86</v>
      </c>
      <c r="J95424" s="1" t="s">
        <v>14</v>
      </c>
    </row>
    <row r="95425" spans="1:10" x14ac:dyDescent="0.25">
      <c r="B95425" s="1" t="s">
        <v>44209</v>
      </c>
      <c r="C95425" s="1" t="s">
        <v>10017</v>
      </c>
      <c r="D95425" s="1"/>
      <c r="E95425" s="1"/>
      <c r="F95425" s="1"/>
      <c r="I95425" s="1"/>
      <c r="J95425" s="1"/>
    </row>
    <row r="95426" spans="1:10" x14ac:dyDescent="0.25">
      <c r="A95426">
        <v>4724599</v>
      </c>
      <c r="B95426" s="1" t="s">
        <v>45494</v>
      </c>
      <c r="C95426" s="1" t="s">
        <v>57248</v>
      </c>
      <c r="D95426" s="1"/>
      <c r="E95426" s="1" t="s">
        <v>57318</v>
      </c>
      <c r="F95426" s="1"/>
      <c r="I95426" s="1" t="s">
        <v>112</v>
      </c>
      <c r="J95426" s="1" t="s">
        <v>14</v>
      </c>
    </row>
    <row r="95427" spans="1:10" x14ac:dyDescent="0.25">
      <c r="B95427" s="1" t="s">
        <v>57319</v>
      </c>
      <c r="C95427" s="1" t="s">
        <v>4756</v>
      </c>
      <c r="D95427" s="1"/>
      <c r="E95427" s="1"/>
      <c r="F95427" s="1"/>
      <c r="I95427" s="1"/>
      <c r="J95427" s="1"/>
    </row>
    <row r="95428" spans="1:10" x14ac:dyDescent="0.25">
      <c r="A95428">
        <v>4836257</v>
      </c>
      <c r="B95428" s="1" t="s">
        <v>56703</v>
      </c>
      <c r="C95428" s="1" t="s">
        <v>57248</v>
      </c>
      <c r="D95428" s="1"/>
      <c r="E95428" s="1" t="s">
        <v>57320</v>
      </c>
      <c r="F95428" s="1"/>
      <c r="I95428" s="1" t="s">
        <v>112</v>
      </c>
      <c r="J95428" s="1" t="s">
        <v>14</v>
      </c>
    </row>
    <row r="95429" spans="1:10" x14ac:dyDescent="0.25">
      <c r="B95429" s="1" t="s">
        <v>57321</v>
      </c>
      <c r="C95429" s="1" t="s">
        <v>57322</v>
      </c>
      <c r="D95429" s="1"/>
      <c r="E95429" s="1"/>
      <c r="F95429" s="1"/>
      <c r="I95429" s="1"/>
      <c r="J95429" s="1"/>
    </row>
    <row r="95430" spans="1:10" x14ac:dyDescent="0.25">
      <c r="A95430">
        <v>4838428</v>
      </c>
      <c r="B95430" s="1" t="s">
        <v>56846</v>
      </c>
      <c r="C95430" s="1" t="s">
        <v>57248</v>
      </c>
      <c r="D95430" s="1"/>
      <c r="E95430" s="1" t="s">
        <v>53280</v>
      </c>
      <c r="F95430" s="1"/>
      <c r="I95430" s="1" t="s">
        <v>112</v>
      </c>
      <c r="J95430" s="1" t="s">
        <v>14</v>
      </c>
    </row>
    <row r="95431" spans="1:10" x14ac:dyDescent="0.25">
      <c r="B95431" s="1" t="s">
        <v>57312</v>
      </c>
      <c r="C95431" s="1" t="s">
        <v>24678</v>
      </c>
      <c r="D95431" s="1"/>
      <c r="E95431" s="1"/>
      <c r="F95431" s="1"/>
      <c r="I95431" s="1"/>
      <c r="J95431" s="1"/>
    </row>
    <row r="95432" spans="1:10" x14ac:dyDescent="0.25">
      <c r="A95432">
        <v>4843179</v>
      </c>
      <c r="B95432" s="1" t="s">
        <v>57153</v>
      </c>
      <c r="C95432" s="1" t="s">
        <v>57248</v>
      </c>
      <c r="D95432" s="1"/>
      <c r="E95432" s="1" t="s">
        <v>57323</v>
      </c>
      <c r="F95432" s="1"/>
      <c r="I95432" s="1" t="s">
        <v>22</v>
      </c>
      <c r="J95432" s="1" t="s">
        <v>14</v>
      </c>
    </row>
    <row r="95433" spans="1:10" x14ac:dyDescent="0.25">
      <c r="B95433" s="1" t="s">
        <v>56612</v>
      </c>
      <c r="C95433" s="1" t="s">
        <v>41597</v>
      </c>
      <c r="D95433" s="1"/>
      <c r="E95433" s="1"/>
      <c r="F95433" s="1"/>
      <c r="I95433" s="1"/>
      <c r="J95433" s="1"/>
    </row>
    <row r="95434" spans="1:10" x14ac:dyDescent="0.25">
      <c r="A95434">
        <v>4833439</v>
      </c>
      <c r="B95434" s="1" t="s">
        <v>56480</v>
      </c>
      <c r="C95434" s="1" t="s">
        <v>57248</v>
      </c>
      <c r="D95434" s="1"/>
      <c r="E95434" s="1" t="s">
        <v>57324</v>
      </c>
      <c r="F95434" s="1"/>
      <c r="I95434" s="1" t="s">
        <v>22</v>
      </c>
      <c r="J95434" s="1" t="s">
        <v>14</v>
      </c>
    </row>
    <row r="95435" spans="1:10" x14ac:dyDescent="0.25">
      <c r="B95435" s="1" t="s">
        <v>28410</v>
      </c>
      <c r="C95435" s="1" t="s">
        <v>55761</v>
      </c>
      <c r="D95435" s="1"/>
      <c r="E95435" s="1"/>
      <c r="F95435" s="1"/>
      <c r="I95435" s="1"/>
      <c r="J95435" s="1"/>
    </row>
    <row r="95436" spans="1:10" x14ac:dyDescent="0.25">
      <c r="A95436">
        <v>4824503</v>
      </c>
      <c r="B95436" s="1" t="s">
        <v>55637</v>
      </c>
      <c r="C95436" s="1" t="s">
        <v>57248</v>
      </c>
      <c r="D95436" s="1"/>
      <c r="E95436" s="1" t="s">
        <v>57325</v>
      </c>
      <c r="F95436" s="1"/>
      <c r="I95436" s="1" t="s">
        <v>22</v>
      </c>
      <c r="J95436" s="1" t="s">
        <v>14</v>
      </c>
    </row>
    <row r="95437" spans="1:10" x14ac:dyDescent="0.25">
      <c r="B95437" s="1" t="s">
        <v>57326</v>
      </c>
      <c r="C95437" s="1" t="s">
        <v>57327</v>
      </c>
      <c r="D95437" s="1"/>
      <c r="E95437" s="1" t="s">
        <v>57328</v>
      </c>
      <c r="F95437" s="1"/>
      <c r="I95437" s="1"/>
      <c r="J95437" s="1"/>
    </row>
    <row r="95438" spans="1:10" x14ac:dyDescent="0.25">
      <c r="A95438">
        <v>4832452</v>
      </c>
      <c r="B95438" s="1" t="s">
        <v>56480</v>
      </c>
      <c r="C95438" s="1" t="s">
        <v>57248</v>
      </c>
      <c r="D95438" s="1"/>
      <c r="E95438" s="1" t="s">
        <v>57329</v>
      </c>
      <c r="F95438" s="1"/>
      <c r="I95438" s="1" t="s">
        <v>22</v>
      </c>
      <c r="J95438" s="1" t="s">
        <v>14</v>
      </c>
    </row>
    <row r="95439" spans="1:10" x14ac:dyDescent="0.25">
      <c r="B95439" s="1" t="s">
        <v>57330</v>
      </c>
      <c r="C95439" s="1" t="s">
        <v>36042</v>
      </c>
      <c r="D95439" s="1"/>
      <c r="E95439" s="1"/>
      <c r="F95439" s="1"/>
      <c r="I95439" s="1"/>
      <c r="J95439" s="1"/>
    </row>
    <row r="95440" spans="1:10" x14ac:dyDescent="0.25">
      <c r="A95440">
        <v>4832463</v>
      </c>
      <c r="B95440" s="1" t="s">
        <v>56480</v>
      </c>
      <c r="C95440" s="1" t="s">
        <v>57248</v>
      </c>
      <c r="D95440" s="1"/>
      <c r="E95440" s="1" t="s">
        <v>57331</v>
      </c>
      <c r="F95440" s="1"/>
      <c r="I95440" s="1" t="s">
        <v>346</v>
      </c>
      <c r="J95440" s="1" t="s">
        <v>14</v>
      </c>
    </row>
    <row r="95441" spans="1:10" x14ac:dyDescent="0.25">
      <c r="B95441" s="1" t="s">
        <v>39207</v>
      </c>
      <c r="C95441" s="1" t="s">
        <v>57332</v>
      </c>
      <c r="D95441" s="1"/>
      <c r="E95441" s="1" t="s">
        <v>12804</v>
      </c>
      <c r="F95441" s="1"/>
      <c r="I95441" s="1"/>
      <c r="J95441" s="1"/>
    </row>
    <row r="95442" spans="1:10" x14ac:dyDescent="0.25">
      <c r="A95442">
        <v>4844804</v>
      </c>
      <c r="B95442" s="1" t="s">
        <v>57248</v>
      </c>
      <c r="C95442" s="1" t="s">
        <v>57248</v>
      </c>
      <c r="D95442" s="1"/>
      <c r="E95442" s="1" t="s">
        <v>57333</v>
      </c>
      <c r="F95442" s="1"/>
      <c r="I95442" s="1" t="s">
        <v>22</v>
      </c>
      <c r="J95442" s="1" t="s">
        <v>14</v>
      </c>
    </row>
    <row r="95443" spans="1:10" x14ac:dyDescent="0.25">
      <c r="B95443" s="1" t="s">
        <v>57334</v>
      </c>
      <c r="C95443" s="1" t="s">
        <v>57335</v>
      </c>
      <c r="D95443" s="1"/>
      <c r="E95443" s="1"/>
      <c r="F95443" s="1"/>
      <c r="I95443" s="1"/>
      <c r="J95443" s="1"/>
    </row>
    <row r="95444" spans="1:10" x14ac:dyDescent="0.25">
      <c r="A95444">
        <v>4829664</v>
      </c>
      <c r="B95444" s="1" t="s">
        <v>56167</v>
      </c>
      <c r="C95444" s="1" t="s">
        <v>57248</v>
      </c>
      <c r="D95444" s="1"/>
      <c r="E95444" s="1" t="s">
        <v>57336</v>
      </c>
      <c r="F95444" s="1"/>
      <c r="I95444" s="1" t="s">
        <v>13</v>
      </c>
      <c r="J95444" s="1" t="s">
        <v>14</v>
      </c>
    </row>
    <row r="95445" spans="1:10" x14ac:dyDescent="0.25">
      <c r="B95445" s="1" t="s">
        <v>51515</v>
      </c>
      <c r="C95445" s="1" t="s">
        <v>57337</v>
      </c>
      <c r="D95445" s="1"/>
      <c r="E95445" s="1" t="s">
        <v>951</v>
      </c>
      <c r="F95445" s="1"/>
      <c r="I95445" s="1"/>
      <c r="J95445" s="1"/>
    </row>
    <row r="95446" spans="1:10" x14ac:dyDescent="0.25">
      <c r="A95446">
        <v>4823613</v>
      </c>
      <c r="B95446" s="1" t="s">
        <v>55637</v>
      </c>
      <c r="C95446" s="1" t="s">
        <v>57248</v>
      </c>
      <c r="D95446" s="1"/>
      <c r="E95446" s="1" t="s">
        <v>57338</v>
      </c>
      <c r="F95446" s="1"/>
      <c r="I95446" s="1" t="s">
        <v>86</v>
      </c>
      <c r="J95446" s="1" t="s">
        <v>14</v>
      </c>
    </row>
    <row r="95447" spans="1:10" x14ac:dyDescent="0.25">
      <c r="B95447" s="1" t="s">
        <v>57339</v>
      </c>
      <c r="C95447" s="1" t="s">
        <v>57340</v>
      </c>
      <c r="D95447" s="1"/>
      <c r="E95447" s="1"/>
      <c r="F95447" s="1"/>
      <c r="I95447" s="1"/>
      <c r="J95447" s="1"/>
    </row>
    <row r="95448" spans="1:10" x14ac:dyDescent="0.25">
      <c r="A95448">
        <v>4834783</v>
      </c>
      <c r="B95448" s="1" t="s">
        <v>56555</v>
      </c>
      <c r="C95448" s="1" t="s">
        <v>57248</v>
      </c>
      <c r="D95448" s="1"/>
      <c r="E95448" s="1" t="s">
        <v>57341</v>
      </c>
      <c r="F95448" s="1"/>
      <c r="I95448" s="1" t="s">
        <v>22</v>
      </c>
      <c r="J95448" s="1" t="s">
        <v>14</v>
      </c>
    </row>
    <row r="95449" spans="1:10" x14ac:dyDescent="0.25">
      <c r="B95449" s="1" t="s">
        <v>23881</v>
      </c>
      <c r="C95449" s="1" t="s">
        <v>57342</v>
      </c>
      <c r="D95449" s="1"/>
      <c r="E95449" s="1"/>
      <c r="F95449" s="1"/>
      <c r="I95449" s="1"/>
      <c r="J95449" s="1"/>
    </row>
    <row r="95450" spans="1:10" x14ac:dyDescent="0.25">
      <c r="A95450">
        <v>4834784</v>
      </c>
      <c r="B95450" s="1" t="s">
        <v>56555</v>
      </c>
      <c r="C95450" s="1" t="s">
        <v>57248</v>
      </c>
      <c r="D95450" s="1"/>
      <c r="E95450" s="1" t="s">
        <v>57343</v>
      </c>
      <c r="F95450" s="1"/>
      <c r="I95450" s="1" t="s">
        <v>22</v>
      </c>
      <c r="J95450" s="1" t="s">
        <v>14</v>
      </c>
    </row>
    <row r="95451" spans="1:10" x14ac:dyDescent="0.25">
      <c r="B95451" s="1" t="s">
        <v>23881</v>
      </c>
      <c r="C95451" s="1" t="s">
        <v>51766</v>
      </c>
      <c r="D95451" s="1"/>
      <c r="E95451" s="1" t="s">
        <v>951</v>
      </c>
      <c r="F95451" s="1"/>
      <c r="I95451" s="1"/>
      <c r="J95451" s="1"/>
    </row>
    <row r="95452" spans="1:10" x14ac:dyDescent="0.25">
      <c r="A95452">
        <v>4842540</v>
      </c>
      <c r="B95452" s="1" t="s">
        <v>57141</v>
      </c>
      <c r="C95452" s="1" t="s">
        <v>57248</v>
      </c>
      <c r="D95452" s="1"/>
      <c r="E95452" s="1" t="s">
        <v>57344</v>
      </c>
      <c r="F95452" s="1"/>
      <c r="I95452" s="1" t="s">
        <v>22</v>
      </c>
      <c r="J95452" s="1" t="s">
        <v>14</v>
      </c>
    </row>
    <row r="95453" spans="1:10" x14ac:dyDescent="0.25">
      <c r="B95453" s="1" t="s">
        <v>8377</v>
      </c>
      <c r="C95453" s="1" t="s">
        <v>57345</v>
      </c>
      <c r="D95453" s="1"/>
      <c r="E95453" s="1"/>
      <c r="F95453" s="1"/>
      <c r="I95453" s="1"/>
      <c r="J95453" s="1"/>
    </row>
    <row r="95454" spans="1:10" x14ac:dyDescent="0.25">
      <c r="A95454">
        <v>4833093</v>
      </c>
      <c r="B95454" s="1" t="s">
        <v>56480</v>
      </c>
      <c r="C95454" s="1" t="s">
        <v>57248</v>
      </c>
      <c r="D95454" s="1"/>
      <c r="E95454" s="1" t="s">
        <v>57346</v>
      </c>
      <c r="F95454" s="1"/>
      <c r="I95454" s="1" t="s">
        <v>13</v>
      </c>
      <c r="J95454" s="1" t="s">
        <v>14</v>
      </c>
    </row>
    <row r="95455" spans="1:10" x14ac:dyDescent="0.25">
      <c r="B95455" s="1" t="s">
        <v>57347</v>
      </c>
      <c r="C95455" s="1" t="s">
        <v>51538</v>
      </c>
      <c r="D95455" s="1"/>
      <c r="E95455" s="1"/>
      <c r="F95455" s="1"/>
      <c r="I95455" s="1"/>
      <c r="J95455" s="1"/>
    </row>
    <row r="95456" spans="1:10" x14ac:dyDescent="0.25">
      <c r="A95456">
        <v>4713273</v>
      </c>
      <c r="B95456" s="1" t="s">
        <v>44365</v>
      </c>
      <c r="C95456" s="1" t="s">
        <v>57248</v>
      </c>
      <c r="D95456" s="1"/>
      <c r="E95456" s="1" t="s">
        <v>57348</v>
      </c>
      <c r="F95456" s="1"/>
      <c r="I95456" s="1" t="s">
        <v>346</v>
      </c>
      <c r="J95456" s="1" t="s">
        <v>14</v>
      </c>
    </row>
    <row r="95457" spans="1:10" x14ac:dyDescent="0.25">
      <c r="B95457" s="1" t="s">
        <v>42864</v>
      </c>
      <c r="C95457" s="1" t="s">
        <v>57349</v>
      </c>
      <c r="D95457" s="1"/>
      <c r="E95457" s="1" t="s">
        <v>57350</v>
      </c>
      <c r="F95457" s="1"/>
      <c r="I95457" s="1"/>
      <c r="J95457" s="1"/>
    </row>
    <row r="95458" spans="1:10" x14ac:dyDescent="0.25">
      <c r="A95458">
        <v>4838727</v>
      </c>
      <c r="B95458" s="1" t="s">
        <v>56846</v>
      </c>
      <c r="C95458" s="1" t="s">
        <v>57248</v>
      </c>
      <c r="D95458" s="1"/>
      <c r="E95458" s="1" t="s">
        <v>57351</v>
      </c>
      <c r="F95458" s="1"/>
      <c r="I95458" s="1" t="s">
        <v>13</v>
      </c>
      <c r="J95458" s="1" t="s">
        <v>14</v>
      </c>
    </row>
    <row r="95459" spans="1:10" x14ac:dyDescent="0.25">
      <c r="B95459" s="1" t="s">
        <v>41613</v>
      </c>
      <c r="C95459" s="1" t="s">
        <v>49499</v>
      </c>
      <c r="D95459" s="1"/>
      <c r="E95459" s="1" t="s">
        <v>951</v>
      </c>
      <c r="F95459" s="1"/>
      <c r="I95459" s="1"/>
      <c r="J95459" s="1"/>
    </row>
    <row r="95460" spans="1:10" x14ac:dyDescent="0.25">
      <c r="A95460">
        <v>4838726</v>
      </c>
      <c r="B95460" s="1" t="s">
        <v>56846</v>
      </c>
      <c r="C95460" s="1" t="s">
        <v>57248</v>
      </c>
      <c r="D95460" s="1"/>
      <c r="E95460" s="1" t="s">
        <v>57351</v>
      </c>
      <c r="F95460" s="1"/>
      <c r="I95460" s="1" t="s">
        <v>13</v>
      </c>
      <c r="J95460" s="1" t="s">
        <v>14</v>
      </c>
    </row>
    <row r="95461" spans="1:10" x14ac:dyDescent="0.25">
      <c r="B95461" s="1" t="s">
        <v>41613</v>
      </c>
      <c r="C95461" s="1" t="s">
        <v>57352</v>
      </c>
      <c r="D95461" s="1"/>
      <c r="E95461" s="1" t="s">
        <v>951</v>
      </c>
      <c r="F95461" s="1"/>
      <c r="I95461" s="1"/>
      <c r="J95461" s="1"/>
    </row>
    <row r="95462" spans="1:10" x14ac:dyDescent="0.25">
      <c r="A95462">
        <v>4838729</v>
      </c>
      <c r="B95462" s="1" t="s">
        <v>56846</v>
      </c>
      <c r="C95462" s="1" t="s">
        <v>57248</v>
      </c>
      <c r="D95462" s="1"/>
      <c r="E95462" s="1" t="s">
        <v>57351</v>
      </c>
      <c r="F95462" s="1"/>
      <c r="I95462" s="1" t="s">
        <v>13</v>
      </c>
      <c r="J95462" s="1" t="s">
        <v>14</v>
      </c>
    </row>
    <row r="95463" spans="1:10" x14ac:dyDescent="0.25">
      <c r="B95463" s="1" t="s">
        <v>41613</v>
      </c>
      <c r="C95463" s="1" t="s">
        <v>57353</v>
      </c>
      <c r="D95463" s="1"/>
      <c r="E95463" s="1" t="s">
        <v>951</v>
      </c>
      <c r="F95463" s="1"/>
      <c r="I95463" s="1"/>
      <c r="J95463" s="1"/>
    </row>
    <row r="95464" spans="1:10" x14ac:dyDescent="0.25">
      <c r="A95464">
        <v>4838731</v>
      </c>
      <c r="B95464" s="1" t="s">
        <v>56846</v>
      </c>
      <c r="C95464" s="1" t="s">
        <v>57248</v>
      </c>
      <c r="D95464" s="1"/>
      <c r="E95464" s="1" t="s">
        <v>57351</v>
      </c>
      <c r="F95464" s="1"/>
      <c r="I95464" s="1" t="s">
        <v>13</v>
      </c>
      <c r="J95464" s="1" t="s">
        <v>14</v>
      </c>
    </row>
    <row r="95465" spans="1:10" x14ac:dyDescent="0.25">
      <c r="B95465" s="1" t="s">
        <v>41613</v>
      </c>
      <c r="C95465" s="1" t="s">
        <v>57354</v>
      </c>
      <c r="D95465" s="1"/>
      <c r="E95465" s="1" t="s">
        <v>951</v>
      </c>
      <c r="F95465" s="1"/>
      <c r="I95465" s="1"/>
      <c r="J95465" s="1"/>
    </row>
    <row r="95466" spans="1:10" x14ac:dyDescent="0.25">
      <c r="A95466">
        <v>4829687</v>
      </c>
      <c r="B95466" s="1" t="s">
        <v>56167</v>
      </c>
      <c r="C95466" s="1" t="s">
        <v>57248</v>
      </c>
      <c r="D95466" s="1"/>
      <c r="E95466" s="1" t="s">
        <v>57355</v>
      </c>
      <c r="F95466" s="1"/>
      <c r="I95466" s="1" t="s">
        <v>346</v>
      </c>
      <c r="J95466" s="1" t="s">
        <v>14</v>
      </c>
    </row>
    <row r="95467" spans="1:10" x14ac:dyDescent="0.25">
      <c r="B95467" s="1" t="s">
        <v>57356</v>
      </c>
      <c r="C95467" s="1" t="s">
        <v>26044</v>
      </c>
      <c r="D95467" s="1"/>
      <c r="E95467" s="1"/>
      <c r="F95467" s="1"/>
      <c r="I95467" s="1"/>
      <c r="J95467" s="1"/>
    </row>
    <row r="95468" spans="1:10" x14ac:dyDescent="0.25">
      <c r="A95468">
        <v>4831761</v>
      </c>
      <c r="B95468" s="1" t="s">
        <v>56339</v>
      </c>
      <c r="C95468" s="1" t="s">
        <v>57248</v>
      </c>
      <c r="D95468" s="1"/>
      <c r="E95468" s="1" t="s">
        <v>57357</v>
      </c>
      <c r="F95468" s="1"/>
      <c r="I95468" s="1" t="s">
        <v>346</v>
      </c>
      <c r="J95468" s="1" t="s">
        <v>14</v>
      </c>
    </row>
    <row r="95469" spans="1:10" x14ac:dyDescent="0.25">
      <c r="B95469" s="1" t="s">
        <v>3337</v>
      </c>
      <c r="C95469" s="1" t="s">
        <v>57358</v>
      </c>
      <c r="D95469" s="1"/>
      <c r="E95469" s="1"/>
      <c r="F95469" s="1"/>
      <c r="I95469" s="1"/>
      <c r="J95469" s="1"/>
    </row>
    <row r="95470" spans="1:10" x14ac:dyDescent="0.25">
      <c r="A95470">
        <v>4827464</v>
      </c>
      <c r="B95470" s="1" t="s">
        <v>55980</v>
      </c>
      <c r="C95470" s="1" t="s">
        <v>57248</v>
      </c>
      <c r="D95470" s="1"/>
      <c r="E95470" s="1" t="s">
        <v>57359</v>
      </c>
      <c r="F95470" s="1"/>
      <c r="I95470" s="1" t="s">
        <v>112</v>
      </c>
      <c r="J95470" s="1" t="s">
        <v>14</v>
      </c>
    </row>
    <row r="95471" spans="1:10" x14ac:dyDescent="0.25">
      <c r="B95471" s="1" t="s">
        <v>24178</v>
      </c>
      <c r="C95471" s="1" t="s">
        <v>57360</v>
      </c>
      <c r="D95471" s="1"/>
      <c r="E95471" s="1"/>
      <c r="F95471" s="1"/>
      <c r="I95471" s="1"/>
      <c r="J95471" s="1"/>
    </row>
    <row r="95472" spans="1:10" x14ac:dyDescent="0.25">
      <c r="A95472">
        <v>4832474</v>
      </c>
      <c r="B95472" s="1" t="s">
        <v>56480</v>
      </c>
      <c r="C95472" s="1" t="s">
        <v>57361</v>
      </c>
      <c r="D95472" s="1"/>
      <c r="E95472" s="1" t="s">
        <v>57362</v>
      </c>
      <c r="F95472" s="1"/>
      <c r="I95472" s="1" t="s">
        <v>346</v>
      </c>
      <c r="J95472" s="1" t="s">
        <v>14</v>
      </c>
    </row>
    <row r="95473" spans="1:10" x14ac:dyDescent="0.25">
      <c r="B95473" s="1" t="s">
        <v>26386</v>
      </c>
      <c r="C95473" s="1" t="s">
        <v>57363</v>
      </c>
      <c r="D95473" s="1"/>
      <c r="E95473" s="1"/>
      <c r="F95473" s="1"/>
      <c r="I95473" s="1"/>
      <c r="J95473" s="1"/>
    </row>
    <row r="95474" spans="1:10" x14ac:dyDescent="0.25">
      <c r="A95474">
        <v>4832769</v>
      </c>
      <c r="B95474" s="1" t="s">
        <v>56480</v>
      </c>
      <c r="C95474" s="1" t="s">
        <v>57361</v>
      </c>
      <c r="D95474" s="1"/>
      <c r="E95474" s="1" t="s">
        <v>57364</v>
      </c>
      <c r="F95474" s="1"/>
      <c r="I95474" s="1" t="s">
        <v>22</v>
      </c>
      <c r="J95474" s="1" t="s">
        <v>14</v>
      </c>
    </row>
    <row r="95475" spans="1:10" x14ac:dyDescent="0.25">
      <c r="B95475" s="1" t="s">
        <v>16697</v>
      </c>
      <c r="C95475" s="1" t="s">
        <v>57365</v>
      </c>
      <c r="D95475" s="1"/>
      <c r="E95475" s="1"/>
      <c r="F95475" s="1"/>
      <c r="I95475" s="1"/>
      <c r="J95475" s="1"/>
    </row>
    <row r="95476" spans="1:10" x14ac:dyDescent="0.25">
      <c r="A95476">
        <v>4832804</v>
      </c>
      <c r="B95476" s="1" t="s">
        <v>56480</v>
      </c>
      <c r="C95476" s="1" t="s">
        <v>57361</v>
      </c>
      <c r="D95476" s="1"/>
      <c r="E95476" s="1" t="s">
        <v>52046</v>
      </c>
      <c r="F95476" s="1"/>
      <c r="I95476" s="1" t="s">
        <v>13</v>
      </c>
      <c r="J95476" s="1" t="s">
        <v>14</v>
      </c>
    </row>
    <row r="95477" spans="1:10" x14ac:dyDescent="0.25">
      <c r="B95477" s="1" t="s">
        <v>52131</v>
      </c>
      <c r="C95477" s="1" t="s">
        <v>57366</v>
      </c>
      <c r="D95477" s="1"/>
      <c r="E95477" s="1"/>
      <c r="F95477" s="1"/>
      <c r="I95477" s="1"/>
      <c r="J95477" s="1"/>
    </row>
    <row r="95478" spans="1:10" x14ac:dyDescent="0.25">
      <c r="A95478">
        <v>4844217</v>
      </c>
      <c r="B95478" s="1" t="s">
        <v>57153</v>
      </c>
      <c r="C95478" s="1" t="s">
        <v>57361</v>
      </c>
      <c r="D95478" s="1"/>
      <c r="E95478" s="1" t="s">
        <v>57367</v>
      </c>
      <c r="F95478" s="1"/>
      <c r="I95478" s="1" t="s">
        <v>22</v>
      </c>
      <c r="J95478" s="1" t="s">
        <v>14</v>
      </c>
    </row>
    <row r="95479" spans="1:10" x14ac:dyDescent="0.25">
      <c r="B95479" s="1" t="s">
        <v>44036</v>
      </c>
      <c r="C95479" s="1" t="s">
        <v>57368</v>
      </c>
      <c r="D95479" s="1"/>
      <c r="E95479" s="1"/>
      <c r="F95479" s="1"/>
      <c r="I95479" s="1"/>
      <c r="J95479" s="1"/>
    </row>
    <row r="95480" spans="1:10" x14ac:dyDescent="0.25">
      <c r="A95480">
        <v>4844668</v>
      </c>
      <c r="B95480" s="1" t="s">
        <v>57248</v>
      </c>
      <c r="C95480" s="1" t="s">
        <v>57361</v>
      </c>
      <c r="D95480" s="1"/>
      <c r="E95480" s="1" t="s">
        <v>57369</v>
      </c>
      <c r="F95480" s="1"/>
      <c r="I95480" s="1" t="s">
        <v>346</v>
      </c>
      <c r="J95480" s="1" t="s">
        <v>14</v>
      </c>
    </row>
    <row r="95481" spans="1:10" x14ac:dyDescent="0.25">
      <c r="B95481" s="1" t="s">
        <v>35950</v>
      </c>
      <c r="C95481" s="1" t="s">
        <v>57370</v>
      </c>
      <c r="D95481" s="1"/>
      <c r="E95481" s="1"/>
      <c r="F95481" s="1"/>
      <c r="I95481" s="1"/>
      <c r="J95481" s="1"/>
    </row>
    <row r="95482" spans="1:10" x14ac:dyDescent="0.25">
      <c r="A95482">
        <v>4838728</v>
      </c>
      <c r="B95482" s="1" t="s">
        <v>56846</v>
      </c>
      <c r="C95482" s="1" t="s">
        <v>57361</v>
      </c>
      <c r="D95482" s="1"/>
      <c r="E95482" s="1" t="s">
        <v>57351</v>
      </c>
      <c r="F95482" s="1"/>
      <c r="I95482" s="1" t="s">
        <v>13</v>
      </c>
      <c r="J95482" s="1" t="s">
        <v>14</v>
      </c>
    </row>
    <row r="95483" spans="1:10" x14ac:dyDescent="0.25">
      <c r="B95483" s="1" t="s">
        <v>41613</v>
      </c>
      <c r="C95483" s="1" t="s">
        <v>23958</v>
      </c>
      <c r="D95483" s="1"/>
      <c r="E95483" s="1" t="s">
        <v>951</v>
      </c>
      <c r="F95483" s="1"/>
      <c r="I95483" s="1"/>
      <c r="J95483" s="1"/>
    </row>
    <row r="95484" spans="1:10" x14ac:dyDescent="0.25">
      <c r="A95484">
        <v>4528591</v>
      </c>
      <c r="B95484" s="1" t="s">
        <v>20600</v>
      </c>
      <c r="C95484" s="1" t="s">
        <v>57361</v>
      </c>
      <c r="D95484" s="1"/>
      <c r="E95484" s="1" t="s">
        <v>57371</v>
      </c>
      <c r="F95484" s="1"/>
      <c r="I95484" s="1" t="s">
        <v>22</v>
      </c>
      <c r="J95484" s="1" t="s">
        <v>14</v>
      </c>
    </row>
    <row r="95485" spans="1:10" x14ac:dyDescent="0.25">
      <c r="B95485" s="1" t="s">
        <v>28478</v>
      </c>
      <c r="C95485" s="1" t="s">
        <v>29547</v>
      </c>
      <c r="D95485" s="1"/>
      <c r="E95485" s="1"/>
      <c r="F95485" s="1"/>
      <c r="I95485" s="1"/>
      <c r="J95485" s="1"/>
    </row>
    <row r="95486" spans="1:10" x14ac:dyDescent="0.25">
      <c r="A95486">
        <v>4838734</v>
      </c>
      <c r="B95486" s="1" t="s">
        <v>56846</v>
      </c>
      <c r="C95486" s="1" t="s">
        <v>57361</v>
      </c>
      <c r="D95486" s="1"/>
      <c r="E95486" s="1" t="s">
        <v>57351</v>
      </c>
      <c r="F95486" s="1"/>
      <c r="I95486" s="1" t="s">
        <v>13</v>
      </c>
      <c r="J95486" s="1" t="s">
        <v>14</v>
      </c>
    </row>
    <row r="95487" spans="1:10" x14ac:dyDescent="0.25">
      <c r="B95487" s="1" t="s">
        <v>41613</v>
      </c>
      <c r="C95487" s="1" t="s">
        <v>57372</v>
      </c>
      <c r="D95487" s="1"/>
      <c r="E95487" s="1" t="s">
        <v>951</v>
      </c>
      <c r="F95487" s="1"/>
      <c r="I95487" s="1"/>
      <c r="J95487" s="1"/>
    </row>
    <row r="95488" spans="1:10" x14ac:dyDescent="0.25">
      <c r="A95488">
        <v>4831528</v>
      </c>
      <c r="B95488" s="1" t="s">
        <v>56339</v>
      </c>
      <c r="C95488" s="1" t="s">
        <v>57361</v>
      </c>
      <c r="D95488" s="1"/>
      <c r="E95488" s="1" t="s">
        <v>57373</v>
      </c>
      <c r="F95488" s="1"/>
      <c r="I95488" s="1" t="s">
        <v>22</v>
      </c>
      <c r="J95488" s="1" t="s">
        <v>14</v>
      </c>
    </row>
    <row r="95489" spans="1:10" x14ac:dyDescent="0.25">
      <c r="B95489" s="1" t="s">
        <v>48730</v>
      </c>
      <c r="C95489" s="1" t="s">
        <v>25493</v>
      </c>
      <c r="D95489" s="1"/>
      <c r="E95489" s="1"/>
      <c r="F95489" s="1"/>
      <c r="I95489" s="1"/>
      <c r="J95489" s="1"/>
    </row>
    <row r="95490" spans="1:10" x14ac:dyDescent="0.25">
      <c r="A95490">
        <v>4832251</v>
      </c>
      <c r="B95490" s="1" t="s">
        <v>56480</v>
      </c>
      <c r="C95490" s="1" t="s">
        <v>57361</v>
      </c>
      <c r="D95490" s="1"/>
      <c r="E95490" s="1" t="s">
        <v>57374</v>
      </c>
      <c r="F95490" s="1"/>
      <c r="I95490" s="1" t="s">
        <v>86</v>
      </c>
      <c r="J95490" s="1" t="s">
        <v>14</v>
      </c>
    </row>
    <row r="95491" spans="1:10" x14ac:dyDescent="0.25">
      <c r="B95491" s="1" t="s">
        <v>25156</v>
      </c>
      <c r="C95491" s="1" t="s">
        <v>57375</v>
      </c>
      <c r="D95491" s="1"/>
      <c r="E95491" s="1"/>
      <c r="F95491" s="1"/>
      <c r="I95491" s="1"/>
      <c r="J95491" s="1"/>
    </row>
    <row r="95492" spans="1:10" x14ac:dyDescent="0.25">
      <c r="A95492">
        <v>4831655</v>
      </c>
      <c r="B95492" s="1" t="s">
        <v>56339</v>
      </c>
      <c r="C95492" s="1" t="s">
        <v>57361</v>
      </c>
      <c r="D95492" s="1"/>
      <c r="E95492" s="1" t="s">
        <v>57376</v>
      </c>
      <c r="F95492" s="1"/>
      <c r="I95492" s="1" t="s">
        <v>346</v>
      </c>
      <c r="J95492" s="1" t="s">
        <v>14</v>
      </c>
    </row>
    <row r="95493" spans="1:10" x14ac:dyDescent="0.25">
      <c r="B95493" s="1" t="s">
        <v>24978</v>
      </c>
      <c r="C95493" s="1" t="s">
        <v>11542</v>
      </c>
      <c r="D95493" s="1"/>
      <c r="E95493" s="1"/>
      <c r="F95493" s="1"/>
      <c r="I95493" s="1"/>
      <c r="J95493" s="1"/>
    </row>
    <row r="95494" spans="1:10" x14ac:dyDescent="0.25">
      <c r="A95494">
        <v>4834907</v>
      </c>
      <c r="B95494" s="1" t="s">
        <v>56555</v>
      </c>
      <c r="C95494" s="1" t="s">
        <v>57361</v>
      </c>
      <c r="D95494" s="1"/>
      <c r="E95494" s="1" t="s">
        <v>36210</v>
      </c>
      <c r="F95494" s="1"/>
      <c r="I95494" s="1" t="s">
        <v>346</v>
      </c>
      <c r="J95494" s="1" t="s">
        <v>14</v>
      </c>
    </row>
    <row r="95495" spans="1:10" x14ac:dyDescent="0.25">
      <c r="B95495" s="1" t="s">
        <v>33075</v>
      </c>
      <c r="C95495" s="1" t="s">
        <v>12005</v>
      </c>
      <c r="D95495" s="1"/>
      <c r="E95495" s="1"/>
      <c r="F95495" s="1"/>
      <c r="I95495" s="1"/>
      <c r="J95495" s="1"/>
    </row>
    <row r="95496" spans="1:10" x14ac:dyDescent="0.25">
      <c r="A95496">
        <v>4834890</v>
      </c>
      <c r="B95496" s="1" t="s">
        <v>56555</v>
      </c>
      <c r="C95496" s="1" t="s">
        <v>57361</v>
      </c>
      <c r="D95496" s="1"/>
      <c r="E95496" s="1" t="s">
        <v>57377</v>
      </c>
      <c r="F95496" s="1"/>
      <c r="I95496" s="1" t="s">
        <v>13</v>
      </c>
      <c r="J95496" s="1" t="s">
        <v>14</v>
      </c>
    </row>
    <row r="95497" spans="1:10" x14ac:dyDescent="0.25">
      <c r="B95497" s="1" t="s">
        <v>57084</v>
      </c>
      <c r="C95497" s="1" t="s">
        <v>17020</v>
      </c>
      <c r="D95497" s="1"/>
      <c r="E95497" s="1"/>
      <c r="F95497" s="1"/>
      <c r="I95497" s="1"/>
      <c r="J95497" s="1"/>
    </row>
    <row r="95498" spans="1:10" x14ac:dyDescent="0.25">
      <c r="A95498">
        <v>4834887</v>
      </c>
      <c r="B95498" s="1" t="s">
        <v>56555</v>
      </c>
      <c r="C95498" s="1" t="s">
        <v>57361</v>
      </c>
      <c r="D95498" s="1"/>
      <c r="E95498" s="1" t="s">
        <v>57378</v>
      </c>
      <c r="F95498" s="1"/>
      <c r="I95498" s="1" t="s">
        <v>13</v>
      </c>
      <c r="J95498" s="1" t="s">
        <v>14</v>
      </c>
    </row>
    <row r="95499" spans="1:10" x14ac:dyDescent="0.25">
      <c r="B95499" s="1" t="s">
        <v>57084</v>
      </c>
      <c r="C95499" s="1" t="s">
        <v>30250</v>
      </c>
      <c r="D95499" s="1"/>
      <c r="E95499" s="1"/>
      <c r="F95499" s="1"/>
      <c r="I95499" s="1"/>
      <c r="J95499" s="1"/>
    </row>
    <row r="95500" spans="1:10" x14ac:dyDescent="0.25">
      <c r="A95500">
        <v>4833444</v>
      </c>
      <c r="B95500" s="1" t="s">
        <v>56480</v>
      </c>
      <c r="C95500" s="1" t="s">
        <v>57361</v>
      </c>
      <c r="D95500" s="1"/>
      <c r="E95500" s="1" t="s">
        <v>57379</v>
      </c>
      <c r="F95500" s="1"/>
      <c r="I95500" s="1" t="s">
        <v>112</v>
      </c>
      <c r="J95500" s="1" t="s">
        <v>14</v>
      </c>
    </row>
    <row r="95501" spans="1:10" x14ac:dyDescent="0.25">
      <c r="B95501" s="1" t="s">
        <v>52969</v>
      </c>
      <c r="C95501" s="1" t="s">
        <v>42846</v>
      </c>
      <c r="D95501" s="1"/>
      <c r="E95501" s="1"/>
      <c r="F95501" s="1"/>
      <c r="I95501" s="1"/>
      <c r="J95501" s="1"/>
    </row>
    <row r="95502" spans="1:10" x14ac:dyDescent="0.25">
      <c r="A95502">
        <v>4836618</v>
      </c>
      <c r="B95502" s="1" t="s">
        <v>56703</v>
      </c>
      <c r="C95502" s="1" t="s">
        <v>57361</v>
      </c>
      <c r="D95502" s="1"/>
      <c r="E95502" s="1" t="s">
        <v>57380</v>
      </c>
      <c r="F95502" s="1"/>
      <c r="I95502" s="1" t="s">
        <v>86</v>
      </c>
      <c r="J95502" s="1" t="s">
        <v>14</v>
      </c>
    </row>
    <row r="95503" spans="1:10" x14ac:dyDescent="0.25">
      <c r="B95503" s="1" t="s">
        <v>42933</v>
      </c>
      <c r="C95503" s="1" t="s">
        <v>57381</v>
      </c>
      <c r="D95503" s="1"/>
      <c r="E95503" s="1" t="s">
        <v>57382</v>
      </c>
      <c r="F95503" s="1"/>
      <c r="I95503" s="1"/>
      <c r="J95503" s="1"/>
    </row>
    <row r="95504" spans="1:10" x14ac:dyDescent="0.25">
      <c r="A95504">
        <v>4827699</v>
      </c>
      <c r="B95504" s="1" t="s">
        <v>55980</v>
      </c>
      <c r="C95504" s="1" t="s">
        <v>57361</v>
      </c>
      <c r="D95504" s="1"/>
      <c r="E95504" s="1" t="s">
        <v>44653</v>
      </c>
      <c r="F95504" s="1"/>
      <c r="I95504" s="1" t="s">
        <v>22</v>
      </c>
      <c r="J95504" s="1" t="s">
        <v>14</v>
      </c>
    </row>
    <row r="95505" spans="1:10" x14ac:dyDescent="0.25">
      <c r="B95505" s="1" t="s">
        <v>39938</v>
      </c>
      <c r="C95505" s="1" t="s">
        <v>57383</v>
      </c>
      <c r="D95505" s="1"/>
      <c r="E95505" s="1"/>
      <c r="F95505" s="1"/>
      <c r="I95505" s="1"/>
      <c r="J95505" s="1"/>
    </row>
    <row r="95506" spans="1:10" x14ac:dyDescent="0.25">
      <c r="A95506">
        <v>4828635</v>
      </c>
      <c r="B95506" s="1" t="s">
        <v>56167</v>
      </c>
      <c r="C95506" s="1" t="s">
        <v>57361</v>
      </c>
      <c r="D95506" s="1"/>
      <c r="E95506" s="1" t="s">
        <v>57384</v>
      </c>
      <c r="F95506" s="1"/>
      <c r="I95506" s="1" t="s">
        <v>13</v>
      </c>
      <c r="J95506" s="1" t="s">
        <v>14</v>
      </c>
    </row>
    <row r="95507" spans="1:10" x14ac:dyDescent="0.25">
      <c r="B95507" s="1" t="s">
        <v>57385</v>
      </c>
      <c r="C95507" s="1" t="s">
        <v>50600</v>
      </c>
      <c r="D95507" s="1"/>
      <c r="E95507" s="1"/>
      <c r="F95507" s="1"/>
      <c r="I95507" s="1"/>
      <c r="J95507" s="1"/>
    </row>
    <row r="95508" spans="1:10" x14ac:dyDescent="0.25">
      <c r="A95508">
        <v>4830899</v>
      </c>
      <c r="B95508" s="1" t="s">
        <v>56339</v>
      </c>
      <c r="C95508" s="1" t="s">
        <v>57361</v>
      </c>
      <c r="D95508" s="1"/>
      <c r="E95508" s="1" t="s">
        <v>39793</v>
      </c>
      <c r="F95508" s="1"/>
      <c r="I95508" s="1" t="s">
        <v>22</v>
      </c>
      <c r="J95508" s="1" t="s">
        <v>14</v>
      </c>
    </row>
    <row r="95509" spans="1:10" x14ac:dyDescent="0.25">
      <c r="B95509" s="1" t="s">
        <v>24077</v>
      </c>
      <c r="C95509" s="1" t="s">
        <v>17576</v>
      </c>
      <c r="D95509" s="1"/>
      <c r="E95509" s="1"/>
      <c r="F95509" s="1"/>
      <c r="I95509" s="1"/>
      <c r="J95509" s="1"/>
    </row>
    <row r="95510" spans="1:10" x14ac:dyDescent="0.25">
      <c r="A95510">
        <v>4828526</v>
      </c>
      <c r="B95510" s="1" t="s">
        <v>55980</v>
      </c>
      <c r="C95510" s="1" t="s">
        <v>57361</v>
      </c>
      <c r="D95510" s="1"/>
      <c r="E95510" s="1" t="s">
        <v>57386</v>
      </c>
      <c r="F95510" s="1"/>
      <c r="I95510" s="1" t="s">
        <v>22</v>
      </c>
      <c r="J95510" s="1" t="s">
        <v>14</v>
      </c>
    </row>
    <row r="95511" spans="1:10" x14ac:dyDescent="0.25">
      <c r="B95511" s="1" t="s">
        <v>57387</v>
      </c>
      <c r="C95511" s="1" t="s">
        <v>39169</v>
      </c>
      <c r="D95511" s="1"/>
      <c r="E95511" s="1"/>
      <c r="F95511" s="1"/>
      <c r="I95511" s="1"/>
      <c r="J95511" s="1"/>
    </row>
    <row r="95512" spans="1:10" x14ac:dyDescent="0.25">
      <c r="A95512">
        <v>4830809</v>
      </c>
      <c r="B95512" s="1" t="s">
        <v>56339</v>
      </c>
      <c r="C95512" s="1" t="s">
        <v>57361</v>
      </c>
      <c r="D95512" s="1"/>
      <c r="E95512" s="1" t="s">
        <v>57388</v>
      </c>
      <c r="F95512" s="1"/>
      <c r="I95512" s="1" t="s">
        <v>22</v>
      </c>
      <c r="J95512" s="1" t="s">
        <v>14</v>
      </c>
    </row>
    <row r="95513" spans="1:10" x14ac:dyDescent="0.25">
      <c r="B95513" s="1" t="s">
        <v>57389</v>
      </c>
      <c r="C95513" s="1" t="s">
        <v>978</v>
      </c>
      <c r="D95513" s="1"/>
      <c r="E95513" s="1" t="s">
        <v>57390</v>
      </c>
      <c r="F95513" s="1"/>
      <c r="I95513" s="1"/>
      <c r="J95513" s="1"/>
    </row>
    <row r="95514" spans="1:10" x14ac:dyDescent="0.25">
      <c r="A95514">
        <v>4830981</v>
      </c>
      <c r="B95514" s="1" t="s">
        <v>56339</v>
      </c>
      <c r="C95514" s="1" t="s">
        <v>57361</v>
      </c>
      <c r="D95514" s="1"/>
      <c r="E95514" s="1" t="s">
        <v>14028</v>
      </c>
      <c r="F95514" s="1"/>
      <c r="I95514" s="1" t="s">
        <v>22</v>
      </c>
      <c r="J95514" s="1" t="s">
        <v>14</v>
      </c>
    </row>
    <row r="95515" spans="1:10" x14ac:dyDescent="0.25">
      <c r="B95515" s="1" t="s">
        <v>31393</v>
      </c>
      <c r="C95515" s="1" t="s">
        <v>57391</v>
      </c>
      <c r="D95515" s="1"/>
      <c r="E95515" s="1"/>
      <c r="F95515" s="1"/>
      <c r="I95515" s="1"/>
      <c r="J95515" s="1"/>
    </row>
    <row r="95516" spans="1:10" x14ac:dyDescent="0.25">
      <c r="A95516">
        <v>4656381</v>
      </c>
      <c r="B95516" s="1" t="s">
        <v>38062</v>
      </c>
      <c r="C95516" s="1" t="s">
        <v>57361</v>
      </c>
      <c r="D95516" s="1"/>
      <c r="E95516" s="1" t="s">
        <v>57392</v>
      </c>
      <c r="F95516" s="1"/>
      <c r="I95516" s="1" t="s">
        <v>22</v>
      </c>
      <c r="J95516" s="1" t="s">
        <v>70</v>
      </c>
    </row>
    <row r="95517" spans="1:10" x14ac:dyDescent="0.25">
      <c r="B95517" s="1" t="s">
        <v>107</v>
      </c>
      <c r="C95517" s="1" t="s">
        <v>751</v>
      </c>
      <c r="D95517" s="1"/>
      <c r="E95517" s="1"/>
      <c r="F95517" s="1"/>
      <c r="I95517" s="1"/>
      <c r="J95517" s="1"/>
    </row>
    <row r="95518" spans="1:10" x14ac:dyDescent="0.25">
      <c r="A95518">
        <v>4524383</v>
      </c>
      <c r="B95518" s="1" t="s">
        <v>20340</v>
      </c>
      <c r="C95518" s="1" t="s">
        <v>57361</v>
      </c>
      <c r="D95518" s="1"/>
      <c r="E95518" s="1" t="s">
        <v>57393</v>
      </c>
      <c r="F95518" s="1"/>
      <c r="I95518" s="1" t="s">
        <v>13</v>
      </c>
      <c r="J95518" s="1" t="s">
        <v>14</v>
      </c>
    </row>
    <row r="95519" spans="1:10" x14ac:dyDescent="0.25">
      <c r="B95519" s="1" t="s">
        <v>40272</v>
      </c>
      <c r="C95519" s="1" t="s">
        <v>57394</v>
      </c>
      <c r="D95519" s="1"/>
      <c r="E95519" s="1" t="s">
        <v>951</v>
      </c>
      <c r="F95519" s="1"/>
      <c r="I95519" s="1"/>
      <c r="J95519" s="1"/>
    </row>
    <row r="95520" spans="1:10" x14ac:dyDescent="0.25">
      <c r="A95520">
        <v>4835174</v>
      </c>
      <c r="B95520" s="1" t="s">
        <v>56682</v>
      </c>
      <c r="C95520" s="1" t="s">
        <v>57361</v>
      </c>
      <c r="D95520" s="1"/>
      <c r="E95520" s="1" t="s">
        <v>57395</v>
      </c>
      <c r="F95520" s="1"/>
      <c r="I95520" s="1" t="s">
        <v>112</v>
      </c>
      <c r="J95520" s="1" t="s">
        <v>14</v>
      </c>
    </row>
    <row r="95521" spans="1:10" x14ac:dyDescent="0.25">
      <c r="B95521" s="1" t="s">
        <v>3841</v>
      </c>
      <c r="C95521" s="1" t="s">
        <v>57396</v>
      </c>
      <c r="D95521" s="1"/>
      <c r="E95521" s="1"/>
      <c r="F95521" s="1"/>
      <c r="I95521" s="1"/>
      <c r="J95521" s="1"/>
    </row>
    <row r="95522" spans="1:10" x14ac:dyDescent="0.25">
      <c r="A95522">
        <v>4835273</v>
      </c>
      <c r="B95522" s="1" t="s">
        <v>56682</v>
      </c>
      <c r="C95522" s="1" t="s">
        <v>57361</v>
      </c>
      <c r="D95522" s="1"/>
      <c r="E95522" s="1" t="s">
        <v>57397</v>
      </c>
      <c r="F95522" s="1"/>
      <c r="I95522" s="1" t="s">
        <v>346</v>
      </c>
      <c r="J95522" s="1" t="s">
        <v>14</v>
      </c>
    </row>
    <row r="95523" spans="1:10" x14ac:dyDescent="0.25">
      <c r="B95523" s="1" t="s">
        <v>12502</v>
      </c>
      <c r="C95523" s="1" t="s">
        <v>41308</v>
      </c>
      <c r="D95523" s="1"/>
      <c r="E95523" s="1"/>
      <c r="F95523" s="1"/>
      <c r="I95523" s="1"/>
      <c r="J95523" s="1"/>
    </row>
    <row r="95524" spans="1:10" x14ac:dyDescent="0.25">
      <c r="A95524">
        <v>4835276</v>
      </c>
      <c r="B95524" s="1" t="s">
        <v>56682</v>
      </c>
      <c r="C95524" s="1" t="s">
        <v>57361</v>
      </c>
      <c r="D95524" s="1"/>
      <c r="E95524" s="1" t="s">
        <v>57398</v>
      </c>
      <c r="F95524" s="1"/>
      <c r="I95524" s="1" t="s">
        <v>22</v>
      </c>
      <c r="J95524" s="1" t="s">
        <v>14</v>
      </c>
    </row>
    <row r="95525" spans="1:10" x14ac:dyDescent="0.25">
      <c r="B95525" s="1" t="s">
        <v>57399</v>
      </c>
      <c r="C95525" s="1" t="s">
        <v>23768</v>
      </c>
      <c r="D95525" s="1"/>
      <c r="E95525" s="1" t="s">
        <v>6091</v>
      </c>
      <c r="F95525" s="1"/>
      <c r="I95525" s="1"/>
      <c r="J95525" s="1"/>
    </row>
    <row r="95526" spans="1:10" x14ac:dyDescent="0.25">
      <c r="A95526">
        <v>4838445</v>
      </c>
      <c r="B95526" s="1" t="s">
        <v>56846</v>
      </c>
      <c r="C95526" s="1" t="s">
        <v>57361</v>
      </c>
      <c r="D95526" s="1"/>
      <c r="E95526" s="1" t="s">
        <v>57400</v>
      </c>
      <c r="F95526" s="1"/>
      <c r="I95526" s="1" t="s">
        <v>13</v>
      </c>
      <c r="J95526" s="1" t="s">
        <v>14</v>
      </c>
    </row>
    <row r="95527" spans="1:10" x14ac:dyDescent="0.25">
      <c r="B95527" s="1" t="s">
        <v>15774</v>
      </c>
      <c r="C95527" s="1" t="s">
        <v>57401</v>
      </c>
      <c r="D95527" s="1"/>
      <c r="E95527" s="1"/>
      <c r="F95527" s="1"/>
      <c r="I95527" s="1"/>
      <c r="J95527" s="1"/>
    </row>
    <row r="95528" spans="1:10" x14ac:dyDescent="0.25">
      <c r="A95528">
        <v>4829041</v>
      </c>
      <c r="B95528" s="1" t="s">
        <v>56167</v>
      </c>
      <c r="C95528" s="1" t="s">
        <v>57361</v>
      </c>
      <c r="D95528" s="1"/>
      <c r="E95528" s="1" t="s">
        <v>57402</v>
      </c>
      <c r="F95528" s="1"/>
      <c r="I95528" s="1" t="s">
        <v>22</v>
      </c>
      <c r="J95528" s="1" t="s">
        <v>14</v>
      </c>
    </row>
    <row r="95529" spans="1:10" x14ac:dyDescent="0.25">
      <c r="B95529" s="1" t="s">
        <v>57403</v>
      </c>
      <c r="C95529" s="1" t="s">
        <v>21393</v>
      </c>
      <c r="D95529" s="1"/>
      <c r="E95529" s="1"/>
      <c r="F95529" s="1"/>
      <c r="I95529" s="1"/>
      <c r="J95529" s="1"/>
    </row>
    <row r="95530" spans="1:10" x14ac:dyDescent="0.25">
      <c r="A95530">
        <v>4823541</v>
      </c>
      <c r="B95530" s="1" t="s">
        <v>55623</v>
      </c>
      <c r="C95530" s="1" t="s">
        <v>57361</v>
      </c>
      <c r="D95530" s="1"/>
      <c r="E95530" s="1" t="s">
        <v>57404</v>
      </c>
      <c r="F95530" s="1"/>
      <c r="I95530" s="1" t="s">
        <v>22</v>
      </c>
      <c r="J95530" s="1" t="s">
        <v>14</v>
      </c>
    </row>
    <row r="95531" spans="1:10" x14ac:dyDescent="0.25">
      <c r="B95531" s="1" t="s">
        <v>57405</v>
      </c>
      <c r="C95531" s="1" t="s">
        <v>16301</v>
      </c>
      <c r="D95531" s="1"/>
      <c r="E95531" s="1"/>
      <c r="F95531" s="1"/>
      <c r="I95531" s="1"/>
      <c r="J95531" s="1"/>
    </row>
    <row r="95532" spans="1:10" x14ac:dyDescent="0.25">
      <c r="A95532">
        <v>4823617</v>
      </c>
      <c r="B95532" s="1" t="s">
        <v>55637</v>
      </c>
      <c r="C95532" s="1" t="s">
        <v>57361</v>
      </c>
      <c r="D95532" s="1"/>
      <c r="E95532" s="1" t="s">
        <v>57406</v>
      </c>
      <c r="F95532" s="1"/>
      <c r="I95532" s="1" t="s">
        <v>13</v>
      </c>
      <c r="J95532" s="1" t="s">
        <v>14</v>
      </c>
    </row>
    <row r="95533" spans="1:10" x14ac:dyDescent="0.25">
      <c r="B95533" s="1" t="s">
        <v>57407</v>
      </c>
      <c r="C95533" s="1" t="s">
        <v>57408</v>
      </c>
      <c r="D95533" s="1"/>
      <c r="E95533" s="1"/>
      <c r="F95533" s="1"/>
      <c r="I95533" s="1"/>
      <c r="J95533" s="1"/>
    </row>
    <row r="95534" spans="1:10" x14ac:dyDescent="0.25">
      <c r="A95534">
        <v>4839735</v>
      </c>
      <c r="B95534" s="1" t="s">
        <v>56981</v>
      </c>
      <c r="C95534" s="1" t="s">
        <v>57361</v>
      </c>
      <c r="D95534" s="1"/>
      <c r="E95534" s="1" t="s">
        <v>57409</v>
      </c>
      <c r="F95534" s="1"/>
      <c r="I95534" s="1" t="s">
        <v>112</v>
      </c>
      <c r="J95534" s="1" t="s">
        <v>70</v>
      </c>
    </row>
    <row r="95535" spans="1:10" x14ac:dyDescent="0.25">
      <c r="B95535" s="1" t="s">
        <v>107</v>
      </c>
      <c r="C95535" s="1" t="s">
        <v>4124</v>
      </c>
      <c r="D95535" s="1"/>
      <c r="E95535" s="1"/>
      <c r="F95535" s="1"/>
      <c r="I95535" s="1"/>
      <c r="J95535" s="1"/>
    </row>
    <row r="95536" spans="1:10" x14ac:dyDescent="0.25">
      <c r="A95536">
        <v>4828641</v>
      </c>
      <c r="B95536" s="1" t="s">
        <v>56167</v>
      </c>
      <c r="C95536" s="1" t="s">
        <v>57361</v>
      </c>
      <c r="D95536" s="1"/>
      <c r="E95536" s="1" t="s">
        <v>57410</v>
      </c>
      <c r="F95536" s="1"/>
      <c r="I95536" s="1" t="s">
        <v>112</v>
      </c>
      <c r="J95536" s="1" t="s">
        <v>14</v>
      </c>
    </row>
    <row r="95537" spans="1:10" x14ac:dyDescent="0.25">
      <c r="B95537" s="1" t="s">
        <v>57411</v>
      </c>
      <c r="C95537" s="1" t="s">
        <v>57412</v>
      </c>
      <c r="D95537" s="1"/>
      <c r="E95537" s="1"/>
      <c r="F95537" s="1"/>
      <c r="I95537" s="1"/>
      <c r="J95537" s="1"/>
    </row>
    <row r="95538" spans="1:10" x14ac:dyDescent="0.25">
      <c r="A95538">
        <v>4839611</v>
      </c>
      <c r="B95538" s="1" t="s">
        <v>56981</v>
      </c>
      <c r="C95538" s="1" t="s">
        <v>57361</v>
      </c>
      <c r="D95538" s="1"/>
      <c r="E95538" s="1" t="s">
        <v>57413</v>
      </c>
      <c r="F95538" s="1"/>
      <c r="I95538" s="1" t="s">
        <v>346</v>
      </c>
      <c r="J95538" s="1" t="s">
        <v>14</v>
      </c>
    </row>
    <row r="95539" spans="1:10" x14ac:dyDescent="0.25">
      <c r="B95539" s="1" t="s">
        <v>8986</v>
      </c>
      <c r="C95539" s="1" t="s">
        <v>57414</v>
      </c>
      <c r="D95539" s="1"/>
      <c r="E95539" s="1" t="s">
        <v>57415</v>
      </c>
      <c r="F95539" s="1"/>
      <c r="I95539" s="1"/>
      <c r="J95539" s="1"/>
    </row>
    <row r="95540" spans="1:10" x14ac:dyDescent="0.25">
      <c r="A95540">
        <v>4835260</v>
      </c>
      <c r="B95540" s="1" t="s">
        <v>56682</v>
      </c>
      <c r="C95540" s="1" t="s">
        <v>57361</v>
      </c>
      <c r="D95540" s="1"/>
      <c r="E95540" s="1" t="s">
        <v>57277</v>
      </c>
      <c r="F95540" s="1"/>
      <c r="I95540" s="1" t="s">
        <v>346</v>
      </c>
      <c r="J95540" s="1" t="s">
        <v>14</v>
      </c>
    </row>
    <row r="95541" spans="1:10" x14ac:dyDescent="0.25">
      <c r="B95541" s="1" t="s">
        <v>27480</v>
      </c>
      <c r="C95541" s="1" t="s">
        <v>57416</v>
      </c>
      <c r="D95541" s="1"/>
      <c r="E95541" s="1" t="s">
        <v>951</v>
      </c>
      <c r="F95541" s="1"/>
      <c r="I95541" s="1"/>
      <c r="J95541" s="1"/>
    </row>
    <row r="95542" spans="1:10" x14ac:dyDescent="0.25">
      <c r="A95542">
        <v>4827712</v>
      </c>
      <c r="B95542" s="1" t="s">
        <v>55980</v>
      </c>
      <c r="C95542" s="1" t="s">
        <v>57361</v>
      </c>
      <c r="D95542" s="1"/>
      <c r="E95542" s="1" t="s">
        <v>57417</v>
      </c>
      <c r="F95542" s="1"/>
      <c r="I95542" s="1" t="s">
        <v>86</v>
      </c>
      <c r="J95542" s="1" t="s">
        <v>14</v>
      </c>
    </row>
    <row r="95543" spans="1:10" x14ac:dyDescent="0.25">
      <c r="B95543" s="1" t="s">
        <v>57418</v>
      </c>
      <c r="C95543" s="1" t="s">
        <v>57419</v>
      </c>
      <c r="D95543" s="1"/>
      <c r="E95543" s="1" t="s">
        <v>57420</v>
      </c>
      <c r="F95543" s="1"/>
      <c r="I95543" s="1"/>
      <c r="J95543" s="1"/>
    </row>
    <row r="95544" spans="1:10" x14ac:dyDescent="0.25">
      <c r="A95544">
        <v>4808938</v>
      </c>
      <c r="B95544" s="1" t="s">
        <v>54150</v>
      </c>
      <c r="C95544" s="1" t="s">
        <v>57361</v>
      </c>
      <c r="D95544" s="1"/>
      <c r="E95544" s="1" t="s">
        <v>57421</v>
      </c>
      <c r="F95544" s="1"/>
      <c r="I95544" s="1" t="s">
        <v>22</v>
      </c>
      <c r="J95544" s="1" t="s">
        <v>14</v>
      </c>
    </row>
    <row r="95545" spans="1:10" x14ac:dyDescent="0.25">
      <c r="B95545" s="1" t="s">
        <v>57422</v>
      </c>
      <c r="C95545" s="1" t="s">
        <v>57423</v>
      </c>
      <c r="D95545" s="1"/>
      <c r="E95545" s="1"/>
      <c r="F95545" s="1"/>
      <c r="I95545" s="1"/>
      <c r="J95545" s="1"/>
    </row>
    <row r="95546" spans="1:10" x14ac:dyDescent="0.25">
      <c r="A95546">
        <v>4839721</v>
      </c>
      <c r="B95546" s="1" t="s">
        <v>56981</v>
      </c>
      <c r="C95546" s="1" t="s">
        <v>57361</v>
      </c>
      <c r="D95546" s="1"/>
      <c r="E95546" s="1" t="s">
        <v>57424</v>
      </c>
      <c r="F95546" s="1"/>
      <c r="I95546" s="1" t="s">
        <v>13</v>
      </c>
      <c r="J95546" s="1" t="s">
        <v>14</v>
      </c>
    </row>
    <row r="95547" spans="1:10" x14ac:dyDescent="0.25">
      <c r="B95547" s="1" t="s">
        <v>13679</v>
      </c>
      <c r="C95547" s="1" t="s">
        <v>14341</v>
      </c>
      <c r="D95547" s="1"/>
      <c r="E95547" s="1" t="s">
        <v>57425</v>
      </c>
      <c r="F95547" s="1"/>
      <c r="I95547" s="1"/>
      <c r="J95547" s="1"/>
    </row>
    <row r="95548" spans="1:10" x14ac:dyDescent="0.25">
      <c r="A95548">
        <v>4839727</v>
      </c>
      <c r="B95548" s="1" t="s">
        <v>56981</v>
      </c>
      <c r="C95548" s="1" t="s">
        <v>57361</v>
      </c>
      <c r="D95548" s="1"/>
      <c r="E95548" s="1" t="s">
        <v>57426</v>
      </c>
      <c r="F95548" s="1"/>
      <c r="I95548" s="1" t="s">
        <v>112</v>
      </c>
      <c r="J95548" s="1" t="s">
        <v>14</v>
      </c>
    </row>
    <row r="95549" spans="1:10" x14ac:dyDescent="0.25">
      <c r="B95549" s="1" t="s">
        <v>21606</v>
      </c>
      <c r="C95549" s="1" t="s">
        <v>57427</v>
      </c>
      <c r="D95549" s="1"/>
      <c r="E95549" s="1"/>
      <c r="F95549" s="1"/>
      <c r="I95549" s="1"/>
      <c r="J95549" s="1"/>
    </row>
    <row r="95550" spans="1:10" x14ac:dyDescent="0.25">
      <c r="A95550">
        <v>4838493</v>
      </c>
      <c r="B95550" s="1" t="s">
        <v>56846</v>
      </c>
      <c r="C95550" s="1" t="s">
        <v>57361</v>
      </c>
      <c r="D95550" s="1"/>
      <c r="E95550" s="1" t="s">
        <v>57428</v>
      </c>
      <c r="F95550" s="1"/>
      <c r="I95550" s="1" t="s">
        <v>346</v>
      </c>
      <c r="J95550" s="1" t="s">
        <v>14</v>
      </c>
    </row>
    <row r="95551" spans="1:10" x14ac:dyDescent="0.25">
      <c r="B95551" s="1" t="s">
        <v>43499</v>
      </c>
      <c r="C95551" s="1" t="s">
        <v>57429</v>
      </c>
      <c r="D95551" s="1"/>
      <c r="E95551" s="1" t="s">
        <v>57430</v>
      </c>
      <c r="F95551" s="1"/>
      <c r="I95551" s="1"/>
      <c r="J95551" s="1"/>
    </row>
    <row r="95552" spans="1:10" x14ac:dyDescent="0.25">
      <c r="A95552">
        <v>4829388</v>
      </c>
      <c r="B95552" s="1" t="s">
        <v>56167</v>
      </c>
      <c r="C95552" s="1" t="s">
        <v>57361</v>
      </c>
      <c r="D95552" s="1"/>
      <c r="E95552" s="1" t="s">
        <v>57431</v>
      </c>
      <c r="F95552" s="1"/>
      <c r="I95552" s="1" t="s">
        <v>22</v>
      </c>
      <c r="J95552" s="1" t="s">
        <v>14</v>
      </c>
    </row>
    <row r="95553" spans="1:10" x14ac:dyDescent="0.25">
      <c r="B95553" s="1" t="s">
        <v>17417</v>
      </c>
      <c r="C95553" s="1" t="s">
        <v>11669</v>
      </c>
      <c r="D95553" s="1"/>
      <c r="E95553" s="1"/>
      <c r="F95553" s="1"/>
      <c r="I95553" s="1"/>
      <c r="J95553" s="1"/>
    </row>
    <row r="95554" spans="1:10" x14ac:dyDescent="0.25">
      <c r="A95554">
        <v>4829466</v>
      </c>
      <c r="B95554" s="1" t="s">
        <v>56167</v>
      </c>
      <c r="C95554" s="1" t="s">
        <v>57361</v>
      </c>
      <c r="D95554" s="1"/>
      <c r="E95554" s="1" t="s">
        <v>57432</v>
      </c>
      <c r="F95554" s="1"/>
      <c r="I95554" s="1" t="s">
        <v>346</v>
      </c>
      <c r="J95554" s="1" t="s">
        <v>14</v>
      </c>
    </row>
    <row r="95555" spans="1:10" x14ac:dyDescent="0.25">
      <c r="B95555" s="1" t="s">
        <v>12353</v>
      </c>
      <c r="C95555" s="1" t="s">
        <v>25935</v>
      </c>
      <c r="D95555" s="1"/>
      <c r="E95555" s="1" t="s">
        <v>57433</v>
      </c>
      <c r="F95555" s="1"/>
      <c r="I95555" s="1"/>
      <c r="J95555" s="1"/>
    </row>
    <row r="95556" spans="1:10" x14ac:dyDescent="0.25">
      <c r="A95556">
        <v>4835022</v>
      </c>
      <c r="B95556" s="1" t="s">
        <v>56555</v>
      </c>
      <c r="C95556" s="1" t="s">
        <v>57361</v>
      </c>
      <c r="D95556" s="1"/>
      <c r="E95556" s="1" t="s">
        <v>57434</v>
      </c>
      <c r="F95556" s="1"/>
      <c r="I95556" s="1" t="s">
        <v>22</v>
      </c>
      <c r="J95556" s="1" t="s">
        <v>14</v>
      </c>
    </row>
    <row r="95557" spans="1:10" x14ac:dyDescent="0.25">
      <c r="B95557" s="1" t="s">
        <v>48947</v>
      </c>
      <c r="C95557" s="1" t="s">
        <v>15332</v>
      </c>
      <c r="D95557" s="1"/>
      <c r="E95557" s="1"/>
      <c r="F95557" s="1"/>
      <c r="I95557" s="1"/>
      <c r="J95557" s="1"/>
    </row>
    <row r="95558" spans="1:10" x14ac:dyDescent="0.25">
      <c r="A95558">
        <v>4830713</v>
      </c>
      <c r="B95558" s="1" t="s">
        <v>56339</v>
      </c>
      <c r="C95558" s="1" t="s">
        <v>57361</v>
      </c>
      <c r="D95558" s="1"/>
      <c r="E95558" s="1" t="s">
        <v>24839</v>
      </c>
      <c r="F95558" s="1"/>
      <c r="I95558" s="1" t="s">
        <v>22</v>
      </c>
      <c r="J95558" s="1" t="s">
        <v>14</v>
      </c>
    </row>
    <row r="95559" spans="1:10" x14ac:dyDescent="0.25">
      <c r="B95559" s="1" t="s">
        <v>57435</v>
      </c>
      <c r="C95559" s="1" t="s">
        <v>2043</v>
      </c>
      <c r="D95559" s="1"/>
      <c r="E95559" s="1"/>
      <c r="F95559" s="1"/>
      <c r="I95559" s="1"/>
      <c r="J95559" s="1"/>
    </row>
    <row r="95560" spans="1:10" x14ac:dyDescent="0.25">
      <c r="A95560">
        <v>4840137</v>
      </c>
      <c r="B95560" s="1" t="s">
        <v>56981</v>
      </c>
      <c r="C95560" s="1" t="s">
        <v>57361</v>
      </c>
      <c r="D95560" s="1"/>
      <c r="E95560" s="1" t="s">
        <v>57436</v>
      </c>
      <c r="F95560" s="1"/>
      <c r="I95560" s="1" t="s">
        <v>112</v>
      </c>
      <c r="J95560" s="1" t="s">
        <v>14</v>
      </c>
    </row>
    <row r="95561" spans="1:10" x14ac:dyDescent="0.25">
      <c r="B95561" s="1" t="s">
        <v>14145</v>
      </c>
      <c r="C95561" s="1" t="s">
        <v>37722</v>
      </c>
      <c r="D95561" s="1"/>
      <c r="E95561" s="1"/>
      <c r="F95561" s="1"/>
      <c r="I95561" s="1"/>
      <c r="J95561" s="1"/>
    </row>
    <row r="95562" spans="1:10" x14ac:dyDescent="0.25">
      <c r="A95562">
        <v>4839702</v>
      </c>
      <c r="B95562" s="1" t="s">
        <v>56981</v>
      </c>
      <c r="C95562" s="1" t="s">
        <v>57361</v>
      </c>
      <c r="D95562" s="1"/>
      <c r="E95562" s="1" t="s">
        <v>57437</v>
      </c>
      <c r="F95562" s="1"/>
      <c r="I95562" s="1" t="s">
        <v>13</v>
      </c>
      <c r="J95562" s="1" t="s">
        <v>14</v>
      </c>
    </row>
    <row r="95563" spans="1:10" x14ac:dyDescent="0.25">
      <c r="B95563" s="1" t="s">
        <v>13679</v>
      </c>
      <c r="C95563" s="1" t="s">
        <v>35126</v>
      </c>
      <c r="D95563" s="1"/>
      <c r="E95563" s="1" t="s">
        <v>57438</v>
      </c>
      <c r="F95563" s="1"/>
      <c r="I95563" s="1"/>
      <c r="J95563" s="1"/>
    </row>
    <row r="95564" spans="1:10" x14ac:dyDescent="0.25">
      <c r="A95564">
        <v>4831744</v>
      </c>
      <c r="B95564" s="1" t="s">
        <v>56339</v>
      </c>
      <c r="C95564" s="1" t="s">
        <v>57361</v>
      </c>
      <c r="D95564" s="1"/>
      <c r="E95564" s="1" t="s">
        <v>57439</v>
      </c>
      <c r="F95564" s="1"/>
      <c r="I95564" s="1" t="s">
        <v>22</v>
      </c>
      <c r="J95564" s="1" t="s">
        <v>14</v>
      </c>
    </row>
    <row r="95565" spans="1:10" x14ac:dyDescent="0.25">
      <c r="B95565" s="1" t="s">
        <v>57440</v>
      </c>
      <c r="C95565" s="1" t="s">
        <v>36544</v>
      </c>
      <c r="D95565" s="1"/>
      <c r="E95565" s="1" t="s">
        <v>57441</v>
      </c>
      <c r="F95565" s="1"/>
      <c r="I95565" s="1"/>
      <c r="J95565" s="1"/>
    </row>
    <row r="95566" spans="1:10" x14ac:dyDescent="0.25">
      <c r="A95566">
        <v>4832009</v>
      </c>
      <c r="B95566" s="1" t="s">
        <v>56339</v>
      </c>
      <c r="C95566" s="1" t="s">
        <v>57361</v>
      </c>
      <c r="D95566" s="1"/>
      <c r="E95566" s="1" t="s">
        <v>57442</v>
      </c>
      <c r="F95566" s="1"/>
      <c r="I95566" s="1" t="s">
        <v>22</v>
      </c>
      <c r="J95566" s="1" t="s">
        <v>14</v>
      </c>
    </row>
    <row r="95567" spans="1:10" x14ac:dyDescent="0.25">
      <c r="B95567" s="1" t="s">
        <v>41417</v>
      </c>
      <c r="C95567" s="1" t="s">
        <v>15315</v>
      </c>
      <c r="D95567" s="1"/>
      <c r="E95567" s="1"/>
      <c r="F95567" s="1"/>
      <c r="I95567" s="1"/>
      <c r="J95567" s="1"/>
    </row>
    <row r="95568" spans="1:10" x14ac:dyDescent="0.25">
      <c r="A95568">
        <v>4829038</v>
      </c>
      <c r="B95568" s="1" t="s">
        <v>56167</v>
      </c>
      <c r="C95568" s="1" t="s">
        <v>57361</v>
      </c>
      <c r="D95568" s="1"/>
      <c r="E95568" s="1" t="s">
        <v>56892</v>
      </c>
      <c r="F95568" s="1"/>
      <c r="I95568" s="1" t="s">
        <v>22</v>
      </c>
      <c r="J95568" s="1" t="s">
        <v>14</v>
      </c>
    </row>
    <row r="95569" spans="1:10" x14ac:dyDescent="0.25">
      <c r="B95569" s="1" t="s">
        <v>6164</v>
      </c>
      <c r="C95569" s="1" t="s">
        <v>17996</v>
      </c>
      <c r="D95569" s="1"/>
      <c r="E95569" s="1" t="s">
        <v>951</v>
      </c>
      <c r="F95569" s="1"/>
      <c r="I95569" s="1"/>
      <c r="J95569" s="1"/>
    </row>
    <row r="95570" spans="1:10" x14ac:dyDescent="0.25">
      <c r="A95570">
        <v>4829476</v>
      </c>
      <c r="B95570" s="1" t="s">
        <v>56167</v>
      </c>
      <c r="C95570" s="1" t="s">
        <v>57361</v>
      </c>
      <c r="D95570" s="1"/>
      <c r="E95570" s="1" t="s">
        <v>56763</v>
      </c>
      <c r="F95570" s="1"/>
      <c r="I95570" s="1" t="s">
        <v>13</v>
      </c>
      <c r="J95570" s="1" t="s">
        <v>14</v>
      </c>
    </row>
    <row r="95571" spans="1:10" x14ac:dyDescent="0.25">
      <c r="B95571" s="1" t="s">
        <v>24204</v>
      </c>
      <c r="C95571" s="1" t="s">
        <v>33510</v>
      </c>
      <c r="D95571" s="1"/>
      <c r="E95571" s="1"/>
      <c r="F95571" s="1"/>
      <c r="I95571" s="1"/>
      <c r="J95571" s="1"/>
    </row>
    <row r="95572" spans="1:10" x14ac:dyDescent="0.25">
      <c r="A95572">
        <v>4830549</v>
      </c>
      <c r="B95572" s="1" t="s">
        <v>56339</v>
      </c>
      <c r="C95572" s="1" t="s">
        <v>57361</v>
      </c>
      <c r="D95572" s="1"/>
      <c r="E95572" s="1" t="s">
        <v>57443</v>
      </c>
      <c r="F95572" s="1"/>
      <c r="I95572" s="1" t="s">
        <v>112</v>
      </c>
      <c r="J95572" s="1" t="s">
        <v>14</v>
      </c>
    </row>
    <row r="95573" spans="1:10" x14ac:dyDescent="0.25">
      <c r="B95573" s="1" t="s">
        <v>29343</v>
      </c>
      <c r="C95573" s="1" t="s">
        <v>9204</v>
      </c>
      <c r="D95573" s="1"/>
      <c r="E95573" s="1"/>
      <c r="F95573" s="1"/>
      <c r="I95573" s="1"/>
      <c r="J95573" s="1"/>
    </row>
    <row r="95574" spans="1:10" x14ac:dyDescent="0.25">
      <c r="A95574">
        <v>4826196</v>
      </c>
      <c r="B95574" s="1" t="s">
        <v>55805</v>
      </c>
      <c r="C95574" s="1" t="s">
        <v>57361</v>
      </c>
      <c r="D95574" s="1"/>
      <c r="E95574" s="1" t="s">
        <v>57444</v>
      </c>
      <c r="F95574" s="1"/>
      <c r="I95574" s="1" t="s">
        <v>346</v>
      </c>
      <c r="J95574" s="1" t="s">
        <v>14</v>
      </c>
    </row>
    <row r="95575" spans="1:10" x14ac:dyDescent="0.25">
      <c r="B95575" s="1" t="s">
        <v>26482</v>
      </c>
      <c r="C95575" s="1" t="s">
        <v>57445</v>
      </c>
      <c r="D95575" s="1"/>
      <c r="E95575" s="1" t="s">
        <v>57446</v>
      </c>
      <c r="F95575" s="1"/>
      <c r="I95575" s="1"/>
      <c r="J95575" s="1"/>
    </row>
    <row r="95576" spans="1:10" x14ac:dyDescent="0.25">
      <c r="A95576">
        <v>4829477</v>
      </c>
      <c r="B95576" s="1" t="s">
        <v>56167</v>
      </c>
      <c r="C95576" s="1" t="s">
        <v>57361</v>
      </c>
      <c r="D95576" s="1"/>
      <c r="E95576" s="1" t="s">
        <v>56763</v>
      </c>
      <c r="F95576" s="1"/>
      <c r="I95576" s="1" t="s">
        <v>13</v>
      </c>
      <c r="J95576" s="1" t="s">
        <v>14</v>
      </c>
    </row>
    <row r="95577" spans="1:10" x14ac:dyDescent="0.25">
      <c r="B95577" s="1" t="s">
        <v>24204</v>
      </c>
      <c r="C95577" s="1" t="s">
        <v>57447</v>
      </c>
      <c r="D95577" s="1"/>
      <c r="E95577" s="1"/>
      <c r="F95577" s="1"/>
      <c r="I95577" s="1"/>
      <c r="J95577" s="1"/>
    </row>
    <row r="95578" spans="1:10" x14ac:dyDescent="0.25">
      <c r="A95578">
        <v>4816830</v>
      </c>
      <c r="B95578" s="1" t="s">
        <v>54912</v>
      </c>
      <c r="C95578" s="1" t="s">
        <v>57361</v>
      </c>
      <c r="D95578" s="1"/>
      <c r="E95578" s="1" t="s">
        <v>57448</v>
      </c>
      <c r="F95578" s="1"/>
      <c r="I95578" s="1" t="s">
        <v>22</v>
      </c>
      <c r="J95578" s="1" t="s">
        <v>70</v>
      </c>
    </row>
    <row r="95579" spans="1:10" x14ac:dyDescent="0.25">
      <c r="B95579" s="1" t="s">
        <v>107</v>
      </c>
      <c r="C95579" s="1" t="s">
        <v>8088</v>
      </c>
      <c r="D95579" s="1"/>
      <c r="E95579" s="1"/>
      <c r="F95579" s="1"/>
      <c r="I95579" s="1"/>
      <c r="J95579" s="1"/>
    </row>
    <row r="95580" spans="1:10" x14ac:dyDescent="0.25">
      <c r="A95580">
        <v>4840893</v>
      </c>
      <c r="B95580" s="1" t="s">
        <v>56981</v>
      </c>
      <c r="C95580" s="1" t="s">
        <v>57361</v>
      </c>
      <c r="D95580" s="1"/>
      <c r="E95580" s="1" t="s">
        <v>57449</v>
      </c>
      <c r="F95580" s="1"/>
      <c r="I95580" s="1" t="s">
        <v>22</v>
      </c>
      <c r="J95580" s="1" t="s">
        <v>14</v>
      </c>
    </row>
    <row r="95581" spans="1:10" x14ac:dyDescent="0.25">
      <c r="B95581" s="1" t="s">
        <v>9413</v>
      </c>
      <c r="C95581" s="1" t="s">
        <v>34383</v>
      </c>
      <c r="D95581" s="1"/>
      <c r="E95581" s="1"/>
      <c r="F95581" s="1"/>
      <c r="I95581" s="1"/>
      <c r="J95581" s="1"/>
    </row>
    <row r="95582" spans="1:10" x14ac:dyDescent="0.25">
      <c r="A95582">
        <v>4823754</v>
      </c>
      <c r="B95582" s="1" t="s">
        <v>55637</v>
      </c>
      <c r="C95582" s="1" t="s">
        <v>57361</v>
      </c>
      <c r="D95582" s="1"/>
      <c r="E95582" s="1" t="s">
        <v>57450</v>
      </c>
      <c r="F95582" s="1"/>
      <c r="I95582" s="1" t="s">
        <v>22</v>
      </c>
      <c r="J95582" s="1" t="s">
        <v>14</v>
      </c>
    </row>
    <row r="95583" spans="1:10" x14ac:dyDescent="0.25">
      <c r="B95583" s="1" t="s">
        <v>57451</v>
      </c>
      <c r="C95583" s="1" t="s">
        <v>8964</v>
      </c>
      <c r="D95583" s="1"/>
      <c r="E95583" s="1"/>
      <c r="F95583" s="1"/>
      <c r="I95583" s="1"/>
      <c r="J95583" s="1"/>
    </row>
    <row r="95584" spans="1:10" x14ac:dyDescent="0.25">
      <c r="A95584">
        <v>4824016</v>
      </c>
      <c r="B95584" s="1" t="s">
        <v>55637</v>
      </c>
      <c r="C95584" s="1" t="s">
        <v>57361</v>
      </c>
      <c r="D95584" s="1"/>
      <c r="E95584" s="1" t="s">
        <v>57452</v>
      </c>
      <c r="F95584" s="1"/>
      <c r="I95584" s="1" t="s">
        <v>112</v>
      </c>
      <c r="J95584" s="1" t="s">
        <v>14</v>
      </c>
    </row>
    <row r="95585" spans="1:10" x14ac:dyDescent="0.25">
      <c r="B95585" s="1" t="s">
        <v>37335</v>
      </c>
      <c r="C95585" s="1" t="s">
        <v>32003</v>
      </c>
      <c r="D95585" s="1"/>
      <c r="E95585" s="1"/>
      <c r="F95585" s="1"/>
      <c r="I95585" s="1"/>
      <c r="J95585" s="1"/>
    </row>
    <row r="95586" spans="1:10" x14ac:dyDescent="0.25">
      <c r="A95586">
        <v>4835277</v>
      </c>
      <c r="B95586" s="1" t="s">
        <v>56682</v>
      </c>
      <c r="C95586" s="1" t="s">
        <v>57361</v>
      </c>
      <c r="D95586" s="1"/>
      <c r="E95586" s="1" t="s">
        <v>57453</v>
      </c>
      <c r="F95586" s="1"/>
      <c r="I95586" s="1" t="s">
        <v>86</v>
      </c>
      <c r="J95586" s="1" t="s">
        <v>14</v>
      </c>
    </row>
    <row r="95587" spans="1:10" x14ac:dyDescent="0.25">
      <c r="B95587" s="1" t="s">
        <v>8156</v>
      </c>
      <c r="C95587" s="1" t="s">
        <v>54358</v>
      </c>
      <c r="D95587" s="1"/>
      <c r="E95587" s="1"/>
      <c r="F95587" s="1"/>
      <c r="I95587" s="1"/>
      <c r="J95587" s="1"/>
    </row>
    <row r="95588" spans="1:10" x14ac:dyDescent="0.25">
      <c r="A95588">
        <v>4831777</v>
      </c>
      <c r="B95588" s="1" t="s">
        <v>56339</v>
      </c>
      <c r="C95588" s="1" t="s">
        <v>57361</v>
      </c>
      <c r="D95588" s="1"/>
      <c r="E95588" s="1" t="s">
        <v>57454</v>
      </c>
      <c r="F95588" s="1"/>
      <c r="I95588" s="1" t="s">
        <v>13</v>
      </c>
      <c r="J95588" s="1" t="s">
        <v>14</v>
      </c>
    </row>
    <row r="95589" spans="1:10" x14ac:dyDescent="0.25">
      <c r="B95589" s="1" t="s">
        <v>56557</v>
      </c>
      <c r="C95589" s="1" t="s">
        <v>57455</v>
      </c>
      <c r="D95589" s="1"/>
      <c r="E95589" s="1"/>
      <c r="F95589" s="1"/>
      <c r="I95589" s="1"/>
      <c r="J95589" s="1"/>
    </row>
    <row r="95590" spans="1:10" x14ac:dyDescent="0.25">
      <c r="A95590">
        <v>4831886</v>
      </c>
      <c r="B95590" s="1" t="s">
        <v>56339</v>
      </c>
      <c r="C95590" s="1" t="s">
        <v>57361</v>
      </c>
      <c r="D95590" s="1"/>
      <c r="E95590" s="1" t="s">
        <v>57456</v>
      </c>
      <c r="F95590" s="1"/>
      <c r="I95590" s="1" t="s">
        <v>22</v>
      </c>
      <c r="J95590" s="1" t="s">
        <v>14</v>
      </c>
    </row>
    <row r="95591" spans="1:10" x14ac:dyDescent="0.25">
      <c r="B95591" s="1" t="s">
        <v>32727</v>
      </c>
      <c r="C95591" s="1" t="s">
        <v>4700</v>
      </c>
      <c r="D95591" s="1"/>
      <c r="E95591" s="1"/>
      <c r="F95591" s="1"/>
      <c r="I95591" s="1"/>
      <c r="J95591" s="1"/>
    </row>
    <row r="95592" spans="1:10" x14ac:dyDescent="0.25">
      <c r="A95592">
        <v>4831956</v>
      </c>
      <c r="B95592" s="1" t="s">
        <v>56339</v>
      </c>
      <c r="C95592" s="1" t="s">
        <v>57361</v>
      </c>
      <c r="D95592" s="1"/>
      <c r="E95592" s="1" t="s">
        <v>57457</v>
      </c>
      <c r="F95592" s="1"/>
      <c r="I95592" s="1" t="s">
        <v>13</v>
      </c>
      <c r="J95592" s="1" t="s">
        <v>14</v>
      </c>
    </row>
    <row r="95593" spans="1:10" x14ac:dyDescent="0.25">
      <c r="B95593" s="1" t="s">
        <v>27097</v>
      </c>
      <c r="C95593" s="1" t="s">
        <v>36130</v>
      </c>
      <c r="D95593" s="1"/>
      <c r="E95593" s="1"/>
      <c r="F95593" s="1"/>
      <c r="I95593" s="1"/>
      <c r="J95593" s="1"/>
    </row>
    <row r="95594" spans="1:10" x14ac:dyDescent="0.25">
      <c r="A95594">
        <v>4824314</v>
      </c>
      <c r="B95594" s="1" t="s">
        <v>55637</v>
      </c>
      <c r="C95594" s="1" t="s">
        <v>57361</v>
      </c>
      <c r="D95594" s="1"/>
      <c r="E95594" s="1" t="s">
        <v>57458</v>
      </c>
      <c r="F95594" s="1"/>
      <c r="I95594" s="1" t="s">
        <v>13</v>
      </c>
      <c r="J95594" s="1" t="s">
        <v>14</v>
      </c>
    </row>
    <row r="95595" spans="1:10" x14ac:dyDescent="0.25">
      <c r="B95595" s="1" t="s">
        <v>57459</v>
      </c>
      <c r="C95595" s="1" t="s">
        <v>34092</v>
      </c>
      <c r="D95595" s="1"/>
      <c r="E95595" s="1"/>
      <c r="F95595" s="1"/>
      <c r="I95595" s="1"/>
      <c r="J95595" s="1"/>
    </row>
    <row r="95596" spans="1:10" x14ac:dyDescent="0.25">
      <c r="A95596">
        <v>4824340</v>
      </c>
      <c r="B95596" s="1" t="s">
        <v>55637</v>
      </c>
      <c r="C95596" s="1" t="s">
        <v>57361</v>
      </c>
      <c r="D95596" s="1"/>
      <c r="E95596" s="1" t="s">
        <v>57460</v>
      </c>
      <c r="F95596" s="1"/>
      <c r="I95596" s="1" t="s">
        <v>13</v>
      </c>
      <c r="J95596" s="1" t="s">
        <v>14</v>
      </c>
    </row>
    <row r="95597" spans="1:10" x14ac:dyDescent="0.25">
      <c r="B95597" s="1" t="s">
        <v>11300</v>
      </c>
      <c r="C95597" s="1" t="s">
        <v>57461</v>
      </c>
      <c r="D95597" s="1"/>
      <c r="E95597" s="1"/>
      <c r="F95597" s="1"/>
      <c r="I95597" s="1"/>
      <c r="J95597" s="1"/>
    </row>
    <row r="95598" spans="1:10" x14ac:dyDescent="0.25">
      <c r="A95598">
        <v>4727978</v>
      </c>
      <c r="B95598" s="1" t="s">
        <v>45819</v>
      </c>
      <c r="C95598" s="1" t="s">
        <v>57361</v>
      </c>
      <c r="D95598" s="1"/>
      <c r="E95598" s="1" t="s">
        <v>57462</v>
      </c>
      <c r="F95598" s="1"/>
      <c r="I95598" s="1" t="s">
        <v>86</v>
      </c>
      <c r="J95598" s="1" t="s">
        <v>14</v>
      </c>
    </row>
    <row r="95599" spans="1:10" x14ac:dyDescent="0.25">
      <c r="B95599" s="1" t="s">
        <v>22890</v>
      </c>
      <c r="C95599" s="1" t="s">
        <v>57463</v>
      </c>
      <c r="D95599" s="1"/>
      <c r="E95599" s="1"/>
      <c r="F95599" s="1"/>
      <c r="I95599" s="1"/>
      <c r="J95599" s="1"/>
    </row>
    <row r="95600" spans="1:10" x14ac:dyDescent="0.25">
      <c r="A95600">
        <v>4824565</v>
      </c>
      <c r="B95600" s="1" t="s">
        <v>55637</v>
      </c>
      <c r="C95600" s="1" t="s">
        <v>57361</v>
      </c>
      <c r="D95600" s="1"/>
      <c r="E95600" s="1" t="s">
        <v>57464</v>
      </c>
      <c r="F95600" s="1"/>
      <c r="I95600" s="1" t="s">
        <v>112</v>
      </c>
      <c r="J95600" s="1" t="s">
        <v>14</v>
      </c>
    </row>
    <row r="95601" spans="1:10" x14ac:dyDescent="0.25">
      <c r="B95601" s="1" t="s">
        <v>9239</v>
      </c>
      <c r="C95601" s="1" t="s">
        <v>57465</v>
      </c>
      <c r="D95601" s="1"/>
      <c r="E95601" s="1" t="s">
        <v>57466</v>
      </c>
      <c r="F95601" s="1"/>
      <c r="I95601" s="1"/>
      <c r="J95601" s="1"/>
    </row>
    <row r="95602" spans="1:10" x14ac:dyDescent="0.25">
      <c r="A95602">
        <v>1812405</v>
      </c>
      <c r="B95602" s="1" t="s">
        <v>57467</v>
      </c>
      <c r="C95602" s="1" t="s">
        <v>57361</v>
      </c>
      <c r="D95602" s="1"/>
      <c r="E95602" s="1" t="s">
        <v>57468</v>
      </c>
      <c r="F95602" s="1"/>
      <c r="I95602" s="1" t="s">
        <v>112</v>
      </c>
      <c r="J95602" s="1" t="s">
        <v>70</v>
      </c>
    </row>
    <row r="95603" spans="1:10" x14ac:dyDescent="0.25">
      <c r="B95603" s="1" t="s">
        <v>107</v>
      </c>
      <c r="C95603" s="1" t="s">
        <v>21723</v>
      </c>
      <c r="D95603" s="1"/>
      <c r="E95603" s="1"/>
      <c r="F95603" s="1"/>
      <c r="I95603" s="1"/>
      <c r="J95603" s="1"/>
    </row>
    <row r="95604" spans="1:10" x14ac:dyDescent="0.25">
      <c r="A95604">
        <v>4820283</v>
      </c>
      <c r="B95604" s="1" t="s">
        <v>55248</v>
      </c>
      <c r="C95604" s="1" t="s">
        <v>57361</v>
      </c>
      <c r="D95604" s="1"/>
      <c r="E95604" s="1" t="s">
        <v>56179</v>
      </c>
      <c r="F95604" s="1"/>
      <c r="I95604" s="1" t="s">
        <v>13</v>
      </c>
      <c r="J95604" s="1" t="s">
        <v>14</v>
      </c>
    </row>
    <row r="95605" spans="1:10" x14ac:dyDescent="0.25">
      <c r="B95605" s="1" t="s">
        <v>57469</v>
      </c>
      <c r="C95605" s="1" t="s">
        <v>57470</v>
      </c>
      <c r="D95605" s="1"/>
      <c r="E95605" s="1"/>
      <c r="F95605" s="1"/>
      <c r="I95605" s="1"/>
      <c r="J95605" s="1"/>
    </row>
    <row r="95606" spans="1:10" x14ac:dyDescent="0.25">
      <c r="A95606">
        <v>4833239</v>
      </c>
      <c r="B95606" s="1" t="s">
        <v>56541</v>
      </c>
      <c r="C95606" s="1" t="s">
        <v>57361</v>
      </c>
      <c r="D95606" s="1"/>
      <c r="E95606" s="1" t="s">
        <v>57471</v>
      </c>
      <c r="F95606" s="1"/>
      <c r="I95606" s="1" t="s">
        <v>13</v>
      </c>
      <c r="J95606" s="1" t="s">
        <v>14</v>
      </c>
    </row>
    <row r="95607" spans="1:10" x14ac:dyDescent="0.25">
      <c r="B95607" s="1" t="s">
        <v>57472</v>
      </c>
      <c r="C95607" s="1" t="s">
        <v>57473</v>
      </c>
      <c r="D95607" s="1"/>
      <c r="E95607" s="1"/>
      <c r="F95607" s="1"/>
      <c r="I95607" s="1"/>
      <c r="J95607" s="1"/>
    </row>
    <row r="95608" spans="1:10" x14ac:dyDescent="0.25">
      <c r="A95608">
        <v>4832340</v>
      </c>
      <c r="B95608" s="1" t="s">
        <v>56480</v>
      </c>
      <c r="C95608" s="1" t="s">
        <v>57361</v>
      </c>
      <c r="D95608" s="1"/>
      <c r="E95608" s="1" t="s">
        <v>57474</v>
      </c>
      <c r="F95608" s="1"/>
      <c r="I95608" s="1" t="s">
        <v>13</v>
      </c>
      <c r="J95608" s="1" t="s">
        <v>14</v>
      </c>
    </row>
    <row r="95609" spans="1:10" x14ac:dyDescent="0.25">
      <c r="B95609" s="1" t="s">
        <v>57475</v>
      </c>
      <c r="C95609" s="1" t="s">
        <v>57476</v>
      </c>
      <c r="D95609" s="1"/>
      <c r="E95609" s="1"/>
      <c r="F95609" s="1"/>
      <c r="I95609" s="1"/>
      <c r="J95609" s="1"/>
    </row>
    <row r="95610" spans="1:10" x14ac:dyDescent="0.25">
      <c r="A95610">
        <v>4835978</v>
      </c>
      <c r="B95610" s="1" t="s">
        <v>56703</v>
      </c>
      <c r="C95610" s="1" t="s">
        <v>57361</v>
      </c>
      <c r="D95610" s="1"/>
      <c r="E95610" s="1" t="s">
        <v>57477</v>
      </c>
      <c r="F95610" s="1"/>
      <c r="I95610" s="1" t="s">
        <v>22</v>
      </c>
      <c r="J95610" s="1" t="s">
        <v>14</v>
      </c>
    </row>
    <row r="95611" spans="1:10" x14ac:dyDescent="0.25">
      <c r="B95611" s="1" t="s">
        <v>57478</v>
      </c>
      <c r="C95611" s="1" t="s">
        <v>57479</v>
      </c>
      <c r="D95611" s="1"/>
      <c r="E95611" s="1"/>
      <c r="F95611" s="1"/>
      <c r="I95611" s="1"/>
      <c r="J95611" s="1"/>
    </row>
    <row r="95612" spans="1:10" x14ac:dyDescent="0.25">
      <c r="A95612">
        <v>4833327</v>
      </c>
      <c r="B95612" s="1" t="s">
        <v>56541</v>
      </c>
      <c r="C95612" s="1" t="s">
        <v>57361</v>
      </c>
      <c r="D95612" s="1"/>
      <c r="E95612" s="1" t="s">
        <v>57480</v>
      </c>
      <c r="F95612" s="1"/>
      <c r="I95612" s="1" t="s">
        <v>112</v>
      </c>
      <c r="J95612" s="1" t="s">
        <v>14</v>
      </c>
    </row>
    <row r="95613" spans="1:10" x14ac:dyDescent="0.25">
      <c r="B95613" s="1" t="s">
        <v>57481</v>
      </c>
      <c r="C95613" s="1" t="s">
        <v>57482</v>
      </c>
      <c r="D95613" s="1"/>
      <c r="E95613" s="1"/>
      <c r="F95613" s="1"/>
      <c r="I95613" s="1"/>
      <c r="J95613" s="1"/>
    </row>
    <row r="95614" spans="1:10" x14ac:dyDescent="0.25">
      <c r="A95614">
        <v>4780867</v>
      </c>
      <c r="B95614" s="1" t="s">
        <v>51568</v>
      </c>
      <c r="C95614" s="1" t="s">
        <v>57361</v>
      </c>
      <c r="D95614" s="1"/>
      <c r="E95614" s="1" t="s">
        <v>57483</v>
      </c>
      <c r="F95614" s="1"/>
      <c r="I95614" s="1" t="s">
        <v>22</v>
      </c>
      <c r="J95614" s="1" t="s">
        <v>14</v>
      </c>
    </row>
    <row r="95615" spans="1:10" x14ac:dyDescent="0.25">
      <c r="B95615" s="1" t="s">
        <v>57484</v>
      </c>
      <c r="C95615" s="1" t="s">
        <v>57485</v>
      </c>
      <c r="D95615" s="1"/>
      <c r="E95615" s="1"/>
      <c r="F95615" s="1"/>
      <c r="I95615" s="1"/>
      <c r="J95615" s="1"/>
    </row>
    <row r="95616" spans="1:10" x14ac:dyDescent="0.25">
      <c r="A95616">
        <v>4833329</v>
      </c>
      <c r="B95616" s="1" t="s">
        <v>56541</v>
      </c>
      <c r="C95616" s="1" t="s">
        <v>57361</v>
      </c>
      <c r="D95616" s="1"/>
      <c r="E95616" s="1" t="s">
        <v>57486</v>
      </c>
      <c r="F95616" s="1"/>
      <c r="I95616" s="1" t="s">
        <v>13</v>
      </c>
      <c r="J95616" s="1" t="s">
        <v>14</v>
      </c>
    </row>
    <row r="95617" spans="1:10" x14ac:dyDescent="0.25">
      <c r="B95617" s="1" t="s">
        <v>57487</v>
      </c>
      <c r="C95617" s="1" t="s">
        <v>57488</v>
      </c>
      <c r="D95617" s="1"/>
      <c r="E95617" s="1"/>
      <c r="F95617" s="1"/>
      <c r="I95617" s="1"/>
      <c r="J95617" s="1"/>
    </row>
    <row r="95618" spans="1:10" x14ac:dyDescent="0.25">
      <c r="A95618">
        <v>4833331</v>
      </c>
      <c r="B95618" s="1" t="s">
        <v>56541</v>
      </c>
      <c r="C95618" s="1" t="s">
        <v>57361</v>
      </c>
      <c r="D95618" s="1"/>
      <c r="E95618" s="1" t="s">
        <v>57489</v>
      </c>
      <c r="F95618" s="1"/>
      <c r="I95618" s="1" t="s">
        <v>13</v>
      </c>
      <c r="J95618" s="1" t="s">
        <v>14</v>
      </c>
    </row>
    <row r="95619" spans="1:10" x14ac:dyDescent="0.25">
      <c r="B95619" s="1" t="s">
        <v>57490</v>
      </c>
      <c r="C95619" s="1" t="s">
        <v>57491</v>
      </c>
      <c r="D95619" s="1"/>
      <c r="E95619" s="1"/>
      <c r="F95619" s="1"/>
      <c r="I95619" s="1"/>
      <c r="J95619" s="1"/>
    </row>
    <row r="95620" spans="1:10" x14ac:dyDescent="0.25">
      <c r="A95620">
        <v>4833120</v>
      </c>
      <c r="B95620" s="1" t="s">
        <v>56480</v>
      </c>
      <c r="C95620" s="1" t="s">
        <v>57361</v>
      </c>
      <c r="D95620" s="1"/>
      <c r="E95620" s="1" t="s">
        <v>57492</v>
      </c>
      <c r="F95620" s="1"/>
      <c r="I95620" s="1" t="s">
        <v>13</v>
      </c>
      <c r="J95620" s="1" t="s">
        <v>14</v>
      </c>
    </row>
    <row r="95621" spans="1:10" x14ac:dyDescent="0.25">
      <c r="B95621" s="1" t="s">
        <v>29887</v>
      </c>
      <c r="C95621" s="1" t="s">
        <v>47786</v>
      </c>
      <c r="D95621" s="1"/>
      <c r="E95621" s="1"/>
      <c r="F95621" s="1"/>
      <c r="I95621" s="1"/>
      <c r="J95621" s="1"/>
    </row>
    <row r="95622" spans="1:10" x14ac:dyDescent="0.25">
      <c r="A95622">
        <v>4842924</v>
      </c>
      <c r="B95622" s="1" t="s">
        <v>57153</v>
      </c>
      <c r="C95622" s="1" t="s">
        <v>57361</v>
      </c>
      <c r="D95622" s="1"/>
      <c r="E95622" s="1" t="s">
        <v>36360</v>
      </c>
      <c r="F95622" s="1"/>
      <c r="I95622" s="1" t="s">
        <v>22</v>
      </c>
      <c r="J95622" s="1" t="s">
        <v>14</v>
      </c>
    </row>
    <row r="95623" spans="1:10" x14ac:dyDescent="0.25">
      <c r="B95623" s="1" t="s">
        <v>13058</v>
      </c>
      <c r="C95623" s="1" t="s">
        <v>11145</v>
      </c>
      <c r="D95623" s="1"/>
      <c r="E95623" s="1"/>
      <c r="F95623" s="1"/>
      <c r="I95623" s="1"/>
      <c r="J95623" s="1"/>
    </row>
    <row r="95624" spans="1:10" x14ac:dyDescent="0.25">
      <c r="A95624">
        <v>4837538</v>
      </c>
      <c r="B95624" s="1" t="s">
        <v>56846</v>
      </c>
      <c r="C95624" s="1" t="s">
        <v>57361</v>
      </c>
      <c r="D95624" s="1"/>
      <c r="E95624" s="1" t="s">
        <v>57493</v>
      </c>
      <c r="F95624" s="1"/>
      <c r="I95624" s="1" t="s">
        <v>112</v>
      </c>
      <c r="J95624" s="1" t="s">
        <v>14</v>
      </c>
    </row>
    <row r="95625" spans="1:10" x14ac:dyDescent="0.25">
      <c r="B95625" s="1" t="s">
        <v>3938</v>
      </c>
      <c r="C95625" s="1" t="s">
        <v>57494</v>
      </c>
      <c r="D95625" s="1"/>
      <c r="E95625" s="1"/>
      <c r="F95625" s="1"/>
      <c r="I95625" s="1"/>
      <c r="J95625" s="1"/>
    </row>
    <row r="95626" spans="1:10" x14ac:dyDescent="0.25">
      <c r="A95626">
        <v>4842682</v>
      </c>
      <c r="B95626" s="1" t="s">
        <v>57141</v>
      </c>
      <c r="C95626" s="1" t="s">
        <v>57361</v>
      </c>
      <c r="D95626" s="1"/>
      <c r="E95626" s="1" t="s">
        <v>57495</v>
      </c>
      <c r="F95626" s="1"/>
      <c r="I95626" s="1" t="s">
        <v>346</v>
      </c>
      <c r="J95626" s="1" t="s">
        <v>14</v>
      </c>
    </row>
    <row r="95627" spans="1:10" x14ac:dyDescent="0.25">
      <c r="B95627" s="1" t="s">
        <v>57496</v>
      </c>
      <c r="C95627" s="1" t="s">
        <v>57497</v>
      </c>
      <c r="D95627" s="1"/>
      <c r="E95627" s="1"/>
      <c r="F95627" s="1"/>
      <c r="I95627" s="1"/>
      <c r="J95627" s="1"/>
    </row>
    <row r="95628" spans="1:10" x14ac:dyDescent="0.25">
      <c r="A95628">
        <v>4831652</v>
      </c>
      <c r="B95628" s="1" t="s">
        <v>56339</v>
      </c>
      <c r="C95628" s="1" t="s">
        <v>57361</v>
      </c>
      <c r="D95628" s="1"/>
      <c r="E95628" s="1" t="s">
        <v>57069</v>
      </c>
      <c r="F95628" s="1"/>
      <c r="I95628" s="1" t="s">
        <v>112</v>
      </c>
      <c r="J95628" s="1" t="s">
        <v>14</v>
      </c>
    </row>
    <row r="95629" spans="1:10" x14ac:dyDescent="0.25">
      <c r="B95629" s="1" t="s">
        <v>57498</v>
      </c>
      <c r="C95629" s="1" t="s">
        <v>57499</v>
      </c>
      <c r="D95629" s="1"/>
      <c r="E95629" s="1"/>
      <c r="F95629" s="1"/>
      <c r="I95629" s="1"/>
      <c r="J95629" s="1"/>
    </row>
    <row r="95630" spans="1:10" x14ac:dyDescent="0.25">
      <c r="A95630">
        <v>4840724</v>
      </c>
      <c r="B95630" s="1" t="s">
        <v>56981</v>
      </c>
      <c r="C95630" s="1" t="s">
        <v>57361</v>
      </c>
      <c r="D95630" s="1"/>
      <c r="E95630" s="1" t="s">
        <v>57500</v>
      </c>
      <c r="F95630" s="1"/>
      <c r="I95630" s="1" t="s">
        <v>13</v>
      </c>
      <c r="J95630" s="1" t="s">
        <v>14</v>
      </c>
    </row>
    <row r="95631" spans="1:10" x14ac:dyDescent="0.25">
      <c r="B95631" s="1" t="s">
        <v>57501</v>
      </c>
      <c r="C95631" s="1" t="s">
        <v>57502</v>
      </c>
      <c r="D95631" s="1"/>
      <c r="E95631" s="1"/>
      <c r="F95631" s="1"/>
      <c r="I95631" s="1"/>
      <c r="J95631" s="1"/>
    </row>
    <row r="95632" spans="1:10" x14ac:dyDescent="0.25">
      <c r="A95632">
        <v>4832794</v>
      </c>
      <c r="B95632" s="1" t="s">
        <v>56480</v>
      </c>
      <c r="C95632" s="1" t="s">
        <v>57361</v>
      </c>
      <c r="D95632" s="1"/>
      <c r="E95632" s="1" t="s">
        <v>57503</v>
      </c>
      <c r="F95632" s="1"/>
      <c r="I95632" s="1" t="s">
        <v>22</v>
      </c>
      <c r="J95632" s="1" t="s">
        <v>14</v>
      </c>
    </row>
    <row r="95633" spans="1:10" x14ac:dyDescent="0.25">
      <c r="B95633" s="1" t="s">
        <v>57504</v>
      </c>
      <c r="C95633" s="1" t="s">
        <v>57505</v>
      </c>
      <c r="D95633" s="1"/>
      <c r="E95633" s="1"/>
      <c r="F95633" s="1"/>
      <c r="I95633" s="1"/>
      <c r="J95633" s="1"/>
    </row>
    <row r="95634" spans="1:10" x14ac:dyDescent="0.25">
      <c r="A95634">
        <v>4832027</v>
      </c>
      <c r="B95634" s="1" t="s">
        <v>56480</v>
      </c>
      <c r="C95634" s="1" t="s">
        <v>57361</v>
      </c>
      <c r="D95634" s="1"/>
      <c r="E95634" s="1" t="s">
        <v>57506</v>
      </c>
      <c r="F95634" s="1"/>
      <c r="I95634" s="1" t="s">
        <v>112</v>
      </c>
      <c r="J95634" s="1" t="s">
        <v>14</v>
      </c>
    </row>
    <row r="95635" spans="1:10" x14ac:dyDescent="0.25">
      <c r="B95635" s="1" t="s">
        <v>57507</v>
      </c>
      <c r="C95635" s="1" t="s">
        <v>57508</v>
      </c>
      <c r="D95635" s="1"/>
      <c r="E95635" s="1"/>
      <c r="F95635" s="1"/>
      <c r="I95635" s="1"/>
      <c r="J95635" s="1"/>
    </row>
    <row r="95636" spans="1:10" x14ac:dyDescent="0.25">
      <c r="A95636">
        <v>4832842</v>
      </c>
      <c r="B95636" s="1" t="s">
        <v>56480</v>
      </c>
      <c r="C95636" s="1" t="s">
        <v>57361</v>
      </c>
      <c r="D95636" s="1"/>
      <c r="E95636" s="1" t="s">
        <v>54847</v>
      </c>
      <c r="F95636" s="1"/>
      <c r="I95636" s="1" t="s">
        <v>346</v>
      </c>
      <c r="J95636" s="1" t="s">
        <v>14</v>
      </c>
    </row>
    <row r="95637" spans="1:10" x14ac:dyDescent="0.25">
      <c r="B95637" s="1" t="s">
        <v>25884</v>
      </c>
      <c r="C95637" s="1" t="s">
        <v>57509</v>
      </c>
      <c r="D95637" s="1"/>
      <c r="E95637" s="1"/>
      <c r="F95637" s="1"/>
      <c r="I95637" s="1"/>
      <c r="J95637" s="1"/>
    </row>
    <row r="95638" spans="1:10" x14ac:dyDescent="0.25">
      <c r="A95638">
        <v>4833257</v>
      </c>
      <c r="B95638" s="1" t="s">
        <v>56541</v>
      </c>
      <c r="C95638" s="1" t="s">
        <v>57361</v>
      </c>
      <c r="D95638" s="1"/>
      <c r="E95638" s="1" t="s">
        <v>47720</v>
      </c>
      <c r="F95638" s="1"/>
      <c r="I95638" s="1" t="s">
        <v>346</v>
      </c>
      <c r="J95638" s="1" t="s">
        <v>14</v>
      </c>
    </row>
    <row r="95639" spans="1:10" x14ac:dyDescent="0.25">
      <c r="B95639" s="1" t="s">
        <v>57510</v>
      </c>
      <c r="C95639" s="1" t="s">
        <v>57511</v>
      </c>
      <c r="D95639" s="1"/>
      <c r="E95639" s="1"/>
      <c r="F95639" s="1"/>
      <c r="I95639" s="1"/>
      <c r="J95639" s="1"/>
    </row>
    <row r="95640" spans="1:10" x14ac:dyDescent="0.25">
      <c r="A95640">
        <v>4832160</v>
      </c>
      <c r="B95640" s="1" t="s">
        <v>56339</v>
      </c>
      <c r="C95640" s="1" t="s">
        <v>57512</v>
      </c>
      <c r="D95640" s="1"/>
      <c r="E95640" s="1" t="s">
        <v>57513</v>
      </c>
      <c r="F95640" s="1"/>
      <c r="I95640" s="1" t="s">
        <v>22</v>
      </c>
      <c r="J95640" s="1" t="s">
        <v>14</v>
      </c>
    </row>
    <row r="95641" spans="1:10" x14ac:dyDescent="0.25">
      <c r="B95641" s="1" t="s">
        <v>17501</v>
      </c>
      <c r="C95641" s="1" t="s">
        <v>57514</v>
      </c>
      <c r="D95641" s="1"/>
      <c r="E95641" s="1"/>
      <c r="F95641" s="1"/>
      <c r="I95641" s="1"/>
      <c r="J95641" s="1"/>
    </row>
    <row r="95642" spans="1:10" x14ac:dyDescent="0.25">
      <c r="A95642">
        <v>4832245</v>
      </c>
      <c r="B95642" s="1" t="s">
        <v>56339</v>
      </c>
      <c r="C95642" s="1" t="s">
        <v>57512</v>
      </c>
      <c r="D95642" s="1"/>
      <c r="E95642" s="1" t="s">
        <v>57515</v>
      </c>
      <c r="F95642" s="1"/>
      <c r="I95642" s="1" t="s">
        <v>86</v>
      </c>
      <c r="J95642" s="1" t="s">
        <v>14</v>
      </c>
    </row>
    <row r="95643" spans="1:10" x14ac:dyDescent="0.25">
      <c r="B95643" s="1" t="s">
        <v>13599</v>
      </c>
      <c r="C95643" s="1" t="s">
        <v>57516</v>
      </c>
      <c r="D95643" s="1"/>
      <c r="E95643" s="1" t="s">
        <v>23036</v>
      </c>
      <c r="F95643" s="1"/>
      <c r="I95643" s="1"/>
      <c r="J95643" s="1"/>
    </row>
    <row r="95644" spans="1:10" x14ac:dyDescent="0.25">
      <c r="A95644">
        <v>4846049</v>
      </c>
      <c r="B95644" s="1" t="s">
        <v>57248</v>
      </c>
      <c r="C95644" s="1" t="s">
        <v>57512</v>
      </c>
      <c r="D95644" s="1"/>
      <c r="E95644" s="1" t="s">
        <v>57517</v>
      </c>
      <c r="F95644" s="1"/>
      <c r="I95644" s="1" t="s">
        <v>22</v>
      </c>
      <c r="J95644" s="1" t="s">
        <v>14</v>
      </c>
    </row>
    <row r="95645" spans="1:10" x14ac:dyDescent="0.25">
      <c r="B95645" s="1" t="s">
        <v>57518</v>
      </c>
      <c r="C95645" s="1" t="s">
        <v>57519</v>
      </c>
      <c r="D95645" s="1"/>
      <c r="E95645" s="1"/>
      <c r="F95645" s="1"/>
      <c r="I95645" s="1"/>
      <c r="J95645" s="1"/>
    </row>
    <row r="95646" spans="1:10" x14ac:dyDescent="0.25">
      <c r="A95646">
        <v>4759737</v>
      </c>
      <c r="B95646" s="1" t="s">
        <v>49279</v>
      </c>
      <c r="C95646" s="1" t="s">
        <v>57512</v>
      </c>
      <c r="D95646" s="1"/>
      <c r="E95646" s="1" t="s">
        <v>57520</v>
      </c>
      <c r="F95646" s="1"/>
      <c r="I95646" s="1" t="s">
        <v>112</v>
      </c>
      <c r="J95646" s="1" t="s">
        <v>14</v>
      </c>
    </row>
    <row r="95647" spans="1:10" x14ac:dyDescent="0.25">
      <c r="B95647" s="1" t="s">
        <v>24655</v>
      </c>
      <c r="C95647" s="1" t="s">
        <v>57521</v>
      </c>
      <c r="D95647" s="1"/>
      <c r="E95647" s="1"/>
      <c r="F95647" s="1"/>
      <c r="I95647" s="1"/>
      <c r="J95647" s="1"/>
    </row>
    <row r="95648" spans="1:10" x14ac:dyDescent="0.25">
      <c r="A95648">
        <v>4847564</v>
      </c>
      <c r="B95648" s="1" t="s">
        <v>57361</v>
      </c>
      <c r="C95648" s="1" t="s">
        <v>57512</v>
      </c>
      <c r="D95648" s="1"/>
      <c r="E95648" s="1" t="s">
        <v>57522</v>
      </c>
      <c r="F95648" s="1"/>
      <c r="I95648" s="1" t="s">
        <v>22</v>
      </c>
      <c r="J95648" s="1" t="s">
        <v>14</v>
      </c>
    </row>
    <row r="95649" spans="1:10" x14ac:dyDescent="0.25">
      <c r="B95649" s="1" t="s">
        <v>39999</v>
      </c>
      <c r="C95649" s="1" t="s">
        <v>57523</v>
      </c>
      <c r="D95649" s="1"/>
      <c r="E95649" s="1" t="s">
        <v>951</v>
      </c>
      <c r="F95649" s="1"/>
      <c r="I95649" s="1"/>
      <c r="J95649" s="1"/>
    </row>
    <row r="95650" spans="1:10" x14ac:dyDescent="0.25">
      <c r="A95650">
        <v>4847562</v>
      </c>
      <c r="B95650" s="1" t="s">
        <v>57361</v>
      </c>
      <c r="C95650" s="1" t="s">
        <v>57512</v>
      </c>
      <c r="D95650" s="1"/>
      <c r="E95650" s="1" t="s">
        <v>57522</v>
      </c>
      <c r="F95650" s="1"/>
      <c r="I95650" s="1" t="s">
        <v>22</v>
      </c>
      <c r="J95650" s="1" t="s">
        <v>14</v>
      </c>
    </row>
    <row r="95651" spans="1:10" x14ac:dyDescent="0.25">
      <c r="B95651" s="1" t="s">
        <v>39999</v>
      </c>
      <c r="C95651" s="1" t="s">
        <v>57524</v>
      </c>
      <c r="D95651" s="1"/>
      <c r="E95651" s="1" t="s">
        <v>951</v>
      </c>
      <c r="F95651" s="1"/>
      <c r="I95651" s="1"/>
      <c r="J95651" s="1"/>
    </row>
    <row r="95652" spans="1:10" x14ac:dyDescent="0.25">
      <c r="A95652">
        <v>4839914</v>
      </c>
      <c r="B95652" s="1" t="s">
        <v>56981</v>
      </c>
      <c r="C95652" s="1" t="s">
        <v>57512</v>
      </c>
      <c r="D95652" s="1"/>
      <c r="E95652" s="1" t="s">
        <v>57525</v>
      </c>
      <c r="F95652" s="1"/>
      <c r="I95652" s="1" t="s">
        <v>22</v>
      </c>
      <c r="J95652" s="1" t="s">
        <v>14</v>
      </c>
    </row>
    <row r="95653" spans="1:10" x14ac:dyDescent="0.25">
      <c r="B95653" s="1" t="s">
        <v>17103</v>
      </c>
      <c r="C95653" s="1" t="s">
        <v>41430</v>
      </c>
      <c r="D95653" s="1"/>
      <c r="E95653" s="1" t="s">
        <v>654</v>
      </c>
      <c r="F95653" s="1"/>
      <c r="I95653" s="1"/>
      <c r="J95653" s="1"/>
    </row>
    <row r="95654" spans="1:10" x14ac:dyDescent="0.25">
      <c r="A95654">
        <v>4833971</v>
      </c>
      <c r="B95654" s="1" t="s">
        <v>56555</v>
      </c>
      <c r="C95654" s="1" t="s">
        <v>57512</v>
      </c>
      <c r="D95654" s="1"/>
      <c r="E95654" s="1" t="s">
        <v>57526</v>
      </c>
      <c r="F95654" s="1"/>
      <c r="I95654" s="1" t="s">
        <v>22</v>
      </c>
      <c r="J95654" s="1" t="s">
        <v>14</v>
      </c>
    </row>
    <row r="95655" spans="1:10" x14ac:dyDescent="0.25">
      <c r="B95655" s="1" t="s">
        <v>57527</v>
      </c>
      <c r="C95655" s="1" t="s">
        <v>23971</v>
      </c>
      <c r="D95655" s="1"/>
      <c r="E95655" s="1"/>
      <c r="F95655" s="1"/>
      <c r="I95655" s="1"/>
      <c r="J95655" s="1"/>
    </row>
    <row r="95656" spans="1:10" x14ac:dyDescent="0.25">
      <c r="A95656">
        <v>4833974</v>
      </c>
      <c r="B95656" s="1" t="s">
        <v>56555</v>
      </c>
      <c r="C95656" s="1" t="s">
        <v>57512</v>
      </c>
      <c r="D95656" s="1"/>
      <c r="E95656" s="1" t="s">
        <v>53612</v>
      </c>
      <c r="F95656" s="1"/>
      <c r="I95656" s="1" t="s">
        <v>22</v>
      </c>
      <c r="J95656" s="1" t="s">
        <v>14</v>
      </c>
    </row>
    <row r="95657" spans="1:10" x14ac:dyDescent="0.25">
      <c r="B95657" s="1" t="s">
        <v>57528</v>
      </c>
      <c r="C95657" s="1" t="s">
        <v>57529</v>
      </c>
      <c r="D95657" s="1"/>
      <c r="E95657" s="1"/>
      <c r="F95657" s="1"/>
      <c r="I95657" s="1"/>
      <c r="J95657" s="1"/>
    </row>
    <row r="95658" spans="1:10" x14ac:dyDescent="0.25">
      <c r="A95658">
        <v>4834218</v>
      </c>
      <c r="B95658" s="1" t="s">
        <v>56555</v>
      </c>
      <c r="C95658" s="1" t="s">
        <v>57512</v>
      </c>
      <c r="D95658" s="1"/>
      <c r="E95658" s="1" t="s">
        <v>57530</v>
      </c>
      <c r="F95658" s="1"/>
      <c r="I95658" s="1" t="s">
        <v>22</v>
      </c>
      <c r="J95658" s="1" t="s">
        <v>14</v>
      </c>
    </row>
    <row r="95659" spans="1:10" x14ac:dyDescent="0.25">
      <c r="B95659" s="1" t="s">
        <v>9261</v>
      </c>
      <c r="C95659" s="1" t="s">
        <v>39342</v>
      </c>
      <c r="D95659" s="1"/>
      <c r="E95659" s="1"/>
      <c r="F95659" s="1"/>
      <c r="I95659" s="1"/>
      <c r="J95659" s="1"/>
    </row>
    <row r="95660" spans="1:10" x14ac:dyDescent="0.25">
      <c r="A95660">
        <v>4834346</v>
      </c>
      <c r="B95660" s="1" t="s">
        <v>56555</v>
      </c>
      <c r="C95660" s="1" t="s">
        <v>57512</v>
      </c>
      <c r="D95660" s="1"/>
      <c r="E95660" s="1" t="s">
        <v>57531</v>
      </c>
      <c r="F95660" s="1"/>
      <c r="I95660" s="1" t="s">
        <v>22</v>
      </c>
      <c r="J95660" s="1" t="s">
        <v>14</v>
      </c>
    </row>
    <row r="95661" spans="1:10" x14ac:dyDescent="0.25">
      <c r="B95661" s="1" t="s">
        <v>16068</v>
      </c>
      <c r="C95661" s="1" t="s">
        <v>3313</v>
      </c>
      <c r="D95661" s="1"/>
      <c r="E95661" s="1"/>
      <c r="F95661" s="1"/>
      <c r="I95661" s="1"/>
      <c r="J95661" s="1"/>
    </row>
    <row r="95662" spans="1:10" x14ac:dyDescent="0.25">
      <c r="A95662">
        <v>4830993</v>
      </c>
      <c r="B95662" s="1" t="s">
        <v>56339</v>
      </c>
      <c r="C95662" s="1" t="s">
        <v>57512</v>
      </c>
      <c r="D95662" s="1"/>
      <c r="E95662" s="1" t="s">
        <v>57532</v>
      </c>
      <c r="F95662" s="1"/>
      <c r="I95662" s="1" t="s">
        <v>22</v>
      </c>
      <c r="J95662" s="1" t="s">
        <v>14</v>
      </c>
    </row>
    <row r="95663" spans="1:10" x14ac:dyDescent="0.25">
      <c r="B95663" s="1" t="s">
        <v>1483</v>
      </c>
      <c r="C95663" s="1" t="s">
        <v>57533</v>
      </c>
      <c r="D95663" s="1"/>
      <c r="E95663" s="1"/>
      <c r="F95663" s="1"/>
      <c r="I95663" s="1"/>
      <c r="J95663" s="1"/>
    </row>
    <row r="95664" spans="1:10" x14ac:dyDescent="0.25">
      <c r="A95664">
        <v>4830993</v>
      </c>
      <c r="B95664" s="1" t="s">
        <v>56339</v>
      </c>
      <c r="C95664" s="1" t="s">
        <v>57512</v>
      </c>
      <c r="D95664" s="1"/>
      <c r="E95664" s="1" t="s">
        <v>57532</v>
      </c>
      <c r="F95664" s="1"/>
      <c r="I95664" s="1" t="s">
        <v>22</v>
      </c>
      <c r="J95664" s="1" t="s">
        <v>14</v>
      </c>
    </row>
    <row r="95665" spans="1:10" x14ac:dyDescent="0.25">
      <c r="B95665" s="1" t="s">
        <v>1483</v>
      </c>
      <c r="C95665" s="1" t="s">
        <v>57533</v>
      </c>
      <c r="D95665" s="1"/>
      <c r="E95665" s="1"/>
      <c r="F95665" s="1"/>
      <c r="I95665" s="1"/>
      <c r="J95665" s="1"/>
    </row>
    <row r="95666" spans="1:10" x14ac:dyDescent="0.25">
      <c r="A95666">
        <v>4830994</v>
      </c>
      <c r="B95666" s="1" t="s">
        <v>56339</v>
      </c>
      <c r="C95666" s="1" t="s">
        <v>57512</v>
      </c>
      <c r="D95666" s="1"/>
      <c r="E95666" s="1" t="s">
        <v>57532</v>
      </c>
      <c r="F95666" s="1"/>
      <c r="I95666" s="1" t="s">
        <v>22</v>
      </c>
      <c r="J95666" s="1" t="s">
        <v>14</v>
      </c>
    </row>
    <row r="95667" spans="1:10" x14ac:dyDescent="0.25">
      <c r="B95667" s="1" t="s">
        <v>1483</v>
      </c>
      <c r="C95667" s="1" t="s">
        <v>57534</v>
      </c>
      <c r="D95667" s="1"/>
      <c r="E95667" s="1"/>
      <c r="F95667" s="1"/>
      <c r="I95667" s="1"/>
      <c r="J95667" s="1"/>
    </row>
    <row r="95668" spans="1:10" x14ac:dyDescent="0.25">
      <c r="A95668">
        <v>4831018</v>
      </c>
      <c r="B95668" s="1" t="s">
        <v>56339</v>
      </c>
      <c r="C95668" s="1" t="s">
        <v>57512</v>
      </c>
      <c r="D95668" s="1"/>
      <c r="E95668" s="1" t="s">
        <v>57535</v>
      </c>
      <c r="F95668" s="1"/>
      <c r="I95668" s="1" t="s">
        <v>112</v>
      </c>
      <c r="J95668" s="1" t="s">
        <v>14</v>
      </c>
    </row>
    <row r="95669" spans="1:10" x14ac:dyDescent="0.25">
      <c r="B95669" s="1" t="s">
        <v>22888</v>
      </c>
      <c r="C95669" s="1" t="s">
        <v>40103</v>
      </c>
      <c r="D95669" s="1"/>
      <c r="E95669" s="1" t="s">
        <v>57536</v>
      </c>
      <c r="F95669" s="1"/>
      <c r="I95669" s="1"/>
      <c r="J95669" s="1"/>
    </row>
    <row r="95670" spans="1:10" x14ac:dyDescent="0.25">
      <c r="A95670">
        <v>4824207</v>
      </c>
      <c r="B95670" s="1" t="s">
        <v>55637</v>
      </c>
      <c r="C95670" s="1" t="s">
        <v>57512</v>
      </c>
      <c r="D95670" s="1"/>
      <c r="E95670" s="1" t="s">
        <v>57256</v>
      </c>
      <c r="F95670" s="1"/>
      <c r="I95670" s="1" t="s">
        <v>22</v>
      </c>
      <c r="J95670" s="1" t="s">
        <v>70</v>
      </c>
    </row>
    <row r="95671" spans="1:10" x14ac:dyDescent="0.25">
      <c r="B95671" s="1" t="s">
        <v>107</v>
      </c>
      <c r="C95671" s="1" t="s">
        <v>25504</v>
      </c>
      <c r="D95671" s="1"/>
      <c r="E95671" s="1"/>
      <c r="F95671" s="1"/>
      <c r="I95671" s="1"/>
      <c r="J95671" s="1"/>
    </row>
    <row r="95672" spans="1:10" x14ac:dyDescent="0.25">
      <c r="A95672">
        <v>4831214</v>
      </c>
      <c r="B95672" s="1" t="s">
        <v>56339</v>
      </c>
      <c r="C95672" s="1" t="s">
        <v>57512</v>
      </c>
      <c r="D95672" s="1"/>
      <c r="E95672" s="1" t="s">
        <v>57537</v>
      </c>
      <c r="F95672" s="1"/>
      <c r="I95672" s="1" t="s">
        <v>346</v>
      </c>
      <c r="J95672" s="1" t="s">
        <v>14</v>
      </c>
    </row>
    <row r="95673" spans="1:10" x14ac:dyDescent="0.25">
      <c r="B95673" s="1" t="s">
        <v>57538</v>
      </c>
      <c r="C95673" s="1" t="s">
        <v>14913</v>
      </c>
      <c r="D95673" s="1"/>
      <c r="E95673" s="1"/>
      <c r="F95673" s="1"/>
      <c r="I95673" s="1"/>
      <c r="J95673" s="1"/>
    </row>
    <row r="95674" spans="1:10" x14ac:dyDescent="0.25">
      <c r="A95674">
        <v>4837824</v>
      </c>
      <c r="B95674" s="1" t="s">
        <v>56846</v>
      </c>
      <c r="C95674" s="1" t="s">
        <v>57512</v>
      </c>
      <c r="D95674" s="1"/>
      <c r="E95674" s="1" t="s">
        <v>46713</v>
      </c>
      <c r="F95674" s="1"/>
      <c r="I95674" s="1" t="s">
        <v>22</v>
      </c>
      <c r="J95674" s="1" t="s">
        <v>14</v>
      </c>
    </row>
    <row r="95675" spans="1:10" x14ac:dyDescent="0.25">
      <c r="B95675" s="1" t="s">
        <v>49158</v>
      </c>
      <c r="C95675" s="1" t="s">
        <v>886</v>
      </c>
      <c r="D95675" s="1"/>
      <c r="E95675" s="1"/>
      <c r="F95675" s="1"/>
      <c r="I95675" s="1"/>
      <c r="J95675" s="1"/>
    </row>
    <row r="95676" spans="1:10" x14ac:dyDescent="0.25">
      <c r="A95676">
        <v>4837910</v>
      </c>
      <c r="B95676" s="1" t="s">
        <v>56846</v>
      </c>
      <c r="C95676" s="1" t="s">
        <v>57512</v>
      </c>
      <c r="D95676" s="1"/>
      <c r="E95676" s="1" t="s">
        <v>57539</v>
      </c>
      <c r="F95676" s="1"/>
      <c r="I95676" s="1" t="s">
        <v>112</v>
      </c>
      <c r="J95676" s="1" t="s">
        <v>14</v>
      </c>
    </row>
    <row r="95677" spans="1:10" x14ac:dyDescent="0.25">
      <c r="B95677" s="1" t="s">
        <v>17107</v>
      </c>
      <c r="C95677" s="1" t="s">
        <v>57540</v>
      </c>
      <c r="D95677" s="1"/>
      <c r="E95677" s="1"/>
      <c r="F95677" s="1"/>
      <c r="I95677" s="1"/>
      <c r="J95677" s="1"/>
    </row>
    <row r="95678" spans="1:10" x14ac:dyDescent="0.25">
      <c r="A95678">
        <v>4838168</v>
      </c>
      <c r="B95678" s="1" t="s">
        <v>56846</v>
      </c>
      <c r="C95678" s="1" t="s">
        <v>57512</v>
      </c>
      <c r="D95678" s="1"/>
      <c r="E95678" s="1" t="s">
        <v>57541</v>
      </c>
      <c r="F95678" s="1"/>
      <c r="I95678" s="1" t="s">
        <v>346</v>
      </c>
      <c r="J95678" s="1" t="s">
        <v>14</v>
      </c>
    </row>
    <row r="95679" spans="1:10" x14ac:dyDescent="0.25">
      <c r="B95679" s="1" t="s">
        <v>13334</v>
      </c>
      <c r="C95679" s="1" t="s">
        <v>57542</v>
      </c>
      <c r="D95679" s="1"/>
      <c r="E95679" s="1"/>
      <c r="F95679" s="1"/>
      <c r="I95679" s="1"/>
      <c r="J95679" s="1"/>
    </row>
    <row r="95680" spans="1:10" x14ac:dyDescent="0.25">
      <c r="A95680">
        <v>4837496</v>
      </c>
      <c r="B95680" s="1" t="s">
        <v>56846</v>
      </c>
      <c r="C95680" s="1" t="s">
        <v>57512</v>
      </c>
      <c r="D95680" s="1"/>
      <c r="E95680" s="1" t="s">
        <v>57543</v>
      </c>
      <c r="F95680" s="1"/>
      <c r="I95680" s="1" t="s">
        <v>22</v>
      </c>
      <c r="J95680" s="1" t="s">
        <v>14</v>
      </c>
    </row>
    <row r="95681" spans="1:10" x14ac:dyDescent="0.25">
      <c r="B95681" s="1" t="s">
        <v>48461</v>
      </c>
      <c r="C95681" s="1" t="s">
        <v>27989</v>
      </c>
      <c r="D95681" s="1"/>
      <c r="E95681" s="1"/>
      <c r="F95681" s="1"/>
      <c r="I95681" s="1"/>
      <c r="J95681" s="1"/>
    </row>
    <row r="95682" spans="1:10" x14ac:dyDescent="0.25">
      <c r="A95682">
        <v>4837466</v>
      </c>
      <c r="B95682" s="1" t="s">
        <v>56846</v>
      </c>
      <c r="C95682" s="1" t="s">
        <v>57512</v>
      </c>
      <c r="D95682" s="1"/>
      <c r="E95682" s="1" t="s">
        <v>57544</v>
      </c>
      <c r="F95682" s="1"/>
      <c r="I95682" s="1" t="s">
        <v>22</v>
      </c>
      <c r="J95682" s="1" t="s">
        <v>14</v>
      </c>
    </row>
    <row r="95683" spans="1:10" x14ac:dyDescent="0.25">
      <c r="B95683" s="1" t="s">
        <v>55570</v>
      </c>
      <c r="C95683" s="1" t="s">
        <v>6867</v>
      </c>
      <c r="D95683" s="1"/>
      <c r="E95683" s="1"/>
      <c r="F95683" s="1"/>
      <c r="I95683" s="1"/>
      <c r="J95683" s="1"/>
    </row>
    <row r="95684" spans="1:10" x14ac:dyDescent="0.25">
      <c r="A95684">
        <v>4837155</v>
      </c>
      <c r="B95684" s="1" t="s">
        <v>56703</v>
      </c>
      <c r="C95684" s="1" t="s">
        <v>57512</v>
      </c>
      <c r="D95684" s="1"/>
      <c r="E95684" s="1" t="s">
        <v>57545</v>
      </c>
      <c r="F95684" s="1"/>
      <c r="I95684" s="1" t="s">
        <v>86</v>
      </c>
      <c r="J95684" s="1" t="s">
        <v>14</v>
      </c>
    </row>
    <row r="95685" spans="1:10" x14ac:dyDescent="0.25">
      <c r="B95685" s="1" t="s">
        <v>31182</v>
      </c>
      <c r="C95685" s="1" t="s">
        <v>57546</v>
      </c>
      <c r="D95685" s="1"/>
      <c r="E95685" s="1"/>
      <c r="F95685" s="1"/>
      <c r="I95685" s="1"/>
      <c r="J95685" s="1"/>
    </row>
    <row r="95686" spans="1:10" x14ac:dyDescent="0.25">
      <c r="A95686">
        <v>4831879</v>
      </c>
      <c r="B95686" s="1" t="s">
        <v>56339</v>
      </c>
      <c r="C95686" s="1" t="s">
        <v>57512</v>
      </c>
      <c r="D95686" s="1"/>
      <c r="E95686" s="1" t="s">
        <v>57547</v>
      </c>
      <c r="F95686" s="1"/>
      <c r="I95686" s="1" t="s">
        <v>346</v>
      </c>
      <c r="J95686" s="1" t="s">
        <v>14</v>
      </c>
    </row>
    <row r="95687" spans="1:10" x14ac:dyDescent="0.25">
      <c r="B95687" s="1" t="s">
        <v>57548</v>
      </c>
      <c r="C95687" s="1" t="s">
        <v>21068</v>
      </c>
      <c r="D95687" s="1"/>
      <c r="E95687" s="1"/>
      <c r="F95687" s="1"/>
      <c r="I95687" s="1"/>
      <c r="J95687" s="1"/>
    </row>
    <row r="95688" spans="1:10" x14ac:dyDescent="0.25">
      <c r="A95688">
        <v>4840402</v>
      </c>
      <c r="B95688" s="1" t="s">
        <v>56981</v>
      </c>
      <c r="C95688" s="1" t="s">
        <v>57512</v>
      </c>
      <c r="D95688" s="1"/>
      <c r="E95688" s="1" t="s">
        <v>57549</v>
      </c>
      <c r="F95688" s="1"/>
      <c r="I95688" s="1" t="s">
        <v>86</v>
      </c>
      <c r="J95688" s="1" t="s">
        <v>14</v>
      </c>
    </row>
    <row r="95689" spans="1:10" x14ac:dyDescent="0.25">
      <c r="B95689" s="1" t="s">
        <v>35994</v>
      </c>
      <c r="C95689" s="1" t="s">
        <v>4445</v>
      </c>
      <c r="D95689" s="1"/>
      <c r="E95689" s="1"/>
      <c r="F95689" s="1"/>
      <c r="I95689" s="1"/>
      <c r="J95689" s="1"/>
    </row>
    <row r="95690" spans="1:10" x14ac:dyDescent="0.25">
      <c r="A95690">
        <v>4838123</v>
      </c>
      <c r="B95690" s="1" t="s">
        <v>56846</v>
      </c>
      <c r="C95690" s="1" t="s">
        <v>57512</v>
      </c>
      <c r="D95690" s="1"/>
      <c r="E95690" s="1" t="s">
        <v>57550</v>
      </c>
      <c r="F95690" s="1"/>
      <c r="I95690" s="1" t="s">
        <v>346</v>
      </c>
      <c r="J95690" s="1" t="s">
        <v>14</v>
      </c>
    </row>
    <row r="95691" spans="1:10" x14ac:dyDescent="0.25">
      <c r="B95691" s="1" t="s">
        <v>57551</v>
      </c>
      <c r="C95691" s="1" t="s">
        <v>57552</v>
      </c>
      <c r="D95691" s="1"/>
      <c r="E95691" s="1" t="s">
        <v>57553</v>
      </c>
      <c r="F95691" s="1"/>
      <c r="I95691" s="1"/>
      <c r="J95691" s="1"/>
    </row>
    <row r="95692" spans="1:10" x14ac:dyDescent="0.25">
      <c r="A95692">
        <v>4836315</v>
      </c>
      <c r="B95692" s="1" t="s">
        <v>56703</v>
      </c>
      <c r="C95692" s="1" t="s">
        <v>57512</v>
      </c>
      <c r="D95692" s="1"/>
      <c r="E95692" s="1" t="s">
        <v>57554</v>
      </c>
      <c r="F95692" s="1"/>
      <c r="I95692" s="1" t="s">
        <v>86</v>
      </c>
      <c r="J95692" s="1" t="s">
        <v>14</v>
      </c>
    </row>
    <row r="95693" spans="1:10" x14ac:dyDescent="0.25">
      <c r="B95693" s="1" t="s">
        <v>5794</v>
      </c>
      <c r="C95693" s="1" t="s">
        <v>57555</v>
      </c>
      <c r="D95693" s="1"/>
      <c r="E95693" s="1" t="s">
        <v>53</v>
      </c>
      <c r="F95693" s="1"/>
      <c r="I95693" s="1"/>
      <c r="J95693" s="1"/>
    </row>
    <row r="95694" spans="1:10" x14ac:dyDescent="0.25">
      <c r="A95694">
        <v>4831223</v>
      </c>
      <c r="B95694" s="1" t="s">
        <v>56339</v>
      </c>
      <c r="C95694" s="1" t="s">
        <v>57512</v>
      </c>
      <c r="D95694" s="1"/>
      <c r="E95694" s="1" t="s">
        <v>57556</v>
      </c>
      <c r="F95694" s="1"/>
      <c r="I95694" s="1" t="s">
        <v>13</v>
      </c>
      <c r="J95694" s="1" t="s">
        <v>14</v>
      </c>
    </row>
    <row r="95695" spans="1:10" x14ac:dyDescent="0.25">
      <c r="B95695" s="1" t="s">
        <v>57557</v>
      </c>
      <c r="C95695" s="1" t="s">
        <v>44486</v>
      </c>
      <c r="D95695" s="1"/>
      <c r="E95695" s="1"/>
      <c r="F95695" s="1"/>
      <c r="I95695" s="1"/>
      <c r="J95695" s="1"/>
    </row>
    <row r="95696" spans="1:10" x14ac:dyDescent="0.25">
      <c r="A95696">
        <v>4831270</v>
      </c>
      <c r="B95696" s="1" t="s">
        <v>56339</v>
      </c>
      <c r="C95696" s="1" t="s">
        <v>57512</v>
      </c>
      <c r="D95696" s="1"/>
      <c r="E95696" s="1" t="s">
        <v>57558</v>
      </c>
      <c r="F95696" s="1"/>
      <c r="I95696" s="1" t="s">
        <v>346</v>
      </c>
      <c r="J95696" s="1" t="s">
        <v>14</v>
      </c>
    </row>
    <row r="95697" spans="1:10" x14ac:dyDescent="0.25">
      <c r="B95697" s="1" t="s">
        <v>12772</v>
      </c>
      <c r="C95697" s="1" t="s">
        <v>57559</v>
      </c>
      <c r="D95697" s="1"/>
      <c r="E95697" s="1"/>
      <c r="F95697" s="1"/>
      <c r="I95697" s="1"/>
      <c r="J95697" s="1"/>
    </row>
    <row r="95698" spans="1:10" x14ac:dyDescent="0.25">
      <c r="A95698">
        <v>4836474</v>
      </c>
      <c r="B95698" s="1" t="s">
        <v>56703</v>
      </c>
      <c r="C95698" s="1" t="s">
        <v>57512</v>
      </c>
      <c r="D95698" s="1"/>
      <c r="E95698" s="1" t="s">
        <v>57560</v>
      </c>
      <c r="F95698" s="1"/>
      <c r="I95698" s="1" t="s">
        <v>112</v>
      </c>
      <c r="J95698" s="1" t="s">
        <v>14</v>
      </c>
    </row>
    <row r="95699" spans="1:10" x14ac:dyDescent="0.25">
      <c r="B95699" s="1" t="s">
        <v>6062</v>
      </c>
      <c r="C95699" s="1" t="s">
        <v>57561</v>
      </c>
      <c r="D95699" s="1"/>
      <c r="E95699" s="1"/>
      <c r="F95699" s="1"/>
      <c r="I95699" s="1"/>
      <c r="J95699" s="1"/>
    </row>
    <row r="95700" spans="1:10" x14ac:dyDescent="0.25">
      <c r="A95700">
        <v>4832070</v>
      </c>
      <c r="B95700" s="1" t="s">
        <v>56480</v>
      </c>
      <c r="C95700" s="1" t="s">
        <v>57512</v>
      </c>
      <c r="D95700" s="1"/>
      <c r="E95700" s="1" t="s">
        <v>57562</v>
      </c>
      <c r="F95700" s="1"/>
      <c r="I95700" s="1" t="s">
        <v>22</v>
      </c>
      <c r="J95700" s="1" t="s">
        <v>14</v>
      </c>
    </row>
    <row r="95701" spans="1:10" x14ac:dyDescent="0.25">
      <c r="B95701" s="1" t="s">
        <v>6256</v>
      </c>
      <c r="C95701" s="1" t="s">
        <v>9330</v>
      </c>
      <c r="D95701" s="1"/>
      <c r="E95701" s="1" t="s">
        <v>57563</v>
      </c>
      <c r="F95701" s="1"/>
      <c r="I95701" s="1"/>
      <c r="J95701" s="1"/>
    </row>
    <row r="95702" spans="1:10" x14ac:dyDescent="0.25">
      <c r="A95702">
        <v>4836326</v>
      </c>
      <c r="B95702" s="1" t="s">
        <v>56703</v>
      </c>
      <c r="C95702" s="1" t="s">
        <v>57512</v>
      </c>
      <c r="D95702" s="1"/>
      <c r="E95702" s="1" t="s">
        <v>46875</v>
      </c>
      <c r="F95702" s="1"/>
      <c r="I95702" s="1" t="s">
        <v>22</v>
      </c>
      <c r="J95702" s="1" t="s">
        <v>14</v>
      </c>
    </row>
    <row r="95703" spans="1:10" x14ac:dyDescent="0.25">
      <c r="B95703" s="1" t="s">
        <v>57564</v>
      </c>
      <c r="C95703" s="1" t="s">
        <v>57565</v>
      </c>
      <c r="D95703" s="1"/>
      <c r="E95703" s="1"/>
      <c r="F95703" s="1"/>
      <c r="I95703" s="1"/>
      <c r="J95703" s="1"/>
    </row>
    <row r="95704" spans="1:10" x14ac:dyDescent="0.25">
      <c r="A95704">
        <v>4832987</v>
      </c>
      <c r="B95704" s="1" t="s">
        <v>56480</v>
      </c>
      <c r="C95704" s="1" t="s">
        <v>57512</v>
      </c>
      <c r="D95704" s="1"/>
      <c r="E95704" s="1" t="s">
        <v>57566</v>
      </c>
      <c r="F95704" s="1"/>
      <c r="I95704" s="1" t="s">
        <v>346</v>
      </c>
      <c r="J95704" s="1" t="s">
        <v>14</v>
      </c>
    </row>
    <row r="95705" spans="1:10" x14ac:dyDescent="0.25">
      <c r="B95705" s="1" t="s">
        <v>57567</v>
      </c>
      <c r="C95705" s="1" t="s">
        <v>20645</v>
      </c>
      <c r="D95705" s="1"/>
      <c r="E95705" s="1"/>
      <c r="F95705" s="1"/>
      <c r="I95705" s="1"/>
      <c r="J95705" s="1"/>
    </row>
    <row r="95706" spans="1:10" x14ac:dyDescent="0.25">
      <c r="A95706">
        <v>4832992</v>
      </c>
      <c r="B95706" s="1" t="s">
        <v>56480</v>
      </c>
      <c r="C95706" s="1" t="s">
        <v>57512</v>
      </c>
      <c r="D95706" s="1"/>
      <c r="E95706" s="1" t="s">
        <v>57568</v>
      </c>
      <c r="F95706" s="1"/>
      <c r="I95706" s="1" t="s">
        <v>13</v>
      </c>
      <c r="J95706" s="1" t="s">
        <v>14</v>
      </c>
    </row>
    <row r="95707" spans="1:10" x14ac:dyDescent="0.25">
      <c r="B95707" s="1" t="s">
        <v>57569</v>
      </c>
      <c r="C95707" s="1" t="s">
        <v>14619</v>
      </c>
      <c r="D95707" s="1"/>
      <c r="E95707" s="1"/>
      <c r="F95707" s="1"/>
      <c r="I95707" s="1"/>
      <c r="J95707" s="1"/>
    </row>
    <row r="95708" spans="1:10" x14ac:dyDescent="0.25">
      <c r="A95708">
        <v>4832138</v>
      </c>
      <c r="B95708" s="1" t="s">
        <v>56480</v>
      </c>
      <c r="C95708" s="1" t="s">
        <v>57512</v>
      </c>
      <c r="D95708" s="1"/>
      <c r="E95708" s="1" t="s">
        <v>57570</v>
      </c>
      <c r="F95708" s="1"/>
      <c r="I95708" s="1" t="s">
        <v>22</v>
      </c>
      <c r="J95708" s="1" t="s">
        <v>14</v>
      </c>
    </row>
    <row r="95709" spans="1:10" x14ac:dyDescent="0.25">
      <c r="B95709" s="1" t="s">
        <v>57571</v>
      </c>
      <c r="C95709" s="1" t="s">
        <v>25921</v>
      </c>
      <c r="D95709" s="1"/>
      <c r="E95709" s="1"/>
      <c r="F95709" s="1"/>
      <c r="I95709" s="1"/>
      <c r="J95709" s="1"/>
    </row>
    <row r="95710" spans="1:10" x14ac:dyDescent="0.25">
      <c r="A95710">
        <v>4831568</v>
      </c>
      <c r="B95710" s="1" t="s">
        <v>56339</v>
      </c>
      <c r="C95710" s="1" t="s">
        <v>57512</v>
      </c>
      <c r="D95710" s="1"/>
      <c r="E95710" s="1" t="s">
        <v>57572</v>
      </c>
      <c r="F95710" s="1"/>
      <c r="I95710" s="1" t="s">
        <v>13</v>
      </c>
      <c r="J95710" s="1" t="s">
        <v>14</v>
      </c>
    </row>
    <row r="95711" spans="1:10" x14ac:dyDescent="0.25">
      <c r="B95711" s="1" t="s">
        <v>57573</v>
      </c>
      <c r="C95711" s="1" t="s">
        <v>7822</v>
      </c>
      <c r="D95711" s="1"/>
      <c r="E95711" s="1" t="s">
        <v>57574</v>
      </c>
      <c r="F95711" s="1"/>
      <c r="I95711" s="1"/>
      <c r="J95711" s="1"/>
    </row>
    <row r="95712" spans="1:10" x14ac:dyDescent="0.25">
      <c r="A95712">
        <v>4829088</v>
      </c>
      <c r="B95712" s="1" t="s">
        <v>56167</v>
      </c>
      <c r="C95712" s="1" t="s">
        <v>57512</v>
      </c>
      <c r="D95712" s="1"/>
      <c r="E95712" s="1" t="s">
        <v>57575</v>
      </c>
      <c r="F95712" s="1"/>
      <c r="I95712" s="1" t="s">
        <v>22</v>
      </c>
      <c r="J95712" s="1" t="s">
        <v>70</v>
      </c>
    </row>
    <row r="95713" spans="1:10" x14ac:dyDescent="0.25">
      <c r="B95713" s="1" t="s">
        <v>107</v>
      </c>
      <c r="C95713" s="1" t="s">
        <v>57576</v>
      </c>
      <c r="D95713" s="1"/>
      <c r="E95713" s="1"/>
      <c r="F95713" s="1"/>
      <c r="I95713" s="1"/>
      <c r="J95713" s="1"/>
    </row>
    <row r="95714" spans="1:10" x14ac:dyDescent="0.25">
      <c r="A95714">
        <v>4830876</v>
      </c>
      <c r="B95714" s="1" t="s">
        <v>56339</v>
      </c>
      <c r="C95714" s="1" t="s">
        <v>57512</v>
      </c>
      <c r="D95714" s="1"/>
      <c r="E95714" s="1" t="s">
        <v>57577</v>
      </c>
      <c r="F95714" s="1"/>
      <c r="I95714" s="1" t="s">
        <v>112</v>
      </c>
      <c r="J95714" s="1" t="s">
        <v>14</v>
      </c>
    </row>
    <row r="95715" spans="1:10" x14ac:dyDescent="0.25">
      <c r="B95715" s="1" t="s">
        <v>9266</v>
      </c>
      <c r="C95715" s="1" t="s">
        <v>18865</v>
      </c>
      <c r="D95715" s="1"/>
      <c r="E95715" s="1"/>
      <c r="F95715" s="1"/>
      <c r="I95715" s="1"/>
      <c r="J95715" s="1"/>
    </row>
    <row r="95716" spans="1:10" x14ac:dyDescent="0.25">
      <c r="A95716">
        <v>4839435</v>
      </c>
      <c r="B95716" s="1" t="s">
        <v>56981</v>
      </c>
      <c r="C95716" s="1" t="s">
        <v>57512</v>
      </c>
      <c r="D95716" s="1"/>
      <c r="E95716" s="1" t="s">
        <v>30704</v>
      </c>
      <c r="F95716" s="1"/>
      <c r="I95716" s="1" t="s">
        <v>13</v>
      </c>
      <c r="J95716" s="1" t="s">
        <v>70</v>
      </c>
    </row>
    <row r="95717" spans="1:10" x14ac:dyDescent="0.25">
      <c r="B95717" s="1" t="s">
        <v>107</v>
      </c>
      <c r="C95717" s="1" t="s">
        <v>11405</v>
      </c>
      <c r="D95717" s="1"/>
      <c r="E95717" s="1"/>
      <c r="F95717" s="1"/>
      <c r="I95717" s="1"/>
      <c r="J95717" s="1"/>
    </row>
    <row r="95718" spans="1:10" x14ac:dyDescent="0.25">
      <c r="A95718">
        <v>4833285</v>
      </c>
      <c r="B95718" s="1" t="s">
        <v>56541</v>
      </c>
      <c r="C95718" s="1" t="s">
        <v>57512</v>
      </c>
      <c r="D95718" s="1"/>
      <c r="E95718" s="1" t="s">
        <v>57578</v>
      </c>
      <c r="F95718" s="1"/>
      <c r="I95718" s="1" t="s">
        <v>22</v>
      </c>
      <c r="J95718" s="1" t="s">
        <v>14</v>
      </c>
    </row>
    <row r="95719" spans="1:10" x14ac:dyDescent="0.25">
      <c r="B95719" s="1" t="s">
        <v>57579</v>
      </c>
      <c r="C95719" s="1" t="s">
        <v>57580</v>
      </c>
      <c r="D95719" s="1"/>
      <c r="E95719" s="1"/>
      <c r="F95719" s="1"/>
      <c r="I95719" s="1"/>
      <c r="J95719" s="1"/>
    </row>
    <row r="95720" spans="1:10" x14ac:dyDescent="0.25">
      <c r="A95720">
        <v>4833541</v>
      </c>
      <c r="B95720" s="1" t="s">
        <v>56541</v>
      </c>
      <c r="C95720" s="1" t="s">
        <v>57512</v>
      </c>
      <c r="D95720" s="1"/>
      <c r="E95720" s="1" t="s">
        <v>57581</v>
      </c>
      <c r="F95720" s="1"/>
      <c r="I95720" s="1" t="s">
        <v>22</v>
      </c>
      <c r="J95720" s="1" t="s">
        <v>14</v>
      </c>
    </row>
    <row r="95721" spans="1:10" x14ac:dyDescent="0.25">
      <c r="B95721" s="1" t="s">
        <v>57582</v>
      </c>
      <c r="C95721" s="1" t="s">
        <v>57583</v>
      </c>
      <c r="D95721" s="1"/>
      <c r="E95721" s="1"/>
      <c r="F95721" s="1"/>
      <c r="I95721" s="1"/>
      <c r="J95721" s="1"/>
    </row>
    <row r="95722" spans="1:10" x14ac:dyDescent="0.25">
      <c r="A95722">
        <v>4827707</v>
      </c>
      <c r="B95722" s="1" t="s">
        <v>55980</v>
      </c>
      <c r="C95722" s="1" t="s">
        <v>57512</v>
      </c>
      <c r="D95722" s="1"/>
      <c r="E95722" s="1" t="s">
        <v>57584</v>
      </c>
      <c r="F95722" s="1"/>
      <c r="I95722" s="1" t="s">
        <v>22</v>
      </c>
      <c r="J95722" s="1" t="s">
        <v>14</v>
      </c>
    </row>
    <row r="95723" spans="1:10" x14ac:dyDescent="0.25">
      <c r="B95723" s="1" t="s">
        <v>6542</v>
      </c>
      <c r="C95723" s="1" t="s">
        <v>7873</v>
      </c>
      <c r="D95723" s="1"/>
      <c r="E95723" s="1" t="s">
        <v>57585</v>
      </c>
      <c r="F95723" s="1"/>
      <c r="I95723" s="1"/>
      <c r="J95723" s="1"/>
    </row>
    <row r="95724" spans="1:10" x14ac:dyDescent="0.25">
      <c r="A95724">
        <v>4847563</v>
      </c>
      <c r="B95724" s="1" t="s">
        <v>57361</v>
      </c>
      <c r="C95724" s="1" t="s">
        <v>57512</v>
      </c>
      <c r="D95724" s="1"/>
      <c r="E95724" s="1" t="s">
        <v>57522</v>
      </c>
      <c r="F95724" s="1"/>
      <c r="I95724" s="1" t="s">
        <v>22</v>
      </c>
      <c r="J95724" s="1" t="s">
        <v>14</v>
      </c>
    </row>
    <row r="95725" spans="1:10" x14ac:dyDescent="0.25">
      <c r="B95725" s="1" t="s">
        <v>39999</v>
      </c>
      <c r="C95725" s="1" t="s">
        <v>57586</v>
      </c>
      <c r="D95725" s="1"/>
      <c r="E95725" s="1" t="s">
        <v>951</v>
      </c>
      <c r="F95725" s="1"/>
      <c r="I95725" s="1"/>
      <c r="J95725" s="1"/>
    </row>
    <row r="95726" spans="1:10" x14ac:dyDescent="0.25">
      <c r="A95726">
        <v>4478781</v>
      </c>
      <c r="B95726" s="1" t="s">
        <v>18374</v>
      </c>
      <c r="C95726" s="1" t="s">
        <v>57512</v>
      </c>
      <c r="D95726" s="1"/>
      <c r="E95726" s="1" t="s">
        <v>57587</v>
      </c>
      <c r="F95726" s="1"/>
      <c r="I95726" s="1" t="s">
        <v>112</v>
      </c>
      <c r="J95726" s="1" t="s">
        <v>70</v>
      </c>
    </row>
    <row r="95727" spans="1:10" x14ac:dyDescent="0.25">
      <c r="B95727" s="1" t="s">
        <v>107</v>
      </c>
      <c r="C95727" s="1" t="s">
        <v>12936</v>
      </c>
      <c r="D95727" s="1"/>
      <c r="E95727" s="1"/>
      <c r="F95727" s="1"/>
      <c r="I95727" s="1"/>
      <c r="J95727" s="1"/>
    </row>
    <row r="95728" spans="1:10" x14ac:dyDescent="0.25">
      <c r="A95728">
        <v>4831454</v>
      </c>
      <c r="B95728" s="1" t="s">
        <v>56339</v>
      </c>
      <c r="C95728" s="1" t="s">
        <v>57512</v>
      </c>
      <c r="D95728" s="1"/>
      <c r="E95728" s="1" t="s">
        <v>55729</v>
      </c>
      <c r="F95728" s="1"/>
      <c r="I95728" s="1" t="s">
        <v>22</v>
      </c>
      <c r="J95728" s="1" t="s">
        <v>14</v>
      </c>
    </row>
    <row r="95729" spans="1:10" x14ac:dyDescent="0.25">
      <c r="B95729" s="1" t="s">
        <v>15112</v>
      </c>
      <c r="C95729" s="1" t="s">
        <v>57588</v>
      </c>
      <c r="D95729" s="1"/>
      <c r="E95729" s="1"/>
      <c r="F95729" s="1"/>
      <c r="I95729" s="1"/>
      <c r="J95729" s="1"/>
    </row>
    <row r="95730" spans="1:10" x14ac:dyDescent="0.25">
      <c r="A95730">
        <v>4831455</v>
      </c>
      <c r="B95730" s="1" t="s">
        <v>56339</v>
      </c>
      <c r="C95730" s="1" t="s">
        <v>57512</v>
      </c>
      <c r="D95730" s="1"/>
      <c r="E95730" s="1" t="s">
        <v>55729</v>
      </c>
      <c r="F95730" s="1"/>
      <c r="I95730" s="1" t="s">
        <v>22</v>
      </c>
      <c r="J95730" s="1" t="s">
        <v>14</v>
      </c>
    </row>
    <row r="95731" spans="1:10" x14ac:dyDescent="0.25">
      <c r="B95731" s="1" t="s">
        <v>15112</v>
      </c>
      <c r="C95731" s="1" t="s">
        <v>11999</v>
      </c>
      <c r="D95731" s="1"/>
      <c r="E95731" s="1"/>
      <c r="F95731" s="1"/>
      <c r="I95731" s="1"/>
      <c r="J95731" s="1"/>
    </row>
    <row r="95732" spans="1:10" x14ac:dyDescent="0.25">
      <c r="A95732">
        <v>4833579</v>
      </c>
      <c r="B95732" s="1" t="s">
        <v>56541</v>
      </c>
      <c r="C95732" s="1" t="s">
        <v>57512</v>
      </c>
      <c r="D95732" s="1"/>
      <c r="E95732" s="1" t="s">
        <v>57589</v>
      </c>
      <c r="F95732" s="1"/>
      <c r="I95732" s="1" t="s">
        <v>22</v>
      </c>
      <c r="J95732" s="1" t="s">
        <v>14</v>
      </c>
    </row>
    <row r="95733" spans="1:10" x14ac:dyDescent="0.25">
      <c r="B95733" s="1" t="s">
        <v>57590</v>
      </c>
      <c r="C95733" s="1" t="s">
        <v>4557</v>
      </c>
      <c r="D95733" s="1"/>
      <c r="E95733" s="1"/>
      <c r="F95733" s="1"/>
      <c r="I95733" s="1"/>
      <c r="J95733" s="1"/>
    </row>
    <row r="95734" spans="1:10" x14ac:dyDescent="0.25">
      <c r="A95734">
        <v>4833581</v>
      </c>
      <c r="B95734" s="1" t="s">
        <v>56541</v>
      </c>
      <c r="C95734" s="1" t="s">
        <v>57512</v>
      </c>
      <c r="D95734" s="1"/>
      <c r="E95734" s="1" t="s">
        <v>57589</v>
      </c>
      <c r="F95734" s="1"/>
      <c r="I95734" s="1" t="s">
        <v>22</v>
      </c>
      <c r="J95734" s="1" t="s">
        <v>14</v>
      </c>
    </row>
    <row r="95735" spans="1:10" x14ac:dyDescent="0.25">
      <c r="B95735" s="1" t="s">
        <v>57590</v>
      </c>
      <c r="C95735" s="1" t="s">
        <v>13669</v>
      </c>
      <c r="D95735" s="1"/>
      <c r="E95735" s="1"/>
      <c r="F95735" s="1"/>
      <c r="I95735" s="1"/>
      <c r="J95735" s="1"/>
    </row>
    <row r="95736" spans="1:10" x14ac:dyDescent="0.25">
      <c r="A95736">
        <v>4833058</v>
      </c>
      <c r="B95736" s="1" t="s">
        <v>56480</v>
      </c>
      <c r="C95736" s="1" t="s">
        <v>57512</v>
      </c>
      <c r="D95736" s="1"/>
      <c r="E95736" s="1" t="s">
        <v>57591</v>
      </c>
      <c r="F95736" s="1"/>
      <c r="I95736" s="1" t="s">
        <v>13</v>
      </c>
      <c r="J95736" s="1" t="s">
        <v>14</v>
      </c>
    </row>
    <row r="95737" spans="1:10" x14ac:dyDescent="0.25">
      <c r="B95737" s="1" t="s">
        <v>57592</v>
      </c>
      <c r="C95737" s="1" t="s">
        <v>45149</v>
      </c>
      <c r="D95737" s="1"/>
      <c r="E95737" s="1" t="s">
        <v>951</v>
      </c>
      <c r="F95737" s="1"/>
      <c r="I95737" s="1"/>
      <c r="J95737" s="1"/>
    </row>
    <row r="95738" spans="1:10" x14ac:dyDescent="0.25">
      <c r="A95738">
        <v>4833580</v>
      </c>
      <c r="B95738" s="1" t="s">
        <v>56541</v>
      </c>
      <c r="C95738" s="1" t="s">
        <v>57512</v>
      </c>
      <c r="D95738" s="1"/>
      <c r="E95738" s="1" t="s">
        <v>57589</v>
      </c>
      <c r="F95738" s="1"/>
      <c r="I95738" s="1" t="s">
        <v>22</v>
      </c>
      <c r="J95738" s="1" t="s">
        <v>14</v>
      </c>
    </row>
    <row r="95739" spans="1:10" x14ac:dyDescent="0.25">
      <c r="B95739" s="1" t="s">
        <v>57590</v>
      </c>
      <c r="C95739" s="1" t="s">
        <v>57593</v>
      </c>
      <c r="D95739" s="1"/>
      <c r="E95739" s="1"/>
      <c r="F95739" s="1"/>
      <c r="I95739" s="1"/>
      <c r="J95739" s="1"/>
    </row>
    <row r="95740" spans="1:10" x14ac:dyDescent="0.25">
      <c r="A95740">
        <v>4445274</v>
      </c>
      <c r="B95740" s="1" t="s">
        <v>16587</v>
      </c>
      <c r="C95740" s="1" t="s">
        <v>57512</v>
      </c>
      <c r="D95740" s="1"/>
      <c r="E95740" s="1" t="s">
        <v>57594</v>
      </c>
      <c r="F95740" s="1"/>
      <c r="I95740" s="1" t="s">
        <v>112</v>
      </c>
      <c r="J95740" s="1" t="s">
        <v>14</v>
      </c>
    </row>
    <row r="95741" spans="1:10" x14ac:dyDescent="0.25">
      <c r="B95741" s="1" t="s">
        <v>57595</v>
      </c>
      <c r="C95741" s="1" t="s">
        <v>21365</v>
      </c>
      <c r="D95741" s="1"/>
      <c r="E95741" s="1"/>
      <c r="F95741" s="1"/>
      <c r="I95741" s="1"/>
      <c r="J95741" s="1"/>
    </row>
    <row r="95742" spans="1:10" x14ac:dyDescent="0.25">
      <c r="A95742">
        <v>4843632</v>
      </c>
      <c r="B95742" s="1" t="s">
        <v>57153</v>
      </c>
      <c r="C95742" s="1" t="s">
        <v>57512</v>
      </c>
      <c r="D95742" s="1"/>
      <c r="E95742" s="1" t="s">
        <v>57596</v>
      </c>
      <c r="F95742" s="1"/>
      <c r="I95742" s="1" t="s">
        <v>13</v>
      </c>
      <c r="J95742" s="1" t="s">
        <v>14</v>
      </c>
    </row>
    <row r="95743" spans="1:10" x14ac:dyDescent="0.25">
      <c r="B95743" s="1" t="s">
        <v>547</v>
      </c>
      <c r="C95743" s="1" t="s">
        <v>52623</v>
      </c>
      <c r="D95743" s="1"/>
      <c r="E95743" s="1"/>
      <c r="F95743" s="1"/>
      <c r="I95743" s="1"/>
      <c r="J95743" s="1"/>
    </row>
    <row r="95744" spans="1:10" x14ac:dyDescent="0.25">
      <c r="A95744">
        <v>4835625</v>
      </c>
      <c r="B95744" s="1" t="s">
        <v>56682</v>
      </c>
      <c r="C95744" s="1" t="s">
        <v>57512</v>
      </c>
      <c r="D95744" s="1"/>
      <c r="E95744" s="1" t="s">
        <v>57303</v>
      </c>
      <c r="F95744" s="1"/>
      <c r="I95744" s="1" t="s">
        <v>112</v>
      </c>
      <c r="J95744" s="1" t="s">
        <v>14</v>
      </c>
    </row>
    <row r="95745" spans="1:10" x14ac:dyDescent="0.25">
      <c r="B95745" s="1" t="s">
        <v>57597</v>
      </c>
      <c r="C95745" s="1" t="s">
        <v>57598</v>
      </c>
      <c r="D95745" s="1"/>
      <c r="E95745" s="1"/>
      <c r="F95745" s="1"/>
      <c r="I95745" s="1"/>
      <c r="J95745" s="1"/>
    </row>
    <row r="95746" spans="1:10" x14ac:dyDescent="0.25">
      <c r="A95746">
        <v>4820229</v>
      </c>
      <c r="B95746" s="1" t="s">
        <v>55248</v>
      </c>
      <c r="C95746" s="1" t="s">
        <v>57512</v>
      </c>
      <c r="D95746" s="1"/>
      <c r="E95746" s="1" t="s">
        <v>56179</v>
      </c>
      <c r="F95746" s="1"/>
      <c r="I95746" s="1" t="s">
        <v>13</v>
      </c>
      <c r="J95746" s="1" t="s">
        <v>14</v>
      </c>
    </row>
    <row r="95747" spans="1:10" x14ac:dyDescent="0.25">
      <c r="B95747" s="1" t="s">
        <v>33832</v>
      </c>
      <c r="C95747" s="1" t="s">
        <v>57599</v>
      </c>
      <c r="D95747" s="1"/>
      <c r="E95747" s="1"/>
      <c r="F95747" s="1"/>
      <c r="I95747" s="1"/>
      <c r="J95747" s="1"/>
    </row>
    <row r="95748" spans="1:10" x14ac:dyDescent="0.25">
      <c r="A95748">
        <v>4820570</v>
      </c>
      <c r="B95748" s="1" t="s">
        <v>55248</v>
      </c>
      <c r="C95748" s="1" t="s">
        <v>57512</v>
      </c>
      <c r="D95748" s="1"/>
      <c r="E95748" s="1" t="s">
        <v>57600</v>
      </c>
      <c r="F95748" s="1"/>
      <c r="I95748" s="1" t="s">
        <v>13</v>
      </c>
      <c r="J95748" s="1" t="s">
        <v>14</v>
      </c>
    </row>
    <row r="95749" spans="1:10" x14ac:dyDescent="0.25">
      <c r="B95749" s="1" t="s">
        <v>13599</v>
      </c>
      <c r="C95749" s="1" t="s">
        <v>57601</v>
      </c>
      <c r="D95749" s="1"/>
      <c r="E95749" s="1"/>
      <c r="F95749" s="1"/>
      <c r="I95749" s="1"/>
      <c r="J95749" s="1"/>
    </row>
    <row r="95750" spans="1:10" x14ac:dyDescent="0.25">
      <c r="A95750">
        <v>4820244</v>
      </c>
      <c r="B95750" s="1" t="s">
        <v>55248</v>
      </c>
      <c r="C95750" s="1" t="s">
        <v>57512</v>
      </c>
      <c r="D95750" s="1"/>
      <c r="E95750" s="1" t="s">
        <v>56082</v>
      </c>
      <c r="F95750" s="1"/>
      <c r="I95750" s="1" t="s">
        <v>112</v>
      </c>
      <c r="J95750" s="1" t="s">
        <v>14</v>
      </c>
    </row>
    <row r="95751" spans="1:10" x14ac:dyDescent="0.25">
      <c r="B95751" s="1" t="s">
        <v>10722</v>
      </c>
      <c r="C95751" s="1" t="s">
        <v>34113</v>
      </c>
      <c r="D95751" s="1"/>
      <c r="E95751" s="1"/>
      <c r="F95751" s="1"/>
      <c r="I95751" s="1"/>
      <c r="J95751" s="1"/>
    </row>
    <row r="95752" spans="1:10" x14ac:dyDescent="0.25">
      <c r="A95752">
        <v>4820530</v>
      </c>
      <c r="B95752" s="1" t="s">
        <v>55248</v>
      </c>
      <c r="C95752" s="1" t="s">
        <v>57512</v>
      </c>
      <c r="D95752" s="1"/>
      <c r="E95752" s="1" t="s">
        <v>57602</v>
      </c>
      <c r="F95752" s="1"/>
      <c r="I95752" s="1" t="s">
        <v>22</v>
      </c>
      <c r="J95752" s="1" t="s">
        <v>14</v>
      </c>
    </row>
    <row r="95753" spans="1:10" x14ac:dyDescent="0.25">
      <c r="B95753" s="1" t="s">
        <v>7168</v>
      </c>
      <c r="C95753" s="1" t="s">
        <v>18687</v>
      </c>
      <c r="D95753" s="1"/>
      <c r="E95753" s="1"/>
      <c r="F95753" s="1"/>
      <c r="I95753" s="1"/>
      <c r="J95753" s="1"/>
    </row>
    <row r="95754" spans="1:10" x14ac:dyDescent="0.25">
      <c r="A95754">
        <v>4821279</v>
      </c>
      <c r="B95754" s="1" t="s">
        <v>55416</v>
      </c>
      <c r="C95754" s="1" t="s">
        <v>57512</v>
      </c>
      <c r="D95754" s="1"/>
      <c r="E95754" s="1" t="s">
        <v>57603</v>
      </c>
      <c r="F95754" s="1"/>
      <c r="I95754" s="1" t="s">
        <v>346</v>
      </c>
      <c r="J95754" s="1" t="s">
        <v>14</v>
      </c>
    </row>
    <row r="95755" spans="1:10" x14ac:dyDescent="0.25">
      <c r="B95755" s="1" t="s">
        <v>57604</v>
      </c>
      <c r="C95755" s="1" t="s">
        <v>57605</v>
      </c>
      <c r="D95755" s="1"/>
      <c r="E95755" s="1" t="s">
        <v>57606</v>
      </c>
      <c r="F95755" s="1"/>
      <c r="I95755" s="1"/>
      <c r="J95755" s="1"/>
    </row>
    <row r="95756" spans="1:10" x14ac:dyDescent="0.25">
      <c r="A95756">
        <v>4843689</v>
      </c>
      <c r="B95756" s="1" t="s">
        <v>57153</v>
      </c>
      <c r="C95756" s="1" t="s">
        <v>57512</v>
      </c>
      <c r="D95756" s="1"/>
      <c r="E95756" s="1" t="s">
        <v>57607</v>
      </c>
      <c r="F95756" s="1"/>
      <c r="I95756" s="1" t="s">
        <v>346</v>
      </c>
      <c r="J95756" s="1" t="s">
        <v>14</v>
      </c>
    </row>
    <row r="95757" spans="1:10" x14ac:dyDescent="0.25">
      <c r="B95757" s="1" t="s">
        <v>48331</v>
      </c>
      <c r="C95757" s="1" t="s">
        <v>57608</v>
      </c>
      <c r="D95757" s="1"/>
      <c r="E95757" s="1"/>
      <c r="F95757" s="1"/>
      <c r="I95757" s="1"/>
      <c r="J95757" s="1"/>
    </row>
    <row r="95758" spans="1:10" x14ac:dyDescent="0.25">
      <c r="A95758">
        <v>4821399</v>
      </c>
      <c r="B95758" s="1" t="s">
        <v>55416</v>
      </c>
      <c r="C95758" s="1" t="s">
        <v>57512</v>
      </c>
      <c r="D95758" s="1"/>
      <c r="E95758" s="1" t="s">
        <v>57609</v>
      </c>
      <c r="F95758" s="1"/>
      <c r="I95758" s="1" t="s">
        <v>22</v>
      </c>
      <c r="J95758" s="1" t="s">
        <v>14</v>
      </c>
    </row>
    <row r="95759" spans="1:10" x14ac:dyDescent="0.25">
      <c r="B95759" s="1" t="s">
        <v>9428</v>
      </c>
      <c r="C95759" s="1" t="s">
        <v>46352</v>
      </c>
      <c r="D95759" s="1"/>
      <c r="E95759" s="1"/>
      <c r="F95759" s="1"/>
      <c r="I95759" s="1"/>
      <c r="J95759" s="1"/>
    </row>
    <row r="95760" spans="1:10" x14ac:dyDescent="0.25">
      <c r="A95760">
        <v>4837682</v>
      </c>
      <c r="B95760" s="1" t="s">
        <v>56703</v>
      </c>
      <c r="C95760" s="1" t="s">
        <v>57512</v>
      </c>
      <c r="D95760" s="1"/>
      <c r="E95760" s="1" t="s">
        <v>57610</v>
      </c>
      <c r="F95760" s="1"/>
      <c r="I95760" s="1" t="s">
        <v>112</v>
      </c>
      <c r="J95760" s="1" t="s">
        <v>14</v>
      </c>
    </row>
    <row r="95761" spans="1:10" x14ac:dyDescent="0.25">
      <c r="B95761" s="1" t="s">
        <v>8210</v>
      </c>
      <c r="C95761" s="1" t="s">
        <v>52574</v>
      </c>
      <c r="D95761" s="1"/>
      <c r="E95761" s="1"/>
      <c r="F95761" s="1"/>
      <c r="I95761" s="1"/>
      <c r="J95761" s="1"/>
    </row>
    <row r="95762" spans="1:10" x14ac:dyDescent="0.25">
      <c r="A95762">
        <v>4844262</v>
      </c>
      <c r="B95762" s="1" t="s">
        <v>57114</v>
      </c>
      <c r="C95762" s="1" t="s">
        <v>57512</v>
      </c>
      <c r="D95762" s="1"/>
      <c r="E95762" s="1" t="s">
        <v>25789</v>
      </c>
      <c r="F95762" s="1"/>
      <c r="I95762" s="1" t="s">
        <v>22</v>
      </c>
      <c r="J95762" s="1" t="s">
        <v>14</v>
      </c>
    </row>
    <row r="95763" spans="1:10" x14ac:dyDescent="0.25">
      <c r="B95763" s="1" t="s">
        <v>20438</v>
      </c>
      <c r="C95763" s="1" t="s">
        <v>57611</v>
      </c>
      <c r="D95763" s="1"/>
      <c r="E95763" s="1"/>
      <c r="F95763" s="1"/>
      <c r="I95763" s="1"/>
      <c r="J95763" s="1"/>
    </row>
    <row r="95764" spans="1:10" x14ac:dyDescent="0.25">
      <c r="A95764">
        <v>4840735</v>
      </c>
      <c r="B95764" s="1" t="s">
        <v>56981</v>
      </c>
      <c r="C95764" s="1" t="s">
        <v>57512</v>
      </c>
      <c r="D95764" s="1"/>
      <c r="E95764" s="1" t="s">
        <v>56104</v>
      </c>
      <c r="F95764" s="1"/>
      <c r="I95764" s="1" t="s">
        <v>346</v>
      </c>
      <c r="J95764" s="1" t="s">
        <v>14</v>
      </c>
    </row>
    <row r="95765" spans="1:10" x14ac:dyDescent="0.25">
      <c r="B95765" s="1" t="s">
        <v>45429</v>
      </c>
      <c r="C95765" s="1" t="s">
        <v>48034</v>
      </c>
      <c r="D95765" s="1"/>
      <c r="E95765" s="1"/>
      <c r="F95765" s="1"/>
      <c r="I95765" s="1"/>
      <c r="J95765" s="1"/>
    </row>
    <row r="95766" spans="1:10" x14ac:dyDescent="0.25">
      <c r="A95766">
        <v>4845792</v>
      </c>
      <c r="B95766" s="1" t="s">
        <v>57248</v>
      </c>
      <c r="C95766" s="1" t="s">
        <v>57512</v>
      </c>
      <c r="D95766" s="1"/>
      <c r="E95766" s="1" t="s">
        <v>57612</v>
      </c>
      <c r="F95766" s="1"/>
      <c r="I95766" s="1" t="s">
        <v>22</v>
      </c>
      <c r="J95766" s="1" t="s">
        <v>14</v>
      </c>
    </row>
    <row r="95767" spans="1:10" x14ac:dyDescent="0.25">
      <c r="B95767" s="1" t="s">
        <v>57613</v>
      </c>
      <c r="C95767" s="1" t="s">
        <v>48740</v>
      </c>
      <c r="D95767" s="1"/>
      <c r="E95767" s="1" t="s">
        <v>57614</v>
      </c>
      <c r="F95767" s="1"/>
      <c r="I95767" s="1"/>
      <c r="J95767" s="1"/>
    </row>
    <row r="95768" spans="1:10" x14ac:dyDescent="0.25">
      <c r="A95768">
        <v>4648442</v>
      </c>
      <c r="B95768" s="1" t="s">
        <v>36980</v>
      </c>
      <c r="C95768" s="1" t="s">
        <v>57512</v>
      </c>
      <c r="D95768" s="1"/>
      <c r="E95768" s="1" t="s">
        <v>57615</v>
      </c>
      <c r="F95768" s="1"/>
      <c r="I95768" s="1" t="s">
        <v>86</v>
      </c>
      <c r="J95768" s="1" t="s">
        <v>14</v>
      </c>
    </row>
    <row r="95769" spans="1:10" x14ac:dyDescent="0.25">
      <c r="B95769" s="1" t="s">
        <v>50122</v>
      </c>
      <c r="C95769" s="1" t="s">
        <v>35191</v>
      </c>
      <c r="D95769" s="1"/>
      <c r="E95769" s="1"/>
      <c r="F95769" s="1"/>
      <c r="I95769" s="1"/>
      <c r="J95769" s="1"/>
    </row>
    <row r="95770" spans="1:10" x14ac:dyDescent="0.25">
      <c r="A95770">
        <v>4839317</v>
      </c>
      <c r="B95770" s="1" t="s">
        <v>56846</v>
      </c>
      <c r="C95770" s="1" t="s">
        <v>57512</v>
      </c>
      <c r="D95770" s="1"/>
      <c r="E95770" s="1" t="s">
        <v>57610</v>
      </c>
      <c r="F95770" s="1"/>
      <c r="I95770" s="1" t="s">
        <v>112</v>
      </c>
      <c r="J95770" s="1" t="s">
        <v>14</v>
      </c>
    </row>
    <row r="95771" spans="1:10" x14ac:dyDescent="0.25">
      <c r="B95771" s="1" t="s">
        <v>8393</v>
      </c>
      <c r="C95771" s="1" t="s">
        <v>57616</v>
      </c>
      <c r="D95771" s="1"/>
      <c r="E95771" s="1"/>
      <c r="F95771" s="1"/>
      <c r="I95771" s="1"/>
      <c r="J95771" s="1"/>
    </row>
    <row r="95772" spans="1:10" x14ac:dyDescent="0.25">
      <c r="A95772">
        <v>4845210</v>
      </c>
      <c r="B95772" s="1" t="s">
        <v>57248</v>
      </c>
      <c r="C95772" s="1" t="s">
        <v>57512</v>
      </c>
      <c r="D95772" s="1"/>
      <c r="E95772" s="1" t="s">
        <v>57617</v>
      </c>
      <c r="F95772" s="1"/>
      <c r="I95772" s="1" t="s">
        <v>22</v>
      </c>
      <c r="J95772" s="1" t="s">
        <v>14</v>
      </c>
    </row>
    <row r="95773" spans="1:10" x14ac:dyDescent="0.25">
      <c r="B95773" s="1" t="s">
        <v>42446</v>
      </c>
      <c r="C95773" s="1" t="s">
        <v>42966</v>
      </c>
      <c r="D95773" s="1"/>
      <c r="E95773" s="1" t="s">
        <v>57618</v>
      </c>
      <c r="F95773" s="1"/>
      <c r="I95773" s="1"/>
      <c r="J95773" s="1"/>
    </row>
    <row r="95774" spans="1:10" x14ac:dyDescent="0.25">
      <c r="A95774">
        <v>4845058</v>
      </c>
      <c r="B95774" s="1" t="s">
        <v>57248</v>
      </c>
      <c r="C95774" s="1" t="s">
        <v>57512</v>
      </c>
      <c r="D95774" s="1"/>
      <c r="E95774" s="1" t="s">
        <v>57619</v>
      </c>
      <c r="F95774" s="1"/>
      <c r="I95774" s="1" t="s">
        <v>112</v>
      </c>
      <c r="J95774" s="1" t="s">
        <v>14</v>
      </c>
    </row>
    <row r="95775" spans="1:10" x14ac:dyDescent="0.25">
      <c r="B95775" s="1" t="s">
        <v>12179</v>
      </c>
      <c r="C95775" s="1" t="s">
        <v>57620</v>
      </c>
      <c r="D95775" s="1"/>
      <c r="E95775" s="1"/>
      <c r="F95775" s="1"/>
      <c r="I95775" s="1"/>
      <c r="J95775" s="1"/>
    </row>
    <row r="95776" spans="1:10" x14ac:dyDescent="0.25">
      <c r="A95776">
        <v>4832018</v>
      </c>
      <c r="B95776" s="1" t="s">
        <v>56480</v>
      </c>
      <c r="C95776" s="1" t="s">
        <v>57512</v>
      </c>
      <c r="D95776" s="1"/>
      <c r="E95776" s="1" t="s">
        <v>57621</v>
      </c>
      <c r="F95776" s="1"/>
      <c r="I95776" s="1" t="s">
        <v>112</v>
      </c>
      <c r="J95776" s="1" t="s">
        <v>14</v>
      </c>
    </row>
    <row r="95777" spans="1:10" x14ac:dyDescent="0.25">
      <c r="B95777" s="1" t="s">
        <v>57622</v>
      </c>
      <c r="C95777" s="1" t="s">
        <v>52772</v>
      </c>
      <c r="D95777" s="1"/>
      <c r="E95777" s="1"/>
      <c r="F95777" s="1"/>
      <c r="I95777" s="1"/>
      <c r="J95777" s="1"/>
    </row>
    <row r="95778" spans="1:10" x14ac:dyDescent="0.25">
      <c r="A95778">
        <v>4825516</v>
      </c>
      <c r="B95778" s="1" t="s">
        <v>55805</v>
      </c>
      <c r="C95778" s="1" t="s">
        <v>57512</v>
      </c>
      <c r="D95778" s="1"/>
      <c r="E95778" s="1" t="s">
        <v>57623</v>
      </c>
      <c r="F95778" s="1"/>
      <c r="I95778" s="1" t="s">
        <v>22</v>
      </c>
      <c r="J95778" s="1" t="s">
        <v>14</v>
      </c>
    </row>
    <row r="95779" spans="1:10" x14ac:dyDescent="0.25">
      <c r="B95779" s="1" t="s">
        <v>4971</v>
      </c>
      <c r="C95779" s="1" t="s">
        <v>33412</v>
      </c>
      <c r="D95779" s="1"/>
      <c r="E95779" s="1"/>
      <c r="F95779" s="1"/>
      <c r="I95779" s="1"/>
      <c r="J95779" s="1"/>
    </row>
    <row r="95780" spans="1:10" x14ac:dyDescent="0.25">
      <c r="A95780">
        <v>4833344</v>
      </c>
      <c r="B95780" s="1" t="s">
        <v>56167</v>
      </c>
      <c r="C95780" s="1" t="s">
        <v>57512</v>
      </c>
      <c r="D95780" s="1"/>
      <c r="E95780" s="1" t="s">
        <v>57624</v>
      </c>
      <c r="F95780" s="1"/>
      <c r="I95780" s="1" t="s">
        <v>112</v>
      </c>
      <c r="J95780" s="1" t="s">
        <v>14</v>
      </c>
    </row>
    <row r="95781" spans="1:10" x14ac:dyDescent="0.25">
      <c r="B95781" s="1" t="s">
        <v>26955</v>
      </c>
      <c r="C95781" s="1" t="s">
        <v>57625</v>
      </c>
      <c r="D95781" s="1"/>
      <c r="E95781" s="1"/>
      <c r="F95781" s="1"/>
      <c r="I95781" s="1"/>
      <c r="J95781" s="1"/>
    </row>
    <row r="95782" spans="1:10" x14ac:dyDescent="0.25">
      <c r="A95782">
        <v>4839020</v>
      </c>
      <c r="B95782" s="1" t="s">
        <v>56846</v>
      </c>
      <c r="C95782" s="1" t="s">
        <v>57512</v>
      </c>
      <c r="D95782" s="1"/>
      <c r="E95782" s="1" t="s">
        <v>57626</v>
      </c>
      <c r="F95782" s="1"/>
      <c r="I95782" s="1" t="s">
        <v>13</v>
      </c>
      <c r="J95782" s="1" t="s">
        <v>14</v>
      </c>
    </row>
    <row r="95783" spans="1:10" x14ac:dyDescent="0.25">
      <c r="B95783" s="1" t="s">
        <v>57627</v>
      </c>
      <c r="C95783" s="1" t="s">
        <v>57628</v>
      </c>
      <c r="D95783" s="1"/>
      <c r="E95783" s="1" t="s">
        <v>951</v>
      </c>
      <c r="F95783" s="1"/>
      <c r="I95783" s="1"/>
      <c r="J95783" s="1"/>
    </row>
    <row r="95784" spans="1:10" x14ac:dyDescent="0.25">
      <c r="A95784">
        <v>4839021</v>
      </c>
      <c r="B95784" s="1" t="s">
        <v>56846</v>
      </c>
      <c r="C95784" s="1" t="s">
        <v>57512</v>
      </c>
      <c r="D95784" s="1"/>
      <c r="E95784" s="1" t="s">
        <v>57629</v>
      </c>
      <c r="F95784" s="1"/>
      <c r="I95784" s="1" t="s">
        <v>13</v>
      </c>
      <c r="J95784" s="1" t="s">
        <v>14</v>
      </c>
    </row>
    <row r="95785" spans="1:10" x14ac:dyDescent="0.25">
      <c r="B95785" s="1" t="s">
        <v>57627</v>
      </c>
      <c r="C95785" s="1" t="s">
        <v>52784</v>
      </c>
      <c r="D95785" s="1"/>
      <c r="E95785" s="1" t="s">
        <v>951</v>
      </c>
      <c r="F95785" s="1"/>
      <c r="I95785" s="1"/>
      <c r="J95785" s="1"/>
    </row>
    <row r="95786" spans="1:10" x14ac:dyDescent="0.25">
      <c r="A95786">
        <v>4839318</v>
      </c>
      <c r="B95786" s="1" t="s">
        <v>56846</v>
      </c>
      <c r="C95786" s="1" t="s">
        <v>57512</v>
      </c>
      <c r="D95786" s="1"/>
      <c r="E95786" s="1" t="s">
        <v>57610</v>
      </c>
      <c r="F95786" s="1"/>
      <c r="I95786" s="1" t="s">
        <v>112</v>
      </c>
      <c r="J95786" s="1" t="s">
        <v>14</v>
      </c>
    </row>
    <row r="95787" spans="1:10" x14ac:dyDescent="0.25">
      <c r="B95787" s="1" t="s">
        <v>8393</v>
      </c>
      <c r="C95787" s="1" t="s">
        <v>57630</v>
      </c>
      <c r="D95787" s="1"/>
      <c r="E95787" s="1"/>
      <c r="F95787" s="1"/>
      <c r="I95787" s="1"/>
      <c r="J95787" s="1"/>
    </row>
    <row r="95788" spans="1:10" x14ac:dyDescent="0.25">
      <c r="A95788">
        <v>4829947</v>
      </c>
      <c r="B95788" s="1" t="s">
        <v>56167</v>
      </c>
      <c r="C95788" s="1" t="s">
        <v>57512</v>
      </c>
      <c r="D95788" s="1"/>
      <c r="E95788" s="1" t="s">
        <v>57631</v>
      </c>
      <c r="F95788" s="1"/>
      <c r="I95788" s="1" t="s">
        <v>346</v>
      </c>
      <c r="J95788" s="1" t="s">
        <v>14</v>
      </c>
    </row>
    <row r="95789" spans="1:10" x14ac:dyDescent="0.25">
      <c r="B95789" s="1" t="s">
        <v>57632</v>
      </c>
      <c r="C95789" s="1" t="s">
        <v>57633</v>
      </c>
      <c r="D95789" s="1"/>
      <c r="E95789" s="1"/>
      <c r="F95789" s="1"/>
      <c r="I95789" s="1"/>
      <c r="J95789" s="1"/>
    </row>
    <row r="95790" spans="1:10" x14ac:dyDescent="0.25">
      <c r="A95790">
        <v>4834860</v>
      </c>
      <c r="B95790" s="1" t="s">
        <v>56555</v>
      </c>
      <c r="C95790" s="1" t="s">
        <v>57512</v>
      </c>
      <c r="D95790" s="1"/>
      <c r="E95790" s="1" t="s">
        <v>57634</v>
      </c>
      <c r="F95790" s="1"/>
      <c r="I95790" s="1" t="s">
        <v>22</v>
      </c>
      <c r="J95790" s="1" t="s">
        <v>14</v>
      </c>
    </row>
    <row r="95791" spans="1:10" x14ac:dyDescent="0.25">
      <c r="B95791" s="1" t="s">
        <v>57635</v>
      </c>
      <c r="C95791" s="1" t="s">
        <v>43961</v>
      </c>
      <c r="D95791" s="1"/>
      <c r="E95791" s="1" t="s">
        <v>57636</v>
      </c>
      <c r="F95791" s="1"/>
      <c r="I95791" s="1"/>
      <c r="J95791" s="1"/>
    </row>
    <row r="95792" spans="1:10" x14ac:dyDescent="0.25">
      <c r="A95792">
        <v>4832939</v>
      </c>
      <c r="B95792" s="1" t="s">
        <v>56480</v>
      </c>
      <c r="C95792" s="1" t="s">
        <v>57637</v>
      </c>
      <c r="D95792" s="1"/>
      <c r="E95792" s="1" t="s">
        <v>57638</v>
      </c>
      <c r="F95792" s="1"/>
      <c r="I95792" s="1" t="s">
        <v>13</v>
      </c>
      <c r="J95792" s="1" t="s">
        <v>14</v>
      </c>
    </row>
    <row r="95793" spans="1:10" x14ac:dyDescent="0.25">
      <c r="B95793" s="1" t="s">
        <v>28328</v>
      </c>
      <c r="C95793" s="1" t="s">
        <v>57639</v>
      </c>
      <c r="D95793" s="1"/>
      <c r="E95793" s="1"/>
      <c r="F95793" s="1"/>
      <c r="I95793" s="1"/>
      <c r="J95793" s="1"/>
    </row>
    <row r="95794" spans="1:10" x14ac:dyDescent="0.25">
      <c r="A95794">
        <v>4847596</v>
      </c>
      <c r="B95794" s="1" t="s">
        <v>57361</v>
      </c>
      <c r="C95794" s="1" t="s">
        <v>57637</v>
      </c>
      <c r="D95794" s="1"/>
      <c r="E95794" s="1" t="s">
        <v>57640</v>
      </c>
      <c r="F95794" s="1"/>
      <c r="I95794" s="1" t="s">
        <v>22</v>
      </c>
      <c r="J95794" s="1" t="s">
        <v>14</v>
      </c>
    </row>
    <row r="95795" spans="1:10" x14ac:dyDescent="0.25">
      <c r="B95795" s="1" t="s">
        <v>57641</v>
      </c>
      <c r="C95795" s="1" t="s">
        <v>57642</v>
      </c>
      <c r="D95795" s="1"/>
      <c r="E95795" s="1"/>
      <c r="F95795" s="1"/>
      <c r="I95795" s="1"/>
      <c r="J95795" s="1"/>
    </row>
    <row r="95796" spans="1:10" x14ac:dyDescent="0.25">
      <c r="A95796">
        <v>4846869</v>
      </c>
      <c r="B95796" s="1" t="s">
        <v>57361</v>
      </c>
      <c r="C95796" s="1" t="s">
        <v>57637</v>
      </c>
      <c r="D95796" s="1"/>
      <c r="E95796" s="1" t="s">
        <v>57643</v>
      </c>
      <c r="F95796" s="1"/>
      <c r="I95796" s="1" t="s">
        <v>13</v>
      </c>
      <c r="J95796" s="1" t="s">
        <v>14</v>
      </c>
    </row>
    <row r="95797" spans="1:10" x14ac:dyDescent="0.25">
      <c r="B95797" s="1" t="s">
        <v>57644</v>
      </c>
      <c r="C95797" s="1" t="s">
        <v>57645</v>
      </c>
      <c r="D95797" s="1"/>
      <c r="E95797" s="1"/>
      <c r="F95797" s="1"/>
      <c r="I95797" s="1"/>
      <c r="J95797" s="1"/>
    </row>
    <row r="95798" spans="1:10" x14ac:dyDescent="0.25">
      <c r="A95798">
        <v>4848388</v>
      </c>
      <c r="B95798" s="1" t="s">
        <v>57512</v>
      </c>
      <c r="C95798" s="1" t="s">
        <v>57637</v>
      </c>
      <c r="D95798" s="1"/>
      <c r="E95798" s="1" t="s">
        <v>57646</v>
      </c>
      <c r="F95798" s="1"/>
      <c r="I95798" s="1" t="s">
        <v>22</v>
      </c>
      <c r="J95798" s="1" t="s">
        <v>14</v>
      </c>
    </row>
    <row r="95799" spans="1:10" x14ac:dyDescent="0.25">
      <c r="B95799" s="1" t="s">
        <v>15868</v>
      </c>
      <c r="C95799" s="1" t="s">
        <v>57647</v>
      </c>
      <c r="D95799" s="1"/>
      <c r="E95799" s="1"/>
      <c r="F95799" s="1"/>
      <c r="I95799" s="1"/>
      <c r="J95799" s="1"/>
    </row>
    <row r="95800" spans="1:10" x14ac:dyDescent="0.25">
      <c r="A95800">
        <v>4846905</v>
      </c>
      <c r="B95800" s="1" t="s">
        <v>57361</v>
      </c>
      <c r="C95800" s="1" t="s">
        <v>57637</v>
      </c>
      <c r="D95800" s="1"/>
      <c r="E95800" s="1" t="s">
        <v>22796</v>
      </c>
      <c r="F95800" s="1"/>
      <c r="I95800" s="1" t="s">
        <v>13</v>
      </c>
      <c r="J95800" s="1" t="s">
        <v>14</v>
      </c>
    </row>
    <row r="95801" spans="1:10" x14ac:dyDescent="0.25">
      <c r="B95801" s="1" t="s">
        <v>57644</v>
      </c>
      <c r="C95801" s="1" t="s">
        <v>17186</v>
      </c>
      <c r="D95801" s="1"/>
      <c r="E95801" s="1"/>
      <c r="F95801" s="1"/>
      <c r="I95801" s="1"/>
      <c r="J95801" s="1"/>
    </row>
    <row r="95802" spans="1:10" x14ac:dyDescent="0.25">
      <c r="A95802">
        <v>4842317</v>
      </c>
      <c r="B95802" s="1" t="s">
        <v>57114</v>
      </c>
      <c r="C95802" s="1" t="s">
        <v>57637</v>
      </c>
      <c r="D95802" s="1"/>
      <c r="E95802" s="1" t="s">
        <v>57648</v>
      </c>
      <c r="F95802" s="1"/>
      <c r="I95802" s="1" t="s">
        <v>22</v>
      </c>
      <c r="J95802" s="1" t="s">
        <v>14</v>
      </c>
    </row>
    <row r="95803" spans="1:10" x14ac:dyDescent="0.25">
      <c r="B95803" s="1" t="s">
        <v>57649</v>
      </c>
      <c r="C95803" s="1" t="s">
        <v>57650</v>
      </c>
      <c r="D95803" s="1"/>
      <c r="E95803" s="1" t="s">
        <v>951</v>
      </c>
      <c r="F95803" s="1"/>
      <c r="I95803" s="1"/>
      <c r="J95803" s="1"/>
    </row>
    <row r="95804" spans="1:10" x14ac:dyDescent="0.25">
      <c r="A95804">
        <v>4841577</v>
      </c>
      <c r="B95804" s="1" t="s">
        <v>57114</v>
      </c>
      <c r="C95804" s="1" t="s">
        <v>57637</v>
      </c>
      <c r="D95804" s="1"/>
      <c r="E95804" s="1" t="s">
        <v>57651</v>
      </c>
      <c r="F95804" s="1"/>
      <c r="I95804" s="1" t="s">
        <v>346</v>
      </c>
      <c r="J95804" s="1" t="s">
        <v>14</v>
      </c>
    </row>
    <row r="95805" spans="1:10" x14ac:dyDescent="0.25">
      <c r="B95805" s="1" t="s">
        <v>25955</v>
      </c>
      <c r="C95805" s="1" t="s">
        <v>48988</v>
      </c>
      <c r="D95805" s="1"/>
      <c r="E95805" s="1"/>
      <c r="F95805" s="1"/>
      <c r="I95805" s="1"/>
      <c r="J95805" s="1"/>
    </row>
    <row r="95806" spans="1:10" x14ac:dyDescent="0.25">
      <c r="A95806">
        <v>4841585</v>
      </c>
      <c r="B95806" s="1" t="s">
        <v>57114</v>
      </c>
      <c r="C95806" s="1" t="s">
        <v>57637</v>
      </c>
      <c r="D95806" s="1"/>
      <c r="E95806" s="1" t="s">
        <v>57652</v>
      </c>
      <c r="F95806" s="1"/>
      <c r="I95806" s="1" t="s">
        <v>22</v>
      </c>
      <c r="J95806" s="1" t="s">
        <v>14</v>
      </c>
    </row>
    <row r="95807" spans="1:10" x14ac:dyDescent="0.25">
      <c r="B95807" s="1" t="s">
        <v>54848</v>
      </c>
      <c r="C95807" s="1" t="s">
        <v>34439</v>
      </c>
      <c r="D95807" s="1"/>
      <c r="E95807" s="1"/>
      <c r="F95807" s="1"/>
      <c r="I95807" s="1"/>
      <c r="J95807" s="1"/>
    </row>
    <row r="95808" spans="1:10" x14ac:dyDescent="0.25">
      <c r="A95808">
        <v>4824035</v>
      </c>
      <c r="B95808" s="1" t="s">
        <v>55637</v>
      </c>
      <c r="C95808" s="1" t="s">
        <v>57637</v>
      </c>
      <c r="D95808" s="1"/>
      <c r="E95808" s="1" t="s">
        <v>57653</v>
      </c>
      <c r="F95808" s="1"/>
      <c r="I95808" s="1" t="s">
        <v>86</v>
      </c>
      <c r="J95808" s="1" t="s">
        <v>14</v>
      </c>
    </row>
    <row r="95809" spans="1:10" x14ac:dyDescent="0.25">
      <c r="B95809" s="1" t="s">
        <v>20523</v>
      </c>
      <c r="C95809" s="1" t="s">
        <v>57654</v>
      </c>
      <c r="D95809" s="1"/>
      <c r="E95809" s="1"/>
      <c r="F95809" s="1"/>
      <c r="I95809" s="1"/>
      <c r="J95809" s="1"/>
    </row>
    <row r="95810" spans="1:10" x14ac:dyDescent="0.25">
      <c r="A95810">
        <v>4822706</v>
      </c>
      <c r="B95810" s="1" t="s">
        <v>55416</v>
      </c>
      <c r="C95810" s="1" t="s">
        <v>57637</v>
      </c>
      <c r="D95810" s="1"/>
      <c r="E95810" s="1" t="s">
        <v>57655</v>
      </c>
      <c r="F95810" s="1"/>
      <c r="I95810" s="1" t="s">
        <v>13</v>
      </c>
      <c r="J95810" s="1" t="s">
        <v>14</v>
      </c>
    </row>
    <row r="95811" spans="1:10" x14ac:dyDescent="0.25">
      <c r="B95811" s="1" t="s">
        <v>31010</v>
      </c>
      <c r="C95811" s="1" t="s">
        <v>57656</v>
      </c>
      <c r="D95811" s="1"/>
      <c r="E95811" s="1"/>
      <c r="F95811" s="1"/>
      <c r="I95811" s="1"/>
      <c r="J95811" s="1"/>
    </row>
    <row r="95812" spans="1:10" x14ac:dyDescent="0.25">
      <c r="A95812">
        <v>4838885</v>
      </c>
      <c r="B95812" s="1" t="s">
        <v>56846</v>
      </c>
      <c r="C95812" s="1" t="s">
        <v>57637</v>
      </c>
      <c r="D95812" s="1"/>
      <c r="E95812" s="1" t="s">
        <v>57657</v>
      </c>
      <c r="F95812" s="1"/>
      <c r="I95812" s="1" t="s">
        <v>13</v>
      </c>
      <c r="J95812" s="1" t="s">
        <v>14</v>
      </c>
    </row>
    <row r="95813" spans="1:10" x14ac:dyDescent="0.25">
      <c r="B95813" s="1" t="s">
        <v>41972</v>
      </c>
      <c r="C95813" s="1" t="s">
        <v>57658</v>
      </c>
      <c r="D95813" s="1"/>
      <c r="E95813" s="1" t="s">
        <v>57659</v>
      </c>
      <c r="F95813" s="1"/>
      <c r="I95813" s="1"/>
      <c r="J95813" s="1"/>
    </row>
    <row r="95814" spans="1:10" x14ac:dyDescent="0.25">
      <c r="A95814">
        <v>4838035</v>
      </c>
      <c r="B95814" s="1" t="s">
        <v>56846</v>
      </c>
      <c r="C95814" s="1" t="s">
        <v>57637</v>
      </c>
      <c r="D95814" s="1"/>
      <c r="E95814" s="1" t="s">
        <v>57660</v>
      </c>
      <c r="F95814" s="1"/>
      <c r="I95814" s="1" t="s">
        <v>22</v>
      </c>
      <c r="J95814" s="1" t="s">
        <v>14</v>
      </c>
    </row>
    <row r="95815" spans="1:10" x14ac:dyDescent="0.25">
      <c r="B95815" s="1" t="s">
        <v>19358</v>
      </c>
      <c r="C95815" s="1" t="s">
        <v>55671</v>
      </c>
      <c r="D95815" s="1"/>
      <c r="E95815" s="1" t="s">
        <v>53</v>
      </c>
      <c r="F95815" s="1"/>
      <c r="I95815" s="1"/>
      <c r="J95815" s="1"/>
    </row>
    <row r="95816" spans="1:10" x14ac:dyDescent="0.25">
      <c r="A95816">
        <v>4834634</v>
      </c>
      <c r="B95816" s="1" t="s">
        <v>56555</v>
      </c>
      <c r="C95816" s="1" t="s">
        <v>57637</v>
      </c>
      <c r="D95816" s="1"/>
      <c r="E95816" s="1" t="s">
        <v>57661</v>
      </c>
      <c r="F95816" s="1"/>
      <c r="I95816" s="1" t="s">
        <v>346</v>
      </c>
      <c r="J95816" s="1" t="s">
        <v>14</v>
      </c>
    </row>
    <row r="95817" spans="1:10" x14ac:dyDescent="0.25">
      <c r="B95817" s="1" t="s">
        <v>35181</v>
      </c>
      <c r="C95817" s="1" t="s">
        <v>57662</v>
      </c>
      <c r="D95817" s="1"/>
      <c r="E95817" s="1" t="s">
        <v>57663</v>
      </c>
      <c r="F95817" s="1"/>
      <c r="I95817" s="1"/>
      <c r="J95817" s="1"/>
    </row>
    <row r="95818" spans="1:10" x14ac:dyDescent="0.25">
      <c r="B95818" s="1"/>
      <c r="C95818" s="1"/>
      <c r="D95818" s="1"/>
      <c r="E95818" s="1" t="s">
        <v>17852</v>
      </c>
      <c r="F95818" s="1"/>
      <c r="I95818" s="1"/>
      <c r="J95818" s="1"/>
    </row>
    <row r="95819" spans="1:10" x14ac:dyDescent="0.25">
      <c r="A95819">
        <v>4837932</v>
      </c>
      <c r="B95819" s="1" t="s">
        <v>56846</v>
      </c>
      <c r="C95819" s="1" t="s">
        <v>57637</v>
      </c>
      <c r="D95819" s="1"/>
      <c r="E95819" s="1" t="s">
        <v>57664</v>
      </c>
      <c r="F95819" s="1"/>
      <c r="I95819" s="1" t="s">
        <v>22</v>
      </c>
      <c r="J95819" s="1" t="s">
        <v>14</v>
      </c>
    </row>
    <row r="95820" spans="1:10" x14ac:dyDescent="0.25">
      <c r="B95820" s="1" t="s">
        <v>57665</v>
      </c>
      <c r="C95820" s="1" t="s">
        <v>57666</v>
      </c>
      <c r="D95820" s="1"/>
      <c r="E95820" s="1"/>
      <c r="F95820" s="1"/>
      <c r="I95820" s="1"/>
      <c r="J95820" s="1"/>
    </row>
    <row r="95821" spans="1:10" x14ac:dyDescent="0.25">
      <c r="A95821">
        <v>4841171</v>
      </c>
      <c r="B95821" s="1" t="s">
        <v>57114</v>
      </c>
      <c r="C95821" s="1" t="s">
        <v>57637</v>
      </c>
      <c r="D95821" s="1"/>
      <c r="E95821" s="1" t="s">
        <v>57667</v>
      </c>
      <c r="F95821" s="1"/>
      <c r="I95821" s="1" t="s">
        <v>22</v>
      </c>
      <c r="J95821" s="1" t="s">
        <v>14</v>
      </c>
    </row>
    <row r="95822" spans="1:10" x14ac:dyDescent="0.25">
      <c r="B95822" s="1" t="s">
        <v>57668</v>
      </c>
      <c r="C95822" s="1" t="s">
        <v>57669</v>
      </c>
      <c r="D95822" s="1"/>
      <c r="E95822" s="1"/>
      <c r="F95822" s="1"/>
      <c r="I95822" s="1"/>
      <c r="J95822" s="1"/>
    </row>
    <row r="95823" spans="1:10" x14ac:dyDescent="0.25">
      <c r="A95823">
        <v>4838987</v>
      </c>
      <c r="B95823" s="1" t="s">
        <v>56846</v>
      </c>
      <c r="C95823" s="1" t="s">
        <v>57637</v>
      </c>
      <c r="D95823" s="1"/>
      <c r="E95823" s="1" t="s">
        <v>16184</v>
      </c>
      <c r="F95823" s="1"/>
      <c r="I95823" s="1" t="s">
        <v>22</v>
      </c>
      <c r="J95823" s="1" t="s">
        <v>14</v>
      </c>
    </row>
    <row r="95824" spans="1:10" x14ac:dyDescent="0.25">
      <c r="B95824" s="1" t="s">
        <v>57670</v>
      </c>
      <c r="C95824" s="1" t="s">
        <v>57671</v>
      </c>
      <c r="D95824" s="1"/>
      <c r="E95824" s="1"/>
      <c r="F95824" s="1"/>
      <c r="I95824" s="1"/>
      <c r="J95824" s="1"/>
    </row>
    <row r="95825" spans="1:10" x14ac:dyDescent="0.25">
      <c r="A95825">
        <v>4838903</v>
      </c>
      <c r="B95825" s="1" t="s">
        <v>56846</v>
      </c>
      <c r="C95825" s="1" t="s">
        <v>57637</v>
      </c>
      <c r="D95825" s="1"/>
      <c r="E95825" s="1" t="s">
        <v>57672</v>
      </c>
      <c r="F95825" s="1"/>
      <c r="I95825" s="1" t="s">
        <v>112</v>
      </c>
      <c r="J95825" s="1" t="s">
        <v>14</v>
      </c>
    </row>
    <row r="95826" spans="1:10" x14ac:dyDescent="0.25">
      <c r="B95826" s="1" t="s">
        <v>57673</v>
      </c>
      <c r="C95826" s="1" t="s">
        <v>57674</v>
      </c>
      <c r="D95826" s="1"/>
      <c r="E95826" s="1"/>
      <c r="F95826" s="1"/>
      <c r="I95826" s="1"/>
      <c r="J95826" s="1"/>
    </row>
    <row r="95827" spans="1:10" x14ac:dyDescent="0.25">
      <c r="A95827">
        <v>4837926</v>
      </c>
      <c r="B95827" s="1" t="s">
        <v>56846</v>
      </c>
      <c r="C95827" s="1" t="s">
        <v>57637</v>
      </c>
      <c r="D95827" s="1"/>
      <c r="E95827" s="1" t="s">
        <v>9856</v>
      </c>
      <c r="F95827" s="1"/>
      <c r="I95827" s="1" t="s">
        <v>86</v>
      </c>
      <c r="J95827" s="1" t="s">
        <v>14</v>
      </c>
    </row>
    <row r="95828" spans="1:10" x14ac:dyDescent="0.25">
      <c r="B95828" s="1" t="s">
        <v>26644</v>
      </c>
      <c r="C95828" s="1" t="s">
        <v>45806</v>
      </c>
      <c r="D95828" s="1"/>
      <c r="E95828" s="1"/>
      <c r="F95828" s="1"/>
      <c r="I95828" s="1"/>
      <c r="J95828" s="1"/>
    </row>
    <row r="95829" spans="1:10" x14ac:dyDescent="0.25">
      <c r="A95829">
        <v>4839381</v>
      </c>
      <c r="B95829" s="1" t="s">
        <v>56981</v>
      </c>
      <c r="C95829" s="1" t="s">
        <v>57637</v>
      </c>
      <c r="D95829" s="1"/>
      <c r="E95829" s="1" t="s">
        <v>57675</v>
      </c>
      <c r="F95829" s="1"/>
      <c r="I95829" s="1" t="s">
        <v>22</v>
      </c>
      <c r="J95829" s="1" t="s">
        <v>14</v>
      </c>
    </row>
    <row r="95830" spans="1:10" x14ac:dyDescent="0.25">
      <c r="B95830" s="1" t="s">
        <v>7789</v>
      </c>
      <c r="C95830" s="1" t="s">
        <v>57676</v>
      </c>
      <c r="D95830" s="1"/>
      <c r="E95830" s="1" t="s">
        <v>53</v>
      </c>
      <c r="F95830" s="1"/>
      <c r="I95830" s="1"/>
      <c r="J95830" s="1"/>
    </row>
    <row r="95831" spans="1:10" x14ac:dyDescent="0.25">
      <c r="A95831">
        <v>4839516</v>
      </c>
      <c r="B95831" s="1" t="s">
        <v>56981</v>
      </c>
      <c r="C95831" s="1" t="s">
        <v>57637</v>
      </c>
      <c r="D95831" s="1"/>
      <c r="E95831" s="1" t="s">
        <v>57677</v>
      </c>
      <c r="F95831" s="1"/>
      <c r="I95831" s="1" t="s">
        <v>112</v>
      </c>
      <c r="J95831" s="1" t="s">
        <v>14</v>
      </c>
    </row>
    <row r="95832" spans="1:10" x14ac:dyDescent="0.25">
      <c r="B95832" s="1" t="s">
        <v>5041</v>
      </c>
      <c r="C95832" s="1" t="s">
        <v>5051</v>
      </c>
      <c r="D95832" s="1"/>
      <c r="E95832" s="1"/>
      <c r="F95832" s="1"/>
      <c r="I95832" s="1"/>
      <c r="J95832" s="1"/>
    </row>
    <row r="95833" spans="1:10" x14ac:dyDescent="0.25">
      <c r="A95833">
        <v>4839595</v>
      </c>
      <c r="B95833" s="1" t="s">
        <v>56981</v>
      </c>
      <c r="C95833" s="1" t="s">
        <v>57637</v>
      </c>
      <c r="D95833" s="1"/>
      <c r="E95833" s="1" t="s">
        <v>57678</v>
      </c>
      <c r="F95833" s="1"/>
      <c r="I95833" s="1" t="s">
        <v>13</v>
      </c>
      <c r="J95833" s="1" t="s">
        <v>14</v>
      </c>
    </row>
    <row r="95834" spans="1:10" x14ac:dyDescent="0.25">
      <c r="B95834" s="1" t="s">
        <v>57679</v>
      </c>
      <c r="C95834" s="1" t="s">
        <v>57680</v>
      </c>
      <c r="D95834" s="1"/>
      <c r="E95834" s="1" t="s">
        <v>951</v>
      </c>
      <c r="F95834" s="1"/>
      <c r="I95834" s="1"/>
      <c r="J95834" s="1"/>
    </row>
    <row r="95835" spans="1:10" x14ac:dyDescent="0.25">
      <c r="A95835">
        <v>4839658</v>
      </c>
      <c r="B95835" s="1" t="s">
        <v>56981</v>
      </c>
      <c r="C95835" s="1" t="s">
        <v>57637</v>
      </c>
      <c r="D95835" s="1"/>
      <c r="E95835" s="1" t="s">
        <v>57681</v>
      </c>
      <c r="F95835" s="1"/>
      <c r="I95835" s="1" t="s">
        <v>22</v>
      </c>
      <c r="J95835" s="1" t="s">
        <v>14</v>
      </c>
    </row>
    <row r="95836" spans="1:10" x14ac:dyDescent="0.25">
      <c r="B95836" s="1" t="s">
        <v>57682</v>
      </c>
      <c r="C95836" s="1" t="s">
        <v>57683</v>
      </c>
      <c r="D95836" s="1"/>
      <c r="E95836" s="1"/>
      <c r="F95836" s="1"/>
      <c r="I95836" s="1"/>
      <c r="J95836" s="1"/>
    </row>
    <row r="95837" spans="1:10" x14ac:dyDescent="0.25">
      <c r="A95837">
        <v>4840368</v>
      </c>
      <c r="B95837" s="1" t="s">
        <v>56981</v>
      </c>
      <c r="C95837" s="1" t="s">
        <v>57637</v>
      </c>
      <c r="D95837" s="1"/>
      <c r="E95837" s="1" t="s">
        <v>57684</v>
      </c>
      <c r="F95837" s="1"/>
      <c r="I95837" s="1" t="s">
        <v>112</v>
      </c>
      <c r="J95837" s="1" t="s">
        <v>14</v>
      </c>
    </row>
    <row r="95838" spans="1:10" x14ac:dyDescent="0.25">
      <c r="B95838" s="1" t="s">
        <v>57685</v>
      </c>
      <c r="C95838" s="1" t="s">
        <v>57686</v>
      </c>
      <c r="D95838" s="1"/>
      <c r="E95838" s="1"/>
      <c r="F95838" s="1"/>
      <c r="I95838" s="1"/>
      <c r="J95838" s="1"/>
    </row>
    <row r="95839" spans="1:10" x14ac:dyDescent="0.25">
      <c r="A95839">
        <v>4839697</v>
      </c>
      <c r="B95839" s="1" t="s">
        <v>56981</v>
      </c>
      <c r="C95839" s="1" t="s">
        <v>57637</v>
      </c>
      <c r="D95839" s="1"/>
      <c r="E95839" s="1" t="s">
        <v>57687</v>
      </c>
      <c r="F95839" s="1"/>
      <c r="I95839" s="1" t="s">
        <v>86</v>
      </c>
      <c r="J95839" s="1" t="s">
        <v>14</v>
      </c>
    </row>
    <row r="95840" spans="1:10" x14ac:dyDescent="0.25">
      <c r="B95840" s="1" t="s">
        <v>55462</v>
      </c>
      <c r="C95840" s="1" t="s">
        <v>57688</v>
      </c>
      <c r="D95840" s="1"/>
      <c r="E95840" s="1"/>
      <c r="F95840" s="1"/>
      <c r="I95840" s="1"/>
      <c r="J95840" s="1"/>
    </row>
    <row r="95841" spans="1:10" x14ac:dyDescent="0.25">
      <c r="A95841">
        <v>4830916</v>
      </c>
      <c r="B95841" s="1" t="s">
        <v>56339</v>
      </c>
      <c r="C95841" s="1" t="s">
        <v>57637</v>
      </c>
      <c r="D95841" s="1"/>
      <c r="E95841" s="1" t="s">
        <v>57689</v>
      </c>
      <c r="F95841" s="1"/>
      <c r="I95841" s="1" t="s">
        <v>346</v>
      </c>
      <c r="J95841" s="1" t="s">
        <v>14</v>
      </c>
    </row>
    <row r="95842" spans="1:10" x14ac:dyDescent="0.25">
      <c r="B95842" s="1" t="s">
        <v>23480</v>
      </c>
      <c r="C95842" s="1" t="s">
        <v>57690</v>
      </c>
      <c r="D95842" s="1"/>
      <c r="E95842" s="1"/>
      <c r="F95842" s="1"/>
      <c r="I95842" s="1"/>
      <c r="J95842" s="1"/>
    </row>
    <row r="95843" spans="1:10" x14ac:dyDescent="0.25">
      <c r="A95843">
        <v>4740902</v>
      </c>
      <c r="B95843" s="1" t="s">
        <v>47268</v>
      </c>
      <c r="C95843" s="1" t="s">
        <v>57637</v>
      </c>
      <c r="D95843" s="1"/>
      <c r="E95843" s="1" t="s">
        <v>57691</v>
      </c>
      <c r="F95843" s="1"/>
      <c r="I95843" s="1" t="s">
        <v>112</v>
      </c>
      <c r="J95843" s="1" t="s">
        <v>14</v>
      </c>
    </row>
    <row r="95844" spans="1:10" x14ac:dyDescent="0.25">
      <c r="B95844" s="1" t="s">
        <v>37287</v>
      </c>
      <c r="C95844" s="1" t="s">
        <v>56751</v>
      </c>
      <c r="D95844" s="1"/>
      <c r="E95844" s="1"/>
      <c r="F95844" s="1"/>
      <c r="I95844" s="1"/>
      <c r="J95844" s="1"/>
    </row>
    <row r="95845" spans="1:10" x14ac:dyDescent="0.25">
      <c r="A95845">
        <v>4832396</v>
      </c>
      <c r="B95845" s="1" t="s">
        <v>56480</v>
      </c>
      <c r="C95845" s="1" t="s">
        <v>57637</v>
      </c>
      <c r="D95845" s="1"/>
      <c r="E95845" s="1" t="s">
        <v>57692</v>
      </c>
      <c r="F95845" s="1"/>
      <c r="I95845" s="1" t="s">
        <v>13</v>
      </c>
      <c r="J95845" s="1" t="s">
        <v>14</v>
      </c>
    </row>
    <row r="95846" spans="1:10" x14ac:dyDescent="0.25">
      <c r="B95846" s="1" t="s">
        <v>4025</v>
      </c>
      <c r="C95846" s="1" t="s">
        <v>20626</v>
      </c>
      <c r="D95846" s="1"/>
      <c r="E95846" s="1"/>
      <c r="F95846" s="1"/>
      <c r="I95846" s="1"/>
      <c r="J95846" s="1"/>
    </row>
    <row r="95847" spans="1:10" x14ac:dyDescent="0.25">
      <c r="A95847">
        <v>4824345</v>
      </c>
      <c r="B95847" s="1" t="s">
        <v>55637</v>
      </c>
      <c r="C95847" s="1" t="s">
        <v>57637</v>
      </c>
      <c r="D95847" s="1"/>
      <c r="E95847" s="1" t="s">
        <v>10794</v>
      </c>
      <c r="F95847" s="1"/>
      <c r="I95847" s="1" t="s">
        <v>22</v>
      </c>
      <c r="J95847" s="1" t="s">
        <v>70</v>
      </c>
    </row>
    <row r="95848" spans="1:10" x14ac:dyDescent="0.25">
      <c r="B95848" s="1" t="s">
        <v>107</v>
      </c>
      <c r="C95848" s="1" t="s">
        <v>6168</v>
      </c>
      <c r="D95848" s="1"/>
      <c r="E95848" s="1"/>
      <c r="F95848" s="1"/>
      <c r="I95848" s="1"/>
      <c r="J95848" s="1"/>
    </row>
    <row r="95849" spans="1:10" x14ac:dyDescent="0.25">
      <c r="A95849">
        <v>4835423</v>
      </c>
      <c r="B95849" s="1" t="s">
        <v>56555</v>
      </c>
      <c r="C95849" s="1" t="s">
        <v>57637</v>
      </c>
      <c r="D95849" s="1"/>
      <c r="E95849" s="1" t="s">
        <v>57693</v>
      </c>
      <c r="F95849" s="1"/>
      <c r="I95849" s="1" t="s">
        <v>13</v>
      </c>
      <c r="J95849" s="1" t="s">
        <v>14</v>
      </c>
    </row>
    <row r="95850" spans="1:10" x14ac:dyDescent="0.25">
      <c r="B95850" s="1" t="s">
        <v>11353</v>
      </c>
      <c r="C95850" s="1" t="s">
        <v>57694</v>
      </c>
      <c r="D95850" s="1"/>
      <c r="E95850" s="1"/>
      <c r="F95850" s="1"/>
      <c r="I95850" s="1"/>
      <c r="J95850" s="1"/>
    </row>
    <row r="95851" spans="1:10" x14ac:dyDescent="0.25">
      <c r="A95851">
        <v>4840415</v>
      </c>
      <c r="B95851" s="1" t="s">
        <v>56981</v>
      </c>
      <c r="C95851" s="1" t="s">
        <v>57637</v>
      </c>
      <c r="D95851" s="1"/>
      <c r="E95851" s="1" t="s">
        <v>57695</v>
      </c>
      <c r="F95851" s="1"/>
      <c r="I95851" s="1" t="s">
        <v>112</v>
      </c>
      <c r="J95851" s="1" t="s">
        <v>14</v>
      </c>
    </row>
    <row r="95852" spans="1:10" x14ac:dyDescent="0.25">
      <c r="B95852" s="1" t="s">
        <v>9481</v>
      </c>
      <c r="C95852" s="1" t="s">
        <v>34781</v>
      </c>
      <c r="D95852" s="1"/>
      <c r="E95852" s="1"/>
      <c r="F95852" s="1"/>
      <c r="I95852" s="1"/>
      <c r="J95852" s="1"/>
    </row>
    <row r="95853" spans="1:10" x14ac:dyDescent="0.25">
      <c r="A95853">
        <v>4840786</v>
      </c>
      <c r="B95853" s="1" t="s">
        <v>56981</v>
      </c>
      <c r="C95853" s="1" t="s">
        <v>57637</v>
      </c>
      <c r="D95853" s="1"/>
      <c r="E95853" s="1" t="s">
        <v>20495</v>
      </c>
      <c r="F95853" s="1"/>
      <c r="I95853" s="1" t="s">
        <v>22</v>
      </c>
      <c r="J95853" s="1" t="s">
        <v>14</v>
      </c>
    </row>
    <row r="95854" spans="1:10" x14ac:dyDescent="0.25">
      <c r="B95854" s="1" t="s">
        <v>4299</v>
      </c>
      <c r="C95854" s="1" t="s">
        <v>57696</v>
      </c>
      <c r="D95854" s="1"/>
      <c r="E95854" s="1"/>
      <c r="F95854" s="1"/>
      <c r="I95854" s="1" t="s">
        <v>57697</v>
      </c>
      <c r="J95854" s="1"/>
    </row>
    <row r="95855" spans="1:10" x14ac:dyDescent="0.25">
      <c r="A95855">
        <v>4832402</v>
      </c>
      <c r="B95855" s="1" t="s">
        <v>56480</v>
      </c>
      <c r="C95855" s="1" t="s">
        <v>57637</v>
      </c>
      <c r="D95855" s="1"/>
      <c r="E95855" s="1" t="s">
        <v>57698</v>
      </c>
      <c r="F95855" s="1"/>
      <c r="I95855" s="1" t="s">
        <v>22</v>
      </c>
      <c r="J95855" s="1" t="s">
        <v>14</v>
      </c>
    </row>
    <row r="95856" spans="1:10" x14ac:dyDescent="0.25">
      <c r="B95856" s="1" t="s">
        <v>25252</v>
      </c>
      <c r="C95856" s="1" t="s">
        <v>12678</v>
      </c>
      <c r="D95856" s="1"/>
      <c r="E95856" s="1"/>
      <c r="F95856" s="1"/>
      <c r="I95856" s="1"/>
      <c r="J95856" s="1"/>
    </row>
    <row r="95857" spans="1:10" x14ac:dyDescent="0.25">
      <c r="A95857">
        <v>4840687</v>
      </c>
      <c r="B95857" s="1" t="s">
        <v>56981</v>
      </c>
      <c r="C95857" s="1" t="s">
        <v>57637</v>
      </c>
      <c r="D95857" s="1"/>
      <c r="E95857" s="1" t="s">
        <v>57699</v>
      </c>
      <c r="F95857" s="1"/>
      <c r="I95857" s="1" t="s">
        <v>13</v>
      </c>
      <c r="J95857" s="1" t="s">
        <v>14</v>
      </c>
    </row>
    <row r="95858" spans="1:10" x14ac:dyDescent="0.25">
      <c r="B95858" s="1" t="s">
        <v>57700</v>
      </c>
      <c r="C95858" s="1" t="s">
        <v>57701</v>
      </c>
      <c r="D95858" s="1"/>
      <c r="E95858" s="1"/>
      <c r="F95858" s="1"/>
      <c r="I95858" s="1"/>
      <c r="J95858" s="1"/>
    </row>
    <row r="95859" spans="1:10" x14ac:dyDescent="0.25">
      <c r="A95859">
        <v>4841272</v>
      </c>
      <c r="B95859" s="1" t="s">
        <v>57114</v>
      </c>
      <c r="C95859" s="1" t="s">
        <v>57637</v>
      </c>
      <c r="D95859" s="1"/>
      <c r="E95859" s="1" t="s">
        <v>57702</v>
      </c>
      <c r="F95859" s="1"/>
      <c r="I95859" s="1" t="s">
        <v>13</v>
      </c>
      <c r="J95859" s="1" t="s">
        <v>14</v>
      </c>
    </row>
    <row r="95860" spans="1:10" x14ac:dyDescent="0.25">
      <c r="B95860" s="1" t="s">
        <v>8533</v>
      </c>
      <c r="C95860" s="1" t="s">
        <v>53132</v>
      </c>
      <c r="D95860" s="1"/>
      <c r="E95860" s="1"/>
      <c r="F95860" s="1"/>
      <c r="I95860" s="1"/>
      <c r="J95860" s="1"/>
    </row>
    <row r="95861" spans="1:10" x14ac:dyDescent="0.25">
      <c r="A95861">
        <v>4844743</v>
      </c>
      <c r="B95861" s="1" t="s">
        <v>57248</v>
      </c>
      <c r="C95861" s="1" t="s">
        <v>57637</v>
      </c>
      <c r="D95861" s="1"/>
      <c r="E95861" s="1" t="s">
        <v>57703</v>
      </c>
      <c r="F95861" s="1"/>
      <c r="I95861" s="1" t="s">
        <v>346</v>
      </c>
      <c r="J95861" s="1" t="s">
        <v>14</v>
      </c>
    </row>
    <row r="95862" spans="1:10" x14ac:dyDescent="0.25">
      <c r="B95862" s="1" t="s">
        <v>18091</v>
      </c>
      <c r="C95862" s="1" t="s">
        <v>6041</v>
      </c>
      <c r="D95862" s="1"/>
      <c r="E95862" s="1"/>
      <c r="F95862" s="1"/>
      <c r="I95862" s="1"/>
      <c r="J95862" s="1"/>
    </row>
    <row r="95863" spans="1:10" x14ac:dyDescent="0.25">
      <c r="A95863">
        <v>4844742</v>
      </c>
      <c r="B95863" s="1" t="s">
        <v>57248</v>
      </c>
      <c r="C95863" s="1" t="s">
        <v>57637</v>
      </c>
      <c r="D95863" s="1"/>
      <c r="E95863" s="1" t="s">
        <v>57703</v>
      </c>
      <c r="F95863" s="1"/>
      <c r="I95863" s="1" t="s">
        <v>346</v>
      </c>
      <c r="J95863" s="1" t="s">
        <v>14</v>
      </c>
    </row>
    <row r="95864" spans="1:10" x14ac:dyDescent="0.25">
      <c r="B95864" s="1" t="s">
        <v>18091</v>
      </c>
      <c r="C95864" s="1" t="s">
        <v>57704</v>
      </c>
      <c r="D95864" s="1"/>
      <c r="E95864" s="1"/>
      <c r="F95864" s="1"/>
      <c r="I95864" s="1"/>
      <c r="J95864" s="1"/>
    </row>
    <row r="95865" spans="1:10" x14ac:dyDescent="0.25">
      <c r="A95865">
        <v>4840871</v>
      </c>
      <c r="B95865" s="1" t="s">
        <v>56981</v>
      </c>
      <c r="C95865" s="1" t="s">
        <v>57637</v>
      </c>
      <c r="D95865" s="1"/>
      <c r="E95865" s="1" t="s">
        <v>57705</v>
      </c>
      <c r="F95865" s="1"/>
      <c r="I95865" s="1" t="s">
        <v>86</v>
      </c>
      <c r="J95865" s="1" t="s">
        <v>14</v>
      </c>
    </row>
    <row r="95866" spans="1:10" x14ac:dyDescent="0.25">
      <c r="B95866" s="1" t="s">
        <v>16317</v>
      </c>
      <c r="C95866" s="1" t="s">
        <v>35309</v>
      </c>
      <c r="D95866" s="1"/>
      <c r="E95866" s="1"/>
      <c r="F95866" s="1"/>
      <c r="I95866" s="1"/>
      <c r="J95866" s="1"/>
    </row>
    <row r="95867" spans="1:10" x14ac:dyDescent="0.25">
      <c r="A95867">
        <v>4841627</v>
      </c>
      <c r="B95867" s="1" t="s">
        <v>57114</v>
      </c>
      <c r="C95867" s="1" t="s">
        <v>57637</v>
      </c>
      <c r="D95867" s="1"/>
      <c r="E95867" s="1" t="s">
        <v>57706</v>
      </c>
      <c r="F95867" s="1"/>
      <c r="I95867" s="1" t="s">
        <v>22</v>
      </c>
      <c r="J95867" s="1" t="s">
        <v>14</v>
      </c>
    </row>
    <row r="95868" spans="1:10" x14ac:dyDescent="0.25">
      <c r="B95868" s="1" t="s">
        <v>13034</v>
      </c>
      <c r="C95868" s="1" t="s">
        <v>22755</v>
      </c>
      <c r="D95868" s="1"/>
      <c r="E95868" s="1" t="s">
        <v>57707</v>
      </c>
      <c r="F95868" s="1"/>
      <c r="I95868" s="1"/>
      <c r="J95868" s="1"/>
    </row>
    <row r="95869" spans="1:10" x14ac:dyDescent="0.25">
      <c r="B95869" s="1"/>
      <c r="C95869" s="1"/>
      <c r="D95869" s="1"/>
      <c r="E95869" s="1" t="s">
        <v>57708</v>
      </c>
      <c r="F95869" s="1"/>
      <c r="I95869" s="1"/>
      <c r="J95869" s="1"/>
    </row>
    <row r="95870" spans="1:10" x14ac:dyDescent="0.25">
      <c r="A95870">
        <v>4840987</v>
      </c>
      <c r="B95870" s="1" t="s">
        <v>57114</v>
      </c>
      <c r="C95870" s="1" t="s">
        <v>57637</v>
      </c>
      <c r="D95870" s="1"/>
      <c r="E95870" s="1" t="s">
        <v>57709</v>
      </c>
      <c r="F95870" s="1"/>
      <c r="I95870" s="1" t="s">
        <v>13</v>
      </c>
      <c r="J95870" s="1" t="s">
        <v>14</v>
      </c>
    </row>
    <row r="95871" spans="1:10" x14ac:dyDescent="0.25">
      <c r="B95871" s="1" t="s">
        <v>57710</v>
      </c>
      <c r="C95871" s="1" t="s">
        <v>57711</v>
      </c>
      <c r="D95871" s="1"/>
      <c r="E95871" s="1"/>
      <c r="F95871" s="1"/>
      <c r="I95871" s="1"/>
      <c r="J95871" s="1"/>
    </row>
    <row r="95872" spans="1:10" x14ac:dyDescent="0.25">
      <c r="A95872">
        <v>4841737</v>
      </c>
      <c r="B95872" s="1" t="s">
        <v>57114</v>
      </c>
      <c r="C95872" s="1" t="s">
        <v>57637</v>
      </c>
      <c r="D95872" s="1"/>
      <c r="E95872" s="1" t="s">
        <v>57712</v>
      </c>
      <c r="F95872" s="1"/>
      <c r="I95872" s="1" t="s">
        <v>112</v>
      </c>
      <c r="J95872" s="1" t="s">
        <v>14</v>
      </c>
    </row>
    <row r="95873" spans="1:10" x14ac:dyDescent="0.25">
      <c r="B95873" s="1" t="s">
        <v>57713</v>
      </c>
      <c r="C95873" s="1" t="s">
        <v>57714</v>
      </c>
      <c r="D95873" s="1"/>
      <c r="E95873" s="1"/>
      <c r="F95873" s="1"/>
      <c r="I95873" s="1"/>
      <c r="J95873" s="1"/>
    </row>
    <row r="95874" spans="1:10" x14ac:dyDescent="0.25">
      <c r="A95874">
        <v>4832603</v>
      </c>
      <c r="B95874" s="1" t="s">
        <v>56480</v>
      </c>
      <c r="C95874" s="1" t="s">
        <v>57637</v>
      </c>
      <c r="D95874" s="1"/>
      <c r="E95874" s="1" t="s">
        <v>48841</v>
      </c>
      <c r="F95874" s="1"/>
      <c r="I95874" s="1" t="s">
        <v>112</v>
      </c>
      <c r="J95874" s="1" t="s">
        <v>14</v>
      </c>
    </row>
    <row r="95875" spans="1:10" x14ac:dyDescent="0.25">
      <c r="B95875" s="1" t="s">
        <v>57715</v>
      </c>
      <c r="C95875" s="1" t="s">
        <v>19679</v>
      </c>
      <c r="D95875" s="1"/>
      <c r="E95875" s="1"/>
      <c r="F95875" s="1"/>
      <c r="I95875" s="1"/>
      <c r="J95875" s="1"/>
    </row>
    <row r="95876" spans="1:10" x14ac:dyDescent="0.25">
      <c r="A95876">
        <v>4832858</v>
      </c>
      <c r="B95876" s="1" t="s">
        <v>56480</v>
      </c>
      <c r="C95876" s="1" t="s">
        <v>57637</v>
      </c>
      <c r="D95876" s="1"/>
      <c r="E95876" s="1" t="s">
        <v>57716</v>
      </c>
      <c r="F95876" s="1"/>
      <c r="I95876" s="1" t="s">
        <v>22</v>
      </c>
      <c r="J95876" s="1" t="s">
        <v>14</v>
      </c>
    </row>
    <row r="95877" spans="1:10" x14ac:dyDescent="0.25">
      <c r="B95877" s="1" t="s">
        <v>57717</v>
      </c>
      <c r="C95877" s="1" t="s">
        <v>57718</v>
      </c>
      <c r="D95877" s="1"/>
      <c r="E95877" s="1"/>
      <c r="F95877" s="1"/>
      <c r="I95877" s="1"/>
      <c r="J95877" s="1"/>
    </row>
    <row r="95878" spans="1:10" x14ac:dyDescent="0.25">
      <c r="A95878">
        <v>4832699</v>
      </c>
      <c r="B95878" s="1" t="s">
        <v>56480</v>
      </c>
      <c r="C95878" s="1" t="s">
        <v>57637</v>
      </c>
      <c r="D95878" s="1"/>
      <c r="E95878" s="1" t="s">
        <v>57719</v>
      </c>
      <c r="F95878" s="1"/>
      <c r="I95878" s="1" t="s">
        <v>112</v>
      </c>
      <c r="J95878" s="1" t="s">
        <v>14</v>
      </c>
    </row>
    <row r="95879" spans="1:10" x14ac:dyDescent="0.25">
      <c r="B95879" s="1" t="s">
        <v>7834</v>
      </c>
      <c r="C95879" s="1" t="s">
        <v>20942</v>
      </c>
      <c r="D95879" s="1"/>
      <c r="E95879" s="1"/>
      <c r="F95879" s="1"/>
      <c r="I95879" s="1"/>
      <c r="J95879" s="1"/>
    </row>
    <row r="95880" spans="1:10" x14ac:dyDescent="0.25">
      <c r="A95880">
        <v>4832698</v>
      </c>
      <c r="B95880" s="1" t="s">
        <v>56480</v>
      </c>
      <c r="C95880" s="1" t="s">
        <v>57637</v>
      </c>
      <c r="D95880" s="1"/>
      <c r="E95880" s="1" t="s">
        <v>57719</v>
      </c>
      <c r="F95880" s="1"/>
      <c r="I95880" s="1" t="s">
        <v>112</v>
      </c>
      <c r="J95880" s="1" t="s">
        <v>14</v>
      </c>
    </row>
    <row r="95881" spans="1:10" x14ac:dyDescent="0.25">
      <c r="B95881" s="1" t="s">
        <v>7834</v>
      </c>
      <c r="C95881" s="1" t="s">
        <v>18474</v>
      </c>
      <c r="D95881" s="1"/>
      <c r="E95881" s="1"/>
      <c r="F95881" s="1"/>
      <c r="I95881" s="1"/>
      <c r="J95881" s="1"/>
    </row>
    <row r="95882" spans="1:10" x14ac:dyDescent="0.25">
      <c r="A95882">
        <v>4844800</v>
      </c>
      <c r="B95882" s="1" t="s">
        <v>57248</v>
      </c>
      <c r="C95882" s="1" t="s">
        <v>57637</v>
      </c>
      <c r="D95882" s="1"/>
      <c r="E95882" s="1" t="s">
        <v>48201</v>
      </c>
      <c r="F95882" s="1"/>
      <c r="I95882" s="1" t="s">
        <v>112</v>
      </c>
      <c r="J95882" s="1" t="s">
        <v>14</v>
      </c>
    </row>
    <row r="95883" spans="1:10" x14ac:dyDescent="0.25">
      <c r="B95883" s="1" t="s">
        <v>24178</v>
      </c>
      <c r="C95883" s="1" t="s">
        <v>22647</v>
      </c>
      <c r="D95883" s="1"/>
      <c r="E95883" s="1"/>
      <c r="F95883" s="1"/>
      <c r="I95883" s="1"/>
      <c r="J95883" s="1"/>
    </row>
    <row r="95884" spans="1:10" x14ac:dyDescent="0.25">
      <c r="A95884">
        <v>4833504</v>
      </c>
      <c r="B95884" s="1" t="s">
        <v>56541</v>
      </c>
      <c r="C95884" s="1" t="s">
        <v>57637</v>
      </c>
      <c r="D95884" s="1"/>
      <c r="E95884" s="1" t="s">
        <v>57720</v>
      </c>
      <c r="F95884" s="1"/>
      <c r="I95884" s="1" t="s">
        <v>112</v>
      </c>
      <c r="J95884" s="1" t="s">
        <v>14</v>
      </c>
    </row>
    <row r="95885" spans="1:10" x14ac:dyDescent="0.25">
      <c r="B95885" s="1" t="s">
        <v>57721</v>
      </c>
      <c r="C95885" s="1" t="s">
        <v>4466</v>
      </c>
      <c r="D95885" s="1"/>
      <c r="E95885" s="1"/>
      <c r="F95885" s="1"/>
      <c r="I95885" s="1"/>
      <c r="J95885" s="1"/>
    </row>
    <row r="95886" spans="1:10" x14ac:dyDescent="0.25">
      <c r="A95886">
        <v>4833144</v>
      </c>
      <c r="B95886" s="1" t="s">
        <v>56480</v>
      </c>
      <c r="C95886" s="1" t="s">
        <v>57637</v>
      </c>
      <c r="D95886" s="1"/>
      <c r="E95886" s="1" t="s">
        <v>57722</v>
      </c>
      <c r="F95886" s="1"/>
      <c r="I95886" s="1" t="s">
        <v>22</v>
      </c>
      <c r="J95886" s="1" t="s">
        <v>14</v>
      </c>
    </row>
    <row r="95887" spans="1:10" x14ac:dyDescent="0.25">
      <c r="B95887" s="1" t="s">
        <v>57723</v>
      </c>
      <c r="C95887" s="1" t="s">
        <v>57724</v>
      </c>
      <c r="D95887" s="1"/>
      <c r="E95887" s="1"/>
      <c r="F95887" s="1"/>
      <c r="I95887" s="1"/>
      <c r="J95887" s="1"/>
    </row>
    <row r="95888" spans="1:10" x14ac:dyDescent="0.25">
      <c r="A95888">
        <v>4825484</v>
      </c>
      <c r="B95888" s="1" t="s">
        <v>55805</v>
      </c>
      <c r="C95888" s="1" t="s">
        <v>57637</v>
      </c>
      <c r="D95888" s="1"/>
      <c r="E95888" s="1" t="s">
        <v>57056</v>
      </c>
      <c r="F95888" s="1"/>
      <c r="I95888" s="1" t="s">
        <v>112</v>
      </c>
      <c r="J95888" s="1" t="s">
        <v>14</v>
      </c>
    </row>
    <row r="95889" spans="1:10" x14ac:dyDescent="0.25">
      <c r="B95889" s="1" t="s">
        <v>28260</v>
      </c>
      <c r="C95889" s="1" t="s">
        <v>11617</v>
      </c>
      <c r="D95889" s="1"/>
      <c r="E95889" s="1"/>
      <c r="F95889" s="1"/>
      <c r="I95889" s="1"/>
      <c r="J95889" s="1"/>
    </row>
    <row r="95890" spans="1:10" x14ac:dyDescent="0.25">
      <c r="A95890">
        <v>4839734</v>
      </c>
      <c r="B95890" s="1" t="s">
        <v>56981</v>
      </c>
      <c r="C95890" s="1" t="s">
        <v>57637</v>
      </c>
      <c r="D95890" s="1"/>
      <c r="E95890" s="1" t="s">
        <v>57409</v>
      </c>
      <c r="F95890" s="1"/>
      <c r="I95890" s="1" t="s">
        <v>112</v>
      </c>
      <c r="J95890" s="1" t="s">
        <v>70</v>
      </c>
    </row>
    <row r="95891" spans="1:10" x14ac:dyDescent="0.25">
      <c r="B95891" s="1" t="s">
        <v>107</v>
      </c>
      <c r="C95891" s="1" t="s">
        <v>4500</v>
      </c>
      <c r="D95891" s="1"/>
      <c r="E95891" s="1"/>
      <c r="F95891" s="1"/>
      <c r="I95891" s="1"/>
      <c r="J95891" s="1"/>
    </row>
    <row r="95892" spans="1:10" x14ac:dyDescent="0.25">
      <c r="A95892">
        <v>4838846</v>
      </c>
      <c r="B95892" s="1" t="s">
        <v>56846</v>
      </c>
      <c r="C95892" s="1" t="s">
        <v>57637</v>
      </c>
      <c r="D95892" s="1"/>
      <c r="E95892" s="1" t="s">
        <v>57725</v>
      </c>
      <c r="F95892" s="1"/>
      <c r="I95892" s="1" t="s">
        <v>22</v>
      </c>
      <c r="J95892" s="1" t="s">
        <v>14</v>
      </c>
    </row>
    <row r="95893" spans="1:10" x14ac:dyDescent="0.25">
      <c r="B95893" s="1" t="s">
        <v>57726</v>
      </c>
      <c r="C95893" s="1" t="s">
        <v>15231</v>
      </c>
      <c r="D95893" s="1"/>
      <c r="E95893" s="1"/>
      <c r="F95893" s="1"/>
      <c r="I95893" s="1"/>
      <c r="J95893" s="1"/>
    </row>
    <row r="95894" spans="1:10" x14ac:dyDescent="0.25">
      <c r="A95894">
        <v>4833759</v>
      </c>
      <c r="B95894" s="1" t="s">
        <v>56555</v>
      </c>
      <c r="C95894" s="1" t="s">
        <v>57637</v>
      </c>
      <c r="D95894" s="1"/>
      <c r="E95894" s="1" t="s">
        <v>57727</v>
      </c>
      <c r="F95894" s="1"/>
      <c r="I95894" s="1" t="s">
        <v>112</v>
      </c>
      <c r="J95894" s="1" t="s">
        <v>70</v>
      </c>
    </row>
    <row r="95895" spans="1:10" x14ac:dyDescent="0.25">
      <c r="B95895" s="1" t="s">
        <v>107</v>
      </c>
      <c r="C95895" s="1" t="s">
        <v>45348</v>
      </c>
      <c r="D95895" s="1"/>
      <c r="E95895" s="1"/>
      <c r="F95895" s="1"/>
      <c r="I95895" s="1"/>
      <c r="J95895" s="1"/>
    </row>
    <row r="95896" spans="1:10" x14ac:dyDescent="0.25">
      <c r="A95896">
        <v>4825335</v>
      </c>
      <c r="B95896" s="1" t="s">
        <v>55805</v>
      </c>
      <c r="C95896" s="1" t="s">
        <v>57637</v>
      </c>
      <c r="D95896" s="1"/>
      <c r="E95896" s="1" t="s">
        <v>56732</v>
      </c>
      <c r="F95896" s="1"/>
      <c r="I95896" s="1" t="s">
        <v>22</v>
      </c>
      <c r="J95896" s="1" t="s">
        <v>14</v>
      </c>
    </row>
    <row r="95897" spans="1:10" x14ac:dyDescent="0.25">
      <c r="B95897" s="1" t="s">
        <v>57728</v>
      </c>
      <c r="C95897" s="1" t="s">
        <v>15204</v>
      </c>
      <c r="D95897" s="1"/>
      <c r="E95897" s="1" t="s">
        <v>18416</v>
      </c>
      <c r="F95897" s="1"/>
      <c r="I95897" s="1"/>
      <c r="J95897" s="1"/>
    </row>
    <row r="95898" spans="1:10" x14ac:dyDescent="0.25">
      <c r="A95898">
        <v>4836340</v>
      </c>
      <c r="B95898" s="1" t="s">
        <v>56703</v>
      </c>
      <c r="C95898" s="1" t="s">
        <v>57637</v>
      </c>
      <c r="D95898" s="1"/>
      <c r="E95898" s="1" t="s">
        <v>57729</v>
      </c>
      <c r="F95898" s="1"/>
      <c r="I95898" s="1" t="s">
        <v>13</v>
      </c>
      <c r="J95898" s="1" t="s">
        <v>70</v>
      </c>
    </row>
    <row r="95899" spans="1:10" x14ac:dyDescent="0.25">
      <c r="B95899" s="1" t="s">
        <v>107</v>
      </c>
      <c r="C95899" s="1" t="s">
        <v>17530</v>
      </c>
      <c r="D95899" s="1"/>
      <c r="E95899" s="1"/>
      <c r="F95899" s="1"/>
      <c r="I95899" s="1"/>
      <c r="J95899" s="1"/>
    </row>
    <row r="95900" spans="1:10" x14ac:dyDescent="0.25">
      <c r="A95900">
        <v>4845344</v>
      </c>
      <c r="B95900" s="1" t="s">
        <v>57248</v>
      </c>
      <c r="C95900" s="1" t="s">
        <v>57637</v>
      </c>
      <c r="D95900" s="1"/>
      <c r="E95900" s="1" t="s">
        <v>57730</v>
      </c>
      <c r="F95900" s="1"/>
      <c r="I95900" s="1" t="s">
        <v>13</v>
      </c>
      <c r="J95900" s="1" t="s">
        <v>14</v>
      </c>
    </row>
    <row r="95901" spans="1:10" x14ac:dyDescent="0.25">
      <c r="B95901" s="1" t="s">
        <v>42212</v>
      </c>
      <c r="C95901" s="1" t="s">
        <v>57731</v>
      </c>
      <c r="D95901" s="1"/>
      <c r="E95901" s="1"/>
      <c r="F95901" s="1"/>
      <c r="I95901" s="1"/>
      <c r="J95901" s="1"/>
    </row>
    <row r="95902" spans="1:10" x14ac:dyDescent="0.25">
      <c r="A95902">
        <v>4832701</v>
      </c>
      <c r="B95902" s="1" t="s">
        <v>56480</v>
      </c>
      <c r="C95902" s="1" t="s">
        <v>57637</v>
      </c>
      <c r="D95902" s="1"/>
      <c r="E95902" s="1" t="s">
        <v>57719</v>
      </c>
      <c r="F95902" s="1"/>
      <c r="I95902" s="1" t="s">
        <v>112</v>
      </c>
      <c r="J95902" s="1" t="s">
        <v>14</v>
      </c>
    </row>
    <row r="95903" spans="1:10" x14ac:dyDescent="0.25">
      <c r="B95903" s="1" t="s">
        <v>7834</v>
      </c>
      <c r="C95903" s="1" t="s">
        <v>57732</v>
      </c>
      <c r="D95903" s="1"/>
      <c r="E95903" s="1"/>
      <c r="F95903" s="1"/>
      <c r="I95903" s="1"/>
      <c r="J95903" s="1"/>
    </row>
    <row r="95904" spans="1:10" x14ac:dyDescent="0.25">
      <c r="A95904">
        <v>4845642</v>
      </c>
      <c r="B95904" s="1" t="s">
        <v>57248</v>
      </c>
      <c r="C95904" s="1" t="s">
        <v>57637</v>
      </c>
      <c r="D95904" s="1"/>
      <c r="E95904" s="1" t="s">
        <v>57733</v>
      </c>
      <c r="F95904" s="1"/>
      <c r="I95904" s="1" t="s">
        <v>22</v>
      </c>
      <c r="J95904" s="1" t="s">
        <v>14</v>
      </c>
    </row>
    <row r="95905" spans="1:10" x14ac:dyDescent="0.25">
      <c r="B95905" s="1" t="s">
        <v>6345</v>
      </c>
      <c r="C95905" s="1" t="s">
        <v>12920</v>
      </c>
      <c r="D95905" s="1"/>
      <c r="E95905" s="1"/>
      <c r="F95905" s="1"/>
      <c r="I95905" s="1"/>
      <c r="J95905" s="1"/>
    </row>
    <row r="95906" spans="1:10" x14ac:dyDescent="0.25">
      <c r="A95906">
        <v>4594941</v>
      </c>
      <c r="B95906" s="1" t="s">
        <v>29931</v>
      </c>
      <c r="C95906" s="1" t="s">
        <v>57637</v>
      </c>
      <c r="D95906" s="1"/>
      <c r="E95906" s="1" t="s">
        <v>57734</v>
      </c>
      <c r="F95906" s="1"/>
      <c r="I95906" s="1" t="s">
        <v>13</v>
      </c>
      <c r="J95906" s="1" t="s">
        <v>14</v>
      </c>
    </row>
    <row r="95907" spans="1:10" x14ac:dyDescent="0.25">
      <c r="B95907" s="1" t="s">
        <v>57735</v>
      </c>
      <c r="C95907" s="1" t="s">
        <v>53194</v>
      </c>
      <c r="D95907" s="1"/>
      <c r="E95907" s="1"/>
      <c r="F95907" s="1"/>
      <c r="I95907" s="1"/>
      <c r="J95907" s="1"/>
    </row>
    <row r="95908" spans="1:10" x14ac:dyDescent="0.25">
      <c r="A95908">
        <v>4840698</v>
      </c>
      <c r="B95908" s="1" t="s">
        <v>56846</v>
      </c>
      <c r="C95908" s="1" t="s">
        <v>57637</v>
      </c>
      <c r="D95908" s="1"/>
      <c r="E95908" s="1" t="s">
        <v>57736</v>
      </c>
      <c r="F95908" s="1"/>
      <c r="I95908" s="1" t="s">
        <v>13</v>
      </c>
      <c r="J95908" s="1" t="s">
        <v>14</v>
      </c>
    </row>
    <row r="95909" spans="1:10" x14ac:dyDescent="0.25">
      <c r="B95909" s="1" t="s">
        <v>4173</v>
      </c>
      <c r="C95909" s="1" t="s">
        <v>39968</v>
      </c>
      <c r="D95909" s="1"/>
      <c r="E95909" s="1"/>
      <c r="F95909" s="1"/>
      <c r="I95909" s="1"/>
      <c r="J95909" s="1"/>
    </row>
    <row r="95910" spans="1:10" x14ac:dyDescent="0.25">
      <c r="A95910">
        <v>4840778</v>
      </c>
      <c r="B95910" s="1" t="s">
        <v>56981</v>
      </c>
      <c r="C95910" s="1" t="s">
        <v>57637</v>
      </c>
      <c r="D95910" s="1"/>
      <c r="E95910" s="1" t="s">
        <v>57737</v>
      </c>
      <c r="F95910" s="1"/>
      <c r="I95910" s="1" t="s">
        <v>22</v>
      </c>
      <c r="J95910" s="1" t="s">
        <v>14</v>
      </c>
    </row>
    <row r="95911" spans="1:10" x14ac:dyDescent="0.25">
      <c r="B95911" s="1" t="s">
        <v>16909</v>
      </c>
      <c r="C95911" s="1" t="s">
        <v>49194</v>
      </c>
      <c r="D95911" s="1"/>
      <c r="E95911" s="1"/>
      <c r="F95911" s="1"/>
      <c r="I95911" s="1"/>
      <c r="J95911" s="1"/>
    </row>
    <row r="95912" spans="1:10" x14ac:dyDescent="0.25">
      <c r="A95912">
        <v>4825007</v>
      </c>
      <c r="B95912" s="1" t="s">
        <v>55637</v>
      </c>
      <c r="C95912" s="1" t="s">
        <v>57637</v>
      </c>
      <c r="D95912" s="1"/>
      <c r="E95912" s="1" t="s">
        <v>57738</v>
      </c>
      <c r="F95912" s="1"/>
      <c r="I95912" s="1" t="s">
        <v>22</v>
      </c>
      <c r="J95912" s="1" t="s">
        <v>14</v>
      </c>
    </row>
    <row r="95913" spans="1:10" x14ac:dyDescent="0.25">
      <c r="B95913" s="1" t="s">
        <v>57739</v>
      </c>
      <c r="C95913" s="1" t="s">
        <v>57740</v>
      </c>
      <c r="D95913" s="1"/>
      <c r="E95913" s="1"/>
      <c r="F95913" s="1"/>
      <c r="I95913" s="1"/>
      <c r="J95913" s="1"/>
    </row>
    <row r="95914" spans="1:10" x14ac:dyDescent="0.25">
      <c r="A95914">
        <v>4824212</v>
      </c>
      <c r="B95914" s="1" t="s">
        <v>55637</v>
      </c>
      <c r="C95914" s="1" t="s">
        <v>57637</v>
      </c>
      <c r="D95914" s="1"/>
      <c r="E95914" s="1" t="s">
        <v>57741</v>
      </c>
      <c r="F95914" s="1"/>
      <c r="I95914" s="1" t="s">
        <v>13</v>
      </c>
      <c r="J95914" s="1" t="s">
        <v>14</v>
      </c>
    </row>
    <row r="95915" spans="1:10" x14ac:dyDescent="0.25">
      <c r="B95915" s="1" t="s">
        <v>23480</v>
      </c>
      <c r="C95915" s="1" t="s">
        <v>30564</v>
      </c>
      <c r="D95915" s="1"/>
      <c r="E95915" s="1"/>
      <c r="F95915" s="1"/>
      <c r="I95915" s="1"/>
      <c r="J95915" s="1"/>
    </row>
    <row r="95916" spans="1:10" x14ac:dyDescent="0.25">
      <c r="A95916">
        <v>4821057</v>
      </c>
      <c r="B95916" s="1" t="s">
        <v>55416</v>
      </c>
      <c r="C95916" s="1" t="s">
        <v>57637</v>
      </c>
      <c r="D95916" s="1"/>
      <c r="E95916" s="1" t="s">
        <v>57742</v>
      </c>
      <c r="F95916" s="1"/>
      <c r="I95916" s="1" t="s">
        <v>13</v>
      </c>
      <c r="J95916" s="1" t="s">
        <v>70</v>
      </c>
    </row>
    <row r="95917" spans="1:10" x14ac:dyDescent="0.25">
      <c r="B95917" s="1" t="s">
        <v>107</v>
      </c>
      <c r="C95917" s="1" t="s">
        <v>27771</v>
      </c>
      <c r="D95917" s="1"/>
      <c r="E95917" s="1"/>
      <c r="F95917" s="1"/>
      <c r="I95917" s="1" t="s">
        <v>57743</v>
      </c>
      <c r="J95917" s="1"/>
    </row>
    <row r="95918" spans="1:10" x14ac:dyDescent="0.25">
      <c r="A95918">
        <v>4846069</v>
      </c>
      <c r="B95918" s="1" t="s">
        <v>57248</v>
      </c>
      <c r="C95918" s="1" t="s">
        <v>57637</v>
      </c>
      <c r="D95918" s="1"/>
      <c r="E95918" s="1" t="s">
        <v>57744</v>
      </c>
      <c r="F95918" s="1"/>
      <c r="I95918" s="1" t="s">
        <v>22</v>
      </c>
      <c r="J95918" s="1" t="s">
        <v>14</v>
      </c>
    </row>
    <row r="95919" spans="1:10" x14ac:dyDescent="0.25">
      <c r="B95919" s="1" t="s">
        <v>55398</v>
      </c>
      <c r="C95919" s="1" t="s">
        <v>39688</v>
      </c>
      <c r="D95919" s="1"/>
      <c r="E95919" s="1" t="s">
        <v>53</v>
      </c>
      <c r="F95919" s="1"/>
      <c r="I95919" s="1"/>
      <c r="J95919" s="1"/>
    </row>
    <row r="95920" spans="1:10" x14ac:dyDescent="0.25">
      <c r="A95920">
        <v>4599943</v>
      </c>
      <c r="B95920" s="1" t="s">
        <v>30685</v>
      </c>
      <c r="C95920" s="1" t="s">
        <v>57637</v>
      </c>
      <c r="D95920" s="1"/>
      <c r="E95920" s="1" t="s">
        <v>57745</v>
      </c>
      <c r="F95920" s="1"/>
      <c r="I95920" s="1" t="s">
        <v>13</v>
      </c>
      <c r="J95920" s="1" t="s">
        <v>14</v>
      </c>
    </row>
    <row r="95921" spans="1:10" x14ac:dyDescent="0.25">
      <c r="B95921" s="1" t="s">
        <v>24116</v>
      </c>
      <c r="C95921" s="1" t="s">
        <v>28100</v>
      </c>
      <c r="D95921" s="1"/>
      <c r="E95921" s="1"/>
      <c r="F95921" s="1"/>
      <c r="I95921" s="1"/>
      <c r="J95921" s="1"/>
    </row>
    <row r="95922" spans="1:10" x14ac:dyDescent="0.25">
      <c r="A95922">
        <v>4527035</v>
      </c>
      <c r="B95922" s="1" t="s">
        <v>20420</v>
      </c>
      <c r="C95922" s="1" t="s">
        <v>57637</v>
      </c>
      <c r="D95922" s="1"/>
      <c r="E95922" s="1" t="s">
        <v>56408</v>
      </c>
      <c r="F95922" s="1"/>
      <c r="I95922" s="1" t="s">
        <v>112</v>
      </c>
      <c r="J95922" s="1" t="s">
        <v>14</v>
      </c>
    </row>
    <row r="95923" spans="1:10" x14ac:dyDescent="0.25">
      <c r="B95923" s="1" t="s">
        <v>56409</v>
      </c>
      <c r="C95923" s="1" t="s">
        <v>57746</v>
      </c>
      <c r="D95923" s="1"/>
      <c r="E95923" s="1"/>
      <c r="F95923" s="1"/>
      <c r="I95923" s="1"/>
      <c r="J95923" s="1"/>
    </row>
    <row r="95924" spans="1:10" x14ac:dyDescent="0.25">
      <c r="A95924">
        <v>4828059</v>
      </c>
      <c r="B95924" s="1" t="s">
        <v>55980</v>
      </c>
      <c r="C95924" s="1" t="s">
        <v>57637</v>
      </c>
      <c r="D95924" s="1"/>
      <c r="E95924" s="1" t="s">
        <v>57747</v>
      </c>
      <c r="F95924" s="1"/>
      <c r="I95924" s="1" t="s">
        <v>22</v>
      </c>
      <c r="J95924" s="1" t="s">
        <v>14</v>
      </c>
    </row>
    <row r="95925" spans="1:10" x14ac:dyDescent="0.25">
      <c r="B95925" s="1" t="s">
        <v>16680</v>
      </c>
      <c r="C95925" s="1" t="s">
        <v>22334</v>
      </c>
      <c r="D95925" s="1"/>
      <c r="E95925" s="1" t="s">
        <v>57748</v>
      </c>
      <c r="F95925" s="1"/>
      <c r="I95925" s="1"/>
      <c r="J95925" s="1"/>
    </row>
    <row r="95926" spans="1:10" x14ac:dyDescent="0.25">
      <c r="A95926">
        <v>4836744</v>
      </c>
      <c r="B95926" s="1" t="s">
        <v>56703</v>
      </c>
      <c r="C95926" s="1" t="s">
        <v>57637</v>
      </c>
      <c r="D95926" s="1"/>
      <c r="E95926" s="1" t="s">
        <v>57749</v>
      </c>
      <c r="F95926" s="1"/>
      <c r="I95926" s="1" t="s">
        <v>13</v>
      </c>
      <c r="J95926" s="1" t="s">
        <v>14</v>
      </c>
    </row>
    <row r="95927" spans="1:10" x14ac:dyDescent="0.25">
      <c r="B95927" s="1" t="s">
        <v>48050</v>
      </c>
      <c r="C95927" s="1" t="s">
        <v>57750</v>
      </c>
      <c r="D95927" s="1"/>
      <c r="E95927" s="1"/>
      <c r="F95927" s="1"/>
      <c r="I95927" s="1"/>
      <c r="J95927" s="1"/>
    </row>
    <row r="95928" spans="1:10" x14ac:dyDescent="0.25">
      <c r="A95928">
        <v>4839372</v>
      </c>
      <c r="B95928" s="1" t="s">
        <v>56981</v>
      </c>
      <c r="C95928" s="1" t="s">
        <v>57637</v>
      </c>
      <c r="D95928" s="1"/>
      <c r="E95928" s="1" t="s">
        <v>57751</v>
      </c>
      <c r="F95928" s="1"/>
      <c r="I95928" s="1" t="s">
        <v>13</v>
      </c>
      <c r="J95928" s="1" t="s">
        <v>14</v>
      </c>
    </row>
    <row r="95929" spans="1:10" x14ac:dyDescent="0.25">
      <c r="B95929" s="1" t="s">
        <v>11551</v>
      </c>
      <c r="C95929" s="1" t="s">
        <v>47861</v>
      </c>
      <c r="D95929" s="1"/>
      <c r="E95929" s="1"/>
      <c r="F95929" s="1"/>
      <c r="I95929" s="1"/>
      <c r="J95929" s="1"/>
    </row>
    <row r="95930" spans="1:10" x14ac:dyDescent="0.25">
      <c r="A95930">
        <v>4846294</v>
      </c>
      <c r="B95930" s="1" t="s">
        <v>57361</v>
      </c>
      <c r="C95930" s="1" t="s">
        <v>57637</v>
      </c>
      <c r="D95930" s="1"/>
      <c r="E95930" s="1" t="s">
        <v>57752</v>
      </c>
      <c r="F95930" s="1"/>
      <c r="I95930" s="1" t="s">
        <v>22</v>
      </c>
      <c r="J95930" s="1" t="s">
        <v>14</v>
      </c>
    </row>
    <row r="95931" spans="1:10" x14ac:dyDescent="0.25">
      <c r="B95931" s="1" t="s">
        <v>43247</v>
      </c>
      <c r="C95931" s="1" t="s">
        <v>57753</v>
      </c>
      <c r="D95931" s="1"/>
      <c r="E95931" s="1" t="s">
        <v>57754</v>
      </c>
      <c r="F95931" s="1"/>
      <c r="I95931" s="1"/>
      <c r="J95931" s="1"/>
    </row>
    <row r="95932" spans="1:10" x14ac:dyDescent="0.25">
      <c r="A95932">
        <v>4845769</v>
      </c>
      <c r="B95932" s="1" t="s">
        <v>57248</v>
      </c>
      <c r="C95932" s="1" t="s">
        <v>57637</v>
      </c>
      <c r="D95932" s="1"/>
      <c r="E95932" s="1" t="s">
        <v>57755</v>
      </c>
      <c r="F95932" s="1"/>
      <c r="I95932" s="1" t="s">
        <v>22</v>
      </c>
      <c r="J95932" s="1" t="s">
        <v>14</v>
      </c>
    </row>
    <row r="95933" spans="1:10" x14ac:dyDescent="0.25">
      <c r="B95933" s="1" t="s">
        <v>57756</v>
      </c>
      <c r="C95933" s="1" t="s">
        <v>57757</v>
      </c>
      <c r="D95933" s="1"/>
      <c r="E95933" s="1"/>
      <c r="F95933" s="1"/>
      <c r="I95933" s="1"/>
      <c r="J95933" s="1"/>
    </row>
    <row r="95934" spans="1:10" x14ac:dyDescent="0.25">
      <c r="A95934">
        <v>4843541</v>
      </c>
      <c r="B95934" s="1" t="s">
        <v>57153</v>
      </c>
      <c r="C95934" s="1" t="s">
        <v>57637</v>
      </c>
      <c r="D95934" s="1"/>
      <c r="E95934" s="1" t="s">
        <v>57758</v>
      </c>
      <c r="F95934" s="1"/>
      <c r="I95934" s="1" t="s">
        <v>22</v>
      </c>
      <c r="J95934" s="1" t="s">
        <v>14</v>
      </c>
    </row>
    <row r="95935" spans="1:10" x14ac:dyDescent="0.25">
      <c r="B95935" s="1" t="s">
        <v>10666</v>
      </c>
      <c r="C95935" s="1" t="s">
        <v>57759</v>
      </c>
      <c r="D95935" s="1"/>
      <c r="E95935" s="1" t="s">
        <v>53</v>
      </c>
      <c r="F95935" s="1"/>
      <c r="I95935" s="1"/>
      <c r="J95935" s="1"/>
    </row>
    <row r="95936" spans="1:10" x14ac:dyDescent="0.25">
      <c r="A95936">
        <v>4833969</v>
      </c>
      <c r="B95936" s="1" t="s">
        <v>56555</v>
      </c>
      <c r="C95936" s="1" t="s">
        <v>57637</v>
      </c>
      <c r="D95936" s="1"/>
      <c r="E95936" s="1" t="s">
        <v>57760</v>
      </c>
      <c r="F95936" s="1"/>
      <c r="I95936" s="1" t="s">
        <v>22</v>
      </c>
      <c r="J95936" s="1" t="s">
        <v>14</v>
      </c>
    </row>
    <row r="95937" spans="1:10" x14ac:dyDescent="0.25">
      <c r="B95937" s="1" t="s">
        <v>16246</v>
      </c>
      <c r="C95937" s="1" t="s">
        <v>57761</v>
      </c>
      <c r="D95937" s="1"/>
      <c r="E95937" s="1"/>
      <c r="F95937" s="1"/>
      <c r="I95937" s="1"/>
      <c r="J95937" s="1"/>
    </row>
    <row r="95938" spans="1:10" x14ac:dyDescent="0.25">
      <c r="A95938">
        <v>4845610</v>
      </c>
      <c r="B95938" s="1" t="s">
        <v>57248</v>
      </c>
      <c r="C95938" s="1" t="s">
        <v>57637</v>
      </c>
      <c r="D95938" s="1"/>
      <c r="E95938" s="1" t="s">
        <v>56509</v>
      </c>
      <c r="F95938" s="1"/>
      <c r="I95938" s="1" t="s">
        <v>22</v>
      </c>
      <c r="J95938" s="1" t="s">
        <v>14</v>
      </c>
    </row>
    <row r="95939" spans="1:10" x14ac:dyDescent="0.25">
      <c r="B95939" s="1" t="s">
        <v>40736</v>
      </c>
      <c r="C95939" s="1" t="s">
        <v>57762</v>
      </c>
      <c r="D95939" s="1"/>
      <c r="E95939" s="1"/>
      <c r="F95939" s="1"/>
      <c r="I95939" s="1"/>
      <c r="J95939" s="1"/>
    </row>
    <row r="95940" spans="1:10" x14ac:dyDescent="0.25">
      <c r="A95940">
        <v>4845607</v>
      </c>
      <c r="B95940" s="1" t="s">
        <v>57248</v>
      </c>
      <c r="C95940" s="1" t="s">
        <v>57637</v>
      </c>
      <c r="D95940" s="1"/>
      <c r="E95940" s="1" t="s">
        <v>56509</v>
      </c>
      <c r="F95940" s="1"/>
      <c r="I95940" s="1" t="s">
        <v>22</v>
      </c>
      <c r="J95940" s="1" t="s">
        <v>14</v>
      </c>
    </row>
    <row r="95941" spans="1:10" x14ac:dyDescent="0.25">
      <c r="B95941" s="1" t="s">
        <v>40736</v>
      </c>
      <c r="C95941" s="1" t="s">
        <v>49238</v>
      </c>
      <c r="D95941" s="1"/>
      <c r="E95941" s="1"/>
      <c r="F95941" s="1"/>
      <c r="I95941" s="1"/>
      <c r="J95941" s="1"/>
    </row>
    <row r="95942" spans="1:10" x14ac:dyDescent="0.25">
      <c r="A95942">
        <v>4840103</v>
      </c>
      <c r="B95942" s="1" t="s">
        <v>56981</v>
      </c>
      <c r="C95942" s="1" t="s">
        <v>57637</v>
      </c>
      <c r="D95942" s="1"/>
      <c r="E95942" s="1" t="s">
        <v>57763</v>
      </c>
      <c r="F95942" s="1"/>
      <c r="I95942" s="1" t="s">
        <v>86</v>
      </c>
      <c r="J95942" s="1" t="s">
        <v>14</v>
      </c>
    </row>
    <row r="95943" spans="1:10" x14ac:dyDescent="0.25">
      <c r="B95943" s="1" t="s">
        <v>5899</v>
      </c>
      <c r="C95943" s="1" t="s">
        <v>57764</v>
      </c>
      <c r="D95943" s="1"/>
      <c r="E95943" s="1"/>
      <c r="F95943" s="1"/>
      <c r="I95943" s="1"/>
      <c r="J95943" s="1"/>
    </row>
    <row r="95944" spans="1:10" x14ac:dyDescent="0.25">
      <c r="A95944">
        <v>4839995</v>
      </c>
      <c r="B95944" s="1" t="s">
        <v>56981</v>
      </c>
      <c r="C95944" s="1" t="s">
        <v>57637</v>
      </c>
      <c r="D95944" s="1"/>
      <c r="E95944" s="1" t="s">
        <v>57765</v>
      </c>
      <c r="F95944" s="1"/>
      <c r="I95944" s="1" t="s">
        <v>22</v>
      </c>
      <c r="J95944" s="1" t="s">
        <v>14</v>
      </c>
    </row>
    <row r="95945" spans="1:10" x14ac:dyDescent="0.25">
      <c r="B95945" s="1" t="s">
        <v>20876</v>
      </c>
      <c r="C95945" s="1" t="s">
        <v>57766</v>
      </c>
      <c r="D95945" s="1"/>
      <c r="E95945" s="1"/>
      <c r="F95945" s="1"/>
      <c r="I95945" s="1"/>
      <c r="J95945" s="1"/>
    </row>
    <row r="95946" spans="1:10" x14ac:dyDescent="0.25">
      <c r="A95946">
        <v>4840815</v>
      </c>
      <c r="B95946" s="1" t="s">
        <v>56981</v>
      </c>
      <c r="C95946" s="1" t="s">
        <v>57637</v>
      </c>
      <c r="D95946" s="1"/>
      <c r="E95946" s="1" t="s">
        <v>53238</v>
      </c>
      <c r="F95946" s="1"/>
      <c r="I95946" s="1" t="s">
        <v>346</v>
      </c>
      <c r="J95946" s="1" t="s">
        <v>14</v>
      </c>
    </row>
    <row r="95947" spans="1:10" x14ac:dyDescent="0.25">
      <c r="B95947" s="1" t="s">
        <v>57767</v>
      </c>
      <c r="C95947" s="1" t="s">
        <v>57768</v>
      </c>
      <c r="D95947" s="1"/>
      <c r="E95947" s="1"/>
      <c r="F95947" s="1"/>
      <c r="I95947" s="1"/>
      <c r="J95947" s="1"/>
    </row>
    <row r="95948" spans="1:10" x14ac:dyDescent="0.25">
      <c r="A95948">
        <v>4837187</v>
      </c>
      <c r="B95948" s="1" t="s">
        <v>56703</v>
      </c>
      <c r="C95948" s="1" t="s">
        <v>57637</v>
      </c>
      <c r="D95948" s="1"/>
      <c r="E95948" s="1" t="s">
        <v>57769</v>
      </c>
      <c r="F95948" s="1"/>
      <c r="I95948" s="1" t="s">
        <v>22</v>
      </c>
      <c r="J95948" s="1" t="s">
        <v>14</v>
      </c>
    </row>
    <row r="95949" spans="1:10" x14ac:dyDescent="0.25">
      <c r="B95949" s="1" t="s">
        <v>13057</v>
      </c>
      <c r="C95949" s="1" t="s">
        <v>56140</v>
      </c>
      <c r="D95949" s="1"/>
      <c r="E95949" s="1"/>
      <c r="F95949" s="1"/>
      <c r="I95949" s="1"/>
      <c r="J95949" s="1"/>
    </row>
    <row r="95950" spans="1:10" x14ac:dyDescent="0.25">
      <c r="A95950">
        <v>4843446</v>
      </c>
      <c r="B95950" s="1" t="s">
        <v>57153</v>
      </c>
      <c r="C95950" s="1" t="s">
        <v>57637</v>
      </c>
      <c r="D95950" s="1"/>
      <c r="E95950" s="1" t="s">
        <v>57770</v>
      </c>
      <c r="F95950" s="1"/>
      <c r="I95950" s="1" t="s">
        <v>22</v>
      </c>
      <c r="J95950" s="1" t="s">
        <v>14</v>
      </c>
    </row>
    <row r="95951" spans="1:10" x14ac:dyDescent="0.25">
      <c r="B95951" s="1" t="s">
        <v>57771</v>
      </c>
      <c r="C95951" s="1" t="s">
        <v>57772</v>
      </c>
      <c r="D95951" s="1"/>
      <c r="E95951" s="1" t="s">
        <v>53</v>
      </c>
      <c r="F95951" s="1"/>
      <c r="I95951" s="1"/>
      <c r="J95951" s="1"/>
    </row>
    <row r="95952" spans="1:10" x14ac:dyDescent="0.25">
      <c r="A95952">
        <v>4840912</v>
      </c>
      <c r="B95952" s="1" t="s">
        <v>57114</v>
      </c>
      <c r="C95952" s="1" t="s">
        <v>57637</v>
      </c>
      <c r="D95952" s="1"/>
      <c r="E95952" s="1" t="s">
        <v>57303</v>
      </c>
      <c r="F95952" s="1"/>
      <c r="I95952" s="1" t="s">
        <v>112</v>
      </c>
      <c r="J95952" s="1" t="s">
        <v>14</v>
      </c>
    </row>
    <row r="95953" spans="1:10" x14ac:dyDescent="0.25">
      <c r="B95953" s="1" t="s">
        <v>57773</v>
      </c>
      <c r="C95953" s="1" t="s">
        <v>57774</v>
      </c>
      <c r="D95953" s="1"/>
      <c r="E95953" s="1"/>
      <c r="F95953" s="1"/>
      <c r="I95953" s="1"/>
      <c r="J95953" s="1"/>
    </row>
    <row r="95954" spans="1:10" x14ac:dyDescent="0.25">
      <c r="A95954">
        <v>4840910</v>
      </c>
      <c r="B95954" s="1" t="s">
        <v>57114</v>
      </c>
      <c r="C95954" s="1" t="s">
        <v>57637</v>
      </c>
      <c r="D95954" s="1"/>
      <c r="E95954" s="1" t="s">
        <v>57303</v>
      </c>
      <c r="F95954" s="1"/>
      <c r="I95954" s="1" t="s">
        <v>112</v>
      </c>
      <c r="J95954" s="1" t="s">
        <v>14</v>
      </c>
    </row>
    <row r="95955" spans="1:10" x14ac:dyDescent="0.25">
      <c r="B95955" s="1" t="s">
        <v>57775</v>
      </c>
      <c r="C95955" s="1" t="s">
        <v>57776</v>
      </c>
      <c r="D95955" s="1"/>
      <c r="E95955" s="1"/>
      <c r="F95955" s="1"/>
      <c r="I95955" s="1"/>
      <c r="J95955" s="1"/>
    </row>
    <row r="95956" spans="1:10" x14ac:dyDescent="0.25">
      <c r="A95956">
        <v>4840898</v>
      </c>
      <c r="B95956" s="1" t="s">
        <v>56981</v>
      </c>
      <c r="C95956" s="1" t="s">
        <v>57637</v>
      </c>
      <c r="D95956" s="1"/>
      <c r="E95956" s="1" t="s">
        <v>37742</v>
      </c>
      <c r="F95956" s="1"/>
      <c r="I95956" s="1" t="s">
        <v>13</v>
      </c>
      <c r="J95956" s="1" t="s">
        <v>14</v>
      </c>
    </row>
    <row r="95957" spans="1:10" x14ac:dyDescent="0.25">
      <c r="B95957" s="1" t="s">
        <v>57777</v>
      </c>
      <c r="C95957" s="1" t="s">
        <v>4681</v>
      </c>
      <c r="D95957" s="1"/>
      <c r="E95957" s="1" t="s">
        <v>951</v>
      </c>
      <c r="F95957" s="1"/>
      <c r="I95957" s="1"/>
      <c r="J95957" s="1"/>
    </row>
    <row r="95958" spans="1:10" x14ac:dyDescent="0.25">
      <c r="A95958">
        <v>4840911</v>
      </c>
      <c r="B95958" s="1" t="s">
        <v>57114</v>
      </c>
      <c r="C95958" s="1" t="s">
        <v>57637</v>
      </c>
      <c r="D95958" s="1"/>
      <c r="E95958" s="1" t="s">
        <v>57303</v>
      </c>
      <c r="F95958" s="1"/>
      <c r="I95958" s="1" t="s">
        <v>112</v>
      </c>
      <c r="J95958" s="1" t="s">
        <v>14</v>
      </c>
    </row>
    <row r="95959" spans="1:10" x14ac:dyDescent="0.25">
      <c r="B95959" s="1" t="s">
        <v>53838</v>
      </c>
      <c r="C95959" s="1" t="s">
        <v>57778</v>
      </c>
      <c r="D95959" s="1"/>
      <c r="E95959" s="1"/>
      <c r="F95959" s="1"/>
      <c r="I95959" s="1"/>
      <c r="J95959" s="1"/>
    </row>
    <row r="95960" spans="1:10" x14ac:dyDescent="0.25">
      <c r="A95960">
        <v>4836703</v>
      </c>
      <c r="B95960" s="1" t="s">
        <v>56703</v>
      </c>
      <c r="C95960" s="1" t="s">
        <v>57637</v>
      </c>
      <c r="D95960" s="1"/>
      <c r="E95960" s="1" t="s">
        <v>57779</v>
      </c>
      <c r="F95960" s="1"/>
      <c r="I95960" s="1" t="s">
        <v>22</v>
      </c>
      <c r="J95960" s="1" t="s">
        <v>14</v>
      </c>
    </row>
    <row r="95961" spans="1:10" x14ac:dyDescent="0.25">
      <c r="B95961" s="1" t="s">
        <v>25348</v>
      </c>
      <c r="C95961" s="1" t="s">
        <v>57780</v>
      </c>
      <c r="D95961" s="1"/>
      <c r="E95961" s="1"/>
      <c r="F95961" s="1"/>
      <c r="I95961" s="1"/>
      <c r="J95961" s="1"/>
    </row>
    <row r="95962" spans="1:10" x14ac:dyDescent="0.25">
      <c r="A95962">
        <v>4833379</v>
      </c>
      <c r="B95962" s="1" t="s">
        <v>56480</v>
      </c>
      <c r="C95962" s="1" t="s">
        <v>57637</v>
      </c>
      <c r="D95962" s="1"/>
      <c r="E95962" s="1" t="s">
        <v>50507</v>
      </c>
      <c r="F95962" s="1"/>
      <c r="I95962" s="1" t="s">
        <v>22</v>
      </c>
      <c r="J95962" s="1" t="s">
        <v>14</v>
      </c>
    </row>
    <row r="95963" spans="1:10" x14ac:dyDescent="0.25">
      <c r="B95963" s="1" t="s">
        <v>12308</v>
      </c>
      <c r="C95963" s="1" t="s">
        <v>57781</v>
      </c>
      <c r="D95963" s="1"/>
      <c r="E95963" s="1"/>
      <c r="F95963" s="1"/>
      <c r="I95963" s="1"/>
      <c r="J95963" s="1"/>
    </row>
    <row r="95964" spans="1:10" x14ac:dyDescent="0.25">
      <c r="A95964">
        <v>4833380</v>
      </c>
      <c r="B95964" s="1" t="s">
        <v>56480</v>
      </c>
      <c r="C95964" s="1" t="s">
        <v>57637</v>
      </c>
      <c r="D95964" s="1"/>
      <c r="E95964" s="1" t="s">
        <v>50507</v>
      </c>
      <c r="F95964" s="1"/>
      <c r="I95964" s="1" t="s">
        <v>22</v>
      </c>
      <c r="J95964" s="1" t="s">
        <v>14</v>
      </c>
    </row>
    <row r="95965" spans="1:10" x14ac:dyDescent="0.25">
      <c r="B95965" s="1" t="s">
        <v>12308</v>
      </c>
      <c r="C95965" s="1" t="s">
        <v>57782</v>
      </c>
      <c r="D95965" s="1"/>
      <c r="E95965" s="1"/>
      <c r="F95965" s="1"/>
      <c r="I95965" s="1"/>
      <c r="J95965" s="1"/>
    </row>
    <row r="95966" spans="1:10" x14ac:dyDescent="0.25">
      <c r="A95966">
        <v>4833318</v>
      </c>
      <c r="B95966" s="1" t="s">
        <v>56541</v>
      </c>
      <c r="C95966" s="1" t="s">
        <v>57637</v>
      </c>
      <c r="D95966" s="1"/>
      <c r="E95966" s="1" t="s">
        <v>57783</v>
      </c>
      <c r="F95966" s="1"/>
      <c r="I95966" s="1" t="s">
        <v>346</v>
      </c>
      <c r="J95966" s="1" t="s">
        <v>14</v>
      </c>
    </row>
    <row r="95967" spans="1:10" x14ac:dyDescent="0.25">
      <c r="B95967" s="1" t="s">
        <v>35596</v>
      </c>
      <c r="C95967" s="1" t="s">
        <v>57784</v>
      </c>
      <c r="D95967" s="1"/>
      <c r="E95967" s="1"/>
      <c r="F95967" s="1"/>
      <c r="I95967" s="1"/>
      <c r="J95967" s="1"/>
    </row>
    <row r="95968" spans="1:10" x14ac:dyDescent="0.25">
      <c r="A95968">
        <v>4832740</v>
      </c>
      <c r="B95968" s="1" t="s">
        <v>56480</v>
      </c>
      <c r="C95968" s="1" t="s">
        <v>57637</v>
      </c>
      <c r="D95968" s="1"/>
      <c r="E95968" s="1" t="s">
        <v>57785</v>
      </c>
      <c r="F95968" s="1"/>
      <c r="I95968" s="1" t="s">
        <v>13</v>
      </c>
      <c r="J95968" s="1" t="s">
        <v>14</v>
      </c>
    </row>
    <row r="95969" spans="1:10" x14ac:dyDescent="0.25">
      <c r="B95969" s="1" t="s">
        <v>42110</v>
      </c>
      <c r="C95969" s="1" t="s">
        <v>57786</v>
      </c>
      <c r="D95969" s="1"/>
      <c r="E95969" s="1" t="s">
        <v>57787</v>
      </c>
      <c r="F95969" s="1"/>
      <c r="I95969" s="1"/>
      <c r="J95969" s="1"/>
    </row>
    <row r="95970" spans="1:10" x14ac:dyDescent="0.25">
      <c r="A95970">
        <v>4832741</v>
      </c>
      <c r="B95970" s="1" t="s">
        <v>56480</v>
      </c>
      <c r="C95970" s="1" t="s">
        <v>57637</v>
      </c>
      <c r="D95970" s="1"/>
      <c r="E95970" s="1" t="s">
        <v>57785</v>
      </c>
      <c r="F95970" s="1"/>
      <c r="I95970" s="1" t="s">
        <v>13</v>
      </c>
      <c r="J95970" s="1" t="s">
        <v>14</v>
      </c>
    </row>
    <row r="95971" spans="1:10" x14ac:dyDescent="0.25">
      <c r="B95971" s="1" t="s">
        <v>42110</v>
      </c>
      <c r="C95971" s="1" t="s">
        <v>57788</v>
      </c>
      <c r="D95971" s="1"/>
      <c r="E95971" s="1" t="s">
        <v>57789</v>
      </c>
      <c r="F95971" s="1"/>
      <c r="I95971" s="1"/>
      <c r="J95971" s="1"/>
    </row>
    <row r="95972" spans="1:10" x14ac:dyDescent="0.25">
      <c r="A95972">
        <v>4836838</v>
      </c>
      <c r="B95972" s="1" t="s">
        <v>56703</v>
      </c>
      <c r="C95972" s="1" t="s">
        <v>57637</v>
      </c>
      <c r="D95972" s="1"/>
      <c r="E95972" s="1" t="s">
        <v>57790</v>
      </c>
      <c r="F95972" s="1"/>
      <c r="I95972" s="1" t="s">
        <v>112</v>
      </c>
      <c r="J95972" s="1" t="s">
        <v>14</v>
      </c>
    </row>
    <row r="95973" spans="1:10" x14ac:dyDescent="0.25">
      <c r="B95973" s="1" t="s">
        <v>25860</v>
      </c>
      <c r="C95973" s="1" t="s">
        <v>57791</v>
      </c>
      <c r="D95973" s="1"/>
      <c r="E95973" s="1"/>
      <c r="F95973" s="1"/>
      <c r="I95973" s="1"/>
      <c r="J95973" s="1"/>
    </row>
    <row r="95974" spans="1:10" x14ac:dyDescent="0.25">
      <c r="A95974">
        <v>4832742</v>
      </c>
      <c r="B95974" s="1" t="s">
        <v>56480</v>
      </c>
      <c r="C95974" s="1" t="s">
        <v>57637</v>
      </c>
      <c r="D95974" s="1"/>
      <c r="E95974" s="1" t="s">
        <v>57785</v>
      </c>
      <c r="F95974" s="1"/>
      <c r="I95974" s="1" t="s">
        <v>13</v>
      </c>
      <c r="J95974" s="1" t="s">
        <v>14</v>
      </c>
    </row>
    <row r="95975" spans="1:10" x14ac:dyDescent="0.25">
      <c r="B95975" s="1" t="s">
        <v>42110</v>
      </c>
      <c r="C95975" s="1" t="s">
        <v>57792</v>
      </c>
      <c r="D95975" s="1"/>
      <c r="E95975" s="1" t="s">
        <v>57789</v>
      </c>
      <c r="F95975" s="1"/>
      <c r="I95975" s="1"/>
      <c r="J95975" s="1"/>
    </row>
    <row r="95976" spans="1:10" x14ac:dyDescent="0.25">
      <c r="A95976">
        <v>4847095</v>
      </c>
      <c r="B95976" s="1" t="s">
        <v>57361</v>
      </c>
      <c r="C95976" s="1" t="s">
        <v>57637</v>
      </c>
      <c r="D95976" s="1"/>
      <c r="E95976" s="1" t="s">
        <v>57793</v>
      </c>
      <c r="F95976" s="1"/>
      <c r="I95976" s="1" t="s">
        <v>112</v>
      </c>
      <c r="J95976" s="1" t="s">
        <v>14</v>
      </c>
    </row>
    <row r="95977" spans="1:10" x14ac:dyDescent="0.25">
      <c r="B95977" s="1" t="s">
        <v>2308</v>
      </c>
      <c r="C95977" s="1" t="s">
        <v>57794</v>
      </c>
      <c r="D95977" s="1"/>
      <c r="E95977" s="1" t="s">
        <v>57795</v>
      </c>
      <c r="F95977" s="1"/>
      <c r="I95977" s="1"/>
      <c r="J95977" s="1"/>
    </row>
    <row r="95978" spans="1:10" x14ac:dyDescent="0.25">
      <c r="A95978">
        <v>4845563</v>
      </c>
      <c r="B95978" s="1" t="s">
        <v>57248</v>
      </c>
      <c r="C95978" s="1" t="s">
        <v>57637</v>
      </c>
      <c r="D95978" s="1"/>
      <c r="E95978" s="1" t="s">
        <v>57796</v>
      </c>
      <c r="F95978" s="1"/>
      <c r="I95978" s="1" t="s">
        <v>112</v>
      </c>
      <c r="J95978" s="1" t="s">
        <v>14</v>
      </c>
    </row>
    <row r="95979" spans="1:10" x14ac:dyDescent="0.25">
      <c r="B95979" s="1" t="s">
        <v>9715</v>
      </c>
      <c r="C95979" s="1" t="s">
        <v>53022</v>
      </c>
      <c r="D95979" s="1"/>
      <c r="E95979" s="1" t="s">
        <v>57797</v>
      </c>
      <c r="F95979" s="1"/>
      <c r="I95979" s="1" t="s">
        <v>57798</v>
      </c>
      <c r="J95979" s="1"/>
    </row>
    <row r="95980" spans="1:10" x14ac:dyDescent="0.25">
      <c r="A95980">
        <v>4847812</v>
      </c>
      <c r="B95980" s="1" t="s">
        <v>57361</v>
      </c>
      <c r="C95980" s="1" t="s">
        <v>57637</v>
      </c>
      <c r="D95980" s="1"/>
      <c r="E95980" s="1" t="s">
        <v>55071</v>
      </c>
      <c r="F95980" s="1"/>
      <c r="I95980" s="1" t="s">
        <v>22</v>
      </c>
      <c r="J95980" s="1" t="s">
        <v>14</v>
      </c>
    </row>
    <row r="95981" spans="1:10" x14ac:dyDescent="0.25">
      <c r="B95981" s="1" t="s">
        <v>13006</v>
      </c>
      <c r="C95981" s="1" t="s">
        <v>33451</v>
      </c>
      <c r="D95981" s="1"/>
      <c r="E95981" s="1"/>
      <c r="F95981" s="1"/>
      <c r="I95981" s="1"/>
      <c r="J95981" s="1"/>
    </row>
    <row r="95982" spans="1:10" x14ac:dyDescent="0.25">
      <c r="A95982">
        <v>4834702</v>
      </c>
      <c r="B95982" s="1" t="s">
        <v>56555</v>
      </c>
      <c r="C95982" s="1" t="s">
        <v>57637</v>
      </c>
      <c r="D95982" s="1"/>
      <c r="E95982" s="1" t="s">
        <v>57799</v>
      </c>
      <c r="F95982" s="1"/>
      <c r="I95982" s="1" t="s">
        <v>22</v>
      </c>
      <c r="J95982" s="1" t="s">
        <v>14</v>
      </c>
    </row>
    <row r="95983" spans="1:10" x14ac:dyDescent="0.25">
      <c r="B95983" s="1" t="s">
        <v>25689</v>
      </c>
      <c r="C95983" s="1" t="s">
        <v>57800</v>
      </c>
      <c r="D95983" s="1"/>
      <c r="E95983" s="1"/>
      <c r="F95983" s="1"/>
      <c r="I95983" s="1"/>
      <c r="J95983" s="1"/>
    </row>
    <row r="95984" spans="1:10" x14ac:dyDescent="0.25">
      <c r="A95984">
        <v>4833878</v>
      </c>
      <c r="B95984" s="1" t="s">
        <v>56555</v>
      </c>
      <c r="C95984" s="1" t="s">
        <v>57637</v>
      </c>
      <c r="D95984" s="1"/>
      <c r="E95984" s="1" t="s">
        <v>57801</v>
      </c>
      <c r="F95984" s="1"/>
      <c r="I95984" s="1" t="s">
        <v>22</v>
      </c>
      <c r="J95984" s="1" t="s">
        <v>14</v>
      </c>
    </row>
    <row r="95985" spans="1:10" x14ac:dyDescent="0.25">
      <c r="B95985" s="1" t="s">
        <v>57802</v>
      </c>
      <c r="C95985" s="1" t="s">
        <v>57803</v>
      </c>
      <c r="D95985" s="1"/>
      <c r="E95985" s="1"/>
      <c r="F95985" s="1"/>
      <c r="I95985" s="1"/>
      <c r="J95985" s="1"/>
    </row>
    <row r="95986" spans="1:10" x14ac:dyDescent="0.25">
      <c r="A95986">
        <v>4845794</v>
      </c>
      <c r="B95986" s="1" t="s">
        <v>57248</v>
      </c>
      <c r="C95986" s="1" t="s">
        <v>57637</v>
      </c>
      <c r="D95986" s="1"/>
      <c r="E95986" s="1" t="s">
        <v>57804</v>
      </c>
      <c r="F95986" s="1"/>
      <c r="I95986" s="1" t="s">
        <v>22</v>
      </c>
      <c r="J95986" s="1" t="s">
        <v>14</v>
      </c>
    </row>
    <row r="95987" spans="1:10" x14ac:dyDescent="0.25">
      <c r="B95987" s="1" t="s">
        <v>12135</v>
      </c>
      <c r="C95987" s="1" t="s">
        <v>57805</v>
      </c>
      <c r="D95987" s="1"/>
      <c r="E95987" s="1"/>
      <c r="F95987" s="1"/>
      <c r="I95987" s="1"/>
      <c r="J95987" s="1"/>
    </row>
    <row r="95988" spans="1:10" x14ac:dyDescent="0.25">
      <c r="A95988">
        <v>4848366</v>
      </c>
      <c r="B95988" s="1" t="s">
        <v>57361</v>
      </c>
      <c r="C95988" s="1" t="s">
        <v>57806</v>
      </c>
      <c r="D95988" s="1"/>
      <c r="E95988" s="1" t="s">
        <v>57807</v>
      </c>
      <c r="F95988" s="1"/>
      <c r="I95988" s="1" t="s">
        <v>13</v>
      </c>
      <c r="J95988" s="1" t="s">
        <v>14</v>
      </c>
    </row>
    <row r="95989" spans="1:10" x14ac:dyDescent="0.25">
      <c r="B95989" s="1" t="s">
        <v>16849</v>
      </c>
      <c r="C95989" s="1" t="s">
        <v>57808</v>
      </c>
      <c r="D95989" s="1"/>
      <c r="E95989" s="1"/>
      <c r="F95989" s="1"/>
      <c r="I95989" s="1"/>
      <c r="J95989" s="1"/>
    </row>
    <row r="95990" spans="1:10" x14ac:dyDescent="0.25">
      <c r="A95990">
        <v>4836547</v>
      </c>
      <c r="B95990" s="1" t="s">
        <v>56703</v>
      </c>
      <c r="C95990" s="1" t="s">
        <v>57806</v>
      </c>
      <c r="D95990" s="1"/>
      <c r="E95990" s="1" t="s">
        <v>57809</v>
      </c>
      <c r="F95990" s="1"/>
      <c r="I95990" s="1" t="s">
        <v>22</v>
      </c>
      <c r="J95990" s="1" t="s">
        <v>14</v>
      </c>
    </row>
    <row r="95991" spans="1:10" x14ac:dyDescent="0.25">
      <c r="B95991" s="1" t="s">
        <v>28531</v>
      </c>
      <c r="C95991" s="1" t="s">
        <v>57810</v>
      </c>
      <c r="D95991" s="1"/>
      <c r="E95991" s="1"/>
      <c r="F95991" s="1"/>
      <c r="I95991" s="1"/>
      <c r="J95991" s="1"/>
    </row>
    <row r="95992" spans="1:10" x14ac:dyDescent="0.25">
      <c r="A95992">
        <v>4595060</v>
      </c>
      <c r="B95992" s="1" t="s">
        <v>29931</v>
      </c>
      <c r="C95992" s="1" t="s">
        <v>57806</v>
      </c>
      <c r="D95992" s="1"/>
      <c r="E95992" s="1" t="s">
        <v>57811</v>
      </c>
      <c r="F95992" s="1"/>
      <c r="I95992" s="1" t="s">
        <v>22</v>
      </c>
      <c r="J95992" s="1" t="s">
        <v>14</v>
      </c>
    </row>
    <row r="95993" spans="1:10" x14ac:dyDescent="0.25">
      <c r="B95993" s="1" t="s">
        <v>22276</v>
      </c>
      <c r="C95993" s="1" t="s">
        <v>57812</v>
      </c>
      <c r="D95993" s="1"/>
      <c r="E95993" s="1"/>
      <c r="F95993" s="1"/>
      <c r="I95993" s="1"/>
      <c r="J95993" s="1"/>
    </row>
    <row r="95994" spans="1:10" x14ac:dyDescent="0.25">
      <c r="A95994">
        <v>4839959</v>
      </c>
      <c r="B95994" s="1" t="s">
        <v>56981</v>
      </c>
      <c r="C95994" s="1" t="s">
        <v>57806</v>
      </c>
      <c r="D95994" s="1"/>
      <c r="E95994" s="1" t="s">
        <v>57813</v>
      </c>
      <c r="F95994" s="1"/>
      <c r="I95994" s="1" t="s">
        <v>346</v>
      </c>
      <c r="J95994" s="1" t="s">
        <v>70</v>
      </c>
    </row>
    <row r="95995" spans="1:10" x14ac:dyDescent="0.25">
      <c r="B95995" s="1" t="s">
        <v>107</v>
      </c>
      <c r="C95995" s="1" t="s">
        <v>57814</v>
      </c>
      <c r="D95995" s="1"/>
      <c r="E95995" s="1"/>
      <c r="F95995" s="1"/>
      <c r="I95995" s="1"/>
      <c r="J95995" s="1"/>
    </row>
    <row r="95996" spans="1:10" x14ac:dyDescent="0.25">
      <c r="A95996">
        <v>4841575</v>
      </c>
      <c r="B95996" s="1" t="s">
        <v>57114</v>
      </c>
      <c r="C95996" s="1" t="s">
        <v>57806</v>
      </c>
      <c r="D95996" s="1"/>
      <c r="E95996" s="1" t="s">
        <v>57815</v>
      </c>
      <c r="F95996" s="1"/>
      <c r="I95996" s="1" t="s">
        <v>112</v>
      </c>
      <c r="J95996" s="1" t="s">
        <v>14</v>
      </c>
    </row>
    <row r="95997" spans="1:10" x14ac:dyDescent="0.25">
      <c r="B95997" s="1" t="s">
        <v>4537</v>
      </c>
      <c r="C95997" s="1" t="s">
        <v>57816</v>
      </c>
      <c r="D95997" s="1"/>
      <c r="E95997" s="1"/>
      <c r="F95997" s="1"/>
      <c r="I95997" s="1"/>
      <c r="J95997" s="1"/>
    </row>
    <row r="95998" spans="1:10" x14ac:dyDescent="0.25">
      <c r="A95998">
        <v>4845708</v>
      </c>
      <c r="B95998" s="1" t="s">
        <v>57248</v>
      </c>
      <c r="C95998" s="1" t="s">
        <v>57806</v>
      </c>
      <c r="D95998" s="1"/>
      <c r="E95998" s="1" t="s">
        <v>57817</v>
      </c>
      <c r="F95998" s="1"/>
      <c r="I95998" s="1" t="s">
        <v>22</v>
      </c>
      <c r="J95998" s="1" t="s">
        <v>14</v>
      </c>
    </row>
    <row r="95999" spans="1:10" x14ac:dyDescent="0.25">
      <c r="B95999" s="1" t="s">
        <v>57818</v>
      </c>
      <c r="C95999" s="1" t="s">
        <v>55685</v>
      </c>
      <c r="D95999" s="1"/>
      <c r="E95999" s="1"/>
      <c r="F95999" s="1"/>
      <c r="I95999" s="1"/>
      <c r="J95999" s="1"/>
    </row>
    <row r="96000" spans="1:10" x14ac:dyDescent="0.25">
      <c r="A96000">
        <v>4845708</v>
      </c>
      <c r="B96000" s="1" t="s">
        <v>57248</v>
      </c>
      <c r="C96000" s="1" t="s">
        <v>57806</v>
      </c>
      <c r="D96000" s="1"/>
      <c r="E96000" s="1" t="s">
        <v>57817</v>
      </c>
      <c r="F96000" s="1"/>
      <c r="I96000" s="1" t="s">
        <v>22</v>
      </c>
      <c r="J96000" s="1" t="s">
        <v>14</v>
      </c>
    </row>
    <row r="96001" spans="1:10" x14ac:dyDescent="0.25">
      <c r="B96001" s="1" t="s">
        <v>57818</v>
      </c>
      <c r="C96001" s="1" t="s">
        <v>55685</v>
      </c>
      <c r="D96001" s="1"/>
      <c r="E96001" s="1"/>
      <c r="F96001" s="1"/>
      <c r="I96001" s="1"/>
      <c r="J96001" s="1"/>
    </row>
    <row r="96002" spans="1:10" x14ac:dyDescent="0.25">
      <c r="A96002">
        <v>4845708</v>
      </c>
      <c r="B96002" s="1" t="s">
        <v>57248</v>
      </c>
      <c r="C96002" s="1" t="s">
        <v>57806</v>
      </c>
      <c r="D96002" s="1"/>
      <c r="E96002" s="1" t="s">
        <v>57817</v>
      </c>
      <c r="F96002" s="1"/>
      <c r="I96002" s="1" t="s">
        <v>22</v>
      </c>
      <c r="J96002" s="1" t="s">
        <v>14</v>
      </c>
    </row>
    <row r="96003" spans="1:10" x14ac:dyDescent="0.25">
      <c r="B96003" s="1" t="s">
        <v>57818</v>
      </c>
      <c r="C96003" s="1" t="s">
        <v>55685</v>
      </c>
      <c r="D96003" s="1"/>
      <c r="E96003" s="1"/>
      <c r="F96003" s="1"/>
      <c r="I96003" s="1"/>
      <c r="J96003" s="1"/>
    </row>
    <row r="96004" spans="1:10" x14ac:dyDescent="0.25">
      <c r="A96004">
        <v>4491763</v>
      </c>
      <c r="B96004" s="1" t="s">
        <v>21034</v>
      </c>
      <c r="C96004" s="1" t="s">
        <v>57806</v>
      </c>
      <c r="D96004" s="1"/>
      <c r="E96004" s="1" t="s">
        <v>57819</v>
      </c>
      <c r="F96004" s="1"/>
      <c r="I96004" s="1" t="s">
        <v>112</v>
      </c>
      <c r="J96004" s="1" t="s">
        <v>14</v>
      </c>
    </row>
    <row r="96005" spans="1:10" x14ac:dyDescent="0.25">
      <c r="B96005" s="1" t="s">
        <v>23186</v>
      </c>
      <c r="C96005" s="1" t="s">
        <v>57820</v>
      </c>
      <c r="D96005" s="1"/>
      <c r="E96005" s="1" t="s">
        <v>654</v>
      </c>
      <c r="F96005" s="1"/>
      <c r="I96005" s="1"/>
      <c r="J96005" s="1"/>
    </row>
    <row r="96006" spans="1:10" x14ac:dyDescent="0.25">
      <c r="A96006">
        <v>4838177</v>
      </c>
      <c r="B96006" s="1" t="s">
        <v>56846</v>
      </c>
      <c r="C96006" s="1" t="s">
        <v>57806</v>
      </c>
      <c r="D96006" s="1"/>
      <c r="E96006" s="1" t="s">
        <v>57821</v>
      </c>
      <c r="F96006" s="1"/>
      <c r="I96006" s="1" t="s">
        <v>13</v>
      </c>
      <c r="J96006" s="1" t="s">
        <v>14</v>
      </c>
    </row>
    <row r="96007" spans="1:10" x14ac:dyDescent="0.25">
      <c r="B96007" s="1" t="s">
        <v>57290</v>
      </c>
      <c r="C96007" s="1" t="s">
        <v>9838</v>
      </c>
      <c r="D96007" s="1"/>
      <c r="E96007" s="1"/>
      <c r="F96007" s="1"/>
      <c r="I96007" s="1"/>
      <c r="J96007" s="1"/>
    </row>
    <row r="96008" spans="1:10" x14ac:dyDescent="0.25">
      <c r="A96008">
        <v>4838345</v>
      </c>
      <c r="B96008" s="1" t="s">
        <v>56846</v>
      </c>
      <c r="C96008" s="1" t="s">
        <v>57806</v>
      </c>
      <c r="D96008" s="1"/>
      <c r="E96008" s="1" t="s">
        <v>57822</v>
      </c>
      <c r="F96008" s="1"/>
      <c r="I96008" s="1" t="s">
        <v>112</v>
      </c>
      <c r="J96008" s="1" t="s">
        <v>14</v>
      </c>
    </row>
    <row r="96009" spans="1:10" x14ac:dyDescent="0.25">
      <c r="B96009" s="1" t="s">
        <v>1327</v>
      </c>
      <c r="C96009" s="1" t="s">
        <v>23358</v>
      </c>
      <c r="D96009" s="1"/>
      <c r="E96009" s="1"/>
      <c r="F96009" s="1"/>
      <c r="I96009" s="1"/>
      <c r="J96009" s="1"/>
    </row>
    <row r="96010" spans="1:10" x14ac:dyDescent="0.25">
      <c r="A96010">
        <v>4832697</v>
      </c>
      <c r="B96010" s="1" t="s">
        <v>56480</v>
      </c>
      <c r="C96010" s="1" t="s">
        <v>57806</v>
      </c>
      <c r="D96010" s="1"/>
      <c r="E96010" s="1" t="s">
        <v>57719</v>
      </c>
      <c r="F96010" s="1"/>
      <c r="I96010" s="1" t="s">
        <v>112</v>
      </c>
      <c r="J96010" s="1" t="s">
        <v>14</v>
      </c>
    </row>
    <row r="96011" spans="1:10" x14ac:dyDescent="0.25">
      <c r="B96011" s="1" t="s">
        <v>7834</v>
      </c>
      <c r="C96011" s="1" t="s">
        <v>14224</v>
      </c>
      <c r="D96011" s="1"/>
      <c r="E96011" s="1"/>
      <c r="F96011" s="1"/>
      <c r="I96011" s="1"/>
      <c r="J96011" s="1"/>
    </row>
    <row r="96012" spans="1:10" x14ac:dyDescent="0.25">
      <c r="A96012">
        <v>4832700</v>
      </c>
      <c r="B96012" s="1" t="s">
        <v>56480</v>
      </c>
      <c r="C96012" s="1" t="s">
        <v>57806</v>
      </c>
      <c r="D96012" s="1"/>
      <c r="E96012" s="1" t="s">
        <v>57719</v>
      </c>
      <c r="F96012" s="1"/>
      <c r="I96012" s="1" t="s">
        <v>112</v>
      </c>
      <c r="J96012" s="1" t="s">
        <v>14</v>
      </c>
    </row>
    <row r="96013" spans="1:10" x14ac:dyDescent="0.25">
      <c r="B96013" s="1" t="s">
        <v>7834</v>
      </c>
      <c r="C96013" s="1" t="s">
        <v>46736</v>
      </c>
      <c r="D96013" s="1"/>
      <c r="E96013" s="1"/>
      <c r="F96013" s="1"/>
      <c r="I96013" s="1"/>
      <c r="J96013" s="1"/>
    </row>
    <row r="96014" spans="1:10" x14ac:dyDescent="0.25">
      <c r="A96014">
        <v>4846017</v>
      </c>
      <c r="B96014" s="1" t="s">
        <v>57248</v>
      </c>
      <c r="C96014" s="1" t="s">
        <v>57806</v>
      </c>
      <c r="D96014" s="1"/>
      <c r="E96014" s="1" t="s">
        <v>57823</v>
      </c>
      <c r="F96014" s="1"/>
      <c r="I96014" s="1" t="s">
        <v>13</v>
      </c>
      <c r="J96014" s="1" t="s">
        <v>14</v>
      </c>
    </row>
    <row r="96015" spans="1:10" x14ac:dyDescent="0.25">
      <c r="B96015" s="1" t="s">
        <v>57824</v>
      </c>
      <c r="C96015" s="1" t="s">
        <v>57825</v>
      </c>
      <c r="D96015" s="1"/>
      <c r="E96015" s="1"/>
      <c r="F96015" s="1"/>
      <c r="I96015" s="1"/>
      <c r="J96015" s="1"/>
    </row>
    <row r="96016" spans="1:10" x14ac:dyDescent="0.25">
      <c r="A96016">
        <v>4838733</v>
      </c>
      <c r="B96016" s="1" t="s">
        <v>56846</v>
      </c>
      <c r="C96016" s="1" t="s">
        <v>57806</v>
      </c>
      <c r="D96016" s="1"/>
      <c r="E96016" s="1" t="s">
        <v>57351</v>
      </c>
      <c r="F96016" s="1"/>
      <c r="I96016" s="1" t="s">
        <v>13</v>
      </c>
      <c r="J96016" s="1" t="s">
        <v>14</v>
      </c>
    </row>
    <row r="96017" spans="1:10" x14ac:dyDescent="0.25">
      <c r="B96017" s="1" t="s">
        <v>41613</v>
      </c>
      <c r="C96017" s="1" t="s">
        <v>57826</v>
      </c>
      <c r="D96017" s="1"/>
      <c r="E96017" s="1" t="s">
        <v>951</v>
      </c>
      <c r="F96017" s="1"/>
      <c r="I96017" s="1"/>
      <c r="J96017" s="1"/>
    </row>
    <row r="96018" spans="1:10" x14ac:dyDescent="0.25">
      <c r="A96018">
        <v>4839588</v>
      </c>
      <c r="B96018" s="1" t="s">
        <v>56981</v>
      </c>
      <c r="C96018" s="1" t="s">
        <v>57806</v>
      </c>
      <c r="D96018" s="1"/>
      <c r="E96018" s="1" t="s">
        <v>16184</v>
      </c>
      <c r="F96018" s="1"/>
      <c r="I96018" s="1" t="s">
        <v>22</v>
      </c>
      <c r="J96018" s="1" t="s">
        <v>14</v>
      </c>
    </row>
    <row r="96019" spans="1:10" x14ac:dyDescent="0.25">
      <c r="B96019" s="1" t="s">
        <v>57827</v>
      </c>
      <c r="C96019" s="1" t="s">
        <v>7164</v>
      </c>
      <c r="D96019" s="1"/>
      <c r="E96019" s="1"/>
      <c r="F96019" s="1"/>
      <c r="I96019" s="1"/>
      <c r="J96019" s="1"/>
    </row>
    <row r="96020" spans="1:10" x14ac:dyDescent="0.25">
      <c r="A96020">
        <v>4843849</v>
      </c>
      <c r="B96020" s="1" t="s">
        <v>57153</v>
      </c>
      <c r="C96020" s="1" t="s">
        <v>57806</v>
      </c>
      <c r="D96020" s="1"/>
      <c r="E96020" s="1" t="s">
        <v>57828</v>
      </c>
      <c r="F96020" s="1"/>
      <c r="I96020" s="1" t="s">
        <v>86</v>
      </c>
      <c r="J96020" s="1" t="s">
        <v>14</v>
      </c>
    </row>
    <row r="96021" spans="1:10" x14ac:dyDescent="0.25">
      <c r="B96021" s="1" t="s">
        <v>40510</v>
      </c>
      <c r="C96021" s="1" t="s">
        <v>29804</v>
      </c>
      <c r="D96021" s="1"/>
      <c r="E96021" s="1" t="s">
        <v>57829</v>
      </c>
      <c r="F96021" s="1"/>
      <c r="I96021" s="1"/>
      <c r="J96021" s="1"/>
    </row>
    <row r="96022" spans="1:10" x14ac:dyDescent="0.25">
      <c r="A96022">
        <v>4847445</v>
      </c>
      <c r="B96022" s="1" t="s">
        <v>57361</v>
      </c>
      <c r="C96022" s="1" t="s">
        <v>57806</v>
      </c>
      <c r="D96022" s="1"/>
      <c r="E96022" s="1" t="s">
        <v>57830</v>
      </c>
      <c r="F96022" s="1"/>
      <c r="I96022" s="1" t="s">
        <v>22</v>
      </c>
      <c r="J96022" s="1" t="s">
        <v>14</v>
      </c>
    </row>
    <row r="96023" spans="1:10" x14ac:dyDescent="0.25">
      <c r="B96023" s="1" t="s">
        <v>45270</v>
      </c>
      <c r="C96023" s="1" t="s">
        <v>30471</v>
      </c>
      <c r="D96023" s="1"/>
      <c r="E96023" s="1"/>
      <c r="F96023" s="1"/>
      <c r="I96023" s="1"/>
      <c r="J96023" s="1"/>
    </row>
    <row r="96024" spans="1:10" x14ac:dyDescent="0.25">
      <c r="A96024">
        <v>4838942</v>
      </c>
      <c r="B96024" s="1" t="s">
        <v>56846</v>
      </c>
      <c r="C96024" s="1" t="s">
        <v>57806</v>
      </c>
      <c r="D96024" s="1"/>
      <c r="E96024" s="1" t="s">
        <v>57831</v>
      </c>
      <c r="F96024" s="1"/>
      <c r="I96024" s="1" t="s">
        <v>22</v>
      </c>
      <c r="J96024" s="1" t="s">
        <v>14</v>
      </c>
    </row>
    <row r="96025" spans="1:10" x14ac:dyDescent="0.25">
      <c r="B96025" s="1" t="s">
        <v>49635</v>
      </c>
      <c r="C96025" s="1" t="s">
        <v>57832</v>
      </c>
      <c r="D96025" s="1"/>
      <c r="E96025" s="1"/>
      <c r="F96025" s="1"/>
      <c r="I96025" s="1"/>
      <c r="J96025" s="1"/>
    </row>
    <row r="96026" spans="1:10" x14ac:dyDescent="0.25">
      <c r="A96026">
        <v>4838748</v>
      </c>
      <c r="B96026" s="1" t="s">
        <v>56846</v>
      </c>
      <c r="C96026" s="1" t="s">
        <v>57806</v>
      </c>
      <c r="D96026" s="1"/>
      <c r="E96026" s="1" t="s">
        <v>57833</v>
      </c>
      <c r="F96026" s="1"/>
      <c r="I96026" s="1" t="s">
        <v>86</v>
      </c>
      <c r="J96026" s="1" t="s">
        <v>14</v>
      </c>
    </row>
    <row r="96027" spans="1:10" x14ac:dyDescent="0.25">
      <c r="B96027" s="1" t="s">
        <v>26766</v>
      </c>
      <c r="C96027" s="1" t="s">
        <v>57834</v>
      </c>
      <c r="D96027" s="1"/>
      <c r="E96027" s="1" t="s">
        <v>12804</v>
      </c>
      <c r="F96027" s="1"/>
      <c r="I96027" s="1"/>
      <c r="J96027" s="1"/>
    </row>
    <row r="96028" spans="1:10" x14ac:dyDescent="0.25">
      <c r="A96028">
        <v>4847461</v>
      </c>
      <c r="B96028" s="1" t="s">
        <v>57361</v>
      </c>
      <c r="C96028" s="1" t="s">
        <v>57806</v>
      </c>
      <c r="D96028" s="1"/>
      <c r="E96028" s="1" t="s">
        <v>13886</v>
      </c>
      <c r="F96028" s="1"/>
      <c r="I96028" s="1" t="s">
        <v>22</v>
      </c>
      <c r="J96028" s="1" t="s">
        <v>14</v>
      </c>
    </row>
    <row r="96029" spans="1:10" x14ac:dyDescent="0.25">
      <c r="B96029" s="1" t="s">
        <v>57835</v>
      </c>
      <c r="C96029" s="1" t="s">
        <v>57836</v>
      </c>
      <c r="D96029" s="1"/>
      <c r="E96029" s="1"/>
      <c r="F96029" s="1"/>
      <c r="I96029" s="1"/>
      <c r="J96029" s="1"/>
    </row>
    <row r="96030" spans="1:10" x14ac:dyDescent="0.25">
      <c r="A96030">
        <v>4834794</v>
      </c>
      <c r="B96030" s="1" t="s">
        <v>56555</v>
      </c>
      <c r="C96030" s="1" t="s">
        <v>57806</v>
      </c>
      <c r="D96030" s="1"/>
      <c r="E96030" s="1" t="s">
        <v>7330</v>
      </c>
      <c r="F96030" s="1"/>
      <c r="I96030" s="1" t="s">
        <v>22</v>
      </c>
      <c r="J96030" s="1" t="s">
        <v>14</v>
      </c>
    </row>
    <row r="96031" spans="1:10" x14ac:dyDescent="0.25">
      <c r="B96031" s="1" t="s">
        <v>23881</v>
      </c>
      <c r="C96031" s="1" t="s">
        <v>20687</v>
      </c>
      <c r="D96031" s="1"/>
      <c r="E96031" s="1"/>
      <c r="F96031" s="1"/>
      <c r="I96031" s="1"/>
      <c r="J96031" s="1"/>
    </row>
    <row r="96032" spans="1:10" x14ac:dyDescent="0.25">
      <c r="A96032">
        <v>4844661</v>
      </c>
      <c r="B96032" s="1" t="s">
        <v>57248</v>
      </c>
      <c r="C96032" s="1" t="s">
        <v>57806</v>
      </c>
      <c r="D96032" s="1"/>
      <c r="E96032" s="1" t="s">
        <v>57837</v>
      </c>
      <c r="F96032" s="1"/>
      <c r="I96032" s="1" t="s">
        <v>346</v>
      </c>
      <c r="J96032" s="1" t="s">
        <v>70</v>
      </c>
    </row>
    <row r="96033" spans="1:10" x14ac:dyDescent="0.25">
      <c r="B96033" s="1" t="s">
        <v>107</v>
      </c>
      <c r="C96033" s="1" t="s">
        <v>33554</v>
      </c>
      <c r="D96033" s="1"/>
      <c r="E96033" s="1"/>
      <c r="F96033" s="1"/>
      <c r="I96033" s="1"/>
      <c r="J96033" s="1"/>
    </row>
    <row r="96034" spans="1:10" x14ac:dyDescent="0.25">
      <c r="A96034">
        <v>4457432</v>
      </c>
      <c r="B96034" s="1" t="s">
        <v>17051</v>
      </c>
      <c r="C96034" s="1" t="s">
        <v>57806</v>
      </c>
      <c r="D96034" s="1"/>
      <c r="E96034" s="1" t="s">
        <v>19513</v>
      </c>
      <c r="F96034" s="1"/>
      <c r="I96034" s="1" t="s">
        <v>13</v>
      </c>
      <c r="J96034" s="1" t="s">
        <v>70</v>
      </c>
    </row>
    <row r="96035" spans="1:10" x14ac:dyDescent="0.25">
      <c r="B96035" s="1" t="s">
        <v>107</v>
      </c>
      <c r="C96035" s="1" t="s">
        <v>57838</v>
      </c>
      <c r="D96035" s="1"/>
      <c r="E96035" s="1" t="s">
        <v>31339</v>
      </c>
      <c r="F96035" s="1"/>
      <c r="I96035" s="1"/>
      <c r="J96035" s="1"/>
    </row>
    <row r="96036" spans="1:10" x14ac:dyDescent="0.25">
      <c r="A96036">
        <v>4838953</v>
      </c>
      <c r="B96036" s="1" t="s">
        <v>56846</v>
      </c>
      <c r="C96036" s="1" t="s">
        <v>57806</v>
      </c>
      <c r="D96036" s="1"/>
      <c r="E96036" s="1" t="s">
        <v>13664</v>
      </c>
      <c r="F96036" s="1"/>
      <c r="I96036" s="1" t="s">
        <v>22</v>
      </c>
      <c r="J96036" s="1" t="s">
        <v>14</v>
      </c>
    </row>
    <row r="96037" spans="1:10" x14ac:dyDescent="0.25">
      <c r="B96037" s="1" t="s">
        <v>54429</v>
      </c>
      <c r="C96037" s="1" t="s">
        <v>57839</v>
      </c>
      <c r="D96037" s="1"/>
      <c r="E96037" s="1"/>
      <c r="F96037" s="1"/>
      <c r="I96037" s="1"/>
      <c r="J96037" s="1"/>
    </row>
    <row r="96038" spans="1:10" x14ac:dyDescent="0.25">
      <c r="A96038">
        <v>4837338</v>
      </c>
      <c r="B96038" s="1" t="s">
        <v>56703</v>
      </c>
      <c r="C96038" s="1" t="s">
        <v>57806</v>
      </c>
      <c r="D96038" s="1"/>
      <c r="E96038" s="1" t="s">
        <v>57840</v>
      </c>
      <c r="F96038" s="1"/>
      <c r="I96038" s="1" t="s">
        <v>13</v>
      </c>
      <c r="J96038" s="1" t="s">
        <v>14</v>
      </c>
    </row>
    <row r="96039" spans="1:10" x14ac:dyDescent="0.25">
      <c r="B96039" s="1" t="s">
        <v>43160</v>
      </c>
      <c r="C96039" s="1" t="s">
        <v>57841</v>
      </c>
      <c r="D96039" s="1"/>
      <c r="E96039" s="1"/>
      <c r="F96039" s="1"/>
      <c r="I96039" s="1"/>
      <c r="J96039" s="1"/>
    </row>
    <row r="96040" spans="1:10" x14ac:dyDescent="0.25">
      <c r="A96040">
        <v>4827802</v>
      </c>
      <c r="B96040" s="1" t="s">
        <v>55980</v>
      </c>
      <c r="C96040" s="1" t="s">
        <v>57806</v>
      </c>
      <c r="D96040" s="1"/>
      <c r="E96040" s="1" t="s">
        <v>57842</v>
      </c>
      <c r="F96040" s="1"/>
      <c r="I96040" s="1" t="s">
        <v>22</v>
      </c>
      <c r="J96040" s="1" t="s">
        <v>14</v>
      </c>
    </row>
    <row r="96041" spans="1:10" x14ac:dyDescent="0.25">
      <c r="B96041" s="1" t="s">
        <v>8437</v>
      </c>
      <c r="C96041" s="1" t="s">
        <v>57843</v>
      </c>
      <c r="D96041" s="1"/>
      <c r="E96041" s="1"/>
      <c r="F96041" s="1"/>
      <c r="I96041" s="1"/>
      <c r="J96041" s="1"/>
    </row>
    <row r="96042" spans="1:10" x14ac:dyDescent="0.25">
      <c r="A96042">
        <v>4839589</v>
      </c>
      <c r="B96042" s="1" t="s">
        <v>56981</v>
      </c>
      <c r="C96042" s="1" t="s">
        <v>57806</v>
      </c>
      <c r="D96042" s="1"/>
      <c r="E96042" s="1" t="s">
        <v>57844</v>
      </c>
      <c r="F96042" s="1"/>
      <c r="I96042" s="1" t="s">
        <v>112</v>
      </c>
      <c r="J96042" s="1" t="s">
        <v>14</v>
      </c>
    </row>
    <row r="96043" spans="1:10" x14ac:dyDescent="0.25">
      <c r="B96043" s="1" t="s">
        <v>24528</v>
      </c>
      <c r="C96043" s="1" t="s">
        <v>49640</v>
      </c>
      <c r="D96043" s="1"/>
      <c r="E96043" s="1"/>
      <c r="F96043" s="1"/>
      <c r="I96043" s="1"/>
      <c r="J96043" s="1"/>
    </row>
    <row r="96044" spans="1:10" x14ac:dyDescent="0.25">
      <c r="A96044">
        <v>4834810</v>
      </c>
      <c r="B96044" s="1" t="s">
        <v>56555</v>
      </c>
      <c r="C96044" s="1" t="s">
        <v>57806</v>
      </c>
      <c r="D96044" s="1"/>
      <c r="E96044" s="1" t="s">
        <v>57845</v>
      </c>
      <c r="F96044" s="1"/>
      <c r="I96044" s="1" t="s">
        <v>22</v>
      </c>
      <c r="J96044" s="1" t="s">
        <v>14</v>
      </c>
    </row>
    <row r="96045" spans="1:10" x14ac:dyDescent="0.25">
      <c r="B96045" s="1" t="s">
        <v>23881</v>
      </c>
      <c r="C96045" s="1" t="s">
        <v>57846</v>
      </c>
      <c r="D96045" s="1"/>
      <c r="E96045" s="1"/>
      <c r="F96045" s="1"/>
      <c r="I96045" s="1"/>
      <c r="J96045" s="1"/>
    </row>
    <row r="96046" spans="1:10" x14ac:dyDescent="0.25">
      <c r="A96046">
        <v>4840101</v>
      </c>
      <c r="B96046" s="1" t="s">
        <v>56981</v>
      </c>
      <c r="C96046" s="1" t="s">
        <v>57806</v>
      </c>
      <c r="D96046" s="1"/>
      <c r="E96046" s="1" t="s">
        <v>57847</v>
      </c>
      <c r="F96046" s="1"/>
      <c r="I96046" s="1" t="s">
        <v>22</v>
      </c>
      <c r="J96046" s="1" t="s">
        <v>14</v>
      </c>
    </row>
    <row r="96047" spans="1:10" x14ac:dyDescent="0.25">
      <c r="B96047" s="1" t="s">
        <v>19415</v>
      </c>
      <c r="C96047" s="1" t="s">
        <v>23075</v>
      </c>
      <c r="D96047" s="1"/>
      <c r="E96047" s="1"/>
      <c r="F96047" s="1"/>
      <c r="I96047" s="1"/>
      <c r="J96047" s="1"/>
    </row>
    <row r="96048" spans="1:10" x14ac:dyDescent="0.25">
      <c r="A96048">
        <v>4833248</v>
      </c>
      <c r="B96048" s="1" t="s">
        <v>56541</v>
      </c>
      <c r="C96048" s="1" t="s">
        <v>57806</v>
      </c>
      <c r="D96048" s="1"/>
      <c r="E96048" s="1" t="s">
        <v>57848</v>
      </c>
      <c r="F96048" s="1"/>
      <c r="I96048" s="1" t="s">
        <v>346</v>
      </c>
      <c r="J96048" s="1" t="s">
        <v>14</v>
      </c>
    </row>
    <row r="96049" spans="1:10" x14ac:dyDescent="0.25">
      <c r="B96049" s="1" t="s">
        <v>26065</v>
      </c>
      <c r="C96049" s="1" t="s">
        <v>57849</v>
      </c>
      <c r="D96049" s="1"/>
      <c r="E96049" s="1"/>
      <c r="F96049" s="1"/>
      <c r="I96049" s="1"/>
      <c r="J96049" s="1"/>
    </row>
    <row r="96050" spans="1:10" x14ac:dyDescent="0.25">
      <c r="A96050">
        <v>4843690</v>
      </c>
      <c r="B96050" s="1" t="s">
        <v>57153</v>
      </c>
      <c r="C96050" s="1" t="s">
        <v>57806</v>
      </c>
      <c r="D96050" s="1"/>
      <c r="E96050" s="1" t="s">
        <v>38906</v>
      </c>
      <c r="F96050" s="1"/>
      <c r="I96050" s="1" t="s">
        <v>13</v>
      </c>
      <c r="J96050" s="1" t="s">
        <v>14</v>
      </c>
    </row>
    <row r="96051" spans="1:10" x14ac:dyDescent="0.25">
      <c r="B96051" s="1" t="s">
        <v>17443</v>
      </c>
      <c r="C96051" s="1" t="s">
        <v>27660</v>
      </c>
      <c r="D96051" s="1"/>
      <c r="E96051" s="1"/>
      <c r="F96051" s="1"/>
      <c r="I96051" s="1"/>
      <c r="J96051" s="1"/>
    </row>
    <row r="96052" spans="1:10" x14ac:dyDescent="0.25">
      <c r="A96052">
        <v>4843727</v>
      </c>
      <c r="B96052" s="1" t="s">
        <v>57153</v>
      </c>
      <c r="C96052" s="1" t="s">
        <v>57806</v>
      </c>
      <c r="D96052" s="1"/>
      <c r="E96052" s="1" t="s">
        <v>56509</v>
      </c>
      <c r="F96052" s="1"/>
      <c r="I96052" s="1" t="s">
        <v>22</v>
      </c>
      <c r="J96052" s="1" t="s">
        <v>14</v>
      </c>
    </row>
    <row r="96053" spans="1:10" x14ac:dyDescent="0.25">
      <c r="B96053" s="1" t="s">
        <v>44814</v>
      </c>
      <c r="C96053" s="1" t="s">
        <v>57850</v>
      </c>
      <c r="D96053" s="1"/>
      <c r="E96053" s="1"/>
      <c r="F96053" s="1"/>
      <c r="I96053" s="1"/>
      <c r="J96053" s="1"/>
    </row>
    <row r="96054" spans="1:10" x14ac:dyDescent="0.25">
      <c r="A96054">
        <v>4843729</v>
      </c>
      <c r="B96054" s="1" t="s">
        <v>57153</v>
      </c>
      <c r="C96054" s="1" t="s">
        <v>57806</v>
      </c>
      <c r="D96054" s="1"/>
      <c r="E96054" s="1" t="s">
        <v>56509</v>
      </c>
      <c r="F96054" s="1"/>
      <c r="I96054" s="1" t="s">
        <v>22</v>
      </c>
      <c r="J96054" s="1" t="s">
        <v>14</v>
      </c>
    </row>
    <row r="96055" spans="1:10" x14ac:dyDescent="0.25">
      <c r="B96055" s="1" t="s">
        <v>44814</v>
      </c>
      <c r="C96055" s="1" t="s">
        <v>33582</v>
      </c>
      <c r="D96055" s="1"/>
      <c r="E96055" s="1"/>
      <c r="F96055" s="1"/>
      <c r="I96055" s="1"/>
      <c r="J96055" s="1"/>
    </row>
    <row r="96056" spans="1:10" x14ac:dyDescent="0.25">
      <c r="A96056">
        <v>4844883</v>
      </c>
      <c r="B96056" s="1" t="s">
        <v>57248</v>
      </c>
      <c r="C96056" s="1" t="s">
        <v>57806</v>
      </c>
      <c r="D96056" s="1"/>
      <c r="E96056" s="1" t="s">
        <v>57851</v>
      </c>
      <c r="F96056" s="1"/>
      <c r="I96056" s="1" t="s">
        <v>13</v>
      </c>
      <c r="J96056" s="1" t="s">
        <v>14</v>
      </c>
    </row>
    <row r="96057" spans="1:10" x14ac:dyDescent="0.25">
      <c r="B96057" s="1" t="s">
        <v>57852</v>
      </c>
      <c r="C96057" s="1" t="s">
        <v>17573</v>
      </c>
      <c r="D96057" s="1"/>
      <c r="E96057" s="1"/>
      <c r="F96057" s="1"/>
      <c r="I96057" s="1"/>
      <c r="J96057" s="1"/>
    </row>
    <row r="96058" spans="1:10" x14ac:dyDescent="0.25">
      <c r="A96058">
        <v>4835526</v>
      </c>
      <c r="B96058" s="1" t="s">
        <v>56682</v>
      </c>
      <c r="C96058" s="1" t="s">
        <v>57806</v>
      </c>
      <c r="D96058" s="1"/>
      <c r="E96058" s="1" t="s">
        <v>57853</v>
      </c>
      <c r="F96058" s="1"/>
      <c r="I96058" s="1" t="s">
        <v>346</v>
      </c>
      <c r="J96058" s="1" t="s">
        <v>14</v>
      </c>
    </row>
    <row r="96059" spans="1:10" x14ac:dyDescent="0.25">
      <c r="B96059" s="1" t="s">
        <v>712</v>
      </c>
      <c r="C96059" s="1" t="s">
        <v>57854</v>
      </c>
      <c r="D96059" s="1"/>
      <c r="E96059" s="1"/>
      <c r="F96059" s="1"/>
      <c r="I96059" s="1"/>
      <c r="J96059" s="1"/>
    </row>
    <row r="96060" spans="1:10" x14ac:dyDescent="0.25">
      <c r="A96060">
        <v>4844884</v>
      </c>
      <c r="B96060" s="1" t="s">
        <v>57248</v>
      </c>
      <c r="C96060" s="1" t="s">
        <v>57806</v>
      </c>
      <c r="D96060" s="1"/>
      <c r="E96060" s="1" t="s">
        <v>57851</v>
      </c>
      <c r="F96060" s="1"/>
      <c r="I96060" s="1" t="s">
        <v>13</v>
      </c>
      <c r="J96060" s="1" t="s">
        <v>14</v>
      </c>
    </row>
    <row r="96061" spans="1:10" x14ac:dyDescent="0.25">
      <c r="B96061" s="1" t="s">
        <v>57852</v>
      </c>
      <c r="C96061" s="1" t="s">
        <v>39569</v>
      </c>
      <c r="D96061" s="1"/>
      <c r="E96061" s="1"/>
      <c r="F96061" s="1"/>
      <c r="I96061" s="1"/>
      <c r="J96061" s="1"/>
    </row>
    <row r="96062" spans="1:10" x14ac:dyDescent="0.25">
      <c r="A96062">
        <v>4835795</v>
      </c>
      <c r="B96062" s="1" t="s">
        <v>56682</v>
      </c>
      <c r="C96062" s="1" t="s">
        <v>57806</v>
      </c>
      <c r="D96062" s="1"/>
      <c r="E96062" s="1" t="s">
        <v>57855</v>
      </c>
      <c r="F96062" s="1"/>
      <c r="I96062" s="1" t="s">
        <v>22</v>
      </c>
      <c r="J96062" s="1" t="s">
        <v>14</v>
      </c>
    </row>
    <row r="96063" spans="1:10" x14ac:dyDescent="0.25">
      <c r="B96063" s="1" t="s">
        <v>27056</v>
      </c>
      <c r="C96063" s="1" t="s">
        <v>53244</v>
      </c>
      <c r="D96063" s="1"/>
      <c r="E96063" s="1"/>
      <c r="F96063" s="1"/>
      <c r="I96063" s="1"/>
      <c r="J96063" s="1"/>
    </row>
    <row r="96064" spans="1:10" x14ac:dyDescent="0.25">
      <c r="A96064">
        <v>4828674</v>
      </c>
      <c r="B96064" s="1" t="s">
        <v>56167</v>
      </c>
      <c r="C96064" s="1" t="s">
        <v>57806</v>
      </c>
      <c r="D96064" s="1"/>
      <c r="E96064" s="1" t="s">
        <v>57856</v>
      </c>
      <c r="F96064" s="1"/>
      <c r="I96064" s="1" t="s">
        <v>22</v>
      </c>
      <c r="J96064" s="1" t="s">
        <v>14</v>
      </c>
    </row>
    <row r="96065" spans="1:10" x14ac:dyDescent="0.25">
      <c r="B96065" s="1" t="s">
        <v>13716</v>
      </c>
      <c r="C96065" s="1" t="s">
        <v>57857</v>
      </c>
      <c r="D96065" s="1"/>
      <c r="E96065" s="1"/>
      <c r="F96065" s="1"/>
      <c r="I96065" s="1"/>
      <c r="J96065" s="1"/>
    </row>
    <row r="96066" spans="1:10" x14ac:dyDescent="0.25">
      <c r="A96066">
        <v>4835402</v>
      </c>
      <c r="B96066" s="1" t="s">
        <v>56555</v>
      </c>
      <c r="C96066" s="1" t="s">
        <v>57858</v>
      </c>
      <c r="D96066" s="1"/>
      <c r="E96066" s="1" t="s">
        <v>57859</v>
      </c>
      <c r="F96066" s="1"/>
      <c r="I96066" s="1" t="s">
        <v>112</v>
      </c>
      <c r="J96066" s="1" t="s">
        <v>14</v>
      </c>
    </row>
    <row r="96067" spans="1:10" x14ac:dyDescent="0.25">
      <c r="B96067" s="1" t="s">
        <v>8838</v>
      </c>
      <c r="C96067" s="1" t="s">
        <v>57860</v>
      </c>
      <c r="D96067" s="1"/>
      <c r="E96067" s="1"/>
      <c r="F96067" s="1"/>
      <c r="I96067" s="1"/>
      <c r="J96067" s="1"/>
    </row>
    <row r="96068" spans="1:10" x14ac:dyDescent="0.25">
      <c r="A96068">
        <v>4838700</v>
      </c>
      <c r="B96068" s="1" t="s">
        <v>56846</v>
      </c>
      <c r="C96068" s="1" t="s">
        <v>57858</v>
      </c>
      <c r="D96068" s="1"/>
      <c r="E96068" s="1" t="s">
        <v>57861</v>
      </c>
      <c r="F96068" s="1"/>
      <c r="I96068" s="1" t="s">
        <v>346</v>
      </c>
      <c r="J96068" s="1" t="s">
        <v>14</v>
      </c>
    </row>
    <row r="96069" spans="1:10" x14ac:dyDescent="0.25">
      <c r="B96069" s="1" t="s">
        <v>16623</v>
      </c>
      <c r="C96069" s="1" t="s">
        <v>50699</v>
      </c>
      <c r="D96069" s="1"/>
      <c r="E96069" s="1"/>
      <c r="F96069" s="1"/>
      <c r="I96069" s="1"/>
      <c r="J96069" s="1"/>
    </row>
    <row r="96070" spans="1:10" x14ac:dyDescent="0.25">
      <c r="A96070">
        <v>4837104</v>
      </c>
      <c r="B96070" s="1" t="s">
        <v>56703</v>
      </c>
      <c r="C96070" s="1" t="s">
        <v>57858</v>
      </c>
      <c r="D96070" s="1"/>
      <c r="E96070" s="1" t="s">
        <v>57862</v>
      </c>
      <c r="F96070" s="1"/>
      <c r="I96070" s="1" t="s">
        <v>346</v>
      </c>
      <c r="J96070" s="1" t="s">
        <v>14</v>
      </c>
    </row>
    <row r="96071" spans="1:10" x14ac:dyDescent="0.25">
      <c r="B96071" s="1" t="s">
        <v>57863</v>
      </c>
      <c r="C96071" s="1" t="s">
        <v>57864</v>
      </c>
      <c r="D96071" s="1"/>
      <c r="E96071" s="1" t="s">
        <v>951</v>
      </c>
      <c r="F96071" s="1"/>
      <c r="I96071" s="1"/>
      <c r="J96071" s="1"/>
    </row>
    <row r="96072" spans="1:10" x14ac:dyDescent="0.25">
      <c r="A96072">
        <v>4837103</v>
      </c>
      <c r="B96072" s="1" t="s">
        <v>56703</v>
      </c>
      <c r="C96072" s="1" t="s">
        <v>57858</v>
      </c>
      <c r="D96072" s="1"/>
      <c r="E96072" s="1" t="s">
        <v>57862</v>
      </c>
      <c r="F96072" s="1"/>
      <c r="I96072" s="1" t="s">
        <v>346</v>
      </c>
      <c r="J96072" s="1" t="s">
        <v>14</v>
      </c>
    </row>
    <row r="96073" spans="1:10" x14ac:dyDescent="0.25">
      <c r="B96073" s="1" t="s">
        <v>57863</v>
      </c>
      <c r="C96073" s="1" t="s">
        <v>57865</v>
      </c>
      <c r="D96073" s="1"/>
      <c r="E96073" s="1" t="s">
        <v>951</v>
      </c>
      <c r="F96073" s="1"/>
      <c r="I96073" s="1"/>
      <c r="J96073" s="1"/>
    </row>
    <row r="96074" spans="1:10" x14ac:dyDescent="0.25">
      <c r="A96074">
        <v>4839128</v>
      </c>
      <c r="B96074" s="1" t="s">
        <v>56846</v>
      </c>
      <c r="C96074" s="1" t="s">
        <v>57858</v>
      </c>
      <c r="D96074" s="1"/>
      <c r="E96074" s="1" t="s">
        <v>57866</v>
      </c>
      <c r="F96074" s="1"/>
      <c r="I96074" s="1" t="s">
        <v>22</v>
      </c>
      <c r="J96074" s="1" t="s">
        <v>14</v>
      </c>
    </row>
    <row r="96075" spans="1:10" x14ac:dyDescent="0.25">
      <c r="B96075" s="1" t="s">
        <v>57867</v>
      </c>
      <c r="C96075" s="1" t="s">
        <v>33136</v>
      </c>
      <c r="D96075" s="1"/>
      <c r="E96075" s="1"/>
      <c r="F96075" s="1"/>
      <c r="I96075" s="1"/>
      <c r="J96075" s="1"/>
    </row>
    <row r="96076" spans="1:10" x14ac:dyDescent="0.25">
      <c r="A96076">
        <v>4615368</v>
      </c>
      <c r="B96076" s="1" t="s">
        <v>32470</v>
      </c>
      <c r="C96076" s="1" t="s">
        <v>57858</v>
      </c>
      <c r="D96076" s="1"/>
      <c r="E96076" s="1" t="s">
        <v>57868</v>
      </c>
      <c r="F96076" s="1"/>
      <c r="I96076" s="1" t="s">
        <v>13</v>
      </c>
      <c r="J96076" s="1" t="s">
        <v>14</v>
      </c>
    </row>
    <row r="96077" spans="1:10" x14ac:dyDescent="0.25">
      <c r="B96077" s="1" t="s">
        <v>55165</v>
      </c>
      <c r="C96077" s="1" t="s">
        <v>39332</v>
      </c>
      <c r="D96077" s="1"/>
      <c r="E96077" s="1"/>
      <c r="F96077" s="1"/>
      <c r="I96077" s="1"/>
      <c r="J96077" s="1"/>
    </row>
    <row r="96078" spans="1:10" x14ac:dyDescent="0.25">
      <c r="A96078">
        <v>4838442</v>
      </c>
      <c r="B96078" s="1" t="s">
        <v>56846</v>
      </c>
      <c r="C96078" s="1" t="s">
        <v>57858</v>
      </c>
      <c r="D96078" s="1"/>
      <c r="E96078" s="1" t="s">
        <v>57660</v>
      </c>
      <c r="F96078" s="1"/>
      <c r="I96078" s="1" t="s">
        <v>22</v>
      </c>
      <c r="J96078" s="1" t="s">
        <v>14</v>
      </c>
    </row>
    <row r="96079" spans="1:10" x14ac:dyDescent="0.25">
      <c r="B96079" s="1" t="s">
        <v>27020</v>
      </c>
      <c r="C96079" s="1" t="s">
        <v>36974</v>
      </c>
      <c r="D96079" s="1"/>
      <c r="E96079" s="1" t="s">
        <v>53</v>
      </c>
      <c r="F96079" s="1"/>
      <c r="I96079" s="1"/>
      <c r="J96079" s="1"/>
    </row>
    <row r="96080" spans="1:10" x14ac:dyDescent="0.25">
      <c r="A96080">
        <v>4838441</v>
      </c>
      <c r="B96080" s="1" t="s">
        <v>56846</v>
      </c>
      <c r="C96080" s="1" t="s">
        <v>57858</v>
      </c>
      <c r="D96080" s="1"/>
      <c r="E96080" s="1" t="s">
        <v>57869</v>
      </c>
      <c r="F96080" s="1"/>
      <c r="I96080" s="1" t="s">
        <v>22</v>
      </c>
      <c r="J96080" s="1" t="s">
        <v>14</v>
      </c>
    </row>
    <row r="96081" spans="1:10" x14ac:dyDescent="0.25">
      <c r="B96081" s="1" t="s">
        <v>57870</v>
      </c>
      <c r="C96081" s="1" t="s">
        <v>57871</v>
      </c>
      <c r="D96081" s="1"/>
      <c r="E96081" s="1"/>
      <c r="F96081" s="1"/>
      <c r="I96081" s="1"/>
      <c r="J96081" s="1"/>
    </row>
    <row r="96082" spans="1:10" x14ac:dyDescent="0.25">
      <c r="A96082">
        <v>4838904</v>
      </c>
      <c r="B96082" s="1" t="s">
        <v>56846</v>
      </c>
      <c r="C96082" s="1" t="s">
        <v>57858</v>
      </c>
      <c r="D96082" s="1"/>
      <c r="E96082" s="1" t="s">
        <v>57872</v>
      </c>
      <c r="F96082" s="1"/>
      <c r="I96082" s="1" t="s">
        <v>112</v>
      </c>
      <c r="J96082" s="1" t="s">
        <v>14</v>
      </c>
    </row>
    <row r="96083" spans="1:10" x14ac:dyDescent="0.25">
      <c r="B96083" s="1" t="s">
        <v>57673</v>
      </c>
      <c r="C96083" s="1" t="s">
        <v>57873</v>
      </c>
      <c r="D96083" s="1"/>
      <c r="E96083" s="1" t="s">
        <v>57874</v>
      </c>
      <c r="F96083" s="1"/>
      <c r="I96083" s="1"/>
      <c r="J96083" s="1"/>
    </row>
    <row r="96084" spans="1:10" x14ac:dyDescent="0.25">
      <c r="A96084">
        <v>4838403</v>
      </c>
      <c r="B96084" s="1" t="s">
        <v>56846</v>
      </c>
      <c r="C96084" s="1" t="s">
        <v>57858</v>
      </c>
      <c r="D96084" s="1"/>
      <c r="E96084" s="1" t="s">
        <v>57875</v>
      </c>
      <c r="F96084" s="1"/>
      <c r="I96084" s="1" t="s">
        <v>346</v>
      </c>
      <c r="J96084" s="1" t="s">
        <v>14</v>
      </c>
    </row>
    <row r="96085" spans="1:10" x14ac:dyDescent="0.25">
      <c r="B96085" s="1" t="s">
        <v>15228</v>
      </c>
      <c r="C96085" s="1" t="s">
        <v>57876</v>
      </c>
      <c r="D96085" s="1"/>
      <c r="E96085" s="1"/>
      <c r="F96085" s="1"/>
      <c r="I96085" s="1"/>
      <c r="J96085" s="1"/>
    </row>
    <row r="96086" spans="1:10" x14ac:dyDescent="0.25">
      <c r="A96086">
        <v>4457429</v>
      </c>
      <c r="B96086" s="1" t="s">
        <v>17051</v>
      </c>
      <c r="C96086" s="1" t="s">
        <v>57877</v>
      </c>
      <c r="D96086" s="1"/>
      <c r="E96086" s="1" t="s">
        <v>19513</v>
      </c>
      <c r="F96086" s="1"/>
      <c r="I96086" s="1" t="s">
        <v>13</v>
      </c>
      <c r="J96086" s="1" t="s">
        <v>70</v>
      </c>
    </row>
    <row r="96087" spans="1:10" x14ac:dyDescent="0.25">
      <c r="B96087" s="1" t="s">
        <v>107</v>
      </c>
      <c r="C96087" s="1" t="s">
        <v>57878</v>
      </c>
      <c r="D96087" s="1"/>
      <c r="E96087" s="1" t="s">
        <v>31339</v>
      </c>
      <c r="F96087" s="1"/>
      <c r="I96087" s="1"/>
      <c r="J96087" s="1"/>
    </row>
    <row r="96088" spans="1:10" x14ac:dyDescent="0.25">
      <c r="A96088">
        <v>4850200</v>
      </c>
      <c r="B96088" s="1" t="s">
        <v>57637</v>
      </c>
      <c r="C96088" s="1" t="s">
        <v>57877</v>
      </c>
      <c r="D96088" s="1"/>
      <c r="E96088" s="1" t="s">
        <v>57879</v>
      </c>
      <c r="F96088" s="1"/>
      <c r="I96088" s="1" t="s">
        <v>22</v>
      </c>
      <c r="J96088" s="1" t="s">
        <v>14</v>
      </c>
    </row>
    <row r="96089" spans="1:10" x14ac:dyDescent="0.25">
      <c r="B96089" s="1" t="s">
        <v>20750</v>
      </c>
      <c r="C96089" s="1" t="s">
        <v>37797</v>
      </c>
      <c r="D96089" s="1"/>
      <c r="E96089" s="1" t="s">
        <v>6091</v>
      </c>
      <c r="F96089" s="1"/>
      <c r="I96089" s="1"/>
      <c r="J96089" s="1"/>
    </row>
    <row r="96090" spans="1:10" x14ac:dyDescent="0.25">
      <c r="A96090">
        <v>4838914</v>
      </c>
      <c r="B96090" s="1" t="s">
        <v>56846</v>
      </c>
      <c r="C96090" s="1" t="s">
        <v>57877</v>
      </c>
      <c r="D96090" s="1"/>
      <c r="E96090" s="1" t="s">
        <v>57880</v>
      </c>
      <c r="F96090" s="1"/>
      <c r="I96090" s="1" t="s">
        <v>346</v>
      </c>
      <c r="J96090" s="1" t="s">
        <v>14</v>
      </c>
    </row>
    <row r="96091" spans="1:10" x14ac:dyDescent="0.25">
      <c r="B96091" s="1" t="s">
        <v>57881</v>
      </c>
      <c r="C96091" s="1" t="s">
        <v>57882</v>
      </c>
      <c r="D96091" s="1"/>
      <c r="E96091" s="1"/>
      <c r="F96091" s="1"/>
      <c r="I96091" s="1"/>
      <c r="J96091" s="1"/>
    </row>
    <row r="96092" spans="1:10" x14ac:dyDescent="0.25">
      <c r="A96092">
        <v>4843730</v>
      </c>
      <c r="B96092" s="1" t="s">
        <v>57153</v>
      </c>
      <c r="C96092" s="1" t="s">
        <v>57877</v>
      </c>
      <c r="D96092" s="1"/>
      <c r="E96092" s="1" t="s">
        <v>56509</v>
      </c>
      <c r="F96092" s="1"/>
      <c r="I96092" s="1" t="s">
        <v>22</v>
      </c>
      <c r="J96092" s="1" t="s">
        <v>14</v>
      </c>
    </row>
    <row r="96093" spans="1:10" x14ac:dyDescent="0.25">
      <c r="B96093" s="1" t="s">
        <v>44814</v>
      </c>
      <c r="C96093" s="1" t="s">
        <v>57883</v>
      </c>
      <c r="D96093" s="1"/>
      <c r="E96093" s="1"/>
      <c r="F96093" s="1"/>
      <c r="I96093" s="1"/>
      <c r="J96093" s="1"/>
    </row>
    <row r="96094" spans="1:10" x14ac:dyDescent="0.25">
      <c r="A96094">
        <v>4843726</v>
      </c>
      <c r="B96094" s="1" t="s">
        <v>57153</v>
      </c>
      <c r="C96094" s="1" t="s">
        <v>57877</v>
      </c>
      <c r="D96094" s="1"/>
      <c r="E96094" s="1" t="s">
        <v>56509</v>
      </c>
      <c r="F96094" s="1"/>
      <c r="I96094" s="1" t="s">
        <v>22</v>
      </c>
      <c r="J96094" s="1" t="s">
        <v>14</v>
      </c>
    </row>
    <row r="96095" spans="1:10" x14ac:dyDescent="0.25">
      <c r="B96095" s="1" t="s">
        <v>44814</v>
      </c>
      <c r="C96095" s="1" t="s">
        <v>57884</v>
      </c>
      <c r="D96095" s="1"/>
      <c r="E96095" s="1"/>
      <c r="F96095" s="1"/>
      <c r="I96095" s="1"/>
      <c r="J96095" s="1"/>
    </row>
    <row r="96096" spans="1:10" x14ac:dyDescent="0.25">
      <c r="A96096">
        <v>4843728</v>
      </c>
      <c r="B96096" s="1" t="s">
        <v>57153</v>
      </c>
      <c r="C96096" s="1" t="s">
        <v>57877</v>
      </c>
      <c r="D96096" s="1"/>
      <c r="E96096" s="1" t="s">
        <v>56509</v>
      </c>
      <c r="F96096" s="1"/>
      <c r="I96096" s="1" t="s">
        <v>22</v>
      </c>
      <c r="J96096" s="1" t="s">
        <v>14</v>
      </c>
    </row>
    <row r="96097" spans="1:10" x14ac:dyDescent="0.25">
      <c r="B96097" s="1" t="s">
        <v>44814</v>
      </c>
      <c r="C96097" s="1" t="s">
        <v>57885</v>
      </c>
      <c r="D96097" s="1"/>
      <c r="E96097" s="1"/>
      <c r="F96097" s="1"/>
      <c r="I96097" s="1"/>
      <c r="J96097" s="1"/>
    </row>
    <row r="96098" spans="1:10" x14ac:dyDescent="0.25">
      <c r="A96098">
        <v>4834166</v>
      </c>
      <c r="B96098" s="1" t="s">
        <v>56555</v>
      </c>
      <c r="C96098" s="1" t="s">
        <v>57877</v>
      </c>
      <c r="D96098" s="1"/>
      <c r="E96098" s="1" t="s">
        <v>57886</v>
      </c>
      <c r="F96098" s="1"/>
      <c r="I96098" s="1" t="s">
        <v>112</v>
      </c>
      <c r="J96098" s="1" t="s">
        <v>70</v>
      </c>
    </row>
    <row r="96099" spans="1:10" x14ac:dyDescent="0.25">
      <c r="B96099" s="1" t="s">
        <v>107</v>
      </c>
      <c r="C96099" s="1" t="s">
        <v>57887</v>
      </c>
      <c r="D96099" s="1"/>
      <c r="E96099" s="1"/>
      <c r="F96099" s="1"/>
      <c r="I96099" s="1"/>
      <c r="J96099" s="1"/>
    </row>
    <row r="96100" spans="1:10" x14ac:dyDescent="0.25">
      <c r="A96100">
        <v>4843731</v>
      </c>
      <c r="B96100" s="1" t="s">
        <v>57153</v>
      </c>
      <c r="C96100" s="1" t="s">
        <v>57877</v>
      </c>
      <c r="D96100" s="1"/>
      <c r="E96100" s="1" t="s">
        <v>56509</v>
      </c>
      <c r="F96100" s="1"/>
      <c r="I96100" s="1" t="s">
        <v>22</v>
      </c>
      <c r="J96100" s="1" t="s">
        <v>14</v>
      </c>
    </row>
    <row r="96101" spans="1:10" x14ac:dyDescent="0.25">
      <c r="B96101" s="1" t="s">
        <v>44814</v>
      </c>
      <c r="C96101" s="1" t="s">
        <v>57888</v>
      </c>
      <c r="D96101" s="1"/>
      <c r="E96101" s="1"/>
      <c r="F96101" s="1"/>
      <c r="I96101" s="1"/>
      <c r="J96101" s="1"/>
    </row>
    <row r="96102" spans="1:10" x14ac:dyDescent="0.25">
      <c r="A96102">
        <v>4839770</v>
      </c>
      <c r="B96102" s="1" t="s">
        <v>56981</v>
      </c>
      <c r="C96102" s="1" t="s">
        <v>57877</v>
      </c>
      <c r="D96102" s="1"/>
      <c r="E96102" s="1" t="s">
        <v>57889</v>
      </c>
      <c r="F96102" s="1"/>
      <c r="I96102" s="1" t="s">
        <v>22</v>
      </c>
      <c r="J96102" s="1" t="s">
        <v>14</v>
      </c>
    </row>
    <row r="96103" spans="1:10" x14ac:dyDescent="0.25">
      <c r="B96103" s="1" t="s">
        <v>57890</v>
      </c>
      <c r="C96103" s="1" t="s">
        <v>38085</v>
      </c>
      <c r="D96103" s="1"/>
      <c r="E96103" s="1"/>
      <c r="F96103" s="1"/>
      <c r="I96103" s="1"/>
      <c r="J96103" s="1"/>
    </row>
    <row r="96104" spans="1:10" x14ac:dyDescent="0.25">
      <c r="A96104">
        <v>4841421</v>
      </c>
      <c r="B96104" s="1" t="s">
        <v>57114</v>
      </c>
      <c r="C96104" s="1" t="s">
        <v>57877</v>
      </c>
      <c r="D96104" s="1"/>
      <c r="E96104" s="1" t="s">
        <v>57891</v>
      </c>
      <c r="F96104" s="1"/>
      <c r="I96104" s="1" t="s">
        <v>13</v>
      </c>
      <c r="J96104" s="1" t="s">
        <v>14</v>
      </c>
    </row>
    <row r="96105" spans="1:10" x14ac:dyDescent="0.25">
      <c r="B96105" s="1" t="s">
        <v>6035</v>
      </c>
      <c r="C96105" s="1" t="s">
        <v>57892</v>
      </c>
      <c r="D96105" s="1"/>
      <c r="E96105" s="1" t="s">
        <v>951</v>
      </c>
      <c r="F96105" s="1"/>
      <c r="I96105" s="1"/>
      <c r="J96105" s="1"/>
    </row>
    <row r="96106" spans="1:10" x14ac:dyDescent="0.25">
      <c r="A96106">
        <v>4457428</v>
      </c>
      <c r="B96106" s="1" t="s">
        <v>17051</v>
      </c>
      <c r="C96106" s="1" t="s">
        <v>57877</v>
      </c>
      <c r="D96106" s="1"/>
      <c r="E96106" s="1" t="s">
        <v>19513</v>
      </c>
      <c r="F96106" s="1"/>
      <c r="I96106" s="1" t="s">
        <v>13</v>
      </c>
      <c r="J96106" s="1" t="s">
        <v>70</v>
      </c>
    </row>
    <row r="96107" spans="1:10" x14ac:dyDescent="0.25">
      <c r="B96107" s="1" t="s">
        <v>107</v>
      </c>
      <c r="C96107" s="1" t="s">
        <v>57893</v>
      </c>
      <c r="D96107" s="1"/>
      <c r="E96107" s="1" t="s">
        <v>31339</v>
      </c>
      <c r="F96107" s="1"/>
      <c r="I96107" s="1"/>
      <c r="J96107" s="1"/>
    </row>
    <row r="96108" spans="1:10" x14ac:dyDescent="0.25">
      <c r="A96108">
        <v>4829793</v>
      </c>
      <c r="B96108" s="1" t="s">
        <v>56167</v>
      </c>
      <c r="C96108" s="1" t="s">
        <v>57877</v>
      </c>
      <c r="D96108" s="1"/>
      <c r="E96108" s="1" t="s">
        <v>57894</v>
      </c>
      <c r="F96108" s="1"/>
      <c r="I96108" s="1" t="s">
        <v>13</v>
      </c>
      <c r="J96108" s="1" t="s">
        <v>14</v>
      </c>
    </row>
    <row r="96109" spans="1:10" x14ac:dyDescent="0.25">
      <c r="B96109" s="1" t="s">
        <v>52334</v>
      </c>
      <c r="C96109" s="1" t="s">
        <v>45769</v>
      </c>
      <c r="D96109" s="1"/>
      <c r="E96109" s="1"/>
      <c r="F96109" s="1"/>
      <c r="I96109" s="1"/>
      <c r="J96109" s="1"/>
    </row>
    <row r="96110" spans="1:10" x14ac:dyDescent="0.25">
      <c r="A96110">
        <v>4845926</v>
      </c>
      <c r="B96110" s="1" t="s">
        <v>57248</v>
      </c>
      <c r="C96110" s="1" t="s">
        <v>57877</v>
      </c>
      <c r="D96110" s="1"/>
      <c r="E96110" s="1" t="s">
        <v>7330</v>
      </c>
      <c r="F96110" s="1"/>
      <c r="I96110" s="1" t="s">
        <v>22</v>
      </c>
      <c r="J96110" s="1" t="s">
        <v>14</v>
      </c>
    </row>
    <row r="96111" spans="1:10" x14ac:dyDescent="0.25">
      <c r="B96111" s="1" t="s">
        <v>4263</v>
      </c>
      <c r="C96111" s="1" t="s">
        <v>57895</v>
      </c>
      <c r="D96111" s="1"/>
      <c r="E96111" s="1"/>
      <c r="F96111" s="1"/>
      <c r="I96111" s="1"/>
      <c r="J96111" s="1"/>
    </row>
    <row r="96112" spans="1:10" x14ac:dyDescent="0.25">
      <c r="A96112">
        <v>4741728</v>
      </c>
      <c r="B96112" s="1" t="s">
        <v>47268</v>
      </c>
      <c r="C96112" s="1" t="s">
        <v>57877</v>
      </c>
      <c r="D96112" s="1"/>
      <c r="E96112" s="1" t="s">
        <v>57896</v>
      </c>
      <c r="F96112" s="1"/>
      <c r="I96112" s="1" t="s">
        <v>346</v>
      </c>
      <c r="J96112" s="1" t="s">
        <v>14</v>
      </c>
    </row>
    <row r="96113" spans="1:10" x14ac:dyDescent="0.25">
      <c r="B96113" s="1" t="s">
        <v>57897</v>
      </c>
      <c r="C96113" s="1" t="s">
        <v>42613</v>
      </c>
      <c r="D96113" s="1"/>
      <c r="E96113" s="1"/>
      <c r="F96113" s="1"/>
      <c r="I96113" s="1"/>
      <c r="J96113" s="1"/>
    </row>
    <row r="96114" spans="1:10" x14ac:dyDescent="0.25">
      <c r="A96114">
        <v>4638106</v>
      </c>
      <c r="B96114" s="1" t="s">
        <v>35740</v>
      </c>
      <c r="C96114" s="1" t="s">
        <v>57877</v>
      </c>
      <c r="D96114" s="1"/>
      <c r="E96114" s="1" t="s">
        <v>57898</v>
      </c>
      <c r="F96114" s="1"/>
      <c r="I96114" s="1" t="s">
        <v>13</v>
      </c>
      <c r="J96114" s="1" t="s">
        <v>14</v>
      </c>
    </row>
    <row r="96115" spans="1:10" x14ac:dyDescent="0.25">
      <c r="B96115" s="1" t="s">
        <v>57899</v>
      </c>
      <c r="C96115" s="1" t="s">
        <v>15586</v>
      </c>
      <c r="D96115" s="1"/>
      <c r="E96115" s="1"/>
      <c r="F96115" s="1"/>
      <c r="I96115" s="1"/>
      <c r="J96115" s="1"/>
    </row>
    <row r="96116" spans="1:10" x14ac:dyDescent="0.25">
      <c r="A96116">
        <v>4457467</v>
      </c>
      <c r="B96116" s="1" t="s">
        <v>17051</v>
      </c>
      <c r="C96116" s="1" t="s">
        <v>57877</v>
      </c>
      <c r="D96116" s="1"/>
      <c r="E96116" s="1" t="s">
        <v>19513</v>
      </c>
      <c r="F96116" s="1"/>
      <c r="I96116" s="1" t="s">
        <v>13</v>
      </c>
      <c r="J96116" s="1" t="s">
        <v>70</v>
      </c>
    </row>
    <row r="96117" spans="1:10" x14ac:dyDescent="0.25">
      <c r="B96117" s="1" t="s">
        <v>107</v>
      </c>
      <c r="C96117" s="1" t="s">
        <v>11612</v>
      </c>
      <c r="D96117" s="1"/>
      <c r="E96117" s="1" t="s">
        <v>19515</v>
      </c>
      <c r="F96117" s="1"/>
      <c r="I96117" s="1"/>
      <c r="J96117" s="1"/>
    </row>
    <row r="96118" spans="1:10" x14ac:dyDescent="0.25">
      <c r="A96118">
        <v>4842041</v>
      </c>
      <c r="B96118" s="1" t="s">
        <v>57114</v>
      </c>
      <c r="C96118" s="1" t="s">
        <v>57877</v>
      </c>
      <c r="D96118" s="1"/>
      <c r="E96118" s="1" t="s">
        <v>57900</v>
      </c>
      <c r="F96118" s="1"/>
      <c r="I96118" s="1" t="s">
        <v>13</v>
      </c>
      <c r="J96118" s="1" t="s">
        <v>14</v>
      </c>
    </row>
    <row r="96119" spans="1:10" x14ac:dyDescent="0.25">
      <c r="B96119" s="1" t="s">
        <v>57901</v>
      </c>
      <c r="C96119" s="1" t="s">
        <v>57902</v>
      </c>
      <c r="D96119" s="1"/>
      <c r="E96119" s="1"/>
      <c r="F96119" s="1"/>
      <c r="I96119" s="1"/>
      <c r="J96119" s="1"/>
    </row>
    <row r="96120" spans="1:10" x14ac:dyDescent="0.25">
      <c r="A96120">
        <v>4834114</v>
      </c>
      <c r="B96120" s="1" t="s">
        <v>56555</v>
      </c>
      <c r="C96120" s="1" t="s">
        <v>57877</v>
      </c>
      <c r="D96120" s="1"/>
      <c r="E96120" s="1" t="s">
        <v>51335</v>
      </c>
      <c r="F96120" s="1"/>
      <c r="I96120" s="1" t="s">
        <v>13</v>
      </c>
      <c r="J96120" s="1" t="s">
        <v>14</v>
      </c>
    </row>
    <row r="96121" spans="1:10" x14ac:dyDescent="0.25">
      <c r="B96121" s="1" t="s">
        <v>57903</v>
      </c>
      <c r="C96121" s="1" t="s">
        <v>43802</v>
      </c>
      <c r="D96121" s="1"/>
      <c r="E96121" s="1" t="s">
        <v>53</v>
      </c>
      <c r="F96121" s="1"/>
      <c r="I96121" s="1"/>
      <c r="J96121" s="1"/>
    </row>
    <row r="96122" spans="1:10" x14ac:dyDescent="0.25">
      <c r="A96122">
        <v>4833588</v>
      </c>
      <c r="B96122" s="1" t="s">
        <v>56541</v>
      </c>
      <c r="C96122" s="1" t="s">
        <v>57877</v>
      </c>
      <c r="D96122" s="1"/>
      <c r="E96122" s="1" t="s">
        <v>41197</v>
      </c>
      <c r="F96122" s="1"/>
      <c r="I96122" s="1" t="s">
        <v>13</v>
      </c>
      <c r="J96122" s="1" t="s">
        <v>14</v>
      </c>
    </row>
    <row r="96123" spans="1:10" x14ac:dyDescent="0.25">
      <c r="B96123" s="1" t="s">
        <v>57904</v>
      </c>
      <c r="C96123" s="1" t="s">
        <v>57905</v>
      </c>
      <c r="D96123" s="1"/>
      <c r="E96123" s="1"/>
      <c r="F96123" s="1"/>
      <c r="I96123" s="1"/>
      <c r="J96123" s="1"/>
    </row>
    <row r="96124" spans="1:10" x14ac:dyDescent="0.25">
      <c r="A96124">
        <v>1817555</v>
      </c>
      <c r="B96124" s="1" t="s">
        <v>57906</v>
      </c>
      <c r="C96124" s="1" t="s">
        <v>57877</v>
      </c>
      <c r="D96124" s="1"/>
      <c r="E96124" s="1" t="s">
        <v>57907</v>
      </c>
      <c r="F96124" s="1"/>
      <c r="I96124" s="1" t="s">
        <v>112</v>
      </c>
      <c r="J96124" s="1" t="s">
        <v>70</v>
      </c>
    </row>
    <row r="96125" spans="1:10" x14ac:dyDescent="0.25">
      <c r="B96125" s="1" t="s">
        <v>107</v>
      </c>
      <c r="C96125" s="1" t="s">
        <v>4768</v>
      </c>
      <c r="D96125" s="1"/>
      <c r="E96125" s="1"/>
      <c r="F96125" s="1"/>
      <c r="I96125" s="1"/>
      <c r="J96125" s="1"/>
    </row>
    <row r="96126" spans="1:10" x14ac:dyDescent="0.25">
      <c r="A96126">
        <v>4841403</v>
      </c>
      <c r="B96126" s="1" t="s">
        <v>57114</v>
      </c>
      <c r="C96126" s="1" t="s">
        <v>57877</v>
      </c>
      <c r="D96126" s="1"/>
      <c r="E96126" s="1" t="s">
        <v>57908</v>
      </c>
      <c r="F96126" s="1"/>
      <c r="I96126" s="1" t="s">
        <v>13</v>
      </c>
      <c r="J96126" s="1" t="s">
        <v>14</v>
      </c>
    </row>
    <row r="96127" spans="1:10" x14ac:dyDescent="0.25">
      <c r="B96127" s="1" t="s">
        <v>6035</v>
      </c>
      <c r="C96127" s="1" t="s">
        <v>12803</v>
      </c>
      <c r="D96127" s="1"/>
      <c r="E96127" s="1" t="s">
        <v>951</v>
      </c>
      <c r="F96127" s="1"/>
      <c r="I96127" s="1"/>
      <c r="J96127" s="1"/>
    </row>
    <row r="96128" spans="1:10" x14ac:dyDescent="0.25">
      <c r="A96128">
        <v>4841382</v>
      </c>
      <c r="B96128" s="1" t="s">
        <v>57114</v>
      </c>
      <c r="C96128" s="1" t="s">
        <v>57877</v>
      </c>
      <c r="D96128" s="1"/>
      <c r="E96128" s="1" t="s">
        <v>57909</v>
      </c>
      <c r="F96128" s="1"/>
      <c r="I96128" s="1" t="s">
        <v>346</v>
      </c>
      <c r="J96128" s="1" t="s">
        <v>14</v>
      </c>
    </row>
    <row r="96129" spans="1:10" x14ac:dyDescent="0.25">
      <c r="B96129" s="1" t="s">
        <v>57910</v>
      </c>
      <c r="C96129" s="1" t="s">
        <v>2901</v>
      </c>
      <c r="D96129" s="1"/>
      <c r="E96129" s="1"/>
      <c r="F96129" s="1"/>
      <c r="I96129" s="1"/>
      <c r="J96129" s="1"/>
    </row>
    <row r="96130" spans="1:10" x14ac:dyDescent="0.25">
      <c r="A96130">
        <v>4841065</v>
      </c>
      <c r="B96130" s="1" t="s">
        <v>57114</v>
      </c>
      <c r="C96130" s="1" t="s">
        <v>57877</v>
      </c>
      <c r="D96130" s="1"/>
      <c r="E96130" s="1" t="s">
        <v>57911</v>
      </c>
      <c r="F96130" s="1"/>
      <c r="I96130" s="1" t="s">
        <v>346</v>
      </c>
      <c r="J96130" s="1" t="s">
        <v>14</v>
      </c>
    </row>
    <row r="96131" spans="1:10" x14ac:dyDescent="0.25">
      <c r="B96131" s="1" t="s">
        <v>30952</v>
      </c>
      <c r="C96131" s="1" t="s">
        <v>57912</v>
      </c>
      <c r="D96131" s="1"/>
      <c r="E96131" s="1"/>
      <c r="F96131" s="1"/>
      <c r="I96131" s="1"/>
      <c r="J96131" s="1"/>
    </row>
    <row r="96132" spans="1:10" x14ac:dyDescent="0.25">
      <c r="A96132">
        <v>4833589</v>
      </c>
      <c r="B96132" s="1" t="s">
        <v>56541</v>
      </c>
      <c r="C96132" s="1" t="s">
        <v>57877</v>
      </c>
      <c r="D96132" s="1"/>
      <c r="E96132" s="1" t="s">
        <v>41197</v>
      </c>
      <c r="F96132" s="1"/>
      <c r="I96132" s="1" t="s">
        <v>13</v>
      </c>
      <c r="J96132" s="1" t="s">
        <v>14</v>
      </c>
    </row>
    <row r="96133" spans="1:10" x14ac:dyDescent="0.25">
      <c r="B96133" s="1" t="s">
        <v>57913</v>
      </c>
      <c r="C96133" s="1" t="s">
        <v>57914</v>
      </c>
      <c r="D96133" s="1"/>
      <c r="E96133" s="1"/>
      <c r="F96133" s="1"/>
      <c r="I96133" s="1"/>
      <c r="J96133" s="1"/>
    </row>
    <row r="96134" spans="1:10" x14ac:dyDescent="0.25">
      <c r="A96134">
        <v>4843627</v>
      </c>
      <c r="B96134" s="1" t="s">
        <v>57153</v>
      </c>
      <c r="C96134" s="1" t="s">
        <v>57877</v>
      </c>
      <c r="D96134" s="1"/>
      <c r="E96134" s="1" t="s">
        <v>57915</v>
      </c>
      <c r="F96134" s="1"/>
      <c r="I96134" s="1" t="s">
        <v>13</v>
      </c>
      <c r="J96134" s="1" t="s">
        <v>14</v>
      </c>
    </row>
    <row r="96135" spans="1:10" x14ac:dyDescent="0.25">
      <c r="B96135" s="1" t="s">
        <v>547</v>
      </c>
      <c r="C96135" s="1" t="s">
        <v>57916</v>
      </c>
      <c r="D96135" s="1"/>
      <c r="E96135" s="1"/>
      <c r="F96135" s="1"/>
      <c r="I96135" s="1"/>
      <c r="J96135" s="1"/>
    </row>
    <row r="96136" spans="1:10" x14ac:dyDescent="0.25">
      <c r="A96136">
        <v>4833842</v>
      </c>
      <c r="B96136" s="1" t="s">
        <v>56555</v>
      </c>
      <c r="C96136" s="1" t="s">
        <v>57877</v>
      </c>
      <c r="D96136" s="1"/>
      <c r="E96136" s="1" t="s">
        <v>51335</v>
      </c>
      <c r="F96136" s="1"/>
      <c r="I96136" s="1" t="s">
        <v>13</v>
      </c>
      <c r="J96136" s="1" t="s">
        <v>14</v>
      </c>
    </row>
    <row r="96137" spans="1:10" x14ac:dyDescent="0.25">
      <c r="B96137" s="1" t="s">
        <v>46279</v>
      </c>
      <c r="C96137" s="1" t="s">
        <v>20000</v>
      </c>
      <c r="D96137" s="1"/>
      <c r="E96137" s="1" t="s">
        <v>53</v>
      </c>
      <c r="F96137" s="1"/>
      <c r="I96137" s="1"/>
      <c r="J96137" s="1"/>
    </row>
    <row r="96138" spans="1:10" x14ac:dyDescent="0.25">
      <c r="A96138">
        <v>4833508</v>
      </c>
      <c r="B96138" s="1" t="s">
        <v>56541</v>
      </c>
      <c r="C96138" s="1" t="s">
        <v>57877</v>
      </c>
      <c r="D96138" s="1"/>
      <c r="E96138" s="1" t="s">
        <v>57917</v>
      </c>
      <c r="F96138" s="1"/>
      <c r="I96138" s="1" t="s">
        <v>22</v>
      </c>
      <c r="J96138" s="1" t="s">
        <v>14</v>
      </c>
    </row>
    <row r="96139" spans="1:10" x14ac:dyDescent="0.25">
      <c r="B96139" s="1" t="s">
        <v>12196</v>
      </c>
      <c r="C96139" s="1" t="s">
        <v>19702</v>
      </c>
      <c r="D96139" s="1"/>
      <c r="E96139" s="1"/>
      <c r="F96139" s="1"/>
      <c r="I96139" s="1"/>
      <c r="J96139" s="1"/>
    </row>
    <row r="96140" spans="1:10" x14ac:dyDescent="0.25">
      <c r="A96140">
        <v>4839578</v>
      </c>
      <c r="B96140" s="1" t="s">
        <v>56981</v>
      </c>
      <c r="C96140" s="1" t="s">
        <v>57877</v>
      </c>
      <c r="D96140" s="1"/>
      <c r="E96140" s="1" t="s">
        <v>57918</v>
      </c>
      <c r="F96140" s="1"/>
      <c r="I96140" s="1" t="s">
        <v>346</v>
      </c>
      <c r="J96140" s="1" t="s">
        <v>70</v>
      </c>
    </row>
    <row r="96141" spans="1:10" x14ac:dyDescent="0.25">
      <c r="B96141" s="1" t="s">
        <v>107</v>
      </c>
      <c r="C96141" s="1" t="s">
        <v>57919</v>
      </c>
      <c r="D96141" s="1"/>
      <c r="E96141" s="1"/>
      <c r="F96141" s="1"/>
      <c r="I96141" s="1"/>
      <c r="J96141" s="1"/>
    </row>
    <row r="96142" spans="1:10" x14ac:dyDescent="0.25">
      <c r="A96142">
        <v>4841320</v>
      </c>
      <c r="B96142" s="1" t="s">
        <v>57114</v>
      </c>
      <c r="C96142" s="1" t="s">
        <v>57877</v>
      </c>
      <c r="D96142" s="1"/>
      <c r="E96142" s="1" t="s">
        <v>57920</v>
      </c>
      <c r="F96142" s="1"/>
      <c r="I96142" s="1" t="s">
        <v>112</v>
      </c>
      <c r="J96142" s="1" t="s">
        <v>14</v>
      </c>
    </row>
    <row r="96143" spans="1:10" x14ac:dyDescent="0.25">
      <c r="B96143" s="1" t="s">
        <v>38796</v>
      </c>
      <c r="C96143" s="1" t="s">
        <v>57921</v>
      </c>
      <c r="D96143" s="1"/>
      <c r="E96143" s="1" t="s">
        <v>57922</v>
      </c>
      <c r="F96143" s="1"/>
      <c r="I96143" s="1"/>
      <c r="J96143" s="1"/>
    </row>
    <row r="96144" spans="1:10" x14ac:dyDescent="0.25">
      <c r="A96144">
        <v>4843874</v>
      </c>
      <c r="B96144" s="1" t="s">
        <v>57153</v>
      </c>
      <c r="C96144" s="1" t="s">
        <v>57877</v>
      </c>
      <c r="D96144" s="1"/>
      <c r="E96144" s="1" t="s">
        <v>12370</v>
      </c>
      <c r="F96144" s="1"/>
      <c r="I96144" s="1" t="s">
        <v>22</v>
      </c>
      <c r="J96144" s="1" t="s">
        <v>14</v>
      </c>
    </row>
    <row r="96145" spans="1:10" x14ac:dyDescent="0.25">
      <c r="B96145" s="1" t="s">
        <v>57573</v>
      </c>
      <c r="C96145" s="1" t="s">
        <v>57923</v>
      </c>
      <c r="D96145" s="1"/>
      <c r="E96145" s="1"/>
      <c r="F96145" s="1"/>
      <c r="I96145" s="1"/>
      <c r="J96145" s="1"/>
    </row>
    <row r="96146" spans="1:10" x14ac:dyDescent="0.25">
      <c r="A96146">
        <v>4774898</v>
      </c>
      <c r="B96146" s="1" t="s">
        <v>50892</v>
      </c>
      <c r="C96146" s="1" t="s">
        <v>57877</v>
      </c>
      <c r="D96146" s="1"/>
      <c r="E96146" s="1" t="s">
        <v>57924</v>
      </c>
      <c r="F96146" s="1"/>
      <c r="I96146" s="1" t="s">
        <v>346</v>
      </c>
      <c r="J96146" s="1" t="s">
        <v>14</v>
      </c>
    </row>
    <row r="96147" spans="1:10" x14ac:dyDescent="0.25">
      <c r="B96147" s="1" t="s">
        <v>46283</v>
      </c>
      <c r="C96147" s="1" t="s">
        <v>8364</v>
      </c>
      <c r="D96147" s="1"/>
      <c r="E96147" s="1"/>
      <c r="F96147" s="1"/>
      <c r="I96147" s="1"/>
      <c r="J96147" s="1"/>
    </row>
    <row r="96148" spans="1:10" x14ac:dyDescent="0.25">
      <c r="A96148">
        <v>4825519</v>
      </c>
      <c r="B96148" s="1" t="s">
        <v>55805</v>
      </c>
      <c r="C96148" s="1" t="s">
        <v>57877</v>
      </c>
      <c r="D96148" s="1"/>
      <c r="E96148" s="1" t="s">
        <v>57925</v>
      </c>
      <c r="F96148" s="1"/>
      <c r="I96148" s="1" t="s">
        <v>22</v>
      </c>
      <c r="J96148" s="1" t="s">
        <v>14</v>
      </c>
    </row>
    <row r="96149" spans="1:10" x14ac:dyDescent="0.25">
      <c r="B96149" s="1" t="s">
        <v>22225</v>
      </c>
      <c r="C96149" s="1" t="s">
        <v>13854</v>
      </c>
      <c r="D96149" s="1"/>
      <c r="E96149" s="1"/>
      <c r="F96149" s="1"/>
      <c r="I96149" s="1"/>
      <c r="J96149" s="1"/>
    </row>
    <row r="96150" spans="1:10" x14ac:dyDescent="0.25">
      <c r="A96150">
        <v>4843463</v>
      </c>
      <c r="B96150" s="1" t="s">
        <v>57153</v>
      </c>
      <c r="C96150" s="1" t="s">
        <v>57877</v>
      </c>
      <c r="D96150" s="1"/>
      <c r="E96150" s="1" t="s">
        <v>57926</v>
      </c>
      <c r="F96150" s="1"/>
      <c r="I96150" s="1" t="s">
        <v>22</v>
      </c>
      <c r="J96150" s="1" t="s">
        <v>14</v>
      </c>
    </row>
    <row r="96151" spans="1:10" x14ac:dyDescent="0.25">
      <c r="B96151" s="1" t="s">
        <v>22113</v>
      </c>
      <c r="C96151" s="1" t="s">
        <v>57927</v>
      </c>
      <c r="D96151" s="1"/>
      <c r="E96151" s="1" t="s">
        <v>57928</v>
      </c>
      <c r="F96151" s="1"/>
      <c r="I96151" s="1"/>
      <c r="J96151" s="1"/>
    </row>
    <row r="96152" spans="1:10" x14ac:dyDescent="0.25">
      <c r="A96152">
        <v>4842175</v>
      </c>
      <c r="B96152" s="1" t="s">
        <v>57114</v>
      </c>
      <c r="C96152" s="1" t="s">
        <v>57877</v>
      </c>
      <c r="D96152" s="1"/>
      <c r="E96152" s="1" t="s">
        <v>52805</v>
      </c>
      <c r="F96152" s="1"/>
      <c r="I96152" s="1" t="s">
        <v>22</v>
      </c>
      <c r="J96152" s="1" t="s">
        <v>14</v>
      </c>
    </row>
    <row r="96153" spans="1:10" x14ac:dyDescent="0.25">
      <c r="B96153" s="1" t="s">
        <v>57929</v>
      </c>
      <c r="C96153" s="1" t="s">
        <v>57930</v>
      </c>
      <c r="D96153" s="1"/>
      <c r="E96153" s="1"/>
      <c r="F96153" s="1"/>
      <c r="I96153" s="1"/>
      <c r="J96153" s="1"/>
    </row>
    <row r="96154" spans="1:10" x14ac:dyDescent="0.25">
      <c r="A96154">
        <v>4832580</v>
      </c>
      <c r="B96154" s="1" t="s">
        <v>56480</v>
      </c>
      <c r="C96154" s="1" t="s">
        <v>57877</v>
      </c>
      <c r="D96154" s="1"/>
      <c r="E96154" s="1" t="s">
        <v>57931</v>
      </c>
      <c r="F96154" s="1"/>
      <c r="I96154" s="1" t="s">
        <v>86</v>
      </c>
      <c r="J96154" s="1" t="s">
        <v>14</v>
      </c>
    </row>
    <row r="96155" spans="1:10" x14ac:dyDescent="0.25">
      <c r="B96155" s="1" t="s">
        <v>30297</v>
      </c>
      <c r="C96155" s="1" t="s">
        <v>37816</v>
      </c>
      <c r="D96155" s="1"/>
      <c r="E96155" s="1"/>
      <c r="F96155" s="1"/>
      <c r="I96155" s="1"/>
      <c r="J96155" s="1"/>
    </row>
    <row r="96156" spans="1:10" x14ac:dyDescent="0.25">
      <c r="A96156">
        <v>4845143</v>
      </c>
      <c r="B96156" s="1" t="s">
        <v>57248</v>
      </c>
      <c r="C96156" s="1" t="s">
        <v>57877</v>
      </c>
      <c r="D96156" s="1"/>
      <c r="E96156" s="1" t="s">
        <v>57932</v>
      </c>
      <c r="F96156" s="1"/>
      <c r="I96156" s="1" t="s">
        <v>112</v>
      </c>
      <c r="J96156" s="1" t="s">
        <v>14</v>
      </c>
    </row>
    <row r="96157" spans="1:10" x14ac:dyDescent="0.25">
      <c r="B96157" s="1" t="s">
        <v>50719</v>
      </c>
      <c r="C96157" s="1" t="s">
        <v>5768</v>
      </c>
      <c r="D96157" s="1"/>
      <c r="E96157" s="1"/>
      <c r="F96157" s="1"/>
      <c r="I96157" s="1"/>
      <c r="J96157" s="1"/>
    </row>
    <row r="96158" spans="1:10" x14ac:dyDescent="0.25">
      <c r="A96158">
        <v>4835421</v>
      </c>
      <c r="B96158" s="1" t="s">
        <v>56555</v>
      </c>
      <c r="C96158" s="1" t="s">
        <v>57877</v>
      </c>
      <c r="D96158" s="1"/>
      <c r="E96158" s="1" t="s">
        <v>57933</v>
      </c>
      <c r="F96158" s="1"/>
      <c r="I96158" s="1" t="s">
        <v>22</v>
      </c>
      <c r="J96158" s="1" t="s">
        <v>14</v>
      </c>
    </row>
    <row r="96159" spans="1:10" x14ac:dyDescent="0.25">
      <c r="B96159" s="1" t="s">
        <v>8880</v>
      </c>
      <c r="C96159" s="1" t="s">
        <v>45182</v>
      </c>
      <c r="D96159" s="1"/>
      <c r="E96159" s="1"/>
      <c r="F96159" s="1"/>
      <c r="I96159" s="1"/>
      <c r="J96159" s="1"/>
    </row>
    <row r="96160" spans="1:10" x14ac:dyDescent="0.25">
      <c r="A96160">
        <v>4835400</v>
      </c>
      <c r="B96160" s="1" t="s">
        <v>56555</v>
      </c>
      <c r="C96160" s="1" t="s">
        <v>57877</v>
      </c>
      <c r="D96160" s="1"/>
      <c r="E96160" s="1" t="s">
        <v>40235</v>
      </c>
      <c r="F96160" s="1"/>
      <c r="I96160" s="1" t="s">
        <v>22</v>
      </c>
      <c r="J96160" s="1" t="s">
        <v>14</v>
      </c>
    </row>
    <row r="96161" spans="1:10" x14ac:dyDescent="0.25">
      <c r="B96161" s="1" t="s">
        <v>8838</v>
      </c>
      <c r="C96161" s="1" t="s">
        <v>57934</v>
      </c>
      <c r="D96161" s="1"/>
      <c r="E96161" s="1"/>
      <c r="F96161" s="1"/>
      <c r="I96161" s="1"/>
      <c r="J96161" s="1"/>
    </row>
    <row r="96162" spans="1:10" x14ac:dyDescent="0.25">
      <c r="A96162">
        <v>4835362</v>
      </c>
      <c r="B96162" s="1" t="s">
        <v>56682</v>
      </c>
      <c r="C96162" s="1" t="s">
        <v>57877</v>
      </c>
      <c r="D96162" s="1"/>
      <c r="E96162" s="1" t="s">
        <v>57935</v>
      </c>
      <c r="F96162" s="1"/>
      <c r="I96162" s="1" t="s">
        <v>22</v>
      </c>
      <c r="J96162" s="1" t="s">
        <v>14</v>
      </c>
    </row>
    <row r="96163" spans="1:10" x14ac:dyDescent="0.25">
      <c r="B96163" s="1" t="s">
        <v>46453</v>
      </c>
      <c r="C96163" s="1" t="s">
        <v>55857</v>
      </c>
      <c r="D96163" s="1"/>
      <c r="E96163" s="1" t="s">
        <v>57936</v>
      </c>
      <c r="F96163" s="1"/>
      <c r="I96163" s="1"/>
      <c r="J96163" s="1"/>
    </row>
    <row r="96164" spans="1:10" x14ac:dyDescent="0.25">
      <c r="A96164">
        <v>4835411</v>
      </c>
      <c r="B96164" s="1" t="s">
        <v>56555</v>
      </c>
      <c r="C96164" s="1" t="s">
        <v>57877</v>
      </c>
      <c r="D96164" s="1"/>
      <c r="E96164" s="1" t="s">
        <v>57937</v>
      </c>
      <c r="F96164" s="1"/>
      <c r="I96164" s="1" t="s">
        <v>22</v>
      </c>
      <c r="J96164" s="1" t="s">
        <v>14</v>
      </c>
    </row>
    <row r="96165" spans="1:10" x14ac:dyDescent="0.25">
      <c r="B96165" s="1" t="s">
        <v>12371</v>
      </c>
      <c r="C96165" s="1" t="s">
        <v>57330</v>
      </c>
      <c r="D96165" s="1"/>
      <c r="E96165" s="1"/>
      <c r="F96165" s="1"/>
      <c r="I96165" s="1"/>
      <c r="J96165" s="1"/>
    </row>
    <row r="96166" spans="1:10" x14ac:dyDescent="0.25">
      <c r="A96166">
        <v>4833822</v>
      </c>
      <c r="B96166" s="1" t="s">
        <v>56555</v>
      </c>
      <c r="C96166" s="1" t="s">
        <v>57877</v>
      </c>
      <c r="D96166" s="1"/>
      <c r="E96166" s="1" t="s">
        <v>57938</v>
      </c>
      <c r="F96166" s="1"/>
      <c r="I96166" s="1" t="s">
        <v>112</v>
      </c>
      <c r="J96166" s="1" t="s">
        <v>14</v>
      </c>
    </row>
    <row r="96167" spans="1:10" x14ac:dyDescent="0.25">
      <c r="B96167" s="1" t="s">
        <v>46996</v>
      </c>
      <c r="C96167" s="1" t="s">
        <v>53728</v>
      </c>
      <c r="D96167" s="1"/>
      <c r="E96167" s="1"/>
      <c r="F96167" s="1"/>
      <c r="I96167" s="1"/>
      <c r="J96167" s="1"/>
    </row>
    <row r="96168" spans="1:10" x14ac:dyDescent="0.25">
      <c r="A96168">
        <v>4833819</v>
      </c>
      <c r="B96168" s="1" t="s">
        <v>56555</v>
      </c>
      <c r="C96168" s="1" t="s">
        <v>57877</v>
      </c>
      <c r="D96168" s="1"/>
      <c r="E96168" s="1" t="s">
        <v>55343</v>
      </c>
      <c r="F96168" s="1"/>
      <c r="I96168" s="1" t="s">
        <v>13</v>
      </c>
      <c r="J96168" s="1" t="s">
        <v>14</v>
      </c>
    </row>
    <row r="96169" spans="1:10" x14ac:dyDescent="0.25">
      <c r="B96169" s="1" t="s">
        <v>26327</v>
      </c>
      <c r="C96169" s="1" t="s">
        <v>57939</v>
      </c>
      <c r="D96169" s="1"/>
      <c r="E96169" s="1"/>
      <c r="F96169" s="1"/>
      <c r="I96169" s="1"/>
      <c r="J96169" s="1"/>
    </row>
    <row r="96170" spans="1:10" x14ac:dyDescent="0.25">
      <c r="A96170">
        <v>4833815</v>
      </c>
      <c r="B96170" s="1" t="s">
        <v>56555</v>
      </c>
      <c r="C96170" s="1" t="s">
        <v>57877</v>
      </c>
      <c r="D96170" s="1"/>
      <c r="E96170" s="1" t="s">
        <v>57938</v>
      </c>
      <c r="F96170" s="1"/>
      <c r="I96170" s="1" t="s">
        <v>112</v>
      </c>
      <c r="J96170" s="1" t="s">
        <v>14</v>
      </c>
    </row>
    <row r="96171" spans="1:10" x14ac:dyDescent="0.25">
      <c r="B96171" s="1" t="s">
        <v>19500</v>
      </c>
      <c r="C96171" s="1" t="s">
        <v>26557</v>
      </c>
      <c r="D96171" s="1"/>
      <c r="E96171" s="1"/>
      <c r="F96171" s="1"/>
      <c r="I96171" s="1"/>
      <c r="J96171" s="1"/>
    </row>
    <row r="96172" spans="1:10" x14ac:dyDescent="0.25">
      <c r="A96172">
        <v>4834291</v>
      </c>
      <c r="B96172" s="1" t="s">
        <v>56555</v>
      </c>
      <c r="C96172" s="1" t="s">
        <v>57877</v>
      </c>
      <c r="D96172" s="1"/>
      <c r="E96172" s="1" t="s">
        <v>21</v>
      </c>
      <c r="F96172" s="1"/>
      <c r="I96172" s="1" t="s">
        <v>22</v>
      </c>
      <c r="J96172" s="1" t="s">
        <v>14</v>
      </c>
    </row>
    <row r="96173" spans="1:10" x14ac:dyDescent="0.25">
      <c r="B96173" s="1" t="s">
        <v>57301</v>
      </c>
      <c r="C96173" s="1" t="s">
        <v>12750</v>
      </c>
      <c r="D96173" s="1"/>
      <c r="E96173" s="1"/>
      <c r="F96173" s="1"/>
      <c r="I96173" s="1"/>
      <c r="J96173" s="1"/>
    </row>
    <row r="96174" spans="1:10" x14ac:dyDescent="0.25">
      <c r="A96174">
        <v>4834290</v>
      </c>
      <c r="B96174" s="1" t="s">
        <v>56555</v>
      </c>
      <c r="C96174" s="1" t="s">
        <v>57877</v>
      </c>
      <c r="D96174" s="1"/>
      <c r="E96174" s="1" t="s">
        <v>21</v>
      </c>
      <c r="F96174" s="1"/>
      <c r="I96174" s="1" t="s">
        <v>22</v>
      </c>
      <c r="J96174" s="1" t="s">
        <v>14</v>
      </c>
    </row>
    <row r="96175" spans="1:10" x14ac:dyDescent="0.25">
      <c r="B96175" s="1" t="s">
        <v>57301</v>
      </c>
      <c r="C96175" s="1" t="s">
        <v>45836</v>
      </c>
      <c r="D96175" s="1"/>
      <c r="E96175" s="1"/>
      <c r="F96175" s="1"/>
      <c r="I96175" s="1"/>
      <c r="J96175" s="1"/>
    </row>
    <row r="96176" spans="1:10" x14ac:dyDescent="0.25">
      <c r="A96176">
        <v>4846648</v>
      </c>
      <c r="B96176" s="1" t="s">
        <v>57361</v>
      </c>
      <c r="C96176" s="1" t="s">
        <v>57877</v>
      </c>
      <c r="D96176" s="1"/>
      <c r="E96176" s="1" t="s">
        <v>57940</v>
      </c>
      <c r="F96176" s="1"/>
      <c r="I96176" s="1" t="s">
        <v>346</v>
      </c>
      <c r="J96176" s="1" t="s">
        <v>14</v>
      </c>
    </row>
    <row r="96177" spans="1:10" x14ac:dyDescent="0.25">
      <c r="B96177" s="1" t="s">
        <v>10636</v>
      </c>
      <c r="C96177" s="1" t="s">
        <v>57565</v>
      </c>
      <c r="D96177" s="1"/>
      <c r="E96177" s="1" t="s">
        <v>57941</v>
      </c>
      <c r="F96177" s="1"/>
      <c r="I96177" s="1"/>
      <c r="J96177" s="1"/>
    </row>
    <row r="96178" spans="1:10" x14ac:dyDescent="0.25">
      <c r="A96178">
        <v>4829171</v>
      </c>
      <c r="B96178" s="1" t="s">
        <v>56167</v>
      </c>
      <c r="C96178" s="1" t="s">
        <v>57877</v>
      </c>
      <c r="D96178" s="1"/>
      <c r="E96178" s="1" t="s">
        <v>57942</v>
      </c>
      <c r="F96178" s="1"/>
      <c r="I96178" s="1" t="s">
        <v>346</v>
      </c>
      <c r="J96178" s="1" t="s">
        <v>14</v>
      </c>
    </row>
    <row r="96179" spans="1:10" x14ac:dyDescent="0.25">
      <c r="B96179" s="1" t="s">
        <v>57943</v>
      </c>
      <c r="C96179" s="1" t="s">
        <v>57944</v>
      </c>
      <c r="D96179" s="1"/>
      <c r="E96179" s="1"/>
      <c r="F96179" s="1"/>
      <c r="I96179" s="1"/>
      <c r="J96179" s="1"/>
    </row>
    <row r="96180" spans="1:10" x14ac:dyDescent="0.25">
      <c r="A96180">
        <v>4835175</v>
      </c>
      <c r="B96180" s="1" t="s">
        <v>56555</v>
      </c>
      <c r="C96180" s="1" t="s">
        <v>57877</v>
      </c>
      <c r="D96180" s="1"/>
      <c r="E96180" s="1" t="s">
        <v>57945</v>
      </c>
      <c r="F96180" s="1"/>
      <c r="I96180" s="1" t="s">
        <v>13</v>
      </c>
      <c r="J96180" s="1" t="s">
        <v>14</v>
      </c>
    </row>
    <row r="96181" spans="1:10" x14ac:dyDescent="0.25">
      <c r="B96181" s="1" t="s">
        <v>34887</v>
      </c>
      <c r="C96181" s="1" t="s">
        <v>6214</v>
      </c>
      <c r="D96181" s="1"/>
      <c r="E96181" s="1"/>
      <c r="F96181" s="1"/>
      <c r="I96181" s="1"/>
      <c r="J96181" s="1"/>
    </row>
    <row r="96182" spans="1:10" x14ac:dyDescent="0.25">
      <c r="A96182">
        <v>4835832</v>
      </c>
      <c r="B96182" s="1" t="s">
        <v>56682</v>
      </c>
      <c r="C96182" s="1" t="s">
        <v>57877</v>
      </c>
      <c r="D96182" s="1"/>
      <c r="E96182" s="1" t="s">
        <v>57946</v>
      </c>
      <c r="F96182" s="1"/>
      <c r="I96182" s="1" t="s">
        <v>346</v>
      </c>
      <c r="J96182" s="1" t="s">
        <v>14</v>
      </c>
    </row>
    <row r="96183" spans="1:10" x14ac:dyDescent="0.25">
      <c r="B96183" s="1" t="s">
        <v>57947</v>
      </c>
      <c r="C96183" s="1" t="s">
        <v>13081</v>
      </c>
      <c r="D96183" s="1"/>
      <c r="E96183" s="1"/>
      <c r="F96183" s="1"/>
      <c r="I96183" s="1"/>
      <c r="J96183" s="1"/>
    </row>
    <row r="96184" spans="1:10" x14ac:dyDescent="0.25">
      <c r="A96184">
        <v>4831833</v>
      </c>
      <c r="B96184" s="1" t="s">
        <v>56339</v>
      </c>
      <c r="C96184" s="1" t="s">
        <v>57877</v>
      </c>
      <c r="D96184" s="1"/>
      <c r="E96184" s="1" t="s">
        <v>54368</v>
      </c>
      <c r="F96184" s="1"/>
      <c r="I96184" s="1" t="s">
        <v>86</v>
      </c>
      <c r="J96184" s="1" t="s">
        <v>14</v>
      </c>
    </row>
    <row r="96185" spans="1:10" x14ac:dyDescent="0.25">
      <c r="B96185" s="1" t="s">
        <v>46850</v>
      </c>
      <c r="C96185" s="1" t="s">
        <v>57948</v>
      </c>
      <c r="D96185" s="1"/>
      <c r="E96185" s="1"/>
      <c r="F96185" s="1"/>
      <c r="I96185" s="1"/>
      <c r="J96185" s="1"/>
    </row>
    <row r="96186" spans="1:10" x14ac:dyDescent="0.25">
      <c r="A96186">
        <v>4831832</v>
      </c>
      <c r="B96186" s="1" t="s">
        <v>56339</v>
      </c>
      <c r="C96186" s="1" t="s">
        <v>57877</v>
      </c>
      <c r="D96186" s="1"/>
      <c r="E96186" s="1" t="s">
        <v>54368</v>
      </c>
      <c r="F96186" s="1"/>
      <c r="I96186" s="1" t="s">
        <v>86</v>
      </c>
      <c r="J96186" s="1" t="s">
        <v>14</v>
      </c>
    </row>
    <row r="96187" spans="1:10" x14ac:dyDescent="0.25">
      <c r="B96187" s="1" t="s">
        <v>46850</v>
      </c>
      <c r="C96187" s="1" t="s">
        <v>7986</v>
      </c>
      <c r="D96187" s="1"/>
      <c r="E96187" s="1"/>
      <c r="F96187" s="1"/>
      <c r="I96187" s="1"/>
      <c r="J96187" s="1"/>
    </row>
    <row r="96188" spans="1:10" x14ac:dyDescent="0.25">
      <c r="A96188">
        <v>4829013</v>
      </c>
      <c r="B96188" s="1" t="s">
        <v>56167</v>
      </c>
      <c r="C96188" s="1" t="s">
        <v>57877</v>
      </c>
      <c r="D96188" s="1"/>
      <c r="E96188" s="1" t="s">
        <v>57949</v>
      </c>
      <c r="F96188" s="1"/>
      <c r="I96188" s="1" t="s">
        <v>86</v>
      </c>
      <c r="J96188" s="1" t="s">
        <v>14</v>
      </c>
    </row>
    <row r="96189" spans="1:10" x14ac:dyDescent="0.25">
      <c r="B96189" s="1" t="s">
        <v>56401</v>
      </c>
      <c r="C96189" s="1" t="s">
        <v>16171</v>
      </c>
      <c r="D96189" s="1"/>
      <c r="E96189" s="1"/>
      <c r="F96189" s="1"/>
      <c r="I96189" s="1"/>
      <c r="J96189" s="1"/>
    </row>
    <row r="96190" spans="1:10" x14ac:dyDescent="0.25">
      <c r="A96190">
        <v>4829013</v>
      </c>
      <c r="B96190" s="1" t="s">
        <v>56167</v>
      </c>
      <c r="C96190" s="1" t="s">
        <v>57877</v>
      </c>
      <c r="D96190" s="1"/>
      <c r="E96190" s="1" t="s">
        <v>57949</v>
      </c>
      <c r="F96190" s="1"/>
      <c r="I96190" s="1" t="s">
        <v>86</v>
      </c>
      <c r="J96190" s="1" t="s">
        <v>14</v>
      </c>
    </row>
    <row r="96191" spans="1:10" x14ac:dyDescent="0.25">
      <c r="B96191" s="1" t="s">
        <v>56401</v>
      </c>
      <c r="C96191" s="1" t="s">
        <v>16171</v>
      </c>
      <c r="D96191" s="1"/>
      <c r="E96191" s="1"/>
      <c r="F96191" s="1"/>
      <c r="I96191" s="1"/>
      <c r="J96191" s="1"/>
    </row>
    <row r="96192" spans="1:10" x14ac:dyDescent="0.25">
      <c r="A96192">
        <v>4829987</v>
      </c>
      <c r="B96192" s="1" t="s">
        <v>56167</v>
      </c>
      <c r="C96192" s="1" t="s">
        <v>57877</v>
      </c>
      <c r="D96192" s="1"/>
      <c r="E96192" s="1" t="s">
        <v>57950</v>
      </c>
      <c r="F96192" s="1"/>
      <c r="I96192" s="1" t="s">
        <v>346</v>
      </c>
      <c r="J96192" s="1" t="s">
        <v>14</v>
      </c>
    </row>
    <row r="96193" spans="1:10" x14ac:dyDescent="0.25">
      <c r="B96193" s="1" t="s">
        <v>57951</v>
      </c>
      <c r="C96193" s="1" t="s">
        <v>45032</v>
      </c>
      <c r="D96193" s="1"/>
      <c r="E96193" s="1"/>
      <c r="F96193" s="1"/>
      <c r="I96193" s="1"/>
      <c r="J96193" s="1"/>
    </row>
    <row r="96194" spans="1:10" x14ac:dyDescent="0.25">
      <c r="A96194">
        <v>4829987</v>
      </c>
      <c r="B96194" s="1" t="s">
        <v>56167</v>
      </c>
      <c r="C96194" s="1" t="s">
        <v>57877</v>
      </c>
      <c r="D96194" s="1"/>
      <c r="E96194" s="1" t="s">
        <v>57950</v>
      </c>
      <c r="F96194" s="1"/>
      <c r="I96194" s="1" t="s">
        <v>346</v>
      </c>
      <c r="J96194" s="1" t="s">
        <v>14</v>
      </c>
    </row>
    <row r="96195" spans="1:10" x14ac:dyDescent="0.25">
      <c r="B96195" s="1" t="s">
        <v>57951</v>
      </c>
      <c r="C96195" s="1" t="s">
        <v>45032</v>
      </c>
      <c r="D96195" s="1"/>
      <c r="E96195" s="1"/>
      <c r="F96195" s="1"/>
      <c r="I96195" s="1"/>
      <c r="J96195" s="1"/>
    </row>
    <row r="96196" spans="1:10" x14ac:dyDescent="0.25">
      <c r="A96196">
        <v>4832789</v>
      </c>
      <c r="B96196" s="1" t="s">
        <v>56480</v>
      </c>
      <c r="C96196" s="1" t="s">
        <v>57877</v>
      </c>
      <c r="D96196" s="1"/>
      <c r="E96196" s="1" t="s">
        <v>57952</v>
      </c>
      <c r="F96196" s="1"/>
      <c r="I96196" s="1" t="s">
        <v>22</v>
      </c>
      <c r="J96196" s="1" t="s">
        <v>14</v>
      </c>
    </row>
    <row r="96197" spans="1:10" x14ac:dyDescent="0.25">
      <c r="B96197" s="1" t="s">
        <v>42119</v>
      </c>
      <c r="C96197" s="1" t="s">
        <v>47235</v>
      </c>
      <c r="D96197" s="1"/>
      <c r="E96197" s="1"/>
      <c r="F96197" s="1"/>
      <c r="I96197" s="1"/>
      <c r="J96197" s="1"/>
    </row>
    <row r="96198" spans="1:10" x14ac:dyDescent="0.25">
      <c r="A96198">
        <v>4848824</v>
      </c>
      <c r="B96198" s="1" t="s">
        <v>57512</v>
      </c>
      <c r="C96198" s="1" t="s">
        <v>57877</v>
      </c>
      <c r="D96198" s="1"/>
      <c r="E96198" s="1" t="s">
        <v>57953</v>
      </c>
      <c r="F96198" s="1"/>
      <c r="I96198" s="1" t="s">
        <v>22</v>
      </c>
      <c r="J96198" s="1" t="s">
        <v>14</v>
      </c>
    </row>
    <row r="96199" spans="1:10" x14ac:dyDescent="0.25">
      <c r="B96199" s="1" t="s">
        <v>22569</v>
      </c>
      <c r="C96199" s="1" t="s">
        <v>2800</v>
      </c>
      <c r="D96199" s="1"/>
      <c r="E96199" s="1"/>
      <c r="F96199" s="1"/>
      <c r="I96199" s="1"/>
      <c r="J96199" s="1"/>
    </row>
    <row r="96200" spans="1:10" x14ac:dyDescent="0.25">
      <c r="A96200">
        <v>4846496</v>
      </c>
      <c r="B96200" s="1" t="s">
        <v>57361</v>
      </c>
      <c r="C96200" s="1" t="s">
        <v>57877</v>
      </c>
      <c r="D96200" s="1"/>
      <c r="E96200" s="1" t="s">
        <v>57954</v>
      </c>
      <c r="F96200" s="1"/>
      <c r="I96200" s="1" t="s">
        <v>112</v>
      </c>
      <c r="J96200" s="1" t="s">
        <v>14</v>
      </c>
    </row>
    <row r="96201" spans="1:10" x14ac:dyDescent="0.25">
      <c r="B96201" s="1" t="s">
        <v>28264</v>
      </c>
      <c r="C96201" s="1" t="s">
        <v>2514</v>
      </c>
      <c r="D96201" s="1"/>
      <c r="E96201" s="1"/>
      <c r="F96201" s="1"/>
      <c r="I96201" s="1"/>
      <c r="J96201" s="1"/>
    </row>
    <row r="96202" spans="1:10" x14ac:dyDescent="0.25">
      <c r="A96202">
        <v>4848775</v>
      </c>
      <c r="B96202" s="1" t="s">
        <v>57512</v>
      </c>
      <c r="C96202" s="1" t="s">
        <v>57877</v>
      </c>
      <c r="D96202" s="1"/>
      <c r="E96202" s="1" t="s">
        <v>57955</v>
      </c>
      <c r="F96202" s="1"/>
      <c r="I96202" s="1" t="s">
        <v>13</v>
      </c>
      <c r="J96202" s="1" t="s">
        <v>14</v>
      </c>
    </row>
    <row r="96203" spans="1:10" x14ac:dyDescent="0.25">
      <c r="B96203" s="1" t="s">
        <v>45422</v>
      </c>
      <c r="C96203" s="1" t="s">
        <v>57956</v>
      </c>
      <c r="D96203" s="1"/>
      <c r="E96203" s="1"/>
      <c r="F96203" s="1"/>
      <c r="I96203" s="1"/>
      <c r="J96203" s="1"/>
    </row>
    <row r="96204" spans="1:10" x14ac:dyDescent="0.25">
      <c r="A96204">
        <v>4835412</v>
      </c>
      <c r="B96204" s="1" t="s">
        <v>56682</v>
      </c>
      <c r="C96204" s="1" t="s">
        <v>57877</v>
      </c>
      <c r="D96204" s="1"/>
      <c r="E96204" s="1" t="s">
        <v>25926</v>
      </c>
      <c r="F96204" s="1"/>
      <c r="I96204" s="1" t="s">
        <v>22</v>
      </c>
      <c r="J96204" s="1" t="s">
        <v>14</v>
      </c>
    </row>
    <row r="96205" spans="1:10" x14ac:dyDescent="0.25">
      <c r="B96205" s="1" t="s">
        <v>57957</v>
      </c>
      <c r="C96205" s="1" t="s">
        <v>57958</v>
      </c>
      <c r="D96205" s="1"/>
      <c r="E96205" s="1"/>
      <c r="F96205" s="1"/>
      <c r="I96205" s="1"/>
      <c r="J96205" s="1"/>
    </row>
    <row r="96206" spans="1:10" x14ac:dyDescent="0.25">
      <c r="A96206">
        <v>4845469</v>
      </c>
      <c r="B96206" s="1" t="s">
        <v>57248</v>
      </c>
      <c r="C96206" s="1" t="s">
        <v>57877</v>
      </c>
      <c r="D96206" s="1"/>
      <c r="E96206" s="1" t="s">
        <v>57959</v>
      </c>
      <c r="F96206" s="1"/>
      <c r="I96206" s="1" t="s">
        <v>22</v>
      </c>
      <c r="J96206" s="1" t="s">
        <v>14</v>
      </c>
    </row>
    <row r="96207" spans="1:10" x14ac:dyDescent="0.25">
      <c r="B96207" s="1" t="s">
        <v>37459</v>
      </c>
      <c r="C96207" s="1" t="s">
        <v>51974</v>
      </c>
      <c r="D96207" s="1"/>
      <c r="E96207" s="1"/>
      <c r="F96207" s="1"/>
      <c r="I96207" s="1"/>
      <c r="J96207" s="1"/>
    </row>
    <row r="96208" spans="1:10" x14ac:dyDescent="0.25">
      <c r="A96208">
        <v>4849796</v>
      </c>
      <c r="B96208" s="1" t="s">
        <v>57637</v>
      </c>
      <c r="C96208" s="1" t="s">
        <v>57877</v>
      </c>
      <c r="D96208" s="1"/>
      <c r="E96208" s="1" t="s">
        <v>57960</v>
      </c>
      <c r="F96208" s="1"/>
      <c r="I96208" s="1" t="s">
        <v>22</v>
      </c>
      <c r="J96208" s="1" t="s">
        <v>14</v>
      </c>
    </row>
    <row r="96209" spans="1:10" x14ac:dyDescent="0.25">
      <c r="B96209" s="1" t="s">
        <v>57961</v>
      </c>
      <c r="C96209" s="1" t="s">
        <v>48992</v>
      </c>
      <c r="D96209" s="1"/>
      <c r="E96209" s="1" t="s">
        <v>25527</v>
      </c>
      <c r="F96209" s="1"/>
      <c r="I96209" s="1"/>
      <c r="J96209" s="1"/>
    </row>
    <row r="96210" spans="1:10" x14ac:dyDescent="0.25">
      <c r="A96210">
        <v>4848222</v>
      </c>
      <c r="B96210" s="1" t="s">
        <v>57512</v>
      </c>
      <c r="C96210" s="1" t="s">
        <v>57877</v>
      </c>
      <c r="D96210" s="1"/>
      <c r="E96210" s="1" t="s">
        <v>57962</v>
      </c>
      <c r="F96210" s="1"/>
      <c r="I96210" s="1" t="s">
        <v>22</v>
      </c>
      <c r="J96210" s="1" t="s">
        <v>14</v>
      </c>
    </row>
    <row r="96211" spans="1:10" x14ac:dyDescent="0.25">
      <c r="B96211" s="1" t="s">
        <v>57963</v>
      </c>
      <c r="C96211" s="1" t="s">
        <v>15764</v>
      </c>
      <c r="D96211" s="1"/>
      <c r="E96211" s="1"/>
      <c r="F96211" s="1"/>
      <c r="I96211" s="1"/>
      <c r="J96211" s="1"/>
    </row>
    <row r="96212" spans="1:10" x14ac:dyDescent="0.25">
      <c r="A96212">
        <v>4846656</v>
      </c>
      <c r="B96212" s="1" t="s">
        <v>57361</v>
      </c>
      <c r="C96212" s="1" t="s">
        <v>57877</v>
      </c>
      <c r="D96212" s="1"/>
      <c r="E96212" s="1" t="s">
        <v>57964</v>
      </c>
      <c r="F96212" s="1"/>
      <c r="I96212" s="1" t="s">
        <v>346</v>
      </c>
      <c r="J96212" s="1" t="s">
        <v>14</v>
      </c>
    </row>
    <row r="96213" spans="1:10" x14ac:dyDescent="0.25">
      <c r="B96213" s="1" t="s">
        <v>10636</v>
      </c>
      <c r="C96213" s="1" t="s">
        <v>57965</v>
      </c>
      <c r="D96213" s="1"/>
      <c r="E96213" s="1"/>
      <c r="F96213" s="1"/>
      <c r="I96213" s="1"/>
      <c r="J96213" s="1"/>
    </row>
    <row r="96214" spans="1:10" x14ac:dyDescent="0.25">
      <c r="A96214">
        <v>4840798</v>
      </c>
      <c r="B96214" s="1" t="s">
        <v>56981</v>
      </c>
      <c r="C96214" s="1" t="s">
        <v>57877</v>
      </c>
      <c r="D96214" s="1"/>
      <c r="E96214" s="1" t="s">
        <v>57966</v>
      </c>
      <c r="F96214" s="1"/>
      <c r="I96214" s="1" t="s">
        <v>112</v>
      </c>
      <c r="J96214" s="1" t="s">
        <v>14</v>
      </c>
    </row>
    <row r="96215" spans="1:10" x14ac:dyDescent="0.25">
      <c r="B96215" s="1" t="s">
        <v>22563</v>
      </c>
      <c r="C96215" s="1" t="s">
        <v>57967</v>
      </c>
      <c r="D96215" s="1"/>
      <c r="E96215" s="1"/>
      <c r="F96215" s="1"/>
      <c r="I96215" s="1"/>
      <c r="J96215" s="1"/>
    </row>
    <row r="96216" spans="1:10" x14ac:dyDescent="0.25">
      <c r="A96216">
        <v>4840721</v>
      </c>
      <c r="B96216" s="1" t="s">
        <v>56981</v>
      </c>
      <c r="C96216" s="1" t="s">
        <v>57877</v>
      </c>
      <c r="D96216" s="1"/>
      <c r="E96216" s="1" t="s">
        <v>57968</v>
      </c>
      <c r="F96216" s="1"/>
      <c r="I96216" s="1" t="s">
        <v>13</v>
      </c>
      <c r="J96216" s="1" t="s">
        <v>14</v>
      </c>
    </row>
    <row r="96217" spans="1:10" x14ac:dyDescent="0.25">
      <c r="B96217" s="1" t="s">
        <v>57501</v>
      </c>
      <c r="C96217" s="1" t="s">
        <v>57969</v>
      </c>
      <c r="D96217" s="1"/>
      <c r="E96217" s="1"/>
      <c r="F96217" s="1"/>
      <c r="I96217" s="1"/>
      <c r="J96217" s="1"/>
    </row>
    <row r="96218" spans="1:10" x14ac:dyDescent="0.25">
      <c r="A96218">
        <v>4834198</v>
      </c>
      <c r="B96218" s="1" t="s">
        <v>56555</v>
      </c>
      <c r="C96218" s="1" t="s">
        <v>57877</v>
      </c>
      <c r="D96218" s="1"/>
      <c r="E96218" s="1" t="s">
        <v>57970</v>
      </c>
      <c r="F96218" s="1"/>
      <c r="I96218" s="1" t="s">
        <v>346</v>
      </c>
      <c r="J96218" s="1" t="s">
        <v>14</v>
      </c>
    </row>
    <row r="96219" spans="1:10" x14ac:dyDescent="0.25">
      <c r="B96219" s="1" t="s">
        <v>57971</v>
      </c>
      <c r="C96219" s="1" t="s">
        <v>48147</v>
      </c>
      <c r="D96219" s="1"/>
      <c r="E96219" s="1"/>
      <c r="F96219" s="1"/>
      <c r="I96219" s="1"/>
      <c r="J96219" s="1"/>
    </row>
    <row r="96220" spans="1:10" x14ac:dyDescent="0.25">
      <c r="A96220">
        <v>4835466</v>
      </c>
      <c r="B96220" s="1" t="s">
        <v>56682</v>
      </c>
      <c r="C96220" s="1" t="s">
        <v>57877</v>
      </c>
      <c r="D96220" s="1"/>
      <c r="E96220" s="1" t="s">
        <v>57972</v>
      </c>
      <c r="F96220" s="1"/>
      <c r="I96220" s="1" t="s">
        <v>346</v>
      </c>
      <c r="J96220" s="1" t="s">
        <v>14</v>
      </c>
    </row>
    <row r="96221" spans="1:10" x14ac:dyDescent="0.25">
      <c r="B96221" s="1" t="s">
        <v>21862</v>
      </c>
      <c r="C96221" s="1" t="s">
        <v>57973</v>
      </c>
      <c r="D96221" s="1"/>
      <c r="E96221" s="1"/>
      <c r="F96221" s="1"/>
      <c r="I96221" s="1"/>
      <c r="J96221" s="1"/>
    </row>
    <row r="96222" spans="1:10" x14ac:dyDescent="0.25">
      <c r="A96222">
        <v>4835404</v>
      </c>
      <c r="B96222" s="1" t="s">
        <v>56555</v>
      </c>
      <c r="C96222" s="1" t="s">
        <v>57877</v>
      </c>
      <c r="D96222" s="1"/>
      <c r="E96222" s="1" t="s">
        <v>57974</v>
      </c>
      <c r="F96222" s="1"/>
      <c r="I96222" s="1" t="s">
        <v>112</v>
      </c>
      <c r="J96222" s="1" t="s">
        <v>14</v>
      </c>
    </row>
    <row r="96223" spans="1:10" x14ac:dyDescent="0.25">
      <c r="B96223" s="1" t="s">
        <v>8838</v>
      </c>
      <c r="C96223" s="1" t="s">
        <v>57975</v>
      </c>
      <c r="D96223" s="1"/>
      <c r="E96223" s="1" t="s">
        <v>31828</v>
      </c>
      <c r="F96223" s="1"/>
      <c r="I96223" s="1"/>
      <c r="J96223" s="1"/>
    </row>
    <row r="96224" spans="1:10" x14ac:dyDescent="0.25">
      <c r="A96224">
        <v>4839761</v>
      </c>
      <c r="B96224" s="1" t="s">
        <v>56981</v>
      </c>
      <c r="C96224" s="1" t="s">
        <v>57877</v>
      </c>
      <c r="D96224" s="1"/>
      <c r="E96224" s="1" t="s">
        <v>57976</v>
      </c>
      <c r="F96224" s="1"/>
      <c r="I96224" s="1" t="s">
        <v>112</v>
      </c>
      <c r="J96224" s="1" t="s">
        <v>14</v>
      </c>
    </row>
    <row r="96225" spans="1:10" x14ac:dyDescent="0.25">
      <c r="B96225" s="1" t="s">
        <v>57977</v>
      </c>
      <c r="C96225" s="1" t="s">
        <v>46536</v>
      </c>
      <c r="D96225" s="1"/>
      <c r="E96225" s="1" t="s">
        <v>53</v>
      </c>
      <c r="F96225" s="1"/>
      <c r="I96225" s="1"/>
      <c r="J96225" s="1"/>
    </row>
    <row r="96226" spans="1:10" x14ac:dyDescent="0.25">
      <c r="A96226">
        <v>4849127</v>
      </c>
      <c r="B96226" s="1" t="s">
        <v>57512</v>
      </c>
      <c r="C96226" s="1" t="s">
        <v>57877</v>
      </c>
      <c r="D96226" s="1"/>
      <c r="E96226" s="1" t="s">
        <v>57978</v>
      </c>
      <c r="F96226" s="1"/>
      <c r="I96226" s="1" t="s">
        <v>22</v>
      </c>
      <c r="J96226" s="1" t="s">
        <v>14</v>
      </c>
    </row>
    <row r="96227" spans="1:10" x14ac:dyDescent="0.25">
      <c r="B96227" s="1" t="s">
        <v>57979</v>
      </c>
      <c r="C96227" s="1" t="s">
        <v>57980</v>
      </c>
      <c r="D96227" s="1"/>
      <c r="E96227" s="1"/>
      <c r="F96227" s="1"/>
      <c r="I96227" s="1"/>
      <c r="J96227" s="1"/>
    </row>
    <row r="96228" spans="1:10" x14ac:dyDescent="0.25">
      <c r="A96228">
        <v>4834801</v>
      </c>
      <c r="B96228" s="1" t="s">
        <v>56555</v>
      </c>
      <c r="C96228" s="1" t="s">
        <v>57877</v>
      </c>
      <c r="D96228" s="1"/>
      <c r="E96228" s="1" t="s">
        <v>57343</v>
      </c>
      <c r="F96228" s="1"/>
      <c r="I96228" s="1" t="s">
        <v>22</v>
      </c>
      <c r="J96228" s="1" t="s">
        <v>14</v>
      </c>
    </row>
    <row r="96229" spans="1:10" x14ac:dyDescent="0.25">
      <c r="B96229" s="1" t="s">
        <v>23881</v>
      </c>
      <c r="C96229" s="1" t="s">
        <v>57981</v>
      </c>
      <c r="D96229" s="1"/>
      <c r="E96229" s="1" t="s">
        <v>951</v>
      </c>
      <c r="F96229" s="1"/>
      <c r="I96229" s="1"/>
      <c r="J96229" s="1"/>
    </row>
    <row r="96230" spans="1:10" x14ac:dyDescent="0.25">
      <c r="A96230">
        <v>4850947</v>
      </c>
      <c r="B96230" s="1" t="s">
        <v>57637</v>
      </c>
      <c r="C96230" s="1" t="s">
        <v>57877</v>
      </c>
      <c r="D96230" s="1"/>
      <c r="E96230" s="1" t="s">
        <v>57982</v>
      </c>
      <c r="F96230" s="1"/>
      <c r="I96230" s="1" t="s">
        <v>112</v>
      </c>
      <c r="J96230" s="1" t="s">
        <v>14</v>
      </c>
    </row>
    <row r="96231" spans="1:10" x14ac:dyDescent="0.25">
      <c r="B96231" s="1" t="s">
        <v>57983</v>
      </c>
      <c r="C96231" s="1" t="s">
        <v>57984</v>
      </c>
      <c r="D96231" s="1"/>
      <c r="E96231" s="1"/>
      <c r="F96231" s="1"/>
      <c r="I96231" s="1"/>
      <c r="J96231" s="1"/>
    </row>
    <row r="96232" spans="1:10" x14ac:dyDescent="0.25">
      <c r="A96232">
        <v>4842189</v>
      </c>
      <c r="B96232" s="1" t="s">
        <v>57114</v>
      </c>
      <c r="C96232" s="1" t="s">
        <v>57877</v>
      </c>
      <c r="D96232" s="1"/>
      <c r="E96232" s="1" t="s">
        <v>57985</v>
      </c>
      <c r="F96232" s="1"/>
      <c r="I96232" s="1" t="s">
        <v>112</v>
      </c>
      <c r="J96232" s="1" t="s">
        <v>14</v>
      </c>
    </row>
    <row r="96233" spans="1:10" x14ac:dyDescent="0.25">
      <c r="B96233" s="1" t="s">
        <v>33965</v>
      </c>
      <c r="C96233" s="1" t="s">
        <v>10274</v>
      </c>
      <c r="D96233" s="1"/>
      <c r="E96233" s="1" t="s">
        <v>57986</v>
      </c>
      <c r="F96233" s="1"/>
      <c r="I96233" s="1"/>
      <c r="J96233" s="1"/>
    </row>
    <row r="96234" spans="1:10" x14ac:dyDescent="0.25">
      <c r="A96234">
        <v>4850599</v>
      </c>
      <c r="B96234" s="1" t="s">
        <v>57637</v>
      </c>
      <c r="C96234" s="1" t="s">
        <v>57877</v>
      </c>
      <c r="D96234" s="1"/>
      <c r="E96234" s="1" t="s">
        <v>57987</v>
      </c>
      <c r="F96234" s="1"/>
      <c r="I96234" s="1" t="s">
        <v>112</v>
      </c>
      <c r="J96234" s="1" t="s">
        <v>14</v>
      </c>
    </row>
    <row r="96235" spans="1:10" x14ac:dyDescent="0.25">
      <c r="B96235" s="1" t="s">
        <v>40357</v>
      </c>
      <c r="C96235" s="1" t="s">
        <v>4487</v>
      </c>
      <c r="D96235" s="1"/>
      <c r="E96235" s="1"/>
      <c r="F96235" s="1"/>
      <c r="I96235" s="1"/>
      <c r="J96235" s="1"/>
    </row>
    <row r="96236" spans="1:10" x14ac:dyDescent="0.25">
      <c r="A96236">
        <v>4837922</v>
      </c>
      <c r="B96236" s="1" t="s">
        <v>56846</v>
      </c>
      <c r="C96236" s="1" t="s">
        <v>57877</v>
      </c>
      <c r="D96236" s="1"/>
      <c r="E96236" s="1" t="s">
        <v>57988</v>
      </c>
      <c r="F96236" s="1"/>
      <c r="I96236" s="1" t="s">
        <v>346</v>
      </c>
      <c r="J96236" s="1" t="s">
        <v>70</v>
      </c>
    </row>
    <row r="96237" spans="1:10" x14ac:dyDescent="0.25">
      <c r="B96237" s="1" t="s">
        <v>107</v>
      </c>
      <c r="C96237" s="1" t="s">
        <v>57989</v>
      </c>
      <c r="D96237" s="1"/>
      <c r="E96237" s="1"/>
      <c r="F96237" s="1"/>
      <c r="I96237" s="1"/>
      <c r="J96237" s="1"/>
    </row>
    <row r="96238" spans="1:10" x14ac:dyDescent="0.25">
      <c r="A96238">
        <v>4836501</v>
      </c>
      <c r="B96238" s="1" t="s">
        <v>56703</v>
      </c>
      <c r="C96238" s="1" t="s">
        <v>57877</v>
      </c>
      <c r="D96238" s="1"/>
      <c r="E96238" s="1" t="s">
        <v>57990</v>
      </c>
      <c r="F96238" s="1"/>
      <c r="I96238" s="1" t="s">
        <v>22</v>
      </c>
      <c r="J96238" s="1" t="s">
        <v>14</v>
      </c>
    </row>
    <row r="96239" spans="1:10" x14ac:dyDescent="0.25">
      <c r="B96239" s="1" t="s">
        <v>10782</v>
      </c>
      <c r="C96239" s="1" t="s">
        <v>57991</v>
      </c>
      <c r="D96239" s="1"/>
      <c r="E96239" s="1"/>
      <c r="F96239" s="1"/>
      <c r="I96239" s="1"/>
      <c r="J96239" s="1"/>
    </row>
    <row r="96240" spans="1:10" x14ac:dyDescent="0.25">
      <c r="A96240">
        <v>4842563</v>
      </c>
      <c r="B96240" s="1" t="s">
        <v>57141</v>
      </c>
      <c r="C96240" s="1" t="s">
        <v>57877</v>
      </c>
      <c r="D96240" s="1"/>
      <c r="E96240" s="1" t="s">
        <v>57992</v>
      </c>
      <c r="F96240" s="1"/>
      <c r="I96240" s="1" t="s">
        <v>22</v>
      </c>
      <c r="J96240" s="1" t="s">
        <v>14</v>
      </c>
    </row>
    <row r="96241" spans="1:10" x14ac:dyDescent="0.25">
      <c r="B96241" s="1" t="s">
        <v>18608</v>
      </c>
      <c r="C96241" s="1" t="s">
        <v>57993</v>
      </c>
      <c r="D96241" s="1"/>
      <c r="E96241" s="1"/>
      <c r="F96241" s="1"/>
      <c r="I96241" s="1"/>
      <c r="J96241" s="1"/>
    </row>
    <row r="96242" spans="1:10" x14ac:dyDescent="0.25">
      <c r="A96242">
        <v>4842575</v>
      </c>
      <c r="B96242" s="1" t="s">
        <v>57141</v>
      </c>
      <c r="C96242" s="1" t="s">
        <v>57877</v>
      </c>
      <c r="D96242" s="1"/>
      <c r="E96242" s="1" t="s">
        <v>40081</v>
      </c>
      <c r="F96242" s="1"/>
      <c r="I96242" s="1" t="s">
        <v>22</v>
      </c>
      <c r="J96242" s="1" t="s">
        <v>14</v>
      </c>
    </row>
    <row r="96243" spans="1:10" x14ac:dyDescent="0.25">
      <c r="B96243" s="1" t="s">
        <v>47380</v>
      </c>
      <c r="C96243" s="1" t="s">
        <v>57994</v>
      </c>
      <c r="D96243" s="1"/>
      <c r="E96243" s="1"/>
      <c r="F96243" s="1"/>
      <c r="I96243" s="1"/>
      <c r="J96243" s="1"/>
    </row>
    <row r="96244" spans="1:10" x14ac:dyDescent="0.25">
      <c r="A96244">
        <v>4846690</v>
      </c>
      <c r="B96244" s="1" t="s">
        <v>57361</v>
      </c>
      <c r="C96244" s="1" t="s">
        <v>57877</v>
      </c>
      <c r="D96244" s="1"/>
      <c r="E96244" s="1" t="s">
        <v>57995</v>
      </c>
      <c r="F96244" s="1"/>
      <c r="I96244" s="1" t="s">
        <v>112</v>
      </c>
      <c r="J96244" s="1" t="s">
        <v>14</v>
      </c>
    </row>
    <row r="96245" spans="1:10" x14ac:dyDescent="0.25">
      <c r="B96245" s="1" t="s">
        <v>44839</v>
      </c>
      <c r="C96245" s="1" t="s">
        <v>57996</v>
      </c>
      <c r="D96245" s="1"/>
      <c r="E96245" s="1"/>
      <c r="F96245" s="1"/>
      <c r="I96245" s="1"/>
      <c r="J96245" s="1"/>
    </row>
    <row r="96246" spans="1:10" x14ac:dyDescent="0.25">
      <c r="A96246">
        <v>4838951</v>
      </c>
      <c r="B96246" s="1" t="s">
        <v>56846</v>
      </c>
      <c r="C96246" s="1" t="s">
        <v>57997</v>
      </c>
      <c r="D96246" s="1"/>
      <c r="E96246" s="1" t="s">
        <v>57998</v>
      </c>
      <c r="F96246" s="1"/>
      <c r="I96246" s="1" t="s">
        <v>22</v>
      </c>
      <c r="J96246" s="1" t="s">
        <v>14</v>
      </c>
    </row>
    <row r="96247" spans="1:10" x14ac:dyDescent="0.25">
      <c r="B96247" s="1" t="s">
        <v>57999</v>
      </c>
      <c r="C96247" s="1" t="s">
        <v>58000</v>
      </c>
      <c r="D96247" s="1"/>
      <c r="E96247" s="1" t="s">
        <v>58001</v>
      </c>
      <c r="F96247" s="1"/>
      <c r="I96247" s="1"/>
      <c r="J96247" s="1"/>
    </row>
    <row r="96248" spans="1:10" x14ac:dyDescent="0.25">
      <c r="A96248">
        <v>4836568</v>
      </c>
      <c r="B96248" s="1" t="s">
        <v>56703</v>
      </c>
      <c r="C96248" s="1" t="s">
        <v>57997</v>
      </c>
      <c r="D96248" s="1"/>
      <c r="E96248" s="1" t="s">
        <v>58002</v>
      </c>
      <c r="F96248" s="1"/>
      <c r="I96248" s="1" t="s">
        <v>112</v>
      </c>
      <c r="J96248" s="1" t="s">
        <v>14</v>
      </c>
    </row>
    <row r="96249" spans="1:10" x14ac:dyDescent="0.25">
      <c r="B96249" s="1" t="s">
        <v>37014</v>
      </c>
      <c r="C96249" s="1" t="s">
        <v>58003</v>
      </c>
      <c r="D96249" s="1"/>
      <c r="E96249" s="1"/>
      <c r="F96249" s="1"/>
      <c r="I96249" s="1"/>
      <c r="J96249" s="1"/>
    </row>
    <row r="96250" spans="1:10" x14ac:dyDescent="0.25">
      <c r="A96250">
        <v>4840452</v>
      </c>
      <c r="B96250" s="1" t="s">
        <v>56981</v>
      </c>
      <c r="C96250" s="1" t="s">
        <v>57997</v>
      </c>
      <c r="D96250" s="1"/>
      <c r="E96250" s="1" t="s">
        <v>58004</v>
      </c>
      <c r="F96250" s="1"/>
      <c r="I96250" s="1" t="s">
        <v>112</v>
      </c>
      <c r="J96250" s="1" t="s">
        <v>14</v>
      </c>
    </row>
    <row r="96251" spans="1:10" x14ac:dyDescent="0.25">
      <c r="B96251" s="1" t="s">
        <v>27972</v>
      </c>
      <c r="C96251" s="1" t="s">
        <v>58005</v>
      </c>
      <c r="D96251" s="1"/>
      <c r="E96251" s="1"/>
      <c r="F96251" s="1"/>
      <c r="I96251" s="1"/>
      <c r="J96251" s="1"/>
    </row>
    <row r="96252" spans="1:10" x14ac:dyDescent="0.25">
      <c r="A96252">
        <v>4844567</v>
      </c>
      <c r="B96252" s="1" t="s">
        <v>57248</v>
      </c>
      <c r="C96252" s="1" t="s">
        <v>57997</v>
      </c>
      <c r="D96252" s="1"/>
      <c r="E96252" s="1" t="s">
        <v>58006</v>
      </c>
      <c r="F96252" s="1"/>
      <c r="I96252" s="1" t="s">
        <v>86</v>
      </c>
      <c r="J96252" s="1" t="s">
        <v>14</v>
      </c>
    </row>
    <row r="96253" spans="1:10" x14ac:dyDescent="0.25">
      <c r="B96253" s="1" t="s">
        <v>58007</v>
      </c>
      <c r="C96253" s="1" t="s">
        <v>58008</v>
      </c>
      <c r="D96253" s="1"/>
      <c r="E96253" s="1"/>
      <c r="F96253" s="1"/>
      <c r="I96253" s="1"/>
      <c r="J96253" s="1"/>
    </row>
    <row r="96254" spans="1:10" x14ac:dyDescent="0.25">
      <c r="A96254">
        <v>4832154</v>
      </c>
      <c r="B96254" s="1" t="s">
        <v>56480</v>
      </c>
      <c r="C96254" s="1" t="s">
        <v>57997</v>
      </c>
      <c r="D96254" s="1"/>
      <c r="E96254" s="1" t="s">
        <v>15421</v>
      </c>
      <c r="F96254" s="1"/>
      <c r="I96254" s="1" t="s">
        <v>22</v>
      </c>
      <c r="J96254" s="1" t="s">
        <v>14</v>
      </c>
    </row>
    <row r="96255" spans="1:10" x14ac:dyDescent="0.25">
      <c r="B96255" s="1" t="s">
        <v>49242</v>
      </c>
      <c r="C96255" s="1" t="s">
        <v>58009</v>
      </c>
      <c r="D96255" s="1"/>
      <c r="E96255" s="1"/>
      <c r="F96255" s="1"/>
      <c r="I96255" s="1"/>
      <c r="J96255" s="1"/>
    </row>
    <row r="96256" spans="1:10" x14ac:dyDescent="0.25">
      <c r="A96256">
        <v>4832848</v>
      </c>
      <c r="B96256" s="1" t="s">
        <v>56480</v>
      </c>
      <c r="C96256" s="1" t="s">
        <v>57997</v>
      </c>
      <c r="D96256" s="1"/>
      <c r="E96256" s="1" t="s">
        <v>58010</v>
      </c>
      <c r="F96256" s="1"/>
      <c r="I96256" s="1" t="s">
        <v>346</v>
      </c>
      <c r="J96256" s="1" t="s">
        <v>14</v>
      </c>
    </row>
    <row r="96257" spans="1:10" x14ac:dyDescent="0.25">
      <c r="B96257" s="1" t="s">
        <v>58011</v>
      </c>
      <c r="C96257" s="1" t="s">
        <v>58012</v>
      </c>
      <c r="D96257" s="1"/>
      <c r="E96257" s="1" t="s">
        <v>58013</v>
      </c>
      <c r="F96257" s="1"/>
      <c r="I96257" s="1"/>
      <c r="J96257" s="1"/>
    </row>
    <row r="96258" spans="1:10" x14ac:dyDescent="0.25">
      <c r="A96258">
        <v>4833853</v>
      </c>
      <c r="B96258" s="1" t="s">
        <v>56555</v>
      </c>
      <c r="C96258" s="1" t="s">
        <v>57997</v>
      </c>
      <c r="D96258" s="1"/>
      <c r="E96258" s="1" t="s">
        <v>58014</v>
      </c>
      <c r="F96258" s="1"/>
      <c r="I96258" s="1" t="s">
        <v>112</v>
      </c>
      <c r="J96258" s="1" t="s">
        <v>14</v>
      </c>
    </row>
    <row r="96259" spans="1:10" x14ac:dyDescent="0.25">
      <c r="B96259" s="1" t="s">
        <v>4634</v>
      </c>
      <c r="C96259" s="1" t="s">
        <v>58015</v>
      </c>
      <c r="D96259" s="1"/>
      <c r="E96259" s="1"/>
      <c r="F96259" s="1"/>
      <c r="I96259" s="1"/>
      <c r="J96259" s="1"/>
    </row>
    <row r="96260" spans="1:10" x14ac:dyDescent="0.25">
      <c r="A96260">
        <v>4843290</v>
      </c>
      <c r="B96260" s="1" t="s">
        <v>57153</v>
      </c>
      <c r="C96260" s="1" t="s">
        <v>57997</v>
      </c>
      <c r="D96260" s="1"/>
      <c r="E96260" s="1" t="s">
        <v>49898</v>
      </c>
      <c r="F96260" s="1"/>
      <c r="I96260" s="1" t="s">
        <v>22</v>
      </c>
      <c r="J96260" s="1" t="s">
        <v>14</v>
      </c>
    </row>
    <row r="96261" spans="1:10" x14ac:dyDescent="0.25">
      <c r="B96261" s="1" t="s">
        <v>51915</v>
      </c>
      <c r="C96261" s="1" t="s">
        <v>58016</v>
      </c>
      <c r="D96261" s="1"/>
      <c r="E96261" s="1"/>
      <c r="F96261" s="1"/>
      <c r="I96261" s="1"/>
      <c r="J96261" s="1"/>
    </row>
    <row r="96262" spans="1:10" x14ac:dyDescent="0.25">
      <c r="A96262">
        <v>4834790</v>
      </c>
      <c r="B96262" s="1" t="s">
        <v>56555</v>
      </c>
      <c r="C96262" s="1" t="s">
        <v>57997</v>
      </c>
      <c r="D96262" s="1"/>
      <c r="E96262" s="1" t="s">
        <v>58017</v>
      </c>
      <c r="F96262" s="1" t="s">
        <v>58018</v>
      </c>
      <c r="I96262" s="1" t="s">
        <v>22</v>
      </c>
      <c r="J96262" s="1" t="s">
        <v>14</v>
      </c>
    </row>
    <row r="96263" spans="1:10" x14ac:dyDescent="0.25">
      <c r="B96263" s="1" t="s">
        <v>23881</v>
      </c>
      <c r="C96263" s="1" t="s">
        <v>58019</v>
      </c>
      <c r="D96263" s="1"/>
      <c r="E96263" s="1"/>
      <c r="F96263" s="1"/>
      <c r="I96263" s="1"/>
      <c r="J96263" s="1"/>
    </row>
    <row r="96264" spans="1:10" x14ac:dyDescent="0.25">
      <c r="A96264">
        <v>4834796</v>
      </c>
      <c r="B96264" s="1" t="s">
        <v>56555</v>
      </c>
      <c r="C96264" s="1" t="s">
        <v>57997</v>
      </c>
      <c r="D96264" s="1"/>
      <c r="E96264" s="1" t="s">
        <v>58020</v>
      </c>
      <c r="F96264" s="1"/>
      <c r="I96264" s="1" t="s">
        <v>22</v>
      </c>
      <c r="J96264" s="1" t="s">
        <v>14</v>
      </c>
    </row>
    <row r="96265" spans="1:10" x14ac:dyDescent="0.25">
      <c r="B96265" s="1" t="s">
        <v>23881</v>
      </c>
      <c r="C96265" s="1" t="s">
        <v>58021</v>
      </c>
      <c r="D96265" s="1"/>
      <c r="E96265" s="1"/>
      <c r="F96265" s="1"/>
      <c r="I96265" s="1"/>
      <c r="J96265" s="1"/>
    </row>
    <row r="96266" spans="1:10" x14ac:dyDescent="0.25">
      <c r="A96266">
        <v>4835169</v>
      </c>
      <c r="B96266" s="1" t="s">
        <v>56555</v>
      </c>
      <c r="C96266" s="1" t="s">
        <v>57997</v>
      </c>
      <c r="D96266" s="1"/>
      <c r="E96266" s="1" t="s">
        <v>58022</v>
      </c>
      <c r="F96266" s="1"/>
      <c r="I96266" s="1" t="s">
        <v>86</v>
      </c>
      <c r="J96266" s="1" t="s">
        <v>14</v>
      </c>
    </row>
    <row r="96267" spans="1:10" x14ac:dyDescent="0.25">
      <c r="B96267" s="1" t="s">
        <v>27938</v>
      </c>
      <c r="C96267" s="1" t="s">
        <v>10605</v>
      </c>
      <c r="D96267" s="1"/>
      <c r="E96267" s="1"/>
      <c r="F96267" s="1"/>
      <c r="I96267" s="1"/>
      <c r="J96267" s="1"/>
    </row>
    <row r="96268" spans="1:10" x14ac:dyDescent="0.25">
      <c r="A96268">
        <v>4844072</v>
      </c>
      <c r="B96268" s="1" t="s">
        <v>57153</v>
      </c>
      <c r="C96268" s="1" t="s">
        <v>57997</v>
      </c>
      <c r="D96268" s="1"/>
      <c r="E96268" s="1" t="s">
        <v>48667</v>
      </c>
      <c r="F96268" s="1"/>
      <c r="I96268" s="1" t="s">
        <v>112</v>
      </c>
      <c r="J96268" s="1" t="s">
        <v>14</v>
      </c>
    </row>
    <row r="96269" spans="1:10" x14ac:dyDescent="0.25">
      <c r="B96269" s="1" t="s">
        <v>32159</v>
      </c>
      <c r="C96269" s="1" t="s">
        <v>58023</v>
      </c>
      <c r="D96269" s="1"/>
      <c r="E96269" s="1" t="s">
        <v>58024</v>
      </c>
      <c r="F96269" s="1"/>
      <c r="I96269" s="1"/>
      <c r="J96269" s="1"/>
    </row>
    <row r="96270" spans="1:10" x14ac:dyDescent="0.25">
      <c r="A96270">
        <v>4853248</v>
      </c>
      <c r="B96270" s="1" t="s">
        <v>57806</v>
      </c>
      <c r="C96270" s="1" t="s">
        <v>57997</v>
      </c>
      <c r="D96270" s="1"/>
      <c r="E96270" s="1" t="s">
        <v>58025</v>
      </c>
      <c r="F96270" s="1"/>
      <c r="I96270" s="1" t="s">
        <v>22</v>
      </c>
      <c r="J96270" s="1" t="s">
        <v>14</v>
      </c>
    </row>
    <row r="96271" spans="1:10" x14ac:dyDescent="0.25">
      <c r="B96271" s="1" t="s">
        <v>29819</v>
      </c>
      <c r="C96271" s="1" t="s">
        <v>26106</v>
      </c>
      <c r="D96271" s="1"/>
      <c r="E96271" s="1" t="s">
        <v>58026</v>
      </c>
      <c r="F96271" s="1"/>
      <c r="I96271" s="1"/>
      <c r="J96271" s="1"/>
    </row>
    <row r="96272" spans="1:10" x14ac:dyDescent="0.25">
      <c r="A96272">
        <v>4814529</v>
      </c>
      <c r="B96272" s="1" t="s">
        <v>54722</v>
      </c>
      <c r="C96272" s="1" t="s">
        <v>57997</v>
      </c>
      <c r="D96272" s="1"/>
      <c r="E96272" s="1" t="s">
        <v>58027</v>
      </c>
      <c r="F96272" s="1"/>
      <c r="I96272" s="1" t="s">
        <v>22</v>
      </c>
      <c r="J96272" s="1" t="s">
        <v>14</v>
      </c>
    </row>
    <row r="96273" spans="1:10" x14ac:dyDescent="0.25">
      <c r="B96273" s="1" t="s">
        <v>58028</v>
      </c>
      <c r="C96273" s="1" t="s">
        <v>31136</v>
      </c>
      <c r="D96273" s="1"/>
      <c r="E96273" s="1"/>
      <c r="F96273" s="1"/>
      <c r="I96273" s="1"/>
      <c r="J96273" s="1"/>
    </row>
    <row r="96274" spans="1:10" x14ac:dyDescent="0.25">
      <c r="A96274">
        <v>4844757</v>
      </c>
      <c r="B96274" s="1" t="s">
        <v>57248</v>
      </c>
      <c r="C96274" s="1" t="s">
        <v>57997</v>
      </c>
      <c r="D96274" s="1"/>
      <c r="E96274" s="1" t="s">
        <v>57703</v>
      </c>
      <c r="F96274" s="1"/>
      <c r="I96274" s="1" t="s">
        <v>346</v>
      </c>
      <c r="J96274" s="1" t="s">
        <v>14</v>
      </c>
    </row>
    <row r="96275" spans="1:10" x14ac:dyDescent="0.25">
      <c r="B96275" s="1" t="s">
        <v>18091</v>
      </c>
      <c r="C96275" s="1" t="s">
        <v>21864</v>
      </c>
      <c r="D96275" s="1"/>
      <c r="E96275" s="1"/>
      <c r="F96275" s="1"/>
      <c r="I96275" s="1"/>
      <c r="J96275" s="1"/>
    </row>
    <row r="96276" spans="1:10" x14ac:dyDescent="0.25">
      <c r="A96276">
        <v>4835339</v>
      </c>
      <c r="B96276" s="1" t="s">
        <v>56682</v>
      </c>
      <c r="C96276" s="1" t="s">
        <v>57997</v>
      </c>
      <c r="D96276" s="1"/>
      <c r="E96276" s="1" t="s">
        <v>58029</v>
      </c>
      <c r="F96276" s="1"/>
      <c r="I96276" s="1" t="s">
        <v>13</v>
      </c>
      <c r="J96276" s="1" t="s">
        <v>14</v>
      </c>
    </row>
    <row r="96277" spans="1:10" x14ac:dyDescent="0.25">
      <c r="B96277" s="1" t="s">
        <v>57011</v>
      </c>
      <c r="C96277" s="1" t="s">
        <v>58030</v>
      </c>
      <c r="D96277" s="1"/>
      <c r="E96277" s="1" t="s">
        <v>58031</v>
      </c>
      <c r="F96277" s="1"/>
      <c r="I96277" s="1"/>
      <c r="J96277" s="1"/>
    </row>
    <row r="96278" spans="1:10" x14ac:dyDescent="0.25">
      <c r="A96278">
        <v>4844744</v>
      </c>
      <c r="B96278" s="1" t="s">
        <v>57248</v>
      </c>
      <c r="C96278" s="1" t="s">
        <v>57997</v>
      </c>
      <c r="D96278" s="1"/>
      <c r="E96278" s="1" t="s">
        <v>57703</v>
      </c>
      <c r="F96278" s="1"/>
      <c r="I96278" s="1" t="s">
        <v>346</v>
      </c>
      <c r="J96278" s="1" t="s">
        <v>14</v>
      </c>
    </row>
    <row r="96279" spans="1:10" x14ac:dyDescent="0.25">
      <c r="B96279" s="1" t="s">
        <v>18091</v>
      </c>
      <c r="C96279" s="1" t="s">
        <v>20439</v>
      </c>
      <c r="D96279" s="1"/>
      <c r="E96279" s="1"/>
      <c r="F96279" s="1"/>
      <c r="I96279" s="1"/>
      <c r="J96279" s="1"/>
    </row>
    <row r="96280" spans="1:10" x14ac:dyDescent="0.25">
      <c r="A96280">
        <v>4835846</v>
      </c>
      <c r="B96280" s="1" t="s">
        <v>56682</v>
      </c>
      <c r="C96280" s="1" t="s">
        <v>57997</v>
      </c>
      <c r="D96280" s="1"/>
      <c r="E96280" s="1" t="s">
        <v>58032</v>
      </c>
      <c r="F96280" s="1"/>
      <c r="I96280" s="1" t="s">
        <v>13</v>
      </c>
      <c r="J96280" s="1" t="s">
        <v>14</v>
      </c>
    </row>
    <row r="96281" spans="1:10" x14ac:dyDescent="0.25">
      <c r="B96281" s="1" t="s">
        <v>58033</v>
      </c>
      <c r="C96281" s="1" t="s">
        <v>15004</v>
      </c>
      <c r="D96281" s="1"/>
      <c r="E96281" s="1"/>
      <c r="F96281" s="1"/>
      <c r="I96281" s="1"/>
      <c r="J96281" s="1"/>
    </row>
    <row r="96282" spans="1:10" x14ac:dyDescent="0.25">
      <c r="A96282">
        <v>4835853</v>
      </c>
      <c r="B96282" s="1" t="s">
        <v>56682</v>
      </c>
      <c r="C96282" s="1" t="s">
        <v>57997</v>
      </c>
      <c r="D96282" s="1"/>
      <c r="E96282" s="1" t="s">
        <v>58034</v>
      </c>
      <c r="F96282" s="1"/>
      <c r="I96282" s="1" t="s">
        <v>13</v>
      </c>
      <c r="J96282" s="1" t="s">
        <v>14</v>
      </c>
    </row>
    <row r="96283" spans="1:10" x14ac:dyDescent="0.25">
      <c r="B96283" s="1" t="s">
        <v>58035</v>
      </c>
      <c r="C96283" s="1" t="s">
        <v>44305</v>
      </c>
      <c r="D96283" s="1"/>
      <c r="E96283" s="1"/>
      <c r="F96283" s="1"/>
      <c r="I96283" s="1"/>
      <c r="J96283" s="1"/>
    </row>
    <row r="96284" spans="1:10" x14ac:dyDescent="0.25">
      <c r="A96284">
        <v>4845229</v>
      </c>
      <c r="B96284" s="1" t="s">
        <v>57248</v>
      </c>
      <c r="C96284" s="1" t="s">
        <v>57997</v>
      </c>
      <c r="D96284" s="1"/>
      <c r="E96284" s="1" t="s">
        <v>58036</v>
      </c>
      <c r="F96284" s="1"/>
      <c r="I96284" s="1" t="s">
        <v>22</v>
      </c>
      <c r="J96284" s="1" t="s">
        <v>14</v>
      </c>
    </row>
    <row r="96285" spans="1:10" x14ac:dyDescent="0.25">
      <c r="B96285" s="1" t="s">
        <v>42446</v>
      </c>
      <c r="C96285" s="1" t="s">
        <v>3763</v>
      </c>
      <c r="D96285" s="1"/>
      <c r="E96285" s="1"/>
      <c r="F96285" s="1"/>
      <c r="I96285" s="1"/>
      <c r="J96285" s="1"/>
    </row>
    <row r="96286" spans="1:10" x14ac:dyDescent="0.25">
      <c r="A96286">
        <v>4844792</v>
      </c>
      <c r="B96286" s="1" t="s">
        <v>57248</v>
      </c>
      <c r="C96286" s="1" t="s">
        <v>57997</v>
      </c>
      <c r="D96286" s="1"/>
      <c r="E96286" s="1" t="s">
        <v>48919</v>
      </c>
      <c r="F96286" s="1"/>
      <c r="I96286" s="1" t="s">
        <v>112</v>
      </c>
      <c r="J96286" s="1" t="s">
        <v>14</v>
      </c>
    </row>
    <row r="96287" spans="1:10" x14ac:dyDescent="0.25">
      <c r="B96287" s="1" t="s">
        <v>26127</v>
      </c>
      <c r="C96287" s="1" t="s">
        <v>58037</v>
      </c>
      <c r="D96287" s="1"/>
      <c r="E96287" s="1" t="s">
        <v>48921</v>
      </c>
      <c r="F96287" s="1"/>
      <c r="I96287" s="1"/>
      <c r="J96287" s="1"/>
    </row>
    <row r="96288" spans="1:10" x14ac:dyDescent="0.25">
      <c r="A96288">
        <v>4844792</v>
      </c>
      <c r="B96288" s="1" t="s">
        <v>57248</v>
      </c>
      <c r="C96288" s="1" t="s">
        <v>57997</v>
      </c>
      <c r="D96288" s="1"/>
      <c r="E96288" s="1" t="s">
        <v>48919</v>
      </c>
      <c r="F96288" s="1"/>
      <c r="I96288" s="1" t="s">
        <v>112</v>
      </c>
      <c r="J96288" s="1" t="s">
        <v>14</v>
      </c>
    </row>
    <row r="96289" spans="1:10" x14ac:dyDescent="0.25">
      <c r="B96289" s="1" t="s">
        <v>26127</v>
      </c>
      <c r="C96289" s="1" t="s">
        <v>58037</v>
      </c>
      <c r="D96289" s="1"/>
      <c r="E96289" s="1" t="s">
        <v>48921</v>
      </c>
      <c r="F96289" s="1"/>
      <c r="I96289" s="1" t="s">
        <v>58038</v>
      </c>
      <c r="J96289" s="1"/>
    </row>
    <row r="96290" spans="1:10" x14ac:dyDescent="0.25">
      <c r="A96290">
        <v>4844792</v>
      </c>
      <c r="B96290" s="1" t="s">
        <v>57248</v>
      </c>
      <c r="C96290" s="1" t="s">
        <v>57997</v>
      </c>
      <c r="D96290" s="1"/>
      <c r="E96290" s="1" t="s">
        <v>48919</v>
      </c>
      <c r="F96290" s="1"/>
      <c r="I96290" s="1" t="s">
        <v>112</v>
      </c>
      <c r="J96290" s="1" t="s">
        <v>14</v>
      </c>
    </row>
    <row r="96291" spans="1:10" x14ac:dyDescent="0.25">
      <c r="B96291" s="1" t="s">
        <v>26127</v>
      </c>
      <c r="C96291" s="1" t="s">
        <v>58037</v>
      </c>
      <c r="D96291" s="1"/>
      <c r="E96291" s="1" t="s">
        <v>48921</v>
      </c>
      <c r="F96291" s="1"/>
      <c r="I96291" s="1"/>
      <c r="J96291" s="1"/>
    </row>
    <row r="96292" spans="1:10" x14ac:dyDescent="0.25">
      <c r="A96292">
        <v>4844741</v>
      </c>
      <c r="B96292" s="1" t="s">
        <v>57248</v>
      </c>
      <c r="C96292" s="1" t="s">
        <v>57997</v>
      </c>
      <c r="D96292" s="1"/>
      <c r="E96292" s="1" t="s">
        <v>57703</v>
      </c>
      <c r="F96292" s="1"/>
      <c r="I96292" s="1" t="s">
        <v>346</v>
      </c>
      <c r="J96292" s="1" t="s">
        <v>14</v>
      </c>
    </row>
    <row r="96293" spans="1:10" x14ac:dyDescent="0.25">
      <c r="B96293" s="1" t="s">
        <v>18091</v>
      </c>
      <c r="C96293" s="1" t="s">
        <v>58039</v>
      </c>
      <c r="D96293" s="1"/>
      <c r="E96293" s="1"/>
      <c r="F96293" s="1"/>
      <c r="I96293" s="1"/>
      <c r="J96293" s="1"/>
    </row>
    <row r="96294" spans="1:10" x14ac:dyDescent="0.25">
      <c r="A96294">
        <v>4844890</v>
      </c>
      <c r="B96294" s="1" t="s">
        <v>57248</v>
      </c>
      <c r="C96294" s="1" t="s">
        <v>57997</v>
      </c>
      <c r="D96294" s="1"/>
      <c r="E96294" s="1" t="s">
        <v>58040</v>
      </c>
      <c r="F96294" s="1"/>
      <c r="I96294" s="1" t="s">
        <v>13</v>
      </c>
      <c r="J96294" s="1" t="s">
        <v>14</v>
      </c>
    </row>
    <row r="96295" spans="1:10" x14ac:dyDescent="0.25">
      <c r="B96295" s="1" t="s">
        <v>58041</v>
      </c>
      <c r="C96295" s="1" t="s">
        <v>21316</v>
      </c>
      <c r="D96295" s="1"/>
      <c r="E96295" s="1"/>
      <c r="F96295" s="1"/>
      <c r="I96295" s="1"/>
      <c r="J96295" s="1"/>
    </row>
    <row r="96296" spans="1:10" x14ac:dyDescent="0.25">
      <c r="A96296">
        <v>4844758</v>
      </c>
      <c r="B96296" s="1" t="s">
        <v>57248</v>
      </c>
      <c r="C96296" s="1" t="s">
        <v>57997</v>
      </c>
      <c r="D96296" s="1"/>
      <c r="E96296" s="1" t="s">
        <v>57703</v>
      </c>
      <c r="F96296" s="1"/>
      <c r="I96296" s="1" t="s">
        <v>346</v>
      </c>
      <c r="J96296" s="1" t="s">
        <v>14</v>
      </c>
    </row>
    <row r="96297" spans="1:10" x14ac:dyDescent="0.25">
      <c r="B96297" s="1" t="s">
        <v>18091</v>
      </c>
      <c r="C96297" s="1" t="s">
        <v>17069</v>
      </c>
      <c r="D96297" s="1"/>
      <c r="E96297" s="1"/>
      <c r="F96297" s="1"/>
      <c r="I96297" s="1"/>
      <c r="J96297" s="1"/>
    </row>
    <row r="96298" spans="1:10" x14ac:dyDescent="0.25">
      <c r="A96298">
        <v>4844880</v>
      </c>
      <c r="B96298" s="1" t="s">
        <v>57248</v>
      </c>
      <c r="C96298" s="1" t="s">
        <v>57997</v>
      </c>
      <c r="D96298" s="1"/>
      <c r="E96298" s="1" t="s">
        <v>56509</v>
      </c>
      <c r="F96298" s="1"/>
      <c r="I96298" s="1" t="s">
        <v>22</v>
      </c>
      <c r="J96298" s="1" t="s">
        <v>14</v>
      </c>
    </row>
    <row r="96299" spans="1:10" x14ac:dyDescent="0.25">
      <c r="B96299" s="1" t="s">
        <v>58042</v>
      </c>
      <c r="C96299" s="1" t="s">
        <v>44245</v>
      </c>
      <c r="D96299" s="1"/>
      <c r="E96299" s="1"/>
      <c r="F96299" s="1"/>
      <c r="I96299" s="1"/>
      <c r="J96299" s="1"/>
    </row>
    <row r="96300" spans="1:10" x14ac:dyDescent="0.25">
      <c r="A96300">
        <v>4845119</v>
      </c>
      <c r="B96300" s="1" t="s">
        <v>57248</v>
      </c>
      <c r="C96300" s="1" t="s">
        <v>57997</v>
      </c>
      <c r="D96300" s="1"/>
      <c r="E96300" s="1" t="s">
        <v>58043</v>
      </c>
      <c r="F96300" s="1"/>
      <c r="I96300" s="1" t="s">
        <v>22</v>
      </c>
      <c r="J96300" s="1" t="s">
        <v>14</v>
      </c>
    </row>
    <row r="96301" spans="1:10" x14ac:dyDescent="0.25">
      <c r="B96301" s="1" t="s">
        <v>58044</v>
      </c>
      <c r="C96301" s="1" t="s">
        <v>58045</v>
      </c>
      <c r="D96301" s="1"/>
      <c r="E96301" s="1"/>
      <c r="F96301" s="1"/>
      <c r="I96301" s="1"/>
      <c r="J96301" s="1"/>
    </row>
    <row r="96302" spans="1:10" x14ac:dyDescent="0.25">
      <c r="A96302">
        <v>4844141</v>
      </c>
      <c r="B96302" s="1" t="s">
        <v>57153</v>
      </c>
      <c r="C96302" s="1" t="s">
        <v>57997</v>
      </c>
      <c r="D96302" s="1"/>
      <c r="E96302" s="1" t="s">
        <v>49085</v>
      </c>
      <c r="F96302" s="1"/>
      <c r="I96302" s="1" t="s">
        <v>22</v>
      </c>
      <c r="J96302" s="1" t="s">
        <v>14</v>
      </c>
    </row>
    <row r="96303" spans="1:10" x14ac:dyDescent="0.25">
      <c r="B96303" s="1" t="s">
        <v>58046</v>
      </c>
      <c r="C96303" s="1" t="s">
        <v>17877</v>
      </c>
      <c r="D96303" s="1"/>
      <c r="E96303" s="1"/>
      <c r="F96303" s="1"/>
      <c r="I96303" s="1"/>
      <c r="J96303" s="1"/>
    </row>
    <row r="96304" spans="1:10" x14ac:dyDescent="0.25">
      <c r="A96304">
        <v>4844144</v>
      </c>
      <c r="B96304" s="1" t="s">
        <v>57153</v>
      </c>
      <c r="C96304" s="1" t="s">
        <v>57997</v>
      </c>
      <c r="D96304" s="1"/>
      <c r="E96304" s="1" t="s">
        <v>49085</v>
      </c>
      <c r="F96304" s="1"/>
      <c r="I96304" s="1" t="s">
        <v>22</v>
      </c>
      <c r="J96304" s="1" t="s">
        <v>14</v>
      </c>
    </row>
    <row r="96305" spans="1:10" x14ac:dyDescent="0.25">
      <c r="B96305" s="1" t="s">
        <v>58047</v>
      </c>
      <c r="C96305" s="1" t="s">
        <v>8652</v>
      </c>
      <c r="D96305" s="1"/>
      <c r="E96305" s="1"/>
      <c r="F96305" s="1"/>
      <c r="I96305" s="1"/>
      <c r="J96305" s="1"/>
    </row>
    <row r="96306" spans="1:10" x14ac:dyDescent="0.25">
      <c r="A96306">
        <v>4844147</v>
      </c>
      <c r="B96306" s="1" t="s">
        <v>57153</v>
      </c>
      <c r="C96306" s="1" t="s">
        <v>57997</v>
      </c>
      <c r="D96306" s="1"/>
      <c r="E96306" s="1" t="s">
        <v>58048</v>
      </c>
      <c r="F96306" s="1"/>
      <c r="I96306" s="1" t="s">
        <v>86</v>
      </c>
      <c r="J96306" s="1" t="s">
        <v>14</v>
      </c>
    </row>
    <row r="96307" spans="1:10" x14ac:dyDescent="0.25">
      <c r="B96307" s="1" t="s">
        <v>50746</v>
      </c>
      <c r="C96307" s="1" t="s">
        <v>43823</v>
      </c>
      <c r="D96307" s="1"/>
      <c r="E96307" s="1"/>
      <c r="F96307" s="1"/>
      <c r="I96307" s="1"/>
      <c r="J96307" s="1"/>
    </row>
    <row r="96308" spans="1:10" x14ac:dyDescent="0.25">
      <c r="A96308">
        <v>4840287</v>
      </c>
      <c r="B96308" s="1" t="s">
        <v>56981</v>
      </c>
      <c r="C96308" s="1" t="s">
        <v>57997</v>
      </c>
      <c r="D96308" s="1"/>
      <c r="E96308" s="1" t="s">
        <v>58049</v>
      </c>
      <c r="F96308" s="1"/>
      <c r="I96308" s="1" t="s">
        <v>112</v>
      </c>
      <c r="J96308" s="1" t="s">
        <v>14</v>
      </c>
    </row>
    <row r="96309" spans="1:10" x14ac:dyDescent="0.25">
      <c r="B96309" s="1" t="s">
        <v>58050</v>
      </c>
      <c r="C96309" s="1" t="s">
        <v>58051</v>
      </c>
      <c r="D96309" s="1"/>
      <c r="E96309" s="1"/>
      <c r="F96309" s="1"/>
      <c r="I96309" s="1"/>
      <c r="J96309" s="1"/>
    </row>
    <row r="96310" spans="1:10" x14ac:dyDescent="0.25">
      <c r="A96310">
        <v>4836442</v>
      </c>
      <c r="B96310" s="1" t="s">
        <v>56703</v>
      </c>
      <c r="C96310" s="1" t="s">
        <v>57997</v>
      </c>
      <c r="D96310" s="1"/>
      <c r="E96310" s="1" t="s">
        <v>58052</v>
      </c>
      <c r="F96310" s="1"/>
      <c r="I96310" s="1" t="s">
        <v>112</v>
      </c>
      <c r="J96310" s="1" t="s">
        <v>14</v>
      </c>
    </row>
    <row r="96311" spans="1:10" x14ac:dyDescent="0.25">
      <c r="B96311" s="1" t="s">
        <v>20409</v>
      </c>
      <c r="C96311" s="1" t="s">
        <v>58053</v>
      </c>
      <c r="D96311" s="1"/>
      <c r="E96311" s="1" t="s">
        <v>58054</v>
      </c>
      <c r="F96311" s="1"/>
      <c r="I96311" s="1"/>
      <c r="J96311" s="1"/>
    </row>
    <row r="96312" spans="1:10" x14ac:dyDescent="0.25">
      <c r="A96312">
        <v>4835926</v>
      </c>
      <c r="B96312" s="1" t="s">
        <v>56703</v>
      </c>
      <c r="C96312" s="1" t="s">
        <v>57997</v>
      </c>
      <c r="D96312" s="1"/>
      <c r="E96312" s="1" t="s">
        <v>58055</v>
      </c>
      <c r="F96312" s="1"/>
      <c r="I96312" s="1" t="s">
        <v>22</v>
      </c>
      <c r="J96312" s="1" t="s">
        <v>14</v>
      </c>
    </row>
    <row r="96313" spans="1:10" x14ac:dyDescent="0.25">
      <c r="B96313" s="1" t="s">
        <v>58056</v>
      </c>
      <c r="C96313" s="1" t="s">
        <v>58057</v>
      </c>
      <c r="D96313" s="1"/>
      <c r="E96313" s="1"/>
      <c r="F96313" s="1"/>
      <c r="I96313" s="1"/>
      <c r="J96313" s="1"/>
    </row>
    <row r="96314" spans="1:10" x14ac:dyDescent="0.25">
      <c r="A96314">
        <v>4836259</v>
      </c>
      <c r="B96314" s="1" t="s">
        <v>56703</v>
      </c>
      <c r="C96314" s="1" t="s">
        <v>57997</v>
      </c>
      <c r="D96314" s="1"/>
      <c r="E96314" s="1" t="s">
        <v>58058</v>
      </c>
      <c r="F96314" s="1"/>
      <c r="I96314" s="1" t="s">
        <v>346</v>
      </c>
      <c r="J96314" s="1" t="s">
        <v>14</v>
      </c>
    </row>
    <row r="96315" spans="1:10" x14ac:dyDescent="0.25">
      <c r="B96315" s="1" t="s">
        <v>18102</v>
      </c>
      <c r="C96315" s="1" t="s">
        <v>50224</v>
      </c>
      <c r="D96315" s="1"/>
      <c r="E96315" s="1"/>
      <c r="F96315" s="1"/>
      <c r="I96315" s="1"/>
      <c r="J96315" s="1"/>
    </row>
    <row r="96316" spans="1:10" x14ac:dyDescent="0.25">
      <c r="A96316">
        <v>4835954</v>
      </c>
      <c r="B96316" s="1" t="s">
        <v>56703</v>
      </c>
      <c r="C96316" s="1" t="s">
        <v>57997</v>
      </c>
      <c r="D96316" s="1"/>
      <c r="E96316" s="1" t="s">
        <v>58059</v>
      </c>
      <c r="F96316" s="1"/>
      <c r="I96316" s="1" t="s">
        <v>346</v>
      </c>
      <c r="J96316" s="1" t="s">
        <v>14</v>
      </c>
    </row>
    <row r="96317" spans="1:10" x14ac:dyDescent="0.25">
      <c r="B96317" s="1" t="s">
        <v>17073</v>
      </c>
      <c r="C96317" s="1" t="s">
        <v>43646</v>
      </c>
      <c r="D96317" s="1"/>
      <c r="E96317" s="1" t="s">
        <v>6091</v>
      </c>
      <c r="F96317" s="1"/>
      <c r="I96317" s="1"/>
      <c r="J96317" s="1"/>
    </row>
    <row r="96318" spans="1:10" x14ac:dyDescent="0.25">
      <c r="A96318">
        <v>4835937</v>
      </c>
      <c r="B96318" s="1" t="s">
        <v>56703</v>
      </c>
      <c r="C96318" s="1" t="s">
        <v>57997</v>
      </c>
      <c r="D96318" s="1"/>
      <c r="E96318" s="1" t="s">
        <v>58060</v>
      </c>
      <c r="F96318" s="1"/>
      <c r="I96318" s="1" t="s">
        <v>112</v>
      </c>
      <c r="J96318" s="1" t="s">
        <v>14</v>
      </c>
    </row>
    <row r="96319" spans="1:10" x14ac:dyDescent="0.25">
      <c r="B96319" s="1" t="s">
        <v>58061</v>
      </c>
      <c r="C96319" s="1" t="s">
        <v>58062</v>
      </c>
      <c r="D96319" s="1"/>
      <c r="E96319" s="1"/>
      <c r="F96319" s="1"/>
      <c r="I96319" s="1"/>
      <c r="J96319" s="1"/>
    </row>
    <row r="96320" spans="1:10" x14ac:dyDescent="0.25">
      <c r="A96320">
        <v>4835937</v>
      </c>
      <c r="B96320" s="1" t="s">
        <v>56703</v>
      </c>
      <c r="C96320" s="1" t="s">
        <v>57997</v>
      </c>
      <c r="D96320" s="1"/>
      <c r="E96320" s="1" t="s">
        <v>58060</v>
      </c>
      <c r="F96320" s="1"/>
      <c r="I96320" s="1" t="s">
        <v>112</v>
      </c>
      <c r="J96320" s="1" t="s">
        <v>14</v>
      </c>
    </row>
    <row r="96321" spans="1:10" x14ac:dyDescent="0.25">
      <c r="B96321" s="1" t="s">
        <v>58061</v>
      </c>
      <c r="C96321" s="1" t="s">
        <v>58062</v>
      </c>
      <c r="D96321" s="1"/>
      <c r="E96321" s="1"/>
      <c r="F96321" s="1"/>
      <c r="I96321" s="1"/>
      <c r="J96321" s="1"/>
    </row>
    <row r="96322" spans="1:10" x14ac:dyDescent="0.25">
      <c r="A96322">
        <v>4835937</v>
      </c>
      <c r="B96322" s="1" t="s">
        <v>56703</v>
      </c>
      <c r="C96322" s="1" t="s">
        <v>57997</v>
      </c>
      <c r="D96322" s="1"/>
      <c r="E96322" s="1" t="s">
        <v>58060</v>
      </c>
      <c r="F96322" s="1"/>
      <c r="I96322" s="1" t="s">
        <v>112</v>
      </c>
      <c r="J96322" s="1" t="s">
        <v>14</v>
      </c>
    </row>
    <row r="96323" spans="1:10" x14ac:dyDescent="0.25">
      <c r="B96323" s="1" t="s">
        <v>58061</v>
      </c>
      <c r="C96323" s="1" t="s">
        <v>58062</v>
      </c>
      <c r="D96323" s="1"/>
      <c r="E96323" s="1"/>
      <c r="F96323" s="1"/>
      <c r="I96323" s="1"/>
      <c r="J96323" s="1"/>
    </row>
    <row r="96324" spans="1:10" x14ac:dyDescent="0.25">
      <c r="A96324">
        <v>4835937</v>
      </c>
      <c r="B96324" s="1" t="s">
        <v>56703</v>
      </c>
      <c r="C96324" s="1" t="s">
        <v>57997</v>
      </c>
      <c r="D96324" s="1"/>
      <c r="E96324" s="1" t="s">
        <v>58060</v>
      </c>
      <c r="F96324" s="1"/>
      <c r="I96324" s="1" t="s">
        <v>112</v>
      </c>
      <c r="J96324" s="1" t="s">
        <v>14</v>
      </c>
    </row>
    <row r="96325" spans="1:10" x14ac:dyDescent="0.25">
      <c r="B96325" s="1" t="s">
        <v>58061</v>
      </c>
      <c r="C96325" s="1" t="s">
        <v>58062</v>
      </c>
      <c r="D96325" s="1"/>
      <c r="E96325" s="1"/>
      <c r="F96325" s="1"/>
      <c r="I96325" s="1"/>
      <c r="J96325" s="1"/>
    </row>
    <row r="96326" spans="1:10" x14ac:dyDescent="0.25">
      <c r="A96326">
        <v>4835937</v>
      </c>
      <c r="B96326" s="1" t="s">
        <v>56703</v>
      </c>
      <c r="C96326" s="1" t="s">
        <v>57997</v>
      </c>
      <c r="D96326" s="1"/>
      <c r="E96326" s="1" t="s">
        <v>58060</v>
      </c>
      <c r="F96326" s="1"/>
      <c r="I96326" s="1" t="s">
        <v>112</v>
      </c>
      <c r="J96326" s="1" t="s">
        <v>14</v>
      </c>
    </row>
    <row r="96327" spans="1:10" x14ac:dyDescent="0.25">
      <c r="B96327" s="1" t="s">
        <v>58061</v>
      </c>
      <c r="C96327" s="1" t="s">
        <v>58062</v>
      </c>
      <c r="D96327" s="1"/>
      <c r="E96327" s="1"/>
      <c r="F96327" s="1"/>
      <c r="I96327" s="1"/>
      <c r="J96327" s="1"/>
    </row>
    <row r="96328" spans="1:10" x14ac:dyDescent="0.25">
      <c r="A96328">
        <v>4835937</v>
      </c>
      <c r="B96328" s="1" t="s">
        <v>56703</v>
      </c>
      <c r="C96328" s="1" t="s">
        <v>57997</v>
      </c>
      <c r="D96328" s="1"/>
      <c r="E96328" s="1" t="s">
        <v>58060</v>
      </c>
      <c r="F96328" s="1"/>
      <c r="I96328" s="1" t="s">
        <v>112</v>
      </c>
      <c r="J96328" s="1" t="s">
        <v>14</v>
      </c>
    </row>
    <row r="96329" spans="1:10" x14ac:dyDescent="0.25">
      <c r="B96329" s="1" t="s">
        <v>58061</v>
      </c>
      <c r="C96329" s="1" t="s">
        <v>58062</v>
      </c>
      <c r="D96329" s="1"/>
      <c r="E96329" s="1"/>
      <c r="F96329" s="1"/>
      <c r="I96329" s="1"/>
      <c r="J96329" s="1"/>
    </row>
    <row r="96330" spans="1:10" x14ac:dyDescent="0.25">
      <c r="A96330">
        <v>4847587</v>
      </c>
      <c r="B96330" s="1" t="s">
        <v>57361</v>
      </c>
      <c r="C96330" s="1" t="s">
        <v>57997</v>
      </c>
      <c r="D96330" s="1"/>
      <c r="E96330" s="1" t="s">
        <v>58063</v>
      </c>
      <c r="F96330" s="1"/>
      <c r="I96330" s="1" t="s">
        <v>13</v>
      </c>
      <c r="J96330" s="1" t="s">
        <v>14</v>
      </c>
    </row>
    <row r="96331" spans="1:10" x14ac:dyDescent="0.25">
      <c r="B96331" s="1" t="s">
        <v>9549</v>
      </c>
      <c r="C96331" s="1" t="s">
        <v>58064</v>
      </c>
      <c r="D96331" s="1"/>
      <c r="E96331" s="1" t="s">
        <v>58065</v>
      </c>
      <c r="F96331" s="1"/>
      <c r="I96331" s="1"/>
      <c r="J96331" s="1"/>
    </row>
    <row r="96332" spans="1:10" x14ac:dyDescent="0.25">
      <c r="B96332" s="1"/>
      <c r="C96332" s="1"/>
      <c r="D96332" s="1"/>
      <c r="E96332" s="1" t="s">
        <v>951</v>
      </c>
      <c r="F96332" s="1"/>
      <c r="I96332" s="1"/>
      <c r="J96332" s="1"/>
    </row>
    <row r="96333" spans="1:10" x14ac:dyDescent="0.25">
      <c r="A96333">
        <v>4847600</v>
      </c>
      <c r="B96333" s="1" t="s">
        <v>57361</v>
      </c>
      <c r="C96333" s="1" t="s">
        <v>57997</v>
      </c>
      <c r="D96333" s="1"/>
      <c r="E96333" s="1" t="s">
        <v>42324</v>
      </c>
      <c r="F96333" s="1"/>
      <c r="I96333" s="1" t="s">
        <v>22</v>
      </c>
      <c r="J96333" s="1" t="s">
        <v>14</v>
      </c>
    </row>
    <row r="96334" spans="1:10" x14ac:dyDescent="0.25">
      <c r="B96334" s="1" t="s">
        <v>58066</v>
      </c>
      <c r="C96334" s="1" t="s">
        <v>58067</v>
      </c>
      <c r="D96334" s="1"/>
      <c r="E96334" s="1" t="s">
        <v>53</v>
      </c>
      <c r="F96334" s="1"/>
      <c r="I96334" s="1"/>
      <c r="J96334" s="1"/>
    </row>
    <row r="96335" spans="1:10" x14ac:dyDescent="0.25">
      <c r="A96335">
        <v>4847600</v>
      </c>
      <c r="B96335" s="1" t="s">
        <v>57361</v>
      </c>
      <c r="C96335" s="1" t="s">
        <v>57997</v>
      </c>
      <c r="D96335" s="1"/>
      <c r="E96335" s="1" t="s">
        <v>42324</v>
      </c>
      <c r="F96335" s="1"/>
      <c r="I96335" s="1" t="s">
        <v>22</v>
      </c>
      <c r="J96335" s="1" t="s">
        <v>14</v>
      </c>
    </row>
    <row r="96336" spans="1:10" x14ac:dyDescent="0.25">
      <c r="B96336" s="1" t="s">
        <v>58066</v>
      </c>
      <c r="C96336" s="1" t="s">
        <v>58067</v>
      </c>
      <c r="D96336" s="1"/>
      <c r="E96336" s="1" t="s">
        <v>53</v>
      </c>
      <c r="F96336" s="1"/>
      <c r="I96336" s="1"/>
      <c r="J96336" s="1"/>
    </row>
    <row r="96337" spans="1:10" x14ac:dyDescent="0.25">
      <c r="A96337">
        <v>4847600</v>
      </c>
      <c r="B96337" s="1" t="s">
        <v>57361</v>
      </c>
      <c r="C96337" s="1" t="s">
        <v>57997</v>
      </c>
      <c r="D96337" s="1"/>
      <c r="E96337" s="1" t="s">
        <v>42324</v>
      </c>
      <c r="F96337" s="1"/>
      <c r="I96337" s="1" t="s">
        <v>22</v>
      </c>
      <c r="J96337" s="1" t="s">
        <v>14</v>
      </c>
    </row>
    <row r="96338" spans="1:10" x14ac:dyDescent="0.25">
      <c r="B96338" s="1" t="s">
        <v>58066</v>
      </c>
      <c r="C96338" s="1" t="s">
        <v>58067</v>
      </c>
      <c r="D96338" s="1"/>
      <c r="E96338" s="1" t="s">
        <v>53</v>
      </c>
      <c r="F96338" s="1"/>
      <c r="I96338" s="1"/>
      <c r="J96338" s="1"/>
    </row>
    <row r="96339" spans="1:10" x14ac:dyDescent="0.25">
      <c r="A96339">
        <v>4837189</v>
      </c>
      <c r="B96339" s="1" t="s">
        <v>56703</v>
      </c>
      <c r="C96339" s="1" t="s">
        <v>57997</v>
      </c>
      <c r="D96339" s="1"/>
      <c r="E96339" s="1" t="s">
        <v>58068</v>
      </c>
      <c r="F96339" s="1"/>
      <c r="I96339" s="1" t="s">
        <v>22</v>
      </c>
      <c r="J96339" s="1" t="s">
        <v>14</v>
      </c>
    </row>
    <row r="96340" spans="1:10" x14ac:dyDescent="0.25">
      <c r="B96340" s="1" t="s">
        <v>12371</v>
      </c>
      <c r="C96340" s="1" t="s">
        <v>26630</v>
      </c>
      <c r="D96340" s="1"/>
      <c r="E96340" s="1" t="s">
        <v>58069</v>
      </c>
      <c r="F96340" s="1"/>
      <c r="I96340" s="1"/>
      <c r="J96340" s="1"/>
    </row>
    <row r="96341" spans="1:10" x14ac:dyDescent="0.25">
      <c r="A96341">
        <v>4848483</v>
      </c>
      <c r="B96341" s="1" t="s">
        <v>57512</v>
      </c>
      <c r="C96341" s="1" t="s">
        <v>57997</v>
      </c>
      <c r="D96341" s="1"/>
      <c r="E96341" s="1" t="s">
        <v>58070</v>
      </c>
      <c r="F96341" s="1"/>
      <c r="I96341" s="1" t="s">
        <v>112</v>
      </c>
      <c r="J96341" s="1" t="s">
        <v>14</v>
      </c>
    </row>
    <row r="96342" spans="1:10" x14ac:dyDescent="0.25">
      <c r="B96342" s="1" t="s">
        <v>5026</v>
      </c>
      <c r="C96342" s="1" t="s">
        <v>58071</v>
      </c>
      <c r="D96342" s="1"/>
      <c r="E96342" s="1"/>
      <c r="F96342" s="1"/>
      <c r="I96342" s="1"/>
      <c r="J96342" s="1"/>
    </row>
    <row r="96343" spans="1:10" x14ac:dyDescent="0.25">
      <c r="A96343">
        <v>4457466</v>
      </c>
      <c r="B96343" s="1" t="s">
        <v>17051</v>
      </c>
      <c r="C96343" s="1" t="s">
        <v>57997</v>
      </c>
      <c r="D96343" s="1"/>
      <c r="E96343" s="1" t="s">
        <v>19513</v>
      </c>
      <c r="F96343" s="1"/>
      <c r="I96343" s="1" t="s">
        <v>13</v>
      </c>
      <c r="J96343" s="1" t="s">
        <v>70</v>
      </c>
    </row>
    <row r="96344" spans="1:10" x14ac:dyDescent="0.25">
      <c r="B96344" s="1" t="s">
        <v>107</v>
      </c>
      <c r="C96344" s="1" t="s">
        <v>23064</v>
      </c>
      <c r="D96344" s="1"/>
      <c r="E96344" s="1" t="s">
        <v>19515</v>
      </c>
      <c r="F96344" s="1"/>
      <c r="I96344" s="1"/>
      <c r="J96344" s="1"/>
    </row>
    <row r="96345" spans="1:10" x14ac:dyDescent="0.25">
      <c r="A96345">
        <v>4845413</v>
      </c>
      <c r="B96345" s="1" t="s">
        <v>57248</v>
      </c>
      <c r="C96345" s="1" t="s">
        <v>57997</v>
      </c>
      <c r="D96345" s="1"/>
      <c r="E96345" s="1" t="s">
        <v>58072</v>
      </c>
      <c r="F96345" s="1"/>
      <c r="I96345" s="1" t="s">
        <v>112</v>
      </c>
      <c r="J96345" s="1" t="s">
        <v>14</v>
      </c>
    </row>
    <row r="96346" spans="1:10" x14ac:dyDescent="0.25">
      <c r="B96346" s="1" t="s">
        <v>11608</v>
      </c>
      <c r="C96346" s="1" t="s">
        <v>58073</v>
      </c>
      <c r="D96346" s="1"/>
      <c r="E96346" s="1"/>
      <c r="F96346" s="1"/>
      <c r="I96346" s="1"/>
      <c r="J96346" s="1"/>
    </row>
    <row r="96347" spans="1:10" x14ac:dyDescent="0.25">
      <c r="A96347">
        <v>4844881</v>
      </c>
      <c r="B96347" s="1" t="s">
        <v>57248</v>
      </c>
      <c r="C96347" s="1" t="s">
        <v>57997</v>
      </c>
      <c r="D96347" s="1"/>
      <c r="E96347" s="1" t="s">
        <v>56509</v>
      </c>
      <c r="F96347" s="1"/>
      <c r="I96347" s="1" t="s">
        <v>22</v>
      </c>
      <c r="J96347" s="1" t="s">
        <v>14</v>
      </c>
    </row>
    <row r="96348" spans="1:10" x14ac:dyDescent="0.25">
      <c r="B96348" s="1" t="s">
        <v>58042</v>
      </c>
      <c r="C96348" s="1" t="s">
        <v>42092</v>
      </c>
      <c r="D96348" s="1"/>
      <c r="E96348" s="1"/>
      <c r="F96348" s="1"/>
      <c r="I96348" s="1"/>
      <c r="J96348" s="1"/>
    </row>
    <row r="96349" spans="1:10" x14ac:dyDescent="0.25">
      <c r="A96349">
        <v>4835847</v>
      </c>
      <c r="B96349" s="1" t="s">
        <v>56682</v>
      </c>
      <c r="C96349" s="1" t="s">
        <v>57997</v>
      </c>
      <c r="D96349" s="1"/>
      <c r="E96349" s="1" t="s">
        <v>58032</v>
      </c>
      <c r="F96349" s="1"/>
      <c r="I96349" s="1" t="s">
        <v>13</v>
      </c>
      <c r="J96349" s="1" t="s">
        <v>14</v>
      </c>
    </row>
    <row r="96350" spans="1:10" x14ac:dyDescent="0.25">
      <c r="B96350" s="1" t="s">
        <v>58033</v>
      </c>
      <c r="C96350" s="1" t="s">
        <v>4500</v>
      </c>
      <c r="D96350" s="1"/>
      <c r="E96350" s="1"/>
      <c r="F96350" s="1"/>
      <c r="I96350" s="1"/>
      <c r="J96350" s="1"/>
    </row>
    <row r="96351" spans="1:10" x14ac:dyDescent="0.25">
      <c r="A96351">
        <v>4824478</v>
      </c>
      <c r="B96351" s="1" t="s">
        <v>55637</v>
      </c>
      <c r="C96351" s="1" t="s">
        <v>57997</v>
      </c>
      <c r="D96351" s="1"/>
      <c r="E96351" s="1" t="s">
        <v>58074</v>
      </c>
      <c r="F96351" s="1"/>
      <c r="I96351" s="1" t="s">
        <v>86</v>
      </c>
      <c r="J96351" s="1" t="s">
        <v>14</v>
      </c>
    </row>
    <row r="96352" spans="1:10" x14ac:dyDescent="0.25">
      <c r="B96352" s="1" t="s">
        <v>36623</v>
      </c>
      <c r="C96352" s="1" t="s">
        <v>36183</v>
      </c>
      <c r="D96352" s="1"/>
      <c r="E96352" s="1"/>
      <c r="F96352" s="1"/>
      <c r="I96352" s="1" t="s">
        <v>58075</v>
      </c>
      <c r="J96352" s="1"/>
    </row>
    <row r="96353" spans="1:10" x14ac:dyDescent="0.25">
      <c r="A96353">
        <v>4457472</v>
      </c>
      <c r="B96353" s="1" t="s">
        <v>17051</v>
      </c>
      <c r="C96353" s="1" t="s">
        <v>57997</v>
      </c>
      <c r="D96353" s="1"/>
      <c r="E96353" s="1" t="s">
        <v>19513</v>
      </c>
      <c r="F96353" s="1"/>
      <c r="I96353" s="1" t="s">
        <v>13</v>
      </c>
      <c r="J96353" s="1" t="s">
        <v>70</v>
      </c>
    </row>
    <row r="96354" spans="1:10" x14ac:dyDescent="0.25">
      <c r="B96354" s="1" t="s">
        <v>107</v>
      </c>
      <c r="C96354" s="1" t="s">
        <v>11556</v>
      </c>
      <c r="D96354" s="1"/>
      <c r="E96354" s="1" t="s">
        <v>19515</v>
      </c>
      <c r="F96354" s="1"/>
      <c r="I96354" s="1"/>
      <c r="J96354" s="1"/>
    </row>
    <row r="96355" spans="1:10" x14ac:dyDescent="0.25">
      <c r="A96355">
        <v>4844178</v>
      </c>
      <c r="B96355" s="1" t="s">
        <v>57153</v>
      </c>
      <c r="C96355" s="1" t="s">
        <v>57997</v>
      </c>
      <c r="D96355" s="1"/>
      <c r="E96355" s="1" t="s">
        <v>58076</v>
      </c>
      <c r="F96355" s="1"/>
      <c r="I96355" s="1" t="s">
        <v>346</v>
      </c>
      <c r="J96355" s="1" t="s">
        <v>14</v>
      </c>
    </row>
    <row r="96356" spans="1:10" x14ac:dyDescent="0.25">
      <c r="B96356" s="1" t="s">
        <v>37777</v>
      </c>
      <c r="C96356" s="1" t="s">
        <v>20689</v>
      </c>
      <c r="D96356" s="1"/>
      <c r="E96356" s="1"/>
      <c r="F96356" s="1"/>
      <c r="I96356" s="1"/>
      <c r="J96356" s="1"/>
    </row>
    <row r="96357" spans="1:10" x14ac:dyDescent="0.25">
      <c r="A96357">
        <v>4837531</v>
      </c>
      <c r="B96357" s="1" t="s">
        <v>56846</v>
      </c>
      <c r="C96357" s="1" t="s">
        <v>57997</v>
      </c>
      <c r="D96357" s="1"/>
      <c r="E96357" s="1" t="s">
        <v>58077</v>
      </c>
      <c r="F96357" s="1"/>
      <c r="I96357" s="1" t="s">
        <v>22</v>
      </c>
      <c r="J96357" s="1" t="s">
        <v>14</v>
      </c>
    </row>
    <row r="96358" spans="1:10" x14ac:dyDescent="0.25">
      <c r="B96358" s="1" t="s">
        <v>34585</v>
      </c>
      <c r="C96358" s="1" t="s">
        <v>21291</v>
      </c>
      <c r="D96358" s="1"/>
      <c r="E96358" s="1"/>
      <c r="F96358" s="1"/>
      <c r="I96358" s="1"/>
      <c r="J96358" s="1"/>
    </row>
    <row r="96359" spans="1:10" x14ac:dyDescent="0.25">
      <c r="A96359">
        <v>4829164</v>
      </c>
      <c r="B96359" s="1" t="s">
        <v>56167</v>
      </c>
      <c r="C96359" s="1" t="s">
        <v>57997</v>
      </c>
      <c r="D96359" s="1"/>
      <c r="E96359" s="1" t="s">
        <v>58078</v>
      </c>
      <c r="F96359" s="1"/>
      <c r="I96359" s="1" t="s">
        <v>22</v>
      </c>
      <c r="J96359" s="1" t="s">
        <v>14</v>
      </c>
    </row>
    <row r="96360" spans="1:10" x14ac:dyDescent="0.25">
      <c r="B96360" s="1" t="s">
        <v>20863</v>
      </c>
      <c r="C96360" s="1" t="s">
        <v>48548</v>
      </c>
      <c r="D96360" s="1"/>
      <c r="E96360" s="1" t="s">
        <v>58079</v>
      </c>
      <c r="F96360" s="1"/>
      <c r="I96360" s="1"/>
      <c r="J96360" s="1"/>
    </row>
    <row r="96361" spans="1:10" x14ac:dyDescent="0.25">
      <c r="A96361">
        <v>4819217</v>
      </c>
      <c r="B96361" s="1" t="s">
        <v>55093</v>
      </c>
      <c r="C96361" s="1" t="s">
        <v>57997</v>
      </c>
      <c r="D96361" s="1"/>
      <c r="E96361" s="1" t="s">
        <v>58080</v>
      </c>
      <c r="F96361" s="1"/>
      <c r="I96361" s="1" t="s">
        <v>112</v>
      </c>
      <c r="J96361" s="1" t="s">
        <v>14</v>
      </c>
    </row>
    <row r="96362" spans="1:10" x14ac:dyDescent="0.25">
      <c r="B96362" s="1" t="s">
        <v>55844</v>
      </c>
      <c r="C96362" s="1" t="s">
        <v>58081</v>
      </c>
      <c r="D96362" s="1"/>
      <c r="E96362" s="1"/>
      <c r="F96362" s="1"/>
      <c r="I96362" s="1"/>
      <c r="J96362" s="1"/>
    </row>
    <row r="96363" spans="1:10" x14ac:dyDescent="0.25">
      <c r="A96363">
        <v>4837872</v>
      </c>
      <c r="B96363" s="1" t="s">
        <v>56703</v>
      </c>
      <c r="C96363" s="1" t="s">
        <v>57997</v>
      </c>
      <c r="D96363" s="1"/>
      <c r="E96363" s="1" t="s">
        <v>44226</v>
      </c>
      <c r="F96363" s="1"/>
      <c r="I96363" s="1" t="s">
        <v>112</v>
      </c>
      <c r="J96363" s="1" t="s">
        <v>14</v>
      </c>
    </row>
    <row r="96364" spans="1:10" x14ac:dyDescent="0.25">
      <c r="B96364" s="1" t="s">
        <v>5382</v>
      </c>
      <c r="C96364" s="1" t="s">
        <v>53182</v>
      </c>
      <c r="D96364" s="1"/>
      <c r="E96364" s="1" t="s">
        <v>951</v>
      </c>
      <c r="F96364" s="1"/>
      <c r="I96364" s="1"/>
      <c r="J96364" s="1"/>
    </row>
    <row r="96365" spans="1:10" x14ac:dyDescent="0.25">
      <c r="A96365">
        <v>4836428</v>
      </c>
      <c r="B96365" s="1" t="s">
        <v>56703</v>
      </c>
      <c r="C96365" s="1" t="s">
        <v>57997</v>
      </c>
      <c r="D96365" s="1"/>
      <c r="E96365" s="1" t="s">
        <v>58082</v>
      </c>
      <c r="F96365" s="1"/>
      <c r="I96365" s="1" t="s">
        <v>22</v>
      </c>
      <c r="J96365" s="1" t="s">
        <v>14</v>
      </c>
    </row>
    <row r="96366" spans="1:10" x14ac:dyDescent="0.25">
      <c r="B96366" s="1" t="s">
        <v>58083</v>
      </c>
      <c r="C96366" s="1" t="s">
        <v>23847</v>
      </c>
      <c r="D96366" s="1"/>
      <c r="E96366" s="1"/>
      <c r="F96366" s="1"/>
      <c r="I96366" s="1"/>
      <c r="J96366" s="1"/>
    </row>
    <row r="96367" spans="1:10" x14ac:dyDescent="0.25">
      <c r="A96367">
        <v>4827517</v>
      </c>
      <c r="B96367" s="1" t="s">
        <v>55980</v>
      </c>
      <c r="C96367" s="1" t="s">
        <v>57997</v>
      </c>
      <c r="D96367" s="1"/>
      <c r="E96367" s="1" t="s">
        <v>58084</v>
      </c>
      <c r="F96367" s="1"/>
      <c r="I96367" s="1" t="s">
        <v>22</v>
      </c>
      <c r="J96367" s="1" t="s">
        <v>14</v>
      </c>
    </row>
    <row r="96368" spans="1:10" x14ac:dyDescent="0.25">
      <c r="B96368" s="1" t="s">
        <v>58085</v>
      </c>
      <c r="C96368" s="1" t="s">
        <v>13753</v>
      </c>
      <c r="D96368" s="1"/>
      <c r="E96368" s="1"/>
      <c r="F96368" s="1"/>
      <c r="I96368" s="1"/>
      <c r="J96368" s="1"/>
    </row>
    <row r="96369" spans="1:10" x14ac:dyDescent="0.25">
      <c r="A96369">
        <v>4848419</v>
      </c>
      <c r="B96369" s="1" t="s">
        <v>57512</v>
      </c>
      <c r="C96369" s="1" t="s">
        <v>57997</v>
      </c>
      <c r="D96369" s="1"/>
      <c r="E96369" s="1" t="s">
        <v>58086</v>
      </c>
      <c r="F96369" s="1"/>
      <c r="I96369" s="1" t="s">
        <v>13</v>
      </c>
      <c r="J96369" s="1" t="s">
        <v>14</v>
      </c>
    </row>
    <row r="96370" spans="1:10" x14ac:dyDescent="0.25">
      <c r="B96370" s="1" t="s">
        <v>27123</v>
      </c>
      <c r="C96370" s="1" t="s">
        <v>25</v>
      </c>
      <c r="D96370" s="1"/>
      <c r="E96370" s="1"/>
      <c r="F96370" s="1"/>
      <c r="I96370" s="1"/>
      <c r="J96370" s="1"/>
    </row>
    <row r="96371" spans="1:10" x14ac:dyDescent="0.25">
      <c r="A96371">
        <v>4838194</v>
      </c>
      <c r="B96371" s="1" t="s">
        <v>56846</v>
      </c>
      <c r="C96371" s="1" t="s">
        <v>57997</v>
      </c>
      <c r="D96371" s="1"/>
      <c r="E96371" s="1" t="s">
        <v>58087</v>
      </c>
      <c r="F96371" s="1"/>
      <c r="I96371" s="1" t="s">
        <v>13</v>
      </c>
      <c r="J96371" s="1" t="s">
        <v>14</v>
      </c>
    </row>
    <row r="96372" spans="1:10" x14ac:dyDescent="0.25">
      <c r="B96372" s="1" t="s">
        <v>57290</v>
      </c>
      <c r="C96372" s="1" t="s">
        <v>19032</v>
      </c>
      <c r="D96372" s="1"/>
      <c r="E96372" s="1" t="s">
        <v>58088</v>
      </c>
      <c r="F96372" s="1"/>
      <c r="I96372" s="1"/>
      <c r="J96372" s="1"/>
    </row>
    <row r="96373" spans="1:10" x14ac:dyDescent="0.25">
      <c r="A96373">
        <v>4496293</v>
      </c>
      <c r="B96373" s="1" t="s">
        <v>19015</v>
      </c>
      <c r="C96373" s="1" t="s">
        <v>57997</v>
      </c>
      <c r="D96373" s="1"/>
      <c r="E96373" s="1" t="s">
        <v>58089</v>
      </c>
      <c r="F96373" s="1"/>
      <c r="I96373" s="1" t="s">
        <v>13</v>
      </c>
      <c r="J96373" s="1" t="s">
        <v>14</v>
      </c>
    </row>
    <row r="96374" spans="1:10" x14ac:dyDescent="0.25">
      <c r="B96374" s="1" t="s">
        <v>25225</v>
      </c>
      <c r="C96374" s="1" t="s">
        <v>7037</v>
      </c>
      <c r="D96374" s="1"/>
      <c r="E96374" s="1"/>
      <c r="F96374" s="1"/>
      <c r="I96374" s="1"/>
      <c r="J96374" s="1"/>
    </row>
    <row r="96375" spans="1:10" x14ac:dyDescent="0.25">
      <c r="A96375">
        <v>4843184</v>
      </c>
      <c r="B96375" s="1" t="s">
        <v>57153</v>
      </c>
      <c r="C96375" s="1" t="s">
        <v>57997</v>
      </c>
      <c r="D96375" s="1"/>
      <c r="E96375" s="1" t="s">
        <v>57323</v>
      </c>
      <c r="F96375" s="1"/>
      <c r="I96375" s="1" t="s">
        <v>22</v>
      </c>
      <c r="J96375" s="1" t="s">
        <v>14</v>
      </c>
    </row>
    <row r="96376" spans="1:10" x14ac:dyDescent="0.25">
      <c r="B96376" s="1" t="s">
        <v>56612</v>
      </c>
      <c r="C96376" s="1" t="s">
        <v>49827</v>
      </c>
      <c r="D96376" s="1"/>
      <c r="E96376" s="1"/>
      <c r="F96376" s="1"/>
      <c r="I96376" s="1"/>
      <c r="J96376" s="1"/>
    </row>
    <row r="96377" spans="1:10" x14ac:dyDescent="0.25">
      <c r="A96377">
        <v>4843184</v>
      </c>
      <c r="B96377" s="1" t="s">
        <v>57153</v>
      </c>
      <c r="C96377" s="1" t="s">
        <v>57997</v>
      </c>
      <c r="D96377" s="1"/>
      <c r="E96377" s="1" t="s">
        <v>57323</v>
      </c>
      <c r="F96377" s="1"/>
      <c r="I96377" s="1" t="s">
        <v>22</v>
      </c>
      <c r="J96377" s="1" t="s">
        <v>14</v>
      </c>
    </row>
    <row r="96378" spans="1:10" x14ac:dyDescent="0.25">
      <c r="B96378" s="1" t="s">
        <v>56612</v>
      </c>
      <c r="C96378" s="1" t="s">
        <v>49827</v>
      </c>
      <c r="D96378" s="1"/>
      <c r="E96378" s="1"/>
      <c r="F96378" s="1"/>
      <c r="I96378" s="1"/>
      <c r="J96378" s="1"/>
    </row>
    <row r="96379" spans="1:10" x14ac:dyDescent="0.25">
      <c r="A96379">
        <v>4830283</v>
      </c>
      <c r="B96379" s="1" t="s">
        <v>55980</v>
      </c>
      <c r="C96379" s="1" t="s">
        <v>57997</v>
      </c>
      <c r="D96379" s="1"/>
      <c r="E96379" s="1" t="s">
        <v>58090</v>
      </c>
      <c r="F96379" s="1"/>
      <c r="I96379" s="1" t="s">
        <v>112</v>
      </c>
      <c r="J96379" s="1" t="s">
        <v>14</v>
      </c>
    </row>
    <row r="96380" spans="1:10" x14ac:dyDescent="0.25">
      <c r="B96380" s="1" t="s">
        <v>9544</v>
      </c>
      <c r="C96380" s="1" t="s">
        <v>12031</v>
      </c>
      <c r="D96380" s="1"/>
      <c r="E96380" s="1"/>
      <c r="F96380" s="1"/>
      <c r="I96380" s="1"/>
      <c r="J96380" s="1"/>
    </row>
    <row r="96381" spans="1:10" x14ac:dyDescent="0.25">
      <c r="A96381">
        <v>4843182</v>
      </c>
      <c r="B96381" s="1" t="s">
        <v>57153</v>
      </c>
      <c r="C96381" s="1" t="s">
        <v>57997</v>
      </c>
      <c r="D96381" s="1"/>
      <c r="E96381" s="1" t="s">
        <v>57323</v>
      </c>
      <c r="F96381" s="1"/>
      <c r="I96381" s="1" t="s">
        <v>22</v>
      </c>
      <c r="J96381" s="1" t="s">
        <v>14</v>
      </c>
    </row>
    <row r="96382" spans="1:10" x14ac:dyDescent="0.25">
      <c r="B96382" s="1" t="s">
        <v>56612</v>
      </c>
      <c r="C96382" s="1" t="s">
        <v>58091</v>
      </c>
      <c r="D96382" s="1"/>
      <c r="E96382" s="1"/>
      <c r="F96382" s="1"/>
      <c r="I96382" s="1"/>
      <c r="J96382" s="1"/>
    </row>
    <row r="96383" spans="1:10" x14ac:dyDescent="0.25">
      <c r="A96383">
        <v>4677171</v>
      </c>
      <c r="B96383" s="1" t="s">
        <v>40335</v>
      </c>
      <c r="C96383" s="1" t="s">
        <v>57997</v>
      </c>
      <c r="D96383" s="1"/>
      <c r="E96383" s="1" t="s">
        <v>58092</v>
      </c>
      <c r="F96383" s="1"/>
      <c r="I96383" s="1" t="s">
        <v>86</v>
      </c>
      <c r="J96383" s="1" t="s">
        <v>70</v>
      </c>
    </row>
    <row r="96384" spans="1:10" x14ac:dyDescent="0.25">
      <c r="B96384" s="1" t="s">
        <v>107</v>
      </c>
      <c r="C96384" s="1" t="s">
        <v>58093</v>
      </c>
      <c r="D96384" s="1"/>
      <c r="E96384" s="1"/>
      <c r="F96384" s="1"/>
      <c r="I96384" s="1"/>
      <c r="J96384" s="1"/>
    </row>
    <row r="96385" spans="1:10" x14ac:dyDescent="0.25">
      <c r="A96385">
        <v>4832694</v>
      </c>
      <c r="B96385" s="1" t="s">
        <v>56480</v>
      </c>
      <c r="C96385" s="1" t="s">
        <v>57997</v>
      </c>
      <c r="D96385" s="1"/>
      <c r="E96385" s="1" t="s">
        <v>57719</v>
      </c>
      <c r="F96385" s="1"/>
      <c r="I96385" s="1" t="s">
        <v>112</v>
      </c>
      <c r="J96385" s="1" t="s">
        <v>14</v>
      </c>
    </row>
    <row r="96386" spans="1:10" x14ac:dyDescent="0.25">
      <c r="B96386" s="1" t="s">
        <v>7834</v>
      </c>
      <c r="C96386" s="1" t="s">
        <v>58094</v>
      </c>
      <c r="D96386" s="1"/>
      <c r="E96386" s="1"/>
      <c r="F96386" s="1"/>
      <c r="I96386" s="1"/>
      <c r="J96386" s="1"/>
    </row>
    <row r="96387" spans="1:10" x14ac:dyDescent="0.25">
      <c r="A96387">
        <v>4839328</v>
      </c>
      <c r="B96387" s="1" t="s">
        <v>56846</v>
      </c>
      <c r="C96387" s="1" t="s">
        <v>57997</v>
      </c>
      <c r="D96387" s="1"/>
      <c r="E96387" s="1" t="s">
        <v>58095</v>
      </c>
      <c r="F96387" s="1"/>
      <c r="I96387" s="1" t="s">
        <v>112</v>
      </c>
      <c r="J96387" s="1" t="s">
        <v>14</v>
      </c>
    </row>
    <row r="96388" spans="1:10" x14ac:dyDescent="0.25">
      <c r="B96388" s="1" t="s">
        <v>5644</v>
      </c>
      <c r="C96388" s="1" t="s">
        <v>12925</v>
      </c>
      <c r="D96388" s="1"/>
      <c r="E96388" s="1"/>
      <c r="F96388" s="1"/>
      <c r="I96388" s="1"/>
      <c r="J96388" s="1"/>
    </row>
    <row r="96389" spans="1:10" x14ac:dyDescent="0.25">
      <c r="A96389">
        <v>4830999</v>
      </c>
      <c r="B96389" s="1" t="s">
        <v>56339</v>
      </c>
      <c r="C96389" s="1" t="s">
        <v>57997</v>
      </c>
      <c r="D96389" s="1"/>
      <c r="E96389" s="1" t="s">
        <v>58096</v>
      </c>
      <c r="F96389" s="1"/>
      <c r="I96389" s="1" t="s">
        <v>346</v>
      </c>
      <c r="J96389" s="1" t="s">
        <v>14</v>
      </c>
    </row>
    <row r="96390" spans="1:10" x14ac:dyDescent="0.25">
      <c r="B96390" s="1" t="s">
        <v>26051</v>
      </c>
      <c r="C96390" s="1" t="s">
        <v>10816</v>
      </c>
      <c r="D96390" s="1"/>
      <c r="E96390" s="1"/>
      <c r="F96390" s="1"/>
      <c r="I96390" s="1"/>
      <c r="J96390" s="1"/>
    </row>
    <row r="96391" spans="1:10" x14ac:dyDescent="0.25">
      <c r="A96391">
        <v>4849547</v>
      </c>
      <c r="B96391" s="1" t="s">
        <v>57512</v>
      </c>
      <c r="C96391" s="1" t="s">
        <v>57997</v>
      </c>
      <c r="D96391" s="1"/>
      <c r="E96391" s="1" t="s">
        <v>58097</v>
      </c>
      <c r="F96391" s="1"/>
      <c r="I96391" s="1" t="s">
        <v>22</v>
      </c>
      <c r="J96391" s="1" t="s">
        <v>14</v>
      </c>
    </row>
    <row r="96392" spans="1:10" x14ac:dyDescent="0.25">
      <c r="B96392" s="1" t="s">
        <v>58098</v>
      </c>
      <c r="C96392" s="1" t="s">
        <v>9621</v>
      </c>
      <c r="D96392" s="1"/>
      <c r="E96392" s="1"/>
      <c r="F96392" s="1"/>
      <c r="I96392" s="1"/>
      <c r="J96392" s="1"/>
    </row>
    <row r="96393" spans="1:10" x14ac:dyDescent="0.25">
      <c r="A96393">
        <v>4849547</v>
      </c>
      <c r="B96393" s="1" t="s">
        <v>57512</v>
      </c>
      <c r="C96393" s="1" t="s">
        <v>57997</v>
      </c>
      <c r="D96393" s="1"/>
      <c r="E96393" s="1" t="s">
        <v>58097</v>
      </c>
      <c r="F96393" s="1"/>
      <c r="I96393" s="1" t="s">
        <v>22</v>
      </c>
      <c r="J96393" s="1" t="s">
        <v>14</v>
      </c>
    </row>
    <row r="96394" spans="1:10" x14ac:dyDescent="0.25">
      <c r="B96394" s="1" t="s">
        <v>58098</v>
      </c>
      <c r="C96394" s="1" t="s">
        <v>9621</v>
      </c>
      <c r="D96394" s="1"/>
      <c r="E96394" s="1"/>
      <c r="F96394" s="1"/>
      <c r="I96394" s="1"/>
      <c r="J96394" s="1"/>
    </row>
    <row r="96395" spans="1:10" x14ac:dyDescent="0.25">
      <c r="A96395">
        <v>4849547</v>
      </c>
      <c r="B96395" s="1" t="s">
        <v>57512</v>
      </c>
      <c r="C96395" s="1" t="s">
        <v>57997</v>
      </c>
      <c r="D96395" s="1"/>
      <c r="E96395" s="1" t="s">
        <v>58097</v>
      </c>
      <c r="F96395" s="1"/>
      <c r="I96395" s="1" t="s">
        <v>22</v>
      </c>
      <c r="J96395" s="1" t="s">
        <v>14</v>
      </c>
    </row>
    <row r="96396" spans="1:10" x14ac:dyDescent="0.25">
      <c r="B96396" s="1" t="s">
        <v>58098</v>
      </c>
      <c r="C96396" s="1" t="s">
        <v>9621</v>
      </c>
      <c r="D96396" s="1"/>
      <c r="E96396" s="1"/>
      <c r="F96396" s="1"/>
      <c r="I96396" s="1"/>
      <c r="J96396" s="1"/>
    </row>
    <row r="96397" spans="1:10" x14ac:dyDescent="0.25">
      <c r="A96397">
        <v>4849547</v>
      </c>
      <c r="B96397" s="1" t="s">
        <v>57512</v>
      </c>
      <c r="C96397" s="1" t="s">
        <v>57997</v>
      </c>
      <c r="D96397" s="1"/>
      <c r="E96397" s="1" t="s">
        <v>58097</v>
      </c>
      <c r="F96397" s="1"/>
      <c r="I96397" s="1" t="s">
        <v>22</v>
      </c>
      <c r="J96397" s="1" t="s">
        <v>14</v>
      </c>
    </row>
    <row r="96398" spans="1:10" x14ac:dyDescent="0.25">
      <c r="B96398" s="1" t="s">
        <v>58098</v>
      </c>
      <c r="C96398" s="1" t="s">
        <v>9621</v>
      </c>
      <c r="D96398" s="1"/>
      <c r="E96398" s="1"/>
      <c r="F96398" s="1"/>
      <c r="I96398" s="1"/>
      <c r="J96398" s="1"/>
    </row>
    <row r="96399" spans="1:10" x14ac:dyDescent="0.25">
      <c r="A96399">
        <v>4849547</v>
      </c>
      <c r="B96399" s="1" t="s">
        <v>57512</v>
      </c>
      <c r="C96399" s="1" t="s">
        <v>57997</v>
      </c>
      <c r="D96399" s="1"/>
      <c r="E96399" s="1" t="s">
        <v>58097</v>
      </c>
      <c r="F96399" s="1"/>
      <c r="I96399" s="1" t="s">
        <v>22</v>
      </c>
      <c r="J96399" s="1" t="s">
        <v>14</v>
      </c>
    </row>
    <row r="96400" spans="1:10" x14ac:dyDescent="0.25">
      <c r="B96400" s="1" t="s">
        <v>58098</v>
      </c>
      <c r="C96400" s="1" t="s">
        <v>9621</v>
      </c>
      <c r="D96400" s="1"/>
      <c r="E96400" s="1"/>
      <c r="F96400" s="1"/>
      <c r="I96400" s="1"/>
      <c r="J96400" s="1"/>
    </row>
    <row r="96401" spans="1:10" x14ac:dyDescent="0.25">
      <c r="A96401">
        <v>4849547</v>
      </c>
      <c r="B96401" s="1" t="s">
        <v>57512</v>
      </c>
      <c r="C96401" s="1" t="s">
        <v>57997</v>
      </c>
      <c r="D96401" s="1"/>
      <c r="E96401" s="1" t="s">
        <v>58097</v>
      </c>
      <c r="F96401" s="1"/>
      <c r="I96401" s="1" t="s">
        <v>22</v>
      </c>
      <c r="J96401" s="1" t="s">
        <v>14</v>
      </c>
    </row>
    <row r="96402" spans="1:10" x14ac:dyDescent="0.25">
      <c r="B96402" s="1" t="s">
        <v>58098</v>
      </c>
      <c r="C96402" s="1" t="s">
        <v>9621</v>
      </c>
      <c r="D96402" s="1"/>
      <c r="E96402" s="1"/>
      <c r="F96402" s="1"/>
      <c r="I96402" s="1"/>
      <c r="J96402" s="1"/>
    </row>
    <row r="96403" spans="1:10" x14ac:dyDescent="0.25">
      <c r="A96403">
        <v>4849547</v>
      </c>
      <c r="B96403" s="1" t="s">
        <v>57512</v>
      </c>
      <c r="C96403" s="1" t="s">
        <v>57997</v>
      </c>
      <c r="D96403" s="1"/>
      <c r="E96403" s="1" t="s">
        <v>58097</v>
      </c>
      <c r="F96403" s="1"/>
      <c r="I96403" s="1" t="s">
        <v>22</v>
      </c>
      <c r="J96403" s="1" t="s">
        <v>14</v>
      </c>
    </row>
    <row r="96404" spans="1:10" x14ac:dyDescent="0.25">
      <c r="B96404" s="1" t="s">
        <v>58098</v>
      </c>
      <c r="C96404" s="1" t="s">
        <v>9621</v>
      </c>
      <c r="D96404" s="1"/>
      <c r="E96404" s="1"/>
      <c r="F96404" s="1"/>
      <c r="I96404" s="1"/>
      <c r="J96404" s="1"/>
    </row>
    <row r="96405" spans="1:10" x14ac:dyDescent="0.25">
      <c r="A96405">
        <v>4832696</v>
      </c>
      <c r="B96405" s="1" t="s">
        <v>56480</v>
      </c>
      <c r="C96405" s="1" t="s">
        <v>57997</v>
      </c>
      <c r="D96405" s="1"/>
      <c r="E96405" s="1" t="s">
        <v>57719</v>
      </c>
      <c r="F96405" s="1"/>
      <c r="I96405" s="1" t="s">
        <v>112</v>
      </c>
      <c r="J96405" s="1" t="s">
        <v>14</v>
      </c>
    </row>
    <row r="96406" spans="1:10" x14ac:dyDescent="0.25">
      <c r="B96406" s="1" t="s">
        <v>7834</v>
      </c>
      <c r="C96406" s="1" t="s">
        <v>26285</v>
      </c>
      <c r="D96406" s="1"/>
      <c r="E96406" s="1"/>
      <c r="F96406" s="1"/>
      <c r="I96406" s="1"/>
      <c r="J96406" s="1"/>
    </row>
    <row r="96407" spans="1:10" x14ac:dyDescent="0.25">
      <c r="A96407">
        <v>4849777</v>
      </c>
      <c r="B96407" s="1" t="s">
        <v>57512</v>
      </c>
      <c r="C96407" s="1" t="s">
        <v>57997</v>
      </c>
      <c r="D96407" s="1"/>
      <c r="E96407" s="1" t="s">
        <v>46465</v>
      </c>
      <c r="F96407" s="1"/>
      <c r="I96407" s="1" t="s">
        <v>22</v>
      </c>
      <c r="J96407" s="1" t="s">
        <v>14</v>
      </c>
    </row>
    <row r="96408" spans="1:10" x14ac:dyDescent="0.25">
      <c r="B96408" s="1" t="s">
        <v>58099</v>
      </c>
      <c r="C96408" s="1" t="s">
        <v>43556</v>
      </c>
      <c r="D96408" s="1"/>
      <c r="E96408" s="1"/>
      <c r="F96408" s="1"/>
      <c r="I96408" s="1"/>
      <c r="J96408" s="1"/>
    </row>
    <row r="96409" spans="1:10" x14ac:dyDescent="0.25">
      <c r="A96409">
        <v>4835858</v>
      </c>
      <c r="B96409" s="1" t="s">
        <v>56682</v>
      </c>
      <c r="C96409" s="1" t="s">
        <v>57997</v>
      </c>
      <c r="D96409" s="1"/>
      <c r="E96409" s="1" t="s">
        <v>58100</v>
      </c>
      <c r="F96409" s="1"/>
      <c r="I96409" s="1" t="s">
        <v>112</v>
      </c>
      <c r="J96409" s="1" t="s">
        <v>14</v>
      </c>
    </row>
    <row r="96410" spans="1:10" x14ac:dyDescent="0.25">
      <c r="B96410" s="1" t="s">
        <v>58101</v>
      </c>
      <c r="C96410" s="1" t="s">
        <v>15216</v>
      </c>
      <c r="D96410" s="1"/>
      <c r="E96410" s="1"/>
      <c r="F96410" s="1"/>
      <c r="I96410" s="1"/>
      <c r="J96410" s="1"/>
    </row>
    <row r="96411" spans="1:10" x14ac:dyDescent="0.25">
      <c r="A96411">
        <v>4835859</v>
      </c>
      <c r="B96411" s="1" t="s">
        <v>56682</v>
      </c>
      <c r="C96411" s="1" t="s">
        <v>57997</v>
      </c>
      <c r="D96411" s="1"/>
      <c r="E96411" s="1" t="s">
        <v>58102</v>
      </c>
      <c r="F96411" s="1"/>
      <c r="I96411" s="1" t="s">
        <v>22</v>
      </c>
      <c r="J96411" s="1" t="s">
        <v>14</v>
      </c>
    </row>
    <row r="96412" spans="1:10" x14ac:dyDescent="0.25">
      <c r="B96412" s="1" t="s">
        <v>58103</v>
      </c>
      <c r="C96412" s="1" t="s">
        <v>5417</v>
      </c>
      <c r="D96412" s="1"/>
      <c r="E96412" s="1"/>
      <c r="F96412" s="1"/>
      <c r="I96412" s="1"/>
      <c r="J96412" s="1"/>
    </row>
    <row r="96413" spans="1:10" x14ac:dyDescent="0.25">
      <c r="A96413">
        <v>4836300</v>
      </c>
      <c r="B96413" s="1" t="s">
        <v>56703</v>
      </c>
      <c r="C96413" s="1" t="s">
        <v>57997</v>
      </c>
      <c r="D96413" s="1"/>
      <c r="E96413" s="1" t="s">
        <v>58104</v>
      </c>
      <c r="F96413" s="1"/>
      <c r="I96413" s="1" t="s">
        <v>112</v>
      </c>
      <c r="J96413" s="1" t="s">
        <v>70</v>
      </c>
    </row>
    <row r="96414" spans="1:10" x14ac:dyDescent="0.25">
      <c r="B96414" s="1" t="s">
        <v>107</v>
      </c>
      <c r="C96414" s="1" t="s">
        <v>36576</v>
      </c>
      <c r="D96414" s="1"/>
      <c r="E96414" s="1"/>
      <c r="F96414" s="1"/>
      <c r="I96414" s="1"/>
      <c r="J96414" s="1"/>
    </row>
    <row r="96415" spans="1:10" x14ac:dyDescent="0.25">
      <c r="A96415">
        <v>4841533</v>
      </c>
      <c r="B96415" s="1" t="s">
        <v>57114</v>
      </c>
      <c r="C96415" s="1" t="s">
        <v>57997</v>
      </c>
      <c r="D96415" s="1"/>
      <c r="E96415" s="1" t="s">
        <v>58105</v>
      </c>
      <c r="F96415" s="1"/>
      <c r="I96415" s="1" t="s">
        <v>86</v>
      </c>
      <c r="J96415" s="1" t="s">
        <v>14</v>
      </c>
    </row>
    <row r="96416" spans="1:10" x14ac:dyDescent="0.25">
      <c r="B96416" s="1" t="s">
        <v>3418</v>
      </c>
      <c r="C96416" s="1" t="s">
        <v>58106</v>
      </c>
      <c r="D96416" s="1"/>
      <c r="E96416" s="1"/>
      <c r="F96416" s="1"/>
      <c r="I96416" s="1"/>
      <c r="J96416" s="1"/>
    </row>
    <row r="96417" spans="1:10" x14ac:dyDescent="0.25">
      <c r="A96417">
        <v>4850216</v>
      </c>
      <c r="B96417" s="1" t="s">
        <v>57637</v>
      </c>
      <c r="C96417" s="1" t="s">
        <v>57997</v>
      </c>
      <c r="D96417" s="1"/>
      <c r="E96417" s="1" t="s">
        <v>58107</v>
      </c>
      <c r="F96417" s="1"/>
      <c r="I96417" s="1" t="s">
        <v>346</v>
      </c>
      <c r="J96417" s="1" t="s">
        <v>14</v>
      </c>
    </row>
    <row r="96418" spans="1:10" x14ac:dyDescent="0.25">
      <c r="B96418" s="1" t="s">
        <v>58108</v>
      </c>
      <c r="C96418" s="1" t="s">
        <v>51206</v>
      </c>
      <c r="D96418" s="1"/>
      <c r="E96418" s="1"/>
      <c r="F96418" s="1"/>
      <c r="I96418" s="1"/>
      <c r="J96418" s="1"/>
    </row>
    <row r="96419" spans="1:10" x14ac:dyDescent="0.25">
      <c r="A96419">
        <v>4836316</v>
      </c>
      <c r="B96419" s="1" t="s">
        <v>56703</v>
      </c>
      <c r="C96419" s="1" t="s">
        <v>57997</v>
      </c>
      <c r="D96419" s="1"/>
      <c r="E96419" s="1" t="s">
        <v>58109</v>
      </c>
      <c r="F96419" s="1"/>
      <c r="I96419" s="1" t="s">
        <v>22</v>
      </c>
      <c r="J96419" s="1" t="s">
        <v>14</v>
      </c>
    </row>
    <row r="96420" spans="1:10" x14ac:dyDescent="0.25">
      <c r="B96420" s="1" t="s">
        <v>10964</v>
      </c>
      <c r="C96420" s="1" t="s">
        <v>58110</v>
      </c>
      <c r="D96420" s="1"/>
      <c r="E96420" s="1"/>
      <c r="F96420" s="1"/>
      <c r="I96420" s="1"/>
      <c r="J96420" s="1"/>
    </row>
    <row r="96421" spans="1:10" x14ac:dyDescent="0.25">
      <c r="A96421">
        <v>4836792</v>
      </c>
      <c r="B96421" s="1" t="s">
        <v>56703</v>
      </c>
      <c r="C96421" s="1" t="s">
        <v>57997</v>
      </c>
      <c r="D96421" s="1"/>
      <c r="E96421" s="1" t="s">
        <v>58111</v>
      </c>
      <c r="F96421" s="1"/>
      <c r="I96421" s="1" t="s">
        <v>22</v>
      </c>
      <c r="J96421" s="1" t="s">
        <v>14</v>
      </c>
    </row>
    <row r="96422" spans="1:10" x14ac:dyDescent="0.25">
      <c r="B96422" s="1" t="s">
        <v>15855</v>
      </c>
      <c r="C96422" s="1" t="s">
        <v>58112</v>
      </c>
      <c r="D96422" s="1"/>
      <c r="E96422" s="1" t="s">
        <v>58113</v>
      </c>
      <c r="F96422" s="1"/>
      <c r="I96422" s="1"/>
      <c r="J96422" s="1"/>
    </row>
    <row r="96423" spans="1:10" x14ac:dyDescent="0.25">
      <c r="A96423">
        <v>4832365</v>
      </c>
      <c r="B96423" s="1" t="s">
        <v>56480</v>
      </c>
      <c r="C96423" s="1" t="s">
        <v>57997</v>
      </c>
      <c r="D96423" s="1"/>
      <c r="E96423" s="1" t="s">
        <v>57692</v>
      </c>
      <c r="F96423" s="1"/>
      <c r="I96423" s="1" t="s">
        <v>13</v>
      </c>
      <c r="J96423" s="1" t="s">
        <v>14</v>
      </c>
    </row>
    <row r="96424" spans="1:10" x14ac:dyDescent="0.25">
      <c r="B96424" s="1" t="s">
        <v>58114</v>
      </c>
      <c r="C96424" s="1" t="s">
        <v>58115</v>
      </c>
      <c r="D96424" s="1"/>
      <c r="E96424" s="1"/>
      <c r="F96424" s="1"/>
      <c r="I96424" s="1"/>
      <c r="J96424" s="1"/>
    </row>
    <row r="96425" spans="1:10" x14ac:dyDescent="0.25">
      <c r="A96425">
        <v>4832988</v>
      </c>
      <c r="B96425" s="1" t="s">
        <v>56480</v>
      </c>
      <c r="C96425" s="1" t="s">
        <v>57997</v>
      </c>
      <c r="D96425" s="1"/>
      <c r="E96425" s="1" t="s">
        <v>58116</v>
      </c>
      <c r="F96425" s="1"/>
      <c r="I96425" s="1" t="s">
        <v>13</v>
      </c>
      <c r="J96425" s="1" t="s">
        <v>14</v>
      </c>
    </row>
    <row r="96426" spans="1:10" x14ac:dyDescent="0.25">
      <c r="B96426" s="1" t="s">
        <v>58117</v>
      </c>
      <c r="C96426" s="1" t="s">
        <v>58118</v>
      </c>
      <c r="D96426" s="1"/>
      <c r="E96426" s="1" t="s">
        <v>951</v>
      </c>
      <c r="F96426" s="1"/>
      <c r="I96426" s="1"/>
      <c r="J96426" s="1"/>
    </row>
    <row r="96427" spans="1:10" x14ac:dyDescent="0.25">
      <c r="A96427">
        <v>4833037</v>
      </c>
      <c r="B96427" s="1" t="s">
        <v>56480</v>
      </c>
      <c r="C96427" s="1" t="s">
        <v>57997</v>
      </c>
      <c r="D96427" s="1"/>
      <c r="E96427" s="1" t="s">
        <v>58119</v>
      </c>
      <c r="F96427" s="1"/>
      <c r="I96427" s="1" t="s">
        <v>346</v>
      </c>
      <c r="J96427" s="1" t="s">
        <v>14</v>
      </c>
    </row>
    <row r="96428" spans="1:10" x14ac:dyDescent="0.25">
      <c r="B96428" s="1" t="s">
        <v>42949</v>
      </c>
      <c r="C96428" s="1" t="s">
        <v>39562</v>
      </c>
      <c r="D96428" s="1"/>
      <c r="E96428" s="1" t="s">
        <v>58120</v>
      </c>
      <c r="F96428" s="1"/>
      <c r="I96428" s="1"/>
      <c r="J96428" s="1"/>
    </row>
    <row r="96429" spans="1:10" x14ac:dyDescent="0.25">
      <c r="A96429">
        <v>4834797</v>
      </c>
      <c r="B96429" s="1" t="s">
        <v>56555</v>
      </c>
      <c r="C96429" s="1" t="s">
        <v>57997</v>
      </c>
      <c r="D96429" s="1"/>
      <c r="E96429" s="1" t="s">
        <v>58121</v>
      </c>
      <c r="F96429" s="1"/>
      <c r="I96429" s="1" t="s">
        <v>22</v>
      </c>
      <c r="J96429" s="1" t="s">
        <v>14</v>
      </c>
    </row>
    <row r="96430" spans="1:10" x14ac:dyDescent="0.25">
      <c r="B96430" s="1" t="s">
        <v>23881</v>
      </c>
      <c r="C96430" s="1" t="s">
        <v>58122</v>
      </c>
      <c r="D96430" s="1"/>
      <c r="E96430" s="1" t="s">
        <v>58123</v>
      </c>
      <c r="F96430" s="1"/>
      <c r="I96430" s="1"/>
      <c r="J96430" s="1"/>
    </row>
    <row r="96431" spans="1:10" x14ac:dyDescent="0.25">
      <c r="A96431">
        <v>4833117</v>
      </c>
      <c r="B96431" s="1" t="s">
        <v>56480</v>
      </c>
      <c r="C96431" s="1" t="s">
        <v>57997</v>
      </c>
      <c r="D96431" s="1"/>
      <c r="E96431" s="1" t="s">
        <v>58124</v>
      </c>
      <c r="F96431" s="1"/>
      <c r="I96431" s="1" t="s">
        <v>86</v>
      </c>
      <c r="J96431" s="1" t="s">
        <v>14</v>
      </c>
    </row>
    <row r="96432" spans="1:10" x14ac:dyDescent="0.25">
      <c r="B96432" s="1" t="s">
        <v>58125</v>
      </c>
      <c r="C96432" s="1" t="s">
        <v>58126</v>
      </c>
      <c r="D96432" s="1"/>
      <c r="E96432" s="1"/>
      <c r="F96432" s="1"/>
      <c r="I96432" s="1"/>
      <c r="J96432" s="1"/>
    </row>
    <row r="96433" spans="1:10" x14ac:dyDescent="0.25">
      <c r="A96433">
        <v>4837146</v>
      </c>
      <c r="B96433" s="1" t="s">
        <v>56703</v>
      </c>
      <c r="C96433" s="1" t="s">
        <v>57997</v>
      </c>
      <c r="D96433" s="1"/>
      <c r="E96433" s="1" t="s">
        <v>58127</v>
      </c>
      <c r="F96433" s="1"/>
      <c r="I96433" s="1" t="s">
        <v>13</v>
      </c>
      <c r="J96433" s="1" t="s">
        <v>14</v>
      </c>
    </row>
    <row r="96434" spans="1:10" x14ac:dyDescent="0.25">
      <c r="B96434" s="1" t="s">
        <v>58128</v>
      </c>
      <c r="C96434" s="1" t="s">
        <v>8361</v>
      </c>
      <c r="D96434" s="1"/>
      <c r="E96434" s="1"/>
      <c r="F96434" s="1"/>
      <c r="I96434" s="1"/>
      <c r="J96434" s="1"/>
    </row>
    <row r="96435" spans="1:10" x14ac:dyDescent="0.25">
      <c r="A96435">
        <v>4836359</v>
      </c>
      <c r="B96435" s="1" t="s">
        <v>56703</v>
      </c>
      <c r="C96435" s="1" t="s">
        <v>57997</v>
      </c>
      <c r="D96435" s="1"/>
      <c r="E96435" s="1" t="s">
        <v>58129</v>
      </c>
      <c r="F96435" s="1"/>
      <c r="I96435" s="1" t="s">
        <v>13</v>
      </c>
      <c r="J96435" s="1" t="s">
        <v>14</v>
      </c>
    </row>
    <row r="96436" spans="1:10" x14ac:dyDescent="0.25">
      <c r="B96436" s="1" t="s">
        <v>15552</v>
      </c>
      <c r="C96436" s="1" t="s">
        <v>35925</v>
      </c>
      <c r="D96436" s="1"/>
      <c r="E96436" s="1"/>
      <c r="F96436" s="1"/>
      <c r="I96436" s="1"/>
      <c r="J96436" s="1"/>
    </row>
    <row r="96437" spans="1:10" x14ac:dyDescent="0.25">
      <c r="A96437">
        <v>4836299</v>
      </c>
      <c r="B96437" s="1" t="s">
        <v>56703</v>
      </c>
      <c r="C96437" s="1" t="s">
        <v>57997</v>
      </c>
      <c r="D96437" s="1"/>
      <c r="E96437" s="1" t="s">
        <v>58104</v>
      </c>
      <c r="F96437" s="1"/>
      <c r="I96437" s="1" t="s">
        <v>112</v>
      </c>
      <c r="J96437" s="1" t="s">
        <v>70</v>
      </c>
    </row>
    <row r="96438" spans="1:10" x14ac:dyDescent="0.25">
      <c r="B96438" s="1" t="s">
        <v>107</v>
      </c>
      <c r="C96438" s="1" t="s">
        <v>58130</v>
      </c>
      <c r="D96438" s="1"/>
      <c r="E96438" s="1"/>
      <c r="F96438" s="1"/>
      <c r="I96438" s="1"/>
      <c r="J96438" s="1"/>
    </row>
    <row r="96439" spans="1:10" x14ac:dyDescent="0.25">
      <c r="A96439">
        <v>4836141</v>
      </c>
      <c r="B96439" s="1" t="s">
        <v>56703</v>
      </c>
      <c r="C96439" s="1" t="s">
        <v>57997</v>
      </c>
      <c r="D96439" s="1"/>
      <c r="E96439" s="1" t="s">
        <v>58131</v>
      </c>
      <c r="F96439" s="1"/>
      <c r="I96439" s="1" t="s">
        <v>13</v>
      </c>
      <c r="J96439" s="1" t="s">
        <v>14</v>
      </c>
    </row>
    <row r="96440" spans="1:10" x14ac:dyDescent="0.25">
      <c r="B96440" s="1" t="s">
        <v>10770</v>
      </c>
      <c r="C96440" s="1" t="s">
        <v>24469</v>
      </c>
      <c r="D96440" s="1"/>
      <c r="E96440" s="1" t="s">
        <v>58132</v>
      </c>
      <c r="F96440" s="1"/>
      <c r="I96440" s="1"/>
      <c r="J96440" s="1"/>
    </row>
    <row r="96441" spans="1:10" x14ac:dyDescent="0.25">
      <c r="A96441">
        <v>4837376</v>
      </c>
      <c r="B96441" s="1" t="s">
        <v>56703</v>
      </c>
      <c r="C96441" s="1" t="s">
        <v>57997</v>
      </c>
      <c r="D96441" s="1"/>
      <c r="E96441" s="1" t="s">
        <v>58133</v>
      </c>
      <c r="F96441" s="1"/>
      <c r="I96441" s="1" t="s">
        <v>13</v>
      </c>
      <c r="J96441" s="1" t="s">
        <v>14</v>
      </c>
    </row>
    <row r="96442" spans="1:10" x14ac:dyDescent="0.25">
      <c r="B96442" s="1" t="s">
        <v>58134</v>
      </c>
      <c r="C96442" s="1" t="s">
        <v>58135</v>
      </c>
      <c r="D96442" s="1"/>
      <c r="E96442" s="1"/>
      <c r="F96442" s="1"/>
      <c r="I96442" s="1"/>
      <c r="J96442" s="1"/>
    </row>
    <row r="96443" spans="1:10" x14ac:dyDescent="0.25">
      <c r="A96443">
        <v>4837797</v>
      </c>
      <c r="B96443" s="1" t="s">
        <v>56846</v>
      </c>
      <c r="C96443" s="1" t="s">
        <v>57997</v>
      </c>
      <c r="D96443" s="1"/>
      <c r="E96443" s="1" t="s">
        <v>58136</v>
      </c>
      <c r="F96443" s="1"/>
      <c r="I96443" s="1" t="s">
        <v>22</v>
      </c>
      <c r="J96443" s="1" t="s">
        <v>14</v>
      </c>
    </row>
    <row r="96444" spans="1:10" x14ac:dyDescent="0.25">
      <c r="B96444" s="1" t="s">
        <v>44051</v>
      </c>
      <c r="C96444" s="1" t="s">
        <v>58137</v>
      </c>
      <c r="D96444" s="1"/>
      <c r="E96444" s="1"/>
      <c r="F96444" s="1"/>
      <c r="I96444" s="1"/>
      <c r="J96444" s="1"/>
    </row>
    <row r="96445" spans="1:10" x14ac:dyDescent="0.25">
      <c r="A96445">
        <v>4837301</v>
      </c>
      <c r="B96445" s="1" t="s">
        <v>56703</v>
      </c>
      <c r="C96445" s="1" t="s">
        <v>57997</v>
      </c>
      <c r="D96445" s="1"/>
      <c r="E96445" s="1" t="s">
        <v>58138</v>
      </c>
      <c r="F96445" s="1"/>
      <c r="I96445" s="1" t="s">
        <v>22</v>
      </c>
      <c r="J96445" s="1" t="s">
        <v>14</v>
      </c>
    </row>
    <row r="96446" spans="1:10" x14ac:dyDescent="0.25">
      <c r="B96446" s="1" t="s">
        <v>58139</v>
      </c>
      <c r="C96446" s="1" t="s">
        <v>58140</v>
      </c>
      <c r="D96446" s="1"/>
      <c r="E96446" s="1" t="s">
        <v>58141</v>
      </c>
      <c r="F96446" s="1"/>
      <c r="I96446" s="1"/>
      <c r="J96446" s="1"/>
    </row>
    <row r="96447" spans="1:10" x14ac:dyDescent="0.25">
      <c r="A96447">
        <v>4835845</v>
      </c>
      <c r="B96447" s="1" t="s">
        <v>56682</v>
      </c>
      <c r="C96447" s="1" t="s">
        <v>57997</v>
      </c>
      <c r="D96447" s="1"/>
      <c r="E96447" s="1" t="s">
        <v>58142</v>
      </c>
      <c r="F96447" s="1"/>
      <c r="I96447" s="1" t="s">
        <v>22</v>
      </c>
      <c r="J96447" s="1" t="s">
        <v>14</v>
      </c>
    </row>
    <row r="96448" spans="1:10" x14ac:dyDescent="0.25">
      <c r="B96448" s="1" t="s">
        <v>58143</v>
      </c>
      <c r="C96448" s="1" t="s">
        <v>20870</v>
      </c>
      <c r="D96448" s="1"/>
      <c r="E96448" s="1"/>
      <c r="F96448" s="1"/>
      <c r="I96448" s="1"/>
      <c r="J96448" s="1"/>
    </row>
    <row r="96449" spans="1:10" x14ac:dyDescent="0.25">
      <c r="A96449">
        <v>4842583</v>
      </c>
      <c r="B96449" s="1" t="s">
        <v>57141</v>
      </c>
      <c r="C96449" s="1" t="s">
        <v>57997</v>
      </c>
      <c r="D96449" s="1"/>
      <c r="E96449" s="1" t="s">
        <v>58144</v>
      </c>
      <c r="F96449" s="1"/>
      <c r="I96449" s="1" t="s">
        <v>112</v>
      </c>
      <c r="J96449" s="1" t="s">
        <v>14</v>
      </c>
    </row>
    <row r="96450" spans="1:10" x14ac:dyDescent="0.25">
      <c r="B96450" s="1" t="s">
        <v>11337</v>
      </c>
      <c r="C96450" s="1" t="s">
        <v>58145</v>
      </c>
      <c r="D96450" s="1"/>
      <c r="E96450" s="1"/>
      <c r="F96450" s="1"/>
      <c r="I96450" s="1"/>
      <c r="J96450" s="1"/>
    </row>
    <row r="96451" spans="1:10" x14ac:dyDescent="0.25">
      <c r="A96451">
        <v>4601539</v>
      </c>
      <c r="B96451" s="1" t="s">
        <v>30939</v>
      </c>
      <c r="C96451" s="1" t="s">
        <v>57997</v>
      </c>
      <c r="D96451" s="1"/>
      <c r="E96451" s="1" t="s">
        <v>58146</v>
      </c>
      <c r="F96451" s="1"/>
      <c r="I96451" s="1" t="s">
        <v>13</v>
      </c>
      <c r="J96451" s="1" t="s">
        <v>14</v>
      </c>
    </row>
    <row r="96452" spans="1:10" x14ac:dyDescent="0.25">
      <c r="B96452" s="1" t="s">
        <v>53610</v>
      </c>
      <c r="C96452" s="1" t="s">
        <v>58147</v>
      </c>
      <c r="D96452" s="1"/>
      <c r="E96452" s="1"/>
      <c r="F96452" s="1"/>
      <c r="I96452" s="1"/>
      <c r="J96452" s="1"/>
    </row>
    <row r="96453" spans="1:10" x14ac:dyDescent="0.25">
      <c r="A96453">
        <v>4836298</v>
      </c>
      <c r="B96453" s="1" t="s">
        <v>56703</v>
      </c>
      <c r="C96453" s="1" t="s">
        <v>57997</v>
      </c>
      <c r="D96453" s="1"/>
      <c r="E96453" s="1" t="s">
        <v>58104</v>
      </c>
      <c r="F96453" s="1"/>
      <c r="I96453" s="1" t="s">
        <v>112</v>
      </c>
      <c r="J96453" s="1" t="s">
        <v>70</v>
      </c>
    </row>
    <row r="96454" spans="1:10" x14ac:dyDescent="0.25">
      <c r="B96454" s="1" t="s">
        <v>107</v>
      </c>
      <c r="C96454" s="1" t="s">
        <v>58148</v>
      </c>
      <c r="D96454" s="1"/>
      <c r="E96454" s="1"/>
      <c r="F96454" s="1"/>
      <c r="I96454" s="1"/>
      <c r="J96454" s="1"/>
    </row>
    <row r="96455" spans="1:10" x14ac:dyDescent="0.25">
      <c r="A96455">
        <v>4833945</v>
      </c>
      <c r="B96455" s="1" t="s">
        <v>56555</v>
      </c>
      <c r="C96455" s="1" t="s">
        <v>57997</v>
      </c>
      <c r="D96455" s="1"/>
      <c r="E96455" s="1" t="s">
        <v>58149</v>
      </c>
      <c r="F96455" s="1"/>
      <c r="I96455" s="1" t="s">
        <v>86</v>
      </c>
      <c r="J96455" s="1" t="s">
        <v>70</v>
      </c>
    </row>
    <row r="96456" spans="1:10" x14ac:dyDescent="0.25">
      <c r="B96456" s="1" t="s">
        <v>107</v>
      </c>
      <c r="C96456" s="1" t="s">
        <v>58150</v>
      </c>
      <c r="D96456" s="1"/>
      <c r="E96456" s="1"/>
      <c r="F96456" s="1"/>
      <c r="I96456" s="1"/>
      <c r="J96456" s="1"/>
    </row>
    <row r="96457" spans="1:10" x14ac:dyDescent="0.25">
      <c r="A96457">
        <v>4844691</v>
      </c>
      <c r="B96457" s="1" t="s">
        <v>57248</v>
      </c>
      <c r="C96457" s="1" t="s">
        <v>57997</v>
      </c>
      <c r="D96457" s="1"/>
      <c r="E96457" s="1" t="s">
        <v>58151</v>
      </c>
      <c r="F96457" s="1"/>
      <c r="I96457" s="1" t="s">
        <v>13</v>
      </c>
      <c r="J96457" s="1" t="s">
        <v>14</v>
      </c>
    </row>
    <row r="96458" spans="1:10" x14ac:dyDescent="0.25">
      <c r="B96458" s="1" t="s">
        <v>58152</v>
      </c>
      <c r="C96458" s="1" t="s">
        <v>58153</v>
      </c>
      <c r="D96458" s="1"/>
      <c r="E96458" s="1"/>
      <c r="F96458" s="1"/>
      <c r="I96458" s="1"/>
      <c r="J96458" s="1"/>
    </row>
    <row r="96459" spans="1:10" x14ac:dyDescent="0.25">
      <c r="A96459">
        <v>4838138</v>
      </c>
      <c r="B96459" s="1" t="s">
        <v>56846</v>
      </c>
      <c r="C96459" s="1" t="s">
        <v>57997</v>
      </c>
      <c r="D96459" s="1"/>
      <c r="E96459" s="1" t="s">
        <v>58154</v>
      </c>
      <c r="F96459" s="1"/>
      <c r="I96459" s="1" t="s">
        <v>22</v>
      </c>
      <c r="J96459" s="1" t="s">
        <v>14</v>
      </c>
    </row>
    <row r="96460" spans="1:10" x14ac:dyDescent="0.25">
      <c r="B96460" s="1" t="s">
        <v>58155</v>
      </c>
      <c r="C96460" s="1" t="s">
        <v>58156</v>
      </c>
      <c r="D96460" s="1"/>
      <c r="E96460" s="1"/>
      <c r="F96460" s="1"/>
      <c r="I96460" s="1"/>
      <c r="J96460" s="1"/>
    </row>
    <row r="96461" spans="1:10" x14ac:dyDescent="0.25">
      <c r="A96461">
        <v>4824072</v>
      </c>
      <c r="B96461" s="1" t="s">
        <v>55637</v>
      </c>
      <c r="C96461" s="1" t="s">
        <v>57997</v>
      </c>
      <c r="D96461" s="1"/>
      <c r="E96461" s="1" t="s">
        <v>58157</v>
      </c>
      <c r="F96461" s="1"/>
      <c r="I96461" s="1" t="s">
        <v>22</v>
      </c>
      <c r="J96461" s="1" t="s">
        <v>14</v>
      </c>
    </row>
    <row r="96462" spans="1:10" x14ac:dyDescent="0.25">
      <c r="B96462" s="1" t="s">
        <v>58158</v>
      </c>
      <c r="C96462" s="1" t="s">
        <v>58159</v>
      </c>
      <c r="D96462" s="1"/>
      <c r="E96462" s="1" t="s">
        <v>58160</v>
      </c>
      <c r="F96462" s="1"/>
      <c r="I96462" s="1"/>
      <c r="J96462" s="1"/>
    </row>
    <row r="96463" spans="1:10" x14ac:dyDescent="0.25">
      <c r="A96463">
        <v>4838758</v>
      </c>
      <c r="B96463" s="1" t="s">
        <v>56846</v>
      </c>
      <c r="C96463" s="1" t="s">
        <v>58161</v>
      </c>
      <c r="D96463" s="1"/>
      <c r="E96463" s="1" t="s">
        <v>58162</v>
      </c>
      <c r="F96463" s="1"/>
      <c r="I96463" s="1" t="s">
        <v>13</v>
      </c>
      <c r="J96463" s="1" t="s">
        <v>14</v>
      </c>
    </row>
    <row r="96464" spans="1:10" x14ac:dyDescent="0.25">
      <c r="B96464" s="1" t="s">
        <v>23252</v>
      </c>
      <c r="C96464" s="1" t="s">
        <v>58163</v>
      </c>
      <c r="D96464" s="1"/>
      <c r="E96464" s="1"/>
      <c r="F96464" s="1"/>
      <c r="I96464" s="1"/>
      <c r="J96464" s="1"/>
    </row>
    <row r="96465" spans="1:10" x14ac:dyDescent="0.25">
      <c r="A96465">
        <v>4838781</v>
      </c>
      <c r="B96465" s="1" t="s">
        <v>56846</v>
      </c>
      <c r="C96465" s="1" t="s">
        <v>58161</v>
      </c>
      <c r="D96465" s="1"/>
      <c r="E96465" s="1" t="s">
        <v>58164</v>
      </c>
      <c r="F96465" s="1"/>
      <c r="I96465" s="1" t="s">
        <v>22</v>
      </c>
      <c r="J96465" s="1" t="s">
        <v>14</v>
      </c>
    </row>
    <row r="96466" spans="1:10" x14ac:dyDescent="0.25">
      <c r="B96466" s="1" t="s">
        <v>10627</v>
      </c>
      <c r="C96466" s="1" t="s">
        <v>58165</v>
      </c>
      <c r="D96466" s="1"/>
      <c r="E96466" s="1"/>
      <c r="F96466" s="1"/>
      <c r="I96466" s="1"/>
      <c r="J96466" s="1"/>
    </row>
    <row r="96467" spans="1:10" x14ac:dyDescent="0.25">
      <c r="A96467">
        <v>4684386</v>
      </c>
      <c r="B96467" s="1" t="s">
        <v>41199</v>
      </c>
      <c r="C96467" s="1" t="s">
        <v>58161</v>
      </c>
      <c r="D96467" s="1"/>
      <c r="E96467" s="1" t="s">
        <v>58166</v>
      </c>
      <c r="F96467" s="1"/>
      <c r="I96467" s="1" t="s">
        <v>13</v>
      </c>
      <c r="J96467" s="1" t="s">
        <v>14</v>
      </c>
    </row>
    <row r="96468" spans="1:10" x14ac:dyDescent="0.25">
      <c r="B96468" s="1" t="s">
        <v>58167</v>
      </c>
      <c r="C96468" s="1" t="s">
        <v>58168</v>
      </c>
      <c r="D96468" s="1"/>
      <c r="E96468" s="1"/>
      <c r="F96468" s="1"/>
      <c r="I96468" s="1"/>
      <c r="J96468" s="1"/>
    </row>
    <row r="96469" spans="1:10" x14ac:dyDescent="0.25">
      <c r="A96469">
        <v>4539590</v>
      </c>
      <c r="B96469" s="1" t="s">
        <v>21774</v>
      </c>
      <c r="C96469" s="1" t="s">
        <v>58161</v>
      </c>
      <c r="D96469" s="1"/>
      <c r="E96469" s="1" t="s">
        <v>58169</v>
      </c>
      <c r="F96469" s="1"/>
      <c r="I96469" s="1" t="s">
        <v>346</v>
      </c>
      <c r="J96469" s="1" t="s">
        <v>14</v>
      </c>
    </row>
    <row r="96470" spans="1:10" x14ac:dyDescent="0.25">
      <c r="B96470" s="1" t="s">
        <v>28939</v>
      </c>
      <c r="C96470" s="1" t="s">
        <v>58170</v>
      </c>
      <c r="D96470" s="1"/>
      <c r="E96470" s="1"/>
      <c r="F96470" s="1"/>
      <c r="I96470" s="1"/>
      <c r="J96470" s="1"/>
    </row>
    <row r="96471" spans="1:10" x14ac:dyDescent="0.25">
      <c r="A96471">
        <v>4835471</v>
      </c>
      <c r="B96471" s="1" t="s">
        <v>56682</v>
      </c>
      <c r="C96471" s="1" t="s">
        <v>58161</v>
      </c>
      <c r="D96471" s="1"/>
      <c r="E96471" s="1" t="s">
        <v>58171</v>
      </c>
      <c r="F96471" s="1"/>
      <c r="I96471" s="1" t="s">
        <v>22</v>
      </c>
      <c r="J96471" s="1" t="s">
        <v>14</v>
      </c>
    </row>
    <row r="96472" spans="1:10" x14ac:dyDescent="0.25">
      <c r="B96472" s="1" t="s">
        <v>50793</v>
      </c>
      <c r="C96472" s="1" t="s">
        <v>58172</v>
      </c>
      <c r="D96472" s="1"/>
      <c r="E96472" s="1"/>
      <c r="F96472" s="1"/>
      <c r="I96472" s="1"/>
      <c r="J96472" s="1"/>
    </row>
    <row r="96473" spans="1:10" x14ac:dyDescent="0.25">
      <c r="A96473">
        <v>4839598</v>
      </c>
      <c r="B96473" s="1" t="s">
        <v>56981</v>
      </c>
      <c r="C96473" s="1" t="s">
        <v>58161</v>
      </c>
      <c r="D96473" s="1"/>
      <c r="E96473" s="1" t="s">
        <v>57678</v>
      </c>
      <c r="F96473" s="1"/>
      <c r="I96473" s="1" t="s">
        <v>13</v>
      </c>
      <c r="J96473" s="1" t="s">
        <v>14</v>
      </c>
    </row>
    <row r="96474" spans="1:10" x14ac:dyDescent="0.25">
      <c r="B96474" s="1" t="s">
        <v>57679</v>
      </c>
      <c r="C96474" s="1" t="s">
        <v>58173</v>
      </c>
      <c r="D96474" s="1"/>
      <c r="E96474" s="1" t="s">
        <v>951</v>
      </c>
      <c r="F96474" s="1"/>
      <c r="I96474" s="1"/>
      <c r="J96474" s="1"/>
    </row>
    <row r="96475" spans="1:10" x14ac:dyDescent="0.25">
      <c r="A96475">
        <v>4839789</v>
      </c>
      <c r="B96475" s="1" t="s">
        <v>56981</v>
      </c>
      <c r="C96475" s="1" t="s">
        <v>58161</v>
      </c>
      <c r="D96475" s="1"/>
      <c r="E96475" s="1" t="s">
        <v>58174</v>
      </c>
      <c r="F96475" s="1"/>
      <c r="I96475" s="1" t="s">
        <v>112</v>
      </c>
      <c r="J96475" s="1" t="s">
        <v>14</v>
      </c>
    </row>
    <row r="96476" spans="1:10" x14ac:dyDescent="0.25">
      <c r="B96476" s="1" t="s">
        <v>39109</v>
      </c>
      <c r="C96476" s="1" t="s">
        <v>58175</v>
      </c>
      <c r="D96476" s="1"/>
      <c r="E96476" s="1" t="s">
        <v>58176</v>
      </c>
      <c r="F96476" s="1"/>
      <c r="I96476" s="1" t="s">
        <v>58177</v>
      </c>
      <c r="J96476" s="1"/>
    </row>
    <row r="96477" spans="1:10" x14ac:dyDescent="0.25">
      <c r="A96477">
        <v>4842825</v>
      </c>
      <c r="B96477" s="1" t="s">
        <v>57153</v>
      </c>
      <c r="C96477" s="1" t="s">
        <v>58161</v>
      </c>
      <c r="D96477" s="1"/>
      <c r="E96477" s="1" t="s">
        <v>58178</v>
      </c>
      <c r="F96477" s="1"/>
      <c r="I96477" s="1" t="s">
        <v>13</v>
      </c>
      <c r="J96477" s="1" t="s">
        <v>14</v>
      </c>
    </row>
    <row r="96478" spans="1:10" x14ac:dyDescent="0.25">
      <c r="B96478" s="1" t="s">
        <v>58179</v>
      </c>
      <c r="C96478" s="1" t="s">
        <v>58180</v>
      </c>
      <c r="D96478" s="1"/>
      <c r="E96478" s="1"/>
      <c r="F96478" s="1"/>
      <c r="I96478" s="1"/>
      <c r="J96478" s="1"/>
    </row>
    <row r="96479" spans="1:10" x14ac:dyDescent="0.25">
      <c r="A96479">
        <v>4842828</v>
      </c>
      <c r="B96479" s="1" t="s">
        <v>57153</v>
      </c>
      <c r="C96479" s="1" t="s">
        <v>58161</v>
      </c>
      <c r="D96479" s="1"/>
      <c r="E96479" s="1" t="s">
        <v>58181</v>
      </c>
      <c r="F96479" s="1"/>
      <c r="I96479" s="1" t="s">
        <v>22</v>
      </c>
      <c r="J96479" s="1" t="s">
        <v>14</v>
      </c>
    </row>
    <row r="96480" spans="1:10" x14ac:dyDescent="0.25">
      <c r="B96480" s="1" t="s">
        <v>58182</v>
      </c>
      <c r="C96480" s="1" t="s">
        <v>58183</v>
      </c>
      <c r="D96480" s="1"/>
      <c r="E96480" s="1"/>
      <c r="F96480" s="1"/>
      <c r="I96480" s="1"/>
      <c r="J96480" s="1"/>
    </row>
    <row r="96481" spans="1:10" x14ac:dyDescent="0.25">
      <c r="A96481">
        <v>4839202</v>
      </c>
      <c r="B96481" s="1" t="s">
        <v>56981</v>
      </c>
      <c r="C96481" s="1" t="s">
        <v>58161</v>
      </c>
      <c r="D96481" s="1"/>
      <c r="E96481" s="1" t="s">
        <v>58184</v>
      </c>
      <c r="F96481" s="1"/>
      <c r="I96481" s="1" t="s">
        <v>13</v>
      </c>
      <c r="J96481" s="1" t="s">
        <v>14</v>
      </c>
    </row>
    <row r="96482" spans="1:10" x14ac:dyDescent="0.25">
      <c r="B96482" s="1" t="s">
        <v>58185</v>
      </c>
      <c r="C96482" s="1" t="s">
        <v>58186</v>
      </c>
      <c r="D96482" s="1"/>
      <c r="E96482" s="1"/>
      <c r="F96482" s="1"/>
      <c r="I96482" s="1"/>
      <c r="J96482" s="1"/>
    </row>
    <row r="96483" spans="1:10" x14ac:dyDescent="0.25">
      <c r="A96483">
        <v>4847283</v>
      </c>
      <c r="B96483" s="1" t="s">
        <v>57361</v>
      </c>
      <c r="C96483" s="1" t="s">
        <v>58161</v>
      </c>
      <c r="D96483" s="1"/>
      <c r="E96483" s="1" t="s">
        <v>55749</v>
      </c>
      <c r="F96483" s="1"/>
      <c r="I96483" s="1" t="s">
        <v>112</v>
      </c>
      <c r="J96483" s="1" t="s">
        <v>14</v>
      </c>
    </row>
    <row r="96484" spans="1:10" x14ac:dyDescent="0.25">
      <c r="B96484" s="1" t="s">
        <v>19932</v>
      </c>
      <c r="C96484" s="1" t="s">
        <v>58187</v>
      </c>
      <c r="D96484" s="1"/>
      <c r="E96484" s="1"/>
      <c r="F96484" s="1"/>
      <c r="I96484" s="1"/>
      <c r="J96484" s="1"/>
    </row>
    <row r="96485" spans="1:10" x14ac:dyDescent="0.25">
      <c r="A96485">
        <v>4815728</v>
      </c>
      <c r="B96485" s="1" t="s">
        <v>54740</v>
      </c>
      <c r="C96485" s="1" t="s">
        <v>58161</v>
      </c>
      <c r="D96485" s="1"/>
      <c r="E96485" s="1" t="s">
        <v>58188</v>
      </c>
      <c r="F96485" s="1"/>
      <c r="I96485" s="1" t="s">
        <v>346</v>
      </c>
      <c r="J96485" s="1" t="s">
        <v>14</v>
      </c>
    </row>
    <row r="96486" spans="1:10" x14ac:dyDescent="0.25">
      <c r="B96486" s="1" t="s">
        <v>49490</v>
      </c>
      <c r="C96486" s="1" t="s">
        <v>58189</v>
      </c>
      <c r="D96486" s="1"/>
      <c r="E96486" s="1"/>
      <c r="F96486" s="1"/>
      <c r="I96486" s="1"/>
      <c r="J96486" s="1"/>
    </row>
    <row r="96487" spans="1:10" x14ac:dyDescent="0.25">
      <c r="A96487">
        <v>4846070</v>
      </c>
      <c r="B96487" s="1" t="s">
        <v>57248</v>
      </c>
      <c r="C96487" s="1" t="s">
        <v>58161</v>
      </c>
      <c r="D96487" s="1"/>
      <c r="E96487" s="1" t="s">
        <v>57744</v>
      </c>
      <c r="F96487" s="1"/>
      <c r="I96487" s="1" t="s">
        <v>22</v>
      </c>
      <c r="J96487" s="1" t="s">
        <v>14</v>
      </c>
    </row>
    <row r="96488" spans="1:10" x14ac:dyDescent="0.25">
      <c r="B96488" s="1" t="s">
        <v>55398</v>
      </c>
      <c r="C96488" s="1" t="s">
        <v>58190</v>
      </c>
      <c r="D96488" s="1"/>
      <c r="E96488" s="1" t="s">
        <v>53</v>
      </c>
      <c r="F96488" s="1"/>
      <c r="I96488" s="1"/>
      <c r="J96488" s="1"/>
    </row>
    <row r="96489" spans="1:10" x14ac:dyDescent="0.25">
      <c r="A96489">
        <v>4844167</v>
      </c>
      <c r="B96489" s="1" t="s">
        <v>57153</v>
      </c>
      <c r="C96489" s="1" t="s">
        <v>58161</v>
      </c>
      <c r="D96489" s="1"/>
      <c r="E96489" s="1" t="s">
        <v>46875</v>
      </c>
      <c r="F96489" s="1"/>
      <c r="I96489" s="1" t="s">
        <v>22</v>
      </c>
      <c r="J96489" s="1" t="s">
        <v>14</v>
      </c>
    </row>
    <row r="96490" spans="1:10" x14ac:dyDescent="0.25">
      <c r="B96490" s="1" t="s">
        <v>58191</v>
      </c>
      <c r="C96490" s="1" t="s">
        <v>58192</v>
      </c>
      <c r="D96490" s="1"/>
      <c r="E96490" s="1"/>
      <c r="F96490" s="1"/>
      <c r="I96490" s="1"/>
      <c r="J96490" s="1"/>
    </row>
    <row r="96491" spans="1:10" x14ac:dyDescent="0.25">
      <c r="A96491">
        <v>4837465</v>
      </c>
      <c r="B96491" s="1" t="s">
        <v>56846</v>
      </c>
      <c r="C96491" s="1" t="s">
        <v>58161</v>
      </c>
      <c r="D96491" s="1"/>
      <c r="E96491" s="1" t="s">
        <v>57544</v>
      </c>
      <c r="F96491" s="1"/>
      <c r="I96491" s="1" t="s">
        <v>22</v>
      </c>
      <c r="J96491" s="1" t="s">
        <v>14</v>
      </c>
    </row>
    <row r="96492" spans="1:10" x14ac:dyDescent="0.25">
      <c r="B96492" s="1" t="s">
        <v>55570</v>
      </c>
      <c r="C96492" s="1" t="s">
        <v>42098</v>
      </c>
      <c r="D96492" s="1"/>
      <c r="E96492" s="1"/>
      <c r="F96492" s="1"/>
      <c r="I96492" s="1"/>
      <c r="J96492" s="1"/>
    </row>
    <row r="96493" spans="1:10" x14ac:dyDescent="0.25">
      <c r="A96493">
        <v>4839197</v>
      </c>
      <c r="B96493" s="1" t="s">
        <v>56981</v>
      </c>
      <c r="C96493" s="1" t="s">
        <v>58161</v>
      </c>
      <c r="D96493" s="1"/>
      <c r="E96493" s="1" t="s">
        <v>58193</v>
      </c>
      <c r="F96493" s="1"/>
      <c r="I96493" s="1" t="s">
        <v>86</v>
      </c>
      <c r="J96493" s="1" t="s">
        <v>14</v>
      </c>
    </row>
    <row r="96494" spans="1:10" x14ac:dyDescent="0.25">
      <c r="B96494" s="1" t="s">
        <v>58194</v>
      </c>
      <c r="C96494" s="1" t="s">
        <v>58195</v>
      </c>
      <c r="D96494" s="1"/>
      <c r="E96494" s="1" t="s">
        <v>58196</v>
      </c>
      <c r="F96494" s="1"/>
      <c r="I96494" s="1"/>
      <c r="J96494" s="1"/>
    </row>
    <row r="96495" spans="1:10" x14ac:dyDescent="0.25">
      <c r="A96495">
        <v>4831169</v>
      </c>
      <c r="B96495" s="1" t="s">
        <v>56339</v>
      </c>
      <c r="C96495" s="1" t="s">
        <v>58161</v>
      </c>
      <c r="D96495" s="1"/>
      <c r="E96495" s="1" t="s">
        <v>17765</v>
      </c>
      <c r="F96495" s="1"/>
      <c r="I96495" s="1" t="s">
        <v>346</v>
      </c>
      <c r="J96495" s="1" t="s">
        <v>70</v>
      </c>
    </row>
    <row r="96496" spans="1:10" x14ac:dyDescent="0.25">
      <c r="B96496" s="1" t="s">
        <v>107</v>
      </c>
      <c r="C96496" s="1" t="s">
        <v>58197</v>
      </c>
      <c r="D96496" s="1"/>
      <c r="E96496" s="1"/>
      <c r="F96496" s="1"/>
      <c r="I96496" s="1"/>
      <c r="J96496" s="1"/>
    </row>
    <row r="96497" spans="1:10" x14ac:dyDescent="0.25">
      <c r="A96497">
        <v>4845266</v>
      </c>
      <c r="B96497" s="1" t="s">
        <v>57248</v>
      </c>
      <c r="C96497" s="1" t="s">
        <v>58161</v>
      </c>
      <c r="D96497" s="1"/>
      <c r="E96497" s="1" t="s">
        <v>58198</v>
      </c>
      <c r="F96497" s="1"/>
      <c r="I96497" s="1" t="s">
        <v>13</v>
      </c>
      <c r="J96497" s="1" t="s">
        <v>14</v>
      </c>
    </row>
    <row r="96498" spans="1:10" x14ac:dyDescent="0.25">
      <c r="B96498" s="1" t="s">
        <v>41869</v>
      </c>
      <c r="C96498" s="1" t="s">
        <v>58199</v>
      </c>
      <c r="D96498" s="1"/>
      <c r="E96498" s="1"/>
      <c r="F96498" s="1"/>
      <c r="I96498" s="1"/>
      <c r="J96498" s="1"/>
    </row>
    <row r="96499" spans="1:10" x14ac:dyDescent="0.25">
      <c r="A96499">
        <v>4837730</v>
      </c>
      <c r="B96499" s="1" t="s">
        <v>56846</v>
      </c>
      <c r="C96499" s="1" t="s">
        <v>58161</v>
      </c>
      <c r="D96499" s="1"/>
      <c r="E96499" s="1" t="s">
        <v>58200</v>
      </c>
      <c r="F96499" s="1"/>
      <c r="I96499" s="1" t="s">
        <v>13</v>
      </c>
      <c r="J96499" s="1" t="s">
        <v>14</v>
      </c>
    </row>
    <row r="96500" spans="1:10" x14ac:dyDescent="0.25">
      <c r="B96500" s="1" t="s">
        <v>58201</v>
      </c>
      <c r="C96500" s="1" t="s">
        <v>25475</v>
      </c>
      <c r="D96500" s="1"/>
      <c r="E96500" s="1"/>
      <c r="F96500" s="1"/>
      <c r="I96500" s="1"/>
      <c r="J96500" s="1"/>
    </row>
    <row r="96501" spans="1:10" x14ac:dyDescent="0.25">
      <c r="A96501">
        <v>4832879</v>
      </c>
      <c r="B96501" s="1" t="s">
        <v>56480</v>
      </c>
      <c r="C96501" s="1" t="s">
        <v>58161</v>
      </c>
      <c r="D96501" s="1"/>
      <c r="E96501" s="1" t="s">
        <v>58202</v>
      </c>
      <c r="F96501" s="1"/>
      <c r="I96501" s="1" t="s">
        <v>22</v>
      </c>
      <c r="J96501" s="1" t="s">
        <v>14</v>
      </c>
    </row>
    <row r="96502" spans="1:10" x14ac:dyDescent="0.25">
      <c r="B96502" s="1" t="s">
        <v>30887</v>
      </c>
      <c r="C96502" s="1" t="s">
        <v>58203</v>
      </c>
      <c r="D96502" s="1"/>
      <c r="E96502" s="1" t="s">
        <v>58204</v>
      </c>
      <c r="F96502" s="1"/>
      <c r="I96502" s="1"/>
      <c r="J96502" s="1"/>
    </row>
    <row r="96503" spans="1:10" x14ac:dyDescent="0.25">
      <c r="A96503">
        <v>4528869</v>
      </c>
      <c r="B96503" s="1" t="s">
        <v>20714</v>
      </c>
      <c r="C96503" s="1" t="s">
        <v>58161</v>
      </c>
      <c r="D96503" s="1"/>
      <c r="E96503" s="1" t="s">
        <v>58205</v>
      </c>
      <c r="F96503" s="1"/>
      <c r="I96503" s="1" t="s">
        <v>22</v>
      </c>
      <c r="J96503" s="1" t="s">
        <v>14</v>
      </c>
    </row>
    <row r="96504" spans="1:10" x14ac:dyDescent="0.25">
      <c r="B96504" s="1" t="s">
        <v>28257</v>
      </c>
      <c r="C96504" s="1" t="s">
        <v>58206</v>
      </c>
      <c r="D96504" s="1"/>
      <c r="E96504" s="1"/>
      <c r="F96504" s="1"/>
      <c r="I96504" s="1"/>
      <c r="J96504" s="1"/>
    </row>
    <row r="96505" spans="1:10" x14ac:dyDescent="0.25">
      <c r="A96505">
        <v>4843464</v>
      </c>
      <c r="B96505" s="1" t="s">
        <v>57153</v>
      </c>
      <c r="C96505" s="1" t="s">
        <v>58161</v>
      </c>
      <c r="D96505" s="1"/>
      <c r="E96505" s="1" t="s">
        <v>57926</v>
      </c>
      <c r="F96505" s="1"/>
      <c r="I96505" s="1" t="s">
        <v>22</v>
      </c>
      <c r="J96505" s="1" t="s">
        <v>14</v>
      </c>
    </row>
    <row r="96506" spans="1:10" x14ac:dyDescent="0.25">
      <c r="B96506" s="1" t="s">
        <v>22113</v>
      </c>
      <c r="C96506" s="1" t="s">
        <v>32583</v>
      </c>
      <c r="D96506" s="1"/>
      <c r="E96506" s="1" t="s">
        <v>57928</v>
      </c>
      <c r="F96506" s="1"/>
      <c r="I96506" s="1"/>
      <c r="J96506" s="1"/>
    </row>
    <row r="96507" spans="1:10" x14ac:dyDescent="0.25">
      <c r="A96507">
        <v>4838896</v>
      </c>
      <c r="B96507" s="1" t="s">
        <v>56846</v>
      </c>
      <c r="C96507" s="1" t="s">
        <v>58161</v>
      </c>
      <c r="D96507" s="1"/>
      <c r="E96507" s="1" t="s">
        <v>58207</v>
      </c>
      <c r="F96507" s="1"/>
      <c r="I96507" s="1" t="s">
        <v>13</v>
      </c>
      <c r="J96507" s="1" t="s">
        <v>14</v>
      </c>
    </row>
    <row r="96508" spans="1:10" x14ac:dyDescent="0.25">
      <c r="B96508" s="1" t="s">
        <v>41972</v>
      </c>
      <c r="C96508" s="1" t="s">
        <v>24017</v>
      </c>
      <c r="D96508" s="1"/>
      <c r="E96508" s="1"/>
      <c r="F96508" s="1"/>
      <c r="I96508" s="1"/>
      <c r="J96508" s="1"/>
    </row>
    <row r="96509" spans="1:10" x14ac:dyDescent="0.25">
      <c r="A96509">
        <v>4838881</v>
      </c>
      <c r="B96509" s="1" t="s">
        <v>56846</v>
      </c>
      <c r="C96509" s="1" t="s">
        <v>58161</v>
      </c>
      <c r="D96509" s="1"/>
      <c r="E96509" s="1" t="s">
        <v>58208</v>
      </c>
      <c r="F96509" s="1"/>
      <c r="I96509" s="1" t="s">
        <v>13</v>
      </c>
      <c r="J96509" s="1" t="s">
        <v>14</v>
      </c>
    </row>
    <row r="96510" spans="1:10" x14ac:dyDescent="0.25">
      <c r="B96510" s="1" t="s">
        <v>41972</v>
      </c>
      <c r="C96510" s="1" t="s">
        <v>10074</v>
      </c>
      <c r="D96510" s="1"/>
      <c r="E96510" s="1" t="s">
        <v>6091</v>
      </c>
      <c r="F96510" s="1"/>
      <c r="I96510" s="1"/>
      <c r="J96510" s="1"/>
    </row>
    <row r="96511" spans="1:10" x14ac:dyDescent="0.25">
      <c r="A96511">
        <v>4836434</v>
      </c>
      <c r="B96511" s="1" t="s">
        <v>56703</v>
      </c>
      <c r="C96511" s="1" t="s">
        <v>58161</v>
      </c>
      <c r="D96511" s="1"/>
      <c r="E96511" s="1" t="s">
        <v>58209</v>
      </c>
      <c r="F96511" s="1"/>
      <c r="I96511" s="1" t="s">
        <v>22</v>
      </c>
      <c r="J96511" s="1" t="s">
        <v>14</v>
      </c>
    </row>
    <row r="96512" spans="1:10" x14ac:dyDescent="0.25">
      <c r="B96512" s="1" t="s">
        <v>44151</v>
      </c>
      <c r="C96512" s="1" t="s">
        <v>12403</v>
      </c>
      <c r="D96512" s="1"/>
      <c r="E96512" s="1"/>
      <c r="F96512" s="1"/>
      <c r="I96512" s="1"/>
      <c r="J96512" s="1"/>
    </row>
    <row r="96513" spans="1:10" x14ac:dyDescent="0.25">
      <c r="A96513">
        <v>4846521</v>
      </c>
      <c r="B96513" s="1" t="s">
        <v>57361</v>
      </c>
      <c r="C96513" s="1" t="s">
        <v>58161</v>
      </c>
      <c r="D96513" s="1"/>
      <c r="E96513" s="1" t="s">
        <v>58210</v>
      </c>
      <c r="F96513" s="1"/>
      <c r="I96513" s="1" t="s">
        <v>13</v>
      </c>
      <c r="J96513" s="1" t="s">
        <v>14</v>
      </c>
    </row>
    <row r="96514" spans="1:10" x14ac:dyDescent="0.25">
      <c r="B96514" s="1" t="s">
        <v>28894</v>
      </c>
      <c r="C96514" s="1" t="s">
        <v>2141</v>
      </c>
      <c r="D96514" s="1"/>
      <c r="E96514" s="1" t="s">
        <v>11446</v>
      </c>
      <c r="F96514" s="1"/>
      <c r="I96514" s="1"/>
      <c r="J96514" s="1"/>
    </row>
    <row r="96515" spans="1:10" x14ac:dyDescent="0.25">
      <c r="A96515">
        <v>4846162</v>
      </c>
      <c r="B96515" s="1" t="s">
        <v>57361</v>
      </c>
      <c r="C96515" s="1" t="s">
        <v>58161</v>
      </c>
      <c r="D96515" s="1"/>
      <c r="E96515" s="1" t="s">
        <v>58211</v>
      </c>
      <c r="F96515" s="1"/>
      <c r="I96515" s="1" t="s">
        <v>86</v>
      </c>
      <c r="J96515" s="1" t="s">
        <v>14</v>
      </c>
    </row>
    <row r="96516" spans="1:10" x14ac:dyDescent="0.25">
      <c r="B96516" s="1" t="s">
        <v>58212</v>
      </c>
      <c r="C96516" s="1" t="s">
        <v>58213</v>
      </c>
      <c r="D96516" s="1"/>
      <c r="E96516" s="1"/>
      <c r="F96516" s="1"/>
      <c r="I96516" s="1"/>
      <c r="J96516" s="1"/>
    </row>
    <row r="96517" spans="1:10" x14ac:dyDescent="0.25">
      <c r="A96517">
        <v>4837270</v>
      </c>
      <c r="B96517" s="1" t="s">
        <v>56703</v>
      </c>
      <c r="C96517" s="1" t="s">
        <v>58161</v>
      </c>
      <c r="D96517" s="1"/>
      <c r="E96517" s="1" t="s">
        <v>58214</v>
      </c>
      <c r="F96517" s="1"/>
      <c r="I96517" s="1" t="s">
        <v>346</v>
      </c>
      <c r="J96517" s="1" t="s">
        <v>14</v>
      </c>
    </row>
    <row r="96518" spans="1:10" x14ac:dyDescent="0.25">
      <c r="B96518" s="1" t="s">
        <v>24519</v>
      </c>
      <c r="C96518" s="1" t="s">
        <v>36133</v>
      </c>
      <c r="D96518" s="1"/>
      <c r="E96518" s="1"/>
      <c r="F96518" s="1"/>
      <c r="I96518" s="1"/>
      <c r="J96518" s="1"/>
    </row>
    <row r="96519" spans="1:10" x14ac:dyDescent="0.25">
      <c r="A96519">
        <v>4836357</v>
      </c>
      <c r="B96519" s="1" t="s">
        <v>56703</v>
      </c>
      <c r="C96519" s="1" t="s">
        <v>58161</v>
      </c>
      <c r="D96519" s="1"/>
      <c r="E96519" s="1" t="s">
        <v>57268</v>
      </c>
      <c r="F96519" s="1"/>
      <c r="I96519" s="1" t="s">
        <v>13</v>
      </c>
      <c r="J96519" s="1" t="s">
        <v>14</v>
      </c>
    </row>
    <row r="96520" spans="1:10" x14ac:dyDescent="0.25">
      <c r="B96520" s="1" t="s">
        <v>15552</v>
      </c>
      <c r="C96520" s="1" t="s">
        <v>15023</v>
      </c>
      <c r="D96520" s="1"/>
      <c r="E96520" s="1"/>
      <c r="F96520" s="1"/>
      <c r="I96520" s="1"/>
      <c r="J96520" s="1"/>
    </row>
    <row r="96521" spans="1:10" x14ac:dyDescent="0.25">
      <c r="A96521">
        <v>4832378</v>
      </c>
      <c r="B96521" s="1" t="s">
        <v>56480</v>
      </c>
      <c r="C96521" s="1" t="s">
        <v>58161</v>
      </c>
      <c r="D96521" s="1"/>
      <c r="E96521" s="1" t="s">
        <v>58215</v>
      </c>
      <c r="F96521" s="1"/>
      <c r="I96521" s="1" t="s">
        <v>346</v>
      </c>
      <c r="J96521" s="1" t="s">
        <v>14</v>
      </c>
    </row>
    <row r="96522" spans="1:10" x14ac:dyDescent="0.25">
      <c r="B96522" s="1" t="s">
        <v>34023</v>
      </c>
      <c r="C96522" s="1" t="s">
        <v>58216</v>
      </c>
      <c r="D96522" s="1"/>
      <c r="E96522" s="1"/>
      <c r="F96522" s="1"/>
      <c r="I96522" s="1"/>
      <c r="J96522" s="1"/>
    </row>
    <row r="96523" spans="1:10" x14ac:dyDescent="0.25">
      <c r="A96523">
        <v>4843295</v>
      </c>
      <c r="B96523" s="1" t="s">
        <v>57153</v>
      </c>
      <c r="C96523" s="1" t="s">
        <v>58161</v>
      </c>
      <c r="D96523" s="1"/>
      <c r="E96523" s="1" t="s">
        <v>58217</v>
      </c>
      <c r="F96523" s="1"/>
      <c r="I96523" s="1" t="s">
        <v>346</v>
      </c>
      <c r="J96523" s="1" t="s">
        <v>70</v>
      </c>
    </row>
    <row r="96524" spans="1:10" x14ac:dyDescent="0.25">
      <c r="B96524" s="1" t="s">
        <v>107</v>
      </c>
      <c r="C96524" s="1" t="s">
        <v>9980</v>
      </c>
      <c r="D96524" s="1"/>
      <c r="E96524" s="1"/>
      <c r="F96524" s="1"/>
      <c r="I96524" s="1"/>
      <c r="J96524" s="1"/>
    </row>
    <row r="96525" spans="1:10" x14ac:dyDescent="0.25">
      <c r="A96525">
        <v>4846369</v>
      </c>
      <c r="B96525" s="1" t="s">
        <v>57361</v>
      </c>
      <c r="C96525" s="1" t="s">
        <v>58161</v>
      </c>
      <c r="D96525" s="1"/>
      <c r="E96525" s="1" t="s">
        <v>58218</v>
      </c>
      <c r="F96525" s="1"/>
      <c r="I96525" s="1" t="s">
        <v>22</v>
      </c>
      <c r="J96525" s="1" t="s">
        <v>14</v>
      </c>
    </row>
    <row r="96526" spans="1:10" x14ac:dyDescent="0.25">
      <c r="B96526" s="1" t="s">
        <v>58219</v>
      </c>
      <c r="C96526" s="1" t="s">
        <v>37900</v>
      </c>
      <c r="D96526" s="1"/>
      <c r="E96526" s="1"/>
      <c r="F96526" s="1"/>
      <c r="I96526" s="1"/>
      <c r="J96526" s="1"/>
    </row>
    <row r="96527" spans="1:10" x14ac:dyDescent="0.25">
      <c r="A96527">
        <v>4845990</v>
      </c>
      <c r="B96527" s="1" t="s">
        <v>57248</v>
      </c>
      <c r="C96527" s="1" t="s">
        <v>58161</v>
      </c>
      <c r="D96527" s="1"/>
      <c r="E96527" s="1" t="s">
        <v>58220</v>
      </c>
      <c r="F96527" s="1"/>
      <c r="I96527" s="1" t="s">
        <v>346</v>
      </c>
      <c r="J96527" s="1" t="s">
        <v>14</v>
      </c>
    </row>
    <row r="96528" spans="1:10" x14ac:dyDescent="0.25">
      <c r="B96528" s="1" t="s">
        <v>58221</v>
      </c>
      <c r="C96528" s="1" t="s">
        <v>1314</v>
      </c>
      <c r="D96528" s="1"/>
      <c r="E96528" s="1"/>
      <c r="F96528" s="1"/>
      <c r="I96528" s="1"/>
      <c r="J96528" s="1"/>
    </row>
    <row r="96529" spans="1:10" x14ac:dyDescent="0.25">
      <c r="A96529">
        <v>4832414</v>
      </c>
      <c r="B96529" s="1" t="s">
        <v>56480</v>
      </c>
      <c r="C96529" s="1" t="s">
        <v>58161</v>
      </c>
      <c r="D96529" s="1"/>
      <c r="E96529" s="1" t="s">
        <v>57692</v>
      </c>
      <c r="F96529" s="1"/>
      <c r="I96529" s="1" t="s">
        <v>13</v>
      </c>
      <c r="J96529" s="1" t="s">
        <v>14</v>
      </c>
    </row>
    <row r="96530" spans="1:10" x14ac:dyDescent="0.25">
      <c r="B96530" s="1" t="s">
        <v>47192</v>
      </c>
      <c r="C96530" s="1" t="s">
        <v>41741</v>
      </c>
      <c r="D96530" s="1"/>
      <c r="E96530" s="1"/>
      <c r="F96530" s="1"/>
      <c r="I96530" s="1"/>
      <c r="J96530" s="1"/>
    </row>
    <row r="96531" spans="1:10" x14ac:dyDescent="0.25">
      <c r="A96531">
        <v>4832415</v>
      </c>
      <c r="B96531" s="1" t="s">
        <v>56480</v>
      </c>
      <c r="C96531" s="1" t="s">
        <v>58161</v>
      </c>
      <c r="D96531" s="1"/>
      <c r="E96531" s="1" t="s">
        <v>58222</v>
      </c>
      <c r="F96531" s="1"/>
      <c r="I96531" s="1" t="s">
        <v>112</v>
      </c>
      <c r="J96531" s="1" t="s">
        <v>14</v>
      </c>
    </row>
    <row r="96532" spans="1:10" x14ac:dyDescent="0.25">
      <c r="B96532" s="1" t="s">
        <v>56770</v>
      </c>
      <c r="C96532" s="1" t="s">
        <v>15660</v>
      </c>
      <c r="D96532" s="1"/>
      <c r="E96532" s="1"/>
      <c r="F96532" s="1"/>
      <c r="I96532" s="1"/>
      <c r="J96532" s="1"/>
    </row>
    <row r="96533" spans="1:10" x14ac:dyDescent="0.25">
      <c r="A96533">
        <v>4837877</v>
      </c>
      <c r="B96533" s="1" t="s">
        <v>56703</v>
      </c>
      <c r="C96533" s="1" t="s">
        <v>58161</v>
      </c>
      <c r="D96533" s="1"/>
      <c r="E96533" s="1" t="s">
        <v>44035</v>
      </c>
      <c r="F96533" s="1"/>
      <c r="I96533" s="1" t="s">
        <v>22</v>
      </c>
      <c r="J96533" s="1" t="s">
        <v>14</v>
      </c>
    </row>
    <row r="96534" spans="1:10" x14ac:dyDescent="0.25">
      <c r="B96534" s="1" t="s">
        <v>7240</v>
      </c>
      <c r="C96534" s="1" t="s">
        <v>31158</v>
      </c>
      <c r="D96534" s="1"/>
      <c r="E96534" s="1"/>
      <c r="F96534" s="1"/>
      <c r="I96534" s="1"/>
      <c r="J96534" s="1"/>
    </row>
    <row r="96535" spans="1:10" x14ac:dyDescent="0.25">
      <c r="A96535">
        <v>4832423</v>
      </c>
      <c r="B96535" s="1" t="s">
        <v>56480</v>
      </c>
      <c r="C96535" s="1" t="s">
        <v>58161</v>
      </c>
      <c r="D96535" s="1"/>
      <c r="E96535" s="1" t="s">
        <v>58223</v>
      </c>
      <c r="F96535" s="1"/>
      <c r="I96535" s="1" t="s">
        <v>86</v>
      </c>
      <c r="J96535" s="1" t="s">
        <v>14</v>
      </c>
    </row>
    <row r="96536" spans="1:10" x14ac:dyDescent="0.25">
      <c r="B96536" s="1" t="s">
        <v>58224</v>
      </c>
      <c r="C96536" s="1" t="s">
        <v>58225</v>
      </c>
      <c r="D96536" s="1"/>
      <c r="E96536" s="1"/>
      <c r="F96536" s="1"/>
      <c r="I96536" s="1"/>
      <c r="J96536" s="1"/>
    </row>
    <row r="96537" spans="1:10" x14ac:dyDescent="0.25">
      <c r="A96537">
        <v>4846499</v>
      </c>
      <c r="B96537" s="1" t="s">
        <v>57361</v>
      </c>
      <c r="C96537" s="1" t="s">
        <v>58161</v>
      </c>
      <c r="D96537" s="1"/>
      <c r="E96537" s="1" t="s">
        <v>58226</v>
      </c>
      <c r="F96537" s="1"/>
      <c r="I96537" s="1" t="s">
        <v>346</v>
      </c>
      <c r="J96537" s="1" t="s">
        <v>14</v>
      </c>
    </row>
    <row r="96538" spans="1:10" x14ac:dyDescent="0.25">
      <c r="B96538" s="1" t="s">
        <v>38703</v>
      </c>
      <c r="C96538" s="1" t="s">
        <v>34456</v>
      </c>
      <c r="D96538" s="1"/>
      <c r="E96538" s="1" t="s">
        <v>58227</v>
      </c>
      <c r="F96538" s="1"/>
      <c r="I96538" s="1"/>
      <c r="J96538" s="1"/>
    </row>
    <row r="96539" spans="1:10" x14ac:dyDescent="0.25">
      <c r="A96539">
        <v>4837886</v>
      </c>
      <c r="B96539" s="1" t="s">
        <v>56703</v>
      </c>
      <c r="C96539" s="1" t="s">
        <v>58161</v>
      </c>
      <c r="D96539" s="1"/>
      <c r="E96539" s="1" t="s">
        <v>58228</v>
      </c>
      <c r="F96539" s="1"/>
      <c r="I96539" s="1" t="s">
        <v>22</v>
      </c>
      <c r="J96539" s="1" t="s">
        <v>14</v>
      </c>
    </row>
    <row r="96540" spans="1:10" x14ac:dyDescent="0.25">
      <c r="B96540" s="1" t="s">
        <v>58229</v>
      </c>
      <c r="C96540" s="1" t="s">
        <v>58230</v>
      </c>
      <c r="D96540" s="1"/>
      <c r="E96540" s="1"/>
      <c r="F96540" s="1"/>
      <c r="I96540" s="1"/>
      <c r="J96540" s="1"/>
    </row>
    <row r="96541" spans="1:10" x14ac:dyDescent="0.25">
      <c r="A96541">
        <v>4838611</v>
      </c>
      <c r="B96541" s="1" t="s">
        <v>56846</v>
      </c>
      <c r="C96541" s="1" t="s">
        <v>58161</v>
      </c>
      <c r="D96541" s="1"/>
      <c r="E96541" s="1" t="s">
        <v>58231</v>
      </c>
      <c r="F96541" s="1"/>
      <c r="I96541" s="1" t="s">
        <v>22</v>
      </c>
      <c r="J96541" s="1" t="s">
        <v>14</v>
      </c>
    </row>
    <row r="96542" spans="1:10" x14ac:dyDescent="0.25">
      <c r="B96542" s="1" t="s">
        <v>58232</v>
      </c>
      <c r="C96542" s="1" t="s">
        <v>58233</v>
      </c>
      <c r="D96542" s="1"/>
      <c r="E96542" s="1"/>
      <c r="F96542" s="1"/>
      <c r="I96542" s="1"/>
      <c r="J96542" s="1"/>
    </row>
    <row r="96543" spans="1:10" x14ac:dyDescent="0.25">
      <c r="A96543">
        <v>4838730</v>
      </c>
      <c r="B96543" s="1" t="s">
        <v>56846</v>
      </c>
      <c r="C96543" s="1" t="s">
        <v>58161</v>
      </c>
      <c r="D96543" s="1"/>
      <c r="E96543" s="1" t="s">
        <v>57351</v>
      </c>
      <c r="F96543" s="1"/>
      <c r="I96543" s="1" t="s">
        <v>13</v>
      </c>
      <c r="J96543" s="1" t="s">
        <v>14</v>
      </c>
    </row>
    <row r="96544" spans="1:10" x14ac:dyDescent="0.25">
      <c r="B96544" s="1" t="s">
        <v>41613</v>
      </c>
      <c r="C96544" s="1" t="s">
        <v>58234</v>
      </c>
      <c r="D96544" s="1"/>
      <c r="E96544" s="1" t="s">
        <v>951</v>
      </c>
      <c r="F96544" s="1"/>
      <c r="I96544" s="1"/>
      <c r="J96544" s="1"/>
    </row>
    <row r="96545" spans="1:10" x14ac:dyDescent="0.25">
      <c r="A96545">
        <v>4839715</v>
      </c>
      <c r="B96545" s="1" t="s">
        <v>56981</v>
      </c>
      <c r="C96545" s="1" t="s">
        <v>58161</v>
      </c>
      <c r="D96545" s="1"/>
      <c r="E96545" s="1" t="s">
        <v>58235</v>
      </c>
      <c r="F96545" s="1"/>
      <c r="I96545" s="1" t="s">
        <v>13</v>
      </c>
      <c r="J96545" s="1" t="s">
        <v>14</v>
      </c>
    </row>
    <row r="96546" spans="1:10" x14ac:dyDescent="0.25">
      <c r="B96546" s="1" t="s">
        <v>13679</v>
      </c>
      <c r="C96546" s="1" t="s">
        <v>20380</v>
      </c>
      <c r="D96546" s="1"/>
      <c r="E96546" s="1" t="s">
        <v>53</v>
      </c>
      <c r="F96546" s="1"/>
      <c r="I96546" s="1"/>
      <c r="J96546" s="1"/>
    </row>
    <row r="96547" spans="1:10" x14ac:dyDescent="0.25">
      <c r="A96547">
        <v>4827514</v>
      </c>
      <c r="B96547" s="1" t="s">
        <v>55980</v>
      </c>
      <c r="C96547" s="1" t="s">
        <v>58161</v>
      </c>
      <c r="D96547" s="1"/>
      <c r="E96547" s="1" t="s">
        <v>58236</v>
      </c>
      <c r="F96547" s="1"/>
      <c r="I96547" s="1" t="s">
        <v>22</v>
      </c>
      <c r="J96547" s="1" t="s">
        <v>14</v>
      </c>
    </row>
    <row r="96548" spans="1:10" x14ac:dyDescent="0.25">
      <c r="B96548" s="1" t="s">
        <v>20504</v>
      </c>
      <c r="C96548" s="1" t="s">
        <v>37923</v>
      </c>
      <c r="D96548" s="1"/>
      <c r="E96548" s="1"/>
      <c r="F96548" s="1"/>
      <c r="I96548" s="1"/>
      <c r="J96548" s="1"/>
    </row>
    <row r="96549" spans="1:10" x14ac:dyDescent="0.25">
      <c r="A96549">
        <v>4837664</v>
      </c>
      <c r="B96549" s="1" t="s">
        <v>56846</v>
      </c>
      <c r="C96549" s="1" t="s">
        <v>58161</v>
      </c>
      <c r="D96549" s="1"/>
      <c r="E96549" s="1" t="s">
        <v>57283</v>
      </c>
      <c r="F96549" s="1"/>
      <c r="I96549" s="1" t="s">
        <v>22</v>
      </c>
      <c r="J96549" s="1" t="s">
        <v>14</v>
      </c>
    </row>
    <row r="96550" spans="1:10" x14ac:dyDescent="0.25">
      <c r="B96550" s="1" t="s">
        <v>58213</v>
      </c>
      <c r="C96550" s="1" t="s">
        <v>58237</v>
      </c>
      <c r="D96550" s="1"/>
      <c r="E96550" s="1"/>
      <c r="F96550" s="1"/>
      <c r="I96550" s="1"/>
      <c r="J96550" s="1"/>
    </row>
    <row r="96551" spans="1:10" x14ac:dyDescent="0.25">
      <c r="A96551">
        <v>4838815</v>
      </c>
      <c r="B96551" s="1" t="s">
        <v>56846</v>
      </c>
      <c r="C96551" s="1" t="s">
        <v>58161</v>
      </c>
      <c r="D96551" s="1"/>
      <c r="E96551" s="1" t="s">
        <v>38089</v>
      </c>
      <c r="F96551" s="1"/>
      <c r="I96551" s="1" t="s">
        <v>22</v>
      </c>
      <c r="J96551" s="1" t="s">
        <v>14</v>
      </c>
    </row>
    <row r="96552" spans="1:10" x14ac:dyDescent="0.25">
      <c r="B96552" s="1" t="s">
        <v>33072</v>
      </c>
      <c r="C96552" s="1" t="s">
        <v>58238</v>
      </c>
      <c r="D96552" s="1"/>
      <c r="E96552" s="1"/>
      <c r="F96552" s="1"/>
      <c r="I96552" s="1"/>
      <c r="J96552" s="1"/>
    </row>
    <row r="96553" spans="1:10" x14ac:dyDescent="0.25">
      <c r="A96553">
        <v>4851668</v>
      </c>
      <c r="B96553" s="1" t="s">
        <v>57806</v>
      </c>
      <c r="C96553" s="1" t="s">
        <v>58161</v>
      </c>
      <c r="D96553" s="1"/>
      <c r="E96553" s="1" t="s">
        <v>58239</v>
      </c>
      <c r="F96553" s="1"/>
      <c r="I96553" s="1" t="s">
        <v>22</v>
      </c>
      <c r="J96553" s="1" t="s">
        <v>14</v>
      </c>
    </row>
    <row r="96554" spans="1:10" x14ac:dyDescent="0.25">
      <c r="B96554" s="1" t="s">
        <v>58240</v>
      </c>
      <c r="C96554" s="1" t="s">
        <v>18685</v>
      </c>
      <c r="D96554" s="1"/>
      <c r="E96554" s="1"/>
      <c r="F96554" s="1"/>
      <c r="I96554" s="1"/>
      <c r="J96554" s="1"/>
    </row>
    <row r="96555" spans="1:10" x14ac:dyDescent="0.25">
      <c r="A96555">
        <v>4580270</v>
      </c>
      <c r="B96555" s="1" t="s">
        <v>28180</v>
      </c>
      <c r="C96555" s="1" t="s">
        <v>58161</v>
      </c>
      <c r="D96555" s="1"/>
      <c r="E96555" s="1" t="s">
        <v>58241</v>
      </c>
      <c r="F96555" s="1"/>
      <c r="I96555" s="1" t="s">
        <v>22</v>
      </c>
      <c r="J96555" s="1" t="s">
        <v>14</v>
      </c>
    </row>
    <row r="96556" spans="1:10" x14ac:dyDescent="0.25">
      <c r="B96556" s="1" t="s">
        <v>52117</v>
      </c>
      <c r="C96556" s="1" t="s">
        <v>58242</v>
      </c>
      <c r="D96556" s="1"/>
      <c r="E96556" s="1"/>
      <c r="F96556" s="1"/>
      <c r="I96556" s="1"/>
      <c r="J96556" s="1"/>
    </row>
    <row r="96557" spans="1:10" x14ac:dyDescent="0.25">
      <c r="A96557">
        <v>4833035</v>
      </c>
      <c r="B96557" s="1" t="s">
        <v>56480</v>
      </c>
      <c r="C96557" s="1" t="s">
        <v>58161</v>
      </c>
      <c r="D96557" s="1"/>
      <c r="E96557" s="1" t="s">
        <v>58243</v>
      </c>
      <c r="F96557" s="1"/>
      <c r="I96557" s="1" t="s">
        <v>346</v>
      </c>
      <c r="J96557" s="1" t="s">
        <v>14</v>
      </c>
    </row>
    <row r="96558" spans="1:10" x14ac:dyDescent="0.25">
      <c r="B96558" s="1" t="s">
        <v>13188</v>
      </c>
      <c r="C96558" s="1" t="s">
        <v>13638</v>
      </c>
      <c r="D96558" s="1"/>
      <c r="E96558" s="1" t="s">
        <v>58244</v>
      </c>
      <c r="F96558" s="1"/>
      <c r="I96558" s="1"/>
      <c r="J96558" s="1"/>
    </row>
    <row r="96559" spans="1:10" x14ac:dyDescent="0.25">
      <c r="A96559">
        <v>4850304</v>
      </c>
      <c r="B96559" s="1" t="s">
        <v>57637</v>
      </c>
      <c r="C96559" s="1" t="s">
        <v>58161</v>
      </c>
      <c r="D96559" s="1"/>
      <c r="E96559" s="1" t="s">
        <v>58245</v>
      </c>
      <c r="F96559" s="1"/>
      <c r="I96559" s="1" t="s">
        <v>22</v>
      </c>
      <c r="J96559" s="1" t="s">
        <v>14</v>
      </c>
    </row>
    <row r="96560" spans="1:10" x14ac:dyDescent="0.25">
      <c r="B96560" s="1" t="s">
        <v>14279</v>
      </c>
      <c r="C96560" s="1" t="s">
        <v>7171</v>
      </c>
      <c r="D96560" s="1"/>
      <c r="E96560" s="1"/>
      <c r="F96560" s="1"/>
      <c r="I96560" s="1"/>
      <c r="J96560" s="1"/>
    </row>
    <row r="96561" spans="1:10" x14ac:dyDescent="0.25">
      <c r="A96561">
        <v>4841053</v>
      </c>
      <c r="B96561" s="1" t="s">
        <v>57114</v>
      </c>
      <c r="C96561" s="1" t="s">
        <v>58161</v>
      </c>
      <c r="D96561" s="1"/>
      <c r="E96561" s="1" t="s">
        <v>58246</v>
      </c>
      <c r="F96561" s="1"/>
      <c r="I96561" s="1" t="s">
        <v>112</v>
      </c>
      <c r="J96561" s="1" t="s">
        <v>14</v>
      </c>
    </row>
    <row r="96562" spans="1:10" x14ac:dyDescent="0.25">
      <c r="B96562" s="1" t="s">
        <v>58247</v>
      </c>
      <c r="C96562" s="1" t="s">
        <v>58248</v>
      </c>
      <c r="D96562" s="1"/>
      <c r="E96562" s="1" t="s">
        <v>951</v>
      </c>
      <c r="F96562" s="1"/>
      <c r="I96562" s="1"/>
      <c r="J96562" s="1"/>
    </row>
    <row r="96563" spans="1:10" x14ac:dyDescent="0.25">
      <c r="A96563">
        <v>4840159</v>
      </c>
      <c r="B96563" s="1" t="s">
        <v>56981</v>
      </c>
      <c r="C96563" s="1" t="s">
        <v>58161</v>
      </c>
      <c r="D96563" s="1"/>
      <c r="E96563" s="1" t="s">
        <v>58249</v>
      </c>
      <c r="F96563" s="1"/>
      <c r="I96563" s="1" t="s">
        <v>22</v>
      </c>
      <c r="J96563" s="1" t="s">
        <v>14</v>
      </c>
    </row>
    <row r="96564" spans="1:10" x14ac:dyDescent="0.25">
      <c r="B96564" s="1" t="s">
        <v>58250</v>
      </c>
      <c r="C96564" s="1" t="s">
        <v>58251</v>
      </c>
      <c r="D96564" s="1"/>
      <c r="E96564" s="1" t="s">
        <v>58252</v>
      </c>
      <c r="F96564" s="1"/>
      <c r="I96564" s="1"/>
      <c r="J96564" s="1"/>
    </row>
    <row r="96565" spans="1:10" x14ac:dyDescent="0.25">
      <c r="A96565">
        <v>4837915</v>
      </c>
      <c r="B96565" s="1" t="s">
        <v>56846</v>
      </c>
      <c r="C96565" s="1" t="s">
        <v>58161</v>
      </c>
      <c r="D96565" s="1"/>
      <c r="E96565" s="1" t="s">
        <v>58253</v>
      </c>
      <c r="F96565" s="1"/>
      <c r="I96565" s="1" t="s">
        <v>22</v>
      </c>
      <c r="J96565" s="1" t="s">
        <v>14</v>
      </c>
    </row>
    <row r="96566" spans="1:10" x14ac:dyDescent="0.25">
      <c r="B96566" s="1" t="s">
        <v>58254</v>
      </c>
      <c r="C96566" s="1" t="s">
        <v>52517</v>
      </c>
      <c r="D96566" s="1"/>
      <c r="E96566" s="1"/>
      <c r="F96566" s="1"/>
      <c r="I96566" s="1"/>
      <c r="J96566" s="1"/>
    </row>
    <row r="96567" spans="1:10" x14ac:dyDescent="0.25">
      <c r="A96567">
        <v>4837822</v>
      </c>
      <c r="B96567" s="1" t="s">
        <v>56846</v>
      </c>
      <c r="C96567" s="1" t="s">
        <v>58161</v>
      </c>
      <c r="D96567" s="1"/>
      <c r="E96567" s="1" t="s">
        <v>58255</v>
      </c>
      <c r="F96567" s="1"/>
      <c r="I96567" s="1" t="s">
        <v>112</v>
      </c>
      <c r="J96567" s="1" t="s">
        <v>14</v>
      </c>
    </row>
    <row r="96568" spans="1:10" x14ac:dyDescent="0.25">
      <c r="B96568" s="1" t="s">
        <v>33279</v>
      </c>
      <c r="C96568" s="1" t="s">
        <v>58256</v>
      </c>
      <c r="D96568" s="1"/>
      <c r="E96568" s="1"/>
      <c r="F96568" s="1"/>
      <c r="I96568" s="1"/>
      <c r="J96568" s="1"/>
    </row>
    <row r="96569" spans="1:10" x14ac:dyDescent="0.25">
      <c r="A96569">
        <v>4840156</v>
      </c>
      <c r="B96569" s="1" t="s">
        <v>56981</v>
      </c>
      <c r="C96569" s="1" t="s">
        <v>58161</v>
      </c>
      <c r="D96569" s="1"/>
      <c r="E96569" s="1" t="s">
        <v>58257</v>
      </c>
      <c r="F96569" s="1"/>
      <c r="I96569" s="1" t="s">
        <v>112</v>
      </c>
      <c r="J96569" s="1" t="s">
        <v>14</v>
      </c>
    </row>
    <row r="96570" spans="1:10" x14ac:dyDescent="0.25">
      <c r="B96570" s="1" t="s">
        <v>38681</v>
      </c>
      <c r="C96570" s="1" t="s">
        <v>45208</v>
      </c>
      <c r="D96570" s="1"/>
      <c r="E96570" s="1"/>
      <c r="F96570" s="1"/>
      <c r="I96570" s="1"/>
      <c r="J96570" s="1"/>
    </row>
    <row r="96571" spans="1:10" x14ac:dyDescent="0.25">
      <c r="A96571">
        <v>4840160</v>
      </c>
      <c r="B96571" s="1" t="s">
        <v>56981</v>
      </c>
      <c r="C96571" s="1" t="s">
        <v>58161</v>
      </c>
      <c r="D96571" s="1"/>
      <c r="E96571" s="1" t="s">
        <v>58249</v>
      </c>
      <c r="F96571" s="1"/>
      <c r="I96571" s="1" t="s">
        <v>22</v>
      </c>
      <c r="J96571" s="1" t="s">
        <v>14</v>
      </c>
    </row>
    <row r="96572" spans="1:10" x14ac:dyDescent="0.25">
      <c r="B96572" s="1" t="s">
        <v>58250</v>
      </c>
      <c r="C96572" s="1" t="s">
        <v>9527</v>
      </c>
      <c r="D96572" s="1"/>
      <c r="E96572" s="1" t="s">
        <v>58252</v>
      </c>
      <c r="F96572" s="1"/>
      <c r="I96572" s="1"/>
      <c r="J96572" s="1"/>
    </row>
    <row r="96573" spans="1:10" x14ac:dyDescent="0.25">
      <c r="A96573">
        <v>4841052</v>
      </c>
      <c r="B96573" s="1" t="s">
        <v>57114</v>
      </c>
      <c r="C96573" s="1" t="s">
        <v>58161</v>
      </c>
      <c r="D96573" s="1"/>
      <c r="E96573" s="1" t="s">
        <v>58246</v>
      </c>
      <c r="F96573" s="1"/>
      <c r="I96573" s="1" t="s">
        <v>112</v>
      </c>
      <c r="J96573" s="1" t="s">
        <v>14</v>
      </c>
    </row>
    <row r="96574" spans="1:10" x14ac:dyDescent="0.25">
      <c r="B96574" s="1" t="s">
        <v>58247</v>
      </c>
      <c r="C96574" s="1" t="s">
        <v>58258</v>
      </c>
      <c r="D96574" s="1"/>
      <c r="E96574" s="1" t="s">
        <v>951</v>
      </c>
      <c r="F96574" s="1"/>
      <c r="I96574" s="1"/>
      <c r="J96574" s="1"/>
    </row>
    <row r="96575" spans="1:10" x14ac:dyDescent="0.25">
      <c r="A96575">
        <v>4845351</v>
      </c>
      <c r="B96575" s="1" t="s">
        <v>57248</v>
      </c>
      <c r="C96575" s="1" t="s">
        <v>58161</v>
      </c>
      <c r="D96575" s="1"/>
      <c r="E96575" s="1" t="s">
        <v>58259</v>
      </c>
      <c r="F96575" s="1"/>
      <c r="I96575" s="1" t="s">
        <v>13</v>
      </c>
      <c r="J96575" s="1" t="s">
        <v>14</v>
      </c>
    </row>
    <row r="96576" spans="1:10" x14ac:dyDescent="0.25">
      <c r="B96576" s="1" t="s">
        <v>42212</v>
      </c>
      <c r="C96576" s="1" t="s">
        <v>47879</v>
      </c>
      <c r="D96576" s="1"/>
      <c r="E96576" s="1" t="s">
        <v>951</v>
      </c>
      <c r="F96576" s="1"/>
      <c r="I96576" s="1"/>
      <c r="J96576" s="1"/>
    </row>
    <row r="96577" spans="1:10" x14ac:dyDescent="0.25">
      <c r="A96577">
        <v>4839013</v>
      </c>
      <c r="B96577" s="1" t="s">
        <v>56846</v>
      </c>
      <c r="C96577" s="1" t="s">
        <v>58161</v>
      </c>
      <c r="D96577" s="1"/>
      <c r="E96577" s="1" t="s">
        <v>58260</v>
      </c>
      <c r="F96577" s="1"/>
      <c r="I96577" s="1" t="s">
        <v>13</v>
      </c>
      <c r="J96577" s="1" t="s">
        <v>14</v>
      </c>
    </row>
    <row r="96578" spans="1:10" x14ac:dyDescent="0.25">
      <c r="B96578" s="1" t="s">
        <v>51052</v>
      </c>
      <c r="C96578" s="1" t="s">
        <v>35868</v>
      </c>
      <c r="D96578" s="1"/>
      <c r="E96578" s="1"/>
      <c r="F96578" s="1"/>
      <c r="I96578" s="1"/>
      <c r="J96578" s="1"/>
    </row>
    <row r="96579" spans="1:10" x14ac:dyDescent="0.25">
      <c r="A96579">
        <v>4838065</v>
      </c>
      <c r="B96579" s="1" t="s">
        <v>56846</v>
      </c>
      <c r="C96579" s="1" t="s">
        <v>58161</v>
      </c>
      <c r="D96579" s="1"/>
      <c r="E96579" s="1" t="s">
        <v>58261</v>
      </c>
      <c r="F96579" s="1"/>
      <c r="I96579" s="1" t="s">
        <v>13</v>
      </c>
      <c r="J96579" s="1" t="s">
        <v>14</v>
      </c>
    </row>
    <row r="96580" spans="1:10" x14ac:dyDescent="0.25">
      <c r="B96580" s="1" t="s">
        <v>10548</v>
      </c>
      <c r="C96580" s="1" t="s">
        <v>20567</v>
      </c>
      <c r="D96580" s="1"/>
      <c r="E96580" s="1"/>
      <c r="F96580" s="1"/>
      <c r="I96580" s="1"/>
      <c r="J96580" s="1"/>
    </row>
    <row r="96581" spans="1:10" x14ac:dyDescent="0.25">
      <c r="A96581">
        <v>4831550</v>
      </c>
      <c r="B96581" s="1" t="s">
        <v>56339</v>
      </c>
      <c r="C96581" s="1" t="s">
        <v>58161</v>
      </c>
      <c r="D96581" s="1"/>
      <c r="E96581" s="1" t="s">
        <v>58262</v>
      </c>
      <c r="F96581" s="1"/>
      <c r="I96581" s="1" t="s">
        <v>346</v>
      </c>
      <c r="J96581" s="1" t="s">
        <v>14</v>
      </c>
    </row>
    <row r="96582" spans="1:10" x14ac:dyDescent="0.25">
      <c r="B96582" s="1" t="s">
        <v>44318</v>
      </c>
      <c r="C96582" s="1" t="s">
        <v>58263</v>
      </c>
      <c r="D96582" s="1"/>
      <c r="E96582" s="1"/>
      <c r="F96582" s="1"/>
      <c r="I96582" s="1"/>
      <c r="J96582" s="1"/>
    </row>
    <row r="96583" spans="1:10" x14ac:dyDescent="0.25">
      <c r="A96583">
        <v>4846163</v>
      </c>
      <c r="B96583" s="1" t="s">
        <v>57361</v>
      </c>
      <c r="C96583" s="1" t="s">
        <v>58161</v>
      </c>
      <c r="D96583" s="1"/>
      <c r="E96583" s="1" t="s">
        <v>58211</v>
      </c>
      <c r="F96583" s="1"/>
      <c r="I96583" s="1" t="s">
        <v>86</v>
      </c>
      <c r="J96583" s="1" t="s">
        <v>14</v>
      </c>
    </row>
    <row r="96584" spans="1:10" x14ac:dyDescent="0.25">
      <c r="B96584" s="1" t="s">
        <v>58212</v>
      </c>
      <c r="C96584" s="1" t="s">
        <v>47235</v>
      </c>
      <c r="D96584" s="1"/>
      <c r="E96584" s="1"/>
      <c r="F96584" s="1"/>
      <c r="I96584" s="1"/>
      <c r="J96584" s="1"/>
    </row>
    <row r="96585" spans="1:10" x14ac:dyDescent="0.25">
      <c r="A96585">
        <v>4838460</v>
      </c>
      <c r="B96585" s="1" t="s">
        <v>56846</v>
      </c>
      <c r="C96585" s="1" t="s">
        <v>58161</v>
      </c>
      <c r="D96585" s="1"/>
      <c r="E96585" s="1" t="s">
        <v>58264</v>
      </c>
      <c r="F96585" s="1"/>
      <c r="I96585" s="1" t="s">
        <v>112</v>
      </c>
      <c r="J96585" s="1" t="s">
        <v>14</v>
      </c>
    </row>
    <row r="96586" spans="1:10" x14ac:dyDescent="0.25">
      <c r="B96586" s="1" t="s">
        <v>10524</v>
      </c>
      <c r="C96586" s="1" t="s">
        <v>7837</v>
      </c>
      <c r="D96586" s="1"/>
      <c r="E96586" s="1" t="s">
        <v>58265</v>
      </c>
      <c r="F96586" s="1"/>
      <c r="I96586" s="1"/>
      <c r="J96586" s="1"/>
    </row>
    <row r="96587" spans="1:10" x14ac:dyDescent="0.25">
      <c r="A96587">
        <v>4839395</v>
      </c>
      <c r="B96587" s="1" t="s">
        <v>56846</v>
      </c>
      <c r="C96587" s="1" t="s">
        <v>58161</v>
      </c>
      <c r="D96587" s="1"/>
      <c r="E96587" s="1" t="s">
        <v>58266</v>
      </c>
      <c r="F96587" s="1"/>
      <c r="I96587" s="1" t="s">
        <v>13</v>
      </c>
      <c r="J96587" s="1" t="s">
        <v>14</v>
      </c>
    </row>
    <row r="96588" spans="1:10" x14ac:dyDescent="0.25">
      <c r="B96588" s="1" t="s">
        <v>54852</v>
      </c>
      <c r="C96588" s="1" t="s">
        <v>58267</v>
      </c>
      <c r="D96588" s="1"/>
      <c r="E96588" s="1"/>
      <c r="F96588" s="1"/>
      <c r="I96588" s="1"/>
      <c r="J96588" s="1"/>
    </row>
    <row r="96589" spans="1:10" x14ac:dyDescent="0.25">
      <c r="A96589">
        <v>4839816</v>
      </c>
      <c r="B96589" s="1" t="s">
        <v>56981</v>
      </c>
      <c r="C96589" s="1" t="s">
        <v>58161</v>
      </c>
      <c r="D96589" s="1"/>
      <c r="E96589" s="1" t="s">
        <v>58268</v>
      </c>
      <c r="F96589" s="1"/>
      <c r="I96589" s="1" t="s">
        <v>346</v>
      </c>
      <c r="J96589" s="1" t="s">
        <v>14</v>
      </c>
    </row>
    <row r="96590" spans="1:10" x14ac:dyDescent="0.25">
      <c r="B96590" s="1" t="s">
        <v>58269</v>
      </c>
      <c r="C96590" s="1" t="s">
        <v>58270</v>
      </c>
      <c r="D96590" s="1"/>
      <c r="E96590" s="1" t="s">
        <v>58271</v>
      </c>
      <c r="F96590" s="1"/>
      <c r="I96590" s="1"/>
      <c r="J96590" s="1"/>
    </row>
    <row r="96591" spans="1:10" x14ac:dyDescent="0.25">
      <c r="A96591">
        <v>4523331</v>
      </c>
      <c r="B96591" s="1" t="s">
        <v>20210</v>
      </c>
      <c r="C96591" s="1" t="s">
        <v>58161</v>
      </c>
      <c r="D96591" s="1"/>
      <c r="E96591" s="1" t="s">
        <v>58272</v>
      </c>
      <c r="F96591" s="1"/>
      <c r="I96591" s="1" t="s">
        <v>346</v>
      </c>
      <c r="J96591" s="1" t="s">
        <v>14</v>
      </c>
    </row>
    <row r="96592" spans="1:10" x14ac:dyDescent="0.25">
      <c r="B96592" s="1" t="s">
        <v>19541</v>
      </c>
      <c r="C96592" s="1" t="s">
        <v>9620</v>
      </c>
      <c r="D96592" s="1"/>
      <c r="E96592" s="1"/>
      <c r="F96592" s="1"/>
      <c r="I96592" s="1"/>
      <c r="J96592" s="1"/>
    </row>
    <row r="96593" spans="1:10" x14ac:dyDescent="0.25">
      <c r="A96593">
        <v>4585219</v>
      </c>
      <c r="B96593" s="1" t="s">
        <v>28697</v>
      </c>
      <c r="C96593" s="1" t="s">
        <v>58161</v>
      </c>
      <c r="D96593" s="1"/>
      <c r="E96593" s="1" t="s">
        <v>58273</v>
      </c>
      <c r="F96593" s="1"/>
      <c r="I96593" s="1" t="s">
        <v>86</v>
      </c>
      <c r="J96593" s="1" t="s">
        <v>14</v>
      </c>
    </row>
    <row r="96594" spans="1:10" x14ac:dyDescent="0.25">
      <c r="B96594" s="1" t="s">
        <v>4005</v>
      </c>
      <c r="C96594" s="1" t="s">
        <v>58274</v>
      </c>
      <c r="D96594" s="1"/>
      <c r="E96594" s="1"/>
      <c r="F96594" s="1"/>
      <c r="I96594" s="1"/>
      <c r="J96594" s="1"/>
    </row>
    <row r="96595" spans="1:10" x14ac:dyDescent="0.25">
      <c r="A96595">
        <v>4839600</v>
      </c>
      <c r="B96595" s="1" t="s">
        <v>56981</v>
      </c>
      <c r="C96595" s="1" t="s">
        <v>58161</v>
      </c>
      <c r="D96595" s="1"/>
      <c r="E96595" s="1" t="s">
        <v>57678</v>
      </c>
      <c r="F96595" s="1"/>
      <c r="I96595" s="1" t="s">
        <v>13</v>
      </c>
      <c r="J96595" s="1" t="s">
        <v>14</v>
      </c>
    </row>
    <row r="96596" spans="1:10" x14ac:dyDescent="0.25">
      <c r="B96596" s="1" t="s">
        <v>57679</v>
      </c>
      <c r="C96596" s="1" t="s">
        <v>23069</v>
      </c>
      <c r="D96596" s="1"/>
      <c r="E96596" s="1" t="s">
        <v>951</v>
      </c>
      <c r="F96596" s="1"/>
      <c r="I96596" s="1"/>
      <c r="J96596" s="1"/>
    </row>
    <row r="96597" spans="1:10" x14ac:dyDescent="0.25">
      <c r="A96597">
        <v>4839398</v>
      </c>
      <c r="B96597" s="1" t="s">
        <v>56981</v>
      </c>
      <c r="C96597" s="1" t="s">
        <v>58161</v>
      </c>
      <c r="D96597" s="1"/>
      <c r="E96597" s="1" t="s">
        <v>58275</v>
      </c>
      <c r="F96597" s="1"/>
      <c r="I96597" s="1" t="s">
        <v>13</v>
      </c>
      <c r="J96597" s="1" t="s">
        <v>14</v>
      </c>
    </row>
    <row r="96598" spans="1:10" x14ac:dyDescent="0.25">
      <c r="B96598" s="1" t="s">
        <v>56373</v>
      </c>
      <c r="C96598" s="1" t="s">
        <v>27509</v>
      </c>
      <c r="D96598" s="1"/>
      <c r="E96598" s="1" t="s">
        <v>58276</v>
      </c>
      <c r="F96598" s="1"/>
      <c r="I96598" s="1"/>
      <c r="J96598" s="1"/>
    </row>
    <row r="96599" spans="1:10" x14ac:dyDescent="0.25">
      <c r="A96599">
        <v>4838713</v>
      </c>
      <c r="B96599" s="1" t="s">
        <v>56846</v>
      </c>
      <c r="C96599" s="1" t="s">
        <v>58161</v>
      </c>
      <c r="D96599" s="1"/>
      <c r="E96599" s="1" t="s">
        <v>57522</v>
      </c>
      <c r="F96599" s="1"/>
      <c r="I96599" s="1" t="s">
        <v>22</v>
      </c>
      <c r="J96599" s="1" t="s">
        <v>14</v>
      </c>
    </row>
    <row r="96600" spans="1:10" x14ac:dyDescent="0.25">
      <c r="B96600" s="1" t="s">
        <v>3630</v>
      </c>
      <c r="C96600" s="1" t="s">
        <v>13630</v>
      </c>
      <c r="D96600" s="1"/>
      <c r="E96600" s="1" t="s">
        <v>951</v>
      </c>
      <c r="F96600" s="1"/>
      <c r="I96600" s="1"/>
      <c r="J96600" s="1"/>
    </row>
    <row r="96601" spans="1:10" x14ac:dyDescent="0.25">
      <c r="A96601">
        <v>4838714</v>
      </c>
      <c r="B96601" s="1" t="s">
        <v>56846</v>
      </c>
      <c r="C96601" s="1" t="s">
        <v>58161</v>
      </c>
      <c r="D96601" s="1"/>
      <c r="E96601" s="1" t="s">
        <v>57522</v>
      </c>
      <c r="F96601" s="1"/>
      <c r="I96601" s="1" t="s">
        <v>22</v>
      </c>
      <c r="J96601" s="1" t="s">
        <v>14</v>
      </c>
    </row>
    <row r="96602" spans="1:10" x14ac:dyDescent="0.25">
      <c r="B96602" s="1" t="s">
        <v>3630</v>
      </c>
      <c r="C96602" s="1" t="s">
        <v>45594</v>
      </c>
      <c r="D96602" s="1"/>
      <c r="E96602" s="1" t="s">
        <v>951</v>
      </c>
      <c r="F96602" s="1"/>
      <c r="I96602" s="1"/>
      <c r="J96602" s="1"/>
    </row>
    <row r="96603" spans="1:10" x14ac:dyDescent="0.25">
      <c r="A96603">
        <v>4838715</v>
      </c>
      <c r="B96603" s="1" t="s">
        <v>56846</v>
      </c>
      <c r="C96603" s="1" t="s">
        <v>58161</v>
      </c>
      <c r="D96603" s="1"/>
      <c r="E96603" s="1" t="s">
        <v>57522</v>
      </c>
      <c r="F96603" s="1"/>
      <c r="I96603" s="1" t="s">
        <v>22</v>
      </c>
      <c r="J96603" s="1" t="s">
        <v>14</v>
      </c>
    </row>
    <row r="96604" spans="1:10" x14ac:dyDescent="0.25">
      <c r="B96604" s="1" t="s">
        <v>3630</v>
      </c>
      <c r="C96604" s="1" t="s">
        <v>16866</v>
      </c>
      <c r="D96604" s="1"/>
      <c r="E96604" s="1" t="s">
        <v>951</v>
      </c>
      <c r="F96604" s="1"/>
      <c r="I96604" s="1"/>
      <c r="J96604" s="1"/>
    </row>
    <row r="96605" spans="1:10" x14ac:dyDescent="0.25">
      <c r="A96605">
        <v>4838716</v>
      </c>
      <c r="B96605" s="1" t="s">
        <v>56846</v>
      </c>
      <c r="C96605" s="1" t="s">
        <v>58161</v>
      </c>
      <c r="D96605" s="1"/>
      <c r="E96605" s="1" t="s">
        <v>57522</v>
      </c>
      <c r="F96605" s="1"/>
      <c r="I96605" s="1" t="s">
        <v>22</v>
      </c>
      <c r="J96605" s="1" t="s">
        <v>14</v>
      </c>
    </row>
    <row r="96606" spans="1:10" x14ac:dyDescent="0.25">
      <c r="B96606" s="1" t="s">
        <v>3630</v>
      </c>
      <c r="C96606" s="1" t="s">
        <v>18582</v>
      </c>
      <c r="D96606" s="1"/>
      <c r="E96606" s="1" t="s">
        <v>951</v>
      </c>
      <c r="F96606" s="1"/>
      <c r="I96606" s="1"/>
      <c r="J96606" s="1"/>
    </row>
    <row r="96607" spans="1:10" x14ac:dyDescent="0.25">
      <c r="A96607">
        <v>4838732</v>
      </c>
      <c r="B96607" s="1" t="s">
        <v>56846</v>
      </c>
      <c r="C96607" s="1" t="s">
        <v>58161</v>
      </c>
      <c r="D96607" s="1"/>
      <c r="E96607" s="1" t="s">
        <v>57351</v>
      </c>
      <c r="F96607" s="1"/>
      <c r="I96607" s="1" t="s">
        <v>13</v>
      </c>
      <c r="J96607" s="1" t="s">
        <v>14</v>
      </c>
    </row>
    <row r="96608" spans="1:10" x14ac:dyDescent="0.25">
      <c r="B96608" s="1" t="s">
        <v>41613</v>
      </c>
      <c r="C96608" s="1" t="s">
        <v>9174</v>
      </c>
      <c r="D96608" s="1"/>
      <c r="E96608" s="1" t="s">
        <v>951</v>
      </c>
      <c r="F96608" s="1"/>
      <c r="I96608" s="1"/>
      <c r="J96608" s="1"/>
    </row>
    <row r="96609" spans="1:10" x14ac:dyDescent="0.25">
      <c r="A96609">
        <v>4659434</v>
      </c>
      <c r="B96609" s="1" t="s">
        <v>38294</v>
      </c>
      <c r="C96609" s="1" t="s">
        <v>58161</v>
      </c>
      <c r="D96609" s="1"/>
      <c r="E96609" s="1" t="s">
        <v>58277</v>
      </c>
      <c r="F96609" s="1"/>
      <c r="I96609" s="1" t="s">
        <v>112</v>
      </c>
      <c r="J96609" s="1" t="s">
        <v>14</v>
      </c>
    </row>
    <row r="96610" spans="1:10" x14ac:dyDescent="0.25">
      <c r="B96610" s="1" t="s">
        <v>58278</v>
      </c>
      <c r="C96610" s="1" t="s">
        <v>58279</v>
      </c>
      <c r="D96610" s="1"/>
      <c r="E96610" s="1"/>
      <c r="F96610" s="1"/>
      <c r="I96610" s="1"/>
      <c r="J96610" s="1"/>
    </row>
    <row r="96611" spans="1:10" x14ac:dyDescent="0.25">
      <c r="A96611">
        <v>4840055</v>
      </c>
      <c r="B96611" s="1" t="s">
        <v>56981</v>
      </c>
      <c r="C96611" s="1" t="s">
        <v>58161</v>
      </c>
      <c r="D96611" s="1"/>
      <c r="E96611" s="1" t="s">
        <v>58280</v>
      </c>
      <c r="F96611" s="1"/>
      <c r="I96611" s="1" t="s">
        <v>22</v>
      </c>
      <c r="J96611" s="1" t="s">
        <v>14</v>
      </c>
    </row>
    <row r="96612" spans="1:10" x14ac:dyDescent="0.25">
      <c r="B96612" s="1" t="s">
        <v>15207</v>
      </c>
      <c r="C96612" s="1" t="s">
        <v>54575</v>
      </c>
      <c r="D96612" s="1"/>
      <c r="E96612" s="1" t="s">
        <v>39380</v>
      </c>
      <c r="F96612" s="1"/>
      <c r="I96612" s="1"/>
      <c r="J96612" s="1"/>
    </row>
    <row r="96613" spans="1:10" x14ac:dyDescent="0.25">
      <c r="A96613">
        <v>4839628</v>
      </c>
      <c r="B96613" s="1" t="s">
        <v>56846</v>
      </c>
      <c r="C96613" s="1" t="s">
        <v>58161</v>
      </c>
      <c r="D96613" s="1"/>
      <c r="E96613" s="1" t="s">
        <v>58281</v>
      </c>
      <c r="F96613" s="1"/>
      <c r="I96613" s="1" t="s">
        <v>22</v>
      </c>
      <c r="J96613" s="1" t="s">
        <v>14</v>
      </c>
    </row>
    <row r="96614" spans="1:10" x14ac:dyDescent="0.25">
      <c r="B96614" s="1" t="s">
        <v>31213</v>
      </c>
      <c r="C96614" s="1" t="s">
        <v>10467</v>
      </c>
      <c r="D96614" s="1"/>
      <c r="E96614" s="1"/>
      <c r="F96614" s="1"/>
      <c r="I96614" s="1"/>
      <c r="J96614" s="1"/>
    </row>
    <row r="96615" spans="1:10" x14ac:dyDescent="0.25">
      <c r="A96615">
        <v>4842827</v>
      </c>
      <c r="B96615" s="1" t="s">
        <v>57153</v>
      </c>
      <c r="C96615" s="1" t="s">
        <v>58161</v>
      </c>
      <c r="D96615" s="1"/>
      <c r="E96615" s="1" t="s">
        <v>58282</v>
      </c>
      <c r="F96615" s="1"/>
      <c r="I96615" s="1" t="s">
        <v>22</v>
      </c>
      <c r="J96615" s="1" t="s">
        <v>14</v>
      </c>
    </row>
    <row r="96616" spans="1:10" x14ac:dyDescent="0.25">
      <c r="B96616" s="1" t="s">
        <v>58182</v>
      </c>
      <c r="C96616" s="1" t="s">
        <v>23596</v>
      </c>
      <c r="D96616" s="1"/>
      <c r="E96616" s="1"/>
      <c r="F96616" s="1"/>
      <c r="I96616" s="1"/>
      <c r="J96616" s="1"/>
    </row>
    <row r="96617" spans="1:10" x14ac:dyDescent="0.25">
      <c r="A96617">
        <v>4840026</v>
      </c>
      <c r="B96617" s="1" t="s">
        <v>56981</v>
      </c>
      <c r="C96617" s="1" t="s">
        <v>58161</v>
      </c>
      <c r="D96617" s="1"/>
      <c r="E96617" s="1" t="s">
        <v>58283</v>
      </c>
      <c r="F96617" s="1"/>
      <c r="I96617" s="1" t="s">
        <v>13</v>
      </c>
      <c r="J96617" s="1" t="s">
        <v>14</v>
      </c>
    </row>
    <row r="96618" spans="1:10" x14ac:dyDescent="0.25">
      <c r="B96618" s="1" t="s">
        <v>301</v>
      </c>
      <c r="C96618" s="1" t="s">
        <v>58284</v>
      </c>
      <c r="D96618" s="1"/>
      <c r="E96618" s="1"/>
      <c r="F96618" s="1"/>
      <c r="I96618" s="1"/>
      <c r="J96618" s="1"/>
    </row>
    <row r="96619" spans="1:10" x14ac:dyDescent="0.25">
      <c r="A96619">
        <v>4670023</v>
      </c>
      <c r="B96619" s="1" t="s">
        <v>39609</v>
      </c>
      <c r="C96619" s="1" t="s">
        <v>58161</v>
      </c>
      <c r="D96619" s="1"/>
      <c r="E96619" s="1" t="s">
        <v>4249</v>
      </c>
      <c r="F96619" s="1"/>
      <c r="I96619" s="1" t="s">
        <v>22</v>
      </c>
      <c r="J96619" s="1" t="s">
        <v>14</v>
      </c>
    </row>
    <row r="96620" spans="1:10" x14ac:dyDescent="0.25">
      <c r="B96620" s="1" t="s">
        <v>5917</v>
      </c>
      <c r="C96620" s="1" t="s">
        <v>40048</v>
      </c>
      <c r="D96620" s="1"/>
      <c r="E96620" s="1"/>
      <c r="F96620" s="1"/>
      <c r="I96620" s="1"/>
      <c r="J96620" s="1"/>
    </row>
    <row r="96621" spans="1:10" x14ac:dyDescent="0.25">
      <c r="A96621">
        <v>4839631</v>
      </c>
      <c r="B96621" s="1" t="s">
        <v>56981</v>
      </c>
      <c r="C96621" s="1" t="s">
        <v>58161</v>
      </c>
      <c r="D96621" s="1"/>
      <c r="E96621" s="1" t="s">
        <v>58285</v>
      </c>
      <c r="F96621" s="1"/>
      <c r="I96621" s="1" t="s">
        <v>22</v>
      </c>
      <c r="J96621" s="1" t="s">
        <v>14</v>
      </c>
    </row>
    <row r="96622" spans="1:10" x14ac:dyDescent="0.25">
      <c r="B96622" s="1" t="s">
        <v>8919</v>
      </c>
      <c r="C96622" s="1" t="s">
        <v>39992</v>
      </c>
      <c r="D96622" s="1"/>
      <c r="E96622" s="1"/>
      <c r="F96622" s="1"/>
      <c r="I96622" s="1"/>
      <c r="J96622" s="1"/>
    </row>
    <row r="96623" spans="1:10" x14ac:dyDescent="0.25">
      <c r="A96623">
        <v>4836011</v>
      </c>
      <c r="B96623" s="1" t="s">
        <v>56703</v>
      </c>
      <c r="C96623" s="1" t="s">
        <v>58161</v>
      </c>
      <c r="D96623" s="1"/>
      <c r="E96623" s="1" t="s">
        <v>58286</v>
      </c>
      <c r="F96623" s="1"/>
      <c r="I96623" s="1" t="s">
        <v>13</v>
      </c>
      <c r="J96623" s="1" t="s">
        <v>14</v>
      </c>
    </row>
    <row r="96624" spans="1:10" x14ac:dyDescent="0.25">
      <c r="B96624" s="1" t="s">
        <v>58287</v>
      </c>
      <c r="C96624" s="1" t="s">
        <v>22010</v>
      </c>
      <c r="D96624" s="1"/>
      <c r="E96624" s="1" t="s">
        <v>58288</v>
      </c>
      <c r="F96624" s="1"/>
      <c r="I96624" s="1"/>
      <c r="J96624" s="1"/>
    </row>
    <row r="96625" spans="1:10" x14ac:dyDescent="0.25">
      <c r="A96625">
        <v>4829602</v>
      </c>
      <c r="B96625" s="1" t="s">
        <v>56167</v>
      </c>
      <c r="C96625" s="1" t="s">
        <v>58161</v>
      </c>
      <c r="D96625" s="1"/>
      <c r="E96625" s="1" t="s">
        <v>51488</v>
      </c>
      <c r="F96625" s="1"/>
      <c r="I96625" s="1" t="s">
        <v>112</v>
      </c>
      <c r="J96625" s="1" t="s">
        <v>14</v>
      </c>
    </row>
    <row r="96626" spans="1:10" x14ac:dyDescent="0.25">
      <c r="B96626" s="1" t="s">
        <v>14716</v>
      </c>
      <c r="C96626" s="1" t="s">
        <v>40735</v>
      </c>
      <c r="D96626" s="1"/>
      <c r="E96626" s="1"/>
      <c r="F96626" s="1"/>
      <c r="I96626" s="1"/>
      <c r="J96626" s="1"/>
    </row>
    <row r="96627" spans="1:10" x14ac:dyDescent="0.25">
      <c r="A96627">
        <v>4841504</v>
      </c>
      <c r="B96627" s="1" t="s">
        <v>57114</v>
      </c>
      <c r="C96627" s="1" t="s">
        <v>58161</v>
      </c>
      <c r="D96627" s="1"/>
      <c r="E96627" s="1" t="s">
        <v>58289</v>
      </c>
      <c r="F96627" s="1"/>
      <c r="I96627" s="1" t="s">
        <v>22</v>
      </c>
      <c r="J96627" s="1" t="s">
        <v>14</v>
      </c>
    </row>
    <row r="96628" spans="1:10" x14ac:dyDescent="0.25">
      <c r="B96628" s="1" t="s">
        <v>38508</v>
      </c>
      <c r="C96628" s="1" t="s">
        <v>58290</v>
      </c>
      <c r="D96628" s="1"/>
      <c r="E96628" s="1"/>
      <c r="F96628" s="1"/>
      <c r="I96628" s="1"/>
      <c r="J96628" s="1"/>
    </row>
    <row r="96629" spans="1:10" x14ac:dyDescent="0.25">
      <c r="A96629">
        <v>4784468</v>
      </c>
      <c r="B96629" s="1" t="s">
        <v>51985</v>
      </c>
      <c r="C96629" s="1" t="s">
        <v>58161</v>
      </c>
      <c r="D96629" s="1"/>
      <c r="E96629" s="1" t="s">
        <v>8994</v>
      </c>
      <c r="F96629" s="1"/>
      <c r="I96629" s="1" t="s">
        <v>22</v>
      </c>
      <c r="J96629" s="1" t="s">
        <v>14</v>
      </c>
    </row>
    <row r="96630" spans="1:10" x14ac:dyDescent="0.25">
      <c r="B96630" s="1" t="s">
        <v>35075</v>
      </c>
      <c r="C96630" s="1" t="s">
        <v>58291</v>
      </c>
      <c r="D96630" s="1"/>
      <c r="E96630" s="1"/>
      <c r="F96630" s="1"/>
      <c r="I96630" s="1"/>
      <c r="J96630" s="1"/>
    </row>
    <row r="96631" spans="1:10" x14ac:dyDescent="0.25">
      <c r="A96631">
        <v>4782007</v>
      </c>
      <c r="B96631" s="1" t="s">
        <v>51568</v>
      </c>
      <c r="C96631" s="1" t="s">
        <v>58161</v>
      </c>
      <c r="D96631" s="1"/>
      <c r="E96631" s="1" t="s">
        <v>58292</v>
      </c>
      <c r="F96631" s="1"/>
      <c r="I96631" s="1" t="s">
        <v>13</v>
      </c>
      <c r="J96631" s="1" t="s">
        <v>14</v>
      </c>
    </row>
    <row r="96632" spans="1:10" x14ac:dyDescent="0.25">
      <c r="B96632" s="1" t="s">
        <v>58293</v>
      </c>
      <c r="C96632" s="1" t="s">
        <v>33491</v>
      </c>
      <c r="D96632" s="1"/>
      <c r="E96632" s="1" t="s">
        <v>58294</v>
      </c>
      <c r="F96632" s="1"/>
      <c r="I96632" s="1"/>
      <c r="J96632" s="1"/>
    </row>
    <row r="96633" spans="1:10" x14ac:dyDescent="0.25">
      <c r="A96633">
        <v>4835545</v>
      </c>
      <c r="B96633" s="1" t="s">
        <v>56682</v>
      </c>
      <c r="C96633" s="1" t="s">
        <v>58161</v>
      </c>
      <c r="D96633" s="1"/>
      <c r="E96633" s="1" t="s">
        <v>8229</v>
      </c>
      <c r="F96633" s="1"/>
      <c r="I96633" s="1" t="s">
        <v>22</v>
      </c>
      <c r="J96633" s="1" t="s">
        <v>14</v>
      </c>
    </row>
    <row r="96634" spans="1:10" x14ac:dyDescent="0.25">
      <c r="B96634" s="1" t="s">
        <v>17928</v>
      </c>
      <c r="C96634" s="1" t="s">
        <v>51776</v>
      </c>
      <c r="D96634" s="1"/>
      <c r="E96634" s="1"/>
      <c r="F96634" s="1"/>
      <c r="I96634" s="1"/>
      <c r="J96634" s="1"/>
    </row>
    <row r="96635" spans="1:10" x14ac:dyDescent="0.25">
      <c r="A96635">
        <v>4841402</v>
      </c>
      <c r="B96635" s="1" t="s">
        <v>57114</v>
      </c>
      <c r="C96635" s="1" t="s">
        <v>58161</v>
      </c>
      <c r="D96635" s="1"/>
      <c r="E96635" s="1" t="s">
        <v>57908</v>
      </c>
      <c r="F96635" s="1"/>
      <c r="I96635" s="1" t="s">
        <v>13</v>
      </c>
      <c r="J96635" s="1" t="s">
        <v>14</v>
      </c>
    </row>
    <row r="96636" spans="1:10" x14ac:dyDescent="0.25">
      <c r="B96636" s="1" t="s">
        <v>6035</v>
      </c>
      <c r="C96636" s="1" t="s">
        <v>58295</v>
      </c>
      <c r="D96636" s="1"/>
      <c r="E96636" s="1" t="s">
        <v>951</v>
      </c>
      <c r="F96636" s="1"/>
      <c r="I96636" s="1"/>
      <c r="J96636" s="1"/>
    </row>
    <row r="96637" spans="1:10" x14ac:dyDescent="0.25">
      <c r="A96637">
        <v>4840500</v>
      </c>
      <c r="B96637" s="1" t="s">
        <v>56846</v>
      </c>
      <c r="C96637" s="1" t="s">
        <v>58161</v>
      </c>
      <c r="D96637" s="1"/>
      <c r="E96637" s="1" t="s">
        <v>58296</v>
      </c>
      <c r="F96637" s="1"/>
      <c r="I96637" s="1" t="s">
        <v>22</v>
      </c>
      <c r="J96637" s="1" t="s">
        <v>14</v>
      </c>
    </row>
    <row r="96638" spans="1:10" x14ac:dyDescent="0.25">
      <c r="B96638" s="1" t="s">
        <v>4499</v>
      </c>
      <c r="C96638" s="1" t="s">
        <v>46217</v>
      </c>
      <c r="D96638" s="1"/>
      <c r="E96638" s="1"/>
      <c r="F96638" s="1"/>
      <c r="I96638" s="1"/>
      <c r="J96638" s="1"/>
    </row>
    <row r="96639" spans="1:10" x14ac:dyDescent="0.25">
      <c r="A96639">
        <v>4833718</v>
      </c>
      <c r="B96639" s="1" t="s">
        <v>56555</v>
      </c>
      <c r="C96639" s="1" t="s">
        <v>58161</v>
      </c>
      <c r="D96639" s="1"/>
      <c r="E96639" s="1" t="s">
        <v>51335</v>
      </c>
      <c r="F96639" s="1"/>
      <c r="I96639" s="1" t="s">
        <v>13</v>
      </c>
      <c r="J96639" s="1" t="s">
        <v>14</v>
      </c>
    </row>
    <row r="96640" spans="1:10" x14ac:dyDescent="0.25">
      <c r="B96640" s="1" t="s">
        <v>52624</v>
      </c>
      <c r="C96640" s="1" t="s">
        <v>49273</v>
      </c>
      <c r="D96640" s="1"/>
      <c r="E96640" s="1" t="s">
        <v>53</v>
      </c>
      <c r="F96640" s="1"/>
      <c r="I96640" s="1"/>
      <c r="J96640" s="1"/>
    </row>
    <row r="96641" spans="1:10" x14ac:dyDescent="0.25">
      <c r="A96641">
        <v>4760478</v>
      </c>
      <c r="B96641" s="1" t="s">
        <v>49435</v>
      </c>
      <c r="C96641" s="1" t="s">
        <v>58161</v>
      </c>
      <c r="D96641" s="1"/>
      <c r="E96641" s="1" t="s">
        <v>58297</v>
      </c>
      <c r="F96641" s="1"/>
      <c r="I96641" s="1" t="s">
        <v>13</v>
      </c>
      <c r="J96641" s="1" t="s">
        <v>14</v>
      </c>
    </row>
    <row r="96642" spans="1:10" x14ac:dyDescent="0.25">
      <c r="B96642" s="1" t="s">
        <v>31415</v>
      </c>
      <c r="C96642" s="1" t="s">
        <v>58298</v>
      </c>
      <c r="D96642" s="1"/>
      <c r="E96642" s="1"/>
      <c r="F96642" s="1"/>
      <c r="I96642" s="1"/>
      <c r="J96642" s="1"/>
    </row>
    <row r="96643" spans="1:10" x14ac:dyDescent="0.25">
      <c r="A96643">
        <v>4841478</v>
      </c>
      <c r="B96643" s="1" t="s">
        <v>57114</v>
      </c>
      <c r="C96643" s="1" t="s">
        <v>58161</v>
      </c>
      <c r="D96643" s="1"/>
      <c r="E96643" s="1" t="s">
        <v>58299</v>
      </c>
      <c r="F96643" s="1"/>
      <c r="I96643" s="1" t="s">
        <v>22</v>
      </c>
      <c r="J96643" s="1" t="s">
        <v>14</v>
      </c>
    </row>
    <row r="96644" spans="1:10" x14ac:dyDescent="0.25">
      <c r="B96644" s="1" t="s">
        <v>34819</v>
      </c>
      <c r="C96644" s="1" t="s">
        <v>58300</v>
      </c>
      <c r="D96644" s="1"/>
      <c r="E96644" s="1"/>
      <c r="F96644" s="1"/>
      <c r="I96644" s="1"/>
      <c r="J96644" s="1"/>
    </row>
    <row r="96645" spans="1:10" x14ac:dyDescent="0.25">
      <c r="A96645">
        <v>4843515</v>
      </c>
      <c r="B96645" s="1" t="s">
        <v>57153</v>
      </c>
      <c r="C96645" s="1" t="s">
        <v>58301</v>
      </c>
      <c r="D96645" s="1"/>
      <c r="E96645" s="1" t="s">
        <v>58302</v>
      </c>
      <c r="F96645" s="1"/>
      <c r="I96645" s="1" t="s">
        <v>346</v>
      </c>
      <c r="J96645" s="1" t="s">
        <v>14</v>
      </c>
    </row>
    <row r="96646" spans="1:10" x14ac:dyDescent="0.25">
      <c r="B96646" s="1" t="s">
        <v>58303</v>
      </c>
      <c r="C96646" s="1" t="s">
        <v>58304</v>
      </c>
      <c r="D96646" s="1"/>
      <c r="E96646" s="1"/>
      <c r="F96646" s="1"/>
      <c r="I96646" s="1"/>
      <c r="J96646" s="1"/>
    </row>
    <row r="96647" spans="1:10" x14ac:dyDescent="0.25">
      <c r="A96647">
        <v>4846668</v>
      </c>
      <c r="B96647" s="1" t="s">
        <v>57361</v>
      </c>
      <c r="C96647" s="1" t="s">
        <v>58301</v>
      </c>
      <c r="D96647" s="1"/>
      <c r="E96647" s="1" t="s">
        <v>44009</v>
      </c>
      <c r="F96647" s="1"/>
      <c r="I96647" s="1" t="s">
        <v>86</v>
      </c>
      <c r="J96647" s="1" t="s">
        <v>14</v>
      </c>
    </row>
    <row r="96648" spans="1:10" x14ac:dyDescent="0.25">
      <c r="B96648" s="1" t="s">
        <v>15188</v>
      </c>
      <c r="C96648" s="1" t="s">
        <v>58305</v>
      </c>
      <c r="D96648" s="1"/>
      <c r="E96648" s="1"/>
      <c r="F96648" s="1"/>
      <c r="I96648" s="1"/>
      <c r="J96648" s="1"/>
    </row>
    <row r="96649" spans="1:10" x14ac:dyDescent="0.25">
      <c r="A96649">
        <v>4847086</v>
      </c>
      <c r="B96649" s="1" t="s">
        <v>57361</v>
      </c>
      <c r="C96649" s="1" t="s">
        <v>58301</v>
      </c>
      <c r="D96649" s="1"/>
      <c r="E96649" s="1" t="s">
        <v>58306</v>
      </c>
      <c r="F96649" s="1"/>
      <c r="I96649" s="1" t="s">
        <v>22</v>
      </c>
      <c r="J96649" s="1" t="s">
        <v>14</v>
      </c>
    </row>
    <row r="96650" spans="1:10" x14ac:dyDescent="0.25">
      <c r="B96650" s="1" t="s">
        <v>58307</v>
      </c>
      <c r="C96650" s="1" t="s">
        <v>58308</v>
      </c>
      <c r="D96650" s="1"/>
      <c r="E96650" s="1"/>
      <c r="F96650" s="1"/>
      <c r="I96650" s="1"/>
      <c r="J96650" s="1"/>
    </row>
    <row r="96651" spans="1:10" x14ac:dyDescent="0.25">
      <c r="A96651">
        <v>4847098</v>
      </c>
      <c r="B96651" s="1" t="s">
        <v>57361</v>
      </c>
      <c r="C96651" s="1" t="s">
        <v>58301</v>
      </c>
      <c r="D96651" s="1"/>
      <c r="E96651" s="1" t="s">
        <v>26997</v>
      </c>
      <c r="F96651" s="1"/>
      <c r="I96651" s="1" t="s">
        <v>22</v>
      </c>
      <c r="J96651" s="1" t="s">
        <v>14</v>
      </c>
    </row>
    <row r="96652" spans="1:10" x14ac:dyDescent="0.25">
      <c r="B96652" s="1" t="s">
        <v>58307</v>
      </c>
      <c r="C96652" s="1" t="s">
        <v>58309</v>
      </c>
      <c r="D96652" s="1"/>
      <c r="E96652" s="1"/>
      <c r="F96652" s="1"/>
      <c r="I96652" s="1"/>
      <c r="J96652" s="1"/>
    </row>
    <row r="96653" spans="1:10" x14ac:dyDescent="0.25">
      <c r="A96653">
        <v>4847108</v>
      </c>
      <c r="B96653" s="1" t="s">
        <v>57361</v>
      </c>
      <c r="C96653" s="1" t="s">
        <v>58301</v>
      </c>
      <c r="D96653" s="1"/>
      <c r="E96653" s="1" t="s">
        <v>58310</v>
      </c>
      <c r="F96653" s="1"/>
      <c r="I96653" s="1" t="s">
        <v>86</v>
      </c>
      <c r="J96653" s="1" t="s">
        <v>14</v>
      </c>
    </row>
    <row r="96654" spans="1:10" x14ac:dyDescent="0.25">
      <c r="B96654" s="1" t="s">
        <v>22623</v>
      </c>
      <c r="C96654" s="1" t="s">
        <v>58311</v>
      </c>
      <c r="D96654" s="1"/>
      <c r="E96654" s="1"/>
      <c r="F96654" s="1"/>
      <c r="I96654" s="1"/>
      <c r="J96654" s="1"/>
    </row>
    <row r="96655" spans="1:10" x14ac:dyDescent="0.25">
      <c r="A96655">
        <v>4847993</v>
      </c>
      <c r="B96655" s="1" t="s">
        <v>57361</v>
      </c>
      <c r="C96655" s="1" t="s">
        <v>58301</v>
      </c>
      <c r="D96655" s="1"/>
      <c r="E96655" s="1" t="s">
        <v>58312</v>
      </c>
      <c r="F96655" s="1"/>
      <c r="I96655" s="1" t="s">
        <v>346</v>
      </c>
      <c r="J96655" s="1" t="s">
        <v>14</v>
      </c>
    </row>
    <row r="96656" spans="1:10" x14ac:dyDescent="0.25">
      <c r="B96656" s="1" t="s">
        <v>10924</v>
      </c>
      <c r="C96656" s="1" t="s">
        <v>58313</v>
      </c>
      <c r="D96656" s="1"/>
      <c r="E96656" s="1" t="s">
        <v>58314</v>
      </c>
      <c r="F96656" s="1"/>
      <c r="I96656" s="1"/>
      <c r="J96656" s="1"/>
    </row>
    <row r="96657" spans="1:10" x14ac:dyDescent="0.25">
      <c r="A96657">
        <v>4844568</v>
      </c>
      <c r="B96657" s="1" t="s">
        <v>57248</v>
      </c>
      <c r="C96657" s="1" t="s">
        <v>58301</v>
      </c>
      <c r="D96657" s="1"/>
      <c r="E96657" s="1" t="s">
        <v>58315</v>
      </c>
      <c r="F96657" s="1"/>
      <c r="I96657" s="1" t="s">
        <v>112</v>
      </c>
      <c r="J96657" s="1" t="s">
        <v>70</v>
      </c>
    </row>
    <row r="96658" spans="1:10" x14ac:dyDescent="0.25">
      <c r="B96658" s="1" t="s">
        <v>107</v>
      </c>
      <c r="C96658" s="1" t="s">
        <v>23354</v>
      </c>
      <c r="D96658" s="1"/>
      <c r="E96658" s="1"/>
      <c r="F96658" s="1"/>
      <c r="I96658" s="1"/>
      <c r="J96658" s="1"/>
    </row>
    <row r="96659" spans="1:10" x14ac:dyDescent="0.25">
      <c r="A96659">
        <v>4848443</v>
      </c>
      <c r="B96659" s="1" t="s">
        <v>57361</v>
      </c>
      <c r="C96659" s="1" t="s">
        <v>58301</v>
      </c>
      <c r="D96659" s="1"/>
      <c r="E96659" s="1" t="s">
        <v>58316</v>
      </c>
      <c r="F96659" s="1"/>
      <c r="I96659" s="1" t="s">
        <v>22</v>
      </c>
      <c r="J96659" s="1" t="s">
        <v>14</v>
      </c>
    </row>
    <row r="96660" spans="1:10" x14ac:dyDescent="0.25">
      <c r="B96660" s="1" t="s">
        <v>6256</v>
      </c>
      <c r="C96660" s="1" t="s">
        <v>46248</v>
      </c>
      <c r="D96660" s="1"/>
      <c r="E96660" s="1"/>
      <c r="F96660" s="1"/>
      <c r="I96660" s="1"/>
      <c r="J96660" s="1"/>
    </row>
    <row r="96661" spans="1:10" x14ac:dyDescent="0.25">
      <c r="A96661">
        <v>4841280</v>
      </c>
      <c r="B96661" s="1" t="s">
        <v>57114</v>
      </c>
      <c r="C96661" s="1" t="s">
        <v>58301</v>
      </c>
      <c r="D96661" s="1"/>
      <c r="E96661" s="1" t="s">
        <v>58317</v>
      </c>
      <c r="F96661" s="1"/>
      <c r="I96661" s="1" t="s">
        <v>22</v>
      </c>
      <c r="J96661" s="1" t="s">
        <v>14</v>
      </c>
    </row>
    <row r="96662" spans="1:10" x14ac:dyDescent="0.25">
      <c r="B96662" s="1" t="s">
        <v>58318</v>
      </c>
      <c r="C96662" s="1" t="s">
        <v>6380</v>
      </c>
      <c r="D96662" s="1"/>
      <c r="E96662" s="1" t="s">
        <v>57563</v>
      </c>
      <c r="F96662" s="1"/>
      <c r="I96662" s="1" t="s">
        <v>58319</v>
      </c>
      <c r="J96662" s="1"/>
    </row>
    <row r="96663" spans="1:10" x14ac:dyDescent="0.25">
      <c r="A96663">
        <v>4849258</v>
      </c>
      <c r="B96663" s="1" t="s">
        <v>57512</v>
      </c>
      <c r="C96663" s="1" t="s">
        <v>58301</v>
      </c>
      <c r="D96663" s="1"/>
      <c r="E96663" s="1" t="s">
        <v>16521</v>
      </c>
      <c r="F96663" s="1"/>
      <c r="I96663" s="1" t="s">
        <v>22</v>
      </c>
      <c r="J96663" s="1" t="s">
        <v>14</v>
      </c>
    </row>
    <row r="96664" spans="1:10" x14ac:dyDescent="0.25">
      <c r="B96664" s="1" t="s">
        <v>11558</v>
      </c>
      <c r="C96664" s="1" t="s">
        <v>58320</v>
      </c>
      <c r="D96664" s="1"/>
      <c r="E96664" s="1"/>
      <c r="F96664" s="1"/>
      <c r="I96664" s="1"/>
      <c r="J96664" s="1"/>
    </row>
    <row r="96665" spans="1:10" x14ac:dyDescent="0.25">
      <c r="A96665">
        <v>4849959</v>
      </c>
      <c r="B96665" s="1" t="s">
        <v>57637</v>
      </c>
      <c r="C96665" s="1" t="s">
        <v>58301</v>
      </c>
      <c r="D96665" s="1"/>
      <c r="E96665" s="1" t="s">
        <v>58321</v>
      </c>
      <c r="F96665" s="1"/>
      <c r="I96665" s="1" t="s">
        <v>22</v>
      </c>
      <c r="J96665" s="1" t="s">
        <v>14</v>
      </c>
    </row>
    <row r="96666" spans="1:10" x14ac:dyDescent="0.25">
      <c r="B96666" s="1" t="s">
        <v>48126</v>
      </c>
      <c r="C96666" s="1" t="s">
        <v>5532</v>
      </c>
      <c r="D96666" s="1"/>
      <c r="E96666" s="1" t="s">
        <v>58322</v>
      </c>
      <c r="F96666" s="1"/>
      <c r="I96666" s="1"/>
      <c r="J96666" s="1"/>
    </row>
    <row r="96667" spans="1:10" x14ac:dyDescent="0.25">
      <c r="A96667">
        <v>4846592</v>
      </c>
      <c r="B96667" s="1" t="s">
        <v>57361</v>
      </c>
      <c r="C96667" s="1" t="s">
        <v>58301</v>
      </c>
      <c r="D96667" s="1"/>
      <c r="E96667" s="1" t="s">
        <v>19552</v>
      </c>
      <c r="F96667" s="1"/>
      <c r="I96667" s="1" t="s">
        <v>13</v>
      </c>
      <c r="J96667" s="1" t="s">
        <v>14</v>
      </c>
    </row>
    <row r="96668" spans="1:10" x14ac:dyDescent="0.25">
      <c r="B96668" s="1" t="s">
        <v>4061</v>
      </c>
      <c r="C96668" s="1" t="s">
        <v>15547</v>
      </c>
      <c r="D96668" s="1"/>
      <c r="E96668" s="1"/>
      <c r="F96668" s="1"/>
      <c r="I96668" s="1"/>
      <c r="J96668" s="1"/>
    </row>
    <row r="96669" spans="1:10" x14ac:dyDescent="0.25">
      <c r="A96669">
        <v>4846662</v>
      </c>
      <c r="B96669" s="1" t="s">
        <v>57361</v>
      </c>
      <c r="C96669" s="1" t="s">
        <v>58301</v>
      </c>
      <c r="D96669" s="1"/>
      <c r="E96669" s="1" t="s">
        <v>58323</v>
      </c>
      <c r="F96669" s="1"/>
      <c r="I96669" s="1" t="s">
        <v>22</v>
      </c>
      <c r="J96669" s="1" t="s">
        <v>14</v>
      </c>
    </row>
    <row r="96670" spans="1:10" x14ac:dyDescent="0.25">
      <c r="B96670" s="1" t="s">
        <v>7013</v>
      </c>
      <c r="C96670" s="1" t="s">
        <v>26115</v>
      </c>
      <c r="D96670" s="1"/>
      <c r="E96670" s="1"/>
      <c r="F96670" s="1"/>
      <c r="I96670" s="1"/>
      <c r="J96670" s="1"/>
    </row>
    <row r="96671" spans="1:10" x14ac:dyDescent="0.25">
      <c r="A96671">
        <v>4820216</v>
      </c>
      <c r="B96671" s="1" t="s">
        <v>55248</v>
      </c>
      <c r="C96671" s="1" t="s">
        <v>58301</v>
      </c>
      <c r="D96671" s="1"/>
      <c r="E96671" s="1" t="s">
        <v>58324</v>
      </c>
      <c r="F96671" s="1"/>
      <c r="I96671" s="1" t="s">
        <v>22</v>
      </c>
      <c r="J96671" s="1" t="s">
        <v>14</v>
      </c>
    </row>
    <row r="96672" spans="1:10" x14ac:dyDescent="0.25">
      <c r="B96672" s="1" t="s">
        <v>53828</v>
      </c>
      <c r="C96672" s="1" t="s">
        <v>58325</v>
      </c>
      <c r="D96672" s="1"/>
      <c r="E96672" s="1"/>
      <c r="F96672" s="1"/>
      <c r="I96672" s="1"/>
      <c r="J96672" s="1"/>
    </row>
    <row r="96673" spans="1:10" x14ac:dyDescent="0.25">
      <c r="A96673">
        <v>4852642</v>
      </c>
      <c r="B96673" s="1" t="s">
        <v>57806</v>
      </c>
      <c r="C96673" s="1" t="s">
        <v>58301</v>
      </c>
      <c r="D96673" s="1"/>
      <c r="E96673" s="1" t="s">
        <v>58326</v>
      </c>
      <c r="F96673" s="1"/>
      <c r="I96673" s="1" t="s">
        <v>346</v>
      </c>
      <c r="J96673" s="1" t="s">
        <v>14</v>
      </c>
    </row>
    <row r="96674" spans="1:10" x14ac:dyDescent="0.25">
      <c r="B96674" s="1" t="s">
        <v>6976</v>
      </c>
      <c r="C96674" s="1" t="s">
        <v>11493</v>
      </c>
      <c r="D96674" s="1"/>
      <c r="E96674" s="1"/>
      <c r="F96674" s="1"/>
      <c r="I96674" s="1"/>
      <c r="J96674" s="1"/>
    </row>
    <row r="96675" spans="1:10" x14ac:dyDescent="0.25">
      <c r="A96675">
        <v>4844041</v>
      </c>
      <c r="B96675" s="1" t="s">
        <v>57153</v>
      </c>
      <c r="C96675" s="1" t="s">
        <v>58301</v>
      </c>
      <c r="D96675" s="1"/>
      <c r="E96675" s="1" t="s">
        <v>58327</v>
      </c>
      <c r="F96675" s="1"/>
      <c r="I96675" s="1" t="s">
        <v>112</v>
      </c>
      <c r="J96675" s="1" t="s">
        <v>14</v>
      </c>
    </row>
    <row r="96676" spans="1:10" x14ac:dyDescent="0.25">
      <c r="B96676" s="1" t="s">
        <v>24706</v>
      </c>
      <c r="C96676" s="1" t="s">
        <v>55028</v>
      </c>
      <c r="D96676" s="1"/>
      <c r="E96676" s="1" t="s">
        <v>58328</v>
      </c>
      <c r="F96676" s="1"/>
      <c r="I96676" s="1"/>
      <c r="J96676" s="1"/>
    </row>
    <row r="96677" spans="1:10" x14ac:dyDescent="0.25">
      <c r="A96677">
        <v>4852675</v>
      </c>
      <c r="B96677" s="1" t="s">
        <v>57806</v>
      </c>
      <c r="C96677" s="1" t="s">
        <v>58301</v>
      </c>
      <c r="D96677" s="1"/>
      <c r="E96677" s="1" t="s">
        <v>58329</v>
      </c>
      <c r="F96677" s="1"/>
      <c r="I96677" s="1" t="s">
        <v>112</v>
      </c>
      <c r="J96677" s="1" t="s">
        <v>14</v>
      </c>
    </row>
    <row r="96678" spans="1:10" x14ac:dyDescent="0.25">
      <c r="B96678" s="1" t="s">
        <v>58330</v>
      </c>
      <c r="C96678" s="1" t="s">
        <v>58331</v>
      </c>
      <c r="D96678" s="1"/>
      <c r="E96678" s="1"/>
      <c r="F96678" s="1"/>
      <c r="I96678" s="1"/>
      <c r="J96678" s="1"/>
    </row>
    <row r="96679" spans="1:10" x14ac:dyDescent="0.25">
      <c r="A96679">
        <v>4844042</v>
      </c>
      <c r="B96679" s="1" t="s">
        <v>57153</v>
      </c>
      <c r="C96679" s="1" t="s">
        <v>58301</v>
      </c>
      <c r="D96679" s="1"/>
      <c r="E96679" s="1" t="s">
        <v>58332</v>
      </c>
      <c r="F96679" s="1"/>
      <c r="I96679" s="1" t="s">
        <v>22</v>
      </c>
      <c r="J96679" s="1" t="s">
        <v>14</v>
      </c>
    </row>
    <row r="96680" spans="1:10" x14ac:dyDescent="0.25">
      <c r="B96680" s="1" t="s">
        <v>58333</v>
      </c>
      <c r="C96680" s="1" t="s">
        <v>25203</v>
      </c>
      <c r="D96680" s="1"/>
      <c r="E96680" s="1"/>
      <c r="F96680" s="1"/>
      <c r="I96680" s="1"/>
      <c r="J96680" s="1"/>
    </row>
    <row r="96681" spans="1:10" x14ac:dyDescent="0.25">
      <c r="A96681">
        <v>4852720</v>
      </c>
      <c r="B96681" s="1" t="s">
        <v>57806</v>
      </c>
      <c r="C96681" s="1" t="s">
        <v>58301</v>
      </c>
      <c r="D96681" s="1"/>
      <c r="E96681" s="1" t="s">
        <v>58334</v>
      </c>
      <c r="F96681" s="1"/>
      <c r="I96681" s="1" t="s">
        <v>22</v>
      </c>
      <c r="J96681" s="1" t="s">
        <v>14</v>
      </c>
    </row>
    <row r="96682" spans="1:10" x14ac:dyDescent="0.25">
      <c r="B96682" s="1" t="s">
        <v>58335</v>
      </c>
      <c r="C96682" s="1" t="s">
        <v>15215</v>
      </c>
      <c r="D96682" s="1"/>
      <c r="E96682" s="1"/>
      <c r="F96682" s="1"/>
      <c r="I96682" s="1"/>
      <c r="J96682" s="1"/>
    </row>
    <row r="96683" spans="1:10" x14ac:dyDescent="0.25">
      <c r="A96683">
        <v>4844009</v>
      </c>
      <c r="B96683" s="1" t="s">
        <v>57153</v>
      </c>
      <c r="C96683" s="1" t="s">
        <v>58301</v>
      </c>
      <c r="D96683" s="1"/>
      <c r="E96683" s="1" t="s">
        <v>58336</v>
      </c>
      <c r="F96683" s="1"/>
      <c r="I96683" s="1" t="s">
        <v>86</v>
      </c>
      <c r="J96683" s="1" t="s">
        <v>14</v>
      </c>
    </row>
    <row r="96684" spans="1:10" x14ac:dyDescent="0.25">
      <c r="B96684" s="1" t="s">
        <v>38266</v>
      </c>
      <c r="C96684" s="1" t="s">
        <v>41362</v>
      </c>
      <c r="D96684" s="1"/>
      <c r="E96684" s="1"/>
      <c r="F96684" s="1"/>
      <c r="I96684" s="1"/>
      <c r="J96684" s="1"/>
    </row>
    <row r="96685" spans="1:10" x14ac:dyDescent="0.25">
      <c r="A96685">
        <v>4839361</v>
      </c>
      <c r="B96685" s="1" t="s">
        <v>56846</v>
      </c>
      <c r="C96685" s="1" t="s">
        <v>58301</v>
      </c>
      <c r="D96685" s="1"/>
      <c r="E96685" s="1" t="s">
        <v>58337</v>
      </c>
      <c r="F96685" s="1"/>
      <c r="I96685" s="1" t="s">
        <v>112</v>
      </c>
      <c r="J96685" s="1" t="s">
        <v>14</v>
      </c>
    </row>
    <row r="96686" spans="1:10" x14ac:dyDescent="0.25">
      <c r="B96686" s="1" t="s">
        <v>16241</v>
      </c>
      <c r="C96686" s="1" t="s">
        <v>4488</v>
      </c>
      <c r="D96686" s="1"/>
      <c r="E96686" s="1"/>
      <c r="F96686" s="1"/>
      <c r="I96686" s="1"/>
      <c r="J96686" s="1"/>
    </row>
    <row r="96687" spans="1:10" x14ac:dyDescent="0.25">
      <c r="A96687">
        <v>4839363</v>
      </c>
      <c r="B96687" s="1" t="s">
        <v>56846</v>
      </c>
      <c r="C96687" s="1" t="s">
        <v>58301</v>
      </c>
      <c r="D96687" s="1"/>
      <c r="E96687" s="1" t="s">
        <v>58337</v>
      </c>
      <c r="F96687" s="1"/>
      <c r="I96687" s="1" t="s">
        <v>112</v>
      </c>
      <c r="J96687" s="1" t="s">
        <v>14</v>
      </c>
    </row>
    <row r="96688" spans="1:10" x14ac:dyDescent="0.25">
      <c r="B96688" s="1" t="s">
        <v>4316</v>
      </c>
      <c r="C96688" s="1" t="s">
        <v>58338</v>
      </c>
      <c r="D96688" s="1"/>
      <c r="E96688" s="1"/>
      <c r="F96688" s="1"/>
      <c r="I96688" s="1"/>
      <c r="J96688" s="1"/>
    </row>
    <row r="96689" spans="1:10" x14ac:dyDescent="0.25">
      <c r="A96689">
        <v>4842159</v>
      </c>
      <c r="B96689" s="1" t="s">
        <v>57114</v>
      </c>
      <c r="C96689" s="1" t="s">
        <v>58301</v>
      </c>
      <c r="D96689" s="1"/>
      <c r="E96689" s="1" t="s">
        <v>58339</v>
      </c>
      <c r="F96689" s="1" t="s">
        <v>10707</v>
      </c>
      <c r="I96689" s="1" t="s">
        <v>22</v>
      </c>
      <c r="J96689" s="1" t="s">
        <v>14</v>
      </c>
    </row>
    <row r="96690" spans="1:10" x14ac:dyDescent="0.25">
      <c r="B96690" s="1" t="s">
        <v>58340</v>
      </c>
      <c r="C96690" s="1" t="s">
        <v>58341</v>
      </c>
      <c r="D96690" s="1"/>
      <c r="E96690" s="1" t="s">
        <v>58342</v>
      </c>
      <c r="F96690" s="1"/>
      <c r="I96690" s="1"/>
      <c r="J96690" s="1"/>
    </row>
    <row r="96691" spans="1:10" x14ac:dyDescent="0.25">
      <c r="A96691">
        <v>4355548</v>
      </c>
      <c r="B96691" s="1" t="s">
        <v>14064</v>
      </c>
      <c r="C96691" s="1" t="s">
        <v>58301</v>
      </c>
      <c r="D96691" s="1"/>
      <c r="E96691" s="1" t="s">
        <v>14530</v>
      </c>
      <c r="F96691" s="1"/>
      <c r="I96691" s="1" t="s">
        <v>86</v>
      </c>
      <c r="J96691" s="1" t="s">
        <v>14</v>
      </c>
    </row>
    <row r="96692" spans="1:10" x14ac:dyDescent="0.25">
      <c r="B96692" s="1" t="s">
        <v>42941</v>
      </c>
      <c r="C96692" s="1" t="s">
        <v>25872</v>
      </c>
      <c r="D96692" s="1"/>
      <c r="E96692" s="1"/>
      <c r="F96692" s="1"/>
      <c r="I96692" s="1"/>
      <c r="J96692" s="1"/>
    </row>
    <row r="96693" spans="1:10" x14ac:dyDescent="0.25">
      <c r="A96693">
        <v>4524384</v>
      </c>
      <c r="B96693" s="1" t="s">
        <v>20340</v>
      </c>
      <c r="C96693" s="1" t="s">
        <v>58301</v>
      </c>
      <c r="D96693" s="1"/>
      <c r="E96693" s="1" t="s">
        <v>57393</v>
      </c>
      <c r="F96693" s="1"/>
      <c r="I96693" s="1" t="s">
        <v>13</v>
      </c>
      <c r="J96693" s="1" t="s">
        <v>14</v>
      </c>
    </row>
    <row r="96694" spans="1:10" x14ac:dyDescent="0.25">
      <c r="B96694" s="1" t="s">
        <v>58343</v>
      </c>
      <c r="C96694" s="1" t="s">
        <v>58344</v>
      </c>
      <c r="D96694" s="1"/>
      <c r="E96694" s="1" t="s">
        <v>951</v>
      </c>
      <c r="F96694" s="1"/>
      <c r="I96694" s="1"/>
      <c r="J96694" s="1"/>
    </row>
    <row r="96695" spans="1:10" x14ac:dyDescent="0.25">
      <c r="A96695">
        <v>4850278</v>
      </c>
      <c r="B96695" s="1" t="s">
        <v>57637</v>
      </c>
      <c r="C96695" s="1" t="s">
        <v>58301</v>
      </c>
      <c r="D96695" s="1"/>
      <c r="E96695" s="1" t="s">
        <v>58345</v>
      </c>
      <c r="F96695" s="1"/>
      <c r="I96695" s="1" t="s">
        <v>22</v>
      </c>
      <c r="J96695" s="1" t="s">
        <v>14</v>
      </c>
    </row>
    <row r="96696" spans="1:10" x14ac:dyDescent="0.25">
      <c r="B96696" s="1" t="s">
        <v>52281</v>
      </c>
      <c r="C96696" s="1" t="s">
        <v>49641</v>
      </c>
      <c r="D96696" s="1"/>
      <c r="E96696" s="1"/>
      <c r="F96696" s="1"/>
      <c r="I96696" s="1"/>
      <c r="J96696" s="1"/>
    </row>
    <row r="96697" spans="1:10" x14ac:dyDescent="0.25">
      <c r="A96697">
        <v>4840648</v>
      </c>
      <c r="B96697" s="1" t="s">
        <v>56981</v>
      </c>
      <c r="C96697" s="1" t="s">
        <v>58301</v>
      </c>
      <c r="D96697" s="1"/>
      <c r="E96697" s="1" t="s">
        <v>58346</v>
      </c>
      <c r="F96697" s="1"/>
      <c r="I96697" s="1" t="s">
        <v>13</v>
      </c>
      <c r="J96697" s="1" t="s">
        <v>14</v>
      </c>
    </row>
    <row r="96698" spans="1:10" x14ac:dyDescent="0.25">
      <c r="B96698" s="1" t="s">
        <v>4188</v>
      </c>
      <c r="C96698" s="1" t="s">
        <v>13935</v>
      </c>
      <c r="D96698" s="1"/>
      <c r="E96698" s="1"/>
      <c r="F96698" s="1"/>
      <c r="I96698" s="1"/>
      <c r="J96698" s="1"/>
    </row>
    <row r="96699" spans="1:10" x14ac:dyDescent="0.25">
      <c r="A96699">
        <v>4853227</v>
      </c>
      <c r="B96699" s="1" t="s">
        <v>57877</v>
      </c>
      <c r="C96699" s="1" t="s">
        <v>58301</v>
      </c>
      <c r="D96699" s="1"/>
      <c r="E96699" s="1" t="s">
        <v>56509</v>
      </c>
      <c r="F96699" s="1"/>
      <c r="I96699" s="1" t="s">
        <v>22</v>
      </c>
      <c r="J96699" s="1" t="s">
        <v>14</v>
      </c>
    </row>
    <row r="96700" spans="1:10" x14ac:dyDescent="0.25">
      <c r="B96700" s="1" t="s">
        <v>58347</v>
      </c>
      <c r="C96700" s="1" t="s">
        <v>58348</v>
      </c>
      <c r="D96700" s="1"/>
      <c r="E96700" s="1"/>
      <c r="F96700" s="1"/>
      <c r="I96700" s="1"/>
      <c r="J96700" s="1"/>
    </row>
    <row r="96701" spans="1:10" x14ac:dyDescent="0.25">
      <c r="A96701">
        <v>4839485</v>
      </c>
      <c r="B96701" s="1" t="s">
        <v>56981</v>
      </c>
      <c r="C96701" s="1" t="s">
        <v>58301</v>
      </c>
      <c r="D96701" s="1"/>
      <c r="E96701" s="1" t="s">
        <v>58349</v>
      </c>
      <c r="F96701" s="1"/>
      <c r="I96701" s="1" t="s">
        <v>86</v>
      </c>
      <c r="J96701" s="1" t="s">
        <v>14</v>
      </c>
    </row>
    <row r="96702" spans="1:10" x14ac:dyDescent="0.25">
      <c r="B96702" s="1" t="s">
        <v>3251</v>
      </c>
      <c r="C96702" s="1" t="s">
        <v>58350</v>
      </c>
      <c r="D96702" s="1"/>
      <c r="E96702" s="1"/>
      <c r="F96702" s="1"/>
      <c r="I96702" s="1"/>
      <c r="J96702" s="1"/>
    </row>
    <row r="96703" spans="1:10" x14ac:dyDescent="0.25">
      <c r="A96703">
        <v>4839920</v>
      </c>
      <c r="B96703" s="1" t="s">
        <v>56981</v>
      </c>
      <c r="C96703" s="1" t="s">
        <v>58301</v>
      </c>
      <c r="D96703" s="1"/>
      <c r="E96703" s="1" t="s">
        <v>58351</v>
      </c>
      <c r="F96703" s="1"/>
      <c r="I96703" s="1" t="s">
        <v>22</v>
      </c>
      <c r="J96703" s="1" t="s">
        <v>14</v>
      </c>
    </row>
    <row r="96704" spans="1:10" x14ac:dyDescent="0.25">
      <c r="B96704" s="1" t="s">
        <v>18802</v>
      </c>
      <c r="C96704" s="1" t="s">
        <v>28913</v>
      </c>
      <c r="D96704" s="1"/>
      <c r="E96704" s="1" t="s">
        <v>58352</v>
      </c>
      <c r="F96704" s="1"/>
      <c r="I96704" s="1"/>
      <c r="J96704" s="1"/>
    </row>
    <row r="96705" spans="1:10" x14ac:dyDescent="0.25">
      <c r="A96705">
        <v>4340429</v>
      </c>
      <c r="B96705" s="1" t="s">
        <v>13711</v>
      </c>
      <c r="C96705" s="1" t="s">
        <v>58301</v>
      </c>
      <c r="D96705" s="1"/>
      <c r="E96705" s="1" t="s">
        <v>58353</v>
      </c>
      <c r="F96705" s="1"/>
      <c r="I96705" s="1" t="s">
        <v>13</v>
      </c>
      <c r="J96705" s="1" t="s">
        <v>14</v>
      </c>
    </row>
    <row r="96706" spans="1:10" x14ac:dyDescent="0.25">
      <c r="B96706" s="1" t="s">
        <v>57673</v>
      </c>
      <c r="C96706" s="1" t="s">
        <v>19655</v>
      </c>
      <c r="D96706" s="1"/>
      <c r="E96706" s="1" t="s">
        <v>53</v>
      </c>
      <c r="F96706" s="1"/>
      <c r="I96706" s="1"/>
      <c r="J96706" s="1"/>
    </row>
    <row r="96707" spans="1:10" x14ac:dyDescent="0.25">
      <c r="A96707">
        <v>4422362</v>
      </c>
      <c r="B96707" s="1" t="s">
        <v>15749</v>
      </c>
      <c r="C96707" s="1" t="s">
        <v>58301</v>
      </c>
      <c r="D96707" s="1"/>
      <c r="E96707" s="1" t="s">
        <v>58354</v>
      </c>
      <c r="F96707" s="1"/>
      <c r="I96707" s="1" t="s">
        <v>86</v>
      </c>
      <c r="J96707" s="1" t="s">
        <v>70</v>
      </c>
    </row>
    <row r="96708" spans="1:10" x14ac:dyDescent="0.25">
      <c r="B96708" s="1" t="s">
        <v>107</v>
      </c>
      <c r="C96708" s="1" t="s">
        <v>58355</v>
      </c>
      <c r="D96708" s="1"/>
      <c r="E96708" s="1"/>
      <c r="F96708" s="1"/>
      <c r="I96708" s="1"/>
      <c r="J96708" s="1"/>
    </row>
    <row r="96709" spans="1:10" x14ac:dyDescent="0.25">
      <c r="A96709">
        <v>4853342</v>
      </c>
      <c r="B96709" s="1" t="s">
        <v>57877</v>
      </c>
      <c r="C96709" s="1" t="s">
        <v>58301</v>
      </c>
      <c r="D96709" s="1"/>
      <c r="E96709" s="1" t="s">
        <v>58356</v>
      </c>
      <c r="F96709" s="1"/>
      <c r="I96709" s="1" t="s">
        <v>22</v>
      </c>
      <c r="J96709" s="1" t="s">
        <v>14</v>
      </c>
    </row>
    <row r="96710" spans="1:10" x14ac:dyDescent="0.25">
      <c r="B96710" s="1" t="s">
        <v>58357</v>
      </c>
      <c r="C96710" s="1" t="s">
        <v>29422</v>
      </c>
      <c r="D96710" s="1"/>
      <c r="E96710" s="1"/>
      <c r="F96710" s="1"/>
      <c r="I96710" s="1"/>
      <c r="J96710" s="1"/>
    </row>
    <row r="96711" spans="1:10" x14ac:dyDescent="0.25">
      <c r="A96711">
        <v>4841018</v>
      </c>
      <c r="B96711" s="1" t="s">
        <v>57114</v>
      </c>
      <c r="C96711" s="1" t="s">
        <v>58301</v>
      </c>
      <c r="D96711" s="1"/>
      <c r="E96711" s="1" t="s">
        <v>58358</v>
      </c>
      <c r="F96711" s="1"/>
      <c r="I96711" s="1" t="s">
        <v>112</v>
      </c>
      <c r="J96711" s="1" t="s">
        <v>14</v>
      </c>
    </row>
    <row r="96712" spans="1:10" x14ac:dyDescent="0.25">
      <c r="B96712" s="1" t="s">
        <v>15799</v>
      </c>
      <c r="C96712" s="1" t="s">
        <v>24449</v>
      </c>
      <c r="D96712" s="1"/>
      <c r="E96712" s="1" t="s">
        <v>58359</v>
      </c>
      <c r="F96712" s="1"/>
      <c r="I96712" s="1"/>
      <c r="J96712" s="1"/>
    </row>
    <row r="96713" spans="1:10" x14ac:dyDescent="0.25">
      <c r="A96713">
        <v>4841041</v>
      </c>
      <c r="B96713" s="1" t="s">
        <v>57114</v>
      </c>
      <c r="C96713" s="1" t="s">
        <v>58301</v>
      </c>
      <c r="D96713" s="1"/>
      <c r="E96713" s="1" t="s">
        <v>58360</v>
      </c>
      <c r="F96713" s="1"/>
      <c r="I96713" s="1" t="s">
        <v>112</v>
      </c>
      <c r="J96713" s="1" t="s">
        <v>14</v>
      </c>
    </row>
    <row r="96714" spans="1:10" x14ac:dyDescent="0.25">
      <c r="B96714" s="1" t="s">
        <v>41697</v>
      </c>
      <c r="C96714" s="1" t="s">
        <v>58361</v>
      </c>
      <c r="D96714" s="1"/>
      <c r="E96714" s="1"/>
      <c r="F96714" s="1"/>
      <c r="I96714" s="1"/>
      <c r="J96714" s="1"/>
    </row>
    <row r="96715" spans="1:10" x14ac:dyDescent="0.25">
      <c r="A96715">
        <v>4843193</v>
      </c>
      <c r="B96715" s="1" t="s">
        <v>57153</v>
      </c>
      <c r="C96715" s="1" t="s">
        <v>58301</v>
      </c>
      <c r="D96715" s="1"/>
      <c r="E96715" s="1" t="s">
        <v>37475</v>
      </c>
      <c r="F96715" s="1"/>
      <c r="I96715" s="1" t="s">
        <v>13</v>
      </c>
      <c r="J96715" s="1" t="s">
        <v>14</v>
      </c>
    </row>
    <row r="96716" spans="1:10" x14ac:dyDescent="0.25">
      <c r="B96716" s="1" t="s">
        <v>55300</v>
      </c>
      <c r="C96716" s="1" t="s">
        <v>51682</v>
      </c>
      <c r="D96716" s="1"/>
      <c r="E96716" s="1"/>
      <c r="F96716" s="1"/>
      <c r="I96716" s="1"/>
      <c r="J96716" s="1"/>
    </row>
    <row r="96717" spans="1:10" x14ac:dyDescent="0.25">
      <c r="A96717">
        <v>4843194</v>
      </c>
      <c r="B96717" s="1" t="s">
        <v>57153</v>
      </c>
      <c r="C96717" s="1" t="s">
        <v>58301</v>
      </c>
      <c r="D96717" s="1"/>
      <c r="E96717" s="1" t="s">
        <v>58362</v>
      </c>
      <c r="F96717" s="1"/>
      <c r="I96717" s="1" t="s">
        <v>13</v>
      </c>
      <c r="J96717" s="1" t="s">
        <v>14</v>
      </c>
    </row>
    <row r="96718" spans="1:10" x14ac:dyDescent="0.25">
      <c r="B96718" s="1" t="s">
        <v>58363</v>
      </c>
      <c r="C96718" s="1" t="s">
        <v>58364</v>
      </c>
      <c r="D96718" s="1"/>
      <c r="E96718" s="1"/>
      <c r="F96718" s="1"/>
      <c r="I96718" s="1"/>
      <c r="J96718" s="1"/>
    </row>
    <row r="96719" spans="1:10" x14ac:dyDescent="0.25">
      <c r="A96719">
        <v>4843452</v>
      </c>
      <c r="B96719" s="1" t="s">
        <v>57153</v>
      </c>
      <c r="C96719" s="1" t="s">
        <v>58301</v>
      </c>
      <c r="D96719" s="1"/>
      <c r="E96719" s="1" t="s">
        <v>58365</v>
      </c>
      <c r="F96719" s="1"/>
      <c r="I96719" s="1" t="s">
        <v>112</v>
      </c>
      <c r="J96719" s="1" t="s">
        <v>14</v>
      </c>
    </row>
    <row r="96720" spans="1:10" x14ac:dyDescent="0.25">
      <c r="B96720" s="1" t="s">
        <v>27911</v>
      </c>
      <c r="C96720" s="1" t="s">
        <v>24004</v>
      </c>
      <c r="D96720" s="1"/>
      <c r="E96720" s="1"/>
      <c r="F96720" s="1"/>
      <c r="I96720" s="1"/>
      <c r="J96720" s="1"/>
    </row>
    <row r="96721" spans="1:10" x14ac:dyDescent="0.25">
      <c r="A96721">
        <v>4844707</v>
      </c>
      <c r="B96721" s="1" t="s">
        <v>57248</v>
      </c>
      <c r="C96721" s="1" t="s">
        <v>58301</v>
      </c>
      <c r="D96721" s="1"/>
      <c r="E96721" s="1" t="s">
        <v>58366</v>
      </c>
      <c r="F96721" s="1"/>
      <c r="I96721" s="1" t="s">
        <v>22</v>
      </c>
      <c r="J96721" s="1" t="s">
        <v>14</v>
      </c>
    </row>
    <row r="96722" spans="1:10" x14ac:dyDescent="0.25">
      <c r="B96722" s="1" t="s">
        <v>20913</v>
      </c>
      <c r="C96722" s="1" t="s">
        <v>58367</v>
      </c>
      <c r="D96722" s="1"/>
      <c r="E96722" s="1"/>
      <c r="F96722" s="1"/>
      <c r="I96722" s="1"/>
      <c r="J96722" s="1"/>
    </row>
    <row r="96723" spans="1:10" x14ac:dyDescent="0.25">
      <c r="A96723">
        <v>4684413</v>
      </c>
      <c r="B96723" s="1" t="s">
        <v>41199</v>
      </c>
      <c r="C96723" s="1" t="s">
        <v>58301</v>
      </c>
      <c r="D96723" s="1"/>
      <c r="E96723" s="1" t="s">
        <v>58166</v>
      </c>
      <c r="F96723" s="1"/>
      <c r="I96723" s="1" t="s">
        <v>13</v>
      </c>
      <c r="J96723" s="1" t="s">
        <v>14</v>
      </c>
    </row>
    <row r="96724" spans="1:10" x14ac:dyDescent="0.25">
      <c r="B96724" s="1" t="s">
        <v>58167</v>
      </c>
      <c r="C96724" s="1" t="s">
        <v>5658</v>
      </c>
      <c r="D96724" s="1"/>
      <c r="E96724" s="1"/>
      <c r="F96724" s="1"/>
      <c r="I96724" s="1"/>
      <c r="J96724" s="1"/>
    </row>
    <row r="96725" spans="1:10" x14ac:dyDescent="0.25">
      <c r="A96725">
        <v>4840581</v>
      </c>
      <c r="B96725" s="1" t="s">
        <v>56981</v>
      </c>
      <c r="C96725" s="1" t="s">
        <v>58301</v>
      </c>
      <c r="D96725" s="1"/>
      <c r="E96725" s="1" t="s">
        <v>58368</v>
      </c>
      <c r="F96725" s="1"/>
      <c r="I96725" s="1" t="s">
        <v>22</v>
      </c>
      <c r="J96725" s="1" t="s">
        <v>14</v>
      </c>
    </row>
    <row r="96726" spans="1:10" x14ac:dyDescent="0.25">
      <c r="B96726" s="1" t="s">
        <v>58369</v>
      </c>
      <c r="C96726" s="1" t="s">
        <v>1969</v>
      </c>
      <c r="D96726" s="1"/>
      <c r="E96726" s="1" t="s">
        <v>58370</v>
      </c>
      <c r="F96726" s="1"/>
      <c r="I96726" s="1"/>
      <c r="J96726" s="1"/>
    </row>
    <row r="96727" spans="1:10" x14ac:dyDescent="0.25">
      <c r="A96727">
        <v>4845885</v>
      </c>
      <c r="B96727" s="1" t="s">
        <v>57248</v>
      </c>
      <c r="C96727" s="1" t="s">
        <v>58301</v>
      </c>
      <c r="D96727" s="1"/>
      <c r="E96727" s="1" t="s">
        <v>7286</v>
      </c>
      <c r="F96727" s="1"/>
      <c r="I96727" s="1" t="s">
        <v>112</v>
      </c>
      <c r="J96727" s="1" t="s">
        <v>14</v>
      </c>
    </row>
    <row r="96728" spans="1:10" x14ac:dyDescent="0.25">
      <c r="B96728" s="1" t="s">
        <v>40170</v>
      </c>
      <c r="C96728" s="1" t="s">
        <v>37649</v>
      </c>
      <c r="D96728" s="1"/>
      <c r="E96728" s="1"/>
      <c r="F96728" s="1"/>
      <c r="I96728" s="1"/>
      <c r="J96728" s="1"/>
    </row>
    <row r="96729" spans="1:10" x14ac:dyDescent="0.25">
      <c r="A96729">
        <v>4842871</v>
      </c>
      <c r="B96729" s="1" t="s">
        <v>57153</v>
      </c>
      <c r="C96729" s="1" t="s">
        <v>58301</v>
      </c>
      <c r="D96729" s="1"/>
      <c r="E96729" s="1" t="s">
        <v>58371</v>
      </c>
      <c r="F96729" s="1"/>
      <c r="I96729" s="1" t="s">
        <v>13</v>
      </c>
      <c r="J96729" s="1" t="s">
        <v>14</v>
      </c>
    </row>
    <row r="96730" spans="1:10" x14ac:dyDescent="0.25">
      <c r="B96730" s="1" t="s">
        <v>58372</v>
      </c>
      <c r="C96730" s="1" t="s">
        <v>58373</v>
      </c>
      <c r="D96730" s="1"/>
      <c r="E96730" s="1"/>
      <c r="F96730" s="1"/>
      <c r="I96730" s="1"/>
      <c r="J96730" s="1"/>
    </row>
    <row r="96731" spans="1:10" x14ac:dyDescent="0.25">
      <c r="A96731">
        <v>4840371</v>
      </c>
      <c r="B96731" s="1" t="s">
        <v>56981</v>
      </c>
      <c r="C96731" s="1" t="s">
        <v>58301</v>
      </c>
      <c r="D96731" s="1"/>
      <c r="E96731" s="1" t="s">
        <v>58374</v>
      </c>
      <c r="F96731" s="1"/>
      <c r="I96731" s="1" t="s">
        <v>22</v>
      </c>
      <c r="J96731" s="1" t="s">
        <v>14</v>
      </c>
    </row>
    <row r="96732" spans="1:10" x14ac:dyDescent="0.25">
      <c r="B96732" s="1" t="s">
        <v>5483</v>
      </c>
      <c r="C96732" s="1" t="s">
        <v>58375</v>
      </c>
      <c r="D96732" s="1"/>
      <c r="E96732" s="1"/>
      <c r="F96732" s="1"/>
      <c r="I96732" s="1"/>
      <c r="J96732" s="1"/>
    </row>
    <row r="96733" spans="1:10" x14ac:dyDescent="0.25">
      <c r="A96733">
        <v>4848401</v>
      </c>
      <c r="B96733" s="1" t="s">
        <v>57512</v>
      </c>
      <c r="C96733" s="1" t="s">
        <v>58301</v>
      </c>
      <c r="D96733" s="1"/>
      <c r="E96733" s="1" t="s">
        <v>58376</v>
      </c>
      <c r="F96733" s="1"/>
      <c r="I96733" s="1" t="s">
        <v>112</v>
      </c>
      <c r="J96733" s="1" t="s">
        <v>14</v>
      </c>
    </row>
    <row r="96734" spans="1:10" x14ac:dyDescent="0.25">
      <c r="B96734" s="1" t="s">
        <v>22826</v>
      </c>
      <c r="C96734" s="1" t="s">
        <v>15474</v>
      </c>
      <c r="D96734" s="1"/>
      <c r="E96734" s="1"/>
      <c r="F96734" s="1"/>
      <c r="I96734" s="1"/>
      <c r="J96734" s="1"/>
    </row>
    <row r="96735" spans="1:10" x14ac:dyDescent="0.25">
      <c r="A96735">
        <v>4840369</v>
      </c>
      <c r="B96735" s="1" t="s">
        <v>56981</v>
      </c>
      <c r="C96735" s="1" t="s">
        <v>58301</v>
      </c>
      <c r="D96735" s="1"/>
      <c r="E96735" s="1" t="s">
        <v>58374</v>
      </c>
      <c r="F96735" s="1"/>
      <c r="I96735" s="1" t="s">
        <v>22</v>
      </c>
      <c r="J96735" s="1" t="s">
        <v>14</v>
      </c>
    </row>
    <row r="96736" spans="1:10" x14ac:dyDescent="0.25">
      <c r="B96736" s="1" t="s">
        <v>5483</v>
      </c>
      <c r="C96736" s="1" t="s">
        <v>9318</v>
      </c>
      <c r="D96736" s="1"/>
      <c r="E96736" s="1"/>
      <c r="F96736" s="1"/>
      <c r="I96736" s="1"/>
      <c r="J96736" s="1"/>
    </row>
    <row r="96737" spans="1:10" x14ac:dyDescent="0.25">
      <c r="A96737">
        <v>4840370</v>
      </c>
      <c r="B96737" s="1" t="s">
        <v>56981</v>
      </c>
      <c r="C96737" s="1" t="s">
        <v>58301</v>
      </c>
      <c r="D96737" s="1"/>
      <c r="E96737" s="1" t="s">
        <v>58374</v>
      </c>
      <c r="F96737" s="1"/>
      <c r="I96737" s="1" t="s">
        <v>22</v>
      </c>
      <c r="J96737" s="1" t="s">
        <v>14</v>
      </c>
    </row>
    <row r="96738" spans="1:10" x14ac:dyDescent="0.25">
      <c r="B96738" s="1" t="s">
        <v>5483</v>
      </c>
      <c r="C96738" s="1" t="s">
        <v>58377</v>
      </c>
      <c r="D96738" s="1"/>
      <c r="E96738" s="1"/>
      <c r="F96738" s="1"/>
      <c r="I96738" s="1"/>
      <c r="J96738" s="1"/>
    </row>
    <row r="96739" spans="1:10" x14ac:dyDescent="0.25">
      <c r="A96739">
        <v>4840373</v>
      </c>
      <c r="B96739" s="1" t="s">
        <v>56981</v>
      </c>
      <c r="C96739" s="1" t="s">
        <v>58301</v>
      </c>
      <c r="D96739" s="1"/>
      <c r="E96739" s="1" t="s">
        <v>58374</v>
      </c>
      <c r="F96739" s="1"/>
      <c r="I96739" s="1" t="s">
        <v>22</v>
      </c>
      <c r="J96739" s="1" t="s">
        <v>14</v>
      </c>
    </row>
    <row r="96740" spans="1:10" x14ac:dyDescent="0.25">
      <c r="B96740" s="1" t="s">
        <v>5483</v>
      </c>
      <c r="C96740" s="1" t="s">
        <v>32786</v>
      </c>
      <c r="D96740" s="1"/>
      <c r="E96740" s="1"/>
      <c r="F96740" s="1"/>
      <c r="I96740" s="1"/>
      <c r="J96740" s="1"/>
    </row>
    <row r="96741" spans="1:10" x14ac:dyDescent="0.25">
      <c r="A96741">
        <v>4841581</v>
      </c>
      <c r="B96741" s="1" t="s">
        <v>57114</v>
      </c>
      <c r="C96741" s="1" t="s">
        <v>58301</v>
      </c>
      <c r="D96741" s="1"/>
      <c r="E96741" s="1" t="s">
        <v>58378</v>
      </c>
      <c r="F96741" s="1"/>
      <c r="I96741" s="1" t="s">
        <v>86</v>
      </c>
      <c r="J96741" s="1" t="s">
        <v>14</v>
      </c>
    </row>
    <row r="96742" spans="1:10" x14ac:dyDescent="0.25">
      <c r="B96742" s="1" t="s">
        <v>58379</v>
      </c>
      <c r="C96742" s="1" t="s">
        <v>58380</v>
      </c>
      <c r="D96742" s="1"/>
      <c r="E96742" s="1" t="s">
        <v>34791</v>
      </c>
      <c r="F96742" s="1"/>
      <c r="I96742" s="1"/>
      <c r="J96742" s="1"/>
    </row>
    <row r="96743" spans="1:10" x14ac:dyDescent="0.25">
      <c r="A96743">
        <v>4618461</v>
      </c>
      <c r="B96743" s="1" t="s">
        <v>32812</v>
      </c>
      <c r="C96743" s="1" t="s">
        <v>58301</v>
      </c>
      <c r="D96743" s="1"/>
      <c r="E96743" s="1" t="s">
        <v>58381</v>
      </c>
      <c r="F96743" s="1"/>
      <c r="I96743" s="1" t="s">
        <v>13</v>
      </c>
      <c r="J96743" s="1" t="s">
        <v>14</v>
      </c>
    </row>
    <row r="96744" spans="1:10" x14ac:dyDescent="0.25">
      <c r="B96744" s="1" t="s">
        <v>58382</v>
      </c>
      <c r="C96744" s="1" t="s">
        <v>58383</v>
      </c>
      <c r="D96744" s="1"/>
      <c r="E96744" s="1"/>
      <c r="F96744" s="1"/>
      <c r="I96744" s="1"/>
      <c r="J96744" s="1"/>
    </row>
    <row r="96745" spans="1:10" x14ac:dyDescent="0.25">
      <c r="A96745">
        <v>4833739</v>
      </c>
      <c r="B96745" s="1" t="s">
        <v>56555</v>
      </c>
      <c r="C96745" s="1" t="s">
        <v>58301</v>
      </c>
      <c r="D96745" s="1"/>
      <c r="E96745" s="1" t="s">
        <v>58384</v>
      </c>
      <c r="F96745" s="1"/>
      <c r="I96745" s="1" t="s">
        <v>346</v>
      </c>
      <c r="J96745" s="1" t="s">
        <v>14</v>
      </c>
    </row>
    <row r="96746" spans="1:10" x14ac:dyDescent="0.25">
      <c r="B96746" s="1" t="s">
        <v>58385</v>
      </c>
      <c r="C96746" s="1" t="s">
        <v>5557</v>
      </c>
      <c r="D96746" s="1"/>
      <c r="E96746" s="1" t="s">
        <v>53</v>
      </c>
      <c r="F96746" s="1"/>
      <c r="I96746" s="1"/>
      <c r="J96746" s="1"/>
    </row>
    <row r="96747" spans="1:10" x14ac:dyDescent="0.25">
      <c r="A96747">
        <v>4833990</v>
      </c>
      <c r="B96747" s="1" t="s">
        <v>56555</v>
      </c>
      <c r="C96747" s="1" t="s">
        <v>58301</v>
      </c>
      <c r="D96747" s="1"/>
      <c r="E96747" s="1" t="s">
        <v>53612</v>
      </c>
      <c r="F96747" s="1"/>
      <c r="I96747" s="1" t="s">
        <v>22</v>
      </c>
      <c r="J96747" s="1" t="s">
        <v>14</v>
      </c>
    </row>
    <row r="96748" spans="1:10" x14ac:dyDescent="0.25">
      <c r="B96748" s="1" t="s">
        <v>22294</v>
      </c>
      <c r="C96748" s="1" t="s">
        <v>58386</v>
      </c>
      <c r="D96748" s="1"/>
      <c r="E96748" s="1"/>
      <c r="F96748" s="1"/>
      <c r="I96748" s="1"/>
      <c r="J96748" s="1"/>
    </row>
    <row r="96749" spans="1:10" x14ac:dyDescent="0.25">
      <c r="A96749">
        <v>4838060</v>
      </c>
      <c r="B96749" s="1" t="s">
        <v>56846</v>
      </c>
      <c r="C96749" s="1" t="s">
        <v>58301</v>
      </c>
      <c r="D96749" s="1"/>
      <c r="E96749" s="1" t="s">
        <v>58387</v>
      </c>
      <c r="F96749" s="1"/>
      <c r="I96749" s="1" t="s">
        <v>22</v>
      </c>
      <c r="J96749" s="1" t="s">
        <v>14</v>
      </c>
    </row>
    <row r="96750" spans="1:10" x14ac:dyDescent="0.25">
      <c r="B96750" s="1" t="s">
        <v>58388</v>
      </c>
      <c r="C96750" s="1" t="s">
        <v>35929</v>
      </c>
      <c r="D96750" s="1"/>
      <c r="E96750" s="1"/>
      <c r="F96750" s="1"/>
      <c r="I96750" s="1"/>
      <c r="J96750" s="1"/>
    </row>
    <row r="96751" spans="1:10" x14ac:dyDescent="0.25">
      <c r="A96751">
        <v>4843394</v>
      </c>
      <c r="B96751" s="1" t="s">
        <v>57153</v>
      </c>
      <c r="C96751" s="1" t="s">
        <v>58301</v>
      </c>
      <c r="D96751" s="1"/>
      <c r="E96751" s="1" t="s">
        <v>58389</v>
      </c>
      <c r="F96751" s="1"/>
      <c r="I96751" s="1" t="s">
        <v>346</v>
      </c>
      <c r="J96751" s="1" t="s">
        <v>14</v>
      </c>
    </row>
    <row r="96752" spans="1:10" x14ac:dyDescent="0.25">
      <c r="B96752" s="1" t="s">
        <v>58390</v>
      </c>
      <c r="C96752" s="1" t="s">
        <v>58391</v>
      </c>
      <c r="D96752" s="1"/>
      <c r="E96752" s="1"/>
      <c r="F96752" s="1"/>
      <c r="I96752" s="1"/>
      <c r="J96752" s="1"/>
    </row>
    <row r="96753" spans="1:10" x14ac:dyDescent="0.25">
      <c r="A96753">
        <v>4843629</v>
      </c>
      <c r="B96753" s="1" t="s">
        <v>57153</v>
      </c>
      <c r="C96753" s="1" t="s">
        <v>58301</v>
      </c>
      <c r="D96753" s="1"/>
      <c r="E96753" s="1" t="s">
        <v>58392</v>
      </c>
      <c r="F96753" s="1"/>
      <c r="I96753" s="1" t="s">
        <v>13</v>
      </c>
      <c r="J96753" s="1" t="s">
        <v>14</v>
      </c>
    </row>
    <row r="96754" spans="1:10" x14ac:dyDescent="0.25">
      <c r="B96754" s="1" t="s">
        <v>547</v>
      </c>
      <c r="C96754" s="1" t="s">
        <v>58393</v>
      </c>
      <c r="D96754" s="1"/>
      <c r="E96754" s="1"/>
      <c r="F96754" s="1"/>
      <c r="I96754" s="1"/>
      <c r="J96754" s="1"/>
    </row>
    <row r="96755" spans="1:10" x14ac:dyDescent="0.25">
      <c r="A96755">
        <v>4840236</v>
      </c>
      <c r="B96755" s="1" t="s">
        <v>56981</v>
      </c>
      <c r="C96755" s="1" t="s">
        <v>58301</v>
      </c>
      <c r="D96755" s="1"/>
      <c r="E96755" s="1" t="s">
        <v>58394</v>
      </c>
      <c r="F96755" s="1"/>
      <c r="I96755" s="1" t="s">
        <v>22</v>
      </c>
      <c r="J96755" s="1" t="s">
        <v>14</v>
      </c>
    </row>
    <row r="96756" spans="1:10" x14ac:dyDescent="0.25">
      <c r="B96756" s="1" t="s">
        <v>24965</v>
      </c>
      <c r="C96756" s="1" t="s">
        <v>58395</v>
      </c>
      <c r="D96756" s="1"/>
      <c r="E96756" s="1"/>
      <c r="F96756" s="1"/>
      <c r="I96756" s="1"/>
      <c r="J96756" s="1"/>
    </row>
    <row r="96757" spans="1:10" x14ac:dyDescent="0.25">
      <c r="A96757">
        <v>4844725</v>
      </c>
      <c r="B96757" s="1" t="s">
        <v>57248</v>
      </c>
      <c r="C96757" s="1" t="s">
        <v>58301</v>
      </c>
      <c r="D96757" s="1"/>
      <c r="E96757" s="1" t="s">
        <v>58396</v>
      </c>
      <c r="F96757" s="1"/>
      <c r="I96757" s="1" t="s">
        <v>13</v>
      </c>
      <c r="J96757" s="1" t="s">
        <v>14</v>
      </c>
    </row>
    <row r="96758" spans="1:10" x14ac:dyDescent="0.25">
      <c r="B96758" s="1" t="s">
        <v>21063</v>
      </c>
      <c r="C96758" s="1" t="s">
        <v>58397</v>
      </c>
      <c r="D96758" s="1"/>
      <c r="E96758" s="1"/>
      <c r="F96758" s="1"/>
      <c r="I96758" s="1"/>
      <c r="J96758" s="1"/>
    </row>
    <row r="96759" spans="1:10" x14ac:dyDescent="0.25">
      <c r="A96759">
        <v>4844727</v>
      </c>
      <c r="B96759" s="1" t="s">
        <v>57248</v>
      </c>
      <c r="C96759" s="1" t="s">
        <v>58301</v>
      </c>
      <c r="D96759" s="1"/>
      <c r="E96759" s="1" t="s">
        <v>57369</v>
      </c>
      <c r="F96759" s="1"/>
      <c r="I96759" s="1" t="s">
        <v>346</v>
      </c>
      <c r="J96759" s="1" t="s">
        <v>14</v>
      </c>
    </row>
    <row r="96760" spans="1:10" x14ac:dyDescent="0.25">
      <c r="B96760" s="1" t="s">
        <v>10231</v>
      </c>
      <c r="C96760" s="1" t="s">
        <v>58398</v>
      </c>
      <c r="D96760" s="1"/>
      <c r="E96760" s="1"/>
      <c r="F96760" s="1"/>
      <c r="I96760" s="1"/>
      <c r="J96760" s="1"/>
    </row>
    <row r="96761" spans="1:10" x14ac:dyDescent="0.25">
      <c r="A96761">
        <v>4846696</v>
      </c>
      <c r="B96761" s="1" t="s">
        <v>57361</v>
      </c>
      <c r="C96761" s="1" t="s">
        <v>58301</v>
      </c>
      <c r="D96761" s="1"/>
      <c r="E96761" s="1" t="s">
        <v>58399</v>
      </c>
      <c r="F96761" s="1"/>
      <c r="I96761" s="1" t="s">
        <v>112</v>
      </c>
      <c r="J96761" s="1" t="s">
        <v>14</v>
      </c>
    </row>
    <row r="96762" spans="1:10" x14ac:dyDescent="0.25">
      <c r="B96762" s="1" t="s">
        <v>44839</v>
      </c>
      <c r="C96762" s="1" t="s">
        <v>30389</v>
      </c>
      <c r="D96762" s="1"/>
      <c r="E96762" s="1"/>
      <c r="F96762" s="1"/>
      <c r="I96762" s="1"/>
      <c r="J96762" s="1"/>
    </row>
    <row r="96763" spans="1:10" x14ac:dyDescent="0.25">
      <c r="A96763">
        <v>4848141</v>
      </c>
      <c r="B96763" s="1" t="s">
        <v>57361</v>
      </c>
      <c r="C96763" s="1" t="s">
        <v>58301</v>
      </c>
      <c r="D96763" s="1"/>
      <c r="E96763" s="1" t="s">
        <v>58400</v>
      </c>
      <c r="F96763" s="1"/>
      <c r="I96763" s="1" t="s">
        <v>112</v>
      </c>
      <c r="J96763" s="1" t="s">
        <v>14</v>
      </c>
    </row>
    <row r="96764" spans="1:10" x14ac:dyDescent="0.25">
      <c r="B96764" s="1" t="s">
        <v>28413</v>
      </c>
      <c r="C96764" s="1" t="s">
        <v>58401</v>
      </c>
      <c r="D96764" s="1"/>
      <c r="E96764" s="1"/>
      <c r="F96764" s="1"/>
      <c r="I96764" s="1"/>
      <c r="J96764" s="1"/>
    </row>
    <row r="96765" spans="1:10" x14ac:dyDescent="0.25">
      <c r="A96765">
        <v>4841354</v>
      </c>
      <c r="B96765" s="1" t="s">
        <v>57114</v>
      </c>
      <c r="C96765" s="1" t="s">
        <v>58301</v>
      </c>
      <c r="D96765" s="1"/>
      <c r="E96765" s="1" t="s">
        <v>58402</v>
      </c>
      <c r="F96765" s="1"/>
      <c r="I96765" s="1" t="s">
        <v>346</v>
      </c>
      <c r="J96765" s="1" t="s">
        <v>14</v>
      </c>
    </row>
    <row r="96766" spans="1:10" x14ac:dyDescent="0.25">
      <c r="B96766" s="1" t="s">
        <v>58403</v>
      </c>
      <c r="C96766" s="1" t="s">
        <v>58404</v>
      </c>
      <c r="D96766" s="1"/>
      <c r="E96766" s="1" t="s">
        <v>7264</v>
      </c>
      <c r="F96766" s="1"/>
      <c r="I96766" s="1"/>
      <c r="J96766" s="1"/>
    </row>
    <row r="96767" spans="1:10" x14ac:dyDescent="0.25">
      <c r="A96767">
        <v>4847618</v>
      </c>
      <c r="B96767" s="1" t="s">
        <v>57361</v>
      </c>
      <c r="C96767" s="1" t="s">
        <v>58301</v>
      </c>
      <c r="D96767" s="1"/>
      <c r="E96767" s="1" t="s">
        <v>57844</v>
      </c>
      <c r="F96767" s="1"/>
      <c r="I96767" s="1" t="s">
        <v>112</v>
      </c>
      <c r="J96767" s="1" t="s">
        <v>14</v>
      </c>
    </row>
    <row r="96768" spans="1:10" x14ac:dyDescent="0.25">
      <c r="B96768" s="1" t="s">
        <v>58405</v>
      </c>
      <c r="C96768" s="1" t="s">
        <v>58406</v>
      </c>
      <c r="D96768" s="1"/>
      <c r="E96768" s="1"/>
      <c r="F96768" s="1"/>
      <c r="I96768" s="1"/>
      <c r="J96768" s="1"/>
    </row>
    <row r="96769" spans="1:10" x14ac:dyDescent="0.25">
      <c r="A96769">
        <v>4850054</v>
      </c>
      <c r="B96769" s="1" t="s">
        <v>57637</v>
      </c>
      <c r="C96769" s="1" t="s">
        <v>58301</v>
      </c>
      <c r="D96769" s="1"/>
      <c r="E96769" s="1" t="s">
        <v>58407</v>
      </c>
      <c r="F96769" s="1"/>
      <c r="I96769" s="1" t="s">
        <v>22</v>
      </c>
      <c r="J96769" s="1" t="s">
        <v>14</v>
      </c>
    </row>
    <row r="96770" spans="1:10" x14ac:dyDescent="0.25">
      <c r="B96770" s="1" t="s">
        <v>58408</v>
      </c>
      <c r="C96770" s="1" t="s">
        <v>58409</v>
      </c>
      <c r="D96770" s="1"/>
      <c r="E96770" s="1"/>
      <c r="F96770" s="1"/>
      <c r="I96770" s="1"/>
      <c r="J96770" s="1"/>
    </row>
    <row r="96771" spans="1:10" x14ac:dyDescent="0.25">
      <c r="A96771">
        <v>4653852</v>
      </c>
      <c r="B96771" s="1" t="s">
        <v>37775</v>
      </c>
      <c r="C96771" s="1" t="s">
        <v>58301</v>
      </c>
      <c r="D96771" s="1"/>
      <c r="E96771" s="1" t="s">
        <v>58410</v>
      </c>
      <c r="F96771" s="1"/>
      <c r="I96771" s="1" t="s">
        <v>13</v>
      </c>
      <c r="J96771" s="1" t="s">
        <v>14</v>
      </c>
    </row>
    <row r="96772" spans="1:10" x14ac:dyDescent="0.25">
      <c r="B96772" s="1" t="s">
        <v>58411</v>
      </c>
      <c r="C96772" s="1" t="s">
        <v>41392</v>
      </c>
      <c r="D96772" s="1"/>
      <c r="E96772" s="1"/>
      <c r="F96772" s="1"/>
      <c r="I96772" s="1"/>
      <c r="J96772" s="1"/>
    </row>
    <row r="96773" spans="1:10" x14ac:dyDescent="0.25">
      <c r="A96773">
        <v>4841457</v>
      </c>
      <c r="B96773" s="1" t="s">
        <v>57114</v>
      </c>
      <c r="C96773" s="1" t="s">
        <v>58301</v>
      </c>
      <c r="D96773" s="1"/>
      <c r="E96773" s="1" t="s">
        <v>58412</v>
      </c>
      <c r="F96773" s="1"/>
      <c r="I96773" s="1" t="s">
        <v>13</v>
      </c>
      <c r="J96773" s="1" t="s">
        <v>14</v>
      </c>
    </row>
    <row r="96774" spans="1:10" x14ac:dyDescent="0.25">
      <c r="B96774" s="1" t="s">
        <v>17259</v>
      </c>
      <c r="C96774" s="1" t="s">
        <v>9062</v>
      </c>
      <c r="D96774" s="1"/>
      <c r="E96774" s="1" t="s">
        <v>58413</v>
      </c>
      <c r="F96774" s="1"/>
      <c r="I96774" s="1"/>
      <c r="J96774" s="1"/>
    </row>
    <row r="96775" spans="1:10" x14ac:dyDescent="0.25">
      <c r="A96775">
        <v>4670165</v>
      </c>
      <c r="B96775" s="1" t="s">
        <v>39609</v>
      </c>
      <c r="C96775" s="1" t="s">
        <v>58301</v>
      </c>
      <c r="D96775" s="1"/>
      <c r="E96775" s="1" t="s">
        <v>58414</v>
      </c>
      <c r="F96775" s="1"/>
      <c r="I96775" s="1" t="s">
        <v>346</v>
      </c>
      <c r="J96775" s="1" t="s">
        <v>14</v>
      </c>
    </row>
    <row r="96776" spans="1:10" x14ac:dyDescent="0.25">
      <c r="B96776" s="1" t="s">
        <v>13550</v>
      </c>
      <c r="C96776" s="1" t="s">
        <v>33029</v>
      </c>
      <c r="D96776" s="1"/>
      <c r="E96776" s="1"/>
      <c r="F96776" s="1"/>
      <c r="I96776" s="1"/>
      <c r="J96776" s="1"/>
    </row>
    <row r="96777" spans="1:10" x14ac:dyDescent="0.25">
      <c r="A96777">
        <v>4841218</v>
      </c>
      <c r="B96777" s="1" t="s">
        <v>57114</v>
      </c>
      <c r="C96777" s="1" t="s">
        <v>58301</v>
      </c>
      <c r="D96777" s="1"/>
      <c r="E96777" s="1" t="s">
        <v>58415</v>
      </c>
      <c r="F96777" s="1"/>
      <c r="I96777" s="1" t="s">
        <v>22</v>
      </c>
      <c r="J96777" s="1" t="s">
        <v>14</v>
      </c>
    </row>
    <row r="96778" spans="1:10" x14ac:dyDescent="0.25">
      <c r="B96778" s="1" t="s">
        <v>23762</v>
      </c>
      <c r="C96778" s="1" t="s">
        <v>58416</v>
      </c>
      <c r="D96778" s="1"/>
      <c r="E96778" s="1"/>
      <c r="F96778" s="1"/>
      <c r="I96778" s="1"/>
      <c r="J96778" s="1"/>
    </row>
    <row r="96779" spans="1:10" x14ac:dyDescent="0.25">
      <c r="A96779">
        <v>4842872</v>
      </c>
      <c r="B96779" s="1" t="s">
        <v>57153</v>
      </c>
      <c r="C96779" s="1" t="s">
        <v>58301</v>
      </c>
      <c r="D96779" s="1"/>
      <c r="E96779" s="1" t="s">
        <v>58417</v>
      </c>
      <c r="F96779" s="1"/>
      <c r="I96779" s="1" t="s">
        <v>13</v>
      </c>
      <c r="J96779" s="1" t="s">
        <v>14</v>
      </c>
    </row>
    <row r="96780" spans="1:10" x14ac:dyDescent="0.25">
      <c r="B96780" s="1" t="s">
        <v>58372</v>
      </c>
      <c r="C96780" s="1" t="s">
        <v>58418</v>
      </c>
      <c r="D96780" s="1"/>
      <c r="E96780" s="1"/>
      <c r="F96780" s="1"/>
      <c r="I96780" s="1"/>
      <c r="J96780" s="1"/>
    </row>
    <row r="96781" spans="1:10" x14ac:dyDescent="0.25">
      <c r="A96781">
        <v>4841623</v>
      </c>
      <c r="B96781" s="1" t="s">
        <v>57114</v>
      </c>
      <c r="C96781" s="1" t="s">
        <v>58301</v>
      </c>
      <c r="D96781" s="1"/>
      <c r="E96781" s="1" t="s">
        <v>58419</v>
      </c>
      <c r="F96781" s="1"/>
      <c r="I96781" s="1" t="s">
        <v>13</v>
      </c>
      <c r="J96781" s="1" t="s">
        <v>14</v>
      </c>
    </row>
    <row r="96782" spans="1:10" x14ac:dyDescent="0.25">
      <c r="B96782" s="1" t="s">
        <v>3536</v>
      </c>
      <c r="C96782" s="1" t="s">
        <v>58420</v>
      </c>
      <c r="D96782" s="1"/>
      <c r="E96782" s="1"/>
      <c r="F96782" s="1"/>
      <c r="I96782" s="1"/>
      <c r="J96782" s="1"/>
    </row>
    <row r="96783" spans="1:10" x14ac:dyDescent="0.25">
      <c r="A96783">
        <v>4842139</v>
      </c>
      <c r="B96783" s="1" t="s">
        <v>57114</v>
      </c>
      <c r="C96783" s="1" t="s">
        <v>58301</v>
      </c>
      <c r="D96783" s="1"/>
      <c r="E96783" s="1" t="s">
        <v>58421</v>
      </c>
      <c r="F96783" s="1"/>
      <c r="I96783" s="1" t="s">
        <v>112</v>
      </c>
      <c r="J96783" s="1" t="s">
        <v>14</v>
      </c>
    </row>
    <row r="96784" spans="1:10" x14ac:dyDescent="0.25">
      <c r="B96784" s="1" t="s">
        <v>58422</v>
      </c>
      <c r="C96784" s="1" t="s">
        <v>42078</v>
      </c>
      <c r="D96784" s="1"/>
      <c r="E96784" s="1"/>
      <c r="F96784" s="1"/>
      <c r="I96784" s="1"/>
      <c r="J96784" s="1"/>
    </row>
    <row r="96785" spans="1:10" x14ac:dyDescent="0.25">
      <c r="A96785">
        <v>4842703</v>
      </c>
      <c r="B96785" s="1" t="s">
        <v>57141</v>
      </c>
      <c r="C96785" s="1" t="s">
        <v>58301</v>
      </c>
      <c r="D96785" s="1"/>
      <c r="E96785" s="1" t="s">
        <v>58423</v>
      </c>
      <c r="F96785" s="1"/>
      <c r="I96785" s="1" t="s">
        <v>22</v>
      </c>
      <c r="J96785" s="1" t="s">
        <v>14</v>
      </c>
    </row>
    <row r="96786" spans="1:10" x14ac:dyDescent="0.25">
      <c r="B96786" s="1" t="s">
        <v>56410</v>
      </c>
      <c r="C96786" s="1" t="s">
        <v>31676</v>
      </c>
      <c r="D96786" s="1"/>
      <c r="E96786" s="1"/>
      <c r="F96786" s="1"/>
      <c r="I96786" s="1"/>
      <c r="J96786" s="1"/>
    </row>
    <row r="96787" spans="1:10" x14ac:dyDescent="0.25">
      <c r="A96787">
        <v>4842704</v>
      </c>
      <c r="B96787" s="1" t="s">
        <v>57141</v>
      </c>
      <c r="C96787" s="1" t="s">
        <v>58301</v>
      </c>
      <c r="D96787" s="1"/>
      <c r="E96787" s="1" t="s">
        <v>58423</v>
      </c>
      <c r="F96787" s="1"/>
      <c r="I96787" s="1" t="s">
        <v>22</v>
      </c>
      <c r="J96787" s="1" t="s">
        <v>14</v>
      </c>
    </row>
    <row r="96788" spans="1:10" x14ac:dyDescent="0.25">
      <c r="B96788" s="1" t="s">
        <v>56410</v>
      </c>
      <c r="C96788" s="1" t="s">
        <v>58424</v>
      </c>
      <c r="D96788" s="1"/>
      <c r="E96788" s="1"/>
      <c r="F96788" s="1"/>
      <c r="I96788" s="1"/>
      <c r="J96788" s="1"/>
    </row>
    <row r="96789" spans="1:10" x14ac:dyDescent="0.25">
      <c r="A96789">
        <v>4852075</v>
      </c>
      <c r="B96789" s="1" t="s">
        <v>57806</v>
      </c>
      <c r="C96789" s="1" t="s">
        <v>58301</v>
      </c>
      <c r="D96789" s="1"/>
      <c r="E96789" s="1" t="s">
        <v>58425</v>
      </c>
      <c r="F96789" s="1"/>
      <c r="I96789" s="1" t="s">
        <v>13</v>
      </c>
      <c r="J96789" s="1" t="s">
        <v>14</v>
      </c>
    </row>
    <row r="96790" spans="1:10" x14ac:dyDescent="0.25">
      <c r="B96790" s="1" t="s">
        <v>49347</v>
      </c>
      <c r="C96790" s="1" t="s">
        <v>58426</v>
      </c>
      <c r="D96790" s="1"/>
      <c r="E96790" s="1"/>
      <c r="F96790" s="1"/>
      <c r="I96790" s="1"/>
      <c r="J96790" s="1"/>
    </row>
    <row r="96791" spans="1:10" x14ac:dyDescent="0.25">
      <c r="A96791">
        <v>4852076</v>
      </c>
      <c r="B96791" s="1" t="s">
        <v>57806</v>
      </c>
      <c r="C96791" s="1" t="s">
        <v>58301</v>
      </c>
      <c r="D96791" s="1"/>
      <c r="E96791" s="1" t="s">
        <v>58425</v>
      </c>
      <c r="F96791" s="1"/>
      <c r="I96791" s="1" t="s">
        <v>13</v>
      </c>
      <c r="J96791" s="1" t="s">
        <v>14</v>
      </c>
    </row>
    <row r="96792" spans="1:10" x14ac:dyDescent="0.25">
      <c r="B96792" s="1" t="s">
        <v>49347</v>
      </c>
      <c r="C96792" s="1" t="s">
        <v>58427</v>
      </c>
      <c r="D96792" s="1"/>
      <c r="E96792" s="1"/>
      <c r="F96792" s="1"/>
      <c r="I96792" s="1"/>
      <c r="J96792" s="1"/>
    </row>
    <row r="96793" spans="1:10" x14ac:dyDescent="0.25">
      <c r="A96793">
        <v>4840167</v>
      </c>
      <c r="B96793" s="1" t="s">
        <v>56981</v>
      </c>
      <c r="C96793" s="1" t="s">
        <v>58301</v>
      </c>
      <c r="D96793" s="1"/>
      <c r="E96793" s="1" t="s">
        <v>58428</v>
      </c>
      <c r="F96793" s="1"/>
      <c r="I96793" s="1" t="s">
        <v>22</v>
      </c>
      <c r="J96793" s="1" t="s">
        <v>14</v>
      </c>
    </row>
    <row r="96794" spans="1:10" x14ac:dyDescent="0.25">
      <c r="B96794" s="1" t="s">
        <v>58429</v>
      </c>
      <c r="C96794" s="1" t="s">
        <v>58430</v>
      </c>
      <c r="D96794" s="1"/>
      <c r="E96794" s="1" t="s">
        <v>58431</v>
      </c>
      <c r="F96794" s="1"/>
      <c r="I96794" s="1"/>
      <c r="J96794" s="1"/>
    </row>
    <row r="96795" spans="1:10" x14ac:dyDescent="0.25">
      <c r="A96795">
        <v>4840524</v>
      </c>
      <c r="B96795" s="1" t="s">
        <v>56981</v>
      </c>
      <c r="C96795" s="1" t="s">
        <v>58301</v>
      </c>
      <c r="D96795" s="1"/>
      <c r="E96795" s="1" t="s">
        <v>58432</v>
      </c>
      <c r="F96795" s="1"/>
      <c r="I96795" s="1" t="s">
        <v>13</v>
      </c>
      <c r="J96795" s="1" t="s">
        <v>14</v>
      </c>
    </row>
    <row r="96796" spans="1:10" x14ac:dyDescent="0.25">
      <c r="B96796" s="1" t="s">
        <v>32895</v>
      </c>
      <c r="C96796" s="1" t="s">
        <v>58433</v>
      </c>
      <c r="D96796" s="1"/>
      <c r="E96796" s="1"/>
      <c r="F96796" s="1"/>
      <c r="I96796" s="1"/>
      <c r="J96796" s="1"/>
    </row>
    <row r="96797" spans="1:10" x14ac:dyDescent="0.25">
      <c r="A96797">
        <v>4843470</v>
      </c>
      <c r="B96797" s="1" t="s">
        <v>57153</v>
      </c>
      <c r="C96797" s="1" t="s">
        <v>58301</v>
      </c>
      <c r="D96797" s="1"/>
      <c r="E96797" s="1" t="s">
        <v>58434</v>
      </c>
      <c r="F96797" s="1"/>
      <c r="I96797" s="1" t="s">
        <v>112</v>
      </c>
      <c r="J96797" s="1" t="s">
        <v>14</v>
      </c>
    </row>
    <row r="96798" spans="1:10" x14ac:dyDescent="0.25">
      <c r="B96798" s="1" t="s">
        <v>50989</v>
      </c>
      <c r="C96798" s="1" t="s">
        <v>58435</v>
      </c>
      <c r="D96798" s="1"/>
      <c r="E96798" s="1"/>
      <c r="F96798" s="1"/>
      <c r="I96798" s="1"/>
      <c r="J96798" s="1"/>
    </row>
    <row r="96799" spans="1:10" x14ac:dyDescent="0.25">
      <c r="A96799">
        <v>4842466</v>
      </c>
      <c r="B96799" s="1" t="s">
        <v>57141</v>
      </c>
      <c r="C96799" s="1" t="s">
        <v>58301</v>
      </c>
      <c r="D96799" s="1"/>
      <c r="E96799" s="1" t="s">
        <v>58436</v>
      </c>
      <c r="F96799" s="1"/>
      <c r="I96799" s="1" t="s">
        <v>22</v>
      </c>
      <c r="J96799" s="1" t="s">
        <v>14</v>
      </c>
    </row>
    <row r="96800" spans="1:10" x14ac:dyDescent="0.25">
      <c r="B96800" s="1" t="s">
        <v>5512</v>
      </c>
      <c r="C96800" s="1" t="s">
        <v>58437</v>
      </c>
      <c r="D96800" s="1"/>
      <c r="E96800" s="1"/>
      <c r="F96800" s="1"/>
      <c r="I96800" s="1"/>
      <c r="J96800" s="1"/>
    </row>
    <row r="96801" spans="1:10" x14ac:dyDescent="0.25">
      <c r="A96801">
        <v>4732604</v>
      </c>
      <c r="B96801" s="1" t="s">
        <v>46380</v>
      </c>
      <c r="C96801" s="1" t="s">
        <v>58438</v>
      </c>
      <c r="D96801" s="1"/>
      <c r="E96801" s="1" t="s">
        <v>58439</v>
      </c>
      <c r="F96801" s="1"/>
      <c r="I96801" s="1" t="s">
        <v>86</v>
      </c>
      <c r="J96801" s="1" t="s">
        <v>14</v>
      </c>
    </row>
    <row r="96802" spans="1:10" x14ac:dyDescent="0.25">
      <c r="B96802" s="1" t="s">
        <v>107</v>
      </c>
      <c r="C96802" s="1" t="s">
        <v>58440</v>
      </c>
      <c r="D96802" s="1"/>
      <c r="E96802" s="1"/>
      <c r="F96802" s="1"/>
      <c r="I96802" s="1"/>
      <c r="J96802" s="1"/>
    </row>
    <row r="96803" spans="1:10" x14ac:dyDescent="0.25">
      <c r="A96803">
        <v>4605707</v>
      </c>
      <c r="B96803" s="1" t="s">
        <v>31358</v>
      </c>
      <c r="C96803" s="1" t="s">
        <v>58438</v>
      </c>
      <c r="D96803" s="1"/>
      <c r="E96803" s="1" t="s">
        <v>58441</v>
      </c>
      <c r="F96803" s="1"/>
      <c r="I96803" s="1" t="s">
        <v>112</v>
      </c>
      <c r="J96803" s="1" t="s">
        <v>14</v>
      </c>
    </row>
    <row r="96804" spans="1:10" x14ac:dyDescent="0.25">
      <c r="B96804" s="1" t="s">
        <v>51018</v>
      </c>
      <c r="C96804" s="1" t="s">
        <v>51020</v>
      </c>
      <c r="D96804" s="1"/>
      <c r="E96804" s="1"/>
      <c r="F96804" s="1"/>
      <c r="I96804" s="1"/>
      <c r="J96804" s="1"/>
    </row>
    <row r="96805" spans="1:10" x14ac:dyDescent="0.25">
      <c r="A96805">
        <v>4849429</v>
      </c>
      <c r="B96805" s="1" t="s">
        <v>57512</v>
      </c>
      <c r="C96805" s="1" t="s">
        <v>58438</v>
      </c>
      <c r="D96805" s="1"/>
      <c r="E96805" s="1" t="s">
        <v>58442</v>
      </c>
      <c r="F96805" s="1"/>
      <c r="I96805" s="1" t="s">
        <v>22</v>
      </c>
      <c r="J96805" s="1" t="s">
        <v>14</v>
      </c>
    </row>
    <row r="96806" spans="1:10" x14ac:dyDescent="0.25">
      <c r="B96806" s="1" t="s">
        <v>55245</v>
      </c>
      <c r="C96806" s="1" t="s">
        <v>58443</v>
      </c>
      <c r="D96806" s="1"/>
      <c r="E96806" s="1" t="s">
        <v>58444</v>
      </c>
      <c r="F96806" s="1"/>
      <c r="I96806" s="1"/>
      <c r="J96806" s="1"/>
    </row>
    <row r="96807" spans="1:10" x14ac:dyDescent="0.25">
      <c r="A96807">
        <v>4846751</v>
      </c>
      <c r="B96807" s="1" t="s">
        <v>57361</v>
      </c>
      <c r="C96807" s="1" t="s">
        <v>58438</v>
      </c>
      <c r="D96807" s="1"/>
      <c r="E96807" s="1" t="s">
        <v>58445</v>
      </c>
      <c r="F96807" s="1"/>
      <c r="I96807" s="1" t="s">
        <v>346</v>
      </c>
      <c r="J96807" s="1" t="s">
        <v>70</v>
      </c>
    </row>
    <row r="96808" spans="1:10" x14ac:dyDescent="0.25">
      <c r="B96808" s="1" t="s">
        <v>107</v>
      </c>
      <c r="C96808" s="1" t="s">
        <v>58446</v>
      </c>
      <c r="D96808" s="1"/>
      <c r="E96808" s="1"/>
      <c r="F96808" s="1"/>
      <c r="I96808" s="1"/>
      <c r="J96808" s="1"/>
    </row>
    <row r="96809" spans="1:10" x14ac:dyDescent="0.25">
      <c r="A96809">
        <v>4845362</v>
      </c>
      <c r="B96809" s="1" t="s">
        <v>57248</v>
      </c>
      <c r="C96809" s="1" t="s">
        <v>58438</v>
      </c>
      <c r="D96809" s="1"/>
      <c r="E96809" s="1" t="s">
        <v>58447</v>
      </c>
      <c r="F96809" s="1"/>
      <c r="I96809" s="1" t="s">
        <v>13</v>
      </c>
      <c r="J96809" s="1" t="s">
        <v>70</v>
      </c>
    </row>
    <row r="96810" spans="1:10" x14ac:dyDescent="0.25">
      <c r="B96810" s="1" t="s">
        <v>107</v>
      </c>
      <c r="C96810" s="1" t="s">
        <v>58448</v>
      </c>
      <c r="D96810" s="1"/>
      <c r="E96810" s="1" t="s">
        <v>42826</v>
      </c>
      <c r="F96810" s="1"/>
      <c r="I96810" s="1"/>
      <c r="J96810" s="1"/>
    </row>
    <row r="96811" spans="1:10" x14ac:dyDescent="0.25">
      <c r="A96811">
        <v>4845434</v>
      </c>
      <c r="B96811" s="1" t="s">
        <v>57248</v>
      </c>
      <c r="C96811" s="1" t="s">
        <v>58438</v>
      </c>
      <c r="D96811" s="1"/>
      <c r="E96811" s="1" t="s">
        <v>58449</v>
      </c>
      <c r="F96811" s="1"/>
      <c r="I96811" s="1" t="s">
        <v>22</v>
      </c>
      <c r="J96811" s="1" t="s">
        <v>14</v>
      </c>
    </row>
    <row r="96812" spans="1:10" x14ac:dyDescent="0.25">
      <c r="B96812" s="1" t="s">
        <v>31584</v>
      </c>
      <c r="C96812" s="1" t="s">
        <v>58450</v>
      </c>
      <c r="D96812" s="1"/>
      <c r="E96812" s="1"/>
      <c r="F96812" s="1"/>
      <c r="I96812" s="1"/>
      <c r="J96812" s="1"/>
    </row>
    <row r="96813" spans="1:10" x14ac:dyDescent="0.25">
      <c r="A96813">
        <v>4848305</v>
      </c>
      <c r="B96813" s="1" t="s">
        <v>57512</v>
      </c>
      <c r="C96813" s="1" t="s">
        <v>58438</v>
      </c>
      <c r="D96813" s="1"/>
      <c r="E96813" s="1" t="s">
        <v>58451</v>
      </c>
      <c r="F96813" s="1"/>
      <c r="I96813" s="1" t="s">
        <v>22</v>
      </c>
      <c r="J96813" s="1" t="s">
        <v>14</v>
      </c>
    </row>
    <row r="96814" spans="1:10" x14ac:dyDescent="0.25">
      <c r="B96814" s="1" t="s">
        <v>46702</v>
      </c>
      <c r="C96814" s="1" t="s">
        <v>58452</v>
      </c>
      <c r="D96814" s="1"/>
      <c r="E96814" s="1"/>
      <c r="F96814" s="1"/>
      <c r="I96814" s="1"/>
      <c r="J96814" s="1"/>
    </row>
    <row r="96815" spans="1:10" x14ac:dyDescent="0.25">
      <c r="A96815">
        <v>4849882</v>
      </c>
      <c r="B96815" s="1" t="s">
        <v>57512</v>
      </c>
      <c r="C96815" s="1" t="s">
        <v>58438</v>
      </c>
      <c r="D96815" s="1"/>
      <c r="E96815" s="1" t="s">
        <v>58453</v>
      </c>
      <c r="F96815" s="1"/>
      <c r="I96815" s="1" t="s">
        <v>22</v>
      </c>
      <c r="J96815" s="1" t="s">
        <v>14</v>
      </c>
    </row>
    <row r="96816" spans="1:10" x14ac:dyDescent="0.25">
      <c r="B96816" s="1" t="s">
        <v>10037</v>
      </c>
      <c r="C96816" s="1" t="s">
        <v>58454</v>
      </c>
      <c r="D96816" s="1"/>
      <c r="E96816" s="1"/>
      <c r="F96816" s="1"/>
      <c r="I96816" s="1"/>
      <c r="J96816" s="1"/>
    </row>
    <row r="96817" spans="1:10" x14ac:dyDescent="0.25">
      <c r="A96817">
        <v>4851204</v>
      </c>
      <c r="B96817" s="1" t="s">
        <v>57637</v>
      </c>
      <c r="C96817" s="1" t="s">
        <v>58438</v>
      </c>
      <c r="D96817" s="1"/>
      <c r="E96817" s="1" t="s">
        <v>58455</v>
      </c>
      <c r="F96817" s="1"/>
      <c r="I96817" s="1" t="s">
        <v>22</v>
      </c>
      <c r="J96817" s="1" t="s">
        <v>14</v>
      </c>
    </row>
    <row r="96818" spans="1:10" x14ac:dyDescent="0.25">
      <c r="B96818" s="1" t="s">
        <v>58456</v>
      </c>
      <c r="C96818" s="1" t="s">
        <v>58457</v>
      </c>
      <c r="D96818" s="1"/>
      <c r="E96818" s="1" t="s">
        <v>58458</v>
      </c>
      <c r="F96818" s="1"/>
      <c r="I96818" s="1"/>
      <c r="J96818" s="1"/>
    </row>
    <row r="96819" spans="1:10" x14ac:dyDescent="0.25">
      <c r="A96819">
        <v>4851605</v>
      </c>
      <c r="B96819" s="1" t="s">
        <v>57806</v>
      </c>
      <c r="C96819" s="1" t="s">
        <v>58438</v>
      </c>
      <c r="D96819" s="1"/>
      <c r="E96819" s="1" t="s">
        <v>58459</v>
      </c>
      <c r="F96819" s="1"/>
      <c r="I96819" s="1" t="s">
        <v>112</v>
      </c>
      <c r="J96819" s="1" t="s">
        <v>14</v>
      </c>
    </row>
    <row r="96820" spans="1:10" x14ac:dyDescent="0.25">
      <c r="B96820" s="1" t="s">
        <v>58460</v>
      </c>
      <c r="C96820" s="1" t="s">
        <v>58461</v>
      </c>
      <c r="D96820" s="1"/>
      <c r="E96820" s="1"/>
      <c r="F96820" s="1"/>
      <c r="I96820" s="1"/>
      <c r="J96820" s="1"/>
    </row>
    <row r="96821" spans="1:10" x14ac:dyDescent="0.25">
      <c r="A96821">
        <v>4840108</v>
      </c>
      <c r="B96821" s="1" t="s">
        <v>56981</v>
      </c>
      <c r="C96821" s="1" t="s">
        <v>58438</v>
      </c>
      <c r="D96821" s="1"/>
      <c r="E96821" s="1" t="s">
        <v>58462</v>
      </c>
      <c r="F96821" s="1"/>
      <c r="I96821" s="1" t="s">
        <v>22</v>
      </c>
      <c r="J96821" s="1" t="s">
        <v>14</v>
      </c>
    </row>
    <row r="96822" spans="1:10" x14ac:dyDescent="0.25">
      <c r="B96822" s="1" t="s">
        <v>31236</v>
      </c>
      <c r="C96822" s="1" t="s">
        <v>6213</v>
      </c>
      <c r="D96822" s="1"/>
      <c r="E96822" s="1" t="s">
        <v>58463</v>
      </c>
      <c r="F96822" s="1"/>
      <c r="I96822" s="1"/>
      <c r="J96822" s="1"/>
    </row>
    <row r="96823" spans="1:10" x14ac:dyDescent="0.25">
      <c r="A96823">
        <v>4843403</v>
      </c>
      <c r="B96823" s="1" t="s">
        <v>57153</v>
      </c>
      <c r="C96823" s="1" t="s">
        <v>58438</v>
      </c>
      <c r="D96823" s="1"/>
      <c r="E96823" s="1" t="s">
        <v>58464</v>
      </c>
      <c r="F96823" s="1"/>
      <c r="I96823" s="1" t="s">
        <v>86</v>
      </c>
      <c r="J96823" s="1" t="s">
        <v>14</v>
      </c>
    </row>
    <row r="96824" spans="1:10" x14ac:dyDescent="0.25">
      <c r="B96824" s="1" t="s">
        <v>34383</v>
      </c>
      <c r="C96824" s="1" t="s">
        <v>20213</v>
      </c>
      <c r="D96824" s="1"/>
      <c r="E96824" s="1"/>
      <c r="F96824" s="1"/>
      <c r="I96824" s="1"/>
      <c r="J96824" s="1"/>
    </row>
    <row r="96825" spans="1:10" x14ac:dyDescent="0.25">
      <c r="A96825">
        <v>4843319</v>
      </c>
      <c r="B96825" s="1" t="s">
        <v>57153</v>
      </c>
      <c r="C96825" s="1" t="s">
        <v>58438</v>
      </c>
      <c r="D96825" s="1"/>
      <c r="E96825" s="1" t="s">
        <v>58465</v>
      </c>
      <c r="F96825" s="1"/>
      <c r="I96825" s="1" t="s">
        <v>13</v>
      </c>
      <c r="J96825" s="1" t="s">
        <v>14</v>
      </c>
    </row>
    <row r="96826" spans="1:10" x14ac:dyDescent="0.25">
      <c r="B96826" s="1" t="s">
        <v>55285</v>
      </c>
      <c r="C96826" s="1" t="s">
        <v>43745</v>
      </c>
      <c r="D96826" s="1"/>
      <c r="E96826" s="1"/>
      <c r="F96826" s="1"/>
      <c r="I96826" s="1"/>
      <c r="J96826" s="1"/>
    </row>
    <row r="96827" spans="1:10" x14ac:dyDescent="0.25">
      <c r="A96827">
        <v>4850667</v>
      </c>
      <c r="B96827" s="1" t="s">
        <v>57637</v>
      </c>
      <c r="C96827" s="1" t="s">
        <v>58438</v>
      </c>
      <c r="D96827" s="1"/>
      <c r="E96827" s="1" t="s">
        <v>58466</v>
      </c>
      <c r="F96827" s="1"/>
      <c r="I96827" s="1" t="s">
        <v>13</v>
      </c>
      <c r="J96827" s="1" t="s">
        <v>14</v>
      </c>
    </row>
    <row r="96828" spans="1:10" x14ac:dyDescent="0.25">
      <c r="B96828" s="1" t="s">
        <v>11133</v>
      </c>
      <c r="C96828" s="1" t="s">
        <v>58467</v>
      </c>
      <c r="D96828" s="1"/>
      <c r="E96828" s="1" t="s">
        <v>58468</v>
      </c>
      <c r="F96828" s="1"/>
      <c r="I96828" s="1"/>
      <c r="J96828" s="1"/>
    </row>
    <row r="96829" spans="1:10" x14ac:dyDescent="0.25">
      <c r="A96829">
        <v>4843807</v>
      </c>
      <c r="B96829" s="1" t="s">
        <v>57153</v>
      </c>
      <c r="C96829" s="1" t="s">
        <v>58438</v>
      </c>
      <c r="D96829" s="1"/>
      <c r="E96829" s="1" t="s">
        <v>58469</v>
      </c>
      <c r="F96829" s="1"/>
      <c r="I96829" s="1" t="s">
        <v>13</v>
      </c>
      <c r="J96829" s="1" t="s">
        <v>14</v>
      </c>
    </row>
    <row r="96830" spans="1:10" x14ac:dyDescent="0.25">
      <c r="B96830" s="1" t="s">
        <v>26120</v>
      </c>
      <c r="C96830" s="1" t="s">
        <v>58470</v>
      </c>
      <c r="D96830" s="1"/>
      <c r="E96830" s="1"/>
      <c r="F96830" s="1"/>
      <c r="I96830" s="1"/>
      <c r="J96830" s="1"/>
    </row>
    <row r="96831" spans="1:10" x14ac:dyDescent="0.25">
      <c r="A96831">
        <v>4854052</v>
      </c>
      <c r="B96831" s="1" t="s">
        <v>57877</v>
      </c>
      <c r="C96831" s="1" t="s">
        <v>58438</v>
      </c>
      <c r="D96831" s="1"/>
      <c r="E96831" s="1" t="s">
        <v>58471</v>
      </c>
      <c r="F96831" s="1"/>
      <c r="I96831" s="1" t="s">
        <v>112</v>
      </c>
      <c r="J96831" s="1" t="s">
        <v>14</v>
      </c>
    </row>
    <row r="96832" spans="1:10" x14ac:dyDescent="0.25">
      <c r="B96832" s="1" t="s">
        <v>6270</v>
      </c>
      <c r="C96832" s="1" t="s">
        <v>8018</v>
      </c>
      <c r="D96832" s="1"/>
      <c r="E96832" s="1"/>
      <c r="F96832" s="1"/>
      <c r="I96832" s="1"/>
      <c r="J96832" s="1"/>
    </row>
    <row r="96833" spans="1:10" x14ac:dyDescent="0.25">
      <c r="A96833">
        <v>4846276</v>
      </c>
      <c r="B96833" s="1" t="s">
        <v>57248</v>
      </c>
      <c r="C96833" s="1" t="s">
        <v>58438</v>
      </c>
      <c r="D96833" s="1"/>
      <c r="E96833" s="1" t="s">
        <v>58472</v>
      </c>
      <c r="F96833" s="1"/>
      <c r="I96833" s="1" t="s">
        <v>22</v>
      </c>
      <c r="J96833" s="1" t="s">
        <v>14</v>
      </c>
    </row>
    <row r="96834" spans="1:10" x14ac:dyDescent="0.25">
      <c r="B96834" s="1" t="s">
        <v>33175</v>
      </c>
      <c r="C96834" s="1" t="s">
        <v>22500</v>
      </c>
      <c r="D96834" s="1"/>
      <c r="E96834" s="1"/>
      <c r="F96834" s="1"/>
      <c r="I96834" s="1"/>
      <c r="J96834" s="1"/>
    </row>
    <row r="96835" spans="1:10" x14ac:dyDescent="0.25">
      <c r="A96835">
        <v>4539370</v>
      </c>
      <c r="B96835" s="1" t="s">
        <v>27882</v>
      </c>
      <c r="C96835" s="1" t="s">
        <v>58438</v>
      </c>
      <c r="D96835" s="1"/>
      <c r="E96835" s="1" t="s">
        <v>58473</v>
      </c>
      <c r="F96835" s="1"/>
      <c r="I96835" s="1" t="s">
        <v>112</v>
      </c>
      <c r="J96835" s="1" t="s">
        <v>14</v>
      </c>
    </row>
    <row r="96836" spans="1:10" x14ac:dyDescent="0.25">
      <c r="B96836" s="1" t="s">
        <v>44868</v>
      </c>
      <c r="C96836" s="1" t="s">
        <v>56876</v>
      </c>
      <c r="D96836" s="1"/>
      <c r="E96836" s="1"/>
      <c r="F96836" s="1"/>
      <c r="I96836" s="1"/>
      <c r="J96836" s="1"/>
    </row>
    <row r="96837" spans="1:10" x14ac:dyDescent="0.25">
      <c r="A96837">
        <v>4846444</v>
      </c>
      <c r="B96837" s="1" t="s">
        <v>57361</v>
      </c>
      <c r="C96837" s="1" t="s">
        <v>58438</v>
      </c>
      <c r="D96837" s="1"/>
      <c r="E96837" s="1" t="s">
        <v>15658</v>
      </c>
      <c r="F96837" s="1"/>
      <c r="I96837" s="1" t="s">
        <v>22</v>
      </c>
      <c r="J96837" s="1" t="s">
        <v>14</v>
      </c>
    </row>
    <row r="96838" spans="1:10" x14ac:dyDescent="0.25">
      <c r="B96838" s="1" t="s">
        <v>58474</v>
      </c>
      <c r="C96838" s="1" t="s">
        <v>6202</v>
      </c>
      <c r="D96838" s="1"/>
      <c r="E96838" s="1"/>
      <c r="F96838" s="1"/>
      <c r="I96838" s="1"/>
      <c r="J96838" s="1"/>
    </row>
    <row r="96839" spans="1:10" x14ac:dyDescent="0.25">
      <c r="A96839">
        <v>3767632</v>
      </c>
      <c r="B96839" s="1" t="s">
        <v>3182</v>
      </c>
      <c r="C96839" s="1" t="s">
        <v>58438</v>
      </c>
      <c r="D96839" s="1"/>
      <c r="E96839" s="1" t="s">
        <v>58475</v>
      </c>
      <c r="F96839" s="1"/>
      <c r="I96839" s="1" t="s">
        <v>13</v>
      </c>
      <c r="J96839" s="1" t="s">
        <v>14</v>
      </c>
    </row>
    <row r="96840" spans="1:10" x14ac:dyDescent="0.25">
      <c r="B96840" s="1" t="s">
        <v>7008</v>
      </c>
      <c r="C96840" s="1" t="s">
        <v>1955</v>
      </c>
      <c r="D96840" s="1"/>
      <c r="E96840" s="1"/>
      <c r="F96840" s="1"/>
      <c r="I96840" s="1"/>
      <c r="J96840" s="1"/>
    </row>
    <row r="96841" spans="1:10" x14ac:dyDescent="0.25">
      <c r="A96841">
        <v>4816606</v>
      </c>
      <c r="B96841" s="1" t="s">
        <v>54912</v>
      </c>
      <c r="C96841" s="1" t="s">
        <v>58438</v>
      </c>
      <c r="D96841" s="1"/>
      <c r="E96841" s="1" t="s">
        <v>55399</v>
      </c>
      <c r="F96841" s="1"/>
      <c r="I96841" s="1" t="s">
        <v>22</v>
      </c>
      <c r="J96841" s="1" t="s">
        <v>14</v>
      </c>
    </row>
    <row r="96842" spans="1:10" x14ac:dyDescent="0.25">
      <c r="B96842" s="1" t="s">
        <v>58476</v>
      </c>
      <c r="C96842" s="1" t="s">
        <v>44702</v>
      </c>
      <c r="D96842" s="1"/>
      <c r="E96842" s="1"/>
      <c r="F96842" s="1"/>
      <c r="I96842" s="1"/>
      <c r="J96842" s="1"/>
    </row>
    <row r="96843" spans="1:10" x14ac:dyDescent="0.25">
      <c r="A96843">
        <v>3726618</v>
      </c>
      <c r="B96843" s="1" t="s">
        <v>2664</v>
      </c>
      <c r="C96843" s="1" t="s">
        <v>58438</v>
      </c>
      <c r="D96843" s="1"/>
      <c r="E96843" s="1" t="s">
        <v>58477</v>
      </c>
      <c r="F96843" s="1"/>
      <c r="I96843" s="1" t="s">
        <v>22</v>
      </c>
      <c r="J96843" s="1" t="s">
        <v>14</v>
      </c>
    </row>
    <row r="96844" spans="1:10" x14ac:dyDescent="0.25">
      <c r="B96844" s="1" t="s">
        <v>42720</v>
      </c>
      <c r="C96844" s="1" t="s">
        <v>23855</v>
      </c>
      <c r="D96844" s="1"/>
      <c r="E96844" s="1"/>
      <c r="F96844" s="1"/>
      <c r="I96844" s="1"/>
      <c r="J96844" s="1"/>
    </row>
    <row r="96845" spans="1:10" x14ac:dyDescent="0.25">
      <c r="A96845">
        <v>4838303</v>
      </c>
      <c r="B96845" s="1" t="s">
        <v>56846</v>
      </c>
      <c r="C96845" s="1" t="s">
        <v>58438</v>
      </c>
      <c r="D96845" s="1"/>
      <c r="E96845" s="1" t="s">
        <v>58478</v>
      </c>
      <c r="F96845" s="1"/>
      <c r="I96845" s="1" t="s">
        <v>22</v>
      </c>
      <c r="J96845" s="1" t="s">
        <v>14</v>
      </c>
    </row>
    <row r="96846" spans="1:10" x14ac:dyDescent="0.25">
      <c r="B96846" s="1" t="s">
        <v>25633</v>
      </c>
      <c r="C96846" s="1" t="s">
        <v>22390</v>
      </c>
      <c r="D96846" s="1"/>
      <c r="E96846" s="1"/>
      <c r="F96846" s="1"/>
      <c r="I96846" s="1"/>
      <c r="J96846" s="1"/>
    </row>
    <row r="96847" spans="1:10" x14ac:dyDescent="0.25">
      <c r="A96847">
        <v>4659973</v>
      </c>
      <c r="B96847" s="1" t="s">
        <v>38541</v>
      </c>
      <c r="C96847" s="1" t="s">
        <v>58438</v>
      </c>
      <c r="D96847" s="1"/>
      <c r="E96847" s="1" t="s">
        <v>58479</v>
      </c>
      <c r="F96847" s="1"/>
      <c r="I96847" s="1" t="s">
        <v>112</v>
      </c>
      <c r="J96847" s="1" t="s">
        <v>14</v>
      </c>
    </row>
    <row r="96848" spans="1:10" x14ac:dyDescent="0.25">
      <c r="B96848" s="1" t="s">
        <v>18474</v>
      </c>
      <c r="C96848" s="1" t="s">
        <v>12580</v>
      </c>
      <c r="D96848" s="1"/>
      <c r="E96848" s="1"/>
      <c r="F96848" s="1"/>
      <c r="I96848" s="1"/>
      <c r="J96848" s="1"/>
    </row>
    <row r="96849" spans="1:10" x14ac:dyDescent="0.25">
      <c r="A96849">
        <v>4855842</v>
      </c>
      <c r="B96849" s="1" t="s">
        <v>57997</v>
      </c>
      <c r="C96849" s="1" t="s">
        <v>58438</v>
      </c>
      <c r="D96849" s="1"/>
      <c r="E96849" s="1" t="s">
        <v>58480</v>
      </c>
      <c r="F96849" s="1"/>
      <c r="I96849" s="1" t="s">
        <v>22</v>
      </c>
      <c r="J96849" s="1" t="s">
        <v>14</v>
      </c>
    </row>
    <row r="96850" spans="1:10" x14ac:dyDescent="0.25">
      <c r="B96850" s="1" t="s">
        <v>58481</v>
      </c>
      <c r="C96850" s="1" t="s">
        <v>28045</v>
      </c>
      <c r="D96850" s="1"/>
      <c r="E96850" s="1" t="s">
        <v>58482</v>
      </c>
      <c r="F96850" s="1"/>
      <c r="I96850" s="1"/>
      <c r="J96850" s="1"/>
    </row>
    <row r="96851" spans="1:10" x14ac:dyDescent="0.25">
      <c r="A96851">
        <v>4842944</v>
      </c>
      <c r="B96851" s="1" t="s">
        <v>57153</v>
      </c>
      <c r="C96851" s="1" t="s">
        <v>58438</v>
      </c>
      <c r="D96851" s="1"/>
      <c r="E96851" s="1" t="s">
        <v>58483</v>
      </c>
      <c r="F96851" s="1"/>
      <c r="I96851" s="1" t="s">
        <v>22</v>
      </c>
      <c r="J96851" s="1" t="s">
        <v>14</v>
      </c>
    </row>
    <row r="96852" spans="1:10" x14ac:dyDescent="0.25">
      <c r="B96852" s="1" t="s">
        <v>46257</v>
      </c>
      <c r="C96852" s="1" t="s">
        <v>58484</v>
      </c>
      <c r="D96852" s="1"/>
      <c r="E96852" s="1"/>
      <c r="F96852" s="1"/>
      <c r="I96852" s="1"/>
      <c r="J96852" s="1"/>
    </row>
    <row r="96853" spans="1:10" x14ac:dyDescent="0.25">
      <c r="A96853">
        <v>4842946</v>
      </c>
      <c r="B96853" s="1" t="s">
        <v>57153</v>
      </c>
      <c r="C96853" s="1" t="s">
        <v>58438</v>
      </c>
      <c r="D96853" s="1"/>
      <c r="E96853" s="1" t="s">
        <v>58485</v>
      </c>
      <c r="F96853" s="1"/>
      <c r="I96853" s="1" t="s">
        <v>346</v>
      </c>
      <c r="J96853" s="1" t="s">
        <v>14</v>
      </c>
    </row>
    <row r="96854" spans="1:10" x14ac:dyDescent="0.25">
      <c r="B96854" s="1" t="s">
        <v>10717</v>
      </c>
      <c r="C96854" s="1" t="s">
        <v>19434</v>
      </c>
      <c r="D96854" s="1"/>
      <c r="E96854" s="1"/>
      <c r="F96854" s="1"/>
      <c r="I96854" s="1"/>
      <c r="J96854" s="1"/>
    </row>
    <row r="96855" spans="1:10" x14ac:dyDescent="0.25">
      <c r="A96855">
        <v>4854607</v>
      </c>
      <c r="B96855" s="1" t="s">
        <v>57997</v>
      </c>
      <c r="C96855" s="1" t="s">
        <v>58438</v>
      </c>
      <c r="D96855" s="1"/>
      <c r="E96855" s="1" t="s">
        <v>58486</v>
      </c>
      <c r="F96855" s="1"/>
      <c r="I96855" s="1" t="s">
        <v>13</v>
      </c>
      <c r="J96855" s="1" t="s">
        <v>14</v>
      </c>
    </row>
    <row r="96856" spans="1:10" x14ac:dyDescent="0.25">
      <c r="B96856" s="1" t="s">
        <v>58487</v>
      </c>
      <c r="C96856" s="1" t="s">
        <v>1957</v>
      </c>
      <c r="D96856" s="1"/>
      <c r="E96856" s="1"/>
      <c r="F96856" s="1"/>
      <c r="I96856" s="1"/>
      <c r="J96856" s="1"/>
    </row>
    <row r="96857" spans="1:10" x14ac:dyDescent="0.25">
      <c r="A96857">
        <v>4824476</v>
      </c>
      <c r="B96857" s="1" t="s">
        <v>55637</v>
      </c>
      <c r="C96857" s="1" t="s">
        <v>58438</v>
      </c>
      <c r="D96857" s="1"/>
      <c r="E96857" s="1" t="s">
        <v>58074</v>
      </c>
      <c r="F96857" s="1"/>
      <c r="I96857" s="1" t="s">
        <v>86</v>
      </c>
      <c r="J96857" s="1" t="s">
        <v>14</v>
      </c>
    </row>
    <row r="96858" spans="1:10" x14ac:dyDescent="0.25">
      <c r="B96858" s="1" t="s">
        <v>36623</v>
      </c>
      <c r="C96858" s="1" t="s">
        <v>58488</v>
      </c>
      <c r="D96858" s="1"/>
      <c r="E96858" s="1"/>
      <c r="F96858" s="1"/>
      <c r="I96858" s="1"/>
      <c r="J96858" s="1"/>
    </row>
    <row r="96859" spans="1:10" x14ac:dyDescent="0.25">
      <c r="A96859">
        <v>4843226</v>
      </c>
      <c r="B96859" s="1" t="s">
        <v>57153</v>
      </c>
      <c r="C96859" s="1" t="s">
        <v>58438</v>
      </c>
      <c r="D96859" s="1"/>
      <c r="E96859" s="1" t="s">
        <v>58489</v>
      </c>
      <c r="F96859" s="1"/>
      <c r="I96859" s="1" t="s">
        <v>112</v>
      </c>
      <c r="J96859" s="1" t="s">
        <v>14</v>
      </c>
    </row>
    <row r="96860" spans="1:10" x14ac:dyDescent="0.25">
      <c r="B96860" s="1" t="s">
        <v>58490</v>
      </c>
      <c r="C96860" s="1" t="s">
        <v>45899</v>
      </c>
      <c r="D96860" s="1"/>
      <c r="E96860" s="1"/>
      <c r="F96860" s="1"/>
      <c r="I96860" s="1"/>
      <c r="J96860" s="1"/>
    </row>
    <row r="96861" spans="1:10" x14ac:dyDescent="0.25">
      <c r="A96861">
        <v>4842773</v>
      </c>
      <c r="B96861" s="1" t="s">
        <v>57114</v>
      </c>
      <c r="C96861" s="1" t="s">
        <v>58438</v>
      </c>
      <c r="D96861" s="1"/>
      <c r="E96861" s="1" t="s">
        <v>16827</v>
      </c>
      <c r="F96861" s="1"/>
      <c r="I96861" s="1" t="s">
        <v>22</v>
      </c>
      <c r="J96861" s="1" t="s">
        <v>14</v>
      </c>
    </row>
    <row r="96862" spans="1:10" x14ac:dyDescent="0.25">
      <c r="B96862" s="1" t="s">
        <v>5411</v>
      </c>
      <c r="C96862" s="1" t="s">
        <v>49344</v>
      </c>
      <c r="D96862" s="1"/>
      <c r="E96862" s="1"/>
      <c r="F96862" s="1"/>
      <c r="I96862" s="1"/>
      <c r="J96862" s="1"/>
    </row>
    <row r="96863" spans="1:10" x14ac:dyDescent="0.25">
      <c r="A96863">
        <v>4842742</v>
      </c>
      <c r="B96863" s="1" t="s">
        <v>57141</v>
      </c>
      <c r="C96863" s="1" t="s">
        <v>58438</v>
      </c>
      <c r="D96863" s="1"/>
      <c r="E96863" s="1" t="s">
        <v>50749</v>
      </c>
      <c r="F96863" s="1"/>
      <c r="I96863" s="1" t="s">
        <v>22</v>
      </c>
      <c r="J96863" s="1" t="s">
        <v>14</v>
      </c>
    </row>
    <row r="96864" spans="1:10" x14ac:dyDescent="0.25">
      <c r="B96864" s="1" t="s">
        <v>44036</v>
      </c>
      <c r="C96864" s="1" t="s">
        <v>19899</v>
      </c>
      <c r="D96864" s="1"/>
      <c r="E96864" s="1"/>
      <c r="F96864" s="1"/>
      <c r="I96864" s="1"/>
      <c r="J96864" s="1"/>
    </row>
    <row r="96865" spans="1:10" x14ac:dyDescent="0.25">
      <c r="A96865">
        <v>4844813</v>
      </c>
      <c r="B96865" s="1" t="s">
        <v>57248</v>
      </c>
      <c r="C96865" s="1" t="s">
        <v>58438</v>
      </c>
      <c r="D96865" s="1"/>
      <c r="E96865" s="1" t="s">
        <v>58491</v>
      </c>
      <c r="F96865" s="1"/>
      <c r="I96865" s="1" t="s">
        <v>22</v>
      </c>
      <c r="J96865" s="1" t="s">
        <v>14</v>
      </c>
    </row>
    <row r="96866" spans="1:10" x14ac:dyDescent="0.25">
      <c r="B96866" s="1" t="s">
        <v>58492</v>
      </c>
      <c r="C96866" s="1" t="s">
        <v>26295</v>
      </c>
      <c r="D96866" s="1"/>
      <c r="E96866" s="1"/>
      <c r="F96866" s="1"/>
      <c r="I96866" s="1"/>
      <c r="J96866" s="1"/>
    </row>
    <row r="96867" spans="1:10" x14ac:dyDescent="0.25">
      <c r="A96867">
        <v>4844651</v>
      </c>
      <c r="B96867" s="1" t="s">
        <v>57248</v>
      </c>
      <c r="C96867" s="1" t="s">
        <v>58438</v>
      </c>
      <c r="D96867" s="1"/>
      <c r="E96867" s="1" t="s">
        <v>58493</v>
      </c>
      <c r="F96867" s="1"/>
      <c r="I96867" s="1" t="s">
        <v>22</v>
      </c>
      <c r="J96867" s="1" t="s">
        <v>14</v>
      </c>
    </row>
    <row r="96868" spans="1:10" x14ac:dyDescent="0.25">
      <c r="B96868" s="1" t="s">
        <v>5276</v>
      </c>
      <c r="C96868" s="1" t="s">
        <v>2106</v>
      </c>
      <c r="D96868" s="1"/>
      <c r="E96868" s="1" t="s">
        <v>58494</v>
      </c>
      <c r="F96868" s="1"/>
      <c r="I96868" s="1"/>
      <c r="J96868" s="1"/>
    </row>
    <row r="96869" spans="1:10" x14ac:dyDescent="0.25">
      <c r="A96869">
        <v>4842477</v>
      </c>
      <c r="B96869" s="1" t="s">
        <v>57141</v>
      </c>
      <c r="C96869" s="1" t="s">
        <v>58438</v>
      </c>
      <c r="D96869" s="1"/>
      <c r="E96869" s="1" t="s">
        <v>58495</v>
      </c>
      <c r="F96869" s="1"/>
      <c r="I96869" s="1" t="s">
        <v>86</v>
      </c>
      <c r="J96869" s="1" t="s">
        <v>14</v>
      </c>
    </row>
    <row r="96870" spans="1:10" x14ac:dyDescent="0.25">
      <c r="B96870" s="1" t="s">
        <v>58496</v>
      </c>
      <c r="C96870" s="1" t="s">
        <v>3409</v>
      </c>
      <c r="D96870" s="1"/>
      <c r="E96870" s="1"/>
      <c r="F96870" s="1"/>
      <c r="I96870" s="1"/>
      <c r="J96870" s="1"/>
    </row>
    <row r="96871" spans="1:10" x14ac:dyDescent="0.25">
      <c r="A96871">
        <v>4843061</v>
      </c>
      <c r="B96871" s="1" t="s">
        <v>57153</v>
      </c>
      <c r="C96871" s="1" t="s">
        <v>58438</v>
      </c>
      <c r="D96871" s="1"/>
      <c r="E96871" s="1" t="s">
        <v>58497</v>
      </c>
      <c r="F96871" s="1"/>
      <c r="I96871" s="1" t="s">
        <v>22</v>
      </c>
      <c r="J96871" s="1" t="s">
        <v>14</v>
      </c>
    </row>
    <row r="96872" spans="1:10" x14ac:dyDescent="0.25">
      <c r="B96872" s="1" t="s">
        <v>58498</v>
      </c>
      <c r="C96872" s="1" t="s">
        <v>35384</v>
      </c>
      <c r="D96872" s="1"/>
      <c r="E96872" s="1"/>
      <c r="F96872" s="1"/>
      <c r="I96872" s="1"/>
      <c r="J96872" s="1"/>
    </row>
    <row r="96873" spans="1:10" x14ac:dyDescent="0.25">
      <c r="A96873">
        <v>4842958</v>
      </c>
      <c r="B96873" s="1" t="s">
        <v>57141</v>
      </c>
      <c r="C96873" s="1" t="s">
        <v>58438</v>
      </c>
      <c r="D96873" s="1"/>
      <c r="E96873" s="1" t="s">
        <v>58499</v>
      </c>
      <c r="F96873" s="1"/>
      <c r="I96873" s="1" t="s">
        <v>346</v>
      </c>
      <c r="J96873" s="1" t="s">
        <v>14</v>
      </c>
    </row>
    <row r="96874" spans="1:10" x14ac:dyDescent="0.25">
      <c r="B96874" s="1" t="s">
        <v>4542</v>
      </c>
      <c r="C96874" s="1" t="s">
        <v>58500</v>
      </c>
      <c r="D96874" s="1"/>
      <c r="E96874" s="1"/>
      <c r="F96874" s="1"/>
      <c r="I96874" s="1"/>
      <c r="J96874" s="1"/>
    </row>
    <row r="96875" spans="1:10" x14ac:dyDescent="0.25">
      <c r="A96875">
        <v>4816609</v>
      </c>
      <c r="B96875" s="1" t="s">
        <v>54912</v>
      </c>
      <c r="C96875" s="1" t="s">
        <v>58438</v>
      </c>
      <c r="D96875" s="1"/>
      <c r="E96875" s="1" t="s">
        <v>58501</v>
      </c>
      <c r="F96875" s="1"/>
      <c r="I96875" s="1" t="s">
        <v>112</v>
      </c>
      <c r="J96875" s="1" t="s">
        <v>14</v>
      </c>
    </row>
    <row r="96876" spans="1:10" x14ac:dyDescent="0.25">
      <c r="B96876" s="1" t="s">
        <v>27422</v>
      </c>
      <c r="C96876" s="1" t="s">
        <v>17110</v>
      </c>
      <c r="D96876" s="1"/>
      <c r="E96876" s="1"/>
      <c r="F96876" s="1"/>
      <c r="I96876" s="1"/>
      <c r="J96876" s="1"/>
    </row>
    <row r="96877" spans="1:10" x14ac:dyDescent="0.25">
      <c r="A96877">
        <v>4842782</v>
      </c>
      <c r="B96877" s="1" t="s">
        <v>57141</v>
      </c>
      <c r="C96877" s="1" t="s">
        <v>58438</v>
      </c>
      <c r="D96877" s="1"/>
      <c r="E96877" s="1" t="s">
        <v>58502</v>
      </c>
      <c r="F96877" s="1"/>
      <c r="I96877" s="1" t="s">
        <v>13</v>
      </c>
      <c r="J96877" s="1" t="s">
        <v>14</v>
      </c>
    </row>
    <row r="96878" spans="1:10" x14ac:dyDescent="0.25">
      <c r="B96878" s="1" t="s">
        <v>58503</v>
      </c>
      <c r="C96878" s="1" t="s">
        <v>21924</v>
      </c>
      <c r="D96878" s="1"/>
      <c r="E96878" s="1"/>
      <c r="F96878" s="1"/>
      <c r="I96878" s="1"/>
      <c r="J96878" s="1"/>
    </row>
    <row r="96879" spans="1:10" x14ac:dyDescent="0.25">
      <c r="A96879">
        <v>4833373</v>
      </c>
      <c r="B96879" s="1" t="s">
        <v>56480</v>
      </c>
      <c r="C96879" s="1" t="s">
        <v>58438</v>
      </c>
      <c r="D96879" s="1"/>
      <c r="E96879" s="1" t="s">
        <v>58504</v>
      </c>
      <c r="F96879" s="1"/>
      <c r="I96879" s="1" t="s">
        <v>346</v>
      </c>
      <c r="J96879" s="1" t="s">
        <v>14</v>
      </c>
    </row>
    <row r="96880" spans="1:10" x14ac:dyDescent="0.25">
      <c r="B96880" s="1" t="s">
        <v>5411</v>
      </c>
      <c r="C96880" s="1" t="s">
        <v>25093</v>
      </c>
      <c r="D96880" s="1"/>
      <c r="E96880" s="1"/>
      <c r="F96880" s="1"/>
      <c r="I96880" s="1"/>
      <c r="J96880" s="1"/>
    </row>
    <row r="96881" spans="1:10" x14ac:dyDescent="0.25">
      <c r="A96881">
        <v>4844840</v>
      </c>
      <c r="B96881" s="1" t="s">
        <v>57248</v>
      </c>
      <c r="C96881" s="1" t="s">
        <v>58438</v>
      </c>
      <c r="D96881" s="1"/>
      <c r="E96881" s="1" t="s">
        <v>58505</v>
      </c>
      <c r="F96881" s="1"/>
      <c r="I96881" s="1" t="s">
        <v>86</v>
      </c>
      <c r="J96881" s="1" t="s">
        <v>14</v>
      </c>
    </row>
    <row r="96882" spans="1:10" x14ac:dyDescent="0.25">
      <c r="B96882" s="1" t="s">
        <v>58506</v>
      </c>
      <c r="C96882" s="1" t="s">
        <v>28649</v>
      </c>
      <c r="D96882" s="1"/>
      <c r="E96882" s="1" t="s">
        <v>58507</v>
      </c>
      <c r="F96882" s="1"/>
      <c r="I96882" s="1"/>
      <c r="J96882" s="1"/>
    </row>
    <row r="96883" spans="1:10" x14ac:dyDescent="0.25">
      <c r="A96883">
        <v>4580612</v>
      </c>
      <c r="B96883" s="1" t="s">
        <v>28404</v>
      </c>
      <c r="C96883" s="1" t="s">
        <v>58438</v>
      </c>
      <c r="D96883" s="1"/>
      <c r="E96883" s="1" t="s">
        <v>58508</v>
      </c>
      <c r="F96883" s="1"/>
      <c r="I96883" s="1" t="s">
        <v>346</v>
      </c>
      <c r="J96883" s="1" t="s">
        <v>70</v>
      </c>
    </row>
    <row r="96884" spans="1:10" x14ac:dyDescent="0.25">
      <c r="B96884" s="1" t="s">
        <v>107</v>
      </c>
      <c r="C96884" s="1" t="s">
        <v>58509</v>
      </c>
      <c r="D96884" s="1"/>
      <c r="E96884" s="1"/>
      <c r="F96884" s="1"/>
      <c r="I96884" s="1"/>
      <c r="J96884" s="1"/>
    </row>
    <row r="96885" spans="1:10" x14ac:dyDescent="0.25">
      <c r="A96885">
        <v>4725236</v>
      </c>
      <c r="B96885" s="1" t="s">
        <v>45652</v>
      </c>
      <c r="C96885" s="1" t="s">
        <v>58438</v>
      </c>
      <c r="D96885" s="1"/>
      <c r="E96885" s="1" t="s">
        <v>58510</v>
      </c>
      <c r="F96885" s="1"/>
      <c r="I96885" s="1" t="s">
        <v>112</v>
      </c>
      <c r="J96885" s="1" t="s">
        <v>14</v>
      </c>
    </row>
    <row r="96886" spans="1:10" x14ac:dyDescent="0.25">
      <c r="B96886" s="1" t="s">
        <v>38664</v>
      </c>
      <c r="C96886" s="1" t="s">
        <v>39252</v>
      </c>
      <c r="D96886" s="1"/>
      <c r="E96886" s="1"/>
      <c r="F96886" s="1"/>
      <c r="I96886" s="1"/>
      <c r="J96886" s="1"/>
    </row>
    <row r="96887" spans="1:10" x14ac:dyDescent="0.25">
      <c r="A96887">
        <v>4851696</v>
      </c>
      <c r="B96887" s="1" t="s">
        <v>57806</v>
      </c>
      <c r="C96887" s="1" t="s">
        <v>58438</v>
      </c>
      <c r="D96887" s="1"/>
      <c r="E96887" s="1" t="s">
        <v>58511</v>
      </c>
      <c r="F96887" s="1"/>
      <c r="I96887" s="1" t="s">
        <v>22</v>
      </c>
      <c r="J96887" s="1" t="s">
        <v>14</v>
      </c>
    </row>
    <row r="96888" spans="1:10" x14ac:dyDescent="0.25">
      <c r="B96888" s="1" t="s">
        <v>3251</v>
      </c>
      <c r="C96888" s="1" t="s">
        <v>51167</v>
      </c>
      <c r="D96888" s="1"/>
      <c r="E96888" s="1"/>
      <c r="F96888" s="1"/>
      <c r="I96888" s="1"/>
      <c r="J96888" s="1"/>
    </row>
    <row r="96889" spans="1:10" x14ac:dyDescent="0.25">
      <c r="A96889">
        <v>4846632</v>
      </c>
      <c r="B96889" s="1" t="s">
        <v>57361</v>
      </c>
      <c r="C96889" s="1" t="s">
        <v>58438</v>
      </c>
      <c r="D96889" s="1"/>
      <c r="E96889" s="1" t="s">
        <v>43690</v>
      </c>
      <c r="F96889" s="1"/>
      <c r="I96889" s="1" t="s">
        <v>22</v>
      </c>
      <c r="J96889" s="1" t="s">
        <v>14</v>
      </c>
    </row>
    <row r="96890" spans="1:10" x14ac:dyDescent="0.25">
      <c r="B96890" s="1" t="s">
        <v>22791</v>
      </c>
      <c r="C96890" s="1" t="s">
        <v>34706</v>
      </c>
      <c r="D96890" s="1"/>
      <c r="E96890" s="1"/>
      <c r="F96890" s="1"/>
      <c r="I96890" s="1"/>
      <c r="J96890" s="1"/>
    </row>
    <row r="96891" spans="1:10" x14ac:dyDescent="0.25">
      <c r="A96891">
        <v>4846198</v>
      </c>
      <c r="B96891" s="1" t="s">
        <v>57361</v>
      </c>
      <c r="C96891" s="1" t="s">
        <v>58438</v>
      </c>
      <c r="D96891" s="1"/>
      <c r="E96891" s="1" t="s">
        <v>58512</v>
      </c>
      <c r="F96891" s="1"/>
      <c r="I96891" s="1" t="s">
        <v>112</v>
      </c>
      <c r="J96891" s="1" t="s">
        <v>14</v>
      </c>
    </row>
    <row r="96892" spans="1:10" x14ac:dyDescent="0.25">
      <c r="B96892" s="1" t="s">
        <v>20217</v>
      </c>
      <c r="C96892" s="1" t="s">
        <v>11340</v>
      </c>
      <c r="D96892" s="1"/>
      <c r="E96892" s="1" t="s">
        <v>58513</v>
      </c>
      <c r="F96892" s="1"/>
      <c r="I96892" s="1"/>
      <c r="J96892" s="1"/>
    </row>
    <row r="96893" spans="1:10" x14ac:dyDescent="0.25">
      <c r="A96893">
        <v>4839772</v>
      </c>
      <c r="B96893" s="1" t="s">
        <v>56981</v>
      </c>
      <c r="C96893" s="1" t="s">
        <v>58438</v>
      </c>
      <c r="D96893" s="1"/>
      <c r="E96893" s="1" t="s">
        <v>58514</v>
      </c>
      <c r="F96893" s="1"/>
      <c r="I96893" s="1" t="s">
        <v>22</v>
      </c>
      <c r="J96893" s="1" t="s">
        <v>70</v>
      </c>
    </row>
    <row r="96894" spans="1:10" x14ac:dyDescent="0.25">
      <c r="B96894" s="1" t="s">
        <v>107</v>
      </c>
      <c r="C96894" s="1" t="s">
        <v>58515</v>
      </c>
      <c r="D96894" s="1"/>
      <c r="E96894" s="1"/>
      <c r="F96894" s="1"/>
      <c r="I96894" s="1"/>
      <c r="J96894" s="1"/>
    </row>
    <row r="96895" spans="1:10" x14ac:dyDescent="0.25">
      <c r="A96895">
        <v>4600948</v>
      </c>
      <c r="B96895" s="1" t="s">
        <v>30685</v>
      </c>
      <c r="C96895" s="1" t="s">
        <v>58438</v>
      </c>
      <c r="D96895" s="1"/>
      <c r="E96895" s="1" t="s">
        <v>15421</v>
      </c>
      <c r="F96895" s="1"/>
      <c r="I96895" s="1" t="s">
        <v>112</v>
      </c>
      <c r="J96895" s="1" t="s">
        <v>14</v>
      </c>
    </row>
    <row r="96896" spans="1:10" x14ac:dyDescent="0.25">
      <c r="B96896" s="1" t="s">
        <v>58516</v>
      </c>
      <c r="C96896" s="1" t="s">
        <v>12143</v>
      </c>
      <c r="D96896" s="1"/>
      <c r="E96896" s="1"/>
      <c r="F96896" s="1"/>
      <c r="I96896" s="1"/>
      <c r="J96896" s="1"/>
    </row>
    <row r="96897" spans="1:10" x14ac:dyDescent="0.25">
      <c r="A96897">
        <v>4841441</v>
      </c>
      <c r="B96897" s="1" t="s">
        <v>57114</v>
      </c>
      <c r="C96897" s="1" t="s">
        <v>58438</v>
      </c>
      <c r="D96897" s="1"/>
      <c r="E96897" s="1" t="s">
        <v>58517</v>
      </c>
      <c r="F96897" s="1"/>
      <c r="I96897" s="1" t="s">
        <v>346</v>
      </c>
      <c r="J96897" s="1" t="s">
        <v>14</v>
      </c>
    </row>
    <row r="96898" spans="1:10" x14ac:dyDescent="0.25">
      <c r="B96898" s="1" t="s">
        <v>58518</v>
      </c>
      <c r="C96898" s="1" t="s">
        <v>13553</v>
      </c>
      <c r="D96898" s="1"/>
      <c r="E96898" s="1"/>
      <c r="F96898" s="1"/>
      <c r="I96898" s="1"/>
      <c r="J96898" s="1"/>
    </row>
    <row r="96899" spans="1:10" x14ac:dyDescent="0.25">
      <c r="A96899">
        <v>4841867</v>
      </c>
      <c r="B96899" s="1" t="s">
        <v>57114</v>
      </c>
      <c r="C96899" s="1" t="s">
        <v>58438</v>
      </c>
      <c r="D96899" s="1"/>
      <c r="E96899" s="1" t="s">
        <v>58519</v>
      </c>
      <c r="F96899" s="1"/>
      <c r="I96899" s="1" t="s">
        <v>346</v>
      </c>
      <c r="J96899" s="1" t="s">
        <v>14</v>
      </c>
    </row>
    <row r="96900" spans="1:10" x14ac:dyDescent="0.25">
      <c r="B96900" s="1" t="s">
        <v>19081</v>
      </c>
      <c r="C96900" s="1" t="s">
        <v>58520</v>
      </c>
      <c r="D96900" s="1"/>
      <c r="E96900" s="1"/>
      <c r="F96900" s="1"/>
      <c r="I96900" s="1"/>
      <c r="J96900" s="1"/>
    </row>
    <row r="96901" spans="1:10" x14ac:dyDescent="0.25">
      <c r="A96901">
        <v>4851765</v>
      </c>
      <c r="B96901" s="1" t="s">
        <v>57806</v>
      </c>
      <c r="C96901" s="1" t="s">
        <v>58438</v>
      </c>
      <c r="D96901" s="1"/>
      <c r="E96901" s="1" t="s">
        <v>13415</v>
      </c>
      <c r="F96901" s="1"/>
      <c r="I96901" s="1" t="s">
        <v>22</v>
      </c>
      <c r="J96901" s="1" t="s">
        <v>14</v>
      </c>
    </row>
    <row r="96902" spans="1:10" x14ac:dyDescent="0.25">
      <c r="B96902" s="1" t="s">
        <v>47754</v>
      </c>
      <c r="C96902" s="1" t="s">
        <v>49400</v>
      </c>
      <c r="D96902" s="1"/>
      <c r="E96902" s="1"/>
      <c r="F96902" s="1"/>
      <c r="I96902" s="1"/>
      <c r="J96902" s="1"/>
    </row>
    <row r="96903" spans="1:10" x14ac:dyDescent="0.25">
      <c r="A96903">
        <v>4846337</v>
      </c>
      <c r="B96903" s="1" t="s">
        <v>57361</v>
      </c>
      <c r="C96903" s="1" t="s">
        <v>58438</v>
      </c>
      <c r="D96903" s="1"/>
      <c r="E96903" s="1" t="s">
        <v>58521</v>
      </c>
      <c r="F96903" s="1"/>
      <c r="I96903" s="1" t="s">
        <v>22</v>
      </c>
      <c r="J96903" s="1" t="s">
        <v>14</v>
      </c>
    </row>
    <row r="96904" spans="1:10" x14ac:dyDescent="0.25">
      <c r="B96904" s="1" t="s">
        <v>58522</v>
      </c>
      <c r="C96904" s="1" t="s">
        <v>45971</v>
      </c>
      <c r="D96904" s="1"/>
      <c r="E96904" s="1"/>
      <c r="F96904" s="1"/>
      <c r="I96904" s="1"/>
      <c r="J96904" s="1"/>
    </row>
    <row r="96905" spans="1:10" x14ac:dyDescent="0.25">
      <c r="A96905">
        <v>4854771</v>
      </c>
      <c r="B96905" s="1" t="s">
        <v>57806</v>
      </c>
      <c r="C96905" s="1" t="s">
        <v>58438</v>
      </c>
      <c r="D96905" s="1"/>
      <c r="E96905" s="1" t="s">
        <v>58523</v>
      </c>
      <c r="F96905" s="1"/>
      <c r="I96905" s="1" t="s">
        <v>22</v>
      </c>
      <c r="J96905" s="1" t="s">
        <v>14</v>
      </c>
    </row>
    <row r="96906" spans="1:10" x14ac:dyDescent="0.25">
      <c r="B96906" s="1" t="s">
        <v>5772</v>
      </c>
      <c r="C96906" s="1" t="s">
        <v>56934</v>
      </c>
      <c r="D96906" s="1"/>
      <c r="E96906" s="1" t="s">
        <v>58524</v>
      </c>
      <c r="F96906" s="1"/>
      <c r="I96906" s="1"/>
      <c r="J96906" s="1"/>
    </row>
    <row r="96907" spans="1:10" x14ac:dyDescent="0.25">
      <c r="A96907">
        <v>4843491</v>
      </c>
      <c r="B96907" s="1" t="s">
        <v>57153</v>
      </c>
      <c r="C96907" s="1" t="s">
        <v>58438</v>
      </c>
      <c r="D96907" s="1"/>
      <c r="E96907" s="1" t="s">
        <v>58525</v>
      </c>
      <c r="F96907" s="1"/>
      <c r="I96907" s="1" t="s">
        <v>112</v>
      </c>
      <c r="J96907" s="1" t="s">
        <v>14</v>
      </c>
    </row>
    <row r="96908" spans="1:10" x14ac:dyDescent="0.25">
      <c r="B96908" s="1" t="s">
        <v>39430</v>
      </c>
      <c r="C96908" s="1" t="s">
        <v>58526</v>
      </c>
      <c r="D96908" s="1"/>
      <c r="E96908" s="1"/>
      <c r="F96908" s="1"/>
      <c r="I96908" s="1"/>
      <c r="J96908" s="1"/>
    </row>
    <row r="96909" spans="1:10" x14ac:dyDescent="0.25">
      <c r="A96909">
        <v>4843492</v>
      </c>
      <c r="B96909" s="1" t="s">
        <v>57153</v>
      </c>
      <c r="C96909" s="1" t="s">
        <v>58438</v>
      </c>
      <c r="D96909" s="1"/>
      <c r="E96909" s="1" t="s">
        <v>58525</v>
      </c>
      <c r="F96909" s="1"/>
      <c r="I96909" s="1" t="s">
        <v>112</v>
      </c>
      <c r="J96909" s="1" t="s">
        <v>14</v>
      </c>
    </row>
    <row r="96910" spans="1:10" x14ac:dyDescent="0.25">
      <c r="B96910" s="1" t="s">
        <v>39430</v>
      </c>
      <c r="C96910" s="1" t="s">
        <v>58527</v>
      </c>
      <c r="D96910" s="1"/>
      <c r="E96910" s="1"/>
      <c r="F96910" s="1"/>
      <c r="I96910" s="1"/>
      <c r="J96910" s="1"/>
    </row>
    <row r="96911" spans="1:10" x14ac:dyDescent="0.25">
      <c r="A96911">
        <v>4849136</v>
      </c>
      <c r="B96911" s="1" t="s">
        <v>57512</v>
      </c>
      <c r="C96911" s="1" t="s">
        <v>58438</v>
      </c>
      <c r="D96911" s="1"/>
      <c r="E96911" s="1" t="s">
        <v>50491</v>
      </c>
      <c r="F96911" s="1"/>
      <c r="I96911" s="1" t="s">
        <v>22</v>
      </c>
      <c r="J96911" s="1" t="s">
        <v>14</v>
      </c>
    </row>
    <row r="96912" spans="1:10" x14ac:dyDescent="0.25">
      <c r="B96912" s="1" t="s">
        <v>58528</v>
      </c>
      <c r="C96912" s="1" t="s">
        <v>58529</v>
      </c>
      <c r="D96912" s="1"/>
      <c r="E96912" s="1"/>
      <c r="F96912" s="1"/>
      <c r="I96912" s="1"/>
      <c r="J96912" s="1"/>
    </row>
    <row r="96913" spans="1:10" x14ac:dyDescent="0.25">
      <c r="A96913">
        <v>4851761</v>
      </c>
      <c r="B96913" s="1" t="s">
        <v>57806</v>
      </c>
      <c r="C96913" s="1" t="s">
        <v>58438</v>
      </c>
      <c r="D96913" s="1"/>
      <c r="E96913" s="1" t="s">
        <v>13415</v>
      </c>
      <c r="F96913" s="1"/>
      <c r="I96913" s="1" t="s">
        <v>22</v>
      </c>
      <c r="J96913" s="1" t="s">
        <v>14</v>
      </c>
    </row>
    <row r="96914" spans="1:10" x14ac:dyDescent="0.25">
      <c r="B96914" s="1" t="s">
        <v>47754</v>
      </c>
      <c r="C96914" s="1" t="s">
        <v>58530</v>
      </c>
      <c r="D96914" s="1"/>
      <c r="E96914" s="1"/>
      <c r="F96914" s="1"/>
      <c r="I96914" s="1"/>
      <c r="J96914" s="1"/>
    </row>
    <row r="96915" spans="1:10" x14ac:dyDescent="0.25">
      <c r="A96915">
        <v>4846520</v>
      </c>
      <c r="B96915" s="1" t="s">
        <v>57361</v>
      </c>
      <c r="C96915" s="1" t="s">
        <v>58438</v>
      </c>
      <c r="D96915" s="1"/>
      <c r="E96915" s="1" t="s">
        <v>58531</v>
      </c>
      <c r="F96915" s="1"/>
      <c r="I96915" s="1" t="s">
        <v>22</v>
      </c>
      <c r="J96915" s="1" t="s">
        <v>14</v>
      </c>
    </row>
    <row r="96916" spans="1:10" x14ac:dyDescent="0.25">
      <c r="B96916" s="1" t="s">
        <v>58532</v>
      </c>
      <c r="C96916" s="1" t="s">
        <v>58533</v>
      </c>
      <c r="D96916" s="1"/>
      <c r="E96916" s="1"/>
      <c r="F96916" s="1"/>
      <c r="I96916" s="1"/>
      <c r="J96916" s="1"/>
    </row>
    <row r="96917" spans="1:10" x14ac:dyDescent="0.25">
      <c r="A96917">
        <v>4836729</v>
      </c>
      <c r="B96917" s="1" t="s">
        <v>56703</v>
      </c>
      <c r="C96917" s="1" t="s">
        <v>58438</v>
      </c>
      <c r="D96917" s="1"/>
      <c r="E96917" s="1" t="s">
        <v>58534</v>
      </c>
      <c r="F96917" s="1"/>
      <c r="I96917" s="1" t="s">
        <v>112</v>
      </c>
      <c r="J96917" s="1" t="s">
        <v>14</v>
      </c>
    </row>
    <row r="96918" spans="1:10" x14ac:dyDescent="0.25">
      <c r="B96918" s="1" t="s">
        <v>25860</v>
      </c>
      <c r="C96918" s="1" t="s">
        <v>47555</v>
      </c>
      <c r="D96918" s="1"/>
      <c r="E96918" s="1"/>
      <c r="F96918" s="1"/>
      <c r="I96918" s="1"/>
      <c r="J96918" s="1"/>
    </row>
    <row r="96919" spans="1:10" x14ac:dyDescent="0.25">
      <c r="A96919">
        <v>4837047</v>
      </c>
      <c r="B96919" s="1" t="s">
        <v>56703</v>
      </c>
      <c r="C96919" s="1" t="s">
        <v>58438</v>
      </c>
      <c r="D96919" s="1"/>
      <c r="E96919" s="1" t="s">
        <v>58535</v>
      </c>
      <c r="F96919" s="1"/>
      <c r="I96919" s="1" t="s">
        <v>112</v>
      </c>
      <c r="J96919" s="1" t="s">
        <v>14</v>
      </c>
    </row>
    <row r="96920" spans="1:10" x14ac:dyDescent="0.25">
      <c r="B96920" s="1" t="s">
        <v>52026</v>
      </c>
      <c r="C96920" s="1" t="s">
        <v>58536</v>
      </c>
      <c r="D96920" s="1"/>
      <c r="E96920" s="1" t="s">
        <v>58537</v>
      </c>
      <c r="F96920" s="1"/>
      <c r="I96920" s="1"/>
      <c r="J96920" s="1"/>
    </row>
    <row r="96921" spans="1:10" x14ac:dyDescent="0.25">
      <c r="A96921">
        <v>4842552</v>
      </c>
      <c r="B96921" s="1" t="s">
        <v>57141</v>
      </c>
      <c r="C96921" s="1" t="s">
        <v>58438</v>
      </c>
      <c r="D96921" s="1"/>
      <c r="E96921" s="1" t="s">
        <v>58538</v>
      </c>
      <c r="F96921" s="1"/>
      <c r="I96921" s="1" t="s">
        <v>22</v>
      </c>
      <c r="J96921" s="1" t="s">
        <v>14</v>
      </c>
    </row>
    <row r="96922" spans="1:10" x14ac:dyDescent="0.25">
      <c r="B96922" s="1" t="s">
        <v>9393</v>
      </c>
      <c r="C96922" s="1" t="s">
        <v>58539</v>
      </c>
      <c r="D96922" s="1"/>
      <c r="E96922" s="1"/>
      <c r="F96922" s="1"/>
      <c r="I96922" s="1"/>
      <c r="J96922" s="1"/>
    </row>
    <row r="96923" spans="1:10" x14ac:dyDescent="0.25">
      <c r="A96923">
        <v>4834980</v>
      </c>
      <c r="B96923" s="1" t="s">
        <v>56555</v>
      </c>
      <c r="C96923" s="1" t="s">
        <v>58438</v>
      </c>
      <c r="D96923" s="1"/>
      <c r="E96923" s="1" t="s">
        <v>58540</v>
      </c>
      <c r="F96923" s="1"/>
      <c r="I96923" s="1" t="s">
        <v>112</v>
      </c>
      <c r="J96923" s="1" t="s">
        <v>14</v>
      </c>
    </row>
    <row r="96924" spans="1:10" x14ac:dyDescent="0.25">
      <c r="B96924" s="1" t="s">
        <v>22981</v>
      </c>
      <c r="C96924" s="1" t="s">
        <v>58541</v>
      </c>
      <c r="D96924" s="1"/>
      <c r="E96924" s="1"/>
      <c r="F96924" s="1"/>
      <c r="I96924" s="1"/>
      <c r="J96924" s="1"/>
    </row>
    <row r="96925" spans="1:10" x14ac:dyDescent="0.25">
      <c r="A96925">
        <v>4853035</v>
      </c>
      <c r="B96925" s="1" t="s">
        <v>57877</v>
      </c>
      <c r="C96925" s="1" t="s">
        <v>58542</v>
      </c>
      <c r="D96925" s="1"/>
      <c r="E96925" s="1" t="s">
        <v>58543</v>
      </c>
      <c r="F96925" s="1"/>
      <c r="I96925" s="1" t="s">
        <v>346</v>
      </c>
      <c r="J96925" s="1" t="s">
        <v>14</v>
      </c>
    </row>
    <row r="96926" spans="1:10" x14ac:dyDescent="0.25">
      <c r="B96926" s="1" t="s">
        <v>58544</v>
      </c>
      <c r="C96926" s="1" t="s">
        <v>58545</v>
      </c>
      <c r="D96926" s="1"/>
      <c r="E96926" s="1"/>
      <c r="F96926" s="1"/>
      <c r="I96926" s="1"/>
      <c r="J96926" s="1"/>
    </row>
    <row r="96927" spans="1:10" x14ac:dyDescent="0.25">
      <c r="A96927">
        <v>4854282</v>
      </c>
      <c r="B96927" s="1" t="s">
        <v>57877</v>
      </c>
      <c r="C96927" s="1" t="s">
        <v>58542</v>
      </c>
      <c r="D96927" s="1"/>
      <c r="E96927" s="1" t="s">
        <v>58546</v>
      </c>
      <c r="F96927" s="1"/>
      <c r="I96927" s="1" t="s">
        <v>22</v>
      </c>
      <c r="J96927" s="1" t="s">
        <v>14</v>
      </c>
    </row>
    <row r="96928" spans="1:10" x14ac:dyDescent="0.25">
      <c r="B96928" s="1" t="s">
        <v>43508</v>
      </c>
      <c r="C96928" s="1" t="s">
        <v>58547</v>
      </c>
      <c r="D96928" s="1"/>
      <c r="E96928" s="1" t="s">
        <v>4883</v>
      </c>
      <c r="F96928" s="1"/>
      <c r="I96928" s="1"/>
      <c r="J96928" s="1"/>
    </row>
    <row r="96929" spans="1:10" x14ac:dyDescent="0.25">
      <c r="A96929">
        <v>4853777</v>
      </c>
      <c r="B96929" s="1" t="s">
        <v>57877</v>
      </c>
      <c r="C96929" s="1" t="s">
        <v>58542</v>
      </c>
      <c r="D96929" s="1"/>
      <c r="E96929" s="1" t="s">
        <v>58548</v>
      </c>
      <c r="F96929" s="1"/>
      <c r="I96929" s="1" t="s">
        <v>22</v>
      </c>
      <c r="J96929" s="1" t="s">
        <v>14</v>
      </c>
    </row>
    <row r="96930" spans="1:10" x14ac:dyDescent="0.25">
      <c r="B96930" s="1" t="s">
        <v>30107</v>
      </c>
      <c r="C96930" s="1" t="s">
        <v>58549</v>
      </c>
      <c r="D96930" s="1"/>
      <c r="E96930" s="1" t="s">
        <v>58550</v>
      </c>
      <c r="F96930" s="1"/>
      <c r="I96930" s="1"/>
      <c r="J96930" s="1"/>
    </row>
    <row r="96931" spans="1:10" x14ac:dyDescent="0.25">
      <c r="A96931">
        <v>4855115</v>
      </c>
      <c r="B96931" s="1" t="s">
        <v>57997</v>
      </c>
      <c r="C96931" s="1" t="s">
        <v>58542</v>
      </c>
      <c r="D96931" s="1"/>
      <c r="E96931" s="1" t="s">
        <v>58551</v>
      </c>
      <c r="F96931" s="1"/>
      <c r="I96931" s="1" t="s">
        <v>13</v>
      </c>
      <c r="J96931" s="1" t="s">
        <v>14</v>
      </c>
    </row>
    <row r="96932" spans="1:10" x14ac:dyDescent="0.25">
      <c r="B96932" s="1" t="s">
        <v>9366</v>
      </c>
      <c r="C96932" s="1" t="s">
        <v>33724</v>
      </c>
      <c r="D96932" s="1"/>
      <c r="E96932" s="1"/>
      <c r="F96932" s="1"/>
      <c r="I96932" s="1"/>
      <c r="J96932" s="1"/>
    </row>
    <row r="96933" spans="1:10" x14ac:dyDescent="0.25">
      <c r="A96933">
        <v>4855693</v>
      </c>
      <c r="B96933" s="1" t="s">
        <v>57997</v>
      </c>
      <c r="C96933" s="1" t="s">
        <v>58542</v>
      </c>
      <c r="D96933" s="1"/>
      <c r="E96933" s="1" t="s">
        <v>58552</v>
      </c>
      <c r="F96933" s="1"/>
      <c r="I96933" s="1" t="s">
        <v>22</v>
      </c>
      <c r="J96933" s="1" t="s">
        <v>14</v>
      </c>
    </row>
    <row r="96934" spans="1:10" x14ac:dyDescent="0.25">
      <c r="B96934" s="1" t="s">
        <v>58553</v>
      </c>
      <c r="C96934" s="1" t="s">
        <v>17227</v>
      </c>
      <c r="D96934" s="1"/>
      <c r="E96934" s="1"/>
      <c r="F96934" s="1"/>
      <c r="I96934" s="1"/>
      <c r="J96934" s="1"/>
    </row>
    <row r="96935" spans="1:10" x14ac:dyDescent="0.25">
      <c r="A96935">
        <v>4843668</v>
      </c>
      <c r="B96935" s="1" t="s">
        <v>57153</v>
      </c>
      <c r="C96935" s="1" t="s">
        <v>58542</v>
      </c>
      <c r="D96935" s="1"/>
      <c r="E96935" s="1" t="s">
        <v>58554</v>
      </c>
      <c r="F96935" s="1"/>
      <c r="I96935" s="1" t="s">
        <v>112</v>
      </c>
      <c r="J96935" s="1" t="s">
        <v>14</v>
      </c>
    </row>
    <row r="96936" spans="1:10" x14ac:dyDescent="0.25">
      <c r="B96936" s="1" t="s">
        <v>8322</v>
      </c>
      <c r="C96936" s="1" t="s">
        <v>25436</v>
      </c>
      <c r="D96936" s="1"/>
      <c r="E96936" s="1"/>
      <c r="F96936" s="1"/>
      <c r="I96936" s="1"/>
      <c r="J96936" s="1"/>
    </row>
    <row r="96937" spans="1:10" x14ac:dyDescent="0.25">
      <c r="A96937">
        <v>4854941</v>
      </c>
      <c r="B96937" s="1" t="s">
        <v>57997</v>
      </c>
      <c r="C96937" s="1" t="s">
        <v>58542</v>
      </c>
      <c r="D96937" s="1"/>
      <c r="E96937" s="1" t="s">
        <v>58555</v>
      </c>
      <c r="F96937" s="1"/>
      <c r="I96937" s="1" t="s">
        <v>346</v>
      </c>
      <c r="J96937" s="1" t="s">
        <v>14</v>
      </c>
    </row>
    <row r="96938" spans="1:10" x14ac:dyDescent="0.25">
      <c r="B96938" s="1" t="s">
        <v>58556</v>
      </c>
      <c r="C96938" s="1" t="s">
        <v>58557</v>
      </c>
      <c r="D96938" s="1"/>
      <c r="E96938" s="1" t="s">
        <v>58558</v>
      </c>
      <c r="F96938" s="1"/>
      <c r="I96938" s="1"/>
      <c r="J96938" s="1"/>
    </row>
    <row r="96939" spans="1:10" x14ac:dyDescent="0.25">
      <c r="A96939">
        <v>4847115</v>
      </c>
      <c r="B96939" s="1" t="s">
        <v>57361</v>
      </c>
      <c r="C96939" s="1" t="s">
        <v>58542</v>
      </c>
      <c r="D96939" s="1"/>
      <c r="E96939" s="1" t="s">
        <v>20740</v>
      </c>
      <c r="F96939" s="1"/>
      <c r="I96939" s="1" t="s">
        <v>86</v>
      </c>
      <c r="J96939" s="1" t="s">
        <v>14</v>
      </c>
    </row>
    <row r="96940" spans="1:10" x14ac:dyDescent="0.25">
      <c r="B96940" s="1" t="s">
        <v>22623</v>
      </c>
      <c r="C96940" s="1" t="s">
        <v>679</v>
      </c>
      <c r="D96940" s="1"/>
      <c r="E96940" s="1" t="s">
        <v>951</v>
      </c>
      <c r="F96940" s="1"/>
      <c r="I96940" s="1"/>
      <c r="J96940" s="1"/>
    </row>
    <row r="96941" spans="1:10" x14ac:dyDescent="0.25">
      <c r="A96941">
        <v>4847116</v>
      </c>
      <c r="B96941" s="1" t="s">
        <v>57361</v>
      </c>
      <c r="C96941" s="1" t="s">
        <v>58542</v>
      </c>
      <c r="D96941" s="1"/>
      <c r="E96941" s="1" t="s">
        <v>20740</v>
      </c>
      <c r="F96941" s="1"/>
      <c r="I96941" s="1" t="s">
        <v>86</v>
      </c>
      <c r="J96941" s="1" t="s">
        <v>14</v>
      </c>
    </row>
    <row r="96942" spans="1:10" x14ac:dyDescent="0.25">
      <c r="B96942" s="1" t="s">
        <v>22623</v>
      </c>
      <c r="C96942" s="1" t="s">
        <v>9165</v>
      </c>
      <c r="D96942" s="1"/>
      <c r="E96942" s="1" t="s">
        <v>951</v>
      </c>
      <c r="F96942" s="1"/>
      <c r="I96942" s="1"/>
      <c r="J96942" s="1"/>
    </row>
    <row r="96943" spans="1:10" x14ac:dyDescent="0.25">
      <c r="A96943">
        <v>4846904</v>
      </c>
      <c r="B96943" s="1" t="s">
        <v>57361</v>
      </c>
      <c r="C96943" s="1" t="s">
        <v>58542</v>
      </c>
      <c r="D96943" s="1"/>
      <c r="E96943" s="1" t="s">
        <v>58559</v>
      </c>
      <c r="F96943" s="1"/>
      <c r="I96943" s="1" t="s">
        <v>13</v>
      </c>
      <c r="J96943" s="1" t="s">
        <v>14</v>
      </c>
    </row>
    <row r="96944" spans="1:10" x14ac:dyDescent="0.25">
      <c r="B96944" s="1" t="s">
        <v>57644</v>
      </c>
      <c r="C96944" s="1" t="s">
        <v>22624</v>
      </c>
      <c r="D96944" s="1"/>
      <c r="E96944" s="1"/>
      <c r="F96944" s="1"/>
      <c r="I96944" s="1"/>
      <c r="J96944" s="1"/>
    </row>
    <row r="96945" spans="1:10" x14ac:dyDescent="0.25">
      <c r="A96945">
        <v>4846904</v>
      </c>
      <c r="B96945" s="1" t="s">
        <v>57361</v>
      </c>
      <c r="C96945" s="1" t="s">
        <v>58542</v>
      </c>
      <c r="D96945" s="1"/>
      <c r="E96945" s="1" t="s">
        <v>58559</v>
      </c>
      <c r="F96945" s="1"/>
      <c r="I96945" s="1" t="s">
        <v>13</v>
      </c>
      <c r="J96945" s="1" t="s">
        <v>14</v>
      </c>
    </row>
    <row r="96946" spans="1:10" x14ac:dyDescent="0.25">
      <c r="B96946" s="1" t="s">
        <v>57644</v>
      </c>
      <c r="C96946" s="1" t="s">
        <v>22624</v>
      </c>
      <c r="D96946" s="1"/>
      <c r="E96946" s="1"/>
      <c r="F96946" s="1"/>
      <c r="I96946" s="1"/>
      <c r="J96946" s="1"/>
    </row>
    <row r="96947" spans="1:10" x14ac:dyDescent="0.25">
      <c r="A96947">
        <v>4846997</v>
      </c>
      <c r="B96947" s="1" t="s">
        <v>57361</v>
      </c>
      <c r="C96947" s="1" t="s">
        <v>58542</v>
      </c>
      <c r="D96947" s="1"/>
      <c r="E96947" s="1" t="s">
        <v>58560</v>
      </c>
      <c r="F96947" s="1"/>
      <c r="I96947" s="1" t="s">
        <v>22</v>
      </c>
      <c r="J96947" s="1" t="s">
        <v>14</v>
      </c>
    </row>
    <row r="96948" spans="1:10" x14ac:dyDescent="0.25">
      <c r="B96948" s="1" t="s">
        <v>13396</v>
      </c>
      <c r="C96948" s="1" t="s">
        <v>58561</v>
      </c>
      <c r="D96948" s="1"/>
      <c r="E96948" s="1"/>
      <c r="F96948" s="1"/>
      <c r="I96948" s="1"/>
      <c r="J96948" s="1"/>
    </row>
    <row r="96949" spans="1:10" x14ac:dyDescent="0.25">
      <c r="A96949">
        <v>4846999</v>
      </c>
      <c r="B96949" s="1" t="s">
        <v>57361</v>
      </c>
      <c r="C96949" s="1" t="s">
        <v>58542</v>
      </c>
      <c r="D96949" s="1"/>
      <c r="E96949" s="1" t="s">
        <v>58562</v>
      </c>
      <c r="F96949" s="1"/>
      <c r="I96949" s="1" t="s">
        <v>13</v>
      </c>
      <c r="J96949" s="1" t="s">
        <v>14</v>
      </c>
    </row>
    <row r="96950" spans="1:10" x14ac:dyDescent="0.25">
      <c r="B96950" s="1" t="s">
        <v>5814</v>
      </c>
      <c r="C96950" s="1" t="s">
        <v>1541</v>
      </c>
      <c r="D96950" s="1"/>
      <c r="E96950" s="1"/>
      <c r="F96950" s="1"/>
      <c r="I96950" s="1"/>
      <c r="J96950" s="1"/>
    </row>
    <row r="96951" spans="1:10" x14ac:dyDescent="0.25">
      <c r="A96951">
        <v>4856996</v>
      </c>
      <c r="B96951" s="1" t="s">
        <v>58161</v>
      </c>
      <c r="C96951" s="1" t="s">
        <v>58542</v>
      </c>
      <c r="D96951" s="1"/>
      <c r="E96951" s="1" t="s">
        <v>58563</v>
      </c>
      <c r="F96951" s="1"/>
      <c r="I96951" s="1" t="s">
        <v>22</v>
      </c>
      <c r="J96951" s="1" t="s">
        <v>14</v>
      </c>
    </row>
    <row r="96952" spans="1:10" x14ac:dyDescent="0.25">
      <c r="B96952" s="1" t="s">
        <v>12304</v>
      </c>
      <c r="C96952" s="1" t="s">
        <v>31796</v>
      </c>
      <c r="D96952" s="1"/>
      <c r="E96952" s="1" t="s">
        <v>58564</v>
      </c>
      <c r="F96952" s="1"/>
      <c r="I96952" s="1"/>
      <c r="J96952" s="1"/>
    </row>
    <row r="96953" spans="1:10" x14ac:dyDescent="0.25">
      <c r="A96953">
        <v>4843117</v>
      </c>
      <c r="B96953" s="1" t="s">
        <v>57153</v>
      </c>
      <c r="C96953" s="1" t="s">
        <v>58542</v>
      </c>
      <c r="D96953" s="1"/>
      <c r="E96953" s="1" t="s">
        <v>58565</v>
      </c>
      <c r="F96953" s="1"/>
      <c r="I96953" s="1" t="s">
        <v>86</v>
      </c>
      <c r="J96953" s="1" t="s">
        <v>14</v>
      </c>
    </row>
    <row r="96954" spans="1:10" x14ac:dyDescent="0.25">
      <c r="B96954" s="1" t="s">
        <v>12997</v>
      </c>
      <c r="C96954" s="1" t="s">
        <v>58566</v>
      </c>
      <c r="D96954" s="1"/>
      <c r="E96954" s="1"/>
      <c r="F96954" s="1"/>
      <c r="I96954" s="1"/>
      <c r="J96954" s="1"/>
    </row>
    <row r="96955" spans="1:10" x14ac:dyDescent="0.25">
      <c r="A96955">
        <v>4847180</v>
      </c>
      <c r="B96955" s="1" t="s">
        <v>57361</v>
      </c>
      <c r="C96955" s="1" t="s">
        <v>58542</v>
      </c>
      <c r="D96955" s="1"/>
      <c r="E96955" s="1" t="s">
        <v>58567</v>
      </c>
      <c r="F96955" s="1"/>
      <c r="I96955" s="1" t="s">
        <v>112</v>
      </c>
      <c r="J96955" s="1" t="s">
        <v>14</v>
      </c>
    </row>
    <row r="96956" spans="1:10" x14ac:dyDescent="0.25">
      <c r="B96956" s="1" t="s">
        <v>58568</v>
      </c>
      <c r="C96956" s="1" t="s">
        <v>58569</v>
      </c>
      <c r="D96956" s="1"/>
      <c r="E96956" s="1"/>
      <c r="F96956" s="1"/>
      <c r="I96956" s="1"/>
      <c r="J96956" s="1"/>
    </row>
    <row r="96957" spans="1:10" x14ac:dyDescent="0.25">
      <c r="A96957">
        <v>4843398</v>
      </c>
      <c r="B96957" s="1" t="s">
        <v>57153</v>
      </c>
      <c r="C96957" s="1" t="s">
        <v>58542</v>
      </c>
      <c r="D96957" s="1"/>
      <c r="E96957" s="1" t="s">
        <v>58570</v>
      </c>
      <c r="F96957" s="1"/>
      <c r="I96957" s="1" t="s">
        <v>13</v>
      </c>
      <c r="J96957" s="1" t="s">
        <v>70</v>
      </c>
    </row>
    <row r="96958" spans="1:10" x14ac:dyDescent="0.25">
      <c r="B96958" s="1" t="s">
        <v>107</v>
      </c>
      <c r="C96958" s="1" t="s">
        <v>54815</v>
      </c>
      <c r="D96958" s="1"/>
      <c r="E96958" s="1"/>
      <c r="F96958" s="1"/>
      <c r="I96958" s="1"/>
      <c r="J96958" s="1"/>
    </row>
    <row r="96959" spans="1:10" x14ac:dyDescent="0.25">
      <c r="A96959">
        <v>4847117</v>
      </c>
      <c r="B96959" s="1" t="s">
        <v>57361</v>
      </c>
      <c r="C96959" s="1" t="s">
        <v>58542</v>
      </c>
      <c r="D96959" s="1"/>
      <c r="E96959" s="1" t="s">
        <v>20740</v>
      </c>
      <c r="F96959" s="1"/>
      <c r="I96959" s="1" t="s">
        <v>86</v>
      </c>
      <c r="J96959" s="1" t="s">
        <v>14</v>
      </c>
    </row>
    <row r="96960" spans="1:10" x14ac:dyDescent="0.25">
      <c r="B96960" s="1" t="s">
        <v>22623</v>
      </c>
      <c r="C96960" s="1" t="s">
        <v>58571</v>
      </c>
      <c r="D96960" s="1"/>
      <c r="E96960" s="1" t="s">
        <v>951</v>
      </c>
      <c r="F96960" s="1"/>
      <c r="I96960" s="1"/>
      <c r="J96960" s="1"/>
    </row>
    <row r="96961" spans="1:10" x14ac:dyDescent="0.25">
      <c r="A96961">
        <v>4844000</v>
      </c>
      <c r="B96961" s="1" t="s">
        <v>57153</v>
      </c>
      <c r="C96961" s="1" t="s">
        <v>58542</v>
      </c>
      <c r="D96961" s="1"/>
      <c r="E96961" s="1" t="s">
        <v>58572</v>
      </c>
      <c r="F96961" s="1"/>
      <c r="I96961" s="1" t="s">
        <v>346</v>
      </c>
      <c r="J96961" s="1" t="s">
        <v>14</v>
      </c>
    </row>
    <row r="96962" spans="1:10" x14ac:dyDescent="0.25">
      <c r="B96962" s="1" t="s">
        <v>58573</v>
      </c>
      <c r="C96962" s="1" t="s">
        <v>58574</v>
      </c>
      <c r="D96962" s="1"/>
      <c r="E96962" s="1"/>
      <c r="F96962" s="1"/>
      <c r="I96962" s="1"/>
      <c r="J96962" s="1"/>
    </row>
    <row r="96963" spans="1:10" x14ac:dyDescent="0.25">
      <c r="A96963">
        <v>4847114</v>
      </c>
      <c r="B96963" s="1" t="s">
        <v>57361</v>
      </c>
      <c r="C96963" s="1" t="s">
        <v>58542</v>
      </c>
      <c r="D96963" s="1"/>
      <c r="E96963" s="1" t="s">
        <v>20740</v>
      </c>
      <c r="F96963" s="1"/>
      <c r="I96963" s="1" t="s">
        <v>86</v>
      </c>
      <c r="J96963" s="1" t="s">
        <v>14</v>
      </c>
    </row>
    <row r="96964" spans="1:10" x14ac:dyDescent="0.25">
      <c r="B96964" s="1" t="s">
        <v>22623</v>
      </c>
      <c r="C96964" s="1" t="s">
        <v>20947</v>
      </c>
      <c r="D96964" s="1"/>
      <c r="E96964" s="1" t="s">
        <v>951</v>
      </c>
      <c r="F96964" s="1"/>
      <c r="I96964" s="1"/>
      <c r="J96964" s="1"/>
    </row>
    <row r="96965" spans="1:10" x14ac:dyDescent="0.25">
      <c r="A96965">
        <v>4848926</v>
      </c>
      <c r="B96965" s="1" t="s">
        <v>57512</v>
      </c>
      <c r="C96965" s="1" t="s">
        <v>58542</v>
      </c>
      <c r="D96965" s="1"/>
      <c r="E96965" s="1" t="s">
        <v>58575</v>
      </c>
      <c r="F96965" s="1"/>
      <c r="I96965" s="1" t="s">
        <v>112</v>
      </c>
      <c r="J96965" s="1" t="s">
        <v>14</v>
      </c>
    </row>
    <row r="96966" spans="1:10" x14ac:dyDescent="0.25">
      <c r="B96966" s="1" t="s">
        <v>58576</v>
      </c>
      <c r="C96966" s="1" t="s">
        <v>19235</v>
      </c>
      <c r="D96966" s="1"/>
      <c r="E96966" s="1"/>
      <c r="F96966" s="1"/>
      <c r="I96966" s="1"/>
      <c r="J96966" s="1"/>
    </row>
    <row r="96967" spans="1:10" x14ac:dyDescent="0.25">
      <c r="A96967">
        <v>4842464</v>
      </c>
      <c r="B96967" s="1" t="s">
        <v>57141</v>
      </c>
      <c r="C96967" s="1" t="s">
        <v>58542</v>
      </c>
      <c r="D96967" s="1"/>
      <c r="E96967" s="1" t="s">
        <v>58436</v>
      </c>
      <c r="F96967" s="1"/>
      <c r="I96967" s="1" t="s">
        <v>22</v>
      </c>
      <c r="J96967" s="1" t="s">
        <v>14</v>
      </c>
    </row>
    <row r="96968" spans="1:10" x14ac:dyDescent="0.25">
      <c r="B96968" s="1" t="s">
        <v>58577</v>
      </c>
      <c r="C96968" s="1" t="s">
        <v>58578</v>
      </c>
      <c r="D96968" s="1"/>
      <c r="E96968" s="1"/>
      <c r="F96968" s="1"/>
      <c r="I96968" s="1"/>
      <c r="J96968" s="1"/>
    </row>
    <row r="96969" spans="1:10" x14ac:dyDescent="0.25">
      <c r="A96969">
        <v>4846041</v>
      </c>
      <c r="B96969" s="1" t="s">
        <v>57248</v>
      </c>
      <c r="C96969" s="1" t="s">
        <v>58542</v>
      </c>
      <c r="D96969" s="1"/>
      <c r="E96969" s="1" t="s">
        <v>55749</v>
      </c>
      <c r="F96969" s="1"/>
      <c r="I96969" s="1" t="s">
        <v>112</v>
      </c>
      <c r="J96969" s="1" t="s">
        <v>14</v>
      </c>
    </row>
    <row r="96970" spans="1:10" x14ac:dyDescent="0.25">
      <c r="B96970" s="1" t="s">
        <v>58579</v>
      </c>
      <c r="C96970" s="1" t="s">
        <v>58580</v>
      </c>
      <c r="D96970" s="1"/>
      <c r="E96970" s="1"/>
      <c r="F96970" s="1"/>
      <c r="I96970" s="1"/>
      <c r="J96970" s="1"/>
    </row>
    <row r="96971" spans="1:10" x14ac:dyDescent="0.25">
      <c r="A96971">
        <v>4837692</v>
      </c>
      <c r="B96971" s="1" t="s">
        <v>56846</v>
      </c>
      <c r="C96971" s="1" t="s">
        <v>58542</v>
      </c>
      <c r="D96971" s="1"/>
      <c r="E96971" s="1" t="s">
        <v>57283</v>
      </c>
      <c r="F96971" s="1"/>
      <c r="I96971" s="1" t="s">
        <v>22</v>
      </c>
      <c r="J96971" s="1" t="s">
        <v>14</v>
      </c>
    </row>
    <row r="96972" spans="1:10" x14ac:dyDescent="0.25">
      <c r="B96972" s="1" t="s">
        <v>21215</v>
      </c>
      <c r="C96972" s="1" t="s">
        <v>8662</v>
      </c>
      <c r="D96972" s="1"/>
      <c r="E96972" s="1"/>
      <c r="F96972" s="1"/>
      <c r="I96972" s="1"/>
      <c r="J96972" s="1"/>
    </row>
    <row r="96973" spans="1:10" x14ac:dyDescent="0.25">
      <c r="A96973">
        <v>4850157</v>
      </c>
      <c r="B96973" s="1" t="s">
        <v>57637</v>
      </c>
      <c r="C96973" s="1" t="s">
        <v>58542</v>
      </c>
      <c r="D96973" s="1"/>
      <c r="E96973" s="1" t="s">
        <v>55749</v>
      </c>
      <c r="F96973" s="1"/>
      <c r="I96973" s="1" t="s">
        <v>112</v>
      </c>
      <c r="J96973" s="1" t="s">
        <v>14</v>
      </c>
    </row>
    <row r="96974" spans="1:10" x14ac:dyDescent="0.25">
      <c r="B96974" s="1" t="s">
        <v>16726</v>
      </c>
      <c r="C96974" s="1" t="s">
        <v>58581</v>
      </c>
      <c r="D96974" s="1"/>
      <c r="E96974" s="1"/>
      <c r="F96974" s="1"/>
      <c r="I96974" s="1"/>
      <c r="J96974" s="1"/>
    </row>
    <row r="96975" spans="1:10" x14ac:dyDescent="0.25">
      <c r="A96975">
        <v>4850286</v>
      </c>
      <c r="B96975" s="1" t="s">
        <v>57637</v>
      </c>
      <c r="C96975" s="1" t="s">
        <v>58542</v>
      </c>
      <c r="D96975" s="1"/>
      <c r="E96975" s="1" t="s">
        <v>45280</v>
      </c>
      <c r="F96975" s="1"/>
      <c r="I96975" s="1" t="s">
        <v>22</v>
      </c>
      <c r="J96975" s="1" t="s">
        <v>14</v>
      </c>
    </row>
    <row r="96976" spans="1:10" x14ac:dyDescent="0.25">
      <c r="B96976" s="1" t="s">
        <v>1159</v>
      </c>
      <c r="C96976" s="1" t="s">
        <v>58582</v>
      </c>
      <c r="D96976" s="1"/>
      <c r="E96976" s="1"/>
      <c r="F96976" s="1"/>
      <c r="I96976" s="1"/>
      <c r="J96976" s="1"/>
    </row>
    <row r="96977" spans="1:10" x14ac:dyDescent="0.25">
      <c r="A96977">
        <v>4574601</v>
      </c>
      <c r="B96977" s="1" t="s">
        <v>27538</v>
      </c>
      <c r="C96977" s="1" t="s">
        <v>58542</v>
      </c>
      <c r="D96977" s="1"/>
      <c r="E96977" s="1" t="s">
        <v>58583</v>
      </c>
      <c r="F96977" s="1"/>
      <c r="I96977" s="1" t="s">
        <v>346</v>
      </c>
      <c r="J96977" s="1" t="s">
        <v>14</v>
      </c>
    </row>
    <row r="96978" spans="1:10" x14ac:dyDescent="0.25">
      <c r="B96978" s="1" t="s">
        <v>26256</v>
      </c>
      <c r="C96978" s="1" t="s">
        <v>21138</v>
      </c>
      <c r="D96978" s="1"/>
      <c r="E96978" s="1"/>
      <c r="F96978" s="1"/>
      <c r="I96978" s="1"/>
      <c r="J96978" s="1"/>
    </row>
    <row r="96979" spans="1:10" x14ac:dyDescent="0.25">
      <c r="A96979">
        <v>4580614</v>
      </c>
      <c r="B96979" s="1" t="s">
        <v>28404</v>
      </c>
      <c r="C96979" s="1" t="s">
        <v>58542</v>
      </c>
      <c r="D96979" s="1"/>
      <c r="E96979" s="1" t="s">
        <v>58584</v>
      </c>
      <c r="F96979" s="1"/>
      <c r="I96979" s="1" t="s">
        <v>346</v>
      </c>
      <c r="J96979" s="1" t="s">
        <v>70</v>
      </c>
    </row>
    <row r="96980" spans="1:10" x14ac:dyDescent="0.25">
      <c r="B96980" s="1" t="s">
        <v>107</v>
      </c>
      <c r="C96980" s="1" t="s">
        <v>58585</v>
      </c>
      <c r="D96980" s="1"/>
      <c r="E96980" s="1"/>
      <c r="F96980" s="1"/>
      <c r="I96980" s="1"/>
      <c r="J96980" s="1"/>
    </row>
    <row r="96981" spans="1:10" x14ac:dyDescent="0.25">
      <c r="A96981">
        <v>4841964</v>
      </c>
      <c r="B96981" s="1" t="s">
        <v>57114</v>
      </c>
      <c r="C96981" s="1" t="s">
        <v>58542</v>
      </c>
      <c r="D96981" s="1"/>
      <c r="E96981" s="1" t="s">
        <v>52248</v>
      </c>
      <c r="F96981" s="1"/>
      <c r="I96981" s="1" t="s">
        <v>112</v>
      </c>
      <c r="J96981" s="1" t="s">
        <v>14</v>
      </c>
    </row>
    <row r="96982" spans="1:10" x14ac:dyDescent="0.25">
      <c r="B96982" s="1" t="s">
        <v>55730</v>
      </c>
      <c r="C96982" s="1" t="s">
        <v>28504</v>
      </c>
      <c r="D96982" s="1"/>
      <c r="E96982" s="1"/>
      <c r="F96982" s="1"/>
      <c r="I96982" s="1"/>
      <c r="J96982" s="1"/>
    </row>
    <row r="96983" spans="1:10" x14ac:dyDescent="0.25">
      <c r="A96983">
        <v>4847650</v>
      </c>
      <c r="B96983" s="1" t="s">
        <v>57361</v>
      </c>
      <c r="C96983" s="1" t="s">
        <v>58542</v>
      </c>
      <c r="D96983" s="1"/>
      <c r="E96983" s="1" t="s">
        <v>58586</v>
      </c>
      <c r="F96983" s="1"/>
      <c r="I96983" s="1" t="s">
        <v>13</v>
      </c>
      <c r="J96983" s="1" t="s">
        <v>14</v>
      </c>
    </row>
    <row r="96984" spans="1:10" x14ac:dyDescent="0.25">
      <c r="B96984" s="1" t="s">
        <v>27530</v>
      </c>
      <c r="C96984" s="1" t="s">
        <v>52724</v>
      </c>
      <c r="D96984" s="1"/>
      <c r="E96984" s="1"/>
      <c r="F96984" s="1"/>
      <c r="I96984" s="1"/>
      <c r="J96984" s="1"/>
    </row>
    <row r="96985" spans="1:10" x14ac:dyDescent="0.25">
      <c r="A96985">
        <v>4841951</v>
      </c>
      <c r="B96985" s="1" t="s">
        <v>57114</v>
      </c>
      <c r="C96985" s="1" t="s">
        <v>58542</v>
      </c>
      <c r="D96985" s="1"/>
      <c r="E96985" s="1" t="s">
        <v>58587</v>
      </c>
      <c r="F96985" s="1"/>
      <c r="I96985" s="1" t="s">
        <v>112</v>
      </c>
      <c r="J96985" s="1" t="s">
        <v>14</v>
      </c>
    </row>
    <row r="96986" spans="1:10" x14ac:dyDescent="0.25">
      <c r="B96986" s="1" t="s">
        <v>18810</v>
      </c>
      <c r="C96986" s="1" t="s">
        <v>9979</v>
      </c>
      <c r="D96986" s="1"/>
      <c r="E96986" s="1" t="s">
        <v>53</v>
      </c>
      <c r="F96986" s="1"/>
      <c r="I96986" s="1"/>
      <c r="J96986" s="1"/>
    </row>
    <row r="96987" spans="1:10" x14ac:dyDescent="0.25">
      <c r="A96987">
        <v>4841952</v>
      </c>
      <c r="B96987" s="1" t="s">
        <v>57114</v>
      </c>
      <c r="C96987" s="1" t="s">
        <v>58542</v>
      </c>
      <c r="D96987" s="1"/>
      <c r="E96987" s="1" t="s">
        <v>58587</v>
      </c>
      <c r="F96987" s="1"/>
      <c r="I96987" s="1" t="s">
        <v>112</v>
      </c>
      <c r="J96987" s="1" t="s">
        <v>14</v>
      </c>
    </row>
    <row r="96988" spans="1:10" x14ac:dyDescent="0.25">
      <c r="B96988" s="1" t="s">
        <v>8584</v>
      </c>
      <c r="C96988" s="1" t="s">
        <v>57557</v>
      </c>
      <c r="D96988" s="1"/>
      <c r="E96988" s="1" t="s">
        <v>53</v>
      </c>
      <c r="F96988" s="1"/>
      <c r="I96988" s="1"/>
      <c r="J96988" s="1"/>
    </row>
    <row r="96989" spans="1:10" x14ac:dyDescent="0.25">
      <c r="A96989">
        <v>4844233</v>
      </c>
      <c r="B96989" s="1" t="s">
        <v>57153</v>
      </c>
      <c r="C96989" s="1" t="s">
        <v>58542</v>
      </c>
      <c r="D96989" s="1"/>
      <c r="E96989" s="1" t="s">
        <v>58588</v>
      </c>
      <c r="F96989" s="1"/>
      <c r="I96989" s="1" t="s">
        <v>13</v>
      </c>
      <c r="J96989" s="1" t="s">
        <v>14</v>
      </c>
    </row>
    <row r="96990" spans="1:10" x14ac:dyDescent="0.25">
      <c r="B96990" s="1" t="s">
        <v>23513</v>
      </c>
      <c r="C96990" s="1" t="s">
        <v>10555</v>
      </c>
      <c r="D96990" s="1"/>
      <c r="E96990" s="1" t="s">
        <v>58589</v>
      </c>
      <c r="F96990" s="1"/>
      <c r="I96990" s="1"/>
      <c r="J96990" s="1"/>
    </row>
    <row r="96991" spans="1:10" x14ac:dyDescent="0.25">
      <c r="A96991">
        <v>4848210</v>
      </c>
      <c r="B96991" s="1" t="s">
        <v>57512</v>
      </c>
      <c r="C96991" s="1" t="s">
        <v>58542</v>
      </c>
      <c r="D96991" s="1"/>
      <c r="E96991" s="1" t="s">
        <v>58590</v>
      </c>
      <c r="F96991" s="1"/>
      <c r="I96991" s="1" t="s">
        <v>112</v>
      </c>
      <c r="J96991" s="1" t="s">
        <v>14</v>
      </c>
    </row>
    <row r="96992" spans="1:10" x14ac:dyDescent="0.25">
      <c r="B96992" s="1" t="s">
        <v>925</v>
      </c>
      <c r="C96992" s="1" t="s">
        <v>9139</v>
      </c>
      <c r="D96992" s="1"/>
      <c r="E96992" s="1" t="s">
        <v>53</v>
      </c>
      <c r="F96992" s="1"/>
      <c r="I96992" s="1"/>
      <c r="J96992" s="1"/>
    </row>
    <row r="96993" spans="1:10" x14ac:dyDescent="0.25">
      <c r="A96993">
        <v>4847017</v>
      </c>
      <c r="B96993" s="1" t="s">
        <v>57361</v>
      </c>
      <c r="C96993" s="1" t="s">
        <v>58542</v>
      </c>
      <c r="D96993" s="1"/>
      <c r="E96993" s="1" t="s">
        <v>58560</v>
      </c>
      <c r="F96993" s="1"/>
      <c r="I96993" s="1" t="s">
        <v>22</v>
      </c>
      <c r="J96993" s="1" t="s">
        <v>14</v>
      </c>
    </row>
    <row r="96994" spans="1:10" x14ac:dyDescent="0.25">
      <c r="B96994" s="1" t="s">
        <v>58591</v>
      </c>
      <c r="C96994" s="1" t="s">
        <v>4809</v>
      </c>
      <c r="D96994" s="1"/>
      <c r="E96994" s="1"/>
      <c r="F96994" s="1"/>
      <c r="I96994" s="1"/>
      <c r="J96994" s="1"/>
    </row>
    <row r="96995" spans="1:10" x14ac:dyDescent="0.25">
      <c r="A96995">
        <v>4454458</v>
      </c>
      <c r="B96995" s="1" t="s">
        <v>16964</v>
      </c>
      <c r="C96995" s="1" t="s">
        <v>58542</v>
      </c>
      <c r="D96995" s="1"/>
      <c r="E96995" s="1" t="s">
        <v>58592</v>
      </c>
      <c r="F96995" s="1"/>
      <c r="I96995" s="1" t="s">
        <v>22</v>
      </c>
      <c r="J96995" s="1" t="s">
        <v>14</v>
      </c>
    </row>
    <row r="96996" spans="1:10" x14ac:dyDescent="0.25">
      <c r="B96996" s="1" t="s">
        <v>11480</v>
      </c>
      <c r="C96996" s="1" t="s">
        <v>16954</v>
      </c>
      <c r="D96996" s="1"/>
      <c r="E96996" s="1"/>
      <c r="F96996" s="1"/>
      <c r="I96996" s="1"/>
      <c r="J96996" s="1"/>
    </row>
    <row r="96997" spans="1:10" x14ac:dyDescent="0.25">
      <c r="A96997">
        <v>4839723</v>
      </c>
      <c r="B96997" s="1" t="s">
        <v>56981</v>
      </c>
      <c r="C96997" s="1" t="s">
        <v>58542</v>
      </c>
      <c r="D96997" s="1"/>
      <c r="E96997" s="1" t="s">
        <v>58593</v>
      </c>
      <c r="F96997" s="1"/>
      <c r="I96997" s="1" t="s">
        <v>13</v>
      </c>
      <c r="J96997" s="1" t="s">
        <v>14</v>
      </c>
    </row>
    <row r="96998" spans="1:10" x14ac:dyDescent="0.25">
      <c r="B96998" s="1" t="s">
        <v>13679</v>
      </c>
      <c r="C96998" s="1" t="s">
        <v>26185</v>
      </c>
      <c r="D96998" s="1"/>
      <c r="E96998" s="1"/>
      <c r="F96998" s="1"/>
      <c r="I96998" s="1"/>
      <c r="J96998" s="1"/>
    </row>
    <row r="96999" spans="1:10" x14ac:dyDescent="0.25">
      <c r="A96999">
        <v>4847058</v>
      </c>
      <c r="B96999" s="1" t="s">
        <v>57248</v>
      </c>
      <c r="C96999" s="1" t="s">
        <v>58542</v>
      </c>
      <c r="D96999" s="1"/>
      <c r="E96999" s="1" t="s">
        <v>58594</v>
      </c>
      <c r="F96999" s="1"/>
      <c r="I96999" s="1" t="s">
        <v>22</v>
      </c>
      <c r="J96999" s="1" t="s">
        <v>14</v>
      </c>
    </row>
    <row r="97000" spans="1:10" x14ac:dyDescent="0.25">
      <c r="B97000" s="1" t="s">
        <v>58595</v>
      </c>
      <c r="C97000" s="1" t="s">
        <v>22482</v>
      </c>
      <c r="D97000" s="1"/>
      <c r="E97000" s="1" t="s">
        <v>951</v>
      </c>
      <c r="F97000" s="1"/>
      <c r="I97000" s="1"/>
      <c r="J97000" s="1"/>
    </row>
    <row r="97001" spans="1:10" x14ac:dyDescent="0.25">
      <c r="A97001">
        <v>4847138</v>
      </c>
      <c r="B97001" s="1" t="s">
        <v>57361</v>
      </c>
      <c r="C97001" s="1" t="s">
        <v>58542</v>
      </c>
      <c r="D97001" s="1"/>
      <c r="E97001" s="1" t="s">
        <v>58596</v>
      </c>
      <c r="F97001" s="1"/>
      <c r="I97001" s="1" t="s">
        <v>112</v>
      </c>
      <c r="J97001" s="1" t="s">
        <v>14</v>
      </c>
    </row>
    <row r="97002" spans="1:10" x14ac:dyDescent="0.25">
      <c r="B97002" s="1" t="s">
        <v>11061</v>
      </c>
      <c r="C97002" s="1" t="s">
        <v>53660</v>
      </c>
      <c r="D97002" s="1"/>
      <c r="E97002" s="1"/>
      <c r="F97002" s="1"/>
      <c r="I97002" s="1"/>
      <c r="J97002" s="1"/>
    </row>
    <row r="97003" spans="1:10" x14ac:dyDescent="0.25">
      <c r="A97003">
        <v>4837766</v>
      </c>
      <c r="B97003" s="1" t="s">
        <v>56846</v>
      </c>
      <c r="C97003" s="1" t="s">
        <v>58542</v>
      </c>
      <c r="D97003" s="1"/>
      <c r="E97003" s="1" t="s">
        <v>58597</v>
      </c>
      <c r="F97003" s="1"/>
      <c r="I97003" s="1" t="s">
        <v>112</v>
      </c>
      <c r="J97003" s="1" t="s">
        <v>14</v>
      </c>
    </row>
    <row r="97004" spans="1:10" x14ac:dyDescent="0.25">
      <c r="B97004" s="1" t="s">
        <v>22381</v>
      </c>
      <c r="C97004" s="1" t="s">
        <v>23243</v>
      </c>
      <c r="D97004" s="1"/>
      <c r="E97004" s="1"/>
      <c r="F97004" s="1"/>
      <c r="I97004" s="1"/>
      <c r="J97004" s="1"/>
    </row>
    <row r="97005" spans="1:10" x14ac:dyDescent="0.25">
      <c r="A97005">
        <v>4847681</v>
      </c>
      <c r="B97005" s="1" t="s">
        <v>57361</v>
      </c>
      <c r="C97005" s="1" t="s">
        <v>58542</v>
      </c>
      <c r="D97005" s="1"/>
      <c r="E97005" s="1" t="s">
        <v>58598</v>
      </c>
      <c r="F97005" s="1"/>
      <c r="I97005" s="1" t="s">
        <v>112</v>
      </c>
      <c r="J97005" s="1" t="s">
        <v>14</v>
      </c>
    </row>
    <row r="97006" spans="1:10" x14ac:dyDescent="0.25">
      <c r="B97006" s="1" t="s">
        <v>49675</v>
      </c>
      <c r="C97006" s="1" t="s">
        <v>7524</v>
      </c>
      <c r="D97006" s="1"/>
      <c r="E97006" s="1" t="s">
        <v>53</v>
      </c>
      <c r="F97006" s="1"/>
      <c r="I97006" s="1"/>
      <c r="J97006" s="1"/>
    </row>
    <row r="97007" spans="1:10" x14ac:dyDescent="0.25">
      <c r="A97007">
        <v>4848048</v>
      </c>
      <c r="B97007" s="1" t="s">
        <v>57512</v>
      </c>
      <c r="C97007" s="1" t="s">
        <v>58542</v>
      </c>
      <c r="D97007" s="1"/>
      <c r="E97007" s="1" t="s">
        <v>9494</v>
      </c>
      <c r="F97007" s="1"/>
      <c r="I97007" s="1" t="s">
        <v>112</v>
      </c>
      <c r="J97007" s="1" t="s">
        <v>14</v>
      </c>
    </row>
    <row r="97008" spans="1:10" x14ac:dyDescent="0.25">
      <c r="B97008" s="1" t="s">
        <v>58599</v>
      </c>
      <c r="C97008" s="1" t="s">
        <v>58600</v>
      </c>
      <c r="D97008" s="1"/>
      <c r="E97008" s="1"/>
      <c r="F97008" s="1"/>
      <c r="I97008" s="1"/>
      <c r="J97008" s="1"/>
    </row>
    <row r="97009" spans="1:10" x14ac:dyDescent="0.25">
      <c r="A97009">
        <v>4849476</v>
      </c>
      <c r="B97009" s="1" t="s">
        <v>57512</v>
      </c>
      <c r="C97009" s="1" t="s">
        <v>58542</v>
      </c>
      <c r="D97009" s="1"/>
      <c r="E97009" s="1" t="s">
        <v>58601</v>
      </c>
      <c r="F97009" s="1"/>
      <c r="I97009" s="1" t="s">
        <v>22</v>
      </c>
      <c r="J97009" s="1" t="s">
        <v>14</v>
      </c>
    </row>
    <row r="97010" spans="1:10" x14ac:dyDescent="0.25">
      <c r="B97010" s="1" t="s">
        <v>12099</v>
      </c>
      <c r="C97010" s="1" t="s">
        <v>58602</v>
      </c>
      <c r="D97010" s="1"/>
      <c r="E97010" s="1"/>
      <c r="F97010" s="1"/>
      <c r="I97010" s="1"/>
      <c r="J97010" s="1"/>
    </row>
    <row r="97011" spans="1:10" x14ac:dyDescent="0.25">
      <c r="A97011">
        <v>4846616</v>
      </c>
      <c r="B97011" s="1" t="s">
        <v>57361</v>
      </c>
      <c r="C97011" s="1" t="s">
        <v>58542</v>
      </c>
      <c r="D97011" s="1"/>
      <c r="E97011" s="1" t="s">
        <v>58603</v>
      </c>
      <c r="F97011" s="1"/>
      <c r="I97011" s="1" t="s">
        <v>112</v>
      </c>
      <c r="J97011" s="1" t="s">
        <v>70</v>
      </c>
    </row>
    <row r="97012" spans="1:10" x14ac:dyDescent="0.25">
      <c r="B97012" s="1" t="s">
        <v>107</v>
      </c>
      <c r="C97012" s="1" t="s">
        <v>58604</v>
      </c>
      <c r="D97012" s="1"/>
      <c r="E97012" s="1"/>
      <c r="F97012" s="1"/>
      <c r="I97012" s="1"/>
      <c r="J97012" s="1"/>
    </row>
    <row r="97013" spans="1:10" x14ac:dyDescent="0.25">
      <c r="A97013">
        <v>4852491</v>
      </c>
      <c r="B97013" s="1" t="s">
        <v>57806</v>
      </c>
      <c r="C97013" s="1" t="s">
        <v>58542</v>
      </c>
      <c r="D97013" s="1"/>
      <c r="E97013" s="1" t="s">
        <v>58605</v>
      </c>
      <c r="F97013" s="1"/>
      <c r="I97013" s="1" t="s">
        <v>13</v>
      </c>
      <c r="J97013" s="1" t="s">
        <v>14</v>
      </c>
    </row>
    <row r="97014" spans="1:10" x14ac:dyDescent="0.25">
      <c r="B97014" s="1" t="s">
        <v>38465</v>
      </c>
      <c r="C97014" s="1" t="s">
        <v>58606</v>
      </c>
      <c r="D97014" s="1"/>
      <c r="E97014" s="1"/>
      <c r="F97014" s="1"/>
      <c r="I97014" s="1"/>
      <c r="J97014" s="1"/>
    </row>
    <row r="97015" spans="1:10" x14ac:dyDescent="0.25">
      <c r="A97015">
        <v>4848365</v>
      </c>
      <c r="B97015" s="1" t="s">
        <v>57361</v>
      </c>
      <c r="C97015" s="1" t="s">
        <v>58542</v>
      </c>
      <c r="D97015" s="1"/>
      <c r="E97015" s="1" t="s">
        <v>58607</v>
      </c>
      <c r="F97015" s="1"/>
      <c r="I97015" s="1" t="s">
        <v>112</v>
      </c>
      <c r="J97015" s="1" t="s">
        <v>14</v>
      </c>
    </row>
    <row r="97016" spans="1:10" x14ac:dyDescent="0.25">
      <c r="B97016" s="1" t="s">
        <v>9471</v>
      </c>
      <c r="C97016" s="1" t="s">
        <v>58608</v>
      </c>
      <c r="D97016" s="1"/>
      <c r="E97016" s="1"/>
      <c r="F97016" s="1"/>
      <c r="I97016" s="1"/>
      <c r="J97016" s="1"/>
    </row>
    <row r="97017" spans="1:10" x14ac:dyDescent="0.25">
      <c r="A97017">
        <v>4852961</v>
      </c>
      <c r="B97017" s="1" t="s">
        <v>57858</v>
      </c>
      <c r="C97017" s="1" t="s">
        <v>58542</v>
      </c>
      <c r="D97017" s="1"/>
      <c r="E97017" s="1" t="s">
        <v>58609</v>
      </c>
      <c r="F97017" s="1"/>
      <c r="I97017" s="1" t="s">
        <v>22</v>
      </c>
      <c r="J97017" s="1" t="s">
        <v>14</v>
      </c>
    </row>
    <row r="97018" spans="1:10" x14ac:dyDescent="0.25">
      <c r="B97018" s="1" t="s">
        <v>7242</v>
      </c>
      <c r="C97018" s="1" t="s">
        <v>58610</v>
      </c>
      <c r="D97018" s="1"/>
      <c r="E97018" s="1"/>
      <c r="F97018" s="1"/>
      <c r="I97018" s="1"/>
      <c r="J97018" s="1"/>
    </row>
    <row r="97019" spans="1:10" x14ac:dyDescent="0.25">
      <c r="A97019">
        <v>4847055</v>
      </c>
      <c r="B97019" s="1" t="s">
        <v>57248</v>
      </c>
      <c r="C97019" s="1" t="s">
        <v>58542</v>
      </c>
      <c r="D97019" s="1"/>
      <c r="E97019" s="1" t="s">
        <v>16302</v>
      </c>
      <c r="F97019" s="1"/>
      <c r="I97019" s="1" t="s">
        <v>22</v>
      </c>
      <c r="J97019" s="1" t="s">
        <v>14</v>
      </c>
    </row>
    <row r="97020" spans="1:10" x14ac:dyDescent="0.25">
      <c r="B97020" s="1" t="s">
        <v>57884</v>
      </c>
      <c r="C97020" s="1" t="s">
        <v>58611</v>
      </c>
      <c r="D97020" s="1"/>
      <c r="E97020" s="1"/>
      <c r="F97020" s="1"/>
      <c r="I97020" s="1"/>
      <c r="J97020" s="1"/>
    </row>
    <row r="97021" spans="1:10" x14ac:dyDescent="0.25">
      <c r="A97021">
        <v>4846899</v>
      </c>
      <c r="B97021" s="1" t="s">
        <v>57361</v>
      </c>
      <c r="C97021" s="1" t="s">
        <v>58542</v>
      </c>
      <c r="D97021" s="1"/>
      <c r="E97021" s="1" t="s">
        <v>58612</v>
      </c>
      <c r="F97021" s="1"/>
      <c r="I97021" s="1" t="s">
        <v>13</v>
      </c>
      <c r="J97021" s="1" t="s">
        <v>14</v>
      </c>
    </row>
    <row r="97022" spans="1:10" x14ac:dyDescent="0.25">
      <c r="B97022" s="1" t="s">
        <v>57644</v>
      </c>
      <c r="C97022" s="1" t="s">
        <v>46536</v>
      </c>
      <c r="D97022" s="1"/>
      <c r="E97022" s="1"/>
      <c r="F97022" s="1"/>
      <c r="I97022" s="1"/>
      <c r="J97022" s="1"/>
    </row>
    <row r="97023" spans="1:10" x14ac:dyDescent="0.25">
      <c r="A97023">
        <v>4848113</v>
      </c>
      <c r="B97023" s="1" t="s">
        <v>57512</v>
      </c>
      <c r="C97023" s="1" t="s">
        <v>58542</v>
      </c>
      <c r="D97023" s="1"/>
      <c r="E97023" s="1" t="s">
        <v>58613</v>
      </c>
      <c r="F97023" s="1"/>
      <c r="I97023" s="1" t="s">
        <v>22</v>
      </c>
      <c r="J97023" s="1" t="s">
        <v>14</v>
      </c>
    </row>
    <row r="97024" spans="1:10" x14ac:dyDescent="0.25">
      <c r="B97024" s="1" t="s">
        <v>7630</v>
      </c>
      <c r="C97024" s="1" t="s">
        <v>58614</v>
      </c>
      <c r="D97024" s="1"/>
      <c r="E97024" s="1"/>
      <c r="F97024" s="1"/>
      <c r="I97024" s="1"/>
      <c r="J97024" s="1"/>
    </row>
    <row r="97025" spans="1:10" x14ac:dyDescent="0.25">
      <c r="A97025">
        <v>4727362</v>
      </c>
      <c r="B97025" s="1" t="s">
        <v>45784</v>
      </c>
      <c r="C97025" s="1" t="s">
        <v>58542</v>
      </c>
      <c r="D97025" s="1"/>
      <c r="E97025" s="1" t="s">
        <v>58615</v>
      </c>
      <c r="F97025" s="1"/>
      <c r="I97025" s="1" t="s">
        <v>86</v>
      </c>
      <c r="J97025" s="1" t="s">
        <v>14</v>
      </c>
    </row>
    <row r="97026" spans="1:10" x14ac:dyDescent="0.25">
      <c r="B97026" s="1" t="s">
        <v>58616</v>
      </c>
      <c r="C97026" s="1" t="s">
        <v>29899</v>
      </c>
      <c r="D97026" s="1"/>
      <c r="E97026" s="1"/>
      <c r="F97026" s="1"/>
      <c r="I97026" s="1"/>
      <c r="J97026" s="1"/>
    </row>
    <row r="97027" spans="1:10" x14ac:dyDescent="0.25">
      <c r="A97027">
        <v>4831190</v>
      </c>
      <c r="B97027" s="1" t="s">
        <v>56339</v>
      </c>
      <c r="C97027" s="1" t="s">
        <v>58542</v>
      </c>
      <c r="D97027" s="1"/>
      <c r="E97027" s="1" t="s">
        <v>58617</v>
      </c>
      <c r="F97027" s="1"/>
      <c r="I97027" s="1" t="s">
        <v>112</v>
      </c>
      <c r="J97027" s="1" t="s">
        <v>14</v>
      </c>
    </row>
    <row r="97028" spans="1:10" x14ac:dyDescent="0.25">
      <c r="B97028" s="1" t="s">
        <v>58618</v>
      </c>
      <c r="C97028" s="1" t="s">
        <v>58619</v>
      </c>
      <c r="D97028" s="1"/>
      <c r="E97028" s="1"/>
      <c r="F97028" s="1"/>
      <c r="I97028" s="1"/>
      <c r="J97028" s="1"/>
    </row>
    <row r="97029" spans="1:10" x14ac:dyDescent="0.25">
      <c r="A97029">
        <v>4839319</v>
      </c>
      <c r="B97029" s="1" t="s">
        <v>56981</v>
      </c>
      <c r="C97029" s="1" t="s">
        <v>58542</v>
      </c>
      <c r="D97029" s="1"/>
      <c r="E97029" s="1" t="s">
        <v>16521</v>
      </c>
      <c r="F97029" s="1"/>
      <c r="I97029" s="1" t="s">
        <v>22</v>
      </c>
      <c r="J97029" s="1" t="s">
        <v>14</v>
      </c>
    </row>
    <row r="97030" spans="1:10" x14ac:dyDescent="0.25">
      <c r="B97030" s="1" t="s">
        <v>18960</v>
      </c>
      <c r="C97030" s="1" t="s">
        <v>58620</v>
      </c>
      <c r="D97030" s="1"/>
      <c r="E97030" s="1"/>
      <c r="F97030" s="1"/>
      <c r="I97030" s="1"/>
      <c r="J97030" s="1"/>
    </row>
    <row r="97031" spans="1:10" x14ac:dyDescent="0.25">
      <c r="A97031">
        <v>4506731</v>
      </c>
      <c r="B97031" s="1" t="s">
        <v>19631</v>
      </c>
      <c r="C97031" s="1" t="s">
        <v>58621</v>
      </c>
      <c r="D97031" s="1"/>
      <c r="E97031" s="1" t="s">
        <v>58622</v>
      </c>
      <c r="F97031" s="1"/>
      <c r="I97031" s="1" t="s">
        <v>22</v>
      </c>
      <c r="J97031" s="1" t="s">
        <v>14</v>
      </c>
    </row>
    <row r="97032" spans="1:10" x14ac:dyDescent="0.25">
      <c r="B97032" s="1" t="s">
        <v>45246</v>
      </c>
      <c r="C97032" s="1" t="s">
        <v>58623</v>
      </c>
      <c r="D97032" s="1"/>
      <c r="E97032" s="1"/>
      <c r="F97032" s="1"/>
      <c r="I97032" s="1"/>
      <c r="J97032" s="1"/>
    </row>
    <row r="97033" spans="1:10" x14ac:dyDescent="0.25">
      <c r="A97033">
        <v>4843227</v>
      </c>
      <c r="B97033" s="1" t="s">
        <v>57153</v>
      </c>
      <c r="C97033" s="1" t="s">
        <v>58621</v>
      </c>
      <c r="D97033" s="1"/>
      <c r="E97033" s="1" t="s">
        <v>58624</v>
      </c>
      <c r="F97033" s="1"/>
      <c r="I97033" s="1" t="s">
        <v>22</v>
      </c>
      <c r="J97033" s="1" t="s">
        <v>14</v>
      </c>
    </row>
    <row r="97034" spans="1:10" x14ac:dyDescent="0.25">
      <c r="B97034" s="1" t="s">
        <v>58625</v>
      </c>
      <c r="C97034" s="1" t="s">
        <v>58626</v>
      </c>
      <c r="D97034" s="1"/>
      <c r="E97034" s="1" t="s">
        <v>58627</v>
      </c>
      <c r="F97034" s="1"/>
      <c r="I97034" s="1"/>
      <c r="J97034" s="1"/>
    </row>
    <row r="97035" spans="1:10" x14ac:dyDescent="0.25">
      <c r="A97035">
        <v>4843891</v>
      </c>
      <c r="B97035" s="1" t="s">
        <v>57153</v>
      </c>
      <c r="C97035" s="1" t="s">
        <v>58621</v>
      </c>
      <c r="D97035" s="1"/>
      <c r="E97035" s="1" t="s">
        <v>58628</v>
      </c>
      <c r="F97035" s="1"/>
      <c r="I97035" s="1" t="s">
        <v>22</v>
      </c>
      <c r="J97035" s="1" t="s">
        <v>14</v>
      </c>
    </row>
    <row r="97036" spans="1:10" x14ac:dyDescent="0.25">
      <c r="B97036" s="1" t="s">
        <v>87</v>
      </c>
      <c r="C97036" s="1" t="s">
        <v>58629</v>
      </c>
      <c r="D97036" s="1"/>
      <c r="E97036" s="1" t="s">
        <v>8359</v>
      </c>
      <c r="F97036" s="1"/>
      <c r="I97036" s="1"/>
      <c r="J97036" s="1"/>
    </row>
    <row r="97037" spans="1:10" x14ac:dyDescent="0.25">
      <c r="A97037">
        <v>4846085</v>
      </c>
      <c r="B97037" s="1" t="s">
        <v>57361</v>
      </c>
      <c r="C97037" s="1" t="s">
        <v>58621</v>
      </c>
      <c r="D97037" s="1"/>
      <c r="E97037" s="1" t="s">
        <v>58630</v>
      </c>
      <c r="F97037" s="1"/>
      <c r="I97037" s="1" t="s">
        <v>22</v>
      </c>
      <c r="J97037" s="1" t="s">
        <v>14</v>
      </c>
    </row>
    <row r="97038" spans="1:10" x14ac:dyDescent="0.25">
      <c r="B97038" s="1" t="s">
        <v>58631</v>
      </c>
      <c r="C97038" s="1" t="s">
        <v>8119</v>
      </c>
      <c r="D97038" s="1"/>
      <c r="E97038" s="1"/>
      <c r="F97038" s="1"/>
      <c r="I97038" s="1"/>
      <c r="J97038" s="1"/>
    </row>
    <row r="97039" spans="1:10" x14ac:dyDescent="0.25">
      <c r="A97039">
        <v>4857457</v>
      </c>
      <c r="B97039" s="1" t="s">
        <v>58161</v>
      </c>
      <c r="C97039" s="1" t="s">
        <v>58632</v>
      </c>
      <c r="D97039" s="1"/>
      <c r="E97039" s="1" t="s">
        <v>13512</v>
      </c>
      <c r="F97039" s="1"/>
      <c r="I97039" s="1" t="s">
        <v>22</v>
      </c>
      <c r="J97039" s="1" t="s">
        <v>14</v>
      </c>
    </row>
    <row r="97040" spans="1:10" x14ac:dyDescent="0.25">
      <c r="B97040" s="1" t="s">
        <v>58633</v>
      </c>
      <c r="C97040" s="1" t="s">
        <v>58634</v>
      </c>
      <c r="D97040" s="1"/>
      <c r="E97040" s="1"/>
      <c r="F97040" s="1"/>
      <c r="I97040" s="1"/>
      <c r="J97040" s="1"/>
    </row>
    <row r="97041" spans="1:10" x14ac:dyDescent="0.25">
      <c r="A97041">
        <v>4840311</v>
      </c>
      <c r="B97041" s="1" t="s">
        <v>56981</v>
      </c>
      <c r="C97041" s="1" t="s">
        <v>58632</v>
      </c>
      <c r="D97041" s="1"/>
      <c r="E97041" s="1" t="s">
        <v>58635</v>
      </c>
      <c r="F97041" s="1"/>
      <c r="I97041" s="1" t="s">
        <v>13</v>
      </c>
      <c r="J97041" s="1" t="s">
        <v>14</v>
      </c>
    </row>
    <row r="97042" spans="1:10" x14ac:dyDescent="0.25">
      <c r="B97042" s="1" t="s">
        <v>22954</v>
      </c>
      <c r="C97042" s="1" t="s">
        <v>18179</v>
      </c>
      <c r="D97042" s="1"/>
      <c r="E97042" s="1"/>
      <c r="F97042" s="1"/>
      <c r="I97042" s="1"/>
      <c r="J97042" s="1"/>
    </row>
    <row r="97043" spans="1:10" x14ac:dyDescent="0.25">
      <c r="A97043">
        <v>4840312</v>
      </c>
      <c r="B97043" s="1" t="s">
        <v>56981</v>
      </c>
      <c r="C97043" s="1" t="s">
        <v>58632</v>
      </c>
      <c r="D97043" s="1"/>
      <c r="E97043" s="1" t="s">
        <v>58636</v>
      </c>
      <c r="F97043" s="1"/>
      <c r="I97043" s="1" t="s">
        <v>13</v>
      </c>
      <c r="J97043" s="1" t="s">
        <v>14</v>
      </c>
    </row>
    <row r="97044" spans="1:10" x14ac:dyDescent="0.25">
      <c r="B97044" s="1" t="s">
        <v>22954</v>
      </c>
      <c r="C97044" s="1" t="s">
        <v>58637</v>
      </c>
      <c r="D97044" s="1"/>
      <c r="E97044" s="1"/>
      <c r="F97044" s="1"/>
      <c r="I97044" s="1"/>
      <c r="J97044" s="1"/>
    </row>
    <row r="97045" spans="1:10" x14ac:dyDescent="0.25">
      <c r="A97045">
        <v>4724869</v>
      </c>
      <c r="B97045" s="1" t="s">
        <v>45652</v>
      </c>
      <c r="C97045" s="1" t="s">
        <v>58632</v>
      </c>
      <c r="D97045" s="1"/>
      <c r="E97045" s="1" t="s">
        <v>47992</v>
      </c>
      <c r="F97045" s="1"/>
      <c r="I97045" s="1" t="s">
        <v>112</v>
      </c>
      <c r="J97045" s="1" t="s">
        <v>14</v>
      </c>
    </row>
    <row r="97046" spans="1:10" x14ac:dyDescent="0.25">
      <c r="B97046" s="1" t="s">
        <v>35078</v>
      </c>
      <c r="C97046" s="1" t="s">
        <v>55754</v>
      </c>
      <c r="D97046" s="1"/>
      <c r="E97046" s="1"/>
      <c r="F97046" s="1"/>
      <c r="I97046" s="1"/>
      <c r="J97046" s="1"/>
    </row>
    <row r="97047" spans="1:10" x14ac:dyDescent="0.25">
      <c r="A97047">
        <v>4847682</v>
      </c>
      <c r="B97047" s="1" t="s">
        <v>57361</v>
      </c>
      <c r="C97047" s="1" t="s">
        <v>58632</v>
      </c>
      <c r="D97047" s="1"/>
      <c r="E97047" s="1" t="s">
        <v>58638</v>
      </c>
      <c r="F97047" s="1"/>
      <c r="I97047" s="1" t="s">
        <v>22</v>
      </c>
      <c r="J97047" s="1" t="s">
        <v>14</v>
      </c>
    </row>
    <row r="97048" spans="1:10" x14ac:dyDescent="0.25">
      <c r="B97048" s="1" t="s">
        <v>58639</v>
      </c>
      <c r="C97048" s="1" t="s">
        <v>4942</v>
      </c>
      <c r="D97048" s="1"/>
      <c r="E97048" s="1" t="s">
        <v>58640</v>
      </c>
      <c r="F97048" s="1"/>
      <c r="I97048" s="1"/>
      <c r="J97048" s="1"/>
    </row>
    <row r="97049" spans="1:10" x14ac:dyDescent="0.25">
      <c r="A97049">
        <v>4853388</v>
      </c>
      <c r="B97049" s="1" t="s">
        <v>57877</v>
      </c>
      <c r="C97049" s="1" t="s">
        <v>58632</v>
      </c>
      <c r="D97049" s="1"/>
      <c r="E97049" s="1" t="s">
        <v>58641</v>
      </c>
      <c r="F97049" s="1"/>
      <c r="I97049" s="1" t="s">
        <v>112</v>
      </c>
      <c r="J97049" s="1" t="s">
        <v>14</v>
      </c>
    </row>
    <row r="97050" spans="1:10" x14ac:dyDescent="0.25">
      <c r="B97050" s="1" t="s">
        <v>28041</v>
      </c>
      <c r="C97050" s="1" t="s">
        <v>18926</v>
      </c>
      <c r="D97050" s="1"/>
      <c r="E97050" s="1"/>
      <c r="F97050" s="1"/>
      <c r="I97050" s="1"/>
      <c r="J97050" s="1"/>
    </row>
    <row r="97051" spans="1:10" x14ac:dyDescent="0.25">
      <c r="A97051">
        <v>4851196</v>
      </c>
      <c r="B97051" s="1" t="s">
        <v>57637</v>
      </c>
      <c r="C97051" s="1" t="s">
        <v>58632</v>
      </c>
      <c r="D97051" s="1"/>
      <c r="E97051" s="1" t="s">
        <v>58642</v>
      </c>
      <c r="F97051" s="1"/>
      <c r="I97051" s="1" t="s">
        <v>22</v>
      </c>
      <c r="J97051" s="1" t="s">
        <v>14</v>
      </c>
    </row>
    <row r="97052" spans="1:10" x14ac:dyDescent="0.25">
      <c r="B97052" s="1" t="s">
        <v>58643</v>
      </c>
      <c r="C97052" s="1" t="s">
        <v>25406</v>
      </c>
      <c r="D97052" s="1"/>
      <c r="E97052" s="1"/>
      <c r="F97052" s="1"/>
      <c r="I97052" s="1"/>
      <c r="J97052" s="1"/>
    </row>
    <row r="97053" spans="1:10" x14ac:dyDescent="0.25">
      <c r="A97053">
        <v>4845216</v>
      </c>
      <c r="B97053" s="1" t="s">
        <v>57248</v>
      </c>
      <c r="C97053" s="1" t="s">
        <v>58632</v>
      </c>
      <c r="D97053" s="1"/>
      <c r="E97053" s="1" t="s">
        <v>58644</v>
      </c>
      <c r="F97053" s="1"/>
      <c r="I97053" s="1" t="s">
        <v>22</v>
      </c>
      <c r="J97053" s="1" t="s">
        <v>14</v>
      </c>
    </row>
    <row r="97054" spans="1:10" x14ac:dyDescent="0.25">
      <c r="B97054" s="1" t="s">
        <v>42446</v>
      </c>
      <c r="C97054" s="1" t="s">
        <v>58645</v>
      </c>
      <c r="D97054" s="1"/>
      <c r="E97054" s="1"/>
      <c r="F97054" s="1"/>
      <c r="I97054" s="1"/>
      <c r="J97054" s="1"/>
    </row>
    <row r="97055" spans="1:10" x14ac:dyDescent="0.25">
      <c r="A97055">
        <v>4844284</v>
      </c>
      <c r="B97055" s="1" t="s">
        <v>57248</v>
      </c>
      <c r="C97055" s="1" t="s">
        <v>58632</v>
      </c>
      <c r="D97055" s="1"/>
      <c r="E97055" s="1" t="s">
        <v>56303</v>
      </c>
      <c r="F97055" s="1"/>
      <c r="I97055" s="1" t="s">
        <v>22</v>
      </c>
      <c r="J97055" s="1" t="s">
        <v>14</v>
      </c>
    </row>
    <row r="97056" spans="1:10" x14ac:dyDescent="0.25">
      <c r="B97056" s="1" t="s">
        <v>58646</v>
      </c>
      <c r="C97056" s="1" t="s">
        <v>33672</v>
      </c>
      <c r="D97056" s="1"/>
      <c r="E97056" s="1"/>
      <c r="F97056" s="1"/>
      <c r="I97056" s="1"/>
      <c r="J97056" s="1"/>
    </row>
    <row r="97057" spans="1:10" x14ac:dyDescent="0.25">
      <c r="A97057">
        <v>4853389</v>
      </c>
      <c r="B97057" s="1" t="s">
        <v>57877</v>
      </c>
      <c r="C97057" s="1" t="s">
        <v>58632</v>
      </c>
      <c r="D97057" s="1"/>
      <c r="E97057" s="1" t="s">
        <v>58647</v>
      </c>
      <c r="F97057" s="1"/>
      <c r="I97057" s="1" t="s">
        <v>346</v>
      </c>
      <c r="J97057" s="1" t="s">
        <v>14</v>
      </c>
    </row>
    <row r="97058" spans="1:10" x14ac:dyDescent="0.25">
      <c r="B97058" s="1" t="s">
        <v>58648</v>
      </c>
      <c r="C97058" s="1" t="s">
        <v>58649</v>
      </c>
      <c r="D97058" s="1"/>
      <c r="E97058" s="1"/>
      <c r="F97058" s="1"/>
      <c r="I97058" s="1"/>
      <c r="J97058" s="1"/>
    </row>
    <row r="97059" spans="1:10" x14ac:dyDescent="0.25">
      <c r="A97059">
        <v>4851198</v>
      </c>
      <c r="B97059" s="1" t="s">
        <v>57637</v>
      </c>
      <c r="C97059" s="1" t="s">
        <v>58632</v>
      </c>
      <c r="D97059" s="1"/>
      <c r="E97059" s="1" t="s">
        <v>58650</v>
      </c>
      <c r="F97059" s="1"/>
      <c r="I97059" s="1" t="s">
        <v>22</v>
      </c>
      <c r="J97059" s="1" t="s">
        <v>14</v>
      </c>
    </row>
    <row r="97060" spans="1:10" x14ac:dyDescent="0.25">
      <c r="B97060" s="1" t="s">
        <v>58651</v>
      </c>
      <c r="C97060" s="1" t="s">
        <v>58652</v>
      </c>
      <c r="D97060" s="1"/>
      <c r="E97060" s="1"/>
      <c r="F97060" s="1"/>
      <c r="I97060" s="1"/>
      <c r="J97060" s="1"/>
    </row>
    <row r="97061" spans="1:10" x14ac:dyDescent="0.25">
      <c r="A97061">
        <v>4846787</v>
      </c>
      <c r="B97061" s="1" t="s">
        <v>57361</v>
      </c>
      <c r="C97061" s="1" t="s">
        <v>58632</v>
      </c>
      <c r="D97061" s="1"/>
      <c r="E97061" s="1" t="s">
        <v>58653</v>
      </c>
      <c r="F97061" s="1"/>
      <c r="I97061" s="1" t="s">
        <v>112</v>
      </c>
      <c r="J97061" s="1" t="s">
        <v>14</v>
      </c>
    </row>
    <row r="97062" spans="1:10" x14ac:dyDescent="0.25">
      <c r="B97062" s="1" t="s">
        <v>39469</v>
      </c>
      <c r="C97062" s="1" t="s">
        <v>49083</v>
      </c>
      <c r="D97062" s="1"/>
      <c r="E97062" s="1"/>
      <c r="F97062" s="1"/>
      <c r="I97062" s="1"/>
      <c r="J97062" s="1"/>
    </row>
    <row r="97063" spans="1:10" x14ac:dyDescent="0.25">
      <c r="A97063">
        <v>4843283</v>
      </c>
      <c r="B97063" s="1" t="s">
        <v>57153</v>
      </c>
      <c r="C97063" s="1" t="s">
        <v>58632</v>
      </c>
      <c r="D97063" s="1"/>
      <c r="E97063" s="1" t="s">
        <v>58654</v>
      </c>
      <c r="F97063" s="1"/>
      <c r="I97063" s="1" t="s">
        <v>13</v>
      </c>
      <c r="J97063" s="1" t="s">
        <v>70</v>
      </c>
    </row>
    <row r="97064" spans="1:10" x14ac:dyDescent="0.25">
      <c r="B97064" s="1" t="s">
        <v>107</v>
      </c>
      <c r="C97064" s="1" t="s">
        <v>34459</v>
      </c>
      <c r="D97064" s="1"/>
      <c r="E97064" s="1"/>
      <c r="F97064" s="1"/>
      <c r="I97064" s="1"/>
      <c r="J97064" s="1"/>
    </row>
    <row r="97065" spans="1:10" x14ac:dyDescent="0.25">
      <c r="A97065">
        <v>4846510</v>
      </c>
      <c r="B97065" s="1" t="s">
        <v>57361</v>
      </c>
      <c r="C97065" s="1" t="s">
        <v>58632</v>
      </c>
      <c r="D97065" s="1"/>
      <c r="E97065" s="1" t="s">
        <v>58655</v>
      </c>
      <c r="F97065" s="1"/>
      <c r="I97065" s="1" t="s">
        <v>86</v>
      </c>
      <c r="J97065" s="1" t="s">
        <v>14</v>
      </c>
    </row>
    <row r="97066" spans="1:10" x14ac:dyDescent="0.25">
      <c r="B97066" s="1" t="s">
        <v>21098</v>
      </c>
      <c r="C97066" s="1" t="s">
        <v>16286</v>
      </c>
      <c r="D97066" s="1"/>
      <c r="E97066" s="1"/>
      <c r="F97066" s="1"/>
      <c r="I97066" s="1"/>
      <c r="J97066" s="1"/>
    </row>
    <row r="97067" spans="1:10" x14ac:dyDescent="0.25">
      <c r="A97067">
        <v>4846929</v>
      </c>
      <c r="B97067" s="1" t="s">
        <v>57361</v>
      </c>
      <c r="C97067" s="1" t="s">
        <v>58632</v>
      </c>
      <c r="D97067" s="1"/>
      <c r="E97067" s="1" t="s">
        <v>58656</v>
      </c>
      <c r="F97067" s="1"/>
      <c r="I97067" s="1" t="s">
        <v>86</v>
      </c>
      <c r="J97067" s="1" t="s">
        <v>14</v>
      </c>
    </row>
    <row r="97068" spans="1:10" x14ac:dyDescent="0.25">
      <c r="B97068" s="1" t="s">
        <v>20989</v>
      </c>
      <c r="C97068" s="1" t="s">
        <v>19568</v>
      </c>
      <c r="D97068" s="1"/>
      <c r="E97068" s="1"/>
      <c r="F97068" s="1"/>
      <c r="I97068" s="1"/>
      <c r="J97068" s="1"/>
    </row>
    <row r="97069" spans="1:10" x14ac:dyDescent="0.25">
      <c r="A97069">
        <v>4846930</v>
      </c>
      <c r="B97069" s="1" t="s">
        <v>57361</v>
      </c>
      <c r="C97069" s="1" t="s">
        <v>58632</v>
      </c>
      <c r="D97069" s="1"/>
      <c r="E97069" s="1" t="s">
        <v>58656</v>
      </c>
      <c r="F97069" s="1"/>
      <c r="I97069" s="1" t="s">
        <v>86</v>
      </c>
      <c r="J97069" s="1" t="s">
        <v>14</v>
      </c>
    </row>
    <row r="97070" spans="1:10" x14ac:dyDescent="0.25">
      <c r="B97070" s="1" t="s">
        <v>20989</v>
      </c>
      <c r="C97070" s="1" t="s">
        <v>5348</v>
      </c>
      <c r="D97070" s="1"/>
      <c r="E97070" s="1"/>
      <c r="F97070" s="1"/>
      <c r="I97070" s="1"/>
      <c r="J97070" s="1"/>
    </row>
    <row r="97071" spans="1:10" x14ac:dyDescent="0.25">
      <c r="A97071">
        <v>4849439</v>
      </c>
      <c r="B97071" s="1" t="s">
        <v>57512</v>
      </c>
      <c r="C97071" s="1" t="s">
        <v>58632</v>
      </c>
      <c r="D97071" s="1"/>
      <c r="E97071" s="1" t="s">
        <v>58657</v>
      </c>
      <c r="F97071" s="1"/>
      <c r="I97071" s="1" t="s">
        <v>86</v>
      </c>
      <c r="J97071" s="1" t="s">
        <v>14</v>
      </c>
    </row>
    <row r="97072" spans="1:10" x14ac:dyDescent="0.25">
      <c r="B97072" s="1" t="s">
        <v>22458</v>
      </c>
      <c r="C97072" s="1" t="s">
        <v>7740</v>
      </c>
      <c r="D97072" s="1"/>
      <c r="E97072" s="1" t="s">
        <v>58658</v>
      </c>
      <c r="F97072" s="1"/>
      <c r="I97072" s="1"/>
      <c r="J97072" s="1"/>
    </row>
    <row r="97073" spans="1:10" x14ac:dyDescent="0.25">
      <c r="A97073">
        <v>4849615</v>
      </c>
      <c r="B97073" s="1" t="s">
        <v>57512</v>
      </c>
      <c r="C97073" s="1" t="s">
        <v>58632</v>
      </c>
      <c r="D97073" s="1"/>
      <c r="E97073" s="1" t="s">
        <v>58659</v>
      </c>
      <c r="F97073" s="1"/>
      <c r="I97073" s="1" t="s">
        <v>22</v>
      </c>
      <c r="J97073" s="1" t="s">
        <v>14</v>
      </c>
    </row>
    <row r="97074" spans="1:10" x14ac:dyDescent="0.25">
      <c r="B97074" s="1" t="s">
        <v>40314</v>
      </c>
      <c r="C97074" s="1" t="s">
        <v>58660</v>
      </c>
      <c r="D97074" s="1"/>
      <c r="E97074" s="1"/>
      <c r="F97074" s="1"/>
      <c r="I97074" s="1"/>
      <c r="J97074" s="1"/>
    </row>
    <row r="97075" spans="1:10" x14ac:dyDescent="0.25">
      <c r="A97075">
        <v>4848368</v>
      </c>
      <c r="B97075" s="1" t="s">
        <v>57361</v>
      </c>
      <c r="C97075" s="1" t="s">
        <v>58632</v>
      </c>
      <c r="D97075" s="1"/>
      <c r="E97075" s="1" t="s">
        <v>58661</v>
      </c>
      <c r="F97075" s="1"/>
      <c r="I97075" s="1" t="s">
        <v>112</v>
      </c>
      <c r="J97075" s="1" t="s">
        <v>14</v>
      </c>
    </row>
    <row r="97076" spans="1:10" x14ac:dyDescent="0.25">
      <c r="B97076" s="1" t="s">
        <v>10722</v>
      </c>
      <c r="C97076" s="1" t="s">
        <v>3039</v>
      </c>
      <c r="D97076" s="1"/>
      <c r="E97076" s="1"/>
      <c r="F97076" s="1"/>
      <c r="I97076" s="1"/>
      <c r="J97076" s="1"/>
    </row>
    <row r="97077" spans="1:10" x14ac:dyDescent="0.25">
      <c r="A97077">
        <v>4852789</v>
      </c>
      <c r="B97077" s="1" t="s">
        <v>57806</v>
      </c>
      <c r="C97077" s="1" t="s">
        <v>58632</v>
      </c>
      <c r="D97077" s="1"/>
      <c r="E97077" s="1" t="s">
        <v>58662</v>
      </c>
      <c r="F97077" s="1"/>
      <c r="I97077" s="1" t="s">
        <v>22</v>
      </c>
      <c r="J97077" s="1" t="s">
        <v>14</v>
      </c>
    </row>
    <row r="97078" spans="1:10" x14ac:dyDescent="0.25">
      <c r="B97078" s="1" t="s">
        <v>58663</v>
      </c>
      <c r="C97078" s="1" t="s">
        <v>26307</v>
      </c>
      <c r="D97078" s="1"/>
      <c r="E97078" s="1"/>
      <c r="F97078" s="1"/>
      <c r="I97078" s="1"/>
      <c r="J97078" s="1"/>
    </row>
    <row r="97079" spans="1:10" x14ac:dyDescent="0.25">
      <c r="A97079">
        <v>4851821</v>
      </c>
      <c r="B97079" s="1" t="s">
        <v>57806</v>
      </c>
      <c r="C97079" s="1" t="s">
        <v>58632</v>
      </c>
      <c r="D97079" s="1"/>
      <c r="E97079" s="1" t="s">
        <v>58664</v>
      </c>
      <c r="F97079" s="1"/>
      <c r="I97079" s="1" t="s">
        <v>22</v>
      </c>
      <c r="J97079" s="1" t="s">
        <v>14</v>
      </c>
    </row>
    <row r="97080" spans="1:10" x14ac:dyDescent="0.25">
      <c r="B97080" s="1" t="s">
        <v>58665</v>
      </c>
      <c r="C97080" s="1" t="s">
        <v>58666</v>
      </c>
      <c r="D97080" s="1"/>
      <c r="E97080" s="1"/>
      <c r="F97080" s="1"/>
      <c r="I97080" s="1"/>
      <c r="J97080" s="1"/>
    </row>
    <row r="97081" spans="1:10" x14ac:dyDescent="0.25">
      <c r="A97081">
        <v>4839325</v>
      </c>
      <c r="B97081" s="1" t="s">
        <v>56981</v>
      </c>
      <c r="C97081" s="1" t="s">
        <v>58632</v>
      </c>
      <c r="D97081" s="1"/>
      <c r="E97081" s="1" t="s">
        <v>58667</v>
      </c>
      <c r="F97081" s="1"/>
      <c r="I97081" s="1" t="s">
        <v>346</v>
      </c>
      <c r="J97081" s="1" t="s">
        <v>14</v>
      </c>
    </row>
    <row r="97082" spans="1:10" x14ac:dyDescent="0.25">
      <c r="B97082" s="1" t="s">
        <v>19859</v>
      </c>
      <c r="C97082" s="1" t="s">
        <v>58668</v>
      </c>
      <c r="D97082" s="1"/>
      <c r="E97082" s="1"/>
      <c r="F97082" s="1"/>
      <c r="I97082" s="1"/>
      <c r="J97082" s="1"/>
    </row>
    <row r="97083" spans="1:10" x14ac:dyDescent="0.25">
      <c r="A97083">
        <v>4854271</v>
      </c>
      <c r="B97083" s="1" t="s">
        <v>57877</v>
      </c>
      <c r="C97083" s="1" t="s">
        <v>58632</v>
      </c>
      <c r="D97083" s="1"/>
      <c r="E97083" s="1" t="s">
        <v>58669</v>
      </c>
      <c r="F97083" s="1"/>
      <c r="I97083" s="1" t="s">
        <v>22</v>
      </c>
      <c r="J97083" s="1" t="s">
        <v>14</v>
      </c>
    </row>
    <row r="97084" spans="1:10" x14ac:dyDescent="0.25">
      <c r="B97084" s="1" t="s">
        <v>43508</v>
      </c>
      <c r="C97084" s="1" t="s">
        <v>58670</v>
      </c>
      <c r="D97084" s="1"/>
      <c r="E97084" s="1" t="s">
        <v>58671</v>
      </c>
      <c r="F97084" s="1"/>
      <c r="I97084" s="1"/>
      <c r="J97084" s="1"/>
    </row>
    <row r="97085" spans="1:10" x14ac:dyDescent="0.25">
      <c r="A97085">
        <v>4846013</v>
      </c>
      <c r="B97085" s="1" t="s">
        <v>57248</v>
      </c>
      <c r="C97085" s="1" t="s">
        <v>58632</v>
      </c>
      <c r="D97085" s="1"/>
      <c r="E97085" s="1" t="s">
        <v>58672</v>
      </c>
      <c r="F97085" s="1"/>
      <c r="I97085" s="1" t="s">
        <v>22</v>
      </c>
      <c r="J97085" s="1" t="s">
        <v>14</v>
      </c>
    </row>
    <row r="97086" spans="1:10" x14ac:dyDescent="0.25">
      <c r="B97086" s="1" t="s">
        <v>58673</v>
      </c>
      <c r="C97086" s="1" t="s">
        <v>19413</v>
      </c>
      <c r="D97086" s="1"/>
      <c r="E97086" s="1"/>
      <c r="F97086" s="1"/>
      <c r="I97086" s="1"/>
      <c r="J97086" s="1"/>
    </row>
    <row r="97087" spans="1:10" x14ac:dyDescent="0.25">
      <c r="A97087">
        <v>4836244</v>
      </c>
      <c r="B97087" s="1" t="s">
        <v>56703</v>
      </c>
      <c r="C97087" s="1" t="s">
        <v>58632</v>
      </c>
      <c r="D97087" s="1"/>
      <c r="E97087" s="1" t="s">
        <v>4249</v>
      </c>
      <c r="F97087" s="1"/>
      <c r="I97087" s="1" t="s">
        <v>346</v>
      </c>
      <c r="J97087" s="1" t="s">
        <v>14</v>
      </c>
    </row>
    <row r="97088" spans="1:10" x14ac:dyDescent="0.25">
      <c r="B97088" s="1" t="s">
        <v>58674</v>
      </c>
      <c r="C97088" s="1" t="s">
        <v>2200</v>
      </c>
      <c r="D97088" s="1"/>
      <c r="E97088" s="1"/>
      <c r="F97088" s="1"/>
      <c r="I97088" s="1"/>
      <c r="J97088" s="1"/>
    </row>
    <row r="97089" spans="1:10" x14ac:dyDescent="0.25">
      <c r="A97089">
        <v>4843099</v>
      </c>
      <c r="B97089" s="1" t="s">
        <v>57153</v>
      </c>
      <c r="C97089" s="1" t="s">
        <v>58632</v>
      </c>
      <c r="D97089" s="1"/>
      <c r="E97089" s="1" t="s">
        <v>58675</v>
      </c>
      <c r="F97089" s="1"/>
      <c r="I97089" s="1" t="s">
        <v>22</v>
      </c>
      <c r="J97089" s="1" t="s">
        <v>14</v>
      </c>
    </row>
    <row r="97090" spans="1:10" x14ac:dyDescent="0.25">
      <c r="B97090" s="1" t="s">
        <v>14437</v>
      </c>
      <c r="C97090" s="1" t="s">
        <v>3248</v>
      </c>
      <c r="D97090" s="1"/>
      <c r="E97090" s="1"/>
      <c r="F97090" s="1"/>
      <c r="I97090" s="1"/>
      <c r="J97090" s="1"/>
    </row>
    <row r="97091" spans="1:10" x14ac:dyDescent="0.25">
      <c r="A97091">
        <v>4843311</v>
      </c>
      <c r="B97091" s="1" t="s">
        <v>57153</v>
      </c>
      <c r="C97091" s="1" t="s">
        <v>58632</v>
      </c>
      <c r="D97091" s="1"/>
      <c r="E97091" s="1" t="s">
        <v>58676</v>
      </c>
      <c r="F97091" s="1"/>
      <c r="I97091" s="1" t="s">
        <v>22</v>
      </c>
      <c r="J97091" s="1" t="s">
        <v>14</v>
      </c>
    </row>
    <row r="97092" spans="1:10" x14ac:dyDescent="0.25">
      <c r="B97092" s="1" t="s">
        <v>25941</v>
      </c>
      <c r="C97092" s="1" t="s">
        <v>8264</v>
      </c>
      <c r="D97092" s="1"/>
      <c r="E97092" s="1"/>
      <c r="F97092" s="1"/>
      <c r="I97092" s="1"/>
      <c r="J97092" s="1"/>
    </row>
    <row r="97093" spans="1:10" x14ac:dyDescent="0.25">
      <c r="A97093">
        <v>4847485</v>
      </c>
      <c r="B97093" s="1" t="s">
        <v>57361</v>
      </c>
      <c r="C97093" s="1" t="s">
        <v>58632</v>
      </c>
      <c r="D97093" s="1"/>
      <c r="E97093" s="1" t="s">
        <v>58677</v>
      </c>
      <c r="F97093" s="1"/>
      <c r="I97093" s="1" t="s">
        <v>22</v>
      </c>
      <c r="J97093" s="1" t="s">
        <v>14</v>
      </c>
    </row>
    <row r="97094" spans="1:10" x14ac:dyDescent="0.25">
      <c r="B97094" s="1" t="s">
        <v>31661</v>
      </c>
      <c r="C97094" s="1" t="s">
        <v>51861</v>
      </c>
      <c r="D97094" s="1"/>
      <c r="E97094" s="1"/>
      <c r="F97094" s="1"/>
      <c r="I97094" s="1"/>
      <c r="J97094" s="1"/>
    </row>
    <row r="97095" spans="1:10" x14ac:dyDescent="0.25">
      <c r="A97095">
        <v>4847545</v>
      </c>
      <c r="B97095" s="1" t="s">
        <v>57361</v>
      </c>
      <c r="C97095" s="1" t="s">
        <v>58632</v>
      </c>
      <c r="D97095" s="1"/>
      <c r="E97095" s="1" t="s">
        <v>58678</v>
      </c>
      <c r="F97095" s="1"/>
      <c r="I97095" s="1" t="s">
        <v>22</v>
      </c>
      <c r="J97095" s="1" t="s">
        <v>14</v>
      </c>
    </row>
    <row r="97096" spans="1:10" x14ac:dyDescent="0.25">
      <c r="B97096" s="1" t="s">
        <v>56810</v>
      </c>
      <c r="C97096" s="1" t="s">
        <v>12627</v>
      </c>
      <c r="D97096" s="1"/>
      <c r="E97096" s="1"/>
      <c r="F97096" s="1"/>
      <c r="I97096" s="1"/>
      <c r="J97096" s="1"/>
    </row>
    <row r="97097" spans="1:10" x14ac:dyDescent="0.25">
      <c r="A97097">
        <v>4849825</v>
      </c>
      <c r="B97097" s="1" t="s">
        <v>57637</v>
      </c>
      <c r="C97097" s="1" t="s">
        <v>58632</v>
      </c>
      <c r="D97097" s="1"/>
      <c r="E97097" s="1" t="s">
        <v>42607</v>
      </c>
      <c r="F97097" s="1"/>
      <c r="I97097" s="1" t="s">
        <v>22</v>
      </c>
      <c r="J97097" s="1" t="s">
        <v>14</v>
      </c>
    </row>
    <row r="97098" spans="1:10" x14ac:dyDescent="0.25">
      <c r="B97098" s="1" t="s">
        <v>58679</v>
      </c>
      <c r="C97098" s="1" t="s">
        <v>23634</v>
      </c>
      <c r="D97098" s="1"/>
      <c r="E97098" s="1" t="s">
        <v>951</v>
      </c>
      <c r="F97098" s="1"/>
      <c r="I97098" s="1"/>
      <c r="J97098" s="1"/>
    </row>
    <row r="97099" spans="1:10" x14ac:dyDescent="0.25">
      <c r="A97099">
        <v>4847069</v>
      </c>
      <c r="B97099" s="1" t="s">
        <v>57361</v>
      </c>
      <c r="C97099" s="1" t="s">
        <v>58632</v>
      </c>
      <c r="D97099" s="1"/>
      <c r="E97099" s="1" t="s">
        <v>58680</v>
      </c>
      <c r="F97099" s="1"/>
      <c r="I97099" s="1" t="s">
        <v>13</v>
      </c>
      <c r="J97099" s="1" t="s">
        <v>14</v>
      </c>
    </row>
    <row r="97100" spans="1:10" x14ac:dyDescent="0.25">
      <c r="B97100" s="1" t="s">
        <v>426</v>
      </c>
      <c r="C97100" s="1" t="s">
        <v>58681</v>
      </c>
      <c r="D97100" s="1"/>
      <c r="E97100" s="1"/>
      <c r="F97100" s="1"/>
      <c r="I97100" s="1"/>
      <c r="J97100" s="1"/>
    </row>
    <row r="97101" spans="1:10" x14ac:dyDescent="0.25">
      <c r="A97101">
        <v>4848649</v>
      </c>
      <c r="B97101" s="1" t="s">
        <v>57512</v>
      </c>
      <c r="C97101" s="1" t="s">
        <v>58632</v>
      </c>
      <c r="D97101" s="1"/>
      <c r="E97101" s="1" t="s">
        <v>58682</v>
      </c>
      <c r="F97101" s="1"/>
      <c r="I97101" s="1" t="s">
        <v>112</v>
      </c>
      <c r="J97101" s="1" t="s">
        <v>14</v>
      </c>
    </row>
    <row r="97102" spans="1:10" x14ac:dyDescent="0.25">
      <c r="B97102" s="1" t="s">
        <v>58683</v>
      </c>
      <c r="C97102" s="1" t="s">
        <v>58684</v>
      </c>
      <c r="D97102" s="1"/>
      <c r="E97102" s="1"/>
      <c r="F97102" s="1"/>
      <c r="I97102" s="1"/>
      <c r="J97102" s="1"/>
    </row>
    <row r="97103" spans="1:10" x14ac:dyDescent="0.25">
      <c r="A97103">
        <v>4844209</v>
      </c>
      <c r="B97103" s="1" t="s">
        <v>57153</v>
      </c>
      <c r="C97103" s="1" t="s">
        <v>58632</v>
      </c>
      <c r="D97103" s="1"/>
      <c r="E97103" s="1" t="s">
        <v>58685</v>
      </c>
      <c r="F97103" s="1"/>
      <c r="I97103" s="1" t="s">
        <v>112</v>
      </c>
      <c r="J97103" s="1" t="s">
        <v>14</v>
      </c>
    </row>
    <row r="97104" spans="1:10" x14ac:dyDescent="0.25">
      <c r="B97104" s="1" t="s">
        <v>58686</v>
      </c>
      <c r="C97104" s="1" t="s">
        <v>44161</v>
      </c>
      <c r="D97104" s="1"/>
      <c r="E97104" s="1"/>
      <c r="F97104" s="1"/>
      <c r="I97104" s="1"/>
      <c r="J97104" s="1"/>
    </row>
    <row r="97105" spans="1:10" x14ac:dyDescent="0.25">
      <c r="A97105">
        <v>4710530</v>
      </c>
      <c r="B97105" s="1" t="s">
        <v>43962</v>
      </c>
      <c r="C97105" s="1" t="s">
        <v>58632</v>
      </c>
      <c r="D97105" s="1"/>
      <c r="E97105" s="1" t="s">
        <v>58687</v>
      </c>
      <c r="F97105" s="1"/>
      <c r="I97105" s="1" t="s">
        <v>22</v>
      </c>
      <c r="J97105" s="1" t="s">
        <v>14</v>
      </c>
    </row>
    <row r="97106" spans="1:10" x14ac:dyDescent="0.25">
      <c r="B97106" s="1" t="s">
        <v>107</v>
      </c>
      <c r="C97106" s="1" t="s">
        <v>32972</v>
      </c>
      <c r="D97106" s="1"/>
      <c r="E97106" s="1"/>
      <c r="F97106" s="1"/>
      <c r="I97106" s="1"/>
      <c r="J97106" s="1"/>
    </row>
    <row r="97107" spans="1:10" x14ac:dyDescent="0.25">
      <c r="A97107">
        <v>4846200</v>
      </c>
      <c r="B97107" s="1" t="s">
        <v>57361</v>
      </c>
      <c r="C97107" s="1" t="s">
        <v>58632</v>
      </c>
      <c r="D97107" s="1"/>
      <c r="E97107" s="1" t="s">
        <v>16223</v>
      </c>
      <c r="F97107" s="1"/>
      <c r="I97107" s="1" t="s">
        <v>22</v>
      </c>
      <c r="J97107" s="1" t="s">
        <v>14</v>
      </c>
    </row>
    <row r="97108" spans="1:10" x14ac:dyDescent="0.25">
      <c r="B97108" s="1" t="s">
        <v>58688</v>
      </c>
      <c r="C97108" s="1" t="s">
        <v>58689</v>
      </c>
      <c r="D97108" s="1"/>
      <c r="E97108" s="1"/>
      <c r="F97108" s="1"/>
      <c r="I97108" s="1"/>
      <c r="J97108" s="1"/>
    </row>
    <row r="97109" spans="1:10" x14ac:dyDescent="0.25">
      <c r="A97109">
        <v>4848691</v>
      </c>
      <c r="B97109" s="1" t="s">
        <v>57512</v>
      </c>
      <c r="C97109" s="1" t="s">
        <v>58632</v>
      </c>
      <c r="D97109" s="1"/>
      <c r="E97109" s="1" t="s">
        <v>58690</v>
      </c>
      <c r="F97109" s="1"/>
      <c r="I97109" s="1" t="s">
        <v>22</v>
      </c>
      <c r="J97109" s="1" t="s">
        <v>14</v>
      </c>
    </row>
    <row r="97110" spans="1:10" x14ac:dyDescent="0.25">
      <c r="B97110" s="1" t="s">
        <v>10411</v>
      </c>
      <c r="C97110" s="1" t="s">
        <v>16285</v>
      </c>
      <c r="D97110" s="1"/>
      <c r="E97110" s="1"/>
      <c r="F97110" s="1"/>
      <c r="I97110" s="1"/>
      <c r="J97110" s="1"/>
    </row>
    <row r="97111" spans="1:10" x14ac:dyDescent="0.25">
      <c r="A97111">
        <v>4848692</v>
      </c>
      <c r="B97111" s="1" t="s">
        <v>57512</v>
      </c>
      <c r="C97111" s="1" t="s">
        <v>58632</v>
      </c>
      <c r="D97111" s="1"/>
      <c r="E97111" s="1" t="s">
        <v>58690</v>
      </c>
      <c r="F97111" s="1"/>
      <c r="I97111" s="1" t="s">
        <v>22</v>
      </c>
      <c r="J97111" s="1" t="s">
        <v>14</v>
      </c>
    </row>
    <row r="97112" spans="1:10" x14ac:dyDescent="0.25">
      <c r="B97112" s="1" t="s">
        <v>10411</v>
      </c>
      <c r="C97112" s="1" t="s">
        <v>21396</v>
      </c>
      <c r="D97112" s="1"/>
      <c r="E97112" s="1"/>
      <c r="F97112" s="1"/>
      <c r="I97112" s="1"/>
      <c r="J97112" s="1"/>
    </row>
    <row r="97113" spans="1:10" x14ac:dyDescent="0.25">
      <c r="A97113">
        <v>4848707</v>
      </c>
      <c r="B97113" s="1" t="s">
        <v>57512</v>
      </c>
      <c r="C97113" s="1" t="s">
        <v>58632</v>
      </c>
      <c r="D97113" s="1"/>
      <c r="E97113" s="1" t="s">
        <v>58691</v>
      </c>
      <c r="F97113" s="1"/>
      <c r="I97113" s="1" t="s">
        <v>22</v>
      </c>
      <c r="J97113" s="1" t="s">
        <v>14</v>
      </c>
    </row>
    <row r="97114" spans="1:10" x14ac:dyDescent="0.25">
      <c r="B97114" s="1" t="s">
        <v>10411</v>
      </c>
      <c r="C97114" s="1" t="s">
        <v>58692</v>
      </c>
      <c r="D97114" s="1"/>
      <c r="E97114" s="1" t="s">
        <v>58693</v>
      </c>
      <c r="F97114" s="1"/>
      <c r="I97114" s="1"/>
      <c r="J97114" s="1"/>
    </row>
    <row r="97115" spans="1:10" x14ac:dyDescent="0.25">
      <c r="A97115">
        <v>4846605</v>
      </c>
      <c r="B97115" s="1" t="s">
        <v>57361</v>
      </c>
      <c r="C97115" s="1" t="s">
        <v>58632</v>
      </c>
      <c r="D97115" s="1"/>
      <c r="E97115" s="1" t="s">
        <v>58694</v>
      </c>
      <c r="F97115" s="1"/>
      <c r="I97115" s="1" t="s">
        <v>13</v>
      </c>
      <c r="J97115" s="1" t="s">
        <v>14</v>
      </c>
    </row>
    <row r="97116" spans="1:10" x14ac:dyDescent="0.25">
      <c r="B97116" s="1" t="s">
        <v>50982</v>
      </c>
      <c r="C97116" s="1" t="s">
        <v>22024</v>
      </c>
      <c r="D97116" s="1"/>
      <c r="E97116" s="1"/>
      <c r="F97116" s="1"/>
      <c r="I97116" s="1"/>
      <c r="J97116" s="1"/>
    </row>
    <row r="97117" spans="1:10" x14ac:dyDescent="0.25">
      <c r="A97117">
        <v>4846605</v>
      </c>
      <c r="B97117" s="1" t="s">
        <v>57361</v>
      </c>
      <c r="C97117" s="1" t="s">
        <v>58632</v>
      </c>
      <c r="D97117" s="1"/>
      <c r="E97117" s="1" t="s">
        <v>58694</v>
      </c>
      <c r="F97117" s="1"/>
      <c r="I97117" s="1" t="s">
        <v>13</v>
      </c>
      <c r="J97117" s="1" t="s">
        <v>14</v>
      </c>
    </row>
    <row r="97118" spans="1:10" x14ac:dyDescent="0.25">
      <c r="B97118" s="1" t="s">
        <v>50982</v>
      </c>
      <c r="C97118" s="1" t="s">
        <v>22024</v>
      </c>
      <c r="D97118" s="1"/>
      <c r="E97118" s="1"/>
      <c r="F97118" s="1"/>
      <c r="I97118" s="1"/>
      <c r="J97118" s="1"/>
    </row>
    <row r="97119" spans="1:10" x14ac:dyDescent="0.25">
      <c r="A97119">
        <v>4846197</v>
      </c>
      <c r="B97119" s="1" t="s">
        <v>57361</v>
      </c>
      <c r="C97119" s="1" t="s">
        <v>58632</v>
      </c>
      <c r="D97119" s="1"/>
      <c r="E97119" s="1" t="s">
        <v>16223</v>
      </c>
      <c r="F97119" s="1"/>
      <c r="I97119" s="1" t="s">
        <v>22</v>
      </c>
      <c r="J97119" s="1" t="s">
        <v>14</v>
      </c>
    </row>
    <row r="97120" spans="1:10" x14ac:dyDescent="0.25">
      <c r="B97120" s="1" t="s">
        <v>23664</v>
      </c>
      <c r="C97120" s="1" t="s">
        <v>47528</v>
      </c>
      <c r="D97120" s="1"/>
      <c r="E97120" s="1"/>
      <c r="F97120" s="1"/>
      <c r="I97120" s="1"/>
      <c r="J97120" s="1"/>
    </row>
    <row r="97121" spans="1:10" x14ac:dyDescent="0.25">
      <c r="A97121">
        <v>4848749</v>
      </c>
      <c r="B97121" s="1" t="s">
        <v>57512</v>
      </c>
      <c r="C97121" s="1" t="s">
        <v>58632</v>
      </c>
      <c r="D97121" s="1"/>
      <c r="E97121" s="1" t="s">
        <v>56111</v>
      </c>
      <c r="F97121" s="1"/>
      <c r="I97121" s="1" t="s">
        <v>13</v>
      </c>
      <c r="J97121" s="1" t="s">
        <v>14</v>
      </c>
    </row>
    <row r="97122" spans="1:10" x14ac:dyDescent="0.25">
      <c r="B97122" s="1" t="s">
        <v>32201</v>
      </c>
      <c r="C97122" s="1" t="s">
        <v>16325</v>
      </c>
      <c r="D97122" s="1"/>
      <c r="E97122" s="1" t="s">
        <v>951</v>
      </c>
      <c r="F97122" s="1"/>
      <c r="I97122" s="1"/>
      <c r="J97122" s="1"/>
    </row>
    <row r="97123" spans="1:10" x14ac:dyDescent="0.25">
      <c r="A97123">
        <v>4847220</v>
      </c>
      <c r="B97123" s="1" t="s">
        <v>57361</v>
      </c>
      <c r="C97123" s="1" t="s">
        <v>58632</v>
      </c>
      <c r="D97123" s="1"/>
      <c r="E97123" s="1" t="s">
        <v>58695</v>
      </c>
      <c r="F97123" s="1"/>
      <c r="I97123" s="1" t="s">
        <v>22</v>
      </c>
      <c r="J97123" s="1" t="s">
        <v>14</v>
      </c>
    </row>
    <row r="97124" spans="1:10" x14ac:dyDescent="0.25">
      <c r="B97124" s="1" t="s">
        <v>2147</v>
      </c>
      <c r="C97124" s="1" t="s">
        <v>58696</v>
      </c>
      <c r="D97124" s="1"/>
      <c r="E97124" s="1"/>
      <c r="F97124" s="1"/>
      <c r="I97124" s="1"/>
      <c r="J97124" s="1"/>
    </row>
    <row r="97125" spans="1:10" x14ac:dyDescent="0.25">
      <c r="A97125">
        <v>4697988</v>
      </c>
      <c r="B97125" s="1" t="s">
        <v>42619</v>
      </c>
      <c r="C97125" s="1" t="s">
        <v>58632</v>
      </c>
      <c r="D97125" s="1"/>
      <c r="E97125" s="1" t="s">
        <v>58697</v>
      </c>
      <c r="F97125" s="1"/>
      <c r="I97125" s="1" t="s">
        <v>22</v>
      </c>
      <c r="J97125" s="1" t="s">
        <v>14</v>
      </c>
    </row>
    <row r="97126" spans="1:10" x14ac:dyDescent="0.25">
      <c r="B97126" s="1" t="s">
        <v>58698</v>
      </c>
      <c r="C97126" s="1" t="s">
        <v>9703</v>
      </c>
      <c r="D97126" s="1"/>
      <c r="E97126" s="1"/>
      <c r="F97126" s="1"/>
      <c r="I97126" s="1"/>
      <c r="J97126" s="1"/>
    </row>
    <row r="97127" spans="1:10" x14ac:dyDescent="0.25">
      <c r="A97127">
        <v>4737684</v>
      </c>
      <c r="B97127" s="1" t="s">
        <v>46904</v>
      </c>
      <c r="C97127" s="1" t="s">
        <v>58632</v>
      </c>
      <c r="D97127" s="1"/>
      <c r="E97127" s="1" t="s">
        <v>58699</v>
      </c>
      <c r="F97127" s="1"/>
      <c r="I97127" s="1" t="s">
        <v>346</v>
      </c>
      <c r="J97127" s="1" t="s">
        <v>70</v>
      </c>
    </row>
    <row r="97128" spans="1:10" x14ac:dyDescent="0.25">
      <c r="B97128" s="1" t="s">
        <v>107</v>
      </c>
      <c r="C97128" s="1" t="s">
        <v>44987</v>
      </c>
      <c r="D97128" s="1"/>
      <c r="E97128" s="1" t="s">
        <v>58700</v>
      </c>
      <c r="F97128" s="1"/>
      <c r="I97128" s="1"/>
      <c r="J97128" s="1"/>
    </row>
    <row r="97129" spans="1:10" x14ac:dyDescent="0.25">
      <c r="A97129">
        <v>4848064</v>
      </c>
      <c r="B97129" s="1" t="s">
        <v>57361</v>
      </c>
      <c r="C97129" s="1" t="s">
        <v>58632</v>
      </c>
      <c r="D97129" s="1"/>
      <c r="E97129" s="1" t="s">
        <v>58701</v>
      </c>
      <c r="F97129" s="1"/>
      <c r="I97129" s="1" t="s">
        <v>22</v>
      </c>
      <c r="J97129" s="1" t="s">
        <v>14</v>
      </c>
    </row>
    <row r="97130" spans="1:10" x14ac:dyDescent="0.25">
      <c r="B97130" s="1" t="s">
        <v>9471</v>
      </c>
      <c r="C97130" s="1" t="s">
        <v>58702</v>
      </c>
      <c r="D97130" s="1"/>
      <c r="E97130" s="1"/>
      <c r="F97130" s="1"/>
      <c r="I97130" s="1"/>
      <c r="J97130" s="1"/>
    </row>
    <row r="97131" spans="1:10" x14ac:dyDescent="0.25">
      <c r="A97131">
        <v>4848105</v>
      </c>
      <c r="B97131" s="1" t="s">
        <v>57512</v>
      </c>
      <c r="C97131" s="1" t="s">
        <v>58632</v>
      </c>
      <c r="D97131" s="1"/>
      <c r="E97131" s="1" t="s">
        <v>58396</v>
      </c>
      <c r="F97131" s="1"/>
      <c r="I97131" s="1" t="s">
        <v>13</v>
      </c>
      <c r="J97131" s="1" t="s">
        <v>14</v>
      </c>
    </row>
    <row r="97132" spans="1:10" x14ac:dyDescent="0.25">
      <c r="B97132" s="1" t="s">
        <v>58703</v>
      </c>
      <c r="C97132" s="1" t="s">
        <v>869</v>
      </c>
      <c r="D97132" s="1"/>
      <c r="E97132" s="1"/>
      <c r="F97132" s="1"/>
      <c r="I97132" s="1"/>
      <c r="J97132" s="1"/>
    </row>
    <row r="97133" spans="1:10" x14ac:dyDescent="0.25">
      <c r="A97133">
        <v>4848019</v>
      </c>
      <c r="B97133" s="1" t="s">
        <v>57512</v>
      </c>
      <c r="C97133" s="1" t="s">
        <v>58632</v>
      </c>
      <c r="D97133" s="1"/>
      <c r="E97133" s="1" t="s">
        <v>58704</v>
      </c>
      <c r="F97133" s="1"/>
      <c r="I97133" s="1" t="s">
        <v>13</v>
      </c>
      <c r="J97133" s="1" t="s">
        <v>14</v>
      </c>
    </row>
    <row r="97134" spans="1:10" x14ac:dyDescent="0.25">
      <c r="B97134" s="1" t="s">
        <v>58705</v>
      </c>
      <c r="C97134" s="1" t="s">
        <v>11469</v>
      </c>
      <c r="D97134" s="1"/>
      <c r="E97134" s="1"/>
      <c r="F97134" s="1"/>
      <c r="I97134" s="1"/>
      <c r="J97134" s="1"/>
    </row>
    <row r="97135" spans="1:10" x14ac:dyDescent="0.25">
      <c r="A97135">
        <v>4828029</v>
      </c>
      <c r="B97135" s="1" t="s">
        <v>55980</v>
      </c>
      <c r="C97135" s="1" t="s">
        <v>58632</v>
      </c>
      <c r="D97135" s="1"/>
      <c r="E97135" s="1" t="s">
        <v>58706</v>
      </c>
      <c r="F97135" s="1"/>
      <c r="I97135" s="1" t="s">
        <v>112</v>
      </c>
      <c r="J97135" s="1" t="s">
        <v>14</v>
      </c>
    </row>
    <row r="97136" spans="1:10" x14ac:dyDescent="0.25">
      <c r="B97136" s="1" t="s">
        <v>49855</v>
      </c>
      <c r="C97136" s="1" t="s">
        <v>24581</v>
      </c>
      <c r="D97136" s="1"/>
      <c r="E97136" s="1"/>
      <c r="F97136" s="1"/>
      <c r="I97136" s="1"/>
      <c r="J97136" s="1"/>
    </row>
    <row r="97137" spans="1:10" x14ac:dyDescent="0.25">
      <c r="A97137">
        <v>4839674</v>
      </c>
      <c r="B97137" s="1" t="s">
        <v>56981</v>
      </c>
      <c r="C97137" s="1" t="s">
        <v>58632</v>
      </c>
      <c r="D97137" s="1"/>
      <c r="E97137" s="1" t="s">
        <v>58707</v>
      </c>
      <c r="F97137" s="1"/>
      <c r="I97137" s="1" t="s">
        <v>112</v>
      </c>
      <c r="J97137" s="1" t="s">
        <v>14</v>
      </c>
    </row>
    <row r="97138" spans="1:10" x14ac:dyDescent="0.25">
      <c r="B97138" s="1" t="s">
        <v>58708</v>
      </c>
      <c r="C97138" s="1" t="s">
        <v>8996</v>
      </c>
      <c r="D97138" s="1"/>
      <c r="E97138" s="1"/>
      <c r="F97138" s="1"/>
      <c r="I97138" s="1"/>
      <c r="J97138" s="1"/>
    </row>
    <row r="97139" spans="1:10" x14ac:dyDescent="0.25">
      <c r="A97139">
        <v>4847228</v>
      </c>
      <c r="B97139" s="1" t="s">
        <v>57361</v>
      </c>
      <c r="C97139" s="1" t="s">
        <v>58632</v>
      </c>
      <c r="D97139" s="1"/>
      <c r="E97139" s="1" t="s">
        <v>58709</v>
      </c>
      <c r="F97139" s="1"/>
      <c r="I97139" s="1" t="s">
        <v>13</v>
      </c>
      <c r="J97139" s="1" t="s">
        <v>14</v>
      </c>
    </row>
    <row r="97140" spans="1:10" x14ac:dyDescent="0.25">
      <c r="B97140" s="1" t="s">
        <v>3841</v>
      </c>
      <c r="C97140" s="1" t="s">
        <v>7561</v>
      </c>
      <c r="D97140" s="1"/>
      <c r="E97140" s="1"/>
      <c r="F97140" s="1"/>
      <c r="I97140" s="1"/>
      <c r="J97140" s="1"/>
    </row>
    <row r="97141" spans="1:10" x14ac:dyDescent="0.25">
      <c r="A97141">
        <v>4839597</v>
      </c>
      <c r="B97141" s="1" t="s">
        <v>56981</v>
      </c>
      <c r="C97141" s="1" t="s">
        <v>58632</v>
      </c>
      <c r="D97141" s="1"/>
      <c r="E97141" s="1" t="s">
        <v>57678</v>
      </c>
      <c r="F97141" s="1"/>
      <c r="I97141" s="1" t="s">
        <v>13</v>
      </c>
      <c r="J97141" s="1" t="s">
        <v>14</v>
      </c>
    </row>
    <row r="97142" spans="1:10" x14ac:dyDescent="0.25">
      <c r="B97142" s="1" t="s">
        <v>57679</v>
      </c>
      <c r="C97142" s="1" t="s">
        <v>58710</v>
      </c>
      <c r="D97142" s="1"/>
      <c r="E97142" s="1" t="s">
        <v>951</v>
      </c>
      <c r="F97142" s="1"/>
      <c r="I97142" s="1"/>
      <c r="J97142" s="1"/>
    </row>
    <row r="97143" spans="1:10" x14ac:dyDescent="0.25">
      <c r="A97143">
        <v>4853387</v>
      </c>
      <c r="B97143" s="1" t="s">
        <v>57877</v>
      </c>
      <c r="C97143" s="1" t="s">
        <v>58632</v>
      </c>
      <c r="D97143" s="1"/>
      <c r="E97143" s="1" t="s">
        <v>58641</v>
      </c>
      <c r="F97143" s="1"/>
      <c r="I97143" s="1" t="s">
        <v>112</v>
      </c>
      <c r="J97143" s="1" t="s">
        <v>14</v>
      </c>
    </row>
    <row r="97144" spans="1:10" x14ac:dyDescent="0.25">
      <c r="B97144" s="1" t="s">
        <v>28041</v>
      </c>
      <c r="C97144" s="1" t="s">
        <v>20972</v>
      </c>
      <c r="D97144" s="1"/>
      <c r="E97144" s="1"/>
      <c r="F97144" s="1"/>
      <c r="I97144" s="1"/>
      <c r="J97144" s="1"/>
    </row>
    <row r="97145" spans="1:10" x14ac:dyDescent="0.25">
      <c r="A97145">
        <v>4854272</v>
      </c>
      <c r="B97145" s="1" t="s">
        <v>57877</v>
      </c>
      <c r="C97145" s="1" t="s">
        <v>58632</v>
      </c>
      <c r="D97145" s="1"/>
      <c r="E97145" s="1" t="s">
        <v>58669</v>
      </c>
      <c r="F97145" s="1"/>
      <c r="I97145" s="1" t="s">
        <v>22</v>
      </c>
      <c r="J97145" s="1" t="s">
        <v>14</v>
      </c>
    </row>
    <row r="97146" spans="1:10" x14ac:dyDescent="0.25">
      <c r="B97146" s="1" t="s">
        <v>43508</v>
      </c>
      <c r="C97146" s="1" t="s">
        <v>52089</v>
      </c>
      <c r="D97146" s="1"/>
      <c r="E97146" s="1" t="s">
        <v>58671</v>
      </c>
      <c r="F97146" s="1"/>
      <c r="I97146" s="1"/>
      <c r="J97146" s="1"/>
    </row>
    <row r="97147" spans="1:10" x14ac:dyDescent="0.25">
      <c r="A97147">
        <v>4839722</v>
      </c>
      <c r="B97147" s="1" t="s">
        <v>56981</v>
      </c>
      <c r="C97147" s="1" t="s">
        <v>58632</v>
      </c>
      <c r="D97147" s="1"/>
      <c r="E97147" s="1" t="s">
        <v>58711</v>
      </c>
      <c r="F97147" s="1"/>
      <c r="I97147" s="1" t="s">
        <v>13</v>
      </c>
      <c r="J97147" s="1" t="s">
        <v>14</v>
      </c>
    </row>
    <row r="97148" spans="1:10" x14ac:dyDescent="0.25">
      <c r="B97148" s="1" t="s">
        <v>13679</v>
      </c>
      <c r="C97148" s="1" t="s">
        <v>8074</v>
      </c>
      <c r="D97148" s="1"/>
      <c r="E97148" s="1" t="s">
        <v>951</v>
      </c>
      <c r="F97148" s="1"/>
      <c r="I97148" s="1"/>
      <c r="J97148" s="1"/>
    </row>
    <row r="97149" spans="1:10" x14ac:dyDescent="0.25">
      <c r="A97149">
        <v>4848702</v>
      </c>
      <c r="B97149" s="1" t="s">
        <v>57512</v>
      </c>
      <c r="C97149" s="1" t="s">
        <v>58632</v>
      </c>
      <c r="D97149" s="1"/>
      <c r="E97149" s="1" t="s">
        <v>58712</v>
      </c>
      <c r="F97149" s="1"/>
      <c r="I97149" s="1" t="s">
        <v>22</v>
      </c>
      <c r="J97149" s="1" t="s">
        <v>14</v>
      </c>
    </row>
    <row r="97150" spans="1:10" x14ac:dyDescent="0.25">
      <c r="B97150" s="1" t="s">
        <v>10411</v>
      </c>
      <c r="C97150" s="1" t="s">
        <v>16561</v>
      </c>
      <c r="D97150" s="1"/>
      <c r="E97150" s="1"/>
      <c r="F97150" s="1"/>
      <c r="I97150" s="1"/>
      <c r="J97150" s="1"/>
    </row>
    <row r="97151" spans="1:10" x14ac:dyDescent="0.25">
      <c r="A97151">
        <v>4826009</v>
      </c>
      <c r="B97151" s="1" t="s">
        <v>55805</v>
      </c>
      <c r="C97151" s="1" t="s">
        <v>58632</v>
      </c>
      <c r="D97151" s="1"/>
      <c r="E97151" s="1" t="s">
        <v>58713</v>
      </c>
      <c r="F97151" s="1"/>
      <c r="I97151" s="1" t="s">
        <v>22</v>
      </c>
      <c r="J97151" s="1" t="s">
        <v>14</v>
      </c>
    </row>
    <row r="97152" spans="1:10" x14ac:dyDescent="0.25">
      <c r="B97152" s="1" t="s">
        <v>58714</v>
      </c>
      <c r="C97152" s="1" t="s">
        <v>52871</v>
      </c>
      <c r="D97152" s="1"/>
      <c r="E97152" s="1"/>
      <c r="F97152" s="1"/>
      <c r="I97152" s="1"/>
      <c r="J97152" s="1"/>
    </row>
    <row r="97153" spans="1:10" x14ac:dyDescent="0.25">
      <c r="A97153">
        <v>4848923</v>
      </c>
      <c r="B97153" s="1" t="s">
        <v>57512</v>
      </c>
      <c r="C97153" s="1" t="s">
        <v>58632</v>
      </c>
      <c r="D97153" s="1"/>
      <c r="E97153" s="1" t="s">
        <v>58715</v>
      </c>
      <c r="F97153" s="1"/>
      <c r="I97153" s="1" t="s">
        <v>22</v>
      </c>
      <c r="J97153" s="1" t="s">
        <v>14</v>
      </c>
    </row>
    <row r="97154" spans="1:10" x14ac:dyDescent="0.25">
      <c r="B97154" s="1" t="s">
        <v>58716</v>
      </c>
      <c r="C97154" s="1" t="s">
        <v>43300</v>
      </c>
      <c r="D97154" s="1"/>
      <c r="E97154" s="1" t="s">
        <v>58717</v>
      </c>
      <c r="F97154" s="1"/>
      <c r="I97154" s="1"/>
      <c r="J97154" s="1"/>
    </row>
    <row r="97155" spans="1:10" x14ac:dyDescent="0.25">
      <c r="A97155">
        <v>4839648</v>
      </c>
      <c r="B97155" s="1" t="s">
        <v>56981</v>
      </c>
      <c r="C97155" s="1" t="s">
        <v>58632</v>
      </c>
      <c r="D97155" s="1"/>
      <c r="E97155" s="1" t="s">
        <v>28368</v>
      </c>
      <c r="F97155" s="1"/>
      <c r="I97155" s="1" t="s">
        <v>22</v>
      </c>
      <c r="J97155" s="1" t="s">
        <v>14</v>
      </c>
    </row>
    <row r="97156" spans="1:10" x14ac:dyDescent="0.25">
      <c r="B97156" s="1" t="s">
        <v>58718</v>
      </c>
      <c r="C97156" s="1" t="s">
        <v>58719</v>
      </c>
      <c r="D97156" s="1"/>
      <c r="E97156" s="1"/>
      <c r="F97156" s="1"/>
      <c r="I97156" s="1"/>
      <c r="J97156" s="1"/>
    </row>
    <row r="97157" spans="1:10" x14ac:dyDescent="0.25">
      <c r="A97157">
        <v>4848156</v>
      </c>
      <c r="B97157" s="1" t="s">
        <v>57512</v>
      </c>
      <c r="C97157" s="1" t="s">
        <v>58632</v>
      </c>
      <c r="D97157" s="1"/>
      <c r="E97157" s="1" t="s">
        <v>58720</v>
      </c>
      <c r="F97157" s="1"/>
      <c r="I97157" s="1" t="s">
        <v>22</v>
      </c>
      <c r="J97157" s="1" t="s">
        <v>14</v>
      </c>
    </row>
    <row r="97158" spans="1:10" x14ac:dyDescent="0.25">
      <c r="B97158" s="1" t="s">
        <v>58721</v>
      </c>
      <c r="C97158" s="1" t="s">
        <v>21461</v>
      </c>
      <c r="D97158" s="1"/>
      <c r="E97158" s="1"/>
      <c r="F97158" s="1"/>
      <c r="I97158" s="1"/>
      <c r="J97158" s="1"/>
    </row>
    <row r="97159" spans="1:10" x14ac:dyDescent="0.25">
      <c r="A97159">
        <v>4846768</v>
      </c>
      <c r="B97159" s="1" t="s">
        <v>57361</v>
      </c>
      <c r="C97159" s="1" t="s">
        <v>58632</v>
      </c>
      <c r="D97159" s="1"/>
      <c r="E97159" s="1" t="s">
        <v>58722</v>
      </c>
      <c r="F97159" s="1"/>
      <c r="I97159" s="1" t="s">
        <v>346</v>
      </c>
      <c r="J97159" s="1" t="s">
        <v>70</v>
      </c>
    </row>
    <row r="97160" spans="1:10" x14ac:dyDescent="0.25">
      <c r="B97160" s="1" t="s">
        <v>107</v>
      </c>
      <c r="C97160" s="1" t="s">
        <v>39236</v>
      </c>
      <c r="D97160" s="1"/>
      <c r="E97160" s="1"/>
      <c r="F97160" s="1"/>
      <c r="I97160" s="1"/>
      <c r="J97160" s="1"/>
    </row>
    <row r="97161" spans="1:10" x14ac:dyDescent="0.25">
      <c r="A97161">
        <v>4852306</v>
      </c>
      <c r="B97161" s="1" t="s">
        <v>57806</v>
      </c>
      <c r="C97161" s="1" t="s">
        <v>58632</v>
      </c>
      <c r="D97161" s="1"/>
      <c r="E97161" s="1" t="s">
        <v>58723</v>
      </c>
      <c r="F97161" s="1"/>
      <c r="I97161" s="1" t="s">
        <v>22</v>
      </c>
      <c r="J97161" s="1" t="s">
        <v>14</v>
      </c>
    </row>
    <row r="97162" spans="1:10" x14ac:dyDescent="0.25">
      <c r="B97162" s="1" t="s">
        <v>9428</v>
      </c>
      <c r="C97162" s="1" t="s">
        <v>58724</v>
      </c>
      <c r="D97162" s="1"/>
      <c r="E97162" s="1"/>
      <c r="F97162" s="1"/>
      <c r="I97162" s="1"/>
      <c r="J97162" s="1"/>
    </row>
    <row r="97163" spans="1:10" x14ac:dyDescent="0.25">
      <c r="A97163">
        <v>4852312</v>
      </c>
      <c r="B97163" s="1" t="s">
        <v>57806</v>
      </c>
      <c r="C97163" s="1" t="s">
        <v>58632</v>
      </c>
      <c r="D97163" s="1"/>
      <c r="E97163" s="1" t="s">
        <v>57725</v>
      </c>
      <c r="F97163" s="1"/>
      <c r="I97163" s="1" t="s">
        <v>22</v>
      </c>
      <c r="J97163" s="1" t="s">
        <v>14</v>
      </c>
    </row>
    <row r="97164" spans="1:10" x14ac:dyDescent="0.25">
      <c r="B97164" s="1" t="s">
        <v>9428</v>
      </c>
      <c r="C97164" s="1" t="s">
        <v>5739</v>
      </c>
      <c r="D97164" s="1"/>
      <c r="E97164" s="1"/>
      <c r="F97164" s="1"/>
      <c r="I97164" s="1"/>
      <c r="J97164" s="1"/>
    </row>
    <row r="97165" spans="1:10" x14ac:dyDescent="0.25">
      <c r="A97165">
        <v>4852316</v>
      </c>
      <c r="B97165" s="1" t="s">
        <v>57806</v>
      </c>
      <c r="C97165" s="1" t="s">
        <v>58632</v>
      </c>
      <c r="D97165" s="1"/>
      <c r="E97165" s="1" t="s">
        <v>58725</v>
      </c>
      <c r="F97165" s="1"/>
      <c r="I97165" s="1" t="s">
        <v>22</v>
      </c>
      <c r="J97165" s="1" t="s">
        <v>14</v>
      </c>
    </row>
    <row r="97166" spans="1:10" x14ac:dyDescent="0.25">
      <c r="B97166" s="1" t="s">
        <v>9428</v>
      </c>
      <c r="C97166" s="1" t="s">
        <v>35694</v>
      </c>
      <c r="D97166" s="1"/>
      <c r="E97166" s="1" t="s">
        <v>58726</v>
      </c>
      <c r="F97166" s="1"/>
      <c r="I97166" s="1"/>
      <c r="J97166" s="1"/>
    </row>
    <row r="97167" spans="1:10" x14ac:dyDescent="0.25">
      <c r="A97167">
        <v>4852327</v>
      </c>
      <c r="B97167" s="1" t="s">
        <v>57806</v>
      </c>
      <c r="C97167" s="1" t="s">
        <v>58632</v>
      </c>
      <c r="D97167" s="1"/>
      <c r="E97167" s="1" t="s">
        <v>58727</v>
      </c>
      <c r="F97167" s="1"/>
      <c r="I97167" s="1" t="s">
        <v>22</v>
      </c>
      <c r="J97167" s="1" t="s">
        <v>14</v>
      </c>
    </row>
    <row r="97168" spans="1:10" x14ac:dyDescent="0.25">
      <c r="B97168" s="1" t="s">
        <v>9428</v>
      </c>
      <c r="C97168" s="1" t="s">
        <v>6941</v>
      </c>
      <c r="D97168" s="1"/>
      <c r="E97168" s="1" t="s">
        <v>58728</v>
      </c>
      <c r="F97168" s="1"/>
      <c r="I97168" s="1"/>
      <c r="J97168" s="1"/>
    </row>
    <row r="97169" spans="1:10" x14ac:dyDescent="0.25">
      <c r="A97169">
        <v>4839907</v>
      </c>
      <c r="B97169" s="1" t="s">
        <v>56981</v>
      </c>
      <c r="C97169" s="1" t="s">
        <v>58632</v>
      </c>
      <c r="D97169" s="1"/>
      <c r="E97169" s="1" t="s">
        <v>58729</v>
      </c>
      <c r="F97169" s="1"/>
      <c r="I97169" s="1" t="s">
        <v>13</v>
      </c>
      <c r="J97169" s="1" t="s">
        <v>70</v>
      </c>
    </row>
    <row r="97170" spans="1:10" x14ac:dyDescent="0.25">
      <c r="B97170" s="1" t="s">
        <v>107</v>
      </c>
      <c r="C97170" s="1" t="s">
        <v>15587</v>
      </c>
      <c r="D97170" s="1"/>
      <c r="E97170" s="1"/>
      <c r="F97170" s="1"/>
      <c r="I97170" s="1"/>
      <c r="J97170" s="1"/>
    </row>
    <row r="97171" spans="1:10" x14ac:dyDescent="0.25">
      <c r="A97171">
        <v>4839908</v>
      </c>
      <c r="B97171" s="1" t="s">
        <v>56981</v>
      </c>
      <c r="C97171" s="1" t="s">
        <v>58632</v>
      </c>
      <c r="D97171" s="1"/>
      <c r="E97171" s="1" t="s">
        <v>58729</v>
      </c>
      <c r="F97171" s="1"/>
      <c r="I97171" s="1" t="s">
        <v>13</v>
      </c>
      <c r="J97171" s="1" t="s">
        <v>70</v>
      </c>
    </row>
    <row r="97172" spans="1:10" x14ac:dyDescent="0.25">
      <c r="B97172" s="1" t="s">
        <v>107</v>
      </c>
      <c r="C97172" s="1" t="s">
        <v>57832</v>
      </c>
      <c r="D97172" s="1"/>
      <c r="E97172" s="1"/>
      <c r="F97172" s="1"/>
      <c r="I97172" s="1"/>
      <c r="J97172" s="1"/>
    </row>
    <row r="97173" spans="1:10" x14ac:dyDescent="0.25">
      <c r="A97173">
        <v>4617387</v>
      </c>
      <c r="B97173" s="1" t="s">
        <v>32812</v>
      </c>
      <c r="C97173" s="1" t="s">
        <v>58632</v>
      </c>
      <c r="D97173" s="1"/>
      <c r="E97173" s="1" t="s">
        <v>58730</v>
      </c>
      <c r="F97173" s="1"/>
      <c r="I97173" s="1" t="s">
        <v>346</v>
      </c>
      <c r="J97173" s="1" t="s">
        <v>14</v>
      </c>
    </row>
    <row r="97174" spans="1:10" x14ac:dyDescent="0.25">
      <c r="B97174" s="1" t="s">
        <v>24576</v>
      </c>
      <c r="C97174" s="1" t="s">
        <v>13837</v>
      </c>
      <c r="D97174" s="1"/>
      <c r="E97174" s="1" t="s">
        <v>14752</v>
      </c>
      <c r="F97174" s="1"/>
      <c r="I97174" s="1"/>
      <c r="J97174" s="1"/>
    </row>
    <row r="97175" spans="1:10" x14ac:dyDescent="0.25">
      <c r="A97175">
        <v>4848530</v>
      </c>
      <c r="B97175" s="1" t="s">
        <v>57512</v>
      </c>
      <c r="C97175" s="1" t="s">
        <v>58632</v>
      </c>
      <c r="D97175" s="1"/>
      <c r="E97175" s="1" t="s">
        <v>56179</v>
      </c>
      <c r="F97175" s="1"/>
      <c r="I97175" s="1" t="s">
        <v>13</v>
      </c>
      <c r="J97175" s="1" t="s">
        <v>14</v>
      </c>
    </row>
    <row r="97176" spans="1:10" x14ac:dyDescent="0.25">
      <c r="B97176" s="1" t="s">
        <v>12775</v>
      </c>
      <c r="C97176" s="1" t="s">
        <v>45050</v>
      </c>
      <c r="D97176" s="1"/>
      <c r="E97176" s="1"/>
      <c r="F97176" s="1"/>
      <c r="I97176" s="1"/>
      <c r="J97176" s="1"/>
    </row>
    <row r="97177" spans="1:10" x14ac:dyDescent="0.25">
      <c r="A97177">
        <v>4842545</v>
      </c>
      <c r="B97177" s="1" t="s">
        <v>57141</v>
      </c>
      <c r="C97177" s="1" t="s">
        <v>58632</v>
      </c>
      <c r="D97177" s="1"/>
      <c r="E97177" s="1" t="s">
        <v>58731</v>
      </c>
      <c r="F97177" s="1"/>
      <c r="I97177" s="1" t="s">
        <v>112</v>
      </c>
      <c r="J97177" s="1" t="s">
        <v>14</v>
      </c>
    </row>
    <row r="97178" spans="1:10" x14ac:dyDescent="0.25">
      <c r="B97178" s="1" t="s">
        <v>17389</v>
      </c>
      <c r="C97178" s="1" t="s">
        <v>58732</v>
      </c>
      <c r="D97178" s="1"/>
      <c r="E97178" s="1"/>
      <c r="F97178" s="1"/>
      <c r="I97178" s="1"/>
      <c r="J97178" s="1"/>
    </row>
    <row r="97179" spans="1:10" x14ac:dyDescent="0.25">
      <c r="A97179">
        <v>4843284</v>
      </c>
      <c r="B97179" s="1" t="s">
        <v>57153</v>
      </c>
      <c r="C97179" s="1" t="s">
        <v>58632</v>
      </c>
      <c r="D97179" s="1"/>
      <c r="E97179" s="1" t="s">
        <v>58733</v>
      </c>
      <c r="F97179" s="1"/>
      <c r="I97179" s="1" t="s">
        <v>22</v>
      </c>
      <c r="J97179" s="1" t="s">
        <v>70</v>
      </c>
    </row>
    <row r="97180" spans="1:10" x14ac:dyDescent="0.25">
      <c r="B97180" s="1" t="s">
        <v>107</v>
      </c>
      <c r="C97180" s="1" t="s">
        <v>58734</v>
      </c>
      <c r="D97180" s="1"/>
      <c r="E97180" s="1"/>
      <c r="F97180" s="1"/>
      <c r="I97180" s="1"/>
      <c r="J97180" s="1"/>
    </row>
    <row r="97181" spans="1:10" x14ac:dyDescent="0.25">
      <c r="A97181">
        <v>4842549</v>
      </c>
      <c r="B97181" s="1" t="s">
        <v>57114</v>
      </c>
      <c r="C97181" s="1" t="s">
        <v>58632</v>
      </c>
      <c r="D97181" s="1"/>
      <c r="E97181" s="1" t="s">
        <v>58735</v>
      </c>
      <c r="F97181" s="1"/>
      <c r="I97181" s="1" t="s">
        <v>13</v>
      </c>
      <c r="J97181" s="1" t="s">
        <v>14</v>
      </c>
    </row>
    <row r="97182" spans="1:10" x14ac:dyDescent="0.25">
      <c r="B97182" s="1" t="s">
        <v>8584</v>
      </c>
      <c r="C97182" s="1" t="s">
        <v>58736</v>
      </c>
      <c r="D97182" s="1"/>
      <c r="E97182" s="1"/>
      <c r="F97182" s="1"/>
      <c r="I97182" s="1"/>
      <c r="J97182" s="1"/>
    </row>
    <row r="97183" spans="1:10" x14ac:dyDescent="0.25">
      <c r="A97183">
        <v>4837040</v>
      </c>
      <c r="B97183" s="1" t="s">
        <v>56703</v>
      </c>
      <c r="C97183" s="1" t="s">
        <v>58632</v>
      </c>
      <c r="D97183" s="1"/>
      <c r="E97183" s="1" t="s">
        <v>58737</v>
      </c>
      <c r="F97183" s="1"/>
      <c r="I97183" s="1" t="s">
        <v>22</v>
      </c>
      <c r="J97183" s="1" t="s">
        <v>14</v>
      </c>
    </row>
    <row r="97184" spans="1:10" x14ac:dyDescent="0.25">
      <c r="B97184" s="1" t="s">
        <v>58738</v>
      </c>
      <c r="C97184" s="1" t="s">
        <v>58739</v>
      </c>
      <c r="D97184" s="1"/>
      <c r="E97184" s="1"/>
      <c r="F97184" s="1"/>
      <c r="I97184" s="1"/>
      <c r="J97184" s="1"/>
    </row>
    <row r="97185" spans="1:10" x14ac:dyDescent="0.25">
      <c r="A97185">
        <v>4835826</v>
      </c>
      <c r="B97185" s="1" t="s">
        <v>56682</v>
      </c>
      <c r="C97185" s="1" t="s">
        <v>58632</v>
      </c>
      <c r="D97185" s="1"/>
      <c r="E97185" s="1" t="s">
        <v>58740</v>
      </c>
      <c r="F97185" s="1"/>
      <c r="I97185" s="1" t="s">
        <v>346</v>
      </c>
      <c r="J97185" s="1" t="s">
        <v>14</v>
      </c>
    </row>
    <row r="97186" spans="1:10" x14ac:dyDescent="0.25">
      <c r="B97186" s="1" t="s">
        <v>29812</v>
      </c>
      <c r="C97186" s="1" t="s">
        <v>58741</v>
      </c>
      <c r="D97186" s="1"/>
      <c r="E97186" s="1"/>
      <c r="F97186" s="1"/>
      <c r="I97186" s="1"/>
      <c r="J97186" s="1"/>
    </row>
    <row r="97187" spans="1:10" x14ac:dyDescent="0.25">
      <c r="A97187">
        <v>4580467</v>
      </c>
      <c r="B97187" s="1" t="s">
        <v>28404</v>
      </c>
      <c r="C97187" s="1" t="s">
        <v>58632</v>
      </c>
      <c r="D97187" s="1"/>
      <c r="E97187" s="1" t="s">
        <v>58742</v>
      </c>
      <c r="F97187" s="1"/>
      <c r="I97187" s="1" t="s">
        <v>22</v>
      </c>
      <c r="J97187" s="1" t="s">
        <v>14</v>
      </c>
    </row>
    <row r="97188" spans="1:10" x14ac:dyDescent="0.25">
      <c r="B97188" s="1" t="s">
        <v>46253</v>
      </c>
      <c r="C97188" s="1" t="s">
        <v>58743</v>
      </c>
      <c r="D97188" s="1"/>
      <c r="E97188" s="1"/>
      <c r="F97188" s="1"/>
      <c r="I97188" s="1"/>
      <c r="J97188" s="1"/>
    </row>
    <row r="97189" spans="1:10" x14ac:dyDescent="0.25">
      <c r="A97189">
        <v>4842180</v>
      </c>
      <c r="B97189" s="1" t="s">
        <v>57114</v>
      </c>
      <c r="C97189" s="1" t="s">
        <v>58632</v>
      </c>
      <c r="D97189" s="1"/>
      <c r="E97189" s="1" t="s">
        <v>58744</v>
      </c>
      <c r="F97189" s="1"/>
      <c r="I97189" s="1" t="s">
        <v>86</v>
      </c>
      <c r="J97189" s="1" t="s">
        <v>14</v>
      </c>
    </row>
    <row r="97190" spans="1:10" x14ac:dyDescent="0.25">
      <c r="B97190" s="1" t="s">
        <v>48356</v>
      </c>
      <c r="C97190" s="1" t="s">
        <v>58745</v>
      </c>
      <c r="D97190" s="1"/>
      <c r="E97190" s="1"/>
      <c r="F97190" s="1"/>
      <c r="I97190" s="1"/>
      <c r="J97190" s="1"/>
    </row>
    <row r="97191" spans="1:10" x14ac:dyDescent="0.25">
      <c r="A97191">
        <v>4845440</v>
      </c>
      <c r="B97191" s="1" t="s">
        <v>57248</v>
      </c>
      <c r="C97191" s="1" t="s">
        <v>58632</v>
      </c>
      <c r="D97191" s="1"/>
      <c r="E97191" s="1" t="s">
        <v>58746</v>
      </c>
      <c r="F97191" s="1"/>
      <c r="I97191" s="1" t="s">
        <v>346</v>
      </c>
      <c r="J97191" s="1" t="s">
        <v>14</v>
      </c>
    </row>
    <row r="97192" spans="1:10" x14ac:dyDescent="0.25">
      <c r="B97192" s="1" t="s">
        <v>985</v>
      </c>
      <c r="C97192" s="1" t="s">
        <v>58747</v>
      </c>
      <c r="D97192" s="1"/>
      <c r="E97192" s="1"/>
      <c r="F97192" s="1"/>
      <c r="I97192" s="1"/>
      <c r="J97192" s="1"/>
    </row>
    <row r="97193" spans="1:10" x14ac:dyDescent="0.25">
      <c r="A97193">
        <v>4845441</v>
      </c>
      <c r="B97193" s="1" t="s">
        <v>57248</v>
      </c>
      <c r="C97193" s="1" t="s">
        <v>58632</v>
      </c>
      <c r="D97193" s="1"/>
      <c r="E97193" s="1" t="s">
        <v>58746</v>
      </c>
      <c r="F97193" s="1"/>
      <c r="I97193" s="1" t="s">
        <v>346</v>
      </c>
      <c r="J97193" s="1" t="s">
        <v>14</v>
      </c>
    </row>
    <row r="97194" spans="1:10" x14ac:dyDescent="0.25">
      <c r="B97194" s="1" t="s">
        <v>985</v>
      </c>
      <c r="C97194" s="1" t="s">
        <v>46869</v>
      </c>
      <c r="D97194" s="1"/>
      <c r="E97194" s="1"/>
      <c r="F97194" s="1"/>
      <c r="I97194" s="1"/>
      <c r="J97194" s="1"/>
    </row>
    <row r="97195" spans="1:10" x14ac:dyDescent="0.25">
      <c r="A97195">
        <v>4845844</v>
      </c>
      <c r="B97195" s="1" t="s">
        <v>57248</v>
      </c>
      <c r="C97195" s="1" t="s">
        <v>58632</v>
      </c>
      <c r="D97195" s="1"/>
      <c r="E97195" s="1" t="s">
        <v>58748</v>
      </c>
      <c r="F97195" s="1"/>
      <c r="I97195" s="1" t="s">
        <v>22</v>
      </c>
      <c r="J97195" s="1" t="s">
        <v>14</v>
      </c>
    </row>
    <row r="97196" spans="1:10" x14ac:dyDescent="0.25">
      <c r="B97196" s="1" t="s">
        <v>39264</v>
      </c>
      <c r="C97196" s="1" t="s">
        <v>58749</v>
      </c>
      <c r="D97196" s="1"/>
      <c r="E97196" s="1"/>
      <c r="F97196" s="1"/>
      <c r="I97196" s="1"/>
      <c r="J97196" s="1"/>
    </row>
    <row r="97197" spans="1:10" x14ac:dyDescent="0.25">
      <c r="A97197">
        <v>4847276</v>
      </c>
      <c r="B97197" s="1" t="s">
        <v>57361</v>
      </c>
      <c r="C97197" s="1" t="s">
        <v>58632</v>
      </c>
      <c r="D97197" s="1"/>
      <c r="E97197" s="1" t="s">
        <v>55749</v>
      </c>
      <c r="F97197" s="1"/>
      <c r="I97197" s="1" t="s">
        <v>112</v>
      </c>
      <c r="J97197" s="1" t="s">
        <v>14</v>
      </c>
    </row>
    <row r="97198" spans="1:10" x14ac:dyDescent="0.25">
      <c r="B97198" s="1" t="s">
        <v>58750</v>
      </c>
      <c r="C97198" s="1" t="s">
        <v>58751</v>
      </c>
      <c r="D97198" s="1"/>
      <c r="E97198" s="1"/>
      <c r="F97198" s="1"/>
      <c r="I97198" s="1"/>
      <c r="J97198" s="1"/>
    </row>
    <row r="97199" spans="1:10" x14ac:dyDescent="0.25">
      <c r="A97199">
        <v>4848420</v>
      </c>
      <c r="B97199" s="1" t="s">
        <v>57512</v>
      </c>
      <c r="C97199" s="1" t="s">
        <v>58632</v>
      </c>
      <c r="D97199" s="1"/>
      <c r="E97199" s="1" t="s">
        <v>58752</v>
      </c>
      <c r="F97199" s="1"/>
      <c r="I97199" s="1" t="s">
        <v>13</v>
      </c>
      <c r="J97199" s="1" t="s">
        <v>14</v>
      </c>
    </row>
    <row r="97200" spans="1:10" x14ac:dyDescent="0.25">
      <c r="B97200" s="1" t="s">
        <v>27123</v>
      </c>
      <c r="C97200" s="1" t="s">
        <v>58753</v>
      </c>
      <c r="D97200" s="1"/>
      <c r="E97200" s="1"/>
      <c r="F97200" s="1"/>
      <c r="I97200" s="1"/>
      <c r="J97200" s="1"/>
    </row>
    <row r="97201" spans="1:10" x14ac:dyDescent="0.25">
      <c r="A97201">
        <v>4844524</v>
      </c>
      <c r="B97201" s="1" t="s">
        <v>57248</v>
      </c>
      <c r="C97201" s="1" t="s">
        <v>58632</v>
      </c>
      <c r="D97201" s="1"/>
      <c r="E97201" s="1" t="s">
        <v>58754</v>
      </c>
      <c r="F97201" s="1"/>
      <c r="I97201" s="1" t="s">
        <v>22</v>
      </c>
      <c r="J97201" s="1" t="s">
        <v>14</v>
      </c>
    </row>
    <row r="97202" spans="1:10" x14ac:dyDescent="0.25">
      <c r="B97202" s="1" t="s">
        <v>33704</v>
      </c>
      <c r="C97202" s="1" t="s">
        <v>58755</v>
      </c>
      <c r="D97202" s="1"/>
      <c r="E97202" s="1" t="s">
        <v>58756</v>
      </c>
      <c r="F97202" s="1"/>
      <c r="I97202" s="1"/>
      <c r="J97202" s="1"/>
    </row>
    <row r="97203" spans="1:10" x14ac:dyDescent="0.25">
      <c r="A97203">
        <v>4844526</v>
      </c>
      <c r="B97203" s="1" t="s">
        <v>57248</v>
      </c>
      <c r="C97203" s="1" t="s">
        <v>58632</v>
      </c>
      <c r="D97203" s="1"/>
      <c r="E97203" s="1" t="s">
        <v>58757</v>
      </c>
      <c r="F97203" s="1"/>
      <c r="I97203" s="1" t="s">
        <v>22</v>
      </c>
      <c r="J97203" s="1" t="s">
        <v>14</v>
      </c>
    </row>
    <row r="97204" spans="1:10" x14ac:dyDescent="0.25">
      <c r="B97204" s="1" t="s">
        <v>33704</v>
      </c>
      <c r="C97204" s="1" t="s">
        <v>58758</v>
      </c>
      <c r="D97204" s="1"/>
      <c r="E97204" s="1" t="s">
        <v>6091</v>
      </c>
      <c r="F97204" s="1"/>
      <c r="I97204" s="1"/>
      <c r="J97204" s="1"/>
    </row>
    <row r="97205" spans="1:10" x14ac:dyDescent="0.25">
      <c r="A97205">
        <v>4841900</v>
      </c>
      <c r="B97205" s="1" t="s">
        <v>57114</v>
      </c>
      <c r="C97205" s="1" t="s">
        <v>58632</v>
      </c>
      <c r="D97205" s="1"/>
      <c r="E97205" s="1" t="s">
        <v>58759</v>
      </c>
      <c r="F97205" s="1"/>
      <c r="I97205" s="1" t="s">
        <v>86</v>
      </c>
      <c r="J97205" s="1" t="s">
        <v>14</v>
      </c>
    </row>
    <row r="97206" spans="1:10" x14ac:dyDescent="0.25">
      <c r="B97206" s="1" t="s">
        <v>40404</v>
      </c>
      <c r="C97206" s="1" t="s">
        <v>58760</v>
      </c>
      <c r="D97206" s="1"/>
      <c r="E97206" s="1"/>
      <c r="F97206" s="1"/>
      <c r="I97206" s="1"/>
      <c r="J97206" s="1"/>
    </row>
    <row r="97207" spans="1:10" x14ac:dyDescent="0.25">
      <c r="A97207">
        <v>4852043</v>
      </c>
      <c r="B97207" s="1" t="s">
        <v>57806</v>
      </c>
      <c r="C97207" s="1" t="s">
        <v>58632</v>
      </c>
      <c r="D97207" s="1"/>
      <c r="E97207" s="1" t="s">
        <v>58761</v>
      </c>
      <c r="F97207" s="1"/>
      <c r="I97207" s="1" t="s">
        <v>13</v>
      </c>
      <c r="J97207" s="1" t="s">
        <v>14</v>
      </c>
    </row>
    <row r="97208" spans="1:10" x14ac:dyDescent="0.25">
      <c r="B97208" s="1" t="s">
        <v>58762</v>
      </c>
      <c r="C97208" s="1" t="s">
        <v>36418</v>
      </c>
      <c r="D97208" s="1"/>
      <c r="E97208" s="1"/>
      <c r="F97208" s="1"/>
      <c r="I97208" s="1"/>
      <c r="J97208" s="1"/>
    </row>
    <row r="97209" spans="1:10" x14ac:dyDescent="0.25">
      <c r="A97209">
        <v>4846546</v>
      </c>
      <c r="B97209" s="1" t="s">
        <v>57361</v>
      </c>
      <c r="C97209" s="1" t="s">
        <v>58632</v>
      </c>
      <c r="D97209" s="1"/>
      <c r="E97209" s="1" t="s">
        <v>57684</v>
      </c>
      <c r="F97209" s="1"/>
      <c r="I97209" s="1" t="s">
        <v>112</v>
      </c>
      <c r="J97209" s="1" t="s">
        <v>14</v>
      </c>
    </row>
    <row r="97210" spans="1:10" x14ac:dyDescent="0.25">
      <c r="B97210" s="1" t="s">
        <v>55857</v>
      </c>
      <c r="C97210" s="1" t="s">
        <v>34637</v>
      </c>
      <c r="D97210" s="1"/>
      <c r="E97210" s="1"/>
      <c r="F97210" s="1"/>
      <c r="I97210" s="1"/>
      <c r="J97210" s="1"/>
    </row>
    <row r="97211" spans="1:10" x14ac:dyDescent="0.25">
      <c r="A97211">
        <v>4833545</v>
      </c>
      <c r="B97211" s="1" t="s">
        <v>56541</v>
      </c>
      <c r="C97211" s="1" t="s">
        <v>58632</v>
      </c>
      <c r="D97211" s="1"/>
      <c r="E97211" s="1" t="s">
        <v>58763</v>
      </c>
      <c r="F97211" s="1"/>
      <c r="I97211" s="1" t="s">
        <v>13</v>
      </c>
      <c r="J97211" s="1" t="s">
        <v>14</v>
      </c>
    </row>
    <row r="97212" spans="1:10" x14ac:dyDescent="0.25">
      <c r="B97212" s="1" t="s">
        <v>58764</v>
      </c>
      <c r="C97212" s="1" t="s">
        <v>28987</v>
      </c>
      <c r="D97212" s="1"/>
      <c r="E97212" s="1"/>
      <c r="F97212" s="1"/>
      <c r="I97212" s="1"/>
      <c r="J97212" s="1"/>
    </row>
    <row r="97213" spans="1:10" x14ac:dyDescent="0.25">
      <c r="A97213">
        <v>4843890</v>
      </c>
      <c r="B97213" s="1" t="s">
        <v>57153</v>
      </c>
      <c r="C97213" s="1" t="s">
        <v>58632</v>
      </c>
      <c r="D97213" s="1"/>
      <c r="E97213" s="1" t="s">
        <v>58628</v>
      </c>
      <c r="F97213" s="1"/>
      <c r="I97213" s="1" t="s">
        <v>22</v>
      </c>
      <c r="J97213" s="1" t="s">
        <v>14</v>
      </c>
    </row>
    <row r="97214" spans="1:10" x14ac:dyDescent="0.25">
      <c r="B97214" s="1" t="s">
        <v>87</v>
      </c>
      <c r="C97214" s="1" t="s">
        <v>58765</v>
      </c>
      <c r="D97214" s="1"/>
      <c r="E97214" s="1" t="s">
        <v>8359</v>
      </c>
      <c r="F97214" s="1"/>
      <c r="I97214" s="1"/>
      <c r="J97214" s="1"/>
    </row>
    <row r="97215" spans="1:10" x14ac:dyDescent="0.25">
      <c r="A97215">
        <v>4846875</v>
      </c>
      <c r="B97215" s="1" t="s">
        <v>57361</v>
      </c>
      <c r="C97215" s="1" t="s">
        <v>58632</v>
      </c>
      <c r="D97215" s="1"/>
      <c r="E97215" s="1" t="s">
        <v>49510</v>
      </c>
      <c r="F97215" s="1"/>
      <c r="I97215" s="1" t="s">
        <v>13</v>
      </c>
      <c r="J97215" s="1" t="s">
        <v>14</v>
      </c>
    </row>
    <row r="97216" spans="1:10" x14ac:dyDescent="0.25">
      <c r="B97216" s="1" t="s">
        <v>57644</v>
      </c>
      <c r="C97216" s="1" t="s">
        <v>34151</v>
      </c>
      <c r="D97216" s="1"/>
      <c r="E97216" s="1"/>
      <c r="F97216" s="1"/>
      <c r="I97216" s="1"/>
      <c r="J97216" s="1"/>
    </row>
    <row r="97217" spans="1:10" x14ac:dyDescent="0.25">
      <c r="A97217">
        <v>4846870</v>
      </c>
      <c r="B97217" s="1" t="s">
        <v>57361</v>
      </c>
      <c r="C97217" s="1" t="s">
        <v>58632</v>
      </c>
      <c r="D97217" s="1"/>
      <c r="E97217" s="1" t="s">
        <v>57643</v>
      </c>
      <c r="F97217" s="1"/>
      <c r="I97217" s="1" t="s">
        <v>13</v>
      </c>
      <c r="J97217" s="1" t="s">
        <v>14</v>
      </c>
    </row>
    <row r="97218" spans="1:10" x14ac:dyDescent="0.25">
      <c r="B97218" s="1" t="s">
        <v>57644</v>
      </c>
      <c r="C97218" s="1" t="s">
        <v>58766</v>
      </c>
      <c r="D97218" s="1"/>
      <c r="E97218" s="1"/>
      <c r="F97218" s="1"/>
      <c r="I97218" s="1"/>
      <c r="J97218" s="1"/>
    </row>
    <row r="97219" spans="1:10" x14ac:dyDescent="0.25">
      <c r="A97219">
        <v>4848897</v>
      </c>
      <c r="B97219" s="1" t="s">
        <v>57512</v>
      </c>
      <c r="C97219" s="1" t="s">
        <v>58767</v>
      </c>
      <c r="D97219" s="1"/>
      <c r="E97219" s="1" t="s">
        <v>58768</v>
      </c>
      <c r="F97219" s="1"/>
      <c r="I97219" s="1" t="s">
        <v>22</v>
      </c>
      <c r="J97219" s="1" t="s">
        <v>14</v>
      </c>
    </row>
    <row r="97220" spans="1:10" x14ac:dyDescent="0.25">
      <c r="B97220" s="1" t="s">
        <v>13473</v>
      </c>
      <c r="C97220" s="1" t="s">
        <v>58769</v>
      </c>
      <c r="D97220" s="1"/>
      <c r="E97220" s="1"/>
      <c r="F97220" s="1"/>
      <c r="I97220" s="1"/>
      <c r="J97220" s="1"/>
    </row>
    <row r="97221" spans="1:10" x14ac:dyDescent="0.25">
      <c r="A97221">
        <v>4826885</v>
      </c>
      <c r="B97221" s="1" t="s">
        <v>55980</v>
      </c>
      <c r="C97221" s="1" t="s">
        <v>58767</v>
      </c>
      <c r="D97221" s="1"/>
      <c r="E97221" s="1" t="s">
        <v>58770</v>
      </c>
      <c r="F97221" s="1"/>
      <c r="I97221" s="1" t="s">
        <v>22</v>
      </c>
      <c r="J97221" s="1" t="s">
        <v>14</v>
      </c>
    </row>
    <row r="97222" spans="1:10" x14ac:dyDescent="0.25">
      <c r="B97222" s="1" t="s">
        <v>58771</v>
      </c>
      <c r="C97222" s="1" t="s">
        <v>24401</v>
      </c>
      <c r="D97222" s="1"/>
      <c r="E97222" s="1"/>
      <c r="F97222" s="1"/>
      <c r="I97222" s="1"/>
      <c r="J97222" s="1"/>
    </row>
    <row r="97223" spans="1:10" x14ac:dyDescent="0.25">
      <c r="A97223">
        <v>1856655</v>
      </c>
      <c r="B97223" s="1" t="s">
        <v>37901</v>
      </c>
      <c r="C97223" s="1" t="s">
        <v>58767</v>
      </c>
      <c r="D97223" s="1"/>
      <c r="E97223" s="1" t="s">
        <v>37902</v>
      </c>
      <c r="F97223" s="1"/>
      <c r="I97223" s="1" t="s">
        <v>112</v>
      </c>
      <c r="J97223" s="1" t="s">
        <v>70</v>
      </c>
    </row>
    <row r="97224" spans="1:10" x14ac:dyDescent="0.25">
      <c r="B97224" s="1" t="s">
        <v>107</v>
      </c>
      <c r="C97224" s="1" t="s">
        <v>58772</v>
      </c>
      <c r="D97224" s="1"/>
      <c r="E97224" s="1"/>
      <c r="F97224" s="1"/>
      <c r="I97224" s="1"/>
      <c r="J97224" s="1"/>
    </row>
    <row r="97225" spans="1:10" x14ac:dyDescent="0.25">
      <c r="A97225">
        <v>4855605</v>
      </c>
      <c r="B97225" s="1" t="s">
        <v>57997</v>
      </c>
      <c r="C97225" s="1" t="s">
        <v>58767</v>
      </c>
      <c r="D97225" s="1"/>
      <c r="E97225" s="1" t="s">
        <v>58773</v>
      </c>
      <c r="F97225" s="1"/>
      <c r="I97225" s="1" t="s">
        <v>112</v>
      </c>
      <c r="J97225" s="1" t="s">
        <v>14</v>
      </c>
    </row>
    <row r="97226" spans="1:10" x14ac:dyDescent="0.25">
      <c r="B97226" s="1" t="s">
        <v>38416</v>
      </c>
      <c r="C97226" s="1" t="s">
        <v>58774</v>
      </c>
      <c r="D97226" s="1"/>
      <c r="E97226" s="1"/>
      <c r="F97226" s="1"/>
      <c r="I97226" s="1"/>
      <c r="J97226" s="1"/>
    </row>
    <row r="97227" spans="1:10" x14ac:dyDescent="0.25">
      <c r="A97227">
        <v>4854499</v>
      </c>
      <c r="B97227" s="1" t="s">
        <v>57877</v>
      </c>
      <c r="C97227" s="1" t="s">
        <v>58767</v>
      </c>
      <c r="D97227" s="1"/>
      <c r="E97227" s="1" t="s">
        <v>21039</v>
      </c>
      <c r="F97227" s="1"/>
      <c r="I97227" s="1" t="s">
        <v>22</v>
      </c>
      <c r="J97227" s="1" t="s">
        <v>14</v>
      </c>
    </row>
    <row r="97228" spans="1:10" x14ac:dyDescent="0.25">
      <c r="B97228" s="1" t="s">
        <v>58775</v>
      </c>
      <c r="C97228" s="1" t="s">
        <v>58776</v>
      </c>
      <c r="D97228" s="1"/>
      <c r="E97228" s="1"/>
      <c r="F97228" s="1"/>
      <c r="I97228" s="1"/>
      <c r="J97228" s="1"/>
    </row>
    <row r="97229" spans="1:10" x14ac:dyDescent="0.25">
      <c r="A97229">
        <v>4855607</v>
      </c>
      <c r="B97229" s="1" t="s">
        <v>57997</v>
      </c>
      <c r="C97229" s="1" t="s">
        <v>58767</v>
      </c>
      <c r="D97229" s="1"/>
      <c r="E97229" s="1" t="s">
        <v>58773</v>
      </c>
      <c r="F97229" s="1"/>
      <c r="I97229" s="1" t="s">
        <v>112</v>
      </c>
      <c r="J97229" s="1" t="s">
        <v>14</v>
      </c>
    </row>
    <row r="97230" spans="1:10" x14ac:dyDescent="0.25">
      <c r="B97230" s="1" t="s">
        <v>38416</v>
      </c>
      <c r="C97230" s="1" t="s">
        <v>58777</v>
      </c>
      <c r="D97230" s="1"/>
      <c r="E97230" s="1"/>
      <c r="F97230" s="1"/>
      <c r="I97230" s="1"/>
      <c r="J97230" s="1"/>
    </row>
    <row r="97231" spans="1:10" x14ac:dyDescent="0.25">
      <c r="A97231">
        <v>4855608</v>
      </c>
      <c r="B97231" s="1" t="s">
        <v>57997</v>
      </c>
      <c r="C97231" s="1" t="s">
        <v>58767</v>
      </c>
      <c r="D97231" s="1"/>
      <c r="E97231" s="1" t="s">
        <v>58773</v>
      </c>
      <c r="F97231" s="1"/>
      <c r="I97231" s="1" t="s">
        <v>112</v>
      </c>
      <c r="J97231" s="1" t="s">
        <v>14</v>
      </c>
    </row>
    <row r="97232" spans="1:10" x14ac:dyDescent="0.25">
      <c r="B97232" s="1" t="s">
        <v>38416</v>
      </c>
      <c r="C97232" s="1" t="s">
        <v>17417</v>
      </c>
      <c r="D97232" s="1"/>
      <c r="E97232" s="1"/>
      <c r="F97232" s="1"/>
      <c r="I97232" s="1"/>
      <c r="J97232" s="1"/>
    </row>
    <row r="97233" spans="1:10" x14ac:dyDescent="0.25">
      <c r="A97233">
        <v>4467605</v>
      </c>
      <c r="B97233" s="1" t="s">
        <v>17367</v>
      </c>
      <c r="C97233" s="1" t="s">
        <v>58767</v>
      </c>
      <c r="D97233" s="1"/>
      <c r="E97233" s="1" t="s">
        <v>58778</v>
      </c>
      <c r="F97233" s="1"/>
      <c r="I97233" s="1" t="s">
        <v>13</v>
      </c>
      <c r="J97233" s="1" t="s">
        <v>70</v>
      </c>
    </row>
    <row r="97234" spans="1:10" x14ac:dyDescent="0.25">
      <c r="B97234" s="1" t="s">
        <v>107</v>
      </c>
      <c r="C97234" s="1" t="s">
        <v>58779</v>
      </c>
      <c r="D97234" s="1"/>
      <c r="E97234" s="1"/>
      <c r="F97234" s="1"/>
      <c r="I97234" s="1"/>
      <c r="J97234" s="1"/>
    </row>
    <row r="97235" spans="1:10" x14ac:dyDescent="0.25">
      <c r="A97235">
        <v>4553153</v>
      </c>
      <c r="B97235" s="1" t="s">
        <v>23594</v>
      </c>
      <c r="C97235" s="1" t="s">
        <v>58767</v>
      </c>
      <c r="D97235" s="1"/>
      <c r="E97235" s="1" t="s">
        <v>58780</v>
      </c>
      <c r="F97235" s="1"/>
      <c r="I97235" s="1" t="s">
        <v>112</v>
      </c>
      <c r="J97235" s="1" t="s">
        <v>14</v>
      </c>
    </row>
    <row r="97236" spans="1:10" x14ac:dyDescent="0.25">
      <c r="B97236" s="1" t="s">
        <v>11179</v>
      </c>
      <c r="C97236" s="1" t="s">
        <v>58781</v>
      </c>
      <c r="D97236" s="1"/>
      <c r="E97236" s="1" t="s">
        <v>951</v>
      </c>
      <c r="F97236" s="1"/>
      <c r="I97236" s="1"/>
      <c r="J97236" s="1"/>
    </row>
    <row r="97237" spans="1:10" x14ac:dyDescent="0.25">
      <c r="A97237">
        <v>4553153</v>
      </c>
      <c r="B97237" s="1" t="s">
        <v>23594</v>
      </c>
      <c r="C97237" s="1" t="s">
        <v>58767</v>
      </c>
      <c r="D97237" s="1"/>
      <c r="E97237" s="1" t="s">
        <v>58780</v>
      </c>
      <c r="F97237" s="1"/>
      <c r="I97237" s="1" t="s">
        <v>112</v>
      </c>
      <c r="J97237" s="1" t="s">
        <v>14</v>
      </c>
    </row>
    <row r="97238" spans="1:10" x14ac:dyDescent="0.25">
      <c r="B97238" s="1" t="s">
        <v>11179</v>
      </c>
      <c r="C97238" s="1" t="s">
        <v>58781</v>
      </c>
      <c r="D97238" s="1"/>
      <c r="E97238" s="1" t="s">
        <v>951</v>
      </c>
      <c r="F97238" s="1"/>
      <c r="I97238" s="1"/>
      <c r="J97238" s="1"/>
    </row>
    <row r="97239" spans="1:10" x14ac:dyDescent="0.25">
      <c r="A97239">
        <v>4724352</v>
      </c>
      <c r="B97239" s="1" t="s">
        <v>45494</v>
      </c>
      <c r="C97239" s="1" t="s">
        <v>58767</v>
      </c>
      <c r="D97239" s="1"/>
      <c r="E97239" s="1" t="s">
        <v>58782</v>
      </c>
      <c r="F97239" s="1"/>
      <c r="I97239" s="1" t="s">
        <v>13</v>
      </c>
      <c r="J97239" s="1" t="s">
        <v>14</v>
      </c>
    </row>
    <row r="97240" spans="1:10" x14ac:dyDescent="0.25">
      <c r="B97240" s="1" t="s">
        <v>53538</v>
      </c>
      <c r="C97240" s="1" t="s">
        <v>58783</v>
      </c>
      <c r="D97240" s="1"/>
      <c r="E97240" s="1"/>
      <c r="F97240" s="1"/>
      <c r="I97240" s="1"/>
      <c r="J97240" s="1"/>
    </row>
    <row r="97241" spans="1:10" x14ac:dyDescent="0.25">
      <c r="A97241">
        <v>4607283</v>
      </c>
      <c r="B97241" s="1" t="s">
        <v>31619</v>
      </c>
      <c r="C97241" s="1" t="s">
        <v>58767</v>
      </c>
      <c r="D97241" s="1"/>
      <c r="E97241" s="1" t="s">
        <v>58784</v>
      </c>
      <c r="F97241" s="1"/>
      <c r="I97241" s="1" t="s">
        <v>22</v>
      </c>
      <c r="J97241" s="1" t="s">
        <v>14</v>
      </c>
    </row>
    <row r="97242" spans="1:10" x14ac:dyDescent="0.25">
      <c r="B97242" s="1" t="s">
        <v>58785</v>
      </c>
      <c r="C97242" s="1" t="s">
        <v>58786</v>
      </c>
      <c r="D97242" s="1"/>
      <c r="E97242" s="1"/>
      <c r="F97242" s="1"/>
      <c r="I97242" s="1"/>
      <c r="J97242" s="1"/>
    </row>
    <row r="97243" spans="1:10" x14ac:dyDescent="0.25">
      <c r="A97243">
        <v>4842141</v>
      </c>
      <c r="B97243" s="1" t="s">
        <v>57114</v>
      </c>
      <c r="C97243" s="1" t="s">
        <v>58767</v>
      </c>
      <c r="D97243" s="1"/>
      <c r="E97243" s="1" t="s">
        <v>58421</v>
      </c>
      <c r="F97243" s="1"/>
      <c r="I97243" s="1" t="s">
        <v>112</v>
      </c>
      <c r="J97243" s="1" t="s">
        <v>14</v>
      </c>
    </row>
    <row r="97244" spans="1:10" x14ac:dyDescent="0.25">
      <c r="B97244" s="1" t="s">
        <v>58422</v>
      </c>
      <c r="C97244" s="1" t="s">
        <v>58787</v>
      </c>
      <c r="D97244" s="1"/>
      <c r="E97244" s="1"/>
      <c r="F97244" s="1"/>
      <c r="I97244" s="1"/>
      <c r="J97244" s="1"/>
    </row>
    <row r="97245" spans="1:10" x14ac:dyDescent="0.25">
      <c r="A97245">
        <v>4850571</v>
      </c>
      <c r="B97245" s="1" t="s">
        <v>57637</v>
      </c>
      <c r="C97245" s="1" t="s">
        <v>58767</v>
      </c>
      <c r="D97245" s="1"/>
      <c r="E97245" s="1" t="s">
        <v>58788</v>
      </c>
      <c r="F97245" s="1"/>
      <c r="I97245" s="1" t="s">
        <v>112</v>
      </c>
      <c r="J97245" s="1" t="s">
        <v>14</v>
      </c>
    </row>
    <row r="97246" spans="1:10" x14ac:dyDescent="0.25">
      <c r="B97246" s="1" t="s">
        <v>22864</v>
      </c>
      <c r="C97246" s="1" t="s">
        <v>42828</v>
      </c>
      <c r="D97246" s="1"/>
      <c r="E97246" s="1"/>
      <c r="F97246" s="1"/>
      <c r="I97246" s="1"/>
      <c r="J97246" s="1"/>
    </row>
    <row r="97247" spans="1:10" x14ac:dyDescent="0.25">
      <c r="A97247">
        <v>4854639</v>
      </c>
      <c r="B97247" s="1" t="s">
        <v>57997</v>
      </c>
      <c r="C97247" s="1" t="s">
        <v>58767</v>
      </c>
      <c r="D97247" s="1"/>
      <c r="E97247" s="1" t="s">
        <v>58789</v>
      </c>
      <c r="F97247" s="1"/>
      <c r="I97247" s="1" t="s">
        <v>112</v>
      </c>
      <c r="J97247" s="1" t="s">
        <v>14</v>
      </c>
    </row>
    <row r="97248" spans="1:10" x14ac:dyDescent="0.25">
      <c r="B97248" s="1" t="s">
        <v>28784</v>
      </c>
      <c r="C97248" s="1" t="s">
        <v>58790</v>
      </c>
      <c r="D97248" s="1"/>
      <c r="E97248" s="1"/>
      <c r="F97248" s="1"/>
      <c r="I97248" s="1"/>
      <c r="J97248" s="1"/>
    </row>
    <row r="97249" spans="1:10" x14ac:dyDescent="0.25">
      <c r="A97249">
        <v>4847808</v>
      </c>
      <c r="B97249" s="1" t="s">
        <v>57361</v>
      </c>
      <c r="C97249" s="1" t="s">
        <v>58767</v>
      </c>
      <c r="D97249" s="1"/>
      <c r="E97249" s="1" t="s">
        <v>58791</v>
      </c>
      <c r="F97249" s="1"/>
      <c r="I97249" s="1" t="s">
        <v>112</v>
      </c>
      <c r="J97249" s="1" t="s">
        <v>14</v>
      </c>
    </row>
    <row r="97250" spans="1:10" x14ac:dyDescent="0.25">
      <c r="B97250" s="1" t="s">
        <v>58792</v>
      </c>
      <c r="C97250" s="1" t="s">
        <v>23704</v>
      </c>
      <c r="D97250" s="1"/>
      <c r="E97250" s="1" t="s">
        <v>58793</v>
      </c>
      <c r="F97250" s="1"/>
      <c r="I97250" s="1"/>
      <c r="J97250" s="1"/>
    </row>
    <row r="97251" spans="1:10" x14ac:dyDescent="0.25">
      <c r="A97251">
        <v>4831959</v>
      </c>
      <c r="B97251" s="1" t="s">
        <v>56339</v>
      </c>
      <c r="C97251" s="1" t="s">
        <v>58767</v>
      </c>
      <c r="D97251" s="1"/>
      <c r="E97251" s="1" t="s">
        <v>58794</v>
      </c>
      <c r="F97251" s="1"/>
      <c r="I97251" s="1" t="s">
        <v>13</v>
      </c>
      <c r="J97251" s="1" t="s">
        <v>14</v>
      </c>
    </row>
    <row r="97252" spans="1:10" x14ac:dyDescent="0.25">
      <c r="B97252" s="1" t="s">
        <v>58795</v>
      </c>
      <c r="C97252" s="1" t="s">
        <v>30508</v>
      </c>
      <c r="D97252" s="1"/>
      <c r="E97252" s="1"/>
      <c r="F97252" s="1"/>
      <c r="I97252" s="1"/>
      <c r="J97252" s="1"/>
    </row>
    <row r="97253" spans="1:10" x14ac:dyDescent="0.25">
      <c r="A97253">
        <v>4842119</v>
      </c>
      <c r="B97253" s="1" t="s">
        <v>57114</v>
      </c>
      <c r="C97253" s="1" t="s">
        <v>58767</v>
      </c>
      <c r="D97253" s="1"/>
      <c r="E97253" s="1" t="s">
        <v>50765</v>
      </c>
      <c r="F97253" s="1"/>
      <c r="I97253" s="1" t="s">
        <v>22</v>
      </c>
      <c r="J97253" s="1" t="s">
        <v>14</v>
      </c>
    </row>
    <row r="97254" spans="1:10" x14ac:dyDescent="0.25">
      <c r="B97254" s="1" t="s">
        <v>58796</v>
      </c>
      <c r="C97254" s="1" t="s">
        <v>58797</v>
      </c>
      <c r="D97254" s="1"/>
      <c r="E97254" s="1"/>
      <c r="F97254" s="1"/>
      <c r="I97254" s="1"/>
      <c r="J97254" s="1"/>
    </row>
    <row r="97255" spans="1:10" x14ac:dyDescent="0.25">
      <c r="A97255">
        <v>4499273</v>
      </c>
      <c r="B97255" s="1" t="s">
        <v>19170</v>
      </c>
      <c r="C97255" s="1" t="s">
        <v>58767</v>
      </c>
      <c r="D97255" s="1"/>
      <c r="E97255" s="1" t="s">
        <v>58798</v>
      </c>
      <c r="F97255" s="1"/>
      <c r="I97255" s="1" t="s">
        <v>13</v>
      </c>
      <c r="J97255" s="1" t="s">
        <v>14</v>
      </c>
    </row>
    <row r="97256" spans="1:10" x14ac:dyDescent="0.25">
      <c r="B97256" s="1" t="s">
        <v>58799</v>
      </c>
      <c r="C97256" s="1" t="s">
        <v>58800</v>
      </c>
      <c r="D97256" s="1"/>
      <c r="E97256" s="1"/>
      <c r="F97256" s="1"/>
      <c r="I97256" s="1"/>
      <c r="J97256" s="1"/>
    </row>
    <row r="97257" spans="1:10" x14ac:dyDescent="0.25">
      <c r="A97257">
        <v>4848671</v>
      </c>
      <c r="B97257" s="1" t="s">
        <v>57512</v>
      </c>
      <c r="C97257" s="1" t="s">
        <v>58767</v>
      </c>
      <c r="D97257" s="1"/>
      <c r="E97257" s="1" t="s">
        <v>50324</v>
      </c>
      <c r="F97257" s="1"/>
      <c r="I97257" s="1" t="s">
        <v>86</v>
      </c>
      <c r="J97257" s="1" t="s">
        <v>14</v>
      </c>
    </row>
    <row r="97258" spans="1:10" x14ac:dyDescent="0.25">
      <c r="B97258" s="1" t="s">
        <v>58801</v>
      </c>
      <c r="C97258" s="1" t="s">
        <v>41078</v>
      </c>
      <c r="D97258" s="1"/>
      <c r="E97258" s="1"/>
      <c r="F97258" s="1"/>
      <c r="I97258" s="1"/>
      <c r="J97258" s="1"/>
    </row>
    <row r="97259" spans="1:10" x14ac:dyDescent="0.25">
      <c r="A97259">
        <v>4850644</v>
      </c>
      <c r="B97259" s="1" t="s">
        <v>57637</v>
      </c>
      <c r="C97259" s="1" t="s">
        <v>58767</v>
      </c>
      <c r="D97259" s="1"/>
      <c r="E97259" s="1" t="s">
        <v>58802</v>
      </c>
      <c r="F97259" s="1"/>
      <c r="I97259" s="1" t="s">
        <v>112</v>
      </c>
      <c r="J97259" s="1" t="s">
        <v>14</v>
      </c>
    </row>
    <row r="97260" spans="1:10" x14ac:dyDescent="0.25">
      <c r="B97260" s="1" t="s">
        <v>44318</v>
      </c>
      <c r="C97260" s="1" t="s">
        <v>17112</v>
      </c>
      <c r="D97260" s="1"/>
      <c r="E97260" s="1"/>
      <c r="F97260" s="1"/>
      <c r="I97260" s="1"/>
      <c r="J97260" s="1"/>
    </row>
    <row r="97261" spans="1:10" x14ac:dyDescent="0.25">
      <c r="A97261">
        <v>4848921</v>
      </c>
      <c r="B97261" s="1" t="s">
        <v>57512</v>
      </c>
      <c r="C97261" s="1" t="s">
        <v>58767</v>
      </c>
      <c r="D97261" s="1"/>
      <c r="E97261" s="1" t="s">
        <v>58715</v>
      </c>
      <c r="F97261" s="1"/>
      <c r="I97261" s="1" t="s">
        <v>22</v>
      </c>
      <c r="J97261" s="1" t="s">
        <v>14</v>
      </c>
    </row>
    <row r="97262" spans="1:10" x14ac:dyDescent="0.25">
      <c r="B97262" s="1" t="s">
        <v>58716</v>
      </c>
      <c r="C97262" s="1" t="s">
        <v>10734</v>
      </c>
      <c r="D97262" s="1"/>
      <c r="E97262" s="1" t="s">
        <v>58717</v>
      </c>
      <c r="F97262" s="1"/>
      <c r="I97262" s="1"/>
      <c r="J97262" s="1"/>
    </row>
    <row r="97263" spans="1:10" x14ac:dyDescent="0.25">
      <c r="A97263">
        <v>4851523</v>
      </c>
      <c r="B97263" s="1" t="s">
        <v>57806</v>
      </c>
      <c r="C97263" s="1" t="s">
        <v>58767</v>
      </c>
      <c r="D97263" s="1"/>
      <c r="E97263" s="1" t="s">
        <v>39875</v>
      </c>
      <c r="F97263" s="1"/>
      <c r="I97263" s="1" t="s">
        <v>22</v>
      </c>
      <c r="J97263" s="1" t="s">
        <v>14</v>
      </c>
    </row>
    <row r="97264" spans="1:10" x14ac:dyDescent="0.25">
      <c r="B97264" s="1" t="s">
        <v>22000</v>
      </c>
      <c r="C97264" s="1" t="s">
        <v>27894</v>
      </c>
      <c r="D97264" s="1"/>
      <c r="E97264" s="1"/>
      <c r="F97264" s="1"/>
      <c r="I97264" s="1"/>
      <c r="J97264" s="1"/>
    </row>
    <row r="97265" spans="1:10" x14ac:dyDescent="0.25">
      <c r="A97265">
        <v>4843895</v>
      </c>
      <c r="B97265" s="1" t="s">
        <v>57153</v>
      </c>
      <c r="C97265" s="1" t="s">
        <v>58767</v>
      </c>
      <c r="D97265" s="1"/>
      <c r="E97265" s="1" t="s">
        <v>12370</v>
      </c>
      <c r="F97265" s="1"/>
      <c r="I97265" s="1" t="s">
        <v>22</v>
      </c>
      <c r="J97265" s="1" t="s">
        <v>14</v>
      </c>
    </row>
    <row r="97266" spans="1:10" x14ac:dyDescent="0.25">
      <c r="B97266" s="1" t="s">
        <v>23618</v>
      </c>
      <c r="C97266" s="1" t="s">
        <v>149</v>
      </c>
      <c r="D97266" s="1"/>
      <c r="E97266" s="1"/>
      <c r="F97266" s="1"/>
      <c r="I97266" s="1"/>
      <c r="J97266" s="1"/>
    </row>
    <row r="97267" spans="1:10" x14ac:dyDescent="0.25">
      <c r="A97267">
        <v>4843906</v>
      </c>
      <c r="B97267" s="1" t="s">
        <v>57153</v>
      </c>
      <c r="C97267" s="1" t="s">
        <v>58767</v>
      </c>
      <c r="D97267" s="1"/>
      <c r="E97267" s="1" t="s">
        <v>58803</v>
      </c>
      <c r="F97267" s="1"/>
      <c r="I97267" s="1" t="s">
        <v>22</v>
      </c>
      <c r="J97267" s="1" t="s">
        <v>14</v>
      </c>
    </row>
    <row r="97268" spans="1:10" x14ac:dyDescent="0.25">
      <c r="B97268" s="1" t="s">
        <v>58481</v>
      </c>
      <c r="C97268" s="1" t="s">
        <v>27975</v>
      </c>
      <c r="D97268" s="1"/>
      <c r="E97268" s="1" t="s">
        <v>6855</v>
      </c>
      <c r="F97268" s="1"/>
      <c r="I97268" s="1"/>
      <c r="J97268" s="1"/>
    </row>
    <row r="97269" spans="1:10" x14ac:dyDescent="0.25">
      <c r="A97269">
        <v>4456630</v>
      </c>
      <c r="B97269" s="1" t="s">
        <v>16988</v>
      </c>
      <c r="C97269" s="1" t="s">
        <v>58767</v>
      </c>
      <c r="D97269" s="1"/>
      <c r="E97269" s="1" t="s">
        <v>58804</v>
      </c>
      <c r="F97269" s="1"/>
      <c r="I97269" s="1" t="s">
        <v>13</v>
      </c>
      <c r="J97269" s="1" t="s">
        <v>14</v>
      </c>
    </row>
    <row r="97270" spans="1:10" x14ac:dyDescent="0.25">
      <c r="B97270" s="1" t="s">
        <v>26769</v>
      </c>
      <c r="C97270" s="1" t="s">
        <v>460</v>
      </c>
      <c r="D97270" s="1"/>
      <c r="E97270" s="1"/>
      <c r="F97270" s="1"/>
      <c r="I97270" s="1"/>
      <c r="J97270" s="1"/>
    </row>
    <row r="97271" spans="1:10" x14ac:dyDescent="0.25">
      <c r="A97271">
        <v>4843909</v>
      </c>
      <c r="B97271" s="1" t="s">
        <v>57153</v>
      </c>
      <c r="C97271" s="1" t="s">
        <v>58767</v>
      </c>
      <c r="D97271" s="1"/>
      <c r="E97271" s="1" t="s">
        <v>29866</v>
      </c>
      <c r="F97271" s="1"/>
      <c r="I97271" s="1" t="s">
        <v>346</v>
      </c>
      <c r="J97271" s="1" t="s">
        <v>14</v>
      </c>
    </row>
    <row r="97272" spans="1:10" x14ac:dyDescent="0.25">
      <c r="B97272" s="1" t="s">
        <v>39152</v>
      </c>
      <c r="C97272" s="1" t="s">
        <v>28023</v>
      </c>
      <c r="D97272" s="1"/>
      <c r="E97272" s="1"/>
      <c r="F97272" s="1"/>
      <c r="I97272" s="1"/>
      <c r="J97272" s="1"/>
    </row>
    <row r="97273" spans="1:10" x14ac:dyDescent="0.25">
      <c r="A97273">
        <v>4851481</v>
      </c>
      <c r="B97273" s="1" t="s">
        <v>57806</v>
      </c>
      <c r="C97273" s="1" t="s">
        <v>58767</v>
      </c>
      <c r="D97273" s="1"/>
      <c r="E97273" s="1" t="s">
        <v>58805</v>
      </c>
      <c r="F97273" s="1"/>
      <c r="I97273" s="1" t="s">
        <v>112</v>
      </c>
      <c r="J97273" s="1" t="s">
        <v>14</v>
      </c>
    </row>
    <row r="97274" spans="1:10" x14ac:dyDescent="0.25">
      <c r="B97274" s="1" t="s">
        <v>39342</v>
      </c>
      <c r="C97274" s="1" t="s">
        <v>58806</v>
      </c>
      <c r="D97274" s="1"/>
      <c r="E97274" s="1"/>
      <c r="F97274" s="1"/>
      <c r="I97274" s="1"/>
      <c r="J97274" s="1"/>
    </row>
    <row r="97275" spans="1:10" x14ac:dyDescent="0.25">
      <c r="A97275">
        <v>4851481</v>
      </c>
      <c r="B97275" s="1" t="s">
        <v>57806</v>
      </c>
      <c r="C97275" s="1" t="s">
        <v>58767</v>
      </c>
      <c r="D97275" s="1"/>
      <c r="E97275" s="1" t="s">
        <v>58805</v>
      </c>
      <c r="F97275" s="1"/>
      <c r="I97275" s="1" t="s">
        <v>112</v>
      </c>
      <c r="J97275" s="1" t="s">
        <v>14</v>
      </c>
    </row>
    <row r="97276" spans="1:10" x14ac:dyDescent="0.25">
      <c r="B97276" s="1" t="s">
        <v>39342</v>
      </c>
      <c r="C97276" s="1" t="s">
        <v>58806</v>
      </c>
      <c r="D97276" s="1"/>
      <c r="E97276" s="1"/>
      <c r="F97276" s="1"/>
      <c r="I97276" s="1"/>
      <c r="J97276" s="1"/>
    </row>
    <row r="97277" spans="1:10" x14ac:dyDescent="0.25">
      <c r="A97277">
        <v>4843945</v>
      </c>
      <c r="B97277" s="1" t="s">
        <v>57153</v>
      </c>
      <c r="C97277" s="1" t="s">
        <v>58767</v>
      </c>
      <c r="D97277" s="1"/>
      <c r="E97277" s="1" t="s">
        <v>20122</v>
      </c>
      <c r="F97277" s="1"/>
      <c r="I97277" s="1" t="s">
        <v>346</v>
      </c>
      <c r="J97277" s="1" t="s">
        <v>14</v>
      </c>
    </row>
    <row r="97278" spans="1:10" x14ac:dyDescent="0.25">
      <c r="B97278" s="1" t="s">
        <v>25356</v>
      </c>
      <c r="C97278" s="1" t="s">
        <v>22920</v>
      </c>
      <c r="D97278" s="1"/>
      <c r="E97278" s="1"/>
      <c r="F97278" s="1"/>
      <c r="I97278" s="1"/>
      <c r="J97278" s="1"/>
    </row>
    <row r="97279" spans="1:10" x14ac:dyDescent="0.25">
      <c r="A97279">
        <v>4846008</v>
      </c>
      <c r="B97279" s="1" t="s">
        <v>57248</v>
      </c>
      <c r="C97279" s="1" t="s">
        <v>58767</v>
      </c>
      <c r="D97279" s="1"/>
      <c r="E97279" s="1" t="s">
        <v>58807</v>
      </c>
      <c r="F97279" s="1"/>
      <c r="I97279" s="1" t="s">
        <v>22</v>
      </c>
      <c r="J97279" s="1" t="s">
        <v>14</v>
      </c>
    </row>
    <row r="97280" spans="1:10" x14ac:dyDescent="0.25">
      <c r="B97280" s="1" t="s">
        <v>58808</v>
      </c>
      <c r="C97280" s="1" t="s">
        <v>58809</v>
      </c>
      <c r="D97280" s="1"/>
      <c r="E97280" s="1"/>
      <c r="F97280" s="1"/>
      <c r="I97280" s="1"/>
      <c r="J97280" s="1"/>
    </row>
    <row r="97281" spans="1:10" x14ac:dyDescent="0.25">
      <c r="A97281">
        <v>4849434</v>
      </c>
      <c r="B97281" s="1" t="s">
        <v>57512</v>
      </c>
      <c r="C97281" s="1" t="s">
        <v>58767</v>
      </c>
      <c r="D97281" s="1"/>
      <c r="E97281" s="1" t="s">
        <v>58810</v>
      </c>
      <c r="F97281" s="1"/>
      <c r="I97281" s="1" t="s">
        <v>86</v>
      </c>
      <c r="J97281" s="1" t="s">
        <v>14</v>
      </c>
    </row>
    <row r="97282" spans="1:10" x14ac:dyDescent="0.25">
      <c r="B97282" s="1" t="s">
        <v>22458</v>
      </c>
      <c r="C97282" s="1" t="s">
        <v>30029</v>
      </c>
      <c r="D97282" s="1"/>
      <c r="E97282" s="1" t="s">
        <v>58811</v>
      </c>
      <c r="F97282" s="1"/>
      <c r="I97282" s="1"/>
      <c r="J97282" s="1"/>
    </row>
    <row r="97283" spans="1:10" x14ac:dyDescent="0.25">
      <c r="A97283">
        <v>4852302</v>
      </c>
      <c r="B97283" s="1" t="s">
        <v>57806</v>
      </c>
      <c r="C97283" s="1" t="s">
        <v>58767</v>
      </c>
      <c r="D97283" s="1"/>
      <c r="E97283" s="1" t="s">
        <v>58812</v>
      </c>
      <c r="F97283" s="1"/>
      <c r="I97283" s="1" t="s">
        <v>22</v>
      </c>
      <c r="J97283" s="1" t="s">
        <v>14</v>
      </c>
    </row>
    <row r="97284" spans="1:10" x14ac:dyDescent="0.25">
      <c r="B97284" s="1" t="s">
        <v>33608</v>
      </c>
      <c r="C97284" s="1" t="s">
        <v>58813</v>
      </c>
      <c r="D97284" s="1"/>
      <c r="E97284" s="1"/>
      <c r="F97284" s="1"/>
      <c r="I97284" s="1"/>
      <c r="J97284" s="1"/>
    </row>
    <row r="97285" spans="1:10" x14ac:dyDescent="0.25">
      <c r="A97285">
        <v>4843957</v>
      </c>
      <c r="B97285" s="1" t="s">
        <v>57153</v>
      </c>
      <c r="C97285" s="1" t="s">
        <v>58767</v>
      </c>
      <c r="D97285" s="1"/>
      <c r="E97285" s="1" t="s">
        <v>58814</v>
      </c>
      <c r="F97285" s="1"/>
      <c r="I97285" s="1" t="s">
        <v>22</v>
      </c>
      <c r="J97285" s="1" t="s">
        <v>14</v>
      </c>
    </row>
    <row r="97286" spans="1:10" x14ac:dyDescent="0.25">
      <c r="B97286" s="1" t="s">
        <v>58815</v>
      </c>
      <c r="C97286" s="1" t="s">
        <v>38282</v>
      </c>
      <c r="D97286" s="1"/>
      <c r="E97286" s="1"/>
      <c r="F97286" s="1"/>
      <c r="I97286" s="1"/>
      <c r="J97286" s="1"/>
    </row>
    <row r="97287" spans="1:10" x14ac:dyDescent="0.25">
      <c r="A97287">
        <v>4843894</v>
      </c>
      <c r="B97287" s="1" t="s">
        <v>57153</v>
      </c>
      <c r="C97287" s="1" t="s">
        <v>58767</v>
      </c>
      <c r="D97287" s="1"/>
      <c r="E97287" s="1" t="s">
        <v>58628</v>
      </c>
      <c r="F97287" s="1"/>
      <c r="I97287" s="1" t="s">
        <v>22</v>
      </c>
      <c r="J97287" s="1" t="s">
        <v>14</v>
      </c>
    </row>
    <row r="97288" spans="1:10" x14ac:dyDescent="0.25">
      <c r="B97288" s="1" t="s">
        <v>87</v>
      </c>
      <c r="C97288" s="1" t="s">
        <v>1764</v>
      </c>
      <c r="D97288" s="1"/>
      <c r="E97288" s="1" t="s">
        <v>8359</v>
      </c>
      <c r="F97288" s="1"/>
      <c r="I97288" s="1"/>
      <c r="J97288" s="1"/>
    </row>
    <row r="97289" spans="1:10" x14ac:dyDescent="0.25">
      <c r="A97289">
        <v>4843897</v>
      </c>
      <c r="B97289" s="1" t="s">
        <v>57153</v>
      </c>
      <c r="C97289" s="1" t="s">
        <v>58767</v>
      </c>
      <c r="D97289" s="1"/>
      <c r="E97289" s="1" t="s">
        <v>20122</v>
      </c>
      <c r="F97289" s="1"/>
      <c r="I97289" s="1" t="s">
        <v>346</v>
      </c>
      <c r="J97289" s="1" t="s">
        <v>14</v>
      </c>
    </row>
    <row r="97290" spans="1:10" x14ac:dyDescent="0.25">
      <c r="B97290" s="1" t="s">
        <v>12788</v>
      </c>
      <c r="C97290" s="1" t="s">
        <v>13620</v>
      </c>
      <c r="D97290" s="1"/>
      <c r="E97290" s="1"/>
      <c r="F97290" s="1"/>
      <c r="I97290" s="1"/>
      <c r="J97290" s="1"/>
    </row>
    <row r="97291" spans="1:10" x14ac:dyDescent="0.25">
      <c r="A97291">
        <v>4848540</v>
      </c>
      <c r="B97291" s="1" t="s">
        <v>57512</v>
      </c>
      <c r="C97291" s="1" t="s">
        <v>58767</v>
      </c>
      <c r="D97291" s="1"/>
      <c r="E97291" s="1" t="s">
        <v>58816</v>
      </c>
      <c r="F97291" s="1"/>
      <c r="I97291" s="1" t="s">
        <v>22</v>
      </c>
      <c r="J97291" s="1" t="s">
        <v>14</v>
      </c>
    </row>
    <row r="97292" spans="1:10" x14ac:dyDescent="0.25">
      <c r="B97292" s="1" t="s">
        <v>58817</v>
      </c>
      <c r="C97292" s="1" t="s">
        <v>47182</v>
      </c>
      <c r="D97292" s="1"/>
      <c r="E97292" s="1"/>
      <c r="F97292" s="1"/>
      <c r="I97292" s="1"/>
      <c r="J97292" s="1"/>
    </row>
    <row r="97293" spans="1:10" x14ac:dyDescent="0.25">
      <c r="A97293">
        <v>4848731</v>
      </c>
      <c r="B97293" s="1" t="s">
        <v>57512</v>
      </c>
      <c r="C97293" s="1" t="s">
        <v>58767</v>
      </c>
      <c r="D97293" s="1"/>
      <c r="E97293" s="1" t="s">
        <v>58818</v>
      </c>
      <c r="F97293" s="1"/>
      <c r="I97293" s="1" t="s">
        <v>112</v>
      </c>
      <c r="J97293" s="1" t="s">
        <v>14</v>
      </c>
    </row>
    <row r="97294" spans="1:10" x14ac:dyDescent="0.25">
      <c r="B97294" s="1" t="s">
        <v>14195</v>
      </c>
      <c r="C97294" s="1" t="s">
        <v>48555</v>
      </c>
      <c r="D97294" s="1"/>
      <c r="E97294" s="1"/>
      <c r="F97294" s="1"/>
      <c r="I97294" s="1"/>
      <c r="J97294" s="1"/>
    </row>
    <row r="97295" spans="1:10" x14ac:dyDescent="0.25">
      <c r="A97295">
        <v>4846084</v>
      </c>
      <c r="B97295" s="1" t="s">
        <v>57248</v>
      </c>
      <c r="C97295" s="1" t="s">
        <v>58767</v>
      </c>
      <c r="D97295" s="1"/>
      <c r="E97295" s="1" t="s">
        <v>58819</v>
      </c>
      <c r="F97295" s="1"/>
      <c r="I97295" s="1" t="s">
        <v>22</v>
      </c>
      <c r="J97295" s="1" t="s">
        <v>14</v>
      </c>
    </row>
    <row r="97296" spans="1:10" x14ac:dyDescent="0.25">
      <c r="B97296" s="1" t="s">
        <v>9870</v>
      </c>
      <c r="C97296" s="1" t="s">
        <v>14094</v>
      </c>
      <c r="D97296" s="1"/>
      <c r="E97296" s="1"/>
      <c r="F97296" s="1"/>
      <c r="I97296" s="1"/>
      <c r="J97296" s="1"/>
    </row>
    <row r="97297" spans="1:10" x14ac:dyDescent="0.25">
      <c r="A97297">
        <v>4843952</v>
      </c>
      <c r="B97297" s="1" t="s">
        <v>57153</v>
      </c>
      <c r="C97297" s="1" t="s">
        <v>58767</v>
      </c>
      <c r="D97297" s="1"/>
      <c r="E97297" s="1" t="s">
        <v>58820</v>
      </c>
      <c r="F97297" s="1"/>
      <c r="I97297" s="1" t="s">
        <v>86</v>
      </c>
      <c r="J97297" s="1" t="s">
        <v>14</v>
      </c>
    </row>
    <row r="97298" spans="1:10" x14ac:dyDescent="0.25">
      <c r="B97298" s="1" t="s">
        <v>58821</v>
      </c>
      <c r="C97298" s="1" t="s">
        <v>58822</v>
      </c>
      <c r="D97298" s="1"/>
      <c r="E97298" s="1"/>
      <c r="F97298" s="1"/>
      <c r="I97298" s="1"/>
      <c r="J97298" s="1"/>
    </row>
    <row r="97299" spans="1:10" x14ac:dyDescent="0.25">
      <c r="A97299">
        <v>4638706</v>
      </c>
      <c r="B97299" s="1" t="s">
        <v>35740</v>
      </c>
      <c r="C97299" s="1" t="s">
        <v>58767</v>
      </c>
      <c r="D97299" s="1"/>
      <c r="E97299" s="1" t="s">
        <v>58823</v>
      </c>
      <c r="F97299" s="1"/>
      <c r="I97299" s="1" t="s">
        <v>86</v>
      </c>
      <c r="J97299" s="1" t="s">
        <v>14</v>
      </c>
    </row>
    <row r="97300" spans="1:10" x14ac:dyDescent="0.25">
      <c r="B97300" s="1" t="s">
        <v>2472</v>
      </c>
      <c r="C97300" s="1" t="s">
        <v>2659</v>
      </c>
      <c r="D97300" s="1"/>
      <c r="E97300" s="1"/>
      <c r="F97300" s="1"/>
      <c r="I97300" s="1"/>
      <c r="J97300" s="1"/>
    </row>
    <row r="97301" spans="1:10" x14ac:dyDescent="0.25">
      <c r="A97301">
        <v>4850468</v>
      </c>
      <c r="B97301" s="1" t="s">
        <v>57637</v>
      </c>
      <c r="C97301" s="1" t="s">
        <v>58767</v>
      </c>
      <c r="D97301" s="1"/>
      <c r="E97301" s="1" t="s">
        <v>11863</v>
      </c>
      <c r="F97301" s="1"/>
      <c r="I97301" s="1" t="s">
        <v>22</v>
      </c>
      <c r="J97301" s="1" t="s">
        <v>14</v>
      </c>
    </row>
    <row r="97302" spans="1:10" x14ac:dyDescent="0.25">
      <c r="B97302" s="1" t="s">
        <v>14822</v>
      </c>
      <c r="C97302" s="1" t="s">
        <v>4710</v>
      </c>
      <c r="D97302" s="1"/>
      <c r="E97302" s="1"/>
      <c r="F97302" s="1"/>
      <c r="I97302" s="1"/>
      <c r="J97302" s="1"/>
    </row>
    <row r="97303" spans="1:10" x14ac:dyDescent="0.25">
      <c r="A97303">
        <v>4847231</v>
      </c>
      <c r="B97303" s="1" t="s">
        <v>57361</v>
      </c>
      <c r="C97303" s="1" t="s">
        <v>58767</v>
      </c>
      <c r="D97303" s="1"/>
      <c r="E97303" s="1" t="s">
        <v>58824</v>
      </c>
      <c r="F97303" s="1"/>
      <c r="I97303" s="1" t="s">
        <v>22</v>
      </c>
      <c r="J97303" s="1" t="s">
        <v>14</v>
      </c>
    </row>
    <row r="97304" spans="1:10" x14ac:dyDescent="0.25">
      <c r="B97304" s="1" t="s">
        <v>18484</v>
      </c>
      <c r="C97304" s="1" t="s">
        <v>58825</v>
      </c>
      <c r="D97304" s="1"/>
      <c r="E97304" s="1"/>
      <c r="F97304" s="1"/>
      <c r="I97304" s="1"/>
      <c r="J97304" s="1"/>
    </row>
    <row r="97305" spans="1:10" x14ac:dyDescent="0.25">
      <c r="A97305">
        <v>4845325</v>
      </c>
      <c r="B97305" s="1" t="s">
        <v>57248</v>
      </c>
      <c r="C97305" s="1" t="s">
        <v>58767</v>
      </c>
      <c r="D97305" s="1"/>
      <c r="E97305" s="1" t="s">
        <v>58826</v>
      </c>
      <c r="F97305" s="1"/>
      <c r="I97305" s="1" t="s">
        <v>22</v>
      </c>
      <c r="J97305" s="1" t="s">
        <v>14</v>
      </c>
    </row>
    <row r="97306" spans="1:10" x14ac:dyDescent="0.25">
      <c r="B97306" s="1" t="s">
        <v>28445</v>
      </c>
      <c r="C97306" s="1" t="s">
        <v>52698</v>
      </c>
      <c r="D97306" s="1"/>
      <c r="E97306" s="1"/>
      <c r="F97306" s="1"/>
      <c r="I97306" s="1"/>
      <c r="J97306" s="1"/>
    </row>
    <row r="97307" spans="1:10" x14ac:dyDescent="0.25">
      <c r="A97307">
        <v>4851370</v>
      </c>
      <c r="B97307" s="1" t="s">
        <v>57806</v>
      </c>
      <c r="C97307" s="1" t="s">
        <v>58767</v>
      </c>
      <c r="D97307" s="1"/>
      <c r="E97307" s="1" t="s">
        <v>58827</v>
      </c>
      <c r="F97307" s="1"/>
      <c r="I97307" s="1" t="s">
        <v>22</v>
      </c>
      <c r="J97307" s="1" t="s">
        <v>14</v>
      </c>
    </row>
    <row r="97308" spans="1:10" x14ac:dyDescent="0.25">
      <c r="B97308" s="1" t="s">
        <v>58828</v>
      </c>
      <c r="C97308" s="1" t="s">
        <v>43375</v>
      </c>
      <c r="D97308" s="1"/>
      <c r="E97308" s="1"/>
      <c r="F97308" s="1"/>
      <c r="I97308" s="1"/>
      <c r="J97308" s="1"/>
    </row>
    <row r="97309" spans="1:10" x14ac:dyDescent="0.25">
      <c r="A97309">
        <v>4851379</v>
      </c>
      <c r="B97309" s="1" t="s">
        <v>57806</v>
      </c>
      <c r="C97309" s="1" t="s">
        <v>58767</v>
      </c>
      <c r="D97309" s="1"/>
      <c r="E97309" s="1" t="s">
        <v>58829</v>
      </c>
      <c r="F97309" s="1"/>
      <c r="I97309" s="1" t="s">
        <v>112</v>
      </c>
      <c r="J97309" s="1" t="s">
        <v>14</v>
      </c>
    </row>
    <row r="97310" spans="1:10" x14ac:dyDescent="0.25">
      <c r="B97310" s="1" t="s">
        <v>58830</v>
      </c>
      <c r="C97310" s="1" t="s">
        <v>58831</v>
      </c>
      <c r="D97310" s="1"/>
      <c r="E97310" s="1"/>
      <c r="F97310" s="1"/>
      <c r="I97310" s="1"/>
      <c r="J97310" s="1"/>
    </row>
    <row r="97311" spans="1:10" x14ac:dyDescent="0.25">
      <c r="A97311">
        <v>4846877</v>
      </c>
      <c r="B97311" s="1" t="s">
        <v>57361</v>
      </c>
      <c r="C97311" s="1" t="s">
        <v>58767</v>
      </c>
      <c r="D97311" s="1"/>
      <c r="E97311" s="1" t="s">
        <v>58832</v>
      </c>
      <c r="F97311" s="1"/>
      <c r="I97311" s="1" t="s">
        <v>13</v>
      </c>
      <c r="J97311" s="1" t="s">
        <v>14</v>
      </c>
    </row>
    <row r="97312" spans="1:10" x14ac:dyDescent="0.25">
      <c r="B97312" s="1" t="s">
        <v>57644</v>
      </c>
      <c r="C97312" s="1" t="s">
        <v>47278</v>
      </c>
      <c r="D97312" s="1"/>
      <c r="E97312" s="1"/>
      <c r="F97312" s="1"/>
      <c r="I97312" s="1"/>
      <c r="J97312" s="1"/>
    </row>
    <row r="97313" spans="1:10" x14ac:dyDescent="0.25">
      <c r="A97313">
        <v>4681148</v>
      </c>
      <c r="B97313" s="1" t="s">
        <v>40807</v>
      </c>
      <c r="C97313" s="1" t="s">
        <v>58767</v>
      </c>
      <c r="D97313" s="1"/>
      <c r="E97313" s="1" t="s">
        <v>58833</v>
      </c>
      <c r="F97313" s="1"/>
      <c r="I97313" s="1" t="s">
        <v>22</v>
      </c>
      <c r="J97313" s="1" t="s">
        <v>14</v>
      </c>
    </row>
    <row r="97314" spans="1:10" x14ac:dyDescent="0.25">
      <c r="B97314" s="1" t="s">
        <v>58834</v>
      </c>
      <c r="C97314" s="1" t="s">
        <v>16226</v>
      </c>
      <c r="D97314" s="1"/>
      <c r="E97314" s="1"/>
      <c r="F97314" s="1"/>
      <c r="I97314" s="1"/>
      <c r="J97314" s="1"/>
    </row>
    <row r="97315" spans="1:10" x14ac:dyDescent="0.25">
      <c r="A97315">
        <v>4850549</v>
      </c>
      <c r="B97315" s="1" t="s">
        <v>57637</v>
      </c>
      <c r="C97315" s="1" t="s">
        <v>58767</v>
      </c>
      <c r="D97315" s="1"/>
      <c r="E97315" s="1" t="s">
        <v>58835</v>
      </c>
      <c r="F97315" s="1"/>
      <c r="I97315" s="1" t="s">
        <v>13</v>
      </c>
      <c r="J97315" s="1" t="s">
        <v>14</v>
      </c>
    </row>
    <row r="97316" spans="1:10" x14ac:dyDescent="0.25">
      <c r="B97316" s="1" t="s">
        <v>58836</v>
      </c>
      <c r="C97316" s="1" t="s">
        <v>58837</v>
      </c>
      <c r="D97316" s="1"/>
      <c r="E97316" s="1"/>
      <c r="F97316" s="1"/>
      <c r="I97316" s="1"/>
      <c r="J97316" s="1"/>
    </row>
    <row r="97317" spans="1:10" x14ac:dyDescent="0.25">
      <c r="A97317">
        <v>4845302</v>
      </c>
      <c r="B97317" s="1" t="s">
        <v>57248</v>
      </c>
      <c r="C97317" s="1" t="s">
        <v>58767</v>
      </c>
      <c r="D97317" s="1"/>
      <c r="E97317" s="1" t="s">
        <v>58838</v>
      </c>
      <c r="F97317" s="1"/>
      <c r="I97317" s="1" t="s">
        <v>346</v>
      </c>
      <c r="J97317" s="1" t="s">
        <v>14</v>
      </c>
    </row>
    <row r="97318" spans="1:10" x14ac:dyDescent="0.25">
      <c r="B97318" s="1" t="s">
        <v>12720</v>
      </c>
      <c r="C97318" s="1" t="s">
        <v>44917</v>
      </c>
      <c r="D97318" s="1"/>
      <c r="E97318" s="1"/>
      <c r="F97318" s="1"/>
      <c r="I97318" s="1"/>
      <c r="J97318" s="1"/>
    </row>
    <row r="97319" spans="1:10" x14ac:dyDescent="0.25">
      <c r="A97319">
        <v>4852919</v>
      </c>
      <c r="B97319" s="1" t="s">
        <v>57858</v>
      </c>
      <c r="C97319" s="1" t="s">
        <v>58767</v>
      </c>
      <c r="D97319" s="1"/>
      <c r="E97319" s="1" t="s">
        <v>37448</v>
      </c>
      <c r="F97319" s="1"/>
      <c r="I97319" s="1" t="s">
        <v>86</v>
      </c>
      <c r="J97319" s="1" t="s">
        <v>14</v>
      </c>
    </row>
    <row r="97320" spans="1:10" x14ac:dyDescent="0.25">
      <c r="B97320" s="1" t="s">
        <v>20863</v>
      </c>
      <c r="C97320" s="1" t="s">
        <v>58839</v>
      </c>
      <c r="D97320" s="1"/>
      <c r="E97320" s="1" t="s">
        <v>37450</v>
      </c>
      <c r="F97320" s="1"/>
      <c r="I97320" s="1"/>
      <c r="J97320" s="1"/>
    </row>
    <row r="97321" spans="1:10" x14ac:dyDescent="0.25">
      <c r="A97321">
        <v>4848015</v>
      </c>
      <c r="B97321" s="1" t="s">
        <v>57512</v>
      </c>
      <c r="C97321" s="1" t="s">
        <v>58767</v>
      </c>
      <c r="D97321" s="1"/>
      <c r="E97321" s="1" t="s">
        <v>58840</v>
      </c>
      <c r="F97321" s="1"/>
      <c r="I97321" s="1" t="s">
        <v>22</v>
      </c>
      <c r="J97321" s="1" t="s">
        <v>14</v>
      </c>
    </row>
    <row r="97322" spans="1:10" x14ac:dyDescent="0.25">
      <c r="B97322" s="1" t="s">
        <v>58841</v>
      </c>
      <c r="C97322" s="1" t="s">
        <v>17786</v>
      </c>
      <c r="D97322" s="1"/>
      <c r="E97322" s="1"/>
      <c r="F97322" s="1"/>
      <c r="I97322" s="1"/>
      <c r="J97322" s="1"/>
    </row>
    <row r="97323" spans="1:10" x14ac:dyDescent="0.25">
      <c r="A97323">
        <v>4852060</v>
      </c>
      <c r="B97323" s="1" t="s">
        <v>57806</v>
      </c>
      <c r="C97323" s="1" t="s">
        <v>58767</v>
      </c>
      <c r="D97323" s="1"/>
      <c r="E97323" s="1" t="s">
        <v>57283</v>
      </c>
      <c r="F97323" s="1"/>
      <c r="I97323" s="1" t="s">
        <v>22</v>
      </c>
      <c r="J97323" s="1" t="s">
        <v>14</v>
      </c>
    </row>
    <row r="97324" spans="1:10" x14ac:dyDescent="0.25">
      <c r="B97324" s="1" t="s">
        <v>26396</v>
      </c>
      <c r="C97324" s="1" t="s">
        <v>23501</v>
      </c>
      <c r="D97324" s="1"/>
      <c r="E97324" s="1"/>
      <c r="F97324" s="1"/>
      <c r="I97324" s="1"/>
      <c r="J97324" s="1"/>
    </row>
    <row r="97325" spans="1:10" x14ac:dyDescent="0.25">
      <c r="A97325">
        <v>4852317</v>
      </c>
      <c r="B97325" s="1" t="s">
        <v>57806</v>
      </c>
      <c r="C97325" s="1" t="s">
        <v>58767</v>
      </c>
      <c r="D97325" s="1"/>
      <c r="E97325" s="1" t="s">
        <v>7139</v>
      </c>
      <c r="F97325" s="1"/>
      <c r="I97325" s="1" t="s">
        <v>22</v>
      </c>
      <c r="J97325" s="1" t="s">
        <v>14</v>
      </c>
    </row>
    <row r="97326" spans="1:10" x14ac:dyDescent="0.25">
      <c r="B97326" s="1" t="s">
        <v>9428</v>
      </c>
      <c r="C97326" s="1" t="s">
        <v>25634</v>
      </c>
      <c r="D97326" s="1"/>
      <c r="E97326" s="1"/>
      <c r="F97326" s="1"/>
      <c r="I97326" s="1"/>
      <c r="J97326" s="1"/>
    </row>
    <row r="97327" spans="1:10" x14ac:dyDescent="0.25">
      <c r="A97327">
        <v>4852318</v>
      </c>
      <c r="B97327" s="1" t="s">
        <v>57806</v>
      </c>
      <c r="C97327" s="1" t="s">
        <v>58767</v>
      </c>
      <c r="D97327" s="1"/>
      <c r="E97327" s="1" t="s">
        <v>7139</v>
      </c>
      <c r="F97327" s="1"/>
      <c r="I97327" s="1" t="s">
        <v>22</v>
      </c>
      <c r="J97327" s="1" t="s">
        <v>14</v>
      </c>
    </row>
    <row r="97328" spans="1:10" x14ac:dyDescent="0.25">
      <c r="B97328" s="1" t="s">
        <v>9428</v>
      </c>
      <c r="C97328" s="1" t="s">
        <v>16910</v>
      </c>
      <c r="D97328" s="1"/>
      <c r="E97328" s="1"/>
      <c r="F97328" s="1"/>
      <c r="I97328" s="1"/>
      <c r="J97328" s="1"/>
    </row>
    <row r="97329" spans="1:10" x14ac:dyDescent="0.25">
      <c r="A97329">
        <v>4844612</v>
      </c>
      <c r="B97329" s="1" t="s">
        <v>57248</v>
      </c>
      <c r="C97329" s="1" t="s">
        <v>58767</v>
      </c>
      <c r="D97329" s="1"/>
      <c r="E97329" s="1" t="s">
        <v>58842</v>
      </c>
      <c r="F97329" s="1"/>
      <c r="I97329" s="1" t="s">
        <v>22</v>
      </c>
      <c r="J97329" s="1" t="s">
        <v>14</v>
      </c>
    </row>
    <row r="97330" spans="1:10" x14ac:dyDescent="0.25">
      <c r="B97330" s="1" t="s">
        <v>58843</v>
      </c>
      <c r="C97330" s="1" t="s">
        <v>13034</v>
      </c>
      <c r="D97330" s="1"/>
      <c r="E97330" s="1" t="s">
        <v>951</v>
      </c>
      <c r="F97330" s="1"/>
      <c r="I97330" s="1"/>
      <c r="J97330" s="1"/>
    </row>
    <row r="97331" spans="1:10" x14ac:dyDescent="0.25">
      <c r="A97331">
        <v>4844613</v>
      </c>
      <c r="B97331" s="1" t="s">
        <v>57248</v>
      </c>
      <c r="C97331" s="1" t="s">
        <v>58767</v>
      </c>
      <c r="D97331" s="1"/>
      <c r="E97331" s="1" t="s">
        <v>58842</v>
      </c>
      <c r="F97331" s="1"/>
      <c r="I97331" s="1" t="s">
        <v>22</v>
      </c>
      <c r="J97331" s="1" t="s">
        <v>14</v>
      </c>
    </row>
    <row r="97332" spans="1:10" x14ac:dyDescent="0.25">
      <c r="B97332" s="1" t="s">
        <v>58843</v>
      </c>
      <c r="C97332" s="1" t="s">
        <v>52308</v>
      </c>
      <c r="D97332" s="1"/>
      <c r="E97332" s="1" t="s">
        <v>951</v>
      </c>
      <c r="F97332" s="1"/>
      <c r="I97332" s="1"/>
      <c r="J97332" s="1"/>
    </row>
    <row r="97333" spans="1:10" x14ac:dyDescent="0.25">
      <c r="A97333">
        <v>4844616</v>
      </c>
      <c r="B97333" s="1" t="s">
        <v>57248</v>
      </c>
      <c r="C97333" s="1" t="s">
        <v>58767</v>
      </c>
      <c r="D97333" s="1"/>
      <c r="E97333" s="1" t="s">
        <v>58844</v>
      </c>
      <c r="F97333" s="1"/>
      <c r="I97333" s="1" t="s">
        <v>22</v>
      </c>
      <c r="J97333" s="1" t="s">
        <v>14</v>
      </c>
    </row>
    <row r="97334" spans="1:10" x14ac:dyDescent="0.25">
      <c r="B97334" s="1" t="s">
        <v>58845</v>
      </c>
      <c r="C97334" s="1" t="s">
        <v>55807</v>
      </c>
      <c r="D97334" s="1"/>
      <c r="E97334" s="1"/>
      <c r="F97334" s="1"/>
      <c r="I97334" s="1"/>
      <c r="J97334" s="1"/>
    </row>
    <row r="97335" spans="1:10" x14ac:dyDescent="0.25">
      <c r="A97335">
        <v>4831023</v>
      </c>
      <c r="B97335" s="1" t="s">
        <v>56339</v>
      </c>
      <c r="C97335" s="1" t="s">
        <v>58767</v>
      </c>
      <c r="D97335" s="1"/>
      <c r="E97335" s="1" t="s">
        <v>54752</v>
      </c>
      <c r="F97335" s="1"/>
      <c r="I97335" s="1" t="s">
        <v>86</v>
      </c>
      <c r="J97335" s="1" t="s">
        <v>14</v>
      </c>
    </row>
    <row r="97336" spans="1:10" x14ac:dyDescent="0.25">
      <c r="B97336" s="1" t="s">
        <v>58846</v>
      </c>
      <c r="C97336" s="1" t="s">
        <v>12127</v>
      </c>
      <c r="D97336" s="1"/>
      <c r="E97336" s="1"/>
      <c r="F97336" s="1"/>
      <c r="I97336" s="1"/>
      <c r="J97336" s="1"/>
    </row>
    <row r="97337" spans="1:10" x14ac:dyDescent="0.25">
      <c r="A97337">
        <v>4834808</v>
      </c>
      <c r="B97337" s="1" t="s">
        <v>56555</v>
      </c>
      <c r="C97337" s="1" t="s">
        <v>58767</v>
      </c>
      <c r="D97337" s="1"/>
      <c r="E97337" s="1" t="s">
        <v>26062</v>
      </c>
      <c r="F97337" s="1"/>
      <c r="I97337" s="1" t="s">
        <v>22</v>
      </c>
      <c r="J97337" s="1" t="s">
        <v>14</v>
      </c>
    </row>
    <row r="97338" spans="1:10" x14ac:dyDescent="0.25">
      <c r="B97338" s="1" t="s">
        <v>23881</v>
      </c>
      <c r="C97338" s="1" t="s">
        <v>9816</v>
      </c>
      <c r="D97338" s="1"/>
      <c r="E97338" s="1"/>
      <c r="F97338" s="1"/>
      <c r="I97338" s="1"/>
      <c r="J97338" s="1"/>
    </row>
    <row r="97339" spans="1:10" x14ac:dyDescent="0.25">
      <c r="A97339">
        <v>4584576</v>
      </c>
      <c r="B97339" s="1" t="s">
        <v>28404</v>
      </c>
      <c r="C97339" s="1" t="s">
        <v>58767</v>
      </c>
      <c r="D97339" s="1"/>
      <c r="E97339" s="1" t="s">
        <v>58847</v>
      </c>
      <c r="F97339" s="1"/>
      <c r="I97339" s="1" t="s">
        <v>112</v>
      </c>
      <c r="J97339" s="1" t="s">
        <v>14</v>
      </c>
    </row>
    <row r="97340" spans="1:10" x14ac:dyDescent="0.25">
      <c r="B97340" s="1" t="s">
        <v>3723</v>
      </c>
      <c r="C97340" s="1" t="s">
        <v>27888</v>
      </c>
      <c r="D97340" s="1"/>
      <c r="E97340" s="1" t="s">
        <v>951</v>
      </c>
      <c r="F97340" s="1"/>
      <c r="I97340" s="1"/>
      <c r="J97340" s="1"/>
    </row>
    <row r="97341" spans="1:10" x14ac:dyDescent="0.25">
      <c r="A97341">
        <v>4589647</v>
      </c>
      <c r="B97341" s="1" t="s">
        <v>29311</v>
      </c>
      <c r="C97341" s="1" t="s">
        <v>58767</v>
      </c>
      <c r="D97341" s="1"/>
      <c r="E97341" s="1" t="s">
        <v>13530</v>
      </c>
      <c r="F97341" s="1"/>
      <c r="I97341" s="1" t="s">
        <v>22</v>
      </c>
      <c r="J97341" s="1" t="s">
        <v>14</v>
      </c>
    </row>
    <row r="97342" spans="1:10" x14ac:dyDescent="0.25">
      <c r="B97342" s="1" t="s">
        <v>9145</v>
      </c>
      <c r="C97342" s="1" t="s">
        <v>15478</v>
      </c>
      <c r="D97342" s="1"/>
      <c r="E97342" s="1"/>
      <c r="F97342" s="1"/>
      <c r="I97342" s="1"/>
      <c r="J97342" s="1"/>
    </row>
    <row r="97343" spans="1:10" x14ac:dyDescent="0.25">
      <c r="A97343">
        <v>4854113</v>
      </c>
      <c r="B97343" s="1" t="s">
        <v>57877</v>
      </c>
      <c r="C97343" s="1" t="s">
        <v>58767</v>
      </c>
      <c r="D97343" s="1"/>
      <c r="E97343" s="1" t="s">
        <v>58848</v>
      </c>
      <c r="F97343" s="1"/>
      <c r="I97343" s="1" t="s">
        <v>13</v>
      </c>
      <c r="J97343" s="1" t="s">
        <v>14</v>
      </c>
    </row>
    <row r="97344" spans="1:10" x14ac:dyDescent="0.25">
      <c r="B97344" s="1" t="s">
        <v>58849</v>
      </c>
      <c r="C97344" s="1" t="s">
        <v>47644</v>
      </c>
      <c r="D97344" s="1"/>
      <c r="E97344" s="1" t="s">
        <v>58850</v>
      </c>
      <c r="F97344" s="1"/>
      <c r="I97344" s="1"/>
      <c r="J97344" s="1"/>
    </row>
    <row r="97345" spans="1:10" x14ac:dyDescent="0.25">
      <c r="A97345">
        <v>4843197</v>
      </c>
      <c r="B97345" s="1" t="s">
        <v>57153</v>
      </c>
      <c r="C97345" s="1" t="s">
        <v>58767</v>
      </c>
      <c r="D97345" s="1"/>
      <c r="E97345" s="1" t="s">
        <v>58851</v>
      </c>
      <c r="F97345" s="1"/>
      <c r="I97345" s="1" t="s">
        <v>112</v>
      </c>
      <c r="J97345" s="1" t="s">
        <v>14</v>
      </c>
    </row>
    <row r="97346" spans="1:10" x14ac:dyDescent="0.25">
      <c r="B97346" s="1" t="s">
        <v>15351</v>
      </c>
      <c r="C97346" s="1" t="s">
        <v>35180</v>
      </c>
      <c r="D97346" s="1"/>
      <c r="E97346" s="1"/>
      <c r="F97346" s="1"/>
      <c r="I97346" s="1"/>
      <c r="J97346" s="1"/>
    </row>
    <row r="97347" spans="1:10" x14ac:dyDescent="0.25">
      <c r="A97347">
        <v>4856777</v>
      </c>
      <c r="B97347" s="1" t="s">
        <v>58161</v>
      </c>
      <c r="C97347" s="1" t="s">
        <v>58767</v>
      </c>
      <c r="D97347" s="1"/>
      <c r="E97347" s="1" t="s">
        <v>58852</v>
      </c>
      <c r="F97347" s="1"/>
      <c r="I97347" s="1" t="s">
        <v>13</v>
      </c>
      <c r="J97347" s="1" t="s">
        <v>14</v>
      </c>
    </row>
    <row r="97348" spans="1:10" x14ac:dyDescent="0.25">
      <c r="B97348" s="1" t="s">
        <v>58853</v>
      </c>
      <c r="C97348" s="1" t="s">
        <v>58854</v>
      </c>
      <c r="D97348" s="1"/>
      <c r="E97348" s="1" t="s">
        <v>951</v>
      </c>
      <c r="F97348" s="1"/>
      <c r="I97348" s="1"/>
      <c r="J97348" s="1"/>
    </row>
    <row r="97349" spans="1:10" x14ac:dyDescent="0.25">
      <c r="A97349">
        <v>4855839</v>
      </c>
      <c r="B97349" s="1" t="s">
        <v>57997</v>
      </c>
      <c r="C97349" s="1" t="s">
        <v>58767</v>
      </c>
      <c r="D97349" s="1"/>
      <c r="E97349" s="1" t="s">
        <v>58855</v>
      </c>
      <c r="F97349" s="1"/>
      <c r="I97349" s="1" t="s">
        <v>22</v>
      </c>
      <c r="J97349" s="1" t="s">
        <v>14</v>
      </c>
    </row>
    <row r="97350" spans="1:10" x14ac:dyDescent="0.25">
      <c r="B97350" s="1" t="s">
        <v>58481</v>
      </c>
      <c r="C97350" s="1" t="s">
        <v>27412</v>
      </c>
      <c r="D97350" s="1"/>
      <c r="E97350" s="1" t="s">
        <v>58856</v>
      </c>
      <c r="F97350" s="1"/>
      <c r="I97350" s="1"/>
      <c r="J97350" s="1"/>
    </row>
    <row r="97351" spans="1:10" x14ac:dyDescent="0.25">
      <c r="A97351">
        <v>4856776</v>
      </c>
      <c r="B97351" s="1" t="s">
        <v>58161</v>
      </c>
      <c r="C97351" s="1" t="s">
        <v>58767</v>
      </c>
      <c r="D97351" s="1"/>
      <c r="E97351" s="1" t="s">
        <v>58852</v>
      </c>
      <c r="F97351" s="1"/>
      <c r="I97351" s="1" t="s">
        <v>13</v>
      </c>
      <c r="J97351" s="1" t="s">
        <v>14</v>
      </c>
    </row>
    <row r="97352" spans="1:10" x14ac:dyDescent="0.25">
      <c r="B97352" s="1" t="s">
        <v>58853</v>
      </c>
      <c r="C97352" s="1" t="s">
        <v>50325</v>
      </c>
      <c r="D97352" s="1"/>
      <c r="E97352" s="1" t="s">
        <v>951</v>
      </c>
      <c r="F97352" s="1"/>
      <c r="I97352" s="1"/>
      <c r="J97352" s="1"/>
    </row>
    <row r="97353" spans="1:10" x14ac:dyDescent="0.25">
      <c r="A97353">
        <v>4848850</v>
      </c>
      <c r="B97353" s="1" t="s">
        <v>57512</v>
      </c>
      <c r="C97353" s="1" t="s">
        <v>58767</v>
      </c>
      <c r="D97353" s="1"/>
      <c r="E97353" s="1" t="s">
        <v>58857</v>
      </c>
      <c r="F97353" s="1"/>
      <c r="I97353" s="1" t="s">
        <v>346</v>
      </c>
      <c r="J97353" s="1" t="s">
        <v>70</v>
      </c>
    </row>
    <row r="97354" spans="1:10" x14ac:dyDescent="0.25">
      <c r="B97354" s="1" t="s">
        <v>107</v>
      </c>
      <c r="C97354" s="1" t="s">
        <v>58858</v>
      </c>
      <c r="D97354" s="1"/>
      <c r="E97354" s="1"/>
      <c r="F97354" s="1"/>
      <c r="I97354" s="1"/>
      <c r="J97354" s="1"/>
    </row>
    <row r="97355" spans="1:10" x14ac:dyDescent="0.25">
      <c r="A97355">
        <v>4856693</v>
      </c>
      <c r="B97355" s="1" t="s">
        <v>58161</v>
      </c>
      <c r="C97355" s="1" t="s">
        <v>58767</v>
      </c>
      <c r="D97355" s="1"/>
      <c r="E97355" s="1" t="s">
        <v>58859</v>
      </c>
      <c r="F97355" s="1"/>
      <c r="I97355" s="1" t="s">
        <v>346</v>
      </c>
      <c r="J97355" s="1" t="s">
        <v>14</v>
      </c>
    </row>
    <row r="97356" spans="1:10" x14ac:dyDescent="0.25">
      <c r="B97356" s="1" t="s">
        <v>6112</v>
      </c>
      <c r="C97356" s="1" t="s">
        <v>31016</v>
      </c>
      <c r="D97356" s="1"/>
      <c r="E97356" s="1"/>
      <c r="F97356" s="1"/>
      <c r="I97356" s="1"/>
      <c r="J97356" s="1"/>
    </row>
    <row r="97357" spans="1:10" x14ac:dyDescent="0.25">
      <c r="A97357">
        <v>4849397</v>
      </c>
      <c r="B97357" s="1" t="s">
        <v>57512</v>
      </c>
      <c r="C97357" s="1" t="s">
        <v>58767</v>
      </c>
      <c r="D97357" s="1"/>
      <c r="E97357" s="1" t="s">
        <v>55940</v>
      </c>
      <c r="F97357" s="1"/>
      <c r="I97357" s="1" t="s">
        <v>22</v>
      </c>
      <c r="J97357" s="1" t="s">
        <v>14</v>
      </c>
    </row>
    <row r="97358" spans="1:10" x14ac:dyDescent="0.25">
      <c r="B97358" s="1" t="s">
        <v>50493</v>
      </c>
      <c r="C97358" s="1" t="s">
        <v>58860</v>
      </c>
      <c r="D97358" s="1"/>
      <c r="E97358" s="1" t="s">
        <v>19209</v>
      </c>
      <c r="F97358" s="1"/>
      <c r="I97358" s="1"/>
      <c r="J97358" s="1"/>
    </row>
    <row r="97359" spans="1:10" x14ac:dyDescent="0.25">
      <c r="A97359">
        <v>4849404</v>
      </c>
      <c r="B97359" s="1" t="s">
        <v>57512</v>
      </c>
      <c r="C97359" s="1" t="s">
        <v>58767</v>
      </c>
      <c r="D97359" s="1"/>
      <c r="E97359" s="1" t="s">
        <v>58861</v>
      </c>
      <c r="F97359" s="1"/>
      <c r="I97359" s="1" t="s">
        <v>112</v>
      </c>
      <c r="J97359" s="1" t="s">
        <v>14</v>
      </c>
    </row>
    <row r="97360" spans="1:10" x14ac:dyDescent="0.25">
      <c r="B97360" s="1" t="s">
        <v>12135</v>
      </c>
      <c r="C97360" s="1" t="s">
        <v>58862</v>
      </c>
      <c r="D97360" s="1"/>
      <c r="E97360" s="1"/>
      <c r="F97360" s="1"/>
      <c r="I97360" s="1"/>
      <c r="J97360" s="1"/>
    </row>
    <row r="97361" spans="1:10" x14ac:dyDescent="0.25">
      <c r="A97361">
        <v>4851066</v>
      </c>
      <c r="B97361" s="1" t="s">
        <v>57637</v>
      </c>
      <c r="C97361" s="1" t="s">
        <v>58767</v>
      </c>
      <c r="D97361" s="1"/>
      <c r="E97361" s="1" t="s">
        <v>58863</v>
      </c>
      <c r="F97361" s="1"/>
      <c r="I97361" s="1" t="s">
        <v>22</v>
      </c>
      <c r="J97361" s="1" t="s">
        <v>14</v>
      </c>
    </row>
    <row r="97362" spans="1:10" x14ac:dyDescent="0.25">
      <c r="B97362" s="1" t="s">
        <v>55927</v>
      </c>
      <c r="C97362" s="1" t="s">
        <v>58864</v>
      </c>
      <c r="D97362" s="1"/>
      <c r="E97362" s="1"/>
      <c r="F97362" s="1"/>
      <c r="I97362" s="1"/>
      <c r="J97362" s="1"/>
    </row>
    <row r="97363" spans="1:10" x14ac:dyDescent="0.25">
      <c r="A97363">
        <v>4849505</v>
      </c>
      <c r="B97363" s="1" t="s">
        <v>57512</v>
      </c>
      <c r="C97363" s="1" t="s">
        <v>58767</v>
      </c>
      <c r="D97363" s="1"/>
      <c r="E97363" s="1" t="s">
        <v>39026</v>
      </c>
      <c r="F97363" s="1"/>
      <c r="I97363" s="1" t="s">
        <v>22</v>
      </c>
      <c r="J97363" s="1" t="s">
        <v>14</v>
      </c>
    </row>
    <row r="97364" spans="1:10" x14ac:dyDescent="0.25">
      <c r="B97364" s="1" t="s">
        <v>11544</v>
      </c>
      <c r="C97364" s="1" t="s">
        <v>58865</v>
      </c>
      <c r="D97364" s="1"/>
      <c r="E97364" s="1"/>
      <c r="F97364" s="1"/>
      <c r="I97364" s="1"/>
      <c r="J97364" s="1"/>
    </row>
    <row r="97365" spans="1:10" x14ac:dyDescent="0.25">
      <c r="A97365">
        <v>4852450</v>
      </c>
      <c r="B97365" s="1" t="s">
        <v>57806</v>
      </c>
      <c r="C97365" s="1" t="s">
        <v>58767</v>
      </c>
      <c r="D97365" s="1"/>
      <c r="E97365" s="1" t="s">
        <v>58866</v>
      </c>
      <c r="F97365" s="1"/>
      <c r="I97365" s="1" t="s">
        <v>112</v>
      </c>
      <c r="J97365" s="1" t="s">
        <v>14</v>
      </c>
    </row>
    <row r="97366" spans="1:10" x14ac:dyDescent="0.25">
      <c r="B97366" s="1" t="s">
        <v>6130</v>
      </c>
      <c r="C97366" s="1" t="s">
        <v>58867</v>
      </c>
      <c r="D97366" s="1"/>
      <c r="E97366" s="1"/>
      <c r="F97366" s="1"/>
      <c r="I97366" s="1"/>
      <c r="J97366" s="1"/>
    </row>
    <row r="97367" spans="1:10" x14ac:dyDescent="0.25">
      <c r="A97367">
        <v>4436654</v>
      </c>
      <c r="B97367" s="1" t="s">
        <v>16274</v>
      </c>
      <c r="C97367" s="1" t="s">
        <v>58767</v>
      </c>
      <c r="D97367" s="1"/>
      <c r="E97367" s="1" t="s">
        <v>58868</v>
      </c>
      <c r="F97367" s="1"/>
      <c r="I97367" s="1" t="s">
        <v>112</v>
      </c>
      <c r="J97367" s="1" t="s">
        <v>14</v>
      </c>
    </row>
    <row r="97368" spans="1:10" x14ac:dyDescent="0.25">
      <c r="B97368" s="1" t="s">
        <v>58869</v>
      </c>
      <c r="C97368" s="1" t="s">
        <v>51966</v>
      </c>
      <c r="D97368" s="1"/>
      <c r="E97368" s="1"/>
      <c r="F97368" s="1"/>
      <c r="I97368" s="1"/>
      <c r="J97368" s="1"/>
    </row>
    <row r="97369" spans="1:10" x14ac:dyDescent="0.25">
      <c r="A97369">
        <v>4844418</v>
      </c>
      <c r="B97369" s="1" t="s">
        <v>57153</v>
      </c>
      <c r="C97369" s="1" t="s">
        <v>58767</v>
      </c>
      <c r="D97369" s="1"/>
      <c r="E97369" s="1" t="s">
        <v>58870</v>
      </c>
      <c r="F97369" s="1"/>
      <c r="I97369" s="1" t="s">
        <v>13</v>
      </c>
      <c r="J97369" s="1" t="s">
        <v>14</v>
      </c>
    </row>
    <row r="97370" spans="1:10" x14ac:dyDescent="0.25">
      <c r="B97370" s="1" t="s">
        <v>8210</v>
      </c>
      <c r="C97370" s="1" t="s">
        <v>58871</v>
      </c>
      <c r="D97370" s="1"/>
      <c r="E97370" s="1"/>
      <c r="F97370" s="1"/>
      <c r="I97370" s="1"/>
      <c r="J97370" s="1"/>
    </row>
    <row r="97371" spans="1:10" x14ac:dyDescent="0.25">
      <c r="A97371">
        <v>4851362</v>
      </c>
      <c r="B97371" s="1" t="s">
        <v>57637</v>
      </c>
      <c r="C97371" s="1" t="s">
        <v>58767</v>
      </c>
      <c r="D97371" s="1"/>
      <c r="E97371" s="1" t="s">
        <v>58872</v>
      </c>
      <c r="F97371" s="1"/>
      <c r="I97371" s="1" t="s">
        <v>22</v>
      </c>
      <c r="J97371" s="1" t="s">
        <v>14</v>
      </c>
    </row>
    <row r="97372" spans="1:10" x14ac:dyDescent="0.25">
      <c r="B97372" s="1" t="s">
        <v>58873</v>
      </c>
      <c r="C97372" s="1" t="s">
        <v>58874</v>
      </c>
      <c r="D97372" s="1"/>
      <c r="E97372" s="1"/>
      <c r="F97372" s="1"/>
      <c r="I97372" s="1"/>
      <c r="J97372" s="1"/>
    </row>
    <row r="97373" spans="1:10" x14ac:dyDescent="0.25">
      <c r="A97373">
        <v>4851366</v>
      </c>
      <c r="B97373" s="1" t="s">
        <v>57637</v>
      </c>
      <c r="C97373" s="1" t="s">
        <v>58767</v>
      </c>
      <c r="D97373" s="1"/>
      <c r="E97373" s="1" t="s">
        <v>58875</v>
      </c>
      <c r="F97373" s="1"/>
      <c r="I97373" s="1" t="s">
        <v>112</v>
      </c>
      <c r="J97373" s="1" t="s">
        <v>14</v>
      </c>
    </row>
    <row r="97374" spans="1:10" x14ac:dyDescent="0.25">
      <c r="B97374" s="1" t="s">
        <v>58876</v>
      </c>
      <c r="C97374" s="1" t="s">
        <v>58877</v>
      </c>
      <c r="D97374" s="1"/>
      <c r="E97374" s="1"/>
      <c r="F97374" s="1"/>
      <c r="I97374" s="1"/>
      <c r="J97374" s="1"/>
    </row>
    <row r="97375" spans="1:10" x14ac:dyDescent="0.25">
      <c r="A97375">
        <v>4844343</v>
      </c>
      <c r="B97375" s="1" t="s">
        <v>57248</v>
      </c>
      <c r="C97375" s="1" t="s">
        <v>58767</v>
      </c>
      <c r="D97375" s="1"/>
      <c r="E97375" s="1" t="s">
        <v>49556</v>
      </c>
      <c r="F97375" s="1"/>
      <c r="I97375" s="1" t="s">
        <v>346</v>
      </c>
      <c r="J97375" s="1" t="s">
        <v>14</v>
      </c>
    </row>
    <row r="97376" spans="1:10" x14ac:dyDescent="0.25">
      <c r="B97376" s="1" t="s">
        <v>58878</v>
      </c>
      <c r="C97376" s="1" t="s">
        <v>50713</v>
      </c>
      <c r="D97376" s="1"/>
      <c r="E97376" s="1"/>
      <c r="F97376" s="1"/>
      <c r="I97376" s="1"/>
      <c r="J97376" s="1"/>
    </row>
    <row r="97377" spans="1:10" x14ac:dyDescent="0.25">
      <c r="A97377">
        <v>4844068</v>
      </c>
      <c r="B97377" s="1" t="s">
        <v>57153</v>
      </c>
      <c r="C97377" s="1" t="s">
        <v>58767</v>
      </c>
      <c r="D97377" s="1"/>
      <c r="E97377" s="1" t="s">
        <v>58879</v>
      </c>
      <c r="F97377" s="1"/>
      <c r="I97377" s="1" t="s">
        <v>22</v>
      </c>
      <c r="J97377" s="1" t="s">
        <v>14</v>
      </c>
    </row>
    <row r="97378" spans="1:10" x14ac:dyDescent="0.25">
      <c r="B97378" s="1" t="s">
        <v>58880</v>
      </c>
      <c r="C97378" s="1" t="s">
        <v>58881</v>
      </c>
      <c r="D97378" s="1"/>
      <c r="E97378" s="1"/>
      <c r="F97378" s="1"/>
      <c r="I97378" s="1"/>
      <c r="J97378" s="1"/>
    </row>
    <row r="97379" spans="1:10" x14ac:dyDescent="0.25">
      <c r="A97379">
        <v>4844067</v>
      </c>
      <c r="B97379" s="1" t="s">
        <v>57153</v>
      </c>
      <c r="C97379" s="1" t="s">
        <v>58767</v>
      </c>
      <c r="D97379" s="1"/>
      <c r="E97379" s="1" t="s">
        <v>58882</v>
      </c>
      <c r="F97379" s="1"/>
      <c r="I97379" s="1" t="s">
        <v>22</v>
      </c>
      <c r="J97379" s="1" t="s">
        <v>14</v>
      </c>
    </row>
    <row r="97380" spans="1:10" x14ac:dyDescent="0.25">
      <c r="B97380" s="1" t="s">
        <v>58883</v>
      </c>
      <c r="C97380" s="1" t="s">
        <v>58884</v>
      </c>
      <c r="D97380" s="1"/>
      <c r="E97380" s="1"/>
      <c r="F97380" s="1"/>
      <c r="I97380" s="1"/>
      <c r="J97380" s="1"/>
    </row>
    <row r="97381" spans="1:10" x14ac:dyDescent="0.25">
      <c r="A97381">
        <v>4845815</v>
      </c>
      <c r="B97381" s="1" t="s">
        <v>57248</v>
      </c>
      <c r="C97381" s="1" t="s">
        <v>58767</v>
      </c>
      <c r="D97381" s="1"/>
      <c r="E97381" s="1" t="s">
        <v>58885</v>
      </c>
      <c r="F97381" s="1"/>
      <c r="I97381" s="1" t="s">
        <v>22</v>
      </c>
      <c r="J97381" s="1" t="s">
        <v>14</v>
      </c>
    </row>
    <row r="97382" spans="1:10" x14ac:dyDescent="0.25">
      <c r="B97382" s="1" t="s">
        <v>56286</v>
      </c>
      <c r="C97382" s="1" t="s">
        <v>58886</v>
      </c>
      <c r="D97382" s="1"/>
      <c r="E97382" s="1"/>
      <c r="F97382" s="1"/>
      <c r="I97382" s="1"/>
      <c r="J97382" s="1"/>
    </row>
    <row r="97383" spans="1:10" x14ac:dyDescent="0.25">
      <c r="A97383">
        <v>4844831</v>
      </c>
      <c r="B97383" s="1" t="s">
        <v>57248</v>
      </c>
      <c r="C97383" s="1" t="s">
        <v>58767</v>
      </c>
      <c r="D97383" s="1"/>
      <c r="E97383" s="1" t="s">
        <v>58887</v>
      </c>
      <c r="F97383" s="1"/>
      <c r="I97383" s="1" t="s">
        <v>86</v>
      </c>
      <c r="J97383" s="1" t="s">
        <v>14</v>
      </c>
    </row>
    <row r="97384" spans="1:10" x14ac:dyDescent="0.25">
      <c r="B97384" s="1" t="s">
        <v>58506</v>
      </c>
      <c r="C97384" s="1" t="s">
        <v>58888</v>
      </c>
      <c r="D97384" s="1"/>
      <c r="E97384" s="1" t="s">
        <v>15810</v>
      </c>
      <c r="F97384" s="1"/>
      <c r="I97384" s="1"/>
      <c r="J97384" s="1"/>
    </row>
    <row r="97385" spans="1:10" x14ac:dyDescent="0.25">
      <c r="A97385">
        <v>4853034</v>
      </c>
      <c r="B97385" s="1" t="s">
        <v>57877</v>
      </c>
      <c r="C97385" s="1" t="s">
        <v>58889</v>
      </c>
      <c r="D97385" s="1"/>
      <c r="E97385" s="1" t="s">
        <v>58890</v>
      </c>
      <c r="F97385" s="1"/>
      <c r="I97385" s="1" t="s">
        <v>22</v>
      </c>
      <c r="J97385" s="1" t="s">
        <v>14</v>
      </c>
    </row>
    <row r="97386" spans="1:10" x14ac:dyDescent="0.25">
      <c r="B97386" s="1" t="s">
        <v>58891</v>
      </c>
      <c r="C97386" s="1" t="s">
        <v>13252</v>
      </c>
      <c r="D97386" s="1"/>
      <c r="E97386" s="1"/>
      <c r="F97386" s="1"/>
      <c r="I97386" s="1"/>
      <c r="J97386" s="1"/>
    </row>
    <row r="97387" spans="1:10" x14ac:dyDescent="0.25">
      <c r="A97387">
        <v>4855646</v>
      </c>
      <c r="B97387" s="1" t="s">
        <v>57997</v>
      </c>
      <c r="C97387" s="1" t="s">
        <v>58889</v>
      </c>
      <c r="D97387" s="1"/>
      <c r="E97387" s="1" t="s">
        <v>58892</v>
      </c>
      <c r="F97387" s="1"/>
      <c r="I97387" s="1" t="s">
        <v>13</v>
      </c>
      <c r="J97387" s="1" t="s">
        <v>14</v>
      </c>
    </row>
    <row r="97388" spans="1:10" x14ac:dyDescent="0.25">
      <c r="B97388" s="1" t="s">
        <v>57094</v>
      </c>
      <c r="C97388" s="1" t="s">
        <v>58893</v>
      </c>
      <c r="D97388" s="1"/>
      <c r="E97388" s="1"/>
      <c r="F97388" s="1"/>
      <c r="I97388" s="1"/>
      <c r="J97388" s="1"/>
    </row>
    <row r="97389" spans="1:10" x14ac:dyDescent="0.25">
      <c r="A97389">
        <v>4855646</v>
      </c>
      <c r="B97389" s="1" t="s">
        <v>57997</v>
      </c>
      <c r="C97389" s="1" t="s">
        <v>58889</v>
      </c>
      <c r="D97389" s="1"/>
      <c r="E97389" s="1" t="s">
        <v>58894</v>
      </c>
      <c r="F97389" s="1"/>
      <c r="I97389" s="1" t="s">
        <v>13</v>
      </c>
      <c r="J97389" s="1" t="s">
        <v>14</v>
      </c>
    </row>
    <row r="97390" spans="1:10" x14ac:dyDescent="0.25">
      <c r="B97390" s="1" t="s">
        <v>57094</v>
      </c>
      <c r="C97390" s="1" t="s">
        <v>58893</v>
      </c>
      <c r="D97390" s="1"/>
      <c r="E97390" s="1"/>
      <c r="F97390" s="1"/>
      <c r="I97390" s="1"/>
      <c r="J97390" s="1"/>
    </row>
    <row r="97391" spans="1:10" x14ac:dyDescent="0.25">
      <c r="A97391">
        <v>4855602</v>
      </c>
      <c r="B97391" s="1" t="s">
        <v>57997</v>
      </c>
      <c r="C97391" s="1" t="s">
        <v>58889</v>
      </c>
      <c r="D97391" s="1"/>
      <c r="E97391" s="1" t="s">
        <v>58773</v>
      </c>
      <c r="F97391" s="1"/>
      <c r="I97391" s="1" t="s">
        <v>112</v>
      </c>
      <c r="J97391" s="1" t="s">
        <v>14</v>
      </c>
    </row>
    <row r="97392" spans="1:10" x14ac:dyDescent="0.25">
      <c r="B97392" s="1" t="s">
        <v>38416</v>
      </c>
      <c r="C97392" s="1" t="s">
        <v>58895</v>
      </c>
      <c r="D97392" s="1"/>
      <c r="E97392" s="1"/>
      <c r="F97392" s="1"/>
      <c r="I97392" s="1"/>
      <c r="J97392" s="1"/>
    </row>
    <row r="97393" spans="1:10" x14ac:dyDescent="0.25">
      <c r="A97393">
        <v>4295320</v>
      </c>
      <c r="B97393" s="1" t="s">
        <v>12200</v>
      </c>
      <c r="C97393" s="1" t="s">
        <v>58889</v>
      </c>
      <c r="D97393" s="1"/>
      <c r="E97393" s="1" t="s">
        <v>58896</v>
      </c>
      <c r="F97393" s="1"/>
      <c r="I97393" s="1" t="s">
        <v>22</v>
      </c>
      <c r="J97393" s="1" t="s">
        <v>14</v>
      </c>
    </row>
    <row r="97394" spans="1:10" x14ac:dyDescent="0.25">
      <c r="B97394" s="1" t="s">
        <v>58897</v>
      </c>
      <c r="C97394" s="1" t="s">
        <v>6565</v>
      </c>
      <c r="D97394" s="1"/>
      <c r="E97394" s="1"/>
      <c r="F97394" s="1"/>
      <c r="I97394" s="1"/>
      <c r="J97394" s="1"/>
    </row>
    <row r="97395" spans="1:10" x14ac:dyDescent="0.25">
      <c r="A97395">
        <v>4747653</v>
      </c>
      <c r="B97395" s="1" t="s">
        <v>48078</v>
      </c>
      <c r="C97395" s="1" t="s">
        <v>58889</v>
      </c>
      <c r="D97395" s="1"/>
      <c r="E97395" s="1" t="s">
        <v>58898</v>
      </c>
      <c r="F97395" s="1"/>
      <c r="I97395" s="1" t="s">
        <v>22</v>
      </c>
      <c r="J97395" s="1" t="s">
        <v>14</v>
      </c>
    </row>
    <row r="97396" spans="1:10" x14ac:dyDescent="0.25">
      <c r="B97396" s="1" t="s">
        <v>10121</v>
      </c>
      <c r="C97396" s="1" t="s">
        <v>18181</v>
      </c>
      <c r="D97396" s="1"/>
      <c r="E97396" s="1"/>
      <c r="F97396" s="1"/>
      <c r="I97396" s="1"/>
      <c r="J97396" s="1"/>
    </row>
    <row r="97397" spans="1:10" x14ac:dyDescent="0.25">
      <c r="A97397">
        <v>4765619</v>
      </c>
      <c r="B97397" s="1" t="s">
        <v>49765</v>
      </c>
      <c r="C97397" s="1" t="s">
        <v>58889</v>
      </c>
      <c r="D97397" s="1"/>
      <c r="E97397" s="1" t="s">
        <v>58899</v>
      </c>
      <c r="F97397" s="1"/>
      <c r="I97397" s="1" t="s">
        <v>346</v>
      </c>
      <c r="J97397" s="1" t="s">
        <v>14</v>
      </c>
    </row>
    <row r="97398" spans="1:10" x14ac:dyDescent="0.25">
      <c r="B97398" s="1" t="s">
        <v>26974</v>
      </c>
      <c r="C97398" s="1" t="s">
        <v>58900</v>
      </c>
      <c r="D97398" s="1"/>
      <c r="E97398" s="1"/>
      <c r="F97398" s="1"/>
      <c r="I97398" s="1"/>
      <c r="J97398" s="1"/>
    </row>
    <row r="97399" spans="1:10" x14ac:dyDescent="0.25">
      <c r="A97399">
        <v>4765619</v>
      </c>
      <c r="B97399" s="1" t="s">
        <v>49765</v>
      </c>
      <c r="C97399" s="1" t="s">
        <v>58889</v>
      </c>
      <c r="D97399" s="1"/>
      <c r="E97399" s="1" t="s">
        <v>58899</v>
      </c>
      <c r="F97399" s="1"/>
      <c r="I97399" s="1" t="s">
        <v>346</v>
      </c>
      <c r="J97399" s="1" t="s">
        <v>14</v>
      </c>
    </row>
    <row r="97400" spans="1:10" x14ac:dyDescent="0.25">
      <c r="B97400" s="1" t="s">
        <v>26974</v>
      </c>
      <c r="C97400" s="1" t="s">
        <v>58900</v>
      </c>
      <c r="D97400" s="1"/>
      <c r="E97400" s="1"/>
      <c r="F97400" s="1"/>
      <c r="I97400" s="1"/>
      <c r="J97400" s="1"/>
    </row>
    <row r="97401" spans="1:10" x14ac:dyDescent="0.25">
      <c r="A97401">
        <v>4847393</v>
      </c>
      <c r="B97401" s="1" t="s">
        <v>57361</v>
      </c>
      <c r="C97401" s="1" t="s">
        <v>58889</v>
      </c>
      <c r="D97401" s="1"/>
      <c r="E97401" s="1" t="s">
        <v>58901</v>
      </c>
      <c r="F97401" s="1"/>
      <c r="I97401" s="1" t="s">
        <v>22</v>
      </c>
      <c r="J97401" s="1" t="s">
        <v>14</v>
      </c>
    </row>
    <row r="97402" spans="1:10" x14ac:dyDescent="0.25">
      <c r="B97402" s="1" t="s">
        <v>27514</v>
      </c>
      <c r="C97402" s="1" t="s">
        <v>58902</v>
      </c>
      <c r="D97402" s="1"/>
      <c r="E97402" s="1" t="s">
        <v>58903</v>
      </c>
      <c r="F97402" s="1"/>
      <c r="I97402" s="1"/>
      <c r="J97402" s="1"/>
    </row>
    <row r="97403" spans="1:10" x14ac:dyDescent="0.25">
      <c r="A97403">
        <v>4845262</v>
      </c>
      <c r="B97403" s="1" t="s">
        <v>57248</v>
      </c>
      <c r="C97403" s="1" t="s">
        <v>58889</v>
      </c>
      <c r="D97403" s="1"/>
      <c r="E97403" s="1" t="s">
        <v>58904</v>
      </c>
      <c r="F97403" s="1"/>
      <c r="I97403" s="1" t="s">
        <v>13</v>
      </c>
      <c r="J97403" s="1" t="s">
        <v>14</v>
      </c>
    </row>
    <row r="97404" spans="1:10" x14ac:dyDescent="0.25">
      <c r="B97404" s="1" t="s">
        <v>41869</v>
      </c>
      <c r="C97404" s="1" t="s">
        <v>58905</v>
      </c>
      <c r="D97404" s="1"/>
      <c r="E97404" s="1"/>
      <c r="F97404" s="1"/>
      <c r="I97404" s="1"/>
      <c r="J97404" s="1"/>
    </row>
    <row r="97405" spans="1:10" x14ac:dyDescent="0.25">
      <c r="A97405">
        <v>4852780</v>
      </c>
      <c r="B97405" s="1" t="s">
        <v>57806</v>
      </c>
      <c r="C97405" s="1" t="s">
        <v>58889</v>
      </c>
      <c r="D97405" s="1"/>
      <c r="E97405" s="1" t="s">
        <v>58906</v>
      </c>
      <c r="F97405" s="1"/>
      <c r="I97405" s="1" t="s">
        <v>346</v>
      </c>
      <c r="J97405" s="1" t="s">
        <v>14</v>
      </c>
    </row>
    <row r="97406" spans="1:10" x14ac:dyDescent="0.25">
      <c r="B97406" s="1" t="s">
        <v>21661</v>
      </c>
      <c r="C97406" s="1" t="s">
        <v>58907</v>
      </c>
      <c r="D97406" s="1"/>
      <c r="E97406" s="1"/>
      <c r="F97406" s="1"/>
      <c r="I97406" s="1"/>
      <c r="J97406" s="1"/>
    </row>
    <row r="97407" spans="1:10" x14ac:dyDescent="0.25">
      <c r="A97407">
        <v>4850655</v>
      </c>
      <c r="B97407" s="1" t="s">
        <v>57637</v>
      </c>
      <c r="C97407" s="1" t="s">
        <v>58889</v>
      </c>
      <c r="D97407" s="1"/>
      <c r="E97407" s="1" t="s">
        <v>58908</v>
      </c>
      <c r="F97407" s="1"/>
      <c r="I97407" s="1" t="s">
        <v>112</v>
      </c>
      <c r="J97407" s="1" t="s">
        <v>14</v>
      </c>
    </row>
    <row r="97408" spans="1:10" x14ac:dyDescent="0.25">
      <c r="B97408" s="1" t="s">
        <v>8196</v>
      </c>
      <c r="C97408" s="1" t="s">
        <v>42104</v>
      </c>
      <c r="D97408" s="1"/>
      <c r="E97408" s="1"/>
      <c r="F97408" s="1"/>
      <c r="I97408" s="1"/>
      <c r="J97408" s="1"/>
    </row>
    <row r="97409" spans="1:10" x14ac:dyDescent="0.25">
      <c r="A97409">
        <v>4850365</v>
      </c>
      <c r="B97409" s="1" t="s">
        <v>57637</v>
      </c>
      <c r="C97409" s="1" t="s">
        <v>58889</v>
      </c>
      <c r="D97409" s="1"/>
      <c r="E97409" s="1" t="s">
        <v>58909</v>
      </c>
      <c r="F97409" s="1"/>
      <c r="I97409" s="1" t="s">
        <v>22</v>
      </c>
      <c r="J97409" s="1" t="s">
        <v>14</v>
      </c>
    </row>
    <row r="97410" spans="1:10" x14ac:dyDescent="0.25">
      <c r="B97410" s="1" t="s">
        <v>1202</v>
      </c>
      <c r="C97410" s="1" t="s">
        <v>58910</v>
      </c>
      <c r="D97410" s="1"/>
      <c r="E97410" s="1"/>
      <c r="F97410" s="1"/>
      <c r="I97410" s="1"/>
      <c r="J97410" s="1"/>
    </row>
    <row r="97411" spans="1:10" x14ac:dyDescent="0.25">
      <c r="A97411">
        <v>4850712</v>
      </c>
      <c r="B97411" s="1" t="s">
        <v>57637</v>
      </c>
      <c r="C97411" s="1" t="s">
        <v>58889</v>
      </c>
      <c r="D97411" s="1"/>
      <c r="E97411" s="1" t="s">
        <v>58911</v>
      </c>
      <c r="F97411" s="1"/>
      <c r="I97411" s="1" t="s">
        <v>22</v>
      </c>
      <c r="J97411" s="1" t="s">
        <v>14</v>
      </c>
    </row>
    <row r="97412" spans="1:10" x14ac:dyDescent="0.25">
      <c r="B97412" s="1" t="s">
        <v>18755</v>
      </c>
      <c r="C97412" s="1" t="s">
        <v>58912</v>
      </c>
      <c r="D97412" s="1"/>
      <c r="E97412" s="1" t="s">
        <v>58913</v>
      </c>
      <c r="F97412" s="1"/>
      <c r="I97412" s="1"/>
      <c r="J97412" s="1"/>
    </row>
    <row r="97413" spans="1:10" x14ac:dyDescent="0.25">
      <c r="A97413">
        <v>4849832</v>
      </c>
      <c r="B97413" s="1" t="s">
        <v>57637</v>
      </c>
      <c r="C97413" s="1" t="s">
        <v>58889</v>
      </c>
      <c r="D97413" s="1"/>
      <c r="E97413" s="1" t="s">
        <v>58914</v>
      </c>
      <c r="F97413" s="1"/>
      <c r="I97413" s="1" t="s">
        <v>22</v>
      </c>
      <c r="J97413" s="1" t="s">
        <v>14</v>
      </c>
    </row>
    <row r="97414" spans="1:10" x14ac:dyDescent="0.25">
      <c r="B97414" s="1" t="s">
        <v>58915</v>
      </c>
      <c r="C97414" s="1" t="s">
        <v>58916</v>
      </c>
      <c r="D97414" s="1"/>
      <c r="E97414" s="1"/>
      <c r="F97414" s="1"/>
      <c r="I97414" s="1"/>
      <c r="J97414" s="1"/>
    </row>
    <row r="97415" spans="1:10" x14ac:dyDescent="0.25">
      <c r="A97415">
        <v>4849329</v>
      </c>
      <c r="B97415" s="1" t="s">
        <v>57512</v>
      </c>
      <c r="C97415" s="1" t="s">
        <v>58889</v>
      </c>
      <c r="D97415" s="1"/>
      <c r="E97415" s="1" t="s">
        <v>58917</v>
      </c>
      <c r="F97415" s="1"/>
      <c r="I97415" s="1" t="s">
        <v>112</v>
      </c>
      <c r="J97415" s="1" t="s">
        <v>14</v>
      </c>
    </row>
    <row r="97416" spans="1:10" x14ac:dyDescent="0.25">
      <c r="B97416" s="1" t="s">
        <v>52025</v>
      </c>
      <c r="C97416" s="1" t="s">
        <v>35313</v>
      </c>
      <c r="D97416" s="1"/>
      <c r="E97416" s="1"/>
      <c r="F97416" s="1"/>
      <c r="I97416" s="1"/>
      <c r="J97416" s="1"/>
    </row>
    <row r="97417" spans="1:10" x14ac:dyDescent="0.25">
      <c r="A97417">
        <v>4852510</v>
      </c>
      <c r="B97417" s="1" t="s">
        <v>57806</v>
      </c>
      <c r="C97417" s="1" t="s">
        <v>58889</v>
      </c>
      <c r="D97417" s="1"/>
      <c r="E97417" s="1" t="s">
        <v>58918</v>
      </c>
      <c r="F97417" s="1"/>
      <c r="I97417" s="1" t="s">
        <v>22</v>
      </c>
      <c r="J97417" s="1" t="s">
        <v>14</v>
      </c>
    </row>
    <row r="97418" spans="1:10" x14ac:dyDescent="0.25">
      <c r="B97418" s="1" t="s">
        <v>58919</v>
      </c>
      <c r="C97418" s="1" t="s">
        <v>58920</v>
      </c>
      <c r="D97418" s="1"/>
      <c r="E97418" s="1" t="s">
        <v>58921</v>
      </c>
      <c r="F97418" s="1"/>
      <c r="I97418" s="1"/>
      <c r="J97418" s="1"/>
    </row>
    <row r="97419" spans="1:10" x14ac:dyDescent="0.25">
      <c r="A97419">
        <v>4852504</v>
      </c>
      <c r="B97419" s="1" t="s">
        <v>57806</v>
      </c>
      <c r="C97419" s="1" t="s">
        <v>58889</v>
      </c>
      <c r="D97419" s="1"/>
      <c r="E97419" s="1" t="s">
        <v>58922</v>
      </c>
      <c r="F97419" s="1"/>
      <c r="I97419" s="1" t="s">
        <v>22</v>
      </c>
      <c r="J97419" s="1" t="s">
        <v>14</v>
      </c>
    </row>
    <row r="97420" spans="1:10" x14ac:dyDescent="0.25">
      <c r="B97420" s="1" t="s">
        <v>58923</v>
      </c>
      <c r="C97420" s="1" t="s">
        <v>41080</v>
      </c>
      <c r="D97420" s="1"/>
      <c r="E97420" s="1"/>
      <c r="F97420" s="1"/>
      <c r="I97420" s="1"/>
      <c r="J97420" s="1"/>
    </row>
    <row r="97421" spans="1:10" x14ac:dyDescent="0.25">
      <c r="A97421">
        <v>4851420</v>
      </c>
      <c r="B97421" s="1" t="s">
        <v>57806</v>
      </c>
      <c r="C97421" s="1" t="s">
        <v>58889</v>
      </c>
      <c r="D97421" s="1"/>
      <c r="E97421" s="1" t="s">
        <v>58924</v>
      </c>
      <c r="F97421" s="1"/>
      <c r="I97421" s="1" t="s">
        <v>13</v>
      </c>
      <c r="J97421" s="1" t="s">
        <v>14</v>
      </c>
    </row>
    <row r="97422" spans="1:10" x14ac:dyDescent="0.25">
      <c r="B97422" s="1" t="s">
        <v>58925</v>
      </c>
      <c r="C97422" s="1" t="s">
        <v>42353</v>
      </c>
      <c r="D97422" s="1"/>
      <c r="E97422" s="1"/>
      <c r="F97422" s="1"/>
      <c r="I97422" s="1"/>
      <c r="J97422" s="1"/>
    </row>
    <row r="97423" spans="1:10" x14ac:dyDescent="0.25">
      <c r="A97423">
        <v>4851406</v>
      </c>
      <c r="B97423" s="1" t="s">
        <v>57806</v>
      </c>
      <c r="C97423" s="1" t="s">
        <v>58889</v>
      </c>
      <c r="D97423" s="1"/>
      <c r="E97423" s="1" t="s">
        <v>58926</v>
      </c>
      <c r="F97423" s="1"/>
      <c r="I97423" s="1" t="s">
        <v>22</v>
      </c>
      <c r="J97423" s="1" t="s">
        <v>14</v>
      </c>
    </row>
    <row r="97424" spans="1:10" x14ac:dyDescent="0.25">
      <c r="B97424" s="1" t="s">
        <v>58927</v>
      </c>
      <c r="C97424" s="1" t="s">
        <v>58928</v>
      </c>
      <c r="D97424" s="1"/>
      <c r="E97424" s="1"/>
      <c r="F97424" s="1"/>
      <c r="I97424" s="1"/>
      <c r="J97424" s="1"/>
    </row>
    <row r="97425" spans="1:10" x14ac:dyDescent="0.25">
      <c r="A97425">
        <v>4848371</v>
      </c>
      <c r="B97425" s="1" t="s">
        <v>57512</v>
      </c>
      <c r="C97425" s="1" t="s">
        <v>58889</v>
      </c>
      <c r="D97425" s="1"/>
      <c r="E97425" s="1" t="s">
        <v>58929</v>
      </c>
      <c r="F97425" s="1"/>
      <c r="I97425" s="1" t="s">
        <v>112</v>
      </c>
      <c r="J97425" s="1" t="s">
        <v>14</v>
      </c>
    </row>
    <row r="97426" spans="1:10" x14ac:dyDescent="0.25">
      <c r="B97426" s="1" t="s">
        <v>52568</v>
      </c>
      <c r="C97426" s="1" t="s">
        <v>58930</v>
      </c>
      <c r="D97426" s="1"/>
      <c r="E97426" s="1"/>
      <c r="F97426" s="1"/>
      <c r="I97426" s="1"/>
      <c r="J97426" s="1"/>
    </row>
    <row r="97427" spans="1:10" x14ac:dyDescent="0.25">
      <c r="A97427">
        <v>4850703</v>
      </c>
      <c r="B97427" s="1" t="s">
        <v>57637</v>
      </c>
      <c r="C97427" s="1" t="s">
        <v>58889</v>
      </c>
      <c r="D97427" s="1"/>
      <c r="E97427" s="1" t="s">
        <v>58931</v>
      </c>
      <c r="F97427" s="1"/>
      <c r="I97427" s="1" t="s">
        <v>13</v>
      </c>
      <c r="J97427" s="1" t="s">
        <v>14</v>
      </c>
    </row>
    <row r="97428" spans="1:10" x14ac:dyDescent="0.25">
      <c r="B97428" s="1" t="s">
        <v>45024</v>
      </c>
      <c r="C97428" s="1" t="s">
        <v>58932</v>
      </c>
      <c r="D97428" s="1"/>
      <c r="E97428" s="1"/>
      <c r="F97428" s="1"/>
      <c r="I97428" s="1"/>
      <c r="J97428" s="1"/>
    </row>
    <row r="97429" spans="1:10" x14ac:dyDescent="0.25">
      <c r="A97429">
        <v>4848345</v>
      </c>
      <c r="B97429" s="1" t="s">
        <v>57512</v>
      </c>
      <c r="C97429" s="1" t="s">
        <v>58889</v>
      </c>
      <c r="D97429" s="1"/>
      <c r="E97429" s="1" t="s">
        <v>58933</v>
      </c>
      <c r="F97429" s="1"/>
      <c r="I97429" s="1" t="s">
        <v>86</v>
      </c>
      <c r="J97429" s="1" t="s">
        <v>14</v>
      </c>
    </row>
    <row r="97430" spans="1:10" x14ac:dyDescent="0.25">
      <c r="B97430" s="1" t="s">
        <v>10909</v>
      </c>
      <c r="C97430" s="1" t="s">
        <v>28939</v>
      </c>
      <c r="D97430" s="1"/>
      <c r="E97430" s="1"/>
      <c r="F97430" s="1"/>
      <c r="I97430" s="1"/>
      <c r="J97430" s="1"/>
    </row>
    <row r="97431" spans="1:10" x14ac:dyDescent="0.25">
      <c r="A97431">
        <v>4848276</v>
      </c>
      <c r="B97431" s="1" t="s">
        <v>57512</v>
      </c>
      <c r="C97431" s="1" t="s">
        <v>58889</v>
      </c>
      <c r="D97431" s="1"/>
      <c r="E97431" s="1" t="s">
        <v>58934</v>
      </c>
      <c r="F97431" s="1"/>
      <c r="I97431" s="1" t="s">
        <v>13</v>
      </c>
      <c r="J97431" s="1" t="s">
        <v>14</v>
      </c>
    </row>
    <row r="97432" spans="1:10" x14ac:dyDescent="0.25">
      <c r="B97432" s="1" t="s">
        <v>52940</v>
      </c>
      <c r="C97432" s="1" t="s">
        <v>17740</v>
      </c>
      <c r="D97432" s="1"/>
      <c r="E97432" s="1" t="s">
        <v>58935</v>
      </c>
      <c r="F97432" s="1"/>
      <c r="I97432" s="1"/>
      <c r="J97432" s="1"/>
    </row>
    <row r="97433" spans="1:10" x14ac:dyDescent="0.25">
      <c r="A97433">
        <v>4854009</v>
      </c>
      <c r="B97433" s="1" t="s">
        <v>57877</v>
      </c>
      <c r="C97433" s="1" t="s">
        <v>58889</v>
      </c>
      <c r="D97433" s="1"/>
      <c r="E97433" s="1" t="s">
        <v>58936</v>
      </c>
      <c r="F97433" s="1"/>
      <c r="I97433" s="1" t="s">
        <v>22</v>
      </c>
      <c r="J97433" s="1" t="s">
        <v>14</v>
      </c>
    </row>
    <row r="97434" spans="1:10" x14ac:dyDescent="0.25">
      <c r="B97434" s="1" t="s">
        <v>58937</v>
      </c>
      <c r="C97434" s="1" t="s">
        <v>41308</v>
      </c>
      <c r="D97434" s="1"/>
      <c r="E97434" s="1"/>
      <c r="F97434" s="1"/>
      <c r="I97434" s="1"/>
      <c r="J97434" s="1"/>
    </row>
    <row r="97435" spans="1:10" x14ac:dyDescent="0.25">
      <c r="A97435">
        <v>4852091</v>
      </c>
      <c r="B97435" s="1" t="s">
        <v>57806</v>
      </c>
      <c r="C97435" s="1" t="s">
        <v>58889</v>
      </c>
      <c r="D97435" s="1"/>
      <c r="E97435" s="1" t="s">
        <v>58938</v>
      </c>
      <c r="F97435" s="1"/>
      <c r="I97435" s="1" t="s">
        <v>22</v>
      </c>
      <c r="J97435" s="1" t="s">
        <v>14</v>
      </c>
    </row>
    <row r="97436" spans="1:10" x14ac:dyDescent="0.25">
      <c r="B97436" s="1" t="s">
        <v>47150</v>
      </c>
      <c r="C97436" s="1" t="s">
        <v>58939</v>
      </c>
      <c r="D97436" s="1"/>
      <c r="E97436" s="1"/>
      <c r="F97436" s="1"/>
      <c r="I97436" s="1"/>
      <c r="J97436" s="1"/>
    </row>
    <row r="97437" spans="1:10" x14ac:dyDescent="0.25">
      <c r="A97437">
        <v>1182998</v>
      </c>
      <c r="B97437" s="1" t="s">
        <v>29152</v>
      </c>
      <c r="C97437" s="1" t="s">
        <v>58889</v>
      </c>
      <c r="D97437" s="1"/>
      <c r="E97437" s="1" t="s">
        <v>58940</v>
      </c>
      <c r="F97437" s="1"/>
      <c r="I97437" s="1" t="s">
        <v>112</v>
      </c>
      <c r="J97437" s="1" t="s">
        <v>70</v>
      </c>
    </row>
    <row r="97438" spans="1:10" x14ac:dyDescent="0.25">
      <c r="B97438" s="1" t="s">
        <v>55131</v>
      </c>
      <c r="C97438" s="1" t="s">
        <v>50216</v>
      </c>
      <c r="D97438" s="1"/>
      <c r="E97438" s="1"/>
      <c r="F97438" s="1"/>
      <c r="I97438" s="1"/>
      <c r="J97438" s="1"/>
    </row>
    <row r="97439" spans="1:10" x14ac:dyDescent="0.25">
      <c r="A97439">
        <v>4853978</v>
      </c>
      <c r="B97439" s="1" t="s">
        <v>57877</v>
      </c>
      <c r="C97439" s="1" t="s">
        <v>58889</v>
      </c>
      <c r="D97439" s="1"/>
      <c r="E97439" s="1" t="s">
        <v>58941</v>
      </c>
      <c r="F97439" s="1"/>
      <c r="I97439" s="1" t="s">
        <v>86</v>
      </c>
      <c r="J97439" s="1" t="s">
        <v>14</v>
      </c>
    </row>
    <row r="97440" spans="1:10" x14ac:dyDescent="0.25">
      <c r="B97440" s="1" t="s">
        <v>35316</v>
      </c>
      <c r="C97440" s="1" t="s">
        <v>58566</v>
      </c>
      <c r="D97440" s="1"/>
      <c r="E97440" s="1"/>
      <c r="F97440" s="1"/>
      <c r="I97440" s="1"/>
      <c r="J97440" s="1"/>
    </row>
    <row r="97441" spans="1:10" x14ac:dyDescent="0.25">
      <c r="A97441">
        <v>4851301</v>
      </c>
      <c r="B97441" s="1" t="s">
        <v>57637</v>
      </c>
      <c r="C97441" s="1" t="s">
        <v>58889</v>
      </c>
      <c r="D97441" s="1"/>
      <c r="E97441" s="1" t="s">
        <v>58942</v>
      </c>
      <c r="F97441" s="1"/>
      <c r="I97441" s="1" t="s">
        <v>112</v>
      </c>
      <c r="J97441" s="1" t="s">
        <v>14</v>
      </c>
    </row>
    <row r="97442" spans="1:10" x14ac:dyDescent="0.25">
      <c r="B97442" s="1" t="s">
        <v>58943</v>
      </c>
      <c r="C97442" s="1" t="s">
        <v>58944</v>
      </c>
      <c r="D97442" s="1"/>
      <c r="E97442" s="1"/>
      <c r="F97442" s="1"/>
      <c r="I97442" s="1"/>
      <c r="J97442" s="1"/>
    </row>
    <row r="97443" spans="1:10" x14ac:dyDescent="0.25">
      <c r="A97443">
        <v>4851364</v>
      </c>
      <c r="B97443" s="1" t="s">
        <v>57637</v>
      </c>
      <c r="C97443" s="1" t="s">
        <v>58889</v>
      </c>
      <c r="D97443" s="1"/>
      <c r="E97443" s="1" t="s">
        <v>12684</v>
      </c>
      <c r="F97443" s="1"/>
      <c r="I97443" s="1" t="s">
        <v>22</v>
      </c>
      <c r="J97443" s="1" t="s">
        <v>14</v>
      </c>
    </row>
    <row r="97444" spans="1:10" x14ac:dyDescent="0.25">
      <c r="B97444" s="1" t="s">
        <v>58945</v>
      </c>
      <c r="C97444" s="1" t="s">
        <v>58946</v>
      </c>
      <c r="D97444" s="1"/>
      <c r="E97444" s="1"/>
      <c r="F97444" s="1"/>
      <c r="I97444" s="1"/>
      <c r="J97444" s="1"/>
    </row>
    <row r="97445" spans="1:10" x14ac:dyDescent="0.25">
      <c r="A97445">
        <v>4848717</v>
      </c>
      <c r="B97445" s="1" t="s">
        <v>57512</v>
      </c>
      <c r="C97445" s="1" t="s">
        <v>58889</v>
      </c>
      <c r="D97445" s="1"/>
      <c r="E97445" s="1" t="s">
        <v>58947</v>
      </c>
      <c r="F97445" s="1"/>
      <c r="I97445" s="1" t="s">
        <v>112</v>
      </c>
      <c r="J97445" s="1" t="s">
        <v>14</v>
      </c>
    </row>
    <row r="97446" spans="1:10" x14ac:dyDescent="0.25">
      <c r="B97446" s="1" t="s">
        <v>58948</v>
      </c>
      <c r="C97446" s="1" t="s">
        <v>58949</v>
      </c>
      <c r="D97446" s="1"/>
      <c r="E97446" s="1"/>
      <c r="F97446" s="1"/>
      <c r="I97446" s="1"/>
      <c r="J97446" s="1"/>
    </row>
    <row r="97447" spans="1:10" x14ac:dyDescent="0.25">
      <c r="A97447">
        <v>4851415</v>
      </c>
      <c r="B97447" s="1" t="s">
        <v>57806</v>
      </c>
      <c r="C97447" s="1" t="s">
        <v>58889</v>
      </c>
      <c r="D97447" s="1"/>
      <c r="E97447" s="1" t="s">
        <v>58950</v>
      </c>
      <c r="F97447" s="1"/>
      <c r="I97447" s="1" t="s">
        <v>86</v>
      </c>
      <c r="J97447" s="1" t="s">
        <v>14</v>
      </c>
    </row>
    <row r="97448" spans="1:10" x14ac:dyDescent="0.25">
      <c r="B97448" s="1" t="s">
        <v>58951</v>
      </c>
      <c r="C97448" s="1" t="s">
        <v>23915</v>
      </c>
      <c r="D97448" s="1"/>
      <c r="E97448" s="1" t="s">
        <v>58952</v>
      </c>
      <c r="F97448" s="1"/>
      <c r="I97448" s="1"/>
      <c r="J97448" s="1"/>
    </row>
    <row r="97449" spans="1:10" x14ac:dyDescent="0.25">
      <c r="A97449">
        <v>4853164</v>
      </c>
      <c r="B97449" s="1" t="s">
        <v>57877</v>
      </c>
      <c r="C97449" s="1" t="s">
        <v>58889</v>
      </c>
      <c r="D97449" s="1"/>
      <c r="E97449" s="1" t="s">
        <v>56509</v>
      </c>
      <c r="F97449" s="1"/>
      <c r="I97449" s="1" t="s">
        <v>22</v>
      </c>
      <c r="J97449" s="1" t="s">
        <v>14</v>
      </c>
    </row>
    <row r="97450" spans="1:10" x14ac:dyDescent="0.25">
      <c r="B97450" s="1" t="s">
        <v>11075</v>
      </c>
      <c r="C97450" s="1" t="s">
        <v>58953</v>
      </c>
      <c r="D97450" s="1"/>
      <c r="E97450" s="1"/>
      <c r="F97450" s="1"/>
      <c r="I97450" s="1"/>
      <c r="J97450" s="1"/>
    </row>
    <row r="97451" spans="1:10" x14ac:dyDescent="0.25">
      <c r="A97451">
        <v>4853162</v>
      </c>
      <c r="B97451" s="1" t="s">
        <v>57877</v>
      </c>
      <c r="C97451" s="1" t="s">
        <v>58889</v>
      </c>
      <c r="D97451" s="1"/>
      <c r="E97451" s="1" t="s">
        <v>56509</v>
      </c>
      <c r="F97451" s="1"/>
      <c r="I97451" s="1" t="s">
        <v>22</v>
      </c>
      <c r="J97451" s="1" t="s">
        <v>14</v>
      </c>
    </row>
    <row r="97452" spans="1:10" x14ac:dyDescent="0.25">
      <c r="B97452" s="1" t="s">
        <v>11075</v>
      </c>
      <c r="C97452" s="1" t="s">
        <v>51271</v>
      </c>
      <c r="D97452" s="1"/>
      <c r="E97452" s="1"/>
      <c r="F97452" s="1"/>
      <c r="I97452" s="1"/>
      <c r="J97452" s="1"/>
    </row>
    <row r="97453" spans="1:10" x14ac:dyDescent="0.25">
      <c r="A97453">
        <v>4851344</v>
      </c>
      <c r="B97453" s="1" t="s">
        <v>57637</v>
      </c>
      <c r="C97453" s="1" t="s">
        <v>58889</v>
      </c>
      <c r="D97453" s="1"/>
      <c r="E97453" s="1" t="s">
        <v>58954</v>
      </c>
      <c r="F97453" s="1"/>
      <c r="I97453" s="1" t="s">
        <v>22</v>
      </c>
      <c r="J97453" s="1" t="s">
        <v>14</v>
      </c>
    </row>
    <row r="97454" spans="1:10" x14ac:dyDescent="0.25">
      <c r="B97454" s="1" t="s">
        <v>58955</v>
      </c>
      <c r="C97454" s="1" t="s">
        <v>58956</v>
      </c>
      <c r="D97454" s="1"/>
      <c r="E97454" s="1"/>
      <c r="F97454" s="1"/>
      <c r="I97454" s="1"/>
      <c r="J97454" s="1"/>
    </row>
    <row r="97455" spans="1:10" x14ac:dyDescent="0.25">
      <c r="A97455">
        <v>4853451</v>
      </c>
      <c r="B97455" s="1" t="s">
        <v>57877</v>
      </c>
      <c r="C97455" s="1" t="s">
        <v>58889</v>
      </c>
      <c r="D97455" s="1"/>
      <c r="E97455" s="1" t="s">
        <v>58957</v>
      </c>
      <c r="F97455" s="1"/>
      <c r="I97455" s="1" t="s">
        <v>112</v>
      </c>
      <c r="J97455" s="1" t="s">
        <v>14</v>
      </c>
    </row>
    <row r="97456" spans="1:10" x14ac:dyDescent="0.25">
      <c r="B97456" s="1" t="s">
        <v>3841</v>
      </c>
      <c r="C97456" s="1" t="s">
        <v>27847</v>
      </c>
      <c r="D97456" s="1"/>
      <c r="E97456" s="1"/>
      <c r="F97456" s="1"/>
      <c r="I97456" s="1"/>
      <c r="J97456" s="1"/>
    </row>
    <row r="97457" spans="1:10" x14ac:dyDescent="0.25">
      <c r="A97457">
        <v>4850281</v>
      </c>
      <c r="B97457" s="1" t="s">
        <v>57637</v>
      </c>
      <c r="C97457" s="1" t="s">
        <v>58889</v>
      </c>
      <c r="D97457" s="1"/>
      <c r="E97457" s="1" t="s">
        <v>58958</v>
      </c>
      <c r="F97457" s="1"/>
      <c r="I97457" s="1" t="s">
        <v>22</v>
      </c>
      <c r="J97457" s="1" t="s">
        <v>14</v>
      </c>
    </row>
    <row r="97458" spans="1:10" x14ac:dyDescent="0.25">
      <c r="B97458" s="1" t="s">
        <v>38673</v>
      </c>
      <c r="C97458" s="1" t="s">
        <v>10952</v>
      </c>
      <c r="D97458" s="1"/>
      <c r="E97458" s="1"/>
      <c r="F97458" s="1"/>
      <c r="I97458" s="1"/>
      <c r="J97458" s="1"/>
    </row>
    <row r="97459" spans="1:10" x14ac:dyDescent="0.25">
      <c r="A97459">
        <v>4849788</v>
      </c>
      <c r="B97459" s="1" t="s">
        <v>57512</v>
      </c>
      <c r="C97459" s="1" t="s">
        <v>58889</v>
      </c>
      <c r="D97459" s="1"/>
      <c r="E97459" s="1" t="s">
        <v>58959</v>
      </c>
      <c r="F97459" s="1"/>
      <c r="I97459" s="1" t="s">
        <v>346</v>
      </c>
      <c r="J97459" s="1" t="s">
        <v>14</v>
      </c>
    </row>
    <row r="97460" spans="1:10" x14ac:dyDescent="0.25">
      <c r="B97460" s="1" t="s">
        <v>4472</v>
      </c>
      <c r="C97460" s="1" t="s">
        <v>806</v>
      </c>
      <c r="D97460" s="1"/>
      <c r="E97460" s="1" t="s">
        <v>58960</v>
      </c>
      <c r="F97460" s="1"/>
      <c r="I97460" s="1"/>
      <c r="J97460" s="1"/>
    </row>
    <row r="97461" spans="1:10" x14ac:dyDescent="0.25">
      <c r="A97461">
        <v>4849964</v>
      </c>
      <c r="B97461" s="1" t="s">
        <v>57637</v>
      </c>
      <c r="C97461" s="1" t="s">
        <v>58889</v>
      </c>
      <c r="D97461" s="1"/>
      <c r="E97461" s="1" t="s">
        <v>58961</v>
      </c>
      <c r="F97461" s="1"/>
      <c r="I97461" s="1" t="s">
        <v>346</v>
      </c>
      <c r="J97461" s="1" t="s">
        <v>70</v>
      </c>
    </row>
    <row r="97462" spans="1:10" x14ac:dyDescent="0.25">
      <c r="B97462" s="1" t="s">
        <v>107</v>
      </c>
      <c r="C97462" s="1" t="s">
        <v>58962</v>
      </c>
      <c r="D97462" s="1"/>
      <c r="E97462" s="1"/>
      <c r="F97462" s="1"/>
      <c r="I97462" s="1"/>
      <c r="J97462" s="1"/>
    </row>
    <row r="97463" spans="1:10" x14ac:dyDescent="0.25">
      <c r="A97463">
        <v>4848632</v>
      </c>
      <c r="B97463" s="1" t="s">
        <v>57512</v>
      </c>
      <c r="C97463" s="1" t="s">
        <v>58889</v>
      </c>
      <c r="D97463" s="1"/>
      <c r="E97463" s="1" t="s">
        <v>58963</v>
      </c>
      <c r="F97463" s="1"/>
      <c r="I97463" s="1" t="s">
        <v>346</v>
      </c>
      <c r="J97463" s="1" t="s">
        <v>14</v>
      </c>
    </row>
    <row r="97464" spans="1:10" x14ac:dyDescent="0.25">
      <c r="B97464" s="1" t="s">
        <v>16812</v>
      </c>
      <c r="C97464" s="1" t="s">
        <v>48546</v>
      </c>
      <c r="D97464" s="1"/>
      <c r="E97464" s="1" t="s">
        <v>58964</v>
      </c>
      <c r="F97464" s="1"/>
      <c r="I97464" s="1"/>
      <c r="J97464" s="1"/>
    </row>
    <row r="97465" spans="1:10" x14ac:dyDescent="0.25">
      <c r="A97465">
        <v>4849876</v>
      </c>
      <c r="B97465" s="1" t="s">
        <v>57637</v>
      </c>
      <c r="C97465" s="1" t="s">
        <v>58889</v>
      </c>
      <c r="D97465" s="1"/>
      <c r="E97465" s="1" t="s">
        <v>58965</v>
      </c>
      <c r="F97465" s="1"/>
      <c r="I97465" s="1" t="s">
        <v>86</v>
      </c>
      <c r="J97465" s="1" t="s">
        <v>14</v>
      </c>
    </row>
    <row r="97466" spans="1:10" x14ac:dyDescent="0.25">
      <c r="B97466" s="1" t="s">
        <v>17104</v>
      </c>
      <c r="C97466" s="1" t="s">
        <v>57903</v>
      </c>
      <c r="D97466" s="1"/>
      <c r="E97466" s="1"/>
      <c r="F97466" s="1"/>
      <c r="I97466" s="1"/>
      <c r="J97466" s="1"/>
    </row>
    <row r="97467" spans="1:10" x14ac:dyDescent="0.25">
      <c r="A97467">
        <v>4852449</v>
      </c>
      <c r="B97467" s="1" t="s">
        <v>57806</v>
      </c>
      <c r="C97467" s="1" t="s">
        <v>58889</v>
      </c>
      <c r="D97467" s="1"/>
      <c r="E97467" s="1" t="s">
        <v>58866</v>
      </c>
      <c r="F97467" s="1"/>
      <c r="I97467" s="1" t="s">
        <v>112</v>
      </c>
      <c r="J97467" s="1" t="s">
        <v>14</v>
      </c>
    </row>
    <row r="97468" spans="1:10" x14ac:dyDescent="0.25">
      <c r="B97468" s="1" t="s">
        <v>6130</v>
      </c>
      <c r="C97468" s="1" t="s">
        <v>15528</v>
      </c>
      <c r="D97468" s="1"/>
      <c r="E97468" s="1"/>
      <c r="F97468" s="1"/>
      <c r="I97468" s="1"/>
      <c r="J97468" s="1"/>
    </row>
    <row r="97469" spans="1:10" x14ac:dyDescent="0.25">
      <c r="A97469">
        <v>4846785</v>
      </c>
      <c r="B97469" s="1" t="s">
        <v>57361</v>
      </c>
      <c r="C97469" s="1" t="s">
        <v>58889</v>
      </c>
      <c r="D97469" s="1"/>
      <c r="E97469" s="1" t="s">
        <v>58966</v>
      </c>
      <c r="F97469" s="1"/>
      <c r="I97469" s="1" t="s">
        <v>346</v>
      </c>
      <c r="J97469" s="1" t="s">
        <v>14</v>
      </c>
    </row>
    <row r="97470" spans="1:10" x14ac:dyDescent="0.25">
      <c r="B97470" s="1" t="s">
        <v>9002</v>
      </c>
      <c r="C97470" s="1" t="s">
        <v>58967</v>
      </c>
      <c r="D97470" s="1"/>
      <c r="E97470" s="1"/>
      <c r="F97470" s="1"/>
      <c r="I97470" s="1"/>
      <c r="J97470" s="1"/>
    </row>
    <row r="97471" spans="1:10" x14ac:dyDescent="0.25">
      <c r="A97471">
        <v>4835052</v>
      </c>
      <c r="B97471" s="1" t="s">
        <v>56555</v>
      </c>
      <c r="C97471" s="1" t="s">
        <v>58889</v>
      </c>
      <c r="D97471" s="1"/>
      <c r="E97471" s="1" t="s">
        <v>26160</v>
      </c>
      <c r="F97471" s="1"/>
      <c r="I97471" s="1" t="s">
        <v>22</v>
      </c>
      <c r="J97471" s="1" t="s">
        <v>14</v>
      </c>
    </row>
    <row r="97472" spans="1:10" x14ac:dyDescent="0.25">
      <c r="B97472" s="1" t="s">
        <v>28957</v>
      </c>
      <c r="C97472" s="1" t="s">
        <v>58968</v>
      </c>
      <c r="D97472" s="1"/>
      <c r="E97472" s="1"/>
      <c r="F97472" s="1"/>
      <c r="I97472" s="1"/>
      <c r="J97472" s="1"/>
    </row>
    <row r="97473" spans="1:10" x14ac:dyDescent="0.25">
      <c r="A97473">
        <v>4851764</v>
      </c>
      <c r="B97473" s="1" t="s">
        <v>57806</v>
      </c>
      <c r="C97473" s="1" t="s">
        <v>58889</v>
      </c>
      <c r="D97473" s="1"/>
      <c r="E97473" s="1" t="s">
        <v>13415</v>
      </c>
      <c r="F97473" s="1"/>
      <c r="I97473" s="1" t="s">
        <v>22</v>
      </c>
      <c r="J97473" s="1" t="s">
        <v>14</v>
      </c>
    </row>
    <row r="97474" spans="1:10" x14ac:dyDescent="0.25">
      <c r="B97474" s="1" t="s">
        <v>47754</v>
      </c>
      <c r="C97474" s="1" t="s">
        <v>58969</v>
      </c>
      <c r="D97474" s="1"/>
      <c r="E97474" s="1"/>
      <c r="F97474" s="1"/>
      <c r="I97474" s="1"/>
      <c r="J97474" s="1"/>
    </row>
    <row r="97475" spans="1:10" x14ac:dyDescent="0.25">
      <c r="A97475">
        <v>4851763</v>
      </c>
      <c r="B97475" s="1" t="s">
        <v>57806</v>
      </c>
      <c r="C97475" s="1" t="s">
        <v>58889</v>
      </c>
      <c r="D97475" s="1"/>
      <c r="E97475" s="1" t="s">
        <v>13415</v>
      </c>
      <c r="F97475" s="1"/>
      <c r="I97475" s="1" t="s">
        <v>22</v>
      </c>
      <c r="J97475" s="1" t="s">
        <v>14</v>
      </c>
    </row>
    <row r="97476" spans="1:10" x14ac:dyDescent="0.25">
      <c r="B97476" s="1" t="s">
        <v>47754</v>
      </c>
      <c r="C97476" s="1" t="s">
        <v>21591</v>
      </c>
      <c r="D97476" s="1"/>
      <c r="E97476" s="1"/>
      <c r="F97476" s="1"/>
      <c r="I97476" s="1"/>
      <c r="J97476" s="1"/>
    </row>
    <row r="97477" spans="1:10" x14ac:dyDescent="0.25">
      <c r="A97477">
        <v>4851760</v>
      </c>
      <c r="B97477" s="1" t="s">
        <v>57806</v>
      </c>
      <c r="C97477" s="1" t="s">
        <v>58889</v>
      </c>
      <c r="D97477" s="1"/>
      <c r="E97477" s="1" t="s">
        <v>13415</v>
      </c>
      <c r="F97477" s="1"/>
      <c r="I97477" s="1" t="s">
        <v>22</v>
      </c>
      <c r="J97477" s="1" t="s">
        <v>14</v>
      </c>
    </row>
    <row r="97478" spans="1:10" x14ac:dyDescent="0.25">
      <c r="B97478" s="1" t="s">
        <v>47754</v>
      </c>
      <c r="C97478" s="1" t="s">
        <v>58970</v>
      </c>
      <c r="D97478" s="1"/>
      <c r="E97478" s="1"/>
      <c r="F97478" s="1"/>
      <c r="I97478" s="1"/>
      <c r="J97478" s="1"/>
    </row>
    <row r="97479" spans="1:10" x14ac:dyDescent="0.25">
      <c r="A97479">
        <v>4851758</v>
      </c>
      <c r="B97479" s="1" t="s">
        <v>57806</v>
      </c>
      <c r="C97479" s="1" t="s">
        <v>58889</v>
      </c>
      <c r="D97479" s="1"/>
      <c r="E97479" s="1" t="s">
        <v>13415</v>
      </c>
      <c r="F97479" s="1"/>
      <c r="I97479" s="1" t="s">
        <v>22</v>
      </c>
      <c r="J97479" s="1" t="s">
        <v>14</v>
      </c>
    </row>
    <row r="97480" spans="1:10" x14ac:dyDescent="0.25">
      <c r="B97480" s="1" t="s">
        <v>47754</v>
      </c>
      <c r="C97480" s="1" t="s">
        <v>58971</v>
      </c>
      <c r="D97480" s="1"/>
      <c r="E97480" s="1"/>
      <c r="F97480" s="1"/>
      <c r="I97480" s="1"/>
      <c r="J97480" s="1"/>
    </row>
    <row r="97481" spans="1:10" x14ac:dyDescent="0.25">
      <c r="A97481">
        <v>4851642</v>
      </c>
      <c r="B97481" s="1" t="s">
        <v>57806</v>
      </c>
      <c r="C97481" s="1" t="s">
        <v>58889</v>
      </c>
      <c r="D97481" s="1"/>
      <c r="E97481" s="1" t="s">
        <v>58972</v>
      </c>
      <c r="F97481" s="1"/>
      <c r="I97481" s="1" t="s">
        <v>22</v>
      </c>
      <c r="J97481" s="1" t="s">
        <v>14</v>
      </c>
    </row>
    <row r="97482" spans="1:10" x14ac:dyDescent="0.25">
      <c r="B97482" s="1" t="s">
        <v>43252</v>
      </c>
      <c r="C97482" s="1" t="s">
        <v>14336</v>
      </c>
      <c r="D97482" s="1"/>
      <c r="E97482" s="1"/>
      <c r="F97482" s="1"/>
      <c r="I97482" s="1"/>
      <c r="J97482" s="1"/>
    </row>
    <row r="97483" spans="1:10" x14ac:dyDescent="0.25">
      <c r="A97483">
        <v>4849826</v>
      </c>
      <c r="B97483" s="1" t="s">
        <v>57637</v>
      </c>
      <c r="C97483" s="1" t="s">
        <v>58889</v>
      </c>
      <c r="D97483" s="1"/>
      <c r="E97483" s="1" t="s">
        <v>58973</v>
      </c>
      <c r="F97483" s="1"/>
      <c r="I97483" s="1" t="s">
        <v>346</v>
      </c>
      <c r="J97483" s="1" t="s">
        <v>14</v>
      </c>
    </row>
    <row r="97484" spans="1:10" x14ac:dyDescent="0.25">
      <c r="B97484" s="1" t="s">
        <v>58974</v>
      </c>
      <c r="C97484" s="1" t="s">
        <v>33809</v>
      </c>
      <c r="D97484" s="1"/>
      <c r="E97484" s="1"/>
      <c r="F97484" s="1"/>
      <c r="I97484" s="1"/>
      <c r="J97484" s="1"/>
    </row>
    <row r="97485" spans="1:10" x14ac:dyDescent="0.25">
      <c r="A97485">
        <v>4850587</v>
      </c>
      <c r="B97485" s="1" t="s">
        <v>57637</v>
      </c>
      <c r="C97485" s="1" t="s">
        <v>58889</v>
      </c>
      <c r="D97485" s="1"/>
      <c r="E97485" s="1" t="s">
        <v>58975</v>
      </c>
      <c r="F97485" s="1"/>
      <c r="I97485" s="1" t="s">
        <v>22</v>
      </c>
      <c r="J97485" s="1" t="s">
        <v>14</v>
      </c>
    </row>
    <row r="97486" spans="1:10" x14ac:dyDescent="0.25">
      <c r="B97486" s="1" t="s">
        <v>58976</v>
      </c>
      <c r="C97486" s="1" t="s">
        <v>37593</v>
      </c>
      <c r="D97486" s="1"/>
      <c r="E97486" s="1" t="s">
        <v>58977</v>
      </c>
      <c r="F97486" s="1"/>
      <c r="I97486" s="1"/>
      <c r="J97486" s="1"/>
    </row>
    <row r="97487" spans="1:10" x14ac:dyDescent="0.25">
      <c r="A97487">
        <v>4830755</v>
      </c>
      <c r="B97487" s="1" t="s">
        <v>56339</v>
      </c>
      <c r="C97487" s="1" t="s">
        <v>58889</v>
      </c>
      <c r="D97487" s="1"/>
      <c r="E97487" s="1" t="s">
        <v>58978</v>
      </c>
      <c r="F97487" s="1"/>
      <c r="I97487" s="1" t="s">
        <v>22</v>
      </c>
      <c r="J97487" s="1" t="s">
        <v>14</v>
      </c>
    </row>
    <row r="97488" spans="1:10" x14ac:dyDescent="0.25">
      <c r="B97488" s="1" t="s">
        <v>58979</v>
      </c>
      <c r="C97488" s="1" t="s">
        <v>9287</v>
      </c>
      <c r="D97488" s="1"/>
      <c r="E97488" s="1"/>
      <c r="F97488" s="1"/>
      <c r="I97488" s="1"/>
      <c r="J97488" s="1"/>
    </row>
    <row r="97489" spans="1:10" x14ac:dyDescent="0.25">
      <c r="A97489">
        <v>4830754</v>
      </c>
      <c r="B97489" s="1" t="s">
        <v>56339</v>
      </c>
      <c r="C97489" s="1" t="s">
        <v>58889</v>
      </c>
      <c r="D97489" s="1"/>
      <c r="E97489" s="1" t="s">
        <v>58978</v>
      </c>
      <c r="F97489" s="1"/>
      <c r="I97489" s="1" t="s">
        <v>22</v>
      </c>
      <c r="J97489" s="1" t="s">
        <v>14</v>
      </c>
    </row>
    <row r="97490" spans="1:10" x14ac:dyDescent="0.25">
      <c r="B97490" s="1" t="s">
        <v>58979</v>
      </c>
      <c r="C97490" s="1" t="s">
        <v>58980</v>
      </c>
      <c r="D97490" s="1"/>
      <c r="E97490" s="1"/>
      <c r="F97490" s="1"/>
      <c r="I97490" s="1"/>
      <c r="J97490" s="1"/>
    </row>
    <row r="97491" spans="1:10" x14ac:dyDescent="0.25">
      <c r="A97491">
        <v>4845995</v>
      </c>
      <c r="B97491" s="1" t="s">
        <v>57248</v>
      </c>
      <c r="C97491" s="1" t="s">
        <v>58889</v>
      </c>
      <c r="D97491" s="1"/>
      <c r="E97491" s="1" t="s">
        <v>58981</v>
      </c>
      <c r="F97491" s="1"/>
      <c r="I97491" s="1" t="s">
        <v>13</v>
      </c>
      <c r="J97491" s="1" t="s">
        <v>14</v>
      </c>
    </row>
    <row r="97492" spans="1:10" x14ac:dyDescent="0.25">
      <c r="B97492" s="1" t="s">
        <v>48244</v>
      </c>
      <c r="C97492" s="1" t="s">
        <v>11903</v>
      </c>
      <c r="D97492" s="1"/>
      <c r="E97492" s="1" t="s">
        <v>5269</v>
      </c>
      <c r="F97492" s="1"/>
      <c r="I97492" s="1"/>
      <c r="J97492" s="1"/>
    </row>
    <row r="97493" spans="1:10" x14ac:dyDescent="0.25">
      <c r="A97493">
        <v>4852169</v>
      </c>
      <c r="B97493" s="1" t="s">
        <v>57806</v>
      </c>
      <c r="C97493" s="1" t="s">
        <v>58889</v>
      </c>
      <c r="D97493" s="1"/>
      <c r="E97493" s="1" t="s">
        <v>58982</v>
      </c>
      <c r="F97493" s="1"/>
      <c r="I97493" s="1" t="s">
        <v>22</v>
      </c>
      <c r="J97493" s="1" t="s">
        <v>14</v>
      </c>
    </row>
    <row r="97494" spans="1:10" x14ac:dyDescent="0.25">
      <c r="B97494" s="1" t="s">
        <v>8694</v>
      </c>
      <c r="C97494" s="1" t="s">
        <v>58983</v>
      </c>
      <c r="D97494" s="1"/>
      <c r="E97494" s="1"/>
      <c r="F97494" s="1"/>
      <c r="I97494" s="1"/>
      <c r="J97494" s="1"/>
    </row>
    <row r="97495" spans="1:10" x14ac:dyDescent="0.25">
      <c r="A97495">
        <v>4854628</v>
      </c>
      <c r="B97495" s="1" t="s">
        <v>57997</v>
      </c>
      <c r="C97495" s="1" t="s">
        <v>58889</v>
      </c>
      <c r="D97495" s="1"/>
      <c r="E97495" s="1" t="s">
        <v>58984</v>
      </c>
      <c r="F97495" s="1"/>
      <c r="I97495" s="1" t="s">
        <v>346</v>
      </c>
      <c r="J97495" s="1" t="s">
        <v>14</v>
      </c>
    </row>
    <row r="97496" spans="1:10" x14ac:dyDescent="0.25">
      <c r="B97496" s="1" t="s">
        <v>25897</v>
      </c>
      <c r="C97496" s="1" t="s">
        <v>58985</v>
      </c>
      <c r="D97496" s="1"/>
      <c r="E97496" s="1"/>
      <c r="F97496" s="1"/>
      <c r="I97496" s="1"/>
      <c r="J97496" s="1"/>
    </row>
    <row r="97497" spans="1:10" x14ac:dyDescent="0.25">
      <c r="A97497">
        <v>4854432</v>
      </c>
      <c r="B97497" s="1" t="s">
        <v>57877</v>
      </c>
      <c r="C97497" s="1" t="s">
        <v>58889</v>
      </c>
      <c r="D97497" s="1"/>
      <c r="E97497" s="1" t="s">
        <v>58986</v>
      </c>
      <c r="F97497" s="1"/>
      <c r="I97497" s="1" t="s">
        <v>22</v>
      </c>
      <c r="J97497" s="1" t="s">
        <v>14</v>
      </c>
    </row>
    <row r="97498" spans="1:10" x14ac:dyDescent="0.25">
      <c r="B97498" s="1" t="s">
        <v>58987</v>
      </c>
      <c r="C97498" s="1" t="s">
        <v>5810</v>
      </c>
      <c r="D97498" s="1"/>
      <c r="E97498" s="1" t="s">
        <v>29179</v>
      </c>
      <c r="F97498" s="1"/>
      <c r="I97498" s="1"/>
      <c r="J97498" s="1"/>
    </row>
    <row r="97499" spans="1:10" x14ac:dyDescent="0.25">
      <c r="A97499">
        <v>4854226</v>
      </c>
      <c r="B97499" s="1" t="s">
        <v>57877</v>
      </c>
      <c r="C97499" s="1" t="s">
        <v>58889</v>
      </c>
      <c r="D97499" s="1"/>
      <c r="E97499" s="1" t="s">
        <v>11436</v>
      </c>
      <c r="F97499" s="1"/>
      <c r="I97499" s="1" t="s">
        <v>22</v>
      </c>
      <c r="J97499" s="1" t="s">
        <v>14</v>
      </c>
    </row>
    <row r="97500" spans="1:10" x14ac:dyDescent="0.25">
      <c r="B97500" s="1" t="s">
        <v>58988</v>
      </c>
      <c r="C97500" s="1" t="s">
        <v>58989</v>
      </c>
      <c r="D97500" s="1"/>
      <c r="E97500" s="1"/>
      <c r="F97500" s="1"/>
      <c r="I97500" s="1"/>
      <c r="J97500" s="1"/>
    </row>
    <row r="97501" spans="1:10" x14ac:dyDescent="0.25">
      <c r="A97501">
        <v>4854238</v>
      </c>
      <c r="B97501" s="1" t="s">
        <v>57877</v>
      </c>
      <c r="C97501" s="1" t="s">
        <v>58889</v>
      </c>
      <c r="D97501" s="1"/>
      <c r="E97501" s="1" t="s">
        <v>58990</v>
      </c>
      <c r="F97501" s="1"/>
      <c r="I97501" s="1" t="s">
        <v>22</v>
      </c>
      <c r="J97501" s="1" t="s">
        <v>14</v>
      </c>
    </row>
    <row r="97502" spans="1:10" x14ac:dyDescent="0.25">
      <c r="B97502" s="1" t="s">
        <v>58991</v>
      </c>
      <c r="C97502" s="1" t="s">
        <v>31221</v>
      </c>
      <c r="D97502" s="1"/>
      <c r="E97502" s="1" t="s">
        <v>951</v>
      </c>
      <c r="F97502" s="1"/>
      <c r="I97502" s="1"/>
      <c r="J97502" s="1"/>
    </row>
    <row r="97503" spans="1:10" x14ac:dyDescent="0.25">
      <c r="A97503">
        <v>4835939</v>
      </c>
      <c r="B97503" s="1" t="s">
        <v>56682</v>
      </c>
      <c r="C97503" s="1" t="s">
        <v>58889</v>
      </c>
      <c r="D97503" s="1"/>
      <c r="E97503" s="1" t="s">
        <v>58992</v>
      </c>
      <c r="F97503" s="1"/>
      <c r="I97503" s="1" t="s">
        <v>346</v>
      </c>
      <c r="J97503" s="1" t="s">
        <v>14</v>
      </c>
    </row>
    <row r="97504" spans="1:10" x14ac:dyDescent="0.25">
      <c r="B97504" s="1" t="s">
        <v>52026</v>
      </c>
      <c r="C97504" s="1" t="s">
        <v>58576</v>
      </c>
      <c r="D97504" s="1"/>
      <c r="E97504" s="1"/>
      <c r="F97504" s="1"/>
      <c r="I97504" s="1"/>
      <c r="J97504" s="1"/>
    </row>
    <row r="97505" spans="1:10" x14ac:dyDescent="0.25">
      <c r="A97505">
        <v>4853894</v>
      </c>
      <c r="B97505" s="1" t="s">
        <v>57877</v>
      </c>
      <c r="C97505" s="1" t="s">
        <v>58889</v>
      </c>
      <c r="D97505" s="1"/>
      <c r="E97505" s="1" t="s">
        <v>58993</v>
      </c>
      <c r="F97505" s="1"/>
      <c r="I97505" s="1" t="s">
        <v>22</v>
      </c>
      <c r="J97505" s="1" t="s">
        <v>14</v>
      </c>
    </row>
    <row r="97506" spans="1:10" x14ac:dyDescent="0.25">
      <c r="B97506" s="1" t="s">
        <v>7462</v>
      </c>
      <c r="C97506" s="1" t="s">
        <v>4382</v>
      </c>
      <c r="D97506" s="1"/>
      <c r="E97506" s="1"/>
      <c r="F97506" s="1"/>
      <c r="I97506" s="1"/>
      <c r="J97506" s="1"/>
    </row>
    <row r="97507" spans="1:10" x14ac:dyDescent="0.25">
      <c r="A97507">
        <v>4835012</v>
      </c>
      <c r="B97507" s="1" t="s">
        <v>56555</v>
      </c>
      <c r="C97507" s="1" t="s">
        <v>58889</v>
      </c>
      <c r="D97507" s="1"/>
      <c r="E97507" s="1" t="s">
        <v>58994</v>
      </c>
      <c r="F97507" s="1"/>
      <c r="I97507" s="1" t="s">
        <v>22</v>
      </c>
      <c r="J97507" s="1" t="s">
        <v>14</v>
      </c>
    </row>
    <row r="97508" spans="1:10" x14ac:dyDescent="0.25">
      <c r="B97508" s="1" t="s">
        <v>58995</v>
      </c>
      <c r="C97508" s="1" t="s">
        <v>10450</v>
      </c>
      <c r="D97508" s="1"/>
      <c r="E97508" s="1" t="s">
        <v>58996</v>
      </c>
      <c r="F97508" s="1"/>
      <c r="I97508" s="1"/>
      <c r="J97508" s="1"/>
    </row>
    <row r="97509" spans="1:10" x14ac:dyDescent="0.25">
      <c r="A97509">
        <v>4835012</v>
      </c>
      <c r="B97509" s="1" t="s">
        <v>56555</v>
      </c>
      <c r="C97509" s="1" t="s">
        <v>58889</v>
      </c>
      <c r="D97509" s="1"/>
      <c r="E97509" s="1" t="s">
        <v>58997</v>
      </c>
      <c r="F97509" s="1"/>
      <c r="I97509" s="1" t="s">
        <v>22</v>
      </c>
      <c r="J97509" s="1" t="s">
        <v>14</v>
      </c>
    </row>
    <row r="97510" spans="1:10" x14ac:dyDescent="0.25">
      <c r="B97510" s="1" t="s">
        <v>58995</v>
      </c>
      <c r="C97510" s="1" t="s">
        <v>10450</v>
      </c>
      <c r="D97510" s="1"/>
      <c r="E97510" s="1" t="s">
        <v>58996</v>
      </c>
      <c r="F97510" s="1"/>
      <c r="I97510" s="1"/>
      <c r="J97510" s="1"/>
    </row>
    <row r="97511" spans="1:10" x14ac:dyDescent="0.25">
      <c r="A97511">
        <v>4555349</v>
      </c>
      <c r="B97511" s="1" t="s">
        <v>23895</v>
      </c>
      <c r="C97511" s="1" t="s">
        <v>58889</v>
      </c>
      <c r="D97511" s="1"/>
      <c r="E97511" s="1" t="s">
        <v>58998</v>
      </c>
      <c r="F97511" s="1"/>
      <c r="I97511" s="1" t="s">
        <v>22</v>
      </c>
      <c r="J97511" s="1" t="s">
        <v>14</v>
      </c>
    </row>
    <row r="97512" spans="1:10" x14ac:dyDescent="0.25">
      <c r="B97512" s="1" t="s">
        <v>30330</v>
      </c>
      <c r="C97512" s="1" t="s">
        <v>56513</v>
      </c>
      <c r="D97512" s="1"/>
      <c r="E97512" s="1" t="s">
        <v>951</v>
      </c>
      <c r="F97512" s="1"/>
      <c r="I97512" s="1"/>
      <c r="J97512" s="1"/>
    </row>
    <row r="97513" spans="1:10" x14ac:dyDescent="0.25">
      <c r="A97513">
        <v>4849513</v>
      </c>
      <c r="B97513" s="1" t="s">
        <v>57512</v>
      </c>
      <c r="C97513" s="1" t="s">
        <v>58889</v>
      </c>
      <c r="D97513" s="1"/>
      <c r="E97513" s="1" t="s">
        <v>58999</v>
      </c>
      <c r="F97513" s="1"/>
      <c r="I97513" s="1" t="s">
        <v>13</v>
      </c>
      <c r="J97513" s="1" t="s">
        <v>14</v>
      </c>
    </row>
    <row r="97514" spans="1:10" x14ac:dyDescent="0.25">
      <c r="B97514" s="1" t="s">
        <v>8059</v>
      </c>
      <c r="C97514" s="1" t="s">
        <v>11122</v>
      </c>
      <c r="D97514" s="1"/>
      <c r="E97514" s="1"/>
      <c r="F97514" s="1"/>
      <c r="I97514" s="1"/>
      <c r="J97514" s="1"/>
    </row>
    <row r="97515" spans="1:10" x14ac:dyDescent="0.25">
      <c r="A97515">
        <v>4856773</v>
      </c>
      <c r="B97515" s="1" t="s">
        <v>58161</v>
      </c>
      <c r="C97515" s="1" t="s">
        <v>58889</v>
      </c>
      <c r="D97515" s="1"/>
      <c r="E97515" s="1" t="s">
        <v>58852</v>
      </c>
      <c r="F97515" s="1"/>
      <c r="I97515" s="1" t="s">
        <v>13</v>
      </c>
      <c r="J97515" s="1" t="s">
        <v>14</v>
      </c>
    </row>
    <row r="97516" spans="1:10" x14ac:dyDescent="0.25">
      <c r="B97516" s="1" t="s">
        <v>58853</v>
      </c>
      <c r="C97516" s="1" t="s">
        <v>26443</v>
      </c>
      <c r="D97516" s="1"/>
      <c r="E97516" s="1" t="s">
        <v>951</v>
      </c>
      <c r="F97516" s="1"/>
      <c r="I97516" s="1"/>
      <c r="J97516" s="1"/>
    </row>
    <row r="97517" spans="1:10" x14ac:dyDescent="0.25">
      <c r="A97517">
        <v>4856781</v>
      </c>
      <c r="B97517" s="1" t="s">
        <v>58161</v>
      </c>
      <c r="C97517" s="1" t="s">
        <v>58889</v>
      </c>
      <c r="D97517" s="1"/>
      <c r="E97517" s="1" t="s">
        <v>16416</v>
      </c>
      <c r="F97517" s="1"/>
      <c r="I97517" s="1" t="s">
        <v>22</v>
      </c>
      <c r="J97517" s="1" t="s">
        <v>14</v>
      </c>
    </row>
    <row r="97518" spans="1:10" x14ac:dyDescent="0.25">
      <c r="B97518" s="1" t="s">
        <v>19583</v>
      </c>
      <c r="C97518" s="1" t="s">
        <v>59000</v>
      </c>
      <c r="D97518" s="1"/>
      <c r="E97518" s="1"/>
      <c r="F97518" s="1"/>
      <c r="I97518" s="1"/>
      <c r="J97518" s="1"/>
    </row>
    <row r="97519" spans="1:10" x14ac:dyDescent="0.25">
      <c r="A97519">
        <v>4849346</v>
      </c>
      <c r="B97519" s="1" t="s">
        <v>57512</v>
      </c>
      <c r="C97519" s="1" t="s">
        <v>58889</v>
      </c>
      <c r="D97519" s="1"/>
      <c r="E97519" s="1" t="s">
        <v>59001</v>
      </c>
      <c r="F97519" s="1"/>
      <c r="I97519" s="1" t="s">
        <v>112</v>
      </c>
      <c r="J97519" s="1" t="s">
        <v>14</v>
      </c>
    </row>
    <row r="97520" spans="1:10" x14ac:dyDescent="0.25">
      <c r="B97520" s="1" t="s">
        <v>4336</v>
      </c>
      <c r="C97520" s="1" t="s">
        <v>8245</v>
      </c>
      <c r="D97520" s="1"/>
      <c r="E97520" s="1" t="s">
        <v>59002</v>
      </c>
      <c r="F97520" s="1"/>
      <c r="I97520" s="1"/>
      <c r="J97520" s="1"/>
    </row>
    <row r="97521" spans="1:10" x14ac:dyDescent="0.25">
      <c r="B97521" s="1"/>
      <c r="C97521" s="1"/>
      <c r="D97521" s="1"/>
      <c r="E97521" s="1" t="s">
        <v>59003</v>
      </c>
      <c r="F97521" s="1"/>
      <c r="I97521" s="1"/>
      <c r="J97521" s="1"/>
    </row>
    <row r="97522" spans="1:10" x14ac:dyDescent="0.25">
      <c r="A97522">
        <v>4569924</v>
      </c>
      <c r="B97522" s="1" t="s">
        <v>26515</v>
      </c>
      <c r="C97522" s="1" t="s">
        <v>58889</v>
      </c>
      <c r="D97522" s="1"/>
      <c r="E97522" s="1" t="s">
        <v>59004</v>
      </c>
      <c r="F97522" s="1"/>
      <c r="I97522" s="1" t="s">
        <v>13</v>
      </c>
      <c r="J97522" s="1" t="s">
        <v>14</v>
      </c>
    </row>
    <row r="97523" spans="1:10" x14ac:dyDescent="0.25">
      <c r="B97523" s="1" t="s">
        <v>5514</v>
      </c>
      <c r="C97523" s="1" t="s">
        <v>43512</v>
      </c>
      <c r="D97523" s="1"/>
      <c r="E97523" s="1"/>
      <c r="F97523" s="1"/>
      <c r="I97523" s="1"/>
      <c r="J97523" s="1"/>
    </row>
    <row r="97524" spans="1:10" x14ac:dyDescent="0.25">
      <c r="A97524">
        <v>4848977</v>
      </c>
      <c r="B97524" s="1" t="s">
        <v>57512</v>
      </c>
      <c r="C97524" s="1" t="s">
        <v>58889</v>
      </c>
      <c r="D97524" s="1"/>
      <c r="E97524" s="1" t="s">
        <v>59005</v>
      </c>
      <c r="F97524" s="1"/>
      <c r="I97524" s="1" t="s">
        <v>112</v>
      </c>
      <c r="J97524" s="1" t="s">
        <v>14</v>
      </c>
    </row>
    <row r="97525" spans="1:10" x14ac:dyDescent="0.25">
      <c r="B97525" s="1" t="s">
        <v>13308</v>
      </c>
      <c r="C97525" s="1" t="s">
        <v>59006</v>
      </c>
      <c r="D97525" s="1"/>
      <c r="E97525" s="1" t="s">
        <v>59007</v>
      </c>
      <c r="F97525" s="1"/>
      <c r="I97525" s="1"/>
      <c r="J97525" s="1"/>
    </row>
    <row r="97526" spans="1:10" x14ac:dyDescent="0.25">
      <c r="A97526">
        <v>4850076</v>
      </c>
      <c r="B97526" s="1" t="s">
        <v>57637</v>
      </c>
      <c r="C97526" s="1" t="s">
        <v>58889</v>
      </c>
      <c r="D97526" s="1"/>
      <c r="E97526" s="1" t="s">
        <v>59008</v>
      </c>
      <c r="F97526" s="1"/>
      <c r="I97526" s="1" t="s">
        <v>22</v>
      </c>
      <c r="J97526" s="1" t="s">
        <v>14</v>
      </c>
    </row>
    <row r="97527" spans="1:10" x14ac:dyDescent="0.25">
      <c r="B97527" s="1" t="s">
        <v>59009</v>
      </c>
      <c r="C97527" s="1" t="s">
        <v>9123</v>
      </c>
      <c r="D97527" s="1"/>
      <c r="E97527" s="1"/>
      <c r="F97527" s="1"/>
      <c r="I97527" s="1"/>
      <c r="J97527" s="1"/>
    </row>
    <row r="97528" spans="1:10" x14ac:dyDescent="0.25">
      <c r="A97528">
        <v>4849902</v>
      </c>
      <c r="B97528" s="1" t="s">
        <v>57637</v>
      </c>
      <c r="C97528" s="1" t="s">
        <v>58889</v>
      </c>
      <c r="D97528" s="1"/>
      <c r="E97528" s="1" t="s">
        <v>59010</v>
      </c>
      <c r="F97528" s="1"/>
      <c r="I97528" s="1" t="s">
        <v>346</v>
      </c>
      <c r="J97528" s="1" t="s">
        <v>14</v>
      </c>
    </row>
    <row r="97529" spans="1:10" x14ac:dyDescent="0.25">
      <c r="B97529" s="1" t="s">
        <v>16082</v>
      </c>
      <c r="C97529" s="1" t="s">
        <v>1910</v>
      </c>
      <c r="D97529" s="1"/>
      <c r="E97529" s="1"/>
      <c r="F97529" s="1"/>
      <c r="I97529" s="1"/>
      <c r="J97529" s="1"/>
    </row>
    <row r="97530" spans="1:10" x14ac:dyDescent="0.25">
      <c r="A97530">
        <v>4857611</v>
      </c>
      <c r="B97530" s="1" t="s">
        <v>58161</v>
      </c>
      <c r="C97530" s="1" t="s">
        <v>58889</v>
      </c>
      <c r="D97530" s="1"/>
      <c r="E97530" s="1" t="s">
        <v>59011</v>
      </c>
      <c r="F97530" s="1"/>
      <c r="I97530" s="1" t="s">
        <v>346</v>
      </c>
      <c r="J97530" s="1" t="s">
        <v>14</v>
      </c>
    </row>
    <row r="97531" spans="1:10" x14ac:dyDescent="0.25">
      <c r="B97531" s="1" t="s">
        <v>59012</v>
      </c>
      <c r="C97531" s="1" t="s">
        <v>59013</v>
      </c>
      <c r="D97531" s="1"/>
      <c r="E97531" s="1"/>
      <c r="F97531" s="1"/>
      <c r="I97531" s="1" t="s">
        <v>59014</v>
      </c>
      <c r="J97531" s="1"/>
    </row>
    <row r="97532" spans="1:10" x14ac:dyDescent="0.25">
      <c r="A97532">
        <v>4845814</v>
      </c>
      <c r="B97532" s="1" t="s">
        <v>57248</v>
      </c>
      <c r="C97532" s="1" t="s">
        <v>58889</v>
      </c>
      <c r="D97532" s="1"/>
      <c r="E97532" s="1" t="s">
        <v>59015</v>
      </c>
      <c r="F97532" s="1"/>
      <c r="I97532" s="1" t="s">
        <v>86</v>
      </c>
      <c r="J97532" s="1" t="s">
        <v>14</v>
      </c>
    </row>
    <row r="97533" spans="1:10" x14ac:dyDescent="0.25">
      <c r="B97533" s="1" t="s">
        <v>59016</v>
      </c>
      <c r="C97533" s="1" t="s">
        <v>46867</v>
      </c>
      <c r="D97533" s="1"/>
      <c r="E97533" s="1"/>
      <c r="F97533" s="1"/>
      <c r="I97533" s="1"/>
      <c r="J97533" s="1"/>
    </row>
    <row r="97534" spans="1:10" x14ac:dyDescent="0.25">
      <c r="A97534">
        <v>4852308</v>
      </c>
      <c r="B97534" s="1" t="s">
        <v>57806</v>
      </c>
      <c r="C97534" s="1" t="s">
        <v>58889</v>
      </c>
      <c r="D97534" s="1"/>
      <c r="E97534" s="1" t="s">
        <v>7139</v>
      </c>
      <c r="F97534" s="1"/>
      <c r="I97534" s="1" t="s">
        <v>22</v>
      </c>
      <c r="J97534" s="1" t="s">
        <v>14</v>
      </c>
    </row>
    <row r="97535" spans="1:10" x14ac:dyDescent="0.25">
      <c r="B97535" s="1" t="s">
        <v>9428</v>
      </c>
      <c r="C97535" s="1" t="s">
        <v>9081</v>
      </c>
      <c r="D97535" s="1"/>
      <c r="E97535" s="1"/>
      <c r="F97535" s="1"/>
      <c r="I97535" s="1"/>
      <c r="J97535" s="1"/>
    </row>
    <row r="97536" spans="1:10" x14ac:dyDescent="0.25">
      <c r="A97536">
        <v>4845231</v>
      </c>
      <c r="B97536" s="1" t="s">
        <v>57248</v>
      </c>
      <c r="C97536" s="1" t="s">
        <v>58889</v>
      </c>
      <c r="D97536" s="1"/>
      <c r="E97536" s="1" t="s">
        <v>59017</v>
      </c>
      <c r="F97536" s="1"/>
      <c r="I97536" s="1" t="s">
        <v>22</v>
      </c>
      <c r="J97536" s="1" t="s">
        <v>14</v>
      </c>
    </row>
    <row r="97537" spans="1:10" x14ac:dyDescent="0.25">
      <c r="B97537" s="1" t="s">
        <v>3386</v>
      </c>
      <c r="C97537" s="1" t="s">
        <v>59018</v>
      </c>
      <c r="D97537" s="1"/>
      <c r="E97537" s="1"/>
      <c r="F97537" s="1"/>
      <c r="I97537" s="1"/>
      <c r="J97537" s="1"/>
    </row>
    <row r="97538" spans="1:10" x14ac:dyDescent="0.25">
      <c r="A97538">
        <v>4852309</v>
      </c>
      <c r="B97538" s="1" t="s">
        <v>57806</v>
      </c>
      <c r="C97538" s="1" t="s">
        <v>58889</v>
      </c>
      <c r="D97538" s="1"/>
      <c r="E97538" s="1" t="s">
        <v>7139</v>
      </c>
      <c r="F97538" s="1"/>
      <c r="I97538" s="1" t="s">
        <v>22</v>
      </c>
      <c r="J97538" s="1" t="s">
        <v>14</v>
      </c>
    </row>
    <row r="97539" spans="1:10" x14ac:dyDescent="0.25">
      <c r="B97539" s="1" t="s">
        <v>9428</v>
      </c>
      <c r="C97539" s="1" t="s">
        <v>59019</v>
      </c>
      <c r="D97539" s="1"/>
      <c r="E97539" s="1"/>
      <c r="F97539" s="1"/>
      <c r="I97539" s="1"/>
      <c r="J97539" s="1"/>
    </row>
    <row r="97540" spans="1:10" x14ac:dyDescent="0.25">
      <c r="A97540">
        <v>4849379</v>
      </c>
      <c r="B97540" s="1" t="s">
        <v>57512</v>
      </c>
      <c r="C97540" s="1" t="s">
        <v>58889</v>
      </c>
      <c r="D97540" s="1"/>
      <c r="E97540" s="1" t="s">
        <v>58704</v>
      </c>
      <c r="F97540" s="1"/>
      <c r="I97540" s="1" t="s">
        <v>13</v>
      </c>
      <c r="J97540" s="1" t="s">
        <v>14</v>
      </c>
    </row>
    <row r="97541" spans="1:10" x14ac:dyDescent="0.25">
      <c r="B97541" s="1" t="s">
        <v>59020</v>
      </c>
      <c r="C97541" s="1" t="s">
        <v>59021</v>
      </c>
      <c r="D97541" s="1"/>
      <c r="E97541" s="1"/>
      <c r="F97541" s="1"/>
      <c r="I97541" s="1"/>
      <c r="J97541" s="1"/>
    </row>
    <row r="97542" spans="1:10" x14ac:dyDescent="0.25">
      <c r="A97542">
        <v>4814928</v>
      </c>
      <c r="B97542" s="1" t="s">
        <v>54740</v>
      </c>
      <c r="C97542" s="1" t="s">
        <v>58889</v>
      </c>
      <c r="D97542" s="1"/>
      <c r="E97542" s="1" t="s">
        <v>58188</v>
      </c>
      <c r="F97542" s="1"/>
      <c r="I97542" s="1" t="s">
        <v>346</v>
      </c>
      <c r="J97542" s="1" t="s">
        <v>14</v>
      </c>
    </row>
    <row r="97543" spans="1:10" x14ac:dyDescent="0.25">
      <c r="B97543" s="1" t="s">
        <v>45569</v>
      </c>
      <c r="C97543" s="1" t="s">
        <v>59022</v>
      </c>
      <c r="D97543" s="1"/>
      <c r="E97543" s="1"/>
      <c r="F97543" s="1"/>
      <c r="I97543" s="1"/>
      <c r="J97543" s="1"/>
    </row>
    <row r="97544" spans="1:10" x14ac:dyDescent="0.25">
      <c r="A97544">
        <v>4848527</v>
      </c>
      <c r="B97544" s="1" t="s">
        <v>57512</v>
      </c>
      <c r="C97544" s="1" t="s">
        <v>58889</v>
      </c>
      <c r="D97544" s="1"/>
      <c r="E97544" s="1" t="s">
        <v>59023</v>
      </c>
      <c r="F97544" s="1"/>
      <c r="I97544" s="1" t="s">
        <v>86</v>
      </c>
      <c r="J97544" s="1" t="s">
        <v>14</v>
      </c>
    </row>
    <row r="97545" spans="1:10" x14ac:dyDescent="0.25">
      <c r="B97545" s="1" t="s">
        <v>1020</v>
      </c>
      <c r="C97545" s="1" t="s">
        <v>59024</v>
      </c>
      <c r="D97545" s="1"/>
      <c r="E97545" s="1"/>
      <c r="F97545" s="1"/>
      <c r="I97545" s="1"/>
      <c r="J97545" s="1"/>
    </row>
    <row r="97546" spans="1:10" x14ac:dyDescent="0.25">
      <c r="A97546">
        <v>4848475</v>
      </c>
      <c r="B97546" s="1" t="s">
        <v>57512</v>
      </c>
      <c r="C97546" s="1" t="s">
        <v>58889</v>
      </c>
      <c r="D97546" s="1"/>
      <c r="E97546" s="1" t="s">
        <v>59025</v>
      </c>
      <c r="F97546" s="1"/>
      <c r="I97546" s="1" t="s">
        <v>13</v>
      </c>
      <c r="J97546" s="1" t="s">
        <v>14</v>
      </c>
    </row>
    <row r="97547" spans="1:10" x14ac:dyDescent="0.25">
      <c r="B97547" s="1" t="s">
        <v>25559</v>
      </c>
      <c r="C97547" s="1" t="s">
        <v>42978</v>
      </c>
      <c r="D97547" s="1"/>
      <c r="E97547" s="1"/>
      <c r="F97547" s="1"/>
      <c r="I97547" s="1"/>
      <c r="J97547" s="1"/>
    </row>
    <row r="97548" spans="1:10" x14ac:dyDescent="0.25">
      <c r="A97548">
        <v>4848482</v>
      </c>
      <c r="B97548" s="1" t="s">
        <v>57512</v>
      </c>
      <c r="C97548" s="1" t="s">
        <v>58889</v>
      </c>
      <c r="D97548" s="1"/>
      <c r="E97548" s="1" t="s">
        <v>59026</v>
      </c>
      <c r="F97548" s="1"/>
      <c r="I97548" s="1" t="s">
        <v>86</v>
      </c>
      <c r="J97548" s="1" t="s">
        <v>14</v>
      </c>
    </row>
    <row r="97549" spans="1:10" x14ac:dyDescent="0.25">
      <c r="B97549" s="1" t="s">
        <v>18483</v>
      </c>
      <c r="C97549" s="1" t="s">
        <v>59027</v>
      </c>
      <c r="D97549" s="1"/>
      <c r="E97549" s="1"/>
      <c r="F97549" s="1"/>
      <c r="I97549" s="1"/>
      <c r="J97549" s="1"/>
    </row>
    <row r="97550" spans="1:10" x14ac:dyDescent="0.25">
      <c r="A97550">
        <v>4850956</v>
      </c>
      <c r="B97550" s="1" t="s">
        <v>57637</v>
      </c>
      <c r="C97550" s="1" t="s">
        <v>58889</v>
      </c>
      <c r="D97550" s="1"/>
      <c r="E97550" s="1" t="s">
        <v>8174</v>
      </c>
      <c r="F97550" s="1"/>
      <c r="I97550" s="1" t="s">
        <v>13</v>
      </c>
      <c r="J97550" s="1" t="s">
        <v>14</v>
      </c>
    </row>
    <row r="97551" spans="1:10" x14ac:dyDescent="0.25">
      <c r="B97551" s="1" t="s">
        <v>59028</v>
      </c>
      <c r="C97551" s="1" t="s">
        <v>59029</v>
      </c>
      <c r="D97551" s="1"/>
      <c r="E97551" s="1"/>
      <c r="F97551" s="1"/>
      <c r="I97551" s="1"/>
      <c r="J97551" s="1"/>
    </row>
    <row r="97552" spans="1:10" x14ac:dyDescent="0.25">
      <c r="A97552">
        <v>4846076</v>
      </c>
      <c r="B97552" s="1" t="s">
        <v>57361</v>
      </c>
      <c r="C97552" s="1" t="s">
        <v>58889</v>
      </c>
      <c r="D97552" s="1"/>
      <c r="E97552" s="1" t="s">
        <v>59030</v>
      </c>
      <c r="F97552" s="1"/>
      <c r="I97552" s="1" t="s">
        <v>22</v>
      </c>
      <c r="J97552" s="1" t="s">
        <v>14</v>
      </c>
    </row>
    <row r="97553" spans="1:10" x14ac:dyDescent="0.25">
      <c r="B97553" s="1" t="s">
        <v>59031</v>
      </c>
      <c r="C97553" s="1" t="s">
        <v>59032</v>
      </c>
      <c r="D97553" s="1"/>
      <c r="E97553" s="1" t="s">
        <v>4883</v>
      </c>
      <c r="F97553" s="1"/>
      <c r="I97553" s="1"/>
      <c r="J97553" s="1"/>
    </row>
    <row r="97554" spans="1:10" x14ac:dyDescent="0.25">
      <c r="A97554">
        <v>4845233</v>
      </c>
      <c r="B97554" s="1" t="s">
        <v>57248</v>
      </c>
      <c r="C97554" s="1" t="s">
        <v>58889</v>
      </c>
      <c r="D97554" s="1"/>
      <c r="E97554" s="1" t="s">
        <v>56745</v>
      </c>
      <c r="F97554" s="1"/>
      <c r="I97554" s="1" t="s">
        <v>22</v>
      </c>
      <c r="J97554" s="1" t="s">
        <v>14</v>
      </c>
    </row>
    <row r="97555" spans="1:10" x14ac:dyDescent="0.25">
      <c r="B97555" s="1" t="s">
        <v>47553</v>
      </c>
      <c r="C97555" s="1" t="s">
        <v>59033</v>
      </c>
      <c r="D97555" s="1"/>
      <c r="E97555" s="1"/>
      <c r="F97555" s="1"/>
      <c r="I97555" s="1"/>
      <c r="J97555" s="1"/>
    </row>
    <row r="97556" spans="1:10" x14ac:dyDescent="0.25">
      <c r="A97556">
        <v>4849489</v>
      </c>
      <c r="B97556" s="1" t="s">
        <v>57512</v>
      </c>
      <c r="C97556" s="1" t="s">
        <v>59034</v>
      </c>
      <c r="D97556" s="1"/>
      <c r="E97556" s="1" t="s">
        <v>17055</v>
      </c>
      <c r="F97556" s="1"/>
      <c r="I97556" s="1" t="s">
        <v>22</v>
      </c>
      <c r="J97556" s="1" t="s">
        <v>14</v>
      </c>
    </row>
    <row r="97557" spans="1:10" x14ac:dyDescent="0.25">
      <c r="B97557" s="1" t="s">
        <v>6704</v>
      </c>
      <c r="C97557" s="1" t="s">
        <v>59035</v>
      </c>
      <c r="D97557" s="1"/>
      <c r="E97557" s="1"/>
      <c r="F97557" s="1"/>
      <c r="I97557" s="1"/>
      <c r="J97557" s="1"/>
    </row>
    <row r="97558" spans="1:10" x14ac:dyDescent="0.25">
      <c r="A97558">
        <v>4849490</v>
      </c>
      <c r="B97558" s="1" t="s">
        <v>57512</v>
      </c>
      <c r="C97558" s="1" t="s">
        <v>59034</v>
      </c>
      <c r="D97558" s="1"/>
      <c r="E97558" s="1" t="s">
        <v>17055</v>
      </c>
      <c r="F97558" s="1"/>
      <c r="I97558" s="1" t="s">
        <v>22</v>
      </c>
      <c r="J97558" s="1" t="s">
        <v>14</v>
      </c>
    </row>
    <row r="97559" spans="1:10" x14ac:dyDescent="0.25">
      <c r="B97559" s="1" t="s">
        <v>6704</v>
      </c>
      <c r="C97559" s="1" t="s">
        <v>55551</v>
      </c>
      <c r="D97559" s="1"/>
      <c r="E97559" s="1"/>
      <c r="F97559" s="1"/>
      <c r="I97559" s="1"/>
      <c r="J97559" s="1"/>
    </row>
    <row r="97560" spans="1:10" x14ac:dyDescent="0.25">
      <c r="A97560">
        <v>4856064</v>
      </c>
      <c r="B97560" s="1" t="s">
        <v>57997</v>
      </c>
      <c r="C97560" s="1" t="s">
        <v>59034</v>
      </c>
      <c r="D97560" s="1"/>
      <c r="E97560" s="1" t="s">
        <v>59036</v>
      </c>
      <c r="F97560" s="1"/>
      <c r="I97560" s="1" t="s">
        <v>13</v>
      </c>
      <c r="J97560" s="1" t="s">
        <v>14</v>
      </c>
    </row>
    <row r="97561" spans="1:10" x14ac:dyDescent="0.25">
      <c r="B97561" s="1" t="s">
        <v>59037</v>
      </c>
      <c r="C97561" s="1" t="s">
        <v>59038</v>
      </c>
      <c r="D97561" s="1"/>
      <c r="E97561" s="1" t="s">
        <v>59039</v>
      </c>
      <c r="F97561" s="1"/>
      <c r="I97561" s="1"/>
      <c r="J97561" s="1"/>
    </row>
    <row r="97562" spans="1:10" x14ac:dyDescent="0.25">
      <c r="A97562">
        <v>4854373</v>
      </c>
      <c r="B97562" s="1" t="s">
        <v>57877</v>
      </c>
      <c r="C97562" s="1" t="s">
        <v>59034</v>
      </c>
      <c r="D97562" s="1"/>
      <c r="E97562" s="1" t="s">
        <v>59040</v>
      </c>
      <c r="F97562" s="1"/>
      <c r="I97562" s="1" t="s">
        <v>22</v>
      </c>
      <c r="J97562" s="1" t="s">
        <v>14</v>
      </c>
    </row>
    <row r="97563" spans="1:10" x14ac:dyDescent="0.25">
      <c r="B97563" s="1" t="s">
        <v>40753</v>
      </c>
      <c r="C97563" s="1" t="s">
        <v>59041</v>
      </c>
      <c r="D97563" s="1"/>
      <c r="E97563" s="1"/>
      <c r="F97563" s="1"/>
      <c r="I97563" s="1"/>
      <c r="J97563" s="1"/>
    </row>
    <row r="97564" spans="1:10" x14ac:dyDescent="0.25">
      <c r="A97564">
        <v>4843273</v>
      </c>
      <c r="B97564" s="1" t="s">
        <v>57153</v>
      </c>
      <c r="C97564" s="1" t="s">
        <v>59034</v>
      </c>
      <c r="D97564" s="1"/>
      <c r="E97564" s="1" t="s">
        <v>59042</v>
      </c>
      <c r="F97564" s="1"/>
      <c r="I97564" s="1" t="s">
        <v>13</v>
      </c>
      <c r="J97564" s="1" t="s">
        <v>14</v>
      </c>
    </row>
    <row r="97565" spans="1:10" x14ac:dyDescent="0.25">
      <c r="B97565" s="1" t="s">
        <v>20645</v>
      </c>
      <c r="C97565" s="1" t="s">
        <v>59043</v>
      </c>
      <c r="D97565" s="1"/>
      <c r="E97565" s="1"/>
      <c r="F97565" s="1"/>
      <c r="I97565" s="1"/>
      <c r="J97565" s="1"/>
    </row>
    <row r="97566" spans="1:10" x14ac:dyDescent="0.25">
      <c r="A97566">
        <v>4843273</v>
      </c>
      <c r="B97566" s="1" t="s">
        <v>57153</v>
      </c>
      <c r="C97566" s="1" t="s">
        <v>59034</v>
      </c>
      <c r="D97566" s="1"/>
      <c r="E97566" s="1" t="s">
        <v>59042</v>
      </c>
      <c r="F97566" s="1"/>
      <c r="I97566" s="1" t="s">
        <v>13</v>
      </c>
      <c r="J97566" s="1" t="s">
        <v>14</v>
      </c>
    </row>
    <row r="97567" spans="1:10" x14ac:dyDescent="0.25">
      <c r="B97567" s="1" t="s">
        <v>20645</v>
      </c>
      <c r="C97567" s="1" t="s">
        <v>59043</v>
      </c>
      <c r="D97567" s="1"/>
      <c r="E97567" s="1"/>
      <c r="F97567" s="1"/>
      <c r="I97567" s="1"/>
      <c r="J97567" s="1"/>
    </row>
    <row r="97568" spans="1:10" x14ac:dyDescent="0.25">
      <c r="A97568">
        <v>4846643</v>
      </c>
      <c r="B97568" s="1" t="s">
        <v>57361</v>
      </c>
      <c r="C97568" s="1" t="s">
        <v>59034</v>
      </c>
      <c r="D97568" s="1"/>
      <c r="E97568" s="1" t="s">
        <v>59044</v>
      </c>
      <c r="F97568" s="1"/>
      <c r="I97568" s="1" t="s">
        <v>346</v>
      </c>
      <c r="J97568" s="1" t="s">
        <v>14</v>
      </c>
    </row>
    <row r="97569" spans="1:10" x14ac:dyDescent="0.25">
      <c r="B97569" s="1" t="s">
        <v>10636</v>
      </c>
      <c r="C97569" s="1" t="s">
        <v>13742</v>
      </c>
      <c r="D97569" s="1"/>
      <c r="E97569" s="1" t="s">
        <v>59045</v>
      </c>
      <c r="F97569" s="1"/>
      <c r="I97569" s="1"/>
      <c r="J97569" s="1"/>
    </row>
    <row r="97570" spans="1:10" x14ac:dyDescent="0.25">
      <c r="A97570">
        <v>4846704</v>
      </c>
      <c r="B97570" s="1" t="s">
        <v>57361</v>
      </c>
      <c r="C97570" s="1" t="s">
        <v>59034</v>
      </c>
      <c r="D97570" s="1"/>
      <c r="E97570" s="1" t="s">
        <v>59046</v>
      </c>
      <c r="F97570" s="1"/>
      <c r="I97570" s="1" t="s">
        <v>112</v>
      </c>
      <c r="J97570" s="1" t="s">
        <v>14</v>
      </c>
    </row>
    <row r="97571" spans="1:10" x14ac:dyDescent="0.25">
      <c r="B97571" s="1" t="s">
        <v>44839</v>
      </c>
      <c r="C97571" s="1" t="s">
        <v>37883</v>
      </c>
      <c r="D97571" s="1"/>
      <c r="E97571" s="1"/>
      <c r="F97571" s="1"/>
      <c r="I97571" s="1"/>
      <c r="J97571" s="1"/>
    </row>
    <row r="97572" spans="1:10" x14ac:dyDescent="0.25">
      <c r="A97572">
        <v>4856343</v>
      </c>
      <c r="B97572" s="1" t="s">
        <v>58161</v>
      </c>
      <c r="C97572" s="1" t="s">
        <v>59034</v>
      </c>
      <c r="D97572" s="1"/>
      <c r="E97572" s="1" t="s">
        <v>28617</v>
      </c>
      <c r="F97572" s="1"/>
      <c r="I97572" s="1" t="s">
        <v>346</v>
      </c>
      <c r="J97572" s="1" t="s">
        <v>14</v>
      </c>
    </row>
    <row r="97573" spans="1:10" x14ac:dyDescent="0.25">
      <c r="B97573" s="1" t="s">
        <v>59047</v>
      </c>
      <c r="C97573" s="1" t="s">
        <v>14465</v>
      </c>
      <c r="D97573" s="1"/>
      <c r="E97573" s="1"/>
      <c r="F97573" s="1"/>
      <c r="I97573" s="1"/>
      <c r="J97573" s="1"/>
    </row>
    <row r="97574" spans="1:10" x14ac:dyDescent="0.25">
      <c r="A97574">
        <v>4663166</v>
      </c>
      <c r="B97574" s="1" t="s">
        <v>38761</v>
      </c>
      <c r="C97574" s="1" t="s">
        <v>59034</v>
      </c>
      <c r="D97574" s="1"/>
      <c r="E97574" s="1" t="s">
        <v>59048</v>
      </c>
      <c r="F97574" s="1"/>
      <c r="I97574" s="1" t="s">
        <v>22</v>
      </c>
      <c r="J97574" s="1" t="s">
        <v>14</v>
      </c>
    </row>
    <row r="97575" spans="1:10" x14ac:dyDescent="0.25">
      <c r="B97575" s="1" t="s">
        <v>59049</v>
      </c>
      <c r="C97575" s="1" t="s">
        <v>16391</v>
      </c>
      <c r="D97575" s="1"/>
      <c r="E97575" s="1"/>
      <c r="F97575" s="1"/>
      <c r="I97575" s="1"/>
      <c r="J97575" s="1"/>
    </row>
    <row r="97576" spans="1:10" x14ac:dyDescent="0.25">
      <c r="A97576">
        <v>4846367</v>
      </c>
      <c r="B97576" s="1" t="s">
        <v>57361</v>
      </c>
      <c r="C97576" s="1" t="s">
        <v>59034</v>
      </c>
      <c r="D97576" s="1"/>
      <c r="E97576" s="1" t="s">
        <v>59050</v>
      </c>
      <c r="F97576" s="1"/>
      <c r="I97576" s="1" t="s">
        <v>13</v>
      </c>
      <c r="J97576" s="1" t="s">
        <v>14</v>
      </c>
    </row>
    <row r="97577" spans="1:10" x14ac:dyDescent="0.25">
      <c r="B97577" s="1" t="s">
        <v>1318</v>
      </c>
      <c r="C97577" s="1" t="s">
        <v>14100</v>
      </c>
      <c r="D97577" s="1"/>
      <c r="E97577" s="1"/>
      <c r="F97577" s="1"/>
      <c r="I97577" s="1"/>
      <c r="J97577" s="1"/>
    </row>
    <row r="97578" spans="1:10" x14ac:dyDescent="0.25">
      <c r="A97578">
        <v>4622389</v>
      </c>
      <c r="B97578" s="1" t="s">
        <v>33613</v>
      </c>
      <c r="C97578" s="1" t="s">
        <v>59034</v>
      </c>
      <c r="D97578" s="1"/>
      <c r="E97578" s="1" t="s">
        <v>59051</v>
      </c>
      <c r="F97578" s="1"/>
      <c r="I97578" s="1" t="s">
        <v>22</v>
      </c>
      <c r="J97578" s="1" t="s">
        <v>14</v>
      </c>
    </row>
    <row r="97579" spans="1:10" x14ac:dyDescent="0.25">
      <c r="B97579" s="1" t="s">
        <v>11061</v>
      </c>
      <c r="C97579" s="1" t="s">
        <v>38411</v>
      </c>
      <c r="D97579" s="1"/>
      <c r="E97579" s="1"/>
      <c r="F97579" s="1"/>
      <c r="I97579" s="1"/>
      <c r="J97579" s="1"/>
    </row>
    <row r="97580" spans="1:10" x14ac:dyDescent="0.25">
      <c r="A97580">
        <v>4622386</v>
      </c>
      <c r="B97580" s="1" t="s">
        <v>33613</v>
      </c>
      <c r="C97580" s="1" t="s">
        <v>59034</v>
      </c>
      <c r="D97580" s="1"/>
      <c r="E97580" s="1" t="s">
        <v>59051</v>
      </c>
      <c r="F97580" s="1"/>
      <c r="I97580" s="1" t="s">
        <v>22</v>
      </c>
      <c r="J97580" s="1" t="s">
        <v>14</v>
      </c>
    </row>
    <row r="97581" spans="1:10" x14ac:dyDescent="0.25">
      <c r="B97581" s="1" t="s">
        <v>20194</v>
      </c>
      <c r="C97581" s="1" t="s">
        <v>3342</v>
      </c>
      <c r="D97581" s="1"/>
      <c r="E97581" s="1"/>
      <c r="F97581" s="1"/>
      <c r="I97581" s="1"/>
      <c r="J97581" s="1"/>
    </row>
    <row r="97582" spans="1:10" x14ac:dyDescent="0.25">
      <c r="A97582">
        <v>4843927</v>
      </c>
      <c r="B97582" s="1" t="s">
        <v>57153</v>
      </c>
      <c r="C97582" s="1" t="s">
        <v>59034</v>
      </c>
      <c r="D97582" s="1"/>
      <c r="E97582" s="1" t="s">
        <v>59052</v>
      </c>
      <c r="F97582" s="1"/>
      <c r="I97582" s="1" t="s">
        <v>22</v>
      </c>
      <c r="J97582" s="1" t="s">
        <v>14</v>
      </c>
    </row>
    <row r="97583" spans="1:10" x14ac:dyDescent="0.25">
      <c r="B97583" s="1" t="s">
        <v>20744</v>
      </c>
      <c r="C97583" s="1" t="s">
        <v>3444</v>
      </c>
      <c r="D97583" s="1"/>
      <c r="E97583" s="1"/>
      <c r="F97583" s="1"/>
      <c r="I97583" s="1"/>
      <c r="J97583" s="1"/>
    </row>
    <row r="97584" spans="1:10" x14ac:dyDescent="0.25">
      <c r="A97584">
        <v>4437901</v>
      </c>
      <c r="B97584" s="1" t="s">
        <v>16344</v>
      </c>
      <c r="C97584" s="1" t="s">
        <v>59034</v>
      </c>
      <c r="D97584" s="1"/>
      <c r="E97584" s="1" t="s">
        <v>59053</v>
      </c>
      <c r="F97584" s="1"/>
      <c r="I97584" s="1" t="s">
        <v>22</v>
      </c>
      <c r="J97584" s="1" t="s">
        <v>14</v>
      </c>
    </row>
    <row r="97585" spans="1:10" x14ac:dyDescent="0.25">
      <c r="B97585" s="1" t="s">
        <v>59054</v>
      </c>
      <c r="C97585" s="1" t="s">
        <v>394</v>
      </c>
      <c r="D97585" s="1"/>
      <c r="E97585" s="1"/>
      <c r="F97585" s="1"/>
      <c r="I97585" s="1"/>
      <c r="J97585" s="1"/>
    </row>
    <row r="97586" spans="1:10" x14ac:dyDescent="0.25">
      <c r="A97586">
        <v>4848576</v>
      </c>
      <c r="B97586" s="1" t="s">
        <v>57512</v>
      </c>
      <c r="C97586" s="1" t="s">
        <v>59034</v>
      </c>
      <c r="D97586" s="1"/>
      <c r="E97586" s="1" t="s">
        <v>59055</v>
      </c>
      <c r="F97586" s="1"/>
      <c r="I97586" s="1" t="s">
        <v>22</v>
      </c>
      <c r="J97586" s="1" t="s">
        <v>14</v>
      </c>
    </row>
    <row r="97587" spans="1:10" x14ac:dyDescent="0.25">
      <c r="B97587" s="1" t="s">
        <v>59056</v>
      </c>
      <c r="C97587" s="1" t="s">
        <v>6521</v>
      </c>
      <c r="D97587" s="1"/>
      <c r="E97587" s="1" t="s">
        <v>59057</v>
      </c>
      <c r="F97587" s="1"/>
      <c r="I97587" s="1"/>
      <c r="J97587" s="1"/>
    </row>
    <row r="97588" spans="1:10" x14ac:dyDescent="0.25">
      <c r="A97588">
        <v>4437900</v>
      </c>
      <c r="B97588" s="1" t="s">
        <v>16344</v>
      </c>
      <c r="C97588" s="1" t="s">
        <v>59034</v>
      </c>
      <c r="D97588" s="1"/>
      <c r="E97588" s="1" t="s">
        <v>59053</v>
      </c>
      <c r="F97588" s="1"/>
      <c r="I97588" s="1" t="s">
        <v>22</v>
      </c>
      <c r="J97588" s="1" t="s">
        <v>14</v>
      </c>
    </row>
    <row r="97589" spans="1:10" x14ac:dyDescent="0.25">
      <c r="B97589" s="1" t="s">
        <v>59054</v>
      </c>
      <c r="C97589" s="1" t="s">
        <v>32592</v>
      </c>
      <c r="D97589" s="1"/>
      <c r="E97589" s="1"/>
      <c r="F97589" s="1"/>
      <c r="I97589" s="1"/>
      <c r="J97589" s="1"/>
    </row>
    <row r="97590" spans="1:10" x14ac:dyDescent="0.25">
      <c r="A97590">
        <v>4855361</v>
      </c>
      <c r="B97590" s="1" t="s">
        <v>57997</v>
      </c>
      <c r="C97590" s="1" t="s">
        <v>59034</v>
      </c>
      <c r="D97590" s="1"/>
      <c r="E97590" s="1" t="s">
        <v>59058</v>
      </c>
      <c r="F97590" s="1"/>
      <c r="I97590" s="1" t="s">
        <v>22</v>
      </c>
      <c r="J97590" s="1" t="s">
        <v>14</v>
      </c>
    </row>
    <row r="97591" spans="1:10" x14ac:dyDescent="0.25">
      <c r="B97591" s="1" t="s">
        <v>1189</v>
      </c>
      <c r="C97591" s="1" t="s">
        <v>59059</v>
      </c>
      <c r="D97591" s="1"/>
      <c r="E97591" s="1"/>
      <c r="F97591" s="1"/>
      <c r="I97591" s="1"/>
      <c r="J97591" s="1"/>
    </row>
    <row r="97592" spans="1:10" x14ac:dyDescent="0.25">
      <c r="A97592">
        <v>4848446</v>
      </c>
      <c r="B97592" s="1" t="s">
        <v>57512</v>
      </c>
      <c r="C97592" s="1" t="s">
        <v>59034</v>
      </c>
      <c r="D97592" s="1"/>
      <c r="E97592" s="1" t="s">
        <v>59060</v>
      </c>
      <c r="F97592" s="1"/>
      <c r="I97592" s="1" t="s">
        <v>112</v>
      </c>
      <c r="J97592" s="1" t="s">
        <v>14</v>
      </c>
    </row>
    <row r="97593" spans="1:10" x14ac:dyDescent="0.25">
      <c r="B97593" s="1" t="s">
        <v>59061</v>
      </c>
      <c r="C97593" s="1" t="s">
        <v>59062</v>
      </c>
      <c r="D97593" s="1"/>
      <c r="E97593" s="1" t="s">
        <v>951</v>
      </c>
      <c r="F97593" s="1"/>
      <c r="I97593" s="1" t="s">
        <v>59063</v>
      </c>
      <c r="J97593" s="1"/>
    </row>
    <row r="97594" spans="1:10" x14ac:dyDescent="0.25">
      <c r="A97594">
        <v>4850633</v>
      </c>
      <c r="B97594" s="1" t="s">
        <v>57637</v>
      </c>
      <c r="C97594" s="1" t="s">
        <v>59034</v>
      </c>
      <c r="D97594" s="1"/>
      <c r="E97594" s="1" t="s">
        <v>59064</v>
      </c>
      <c r="F97594" s="1"/>
      <c r="I97594" s="1" t="s">
        <v>112</v>
      </c>
      <c r="J97594" s="1" t="s">
        <v>14</v>
      </c>
    </row>
    <row r="97595" spans="1:10" x14ac:dyDescent="0.25">
      <c r="B97595" s="1" t="s">
        <v>5256</v>
      </c>
      <c r="C97595" s="1" t="s">
        <v>59065</v>
      </c>
      <c r="D97595" s="1"/>
      <c r="E97595" s="1"/>
      <c r="F97595" s="1"/>
      <c r="I97595" s="1"/>
      <c r="J97595" s="1"/>
    </row>
    <row r="97596" spans="1:10" x14ac:dyDescent="0.25">
      <c r="A97596">
        <v>4848463</v>
      </c>
      <c r="B97596" s="1" t="s">
        <v>57512</v>
      </c>
      <c r="C97596" s="1" t="s">
        <v>59034</v>
      </c>
      <c r="D97596" s="1"/>
      <c r="E97596" s="1" t="s">
        <v>59066</v>
      </c>
      <c r="F97596" s="1"/>
      <c r="I97596" s="1" t="s">
        <v>346</v>
      </c>
      <c r="J97596" s="1" t="s">
        <v>14</v>
      </c>
    </row>
    <row r="97597" spans="1:10" x14ac:dyDescent="0.25">
      <c r="B97597" s="1" t="s">
        <v>59067</v>
      </c>
      <c r="C97597" s="1" t="s">
        <v>18945</v>
      </c>
      <c r="D97597" s="1"/>
      <c r="E97597" s="1"/>
      <c r="F97597" s="1"/>
      <c r="I97597" s="1"/>
      <c r="J97597" s="1"/>
    </row>
    <row r="97598" spans="1:10" x14ac:dyDescent="0.25">
      <c r="A97598">
        <v>4854911</v>
      </c>
      <c r="B97598" s="1" t="s">
        <v>57997</v>
      </c>
      <c r="C97598" s="1" t="s">
        <v>59034</v>
      </c>
      <c r="D97598" s="1"/>
      <c r="E97598" s="1" t="s">
        <v>59068</v>
      </c>
      <c r="F97598" s="1"/>
      <c r="I97598" s="1" t="s">
        <v>112</v>
      </c>
      <c r="J97598" s="1" t="s">
        <v>70</v>
      </c>
    </row>
    <row r="97599" spans="1:10" x14ac:dyDescent="0.25">
      <c r="B97599" s="1" t="s">
        <v>107</v>
      </c>
      <c r="C97599" s="1" t="s">
        <v>8740</v>
      </c>
      <c r="D97599" s="1"/>
      <c r="E97599" s="1"/>
      <c r="F97599" s="1"/>
      <c r="I97599" s="1"/>
      <c r="J97599" s="1"/>
    </row>
    <row r="97600" spans="1:10" x14ac:dyDescent="0.25">
      <c r="A97600">
        <v>4851876</v>
      </c>
      <c r="B97600" s="1" t="s">
        <v>57806</v>
      </c>
      <c r="C97600" s="1" t="s">
        <v>59034</v>
      </c>
      <c r="D97600" s="1"/>
      <c r="E97600" s="1" t="s">
        <v>59069</v>
      </c>
      <c r="F97600" s="1"/>
      <c r="I97600" s="1" t="s">
        <v>22</v>
      </c>
      <c r="J97600" s="1" t="s">
        <v>14</v>
      </c>
    </row>
    <row r="97601" spans="1:10" x14ac:dyDescent="0.25">
      <c r="B97601" s="1" t="s">
        <v>21427</v>
      </c>
      <c r="C97601" s="1" t="s">
        <v>59070</v>
      </c>
      <c r="D97601" s="1"/>
      <c r="E97601" s="1"/>
      <c r="F97601" s="1"/>
      <c r="I97601" s="1"/>
      <c r="J97601" s="1"/>
    </row>
    <row r="97602" spans="1:10" x14ac:dyDescent="0.25">
      <c r="A97602">
        <v>4854365</v>
      </c>
      <c r="B97602" s="1" t="s">
        <v>57877</v>
      </c>
      <c r="C97602" s="1" t="s">
        <v>59034</v>
      </c>
      <c r="D97602" s="1"/>
      <c r="E97602" s="1" t="s">
        <v>28875</v>
      </c>
      <c r="F97602" s="1"/>
      <c r="I97602" s="1" t="s">
        <v>22</v>
      </c>
      <c r="J97602" s="1" t="s">
        <v>14</v>
      </c>
    </row>
    <row r="97603" spans="1:10" x14ac:dyDescent="0.25">
      <c r="B97603" s="1" t="s">
        <v>59071</v>
      </c>
      <c r="C97603" s="1" t="s">
        <v>8273</v>
      </c>
      <c r="D97603" s="1"/>
      <c r="E97603" s="1"/>
      <c r="F97603" s="1"/>
      <c r="I97603" s="1"/>
      <c r="J97603" s="1"/>
    </row>
    <row r="97604" spans="1:10" x14ac:dyDescent="0.25">
      <c r="A97604">
        <v>4850198</v>
      </c>
      <c r="B97604" s="1" t="s">
        <v>57637</v>
      </c>
      <c r="C97604" s="1" t="s">
        <v>59034</v>
      </c>
      <c r="D97604" s="1"/>
      <c r="E97604" s="1" t="s">
        <v>59072</v>
      </c>
      <c r="F97604" s="1"/>
      <c r="I97604" s="1" t="s">
        <v>346</v>
      </c>
      <c r="J97604" s="1" t="s">
        <v>14</v>
      </c>
    </row>
    <row r="97605" spans="1:10" x14ac:dyDescent="0.25">
      <c r="B97605" s="1" t="s">
        <v>59073</v>
      </c>
      <c r="C97605" s="1" t="s">
        <v>6282</v>
      </c>
      <c r="D97605" s="1"/>
      <c r="E97605" s="1"/>
      <c r="F97605" s="1"/>
      <c r="I97605" s="1"/>
      <c r="J97605" s="1"/>
    </row>
    <row r="97606" spans="1:10" x14ac:dyDescent="0.25">
      <c r="A97606">
        <v>4850196</v>
      </c>
      <c r="B97606" s="1" t="s">
        <v>57637</v>
      </c>
      <c r="C97606" s="1" t="s">
        <v>59034</v>
      </c>
      <c r="D97606" s="1"/>
      <c r="E97606" s="1" t="s">
        <v>59074</v>
      </c>
      <c r="F97606" s="1"/>
      <c r="I97606" s="1" t="s">
        <v>346</v>
      </c>
      <c r="J97606" s="1" t="s">
        <v>14</v>
      </c>
    </row>
    <row r="97607" spans="1:10" x14ac:dyDescent="0.25">
      <c r="B97607" s="1" t="s">
        <v>24548</v>
      </c>
      <c r="C97607" s="1" t="s">
        <v>6874</v>
      </c>
      <c r="D97607" s="1"/>
      <c r="E97607" s="1"/>
      <c r="F97607" s="1"/>
      <c r="I97607" s="1"/>
      <c r="J97607" s="1"/>
    </row>
    <row r="97608" spans="1:10" x14ac:dyDescent="0.25">
      <c r="A97608">
        <v>4854799</v>
      </c>
      <c r="B97608" s="1" t="s">
        <v>57997</v>
      </c>
      <c r="C97608" s="1" t="s">
        <v>59034</v>
      </c>
      <c r="D97608" s="1"/>
      <c r="E97608" s="1" t="s">
        <v>33135</v>
      </c>
      <c r="F97608" s="1"/>
      <c r="I97608" s="1" t="s">
        <v>13</v>
      </c>
      <c r="J97608" s="1" t="s">
        <v>14</v>
      </c>
    </row>
    <row r="97609" spans="1:10" x14ac:dyDescent="0.25">
      <c r="B97609" s="1" t="s">
        <v>59075</v>
      </c>
      <c r="C97609" s="1" t="s">
        <v>59076</v>
      </c>
      <c r="D97609" s="1"/>
      <c r="E97609" s="1"/>
      <c r="F97609" s="1"/>
      <c r="I97609" s="1"/>
      <c r="J97609" s="1"/>
    </row>
    <row r="97610" spans="1:10" x14ac:dyDescent="0.25">
      <c r="A97610">
        <v>4854710</v>
      </c>
      <c r="B97610" s="1" t="s">
        <v>57877</v>
      </c>
      <c r="C97610" s="1" t="s">
        <v>59034</v>
      </c>
      <c r="D97610" s="1"/>
      <c r="E97610" s="1" t="s">
        <v>59077</v>
      </c>
      <c r="F97610" s="1"/>
      <c r="I97610" s="1" t="s">
        <v>112</v>
      </c>
      <c r="J97610" s="1" t="s">
        <v>14</v>
      </c>
    </row>
    <row r="97611" spans="1:10" x14ac:dyDescent="0.25">
      <c r="B97611" s="1" t="s">
        <v>26692</v>
      </c>
      <c r="C97611" s="1" t="s">
        <v>59078</v>
      </c>
      <c r="D97611" s="1"/>
      <c r="E97611" s="1" t="s">
        <v>59079</v>
      </c>
      <c r="F97611" s="1"/>
      <c r="I97611" s="1"/>
      <c r="J97611" s="1"/>
    </row>
    <row r="97612" spans="1:10" x14ac:dyDescent="0.25">
      <c r="B97612" s="1"/>
      <c r="C97612" s="1"/>
      <c r="D97612" s="1"/>
      <c r="E97612" s="1" t="s">
        <v>59080</v>
      </c>
      <c r="F97612" s="1"/>
      <c r="I97612" s="1"/>
      <c r="J97612" s="1"/>
    </row>
    <row r="97613" spans="1:10" x14ac:dyDescent="0.25">
      <c r="A97613">
        <v>4852487</v>
      </c>
      <c r="B97613" s="1" t="s">
        <v>57806</v>
      </c>
      <c r="C97613" s="1" t="s">
        <v>59034</v>
      </c>
      <c r="D97613" s="1"/>
      <c r="E97613" s="1" t="s">
        <v>59081</v>
      </c>
      <c r="F97613" s="1"/>
      <c r="I97613" s="1" t="s">
        <v>13</v>
      </c>
      <c r="J97613" s="1" t="s">
        <v>14</v>
      </c>
    </row>
    <row r="97614" spans="1:10" x14ac:dyDescent="0.25">
      <c r="B97614" s="1" t="s">
        <v>38465</v>
      </c>
      <c r="C97614" s="1" t="s">
        <v>51767</v>
      </c>
      <c r="D97614" s="1"/>
      <c r="E97614" s="1" t="s">
        <v>59082</v>
      </c>
      <c r="F97614" s="1"/>
      <c r="I97614" s="1"/>
      <c r="J97614" s="1"/>
    </row>
    <row r="97615" spans="1:10" x14ac:dyDescent="0.25">
      <c r="A97615">
        <v>4850132</v>
      </c>
      <c r="B97615" s="1" t="s">
        <v>57512</v>
      </c>
      <c r="C97615" s="1" t="s">
        <v>59034</v>
      </c>
      <c r="D97615" s="1"/>
      <c r="E97615" s="1" t="s">
        <v>7139</v>
      </c>
      <c r="F97615" s="1"/>
      <c r="I97615" s="1" t="s">
        <v>22</v>
      </c>
      <c r="J97615" s="1" t="s">
        <v>14</v>
      </c>
    </row>
    <row r="97616" spans="1:10" x14ac:dyDescent="0.25">
      <c r="B97616" s="1" t="s">
        <v>4499</v>
      </c>
      <c r="C97616" s="1" t="s">
        <v>25574</v>
      </c>
      <c r="D97616" s="1"/>
      <c r="E97616" s="1"/>
      <c r="F97616" s="1"/>
      <c r="I97616" s="1"/>
      <c r="J97616" s="1"/>
    </row>
    <row r="97617" spans="1:10" x14ac:dyDescent="0.25">
      <c r="A97617">
        <v>4853538</v>
      </c>
      <c r="B97617" s="1" t="s">
        <v>57877</v>
      </c>
      <c r="C97617" s="1" t="s">
        <v>59034</v>
      </c>
      <c r="D97617" s="1"/>
      <c r="E97617" s="1" t="s">
        <v>59083</v>
      </c>
      <c r="F97617" s="1"/>
      <c r="I97617" s="1" t="s">
        <v>22</v>
      </c>
      <c r="J97617" s="1" t="s">
        <v>70</v>
      </c>
    </row>
    <row r="97618" spans="1:10" x14ac:dyDescent="0.25">
      <c r="B97618" s="1" t="s">
        <v>107</v>
      </c>
      <c r="C97618" s="1" t="s">
        <v>49165</v>
      </c>
      <c r="D97618" s="1"/>
      <c r="E97618" s="1"/>
      <c r="F97618" s="1"/>
      <c r="I97618" s="1"/>
      <c r="J97618" s="1"/>
    </row>
    <row r="97619" spans="1:10" x14ac:dyDescent="0.25">
      <c r="A97619">
        <v>4745330</v>
      </c>
      <c r="B97619" s="1" t="s">
        <v>47729</v>
      </c>
      <c r="C97619" s="1" t="s">
        <v>59034</v>
      </c>
      <c r="D97619" s="1"/>
      <c r="E97619" s="1" t="s">
        <v>59084</v>
      </c>
      <c r="F97619" s="1"/>
      <c r="I97619" s="1" t="s">
        <v>86</v>
      </c>
      <c r="J97619" s="1" t="s">
        <v>14</v>
      </c>
    </row>
    <row r="97620" spans="1:10" x14ac:dyDescent="0.25">
      <c r="B97620" s="1" t="s">
        <v>34668</v>
      </c>
      <c r="C97620" s="1" t="s">
        <v>12269</v>
      </c>
      <c r="D97620" s="1"/>
      <c r="E97620" s="1"/>
      <c r="F97620" s="1"/>
      <c r="I97620" s="1"/>
      <c r="J97620" s="1"/>
    </row>
    <row r="97621" spans="1:10" x14ac:dyDescent="0.25">
      <c r="A97621">
        <v>4851892</v>
      </c>
      <c r="B97621" s="1" t="s">
        <v>57806</v>
      </c>
      <c r="C97621" s="1" t="s">
        <v>59034</v>
      </c>
      <c r="D97621" s="1"/>
      <c r="E97621" s="1" t="s">
        <v>59085</v>
      </c>
      <c r="F97621" s="1"/>
      <c r="I97621" s="1" t="s">
        <v>346</v>
      </c>
      <c r="J97621" s="1" t="s">
        <v>14</v>
      </c>
    </row>
    <row r="97622" spans="1:10" x14ac:dyDescent="0.25">
      <c r="B97622" s="1" t="s">
        <v>59086</v>
      </c>
      <c r="C97622" s="1" t="s">
        <v>59087</v>
      </c>
      <c r="D97622" s="1"/>
      <c r="E97622" s="1"/>
      <c r="F97622" s="1"/>
      <c r="I97622" s="1"/>
      <c r="J97622" s="1"/>
    </row>
    <row r="97623" spans="1:10" x14ac:dyDescent="0.25">
      <c r="A97623">
        <v>4807101</v>
      </c>
      <c r="B97623" s="1" t="s">
        <v>53895</v>
      </c>
      <c r="C97623" s="1" t="s">
        <v>59034</v>
      </c>
      <c r="D97623" s="1"/>
      <c r="E97623" s="1" t="s">
        <v>59088</v>
      </c>
      <c r="F97623" s="1"/>
      <c r="I97623" s="1" t="s">
        <v>346</v>
      </c>
      <c r="J97623" s="1" t="s">
        <v>14</v>
      </c>
    </row>
    <row r="97624" spans="1:10" x14ac:dyDescent="0.25">
      <c r="B97624" s="1" t="s">
        <v>59089</v>
      </c>
      <c r="C97624" s="1" t="s">
        <v>5383</v>
      </c>
      <c r="D97624" s="1"/>
      <c r="E97624" s="1"/>
      <c r="F97624" s="1"/>
      <c r="I97624" s="1"/>
      <c r="J97624" s="1"/>
    </row>
    <row r="97625" spans="1:10" x14ac:dyDescent="0.25">
      <c r="A97625">
        <v>4854719</v>
      </c>
      <c r="B97625" s="1" t="s">
        <v>57877</v>
      </c>
      <c r="C97625" s="1" t="s">
        <v>59034</v>
      </c>
      <c r="D97625" s="1"/>
      <c r="E97625" s="1" t="s">
        <v>59090</v>
      </c>
      <c r="F97625" s="1"/>
      <c r="I97625" s="1" t="s">
        <v>112</v>
      </c>
      <c r="J97625" s="1" t="s">
        <v>14</v>
      </c>
    </row>
    <row r="97626" spans="1:10" x14ac:dyDescent="0.25">
      <c r="B97626" s="1" t="s">
        <v>38593</v>
      </c>
      <c r="C97626" s="1" t="s">
        <v>13189</v>
      </c>
      <c r="D97626" s="1"/>
      <c r="E97626" s="1"/>
      <c r="F97626" s="1"/>
      <c r="I97626" s="1"/>
      <c r="J97626" s="1"/>
    </row>
    <row r="97627" spans="1:10" x14ac:dyDescent="0.25">
      <c r="A97627">
        <v>4850467</v>
      </c>
      <c r="B97627" s="1" t="s">
        <v>57637</v>
      </c>
      <c r="C97627" s="1" t="s">
        <v>59034</v>
      </c>
      <c r="D97627" s="1"/>
      <c r="E97627" s="1" t="s">
        <v>59091</v>
      </c>
      <c r="F97627" s="1"/>
      <c r="I97627" s="1" t="s">
        <v>346</v>
      </c>
      <c r="J97627" s="1" t="s">
        <v>14</v>
      </c>
    </row>
    <row r="97628" spans="1:10" x14ac:dyDescent="0.25">
      <c r="B97628" s="1" t="s">
        <v>59092</v>
      </c>
      <c r="C97628" s="1" t="s">
        <v>27853</v>
      </c>
      <c r="D97628" s="1"/>
      <c r="E97628" s="1"/>
      <c r="F97628" s="1"/>
      <c r="I97628" s="1"/>
      <c r="J97628" s="1"/>
    </row>
    <row r="97629" spans="1:10" x14ac:dyDescent="0.25">
      <c r="A97629">
        <v>4851936</v>
      </c>
      <c r="B97629" s="1" t="s">
        <v>57806</v>
      </c>
      <c r="C97629" s="1" t="s">
        <v>59034</v>
      </c>
      <c r="D97629" s="1"/>
      <c r="E97629" s="1" t="s">
        <v>59093</v>
      </c>
      <c r="F97629" s="1"/>
      <c r="I97629" s="1" t="s">
        <v>346</v>
      </c>
      <c r="J97629" s="1" t="s">
        <v>14</v>
      </c>
    </row>
    <row r="97630" spans="1:10" x14ac:dyDescent="0.25">
      <c r="B97630" s="1" t="s">
        <v>54230</v>
      </c>
      <c r="C97630" s="1" t="s">
        <v>59094</v>
      </c>
      <c r="D97630" s="1"/>
      <c r="E97630" s="1"/>
      <c r="F97630" s="1"/>
      <c r="I97630" s="1"/>
      <c r="J97630" s="1"/>
    </row>
    <row r="97631" spans="1:10" x14ac:dyDescent="0.25">
      <c r="A97631">
        <v>4849396</v>
      </c>
      <c r="B97631" s="1" t="s">
        <v>57512</v>
      </c>
      <c r="C97631" s="1" t="s">
        <v>59034</v>
      </c>
      <c r="D97631" s="1"/>
      <c r="E97631" s="1" t="s">
        <v>59095</v>
      </c>
      <c r="F97631" s="1"/>
      <c r="I97631" s="1" t="s">
        <v>112</v>
      </c>
      <c r="J97631" s="1" t="s">
        <v>14</v>
      </c>
    </row>
    <row r="97632" spans="1:10" x14ac:dyDescent="0.25">
      <c r="B97632" s="1" t="s">
        <v>59096</v>
      </c>
      <c r="C97632" s="1" t="s">
        <v>39936</v>
      </c>
      <c r="D97632" s="1"/>
      <c r="E97632" s="1"/>
      <c r="F97632" s="1"/>
      <c r="I97632" s="1"/>
      <c r="J97632" s="1"/>
    </row>
    <row r="97633" spans="1:10" x14ac:dyDescent="0.25">
      <c r="A97633">
        <v>4849335</v>
      </c>
      <c r="B97633" s="1" t="s">
        <v>57512</v>
      </c>
      <c r="C97633" s="1" t="s">
        <v>59034</v>
      </c>
      <c r="D97633" s="1"/>
      <c r="E97633" s="1" t="s">
        <v>44643</v>
      </c>
      <c r="F97633" s="1"/>
      <c r="I97633" s="1" t="s">
        <v>22</v>
      </c>
      <c r="J97633" s="1" t="s">
        <v>14</v>
      </c>
    </row>
    <row r="97634" spans="1:10" x14ac:dyDescent="0.25">
      <c r="B97634" s="1" t="s">
        <v>59097</v>
      </c>
      <c r="C97634" s="1" t="s">
        <v>18456</v>
      </c>
      <c r="D97634" s="1"/>
      <c r="E97634" s="1"/>
      <c r="F97634" s="1"/>
      <c r="I97634" s="1"/>
      <c r="J97634" s="1"/>
    </row>
    <row r="97635" spans="1:10" x14ac:dyDescent="0.25">
      <c r="A97635">
        <v>4849334</v>
      </c>
      <c r="B97635" s="1" t="s">
        <v>57512</v>
      </c>
      <c r="C97635" s="1" t="s">
        <v>59034</v>
      </c>
      <c r="D97635" s="1"/>
      <c r="E97635" s="1" t="s">
        <v>59098</v>
      </c>
      <c r="F97635" s="1"/>
      <c r="I97635" s="1" t="s">
        <v>22</v>
      </c>
      <c r="J97635" s="1" t="s">
        <v>14</v>
      </c>
    </row>
    <row r="97636" spans="1:10" x14ac:dyDescent="0.25">
      <c r="B97636" s="1" t="s">
        <v>54361</v>
      </c>
      <c r="C97636" s="1" t="s">
        <v>48277</v>
      </c>
      <c r="D97636" s="1"/>
      <c r="E97636" s="1"/>
      <c r="F97636" s="1"/>
      <c r="I97636" s="1"/>
      <c r="J97636" s="1"/>
    </row>
    <row r="97637" spans="1:10" x14ac:dyDescent="0.25">
      <c r="A97637">
        <v>4851881</v>
      </c>
      <c r="B97637" s="1" t="s">
        <v>57806</v>
      </c>
      <c r="C97637" s="1" t="s">
        <v>59034</v>
      </c>
      <c r="D97637" s="1"/>
      <c r="E97637" s="1" t="s">
        <v>59099</v>
      </c>
      <c r="F97637" s="1"/>
      <c r="I97637" s="1" t="s">
        <v>112</v>
      </c>
      <c r="J97637" s="1" t="s">
        <v>14</v>
      </c>
    </row>
    <row r="97638" spans="1:10" x14ac:dyDescent="0.25">
      <c r="B97638" s="1" t="s">
        <v>59100</v>
      </c>
      <c r="C97638" s="1" t="s">
        <v>14511</v>
      </c>
      <c r="D97638" s="1"/>
      <c r="E97638" s="1"/>
      <c r="F97638" s="1"/>
      <c r="I97638" s="1"/>
      <c r="J97638" s="1"/>
    </row>
    <row r="97639" spans="1:10" x14ac:dyDescent="0.25">
      <c r="A97639">
        <v>4855796</v>
      </c>
      <c r="B97639" s="1" t="s">
        <v>57997</v>
      </c>
      <c r="C97639" s="1" t="s">
        <v>59034</v>
      </c>
      <c r="D97639" s="1"/>
      <c r="E97639" s="1" t="s">
        <v>59101</v>
      </c>
      <c r="F97639" s="1"/>
      <c r="I97639" s="1" t="s">
        <v>346</v>
      </c>
      <c r="J97639" s="1" t="s">
        <v>14</v>
      </c>
    </row>
    <row r="97640" spans="1:10" x14ac:dyDescent="0.25">
      <c r="B97640" s="1" t="s">
        <v>59102</v>
      </c>
      <c r="C97640" s="1" t="s">
        <v>30984</v>
      </c>
      <c r="D97640" s="1"/>
      <c r="E97640" s="1"/>
      <c r="F97640" s="1"/>
      <c r="I97640" s="1"/>
      <c r="J97640" s="1"/>
    </row>
    <row r="97641" spans="1:10" x14ac:dyDescent="0.25">
      <c r="A97641">
        <v>4858474</v>
      </c>
      <c r="B97641" s="1" t="s">
        <v>57997</v>
      </c>
      <c r="C97641" s="1" t="s">
        <v>59034</v>
      </c>
      <c r="D97641" s="1"/>
      <c r="E97641" s="1" t="s">
        <v>59103</v>
      </c>
      <c r="F97641" s="1"/>
      <c r="I97641" s="1" t="s">
        <v>13</v>
      </c>
      <c r="J97641" s="1" t="s">
        <v>14</v>
      </c>
    </row>
    <row r="97642" spans="1:10" x14ac:dyDescent="0.25">
      <c r="B97642" s="1" t="s">
        <v>51315</v>
      </c>
      <c r="C97642" s="1" t="s">
        <v>59104</v>
      </c>
      <c r="D97642" s="1"/>
      <c r="E97642" s="1"/>
      <c r="F97642" s="1"/>
      <c r="I97642" s="1"/>
      <c r="J97642" s="1"/>
    </row>
    <row r="97643" spans="1:10" x14ac:dyDescent="0.25">
      <c r="A97643">
        <v>4858330</v>
      </c>
      <c r="B97643" s="1" t="s">
        <v>58301</v>
      </c>
      <c r="C97643" s="1" t="s">
        <v>59034</v>
      </c>
      <c r="D97643" s="1"/>
      <c r="E97643" s="1" t="s">
        <v>59105</v>
      </c>
      <c r="F97643" s="1"/>
      <c r="I97643" s="1" t="s">
        <v>346</v>
      </c>
      <c r="J97643" s="1" t="s">
        <v>14</v>
      </c>
    </row>
    <row r="97644" spans="1:10" x14ac:dyDescent="0.25">
      <c r="B97644" s="1" t="s">
        <v>18070</v>
      </c>
      <c r="C97644" s="1" t="s">
        <v>4043</v>
      </c>
      <c r="D97644" s="1"/>
      <c r="E97644" s="1"/>
      <c r="F97644" s="1"/>
      <c r="I97644" s="1"/>
      <c r="J97644" s="1"/>
    </row>
    <row r="97645" spans="1:10" x14ac:dyDescent="0.25">
      <c r="A97645">
        <v>4853640</v>
      </c>
      <c r="B97645" s="1" t="s">
        <v>57877</v>
      </c>
      <c r="C97645" s="1" t="s">
        <v>59034</v>
      </c>
      <c r="D97645" s="1"/>
      <c r="E97645" s="1" t="s">
        <v>59106</v>
      </c>
      <c r="F97645" s="1"/>
      <c r="I97645" s="1" t="s">
        <v>22</v>
      </c>
      <c r="J97645" s="1" t="s">
        <v>14</v>
      </c>
    </row>
    <row r="97646" spans="1:10" x14ac:dyDescent="0.25">
      <c r="B97646" s="1" t="s">
        <v>14728</v>
      </c>
      <c r="C97646" s="1" t="s">
        <v>59107</v>
      </c>
      <c r="D97646" s="1"/>
      <c r="E97646" s="1"/>
      <c r="F97646" s="1"/>
      <c r="I97646" s="1"/>
      <c r="J97646" s="1"/>
    </row>
    <row r="97647" spans="1:10" x14ac:dyDescent="0.25">
      <c r="A97647">
        <v>4842121</v>
      </c>
      <c r="B97647" s="1" t="s">
        <v>57114</v>
      </c>
      <c r="C97647" s="1" t="s">
        <v>59034</v>
      </c>
      <c r="D97647" s="1"/>
      <c r="E97647" s="1" t="s">
        <v>59108</v>
      </c>
      <c r="F97647" s="1"/>
      <c r="I97647" s="1" t="s">
        <v>112</v>
      </c>
      <c r="J97647" s="1" t="s">
        <v>14</v>
      </c>
    </row>
    <row r="97648" spans="1:10" x14ac:dyDescent="0.25">
      <c r="B97648" s="1" t="s">
        <v>34561</v>
      </c>
      <c r="C97648" s="1" t="s">
        <v>1490</v>
      </c>
      <c r="D97648" s="1"/>
      <c r="E97648" s="1"/>
      <c r="F97648" s="1"/>
      <c r="I97648" s="1"/>
      <c r="J97648" s="1"/>
    </row>
    <row r="97649" spans="1:10" x14ac:dyDescent="0.25">
      <c r="A97649">
        <v>4851891</v>
      </c>
      <c r="B97649" s="1" t="s">
        <v>57806</v>
      </c>
      <c r="C97649" s="1" t="s">
        <v>59034</v>
      </c>
      <c r="D97649" s="1"/>
      <c r="E97649" s="1" t="s">
        <v>59109</v>
      </c>
      <c r="F97649" s="1"/>
      <c r="I97649" s="1" t="s">
        <v>22</v>
      </c>
      <c r="J97649" s="1" t="s">
        <v>14</v>
      </c>
    </row>
    <row r="97650" spans="1:10" x14ac:dyDescent="0.25">
      <c r="B97650" s="1" t="s">
        <v>26397</v>
      </c>
      <c r="C97650" s="1" t="s">
        <v>12191</v>
      </c>
      <c r="D97650" s="1"/>
      <c r="E97650" s="1" t="s">
        <v>59110</v>
      </c>
      <c r="F97650" s="1"/>
      <c r="I97650" s="1"/>
      <c r="J97650" s="1"/>
    </row>
    <row r="97651" spans="1:10" x14ac:dyDescent="0.25">
      <c r="A97651">
        <v>4852634</v>
      </c>
      <c r="B97651" s="1" t="s">
        <v>57806</v>
      </c>
      <c r="C97651" s="1" t="s">
        <v>59034</v>
      </c>
      <c r="D97651" s="1"/>
      <c r="E97651" s="1" t="s">
        <v>22658</v>
      </c>
      <c r="F97651" s="1"/>
      <c r="I97651" s="1" t="s">
        <v>22</v>
      </c>
      <c r="J97651" s="1" t="s">
        <v>14</v>
      </c>
    </row>
    <row r="97652" spans="1:10" x14ac:dyDescent="0.25">
      <c r="B97652" s="1" t="s">
        <v>28348</v>
      </c>
      <c r="C97652" s="1" t="s">
        <v>42068</v>
      </c>
      <c r="D97652" s="1"/>
      <c r="E97652" s="1"/>
      <c r="F97652" s="1"/>
      <c r="I97652" s="1"/>
      <c r="J97652" s="1"/>
    </row>
    <row r="97653" spans="1:10" x14ac:dyDescent="0.25">
      <c r="A97653">
        <v>4850107</v>
      </c>
      <c r="B97653" s="1" t="s">
        <v>57637</v>
      </c>
      <c r="C97653" s="1" t="s">
        <v>59034</v>
      </c>
      <c r="D97653" s="1"/>
      <c r="E97653" s="1" t="s">
        <v>59111</v>
      </c>
      <c r="F97653" s="1"/>
      <c r="I97653" s="1" t="s">
        <v>346</v>
      </c>
      <c r="J97653" s="1" t="s">
        <v>70</v>
      </c>
    </row>
    <row r="97654" spans="1:10" x14ac:dyDescent="0.25">
      <c r="B97654" s="1" t="s">
        <v>107</v>
      </c>
      <c r="C97654" s="1" t="s">
        <v>59112</v>
      </c>
      <c r="D97654" s="1"/>
      <c r="E97654" s="1"/>
      <c r="F97654" s="1"/>
      <c r="I97654" s="1"/>
      <c r="J97654" s="1"/>
    </row>
    <row r="97655" spans="1:10" x14ac:dyDescent="0.25">
      <c r="A97655">
        <v>4858678</v>
      </c>
      <c r="B97655" s="1" t="s">
        <v>58301</v>
      </c>
      <c r="C97655" s="1" t="s">
        <v>59034</v>
      </c>
      <c r="D97655" s="1"/>
      <c r="E97655" s="1" t="s">
        <v>59011</v>
      </c>
      <c r="F97655" s="1"/>
      <c r="I97655" s="1" t="s">
        <v>346</v>
      </c>
      <c r="J97655" s="1" t="s">
        <v>14</v>
      </c>
    </row>
    <row r="97656" spans="1:10" x14ac:dyDescent="0.25">
      <c r="B97656" s="1" t="s">
        <v>59113</v>
      </c>
      <c r="C97656" s="1" t="s">
        <v>48128</v>
      </c>
      <c r="D97656" s="1"/>
      <c r="E97656" s="1"/>
      <c r="F97656" s="1"/>
      <c r="I97656" s="1" t="s">
        <v>59114</v>
      </c>
      <c r="J97656" s="1"/>
    </row>
    <row r="97657" spans="1:10" x14ac:dyDescent="0.25">
      <c r="A97657">
        <v>4858592</v>
      </c>
      <c r="B97657" s="1" t="s">
        <v>58301</v>
      </c>
      <c r="C97657" s="1" t="s">
        <v>59034</v>
      </c>
      <c r="D97657" s="1"/>
      <c r="E97657" s="1" t="s">
        <v>10923</v>
      </c>
      <c r="F97657" s="1"/>
      <c r="I97657" s="1" t="s">
        <v>22</v>
      </c>
      <c r="J97657" s="1" t="s">
        <v>14</v>
      </c>
    </row>
    <row r="97658" spans="1:10" x14ac:dyDescent="0.25">
      <c r="B97658" s="1" t="s">
        <v>39893</v>
      </c>
      <c r="C97658" s="1" t="s">
        <v>14570</v>
      </c>
      <c r="D97658" s="1"/>
      <c r="E97658" s="1"/>
      <c r="F97658" s="1"/>
      <c r="I97658" s="1"/>
      <c r="J97658" s="1"/>
    </row>
    <row r="97659" spans="1:10" x14ac:dyDescent="0.25">
      <c r="A97659">
        <v>4849723</v>
      </c>
      <c r="B97659" s="1" t="s">
        <v>57512</v>
      </c>
      <c r="C97659" s="1" t="s">
        <v>59034</v>
      </c>
      <c r="D97659" s="1"/>
      <c r="E97659" s="1" t="s">
        <v>19522</v>
      </c>
      <c r="F97659" s="1"/>
      <c r="I97659" s="1" t="s">
        <v>86</v>
      </c>
      <c r="J97659" s="1" t="s">
        <v>14</v>
      </c>
    </row>
    <row r="97660" spans="1:10" x14ac:dyDescent="0.25">
      <c r="B97660" s="1" t="s">
        <v>59115</v>
      </c>
      <c r="C97660" s="1" t="s">
        <v>26118</v>
      </c>
      <c r="D97660" s="1"/>
      <c r="E97660" s="1"/>
      <c r="F97660" s="1"/>
      <c r="I97660" s="1"/>
      <c r="J97660" s="1"/>
    </row>
    <row r="97661" spans="1:10" x14ac:dyDescent="0.25">
      <c r="A97661">
        <v>4863322</v>
      </c>
      <c r="B97661" s="1" t="s">
        <v>58632</v>
      </c>
      <c r="C97661" s="1" t="s">
        <v>59034</v>
      </c>
      <c r="D97661" s="1"/>
      <c r="E97661" s="1" t="s">
        <v>58842</v>
      </c>
      <c r="F97661" s="1"/>
      <c r="I97661" s="1" t="s">
        <v>22</v>
      </c>
      <c r="J97661" s="1" t="s">
        <v>14</v>
      </c>
    </row>
    <row r="97662" spans="1:10" x14ac:dyDescent="0.25">
      <c r="B97662" s="1" t="s">
        <v>58498</v>
      </c>
      <c r="C97662" s="1" t="s">
        <v>23537</v>
      </c>
      <c r="D97662" s="1"/>
      <c r="E97662" s="1" t="s">
        <v>951</v>
      </c>
      <c r="F97662" s="1"/>
      <c r="I97662" s="1"/>
      <c r="J97662" s="1"/>
    </row>
    <row r="97663" spans="1:10" x14ac:dyDescent="0.25">
      <c r="A97663">
        <v>4844839</v>
      </c>
      <c r="B97663" s="1" t="s">
        <v>57248</v>
      </c>
      <c r="C97663" s="1" t="s">
        <v>59034</v>
      </c>
      <c r="D97663" s="1"/>
      <c r="E97663" s="1" t="s">
        <v>59116</v>
      </c>
      <c r="F97663" s="1"/>
      <c r="I97663" s="1" t="s">
        <v>86</v>
      </c>
      <c r="J97663" s="1" t="s">
        <v>14</v>
      </c>
    </row>
    <row r="97664" spans="1:10" x14ac:dyDescent="0.25">
      <c r="B97664" s="1" t="s">
        <v>58506</v>
      </c>
      <c r="C97664" s="1" t="s">
        <v>23183</v>
      </c>
      <c r="D97664" s="1"/>
      <c r="E97664" s="1" t="s">
        <v>59117</v>
      </c>
      <c r="F97664" s="1"/>
      <c r="I97664" s="1"/>
      <c r="J97664" s="1"/>
    </row>
    <row r="97665" spans="1:10" x14ac:dyDescent="0.25">
      <c r="A97665">
        <v>4852314</v>
      </c>
      <c r="B97665" s="1" t="s">
        <v>57806</v>
      </c>
      <c r="C97665" s="1" t="s">
        <v>59034</v>
      </c>
      <c r="D97665" s="1"/>
      <c r="E97665" s="1" t="s">
        <v>59118</v>
      </c>
      <c r="F97665" s="1"/>
      <c r="I97665" s="1" t="s">
        <v>22</v>
      </c>
      <c r="J97665" s="1" t="s">
        <v>14</v>
      </c>
    </row>
    <row r="97666" spans="1:10" x14ac:dyDescent="0.25">
      <c r="B97666" s="1" t="s">
        <v>9428</v>
      </c>
      <c r="C97666" s="1" t="s">
        <v>27647</v>
      </c>
      <c r="D97666" s="1"/>
      <c r="E97666" s="1"/>
      <c r="F97666" s="1"/>
      <c r="I97666" s="1"/>
      <c r="J97666" s="1"/>
    </row>
    <row r="97667" spans="1:10" x14ac:dyDescent="0.25">
      <c r="A97667">
        <v>4845846</v>
      </c>
      <c r="B97667" s="1" t="s">
        <v>57248</v>
      </c>
      <c r="C97667" s="1" t="s">
        <v>59034</v>
      </c>
      <c r="D97667" s="1"/>
      <c r="E97667" s="1" t="s">
        <v>59119</v>
      </c>
      <c r="F97667" s="1"/>
      <c r="I97667" s="1" t="s">
        <v>112</v>
      </c>
      <c r="J97667" s="1" t="s">
        <v>14</v>
      </c>
    </row>
    <row r="97668" spans="1:10" x14ac:dyDescent="0.25">
      <c r="B97668" s="1" t="s">
        <v>8667</v>
      </c>
      <c r="C97668" s="1" t="s">
        <v>59120</v>
      </c>
      <c r="D97668" s="1"/>
      <c r="E97668" s="1"/>
      <c r="F97668" s="1"/>
      <c r="I97668" s="1"/>
      <c r="J97668" s="1"/>
    </row>
    <row r="97669" spans="1:10" x14ac:dyDescent="0.25">
      <c r="A97669">
        <v>4834984</v>
      </c>
      <c r="B97669" s="1" t="s">
        <v>56555</v>
      </c>
      <c r="C97669" s="1" t="s">
        <v>59034</v>
      </c>
      <c r="D97669" s="1"/>
      <c r="E97669" s="1" t="s">
        <v>59121</v>
      </c>
      <c r="F97669" s="1"/>
      <c r="I97669" s="1" t="s">
        <v>13</v>
      </c>
      <c r="J97669" s="1" t="s">
        <v>14</v>
      </c>
    </row>
    <row r="97670" spans="1:10" x14ac:dyDescent="0.25">
      <c r="B97670" s="1" t="s">
        <v>59122</v>
      </c>
      <c r="C97670" s="1" t="s">
        <v>59123</v>
      </c>
      <c r="D97670" s="1"/>
      <c r="E97670" s="1"/>
      <c r="F97670" s="1"/>
      <c r="I97670" s="1"/>
      <c r="J97670" s="1"/>
    </row>
    <row r="97671" spans="1:10" x14ac:dyDescent="0.25">
      <c r="A97671">
        <v>4830812</v>
      </c>
      <c r="B97671" s="1" t="s">
        <v>56339</v>
      </c>
      <c r="C97671" s="1" t="s">
        <v>59034</v>
      </c>
      <c r="D97671" s="1"/>
      <c r="E97671" s="1" t="s">
        <v>34221</v>
      </c>
      <c r="F97671" s="1"/>
      <c r="I97671" s="1" t="s">
        <v>22</v>
      </c>
      <c r="J97671" s="1" t="s">
        <v>14</v>
      </c>
    </row>
    <row r="97672" spans="1:10" x14ac:dyDescent="0.25">
      <c r="B97672" s="1" t="s">
        <v>31474</v>
      </c>
      <c r="C97672" s="1" t="s">
        <v>21268</v>
      </c>
      <c r="D97672" s="1"/>
      <c r="E97672" s="1"/>
      <c r="F97672" s="1"/>
      <c r="I97672" s="1"/>
      <c r="J97672" s="1"/>
    </row>
    <row r="97673" spans="1:10" x14ac:dyDescent="0.25">
      <c r="A97673">
        <v>4846948</v>
      </c>
      <c r="B97673" s="1" t="s">
        <v>57361</v>
      </c>
      <c r="C97673" s="1" t="s">
        <v>59034</v>
      </c>
      <c r="D97673" s="1"/>
      <c r="E97673" s="1" t="s">
        <v>59124</v>
      </c>
      <c r="F97673" s="1"/>
      <c r="I97673" s="1" t="s">
        <v>22</v>
      </c>
      <c r="J97673" s="1" t="s">
        <v>70</v>
      </c>
    </row>
    <row r="97674" spans="1:10" x14ac:dyDescent="0.25">
      <c r="B97674" s="1" t="s">
        <v>107</v>
      </c>
      <c r="C97674" s="1" t="s">
        <v>32597</v>
      </c>
      <c r="D97674" s="1"/>
      <c r="E97674" s="1"/>
      <c r="F97674" s="1"/>
      <c r="I97674" s="1"/>
      <c r="J97674" s="1"/>
    </row>
    <row r="97675" spans="1:10" x14ac:dyDescent="0.25">
      <c r="A97675">
        <v>4846948</v>
      </c>
      <c r="B97675" s="1" t="s">
        <v>57361</v>
      </c>
      <c r="C97675" s="1" t="s">
        <v>59034</v>
      </c>
      <c r="D97675" s="1"/>
      <c r="E97675" s="1" t="s">
        <v>59124</v>
      </c>
      <c r="F97675" s="1"/>
      <c r="I97675" s="1" t="s">
        <v>22</v>
      </c>
      <c r="J97675" s="1" t="s">
        <v>70</v>
      </c>
    </row>
    <row r="97676" spans="1:10" x14ac:dyDescent="0.25">
      <c r="B97676" s="1" t="s">
        <v>107</v>
      </c>
      <c r="C97676" s="1" t="s">
        <v>32597</v>
      </c>
      <c r="D97676" s="1"/>
      <c r="E97676" s="1"/>
      <c r="F97676" s="1"/>
      <c r="I97676" s="1"/>
      <c r="J97676" s="1"/>
    </row>
    <row r="97677" spans="1:10" x14ac:dyDescent="0.25">
      <c r="A97677">
        <v>4848803</v>
      </c>
      <c r="B97677" s="1" t="s">
        <v>57512</v>
      </c>
      <c r="C97677" s="1" t="s">
        <v>59034</v>
      </c>
      <c r="D97677" s="1"/>
      <c r="E97677" s="1" t="s">
        <v>59125</v>
      </c>
      <c r="F97677" s="1"/>
      <c r="I97677" s="1" t="s">
        <v>112</v>
      </c>
      <c r="J97677" s="1" t="s">
        <v>14</v>
      </c>
    </row>
    <row r="97678" spans="1:10" x14ac:dyDescent="0.25">
      <c r="B97678" s="1" t="s">
        <v>833</v>
      </c>
      <c r="C97678" s="1" t="s">
        <v>44603</v>
      </c>
      <c r="D97678" s="1"/>
      <c r="E97678" s="1"/>
      <c r="F97678" s="1"/>
      <c r="I97678" s="1"/>
      <c r="J97678" s="1"/>
    </row>
    <row r="97679" spans="1:10" x14ac:dyDescent="0.25">
      <c r="A97679">
        <v>4853628</v>
      </c>
      <c r="B97679" s="1" t="s">
        <v>57877</v>
      </c>
      <c r="C97679" s="1" t="s">
        <v>59034</v>
      </c>
      <c r="D97679" s="1"/>
      <c r="E97679" s="1" t="s">
        <v>59126</v>
      </c>
      <c r="F97679" s="1"/>
      <c r="I97679" s="1" t="s">
        <v>22</v>
      </c>
      <c r="J97679" s="1" t="s">
        <v>14</v>
      </c>
    </row>
    <row r="97680" spans="1:10" x14ac:dyDescent="0.25">
      <c r="B97680" s="1" t="s">
        <v>59127</v>
      </c>
      <c r="C97680" s="1" t="s">
        <v>59128</v>
      </c>
      <c r="D97680" s="1"/>
      <c r="E97680" s="1"/>
      <c r="F97680" s="1"/>
      <c r="I97680" s="1"/>
      <c r="J97680" s="1"/>
    </row>
    <row r="97681" spans="1:10" x14ac:dyDescent="0.25">
      <c r="A97681">
        <v>4847100</v>
      </c>
      <c r="B97681" s="1" t="s">
        <v>57361</v>
      </c>
      <c r="C97681" s="1" t="s">
        <v>59034</v>
      </c>
      <c r="D97681" s="1"/>
      <c r="E97681" s="1" t="s">
        <v>4639</v>
      </c>
      <c r="F97681" s="1"/>
      <c r="I97681" s="1" t="s">
        <v>22</v>
      </c>
      <c r="J97681" s="1" t="s">
        <v>14</v>
      </c>
    </row>
    <row r="97682" spans="1:10" x14ac:dyDescent="0.25">
      <c r="B97682" s="1" t="s">
        <v>58307</v>
      </c>
      <c r="C97682" s="1" t="s">
        <v>59129</v>
      </c>
      <c r="D97682" s="1"/>
      <c r="E97682" s="1"/>
      <c r="F97682" s="1"/>
      <c r="I97682" s="1"/>
      <c r="J97682" s="1"/>
    </row>
    <row r="97683" spans="1:10" x14ac:dyDescent="0.25">
      <c r="A97683">
        <v>4854989</v>
      </c>
      <c r="B97683" s="1" t="s">
        <v>57997</v>
      </c>
      <c r="C97683" s="1" t="s">
        <v>59034</v>
      </c>
      <c r="D97683" s="1"/>
      <c r="E97683" s="1" t="s">
        <v>59130</v>
      </c>
      <c r="F97683" s="1"/>
      <c r="I97683" s="1" t="s">
        <v>13</v>
      </c>
      <c r="J97683" s="1" t="s">
        <v>14</v>
      </c>
    </row>
    <row r="97684" spans="1:10" x14ac:dyDescent="0.25">
      <c r="B97684" s="1" t="s">
        <v>44248</v>
      </c>
      <c r="C97684" s="1" t="s">
        <v>59131</v>
      </c>
      <c r="D97684" s="1"/>
      <c r="E97684" s="1" t="s">
        <v>59132</v>
      </c>
      <c r="F97684" s="1"/>
      <c r="I97684" s="1"/>
      <c r="J97684" s="1"/>
    </row>
    <row r="97685" spans="1:10" x14ac:dyDescent="0.25">
      <c r="A97685">
        <v>4847953</v>
      </c>
      <c r="B97685" s="1" t="s">
        <v>57361</v>
      </c>
      <c r="C97685" s="1" t="s">
        <v>59133</v>
      </c>
      <c r="D97685" s="1"/>
      <c r="E97685" s="1" t="s">
        <v>59134</v>
      </c>
      <c r="F97685" s="1"/>
      <c r="I97685" s="1" t="s">
        <v>22</v>
      </c>
      <c r="J97685" s="1" t="s">
        <v>14</v>
      </c>
    </row>
    <row r="97686" spans="1:10" x14ac:dyDescent="0.25">
      <c r="B97686" s="1" t="s">
        <v>59135</v>
      </c>
      <c r="C97686" s="1" t="s">
        <v>59136</v>
      </c>
      <c r="D97686" s="1"/>
      <c r="E97686" s="1"/>
      <c r="F97686" s="1"/>
      <c r="I97686" s="1"/>
      <c r="J97686" s="1"/>
    </row>
    <row r="97687" spans="1:10" x14ac:dyDescent="0.25">
      <c r="A97687">
        <v>4813622</v>
      </c>
      <c r="B97687" s="1" t="s">
        <v>54651</v>
      </c>
      <c r="C97687" s="1" t="s">
        <v>59133</v>
      </c>
      <c r="D97687" s="1"/>
      <c r="E97687" s="1" t="s">
        <v>58497</v>
      </c>
      <c r="F97687" s="1"/>
      <c r="I97687" s="1" t="s">
        <v>22</v>
      </c>
      <c r="J97687" s="1" t="s">
        <v>14</v>
      </c>
    </row>
    <row r="97688" spans="1:10" x14ac:dyDescent="0.25">
      <c r="B97688" s="1" t="s">
        <v>59137</v>
      </c>
      <c r="C97688" s="1" t="s">
        <v>59138</v>
      </c>
      <c r="D97688" s="1"/>
      <c r="E97688" s="1"/>
      <c r="F97688" s="1"/>
      <c r="I97688" s="1"/>
      <c r="J97688" s="1"/>
    </row>
    <row r="97689" spans="1:10" x14ac:dyDescent="0.25">
      <c r="A97689">
        <v>4848450</v>
      </c>
      <c r="B97689" s="1" t="s">
        <v>57512</v>
      </c>
      <c r="C97689" s="1" t="s">
        <v>59133</v>
      </c>
      <c r="D97689" s="1"/>
      <c r="E97689" s="1" t="s">
        <v>59060</v>
      </c>
      <c r="F97689" s="1"/>
      <c r="I97689" s="1" t="s">
        <v>112</v>
      </c>
      <c r="J97689" s="1" t="s">
        <v>14</v>
      </c>
    </row>
    <row r="97690" spans="1:10" x14ac:dyDescent="0.25">
      <c r="B97690" s="1" t="s">
        <v>59061</v>
      </c>
      <c r="C97690" s="1" t="s">
        <v>59139</v>
      </c>
      <c r="D97690" s="1"/>
      <c r="E97690" s="1" t="s">
        <v>951</v>
      </c>
      <c r="F97690" s="1"/>
      <c r="I97690" s="1"/>
      <c r="J97690" s="1"/>
    </row>
    <row r="97691" spans="1:10" x14ac:dyDescent="0.25">
      <c r="A97691">
        <v>4850858</v>
      </c>
      <c r="B97691" s="1" t="s">
        <v>57637</v>
      </c>
      <c r="C97691" s="1" t="s">
        <v>59133</v>
      </c>
      <c r="D97691" s="1"/>
      <c r="E97691" s="1" t="s">
        <v>59140</v>
      </c>
      <c r="F97691" s="1"/>
      <c r="I97691" s="1" t="s">
        <v>346</v>
      </c>
      <c r="J97691" s="1" t="s">
        <v>14</v>
      </c>
    </row>
    <row r="97692" spans="1:10" x14ac:dyDescent="0.25">
      <c r="B97692" s="1" t="s">
        <v>57007</v>
      </c>
      <c r="C97692" s="1" t="s">
        <v>59141</v>
      </c>
      <c r="D97692" s="1"/>
      <c r="E97692" s="1" t="s">
        <v>59142</v>
      </c>
      <c r="F97692" s="1"/>
      <c r="I97692" s="1"/>
      <c r="J97692" s="1"/>
    </row>
    <row r="97693" spans="1:10" x14ac:dyDescent="0.25">
      <c r="A97693">
        <v>4852039</v>
      </c>
      <c r="B97693" s="1" t="s">
        <v>57806</v>
      </c>
      <c r="C97693" s="1" t="s">
        <v>59133</v>
      </c>
      <c r="D97693" s="1"/>
      <c r="E97693" s="1" t="s">
        <v>59143</v>
      </c>
      <c r="F97693" s="1"/>
      <c r="I97693" s="1" t="s">
        <v>13</v>
      </c>
      <c r="J97693" s="1" t="s">
        <v>14</v>
      </c>
    </row>
    <row r="97694" spans="1:10" x14ac:dyDescent="0.25">
      <c r="B97694" s="1" t="s">
        <v>58762</v>
      </c>
      <c r="C97694" s="1" t="s">
        <v>59144</v>
      </c>
      <c r="D97694" s="1"/>
      <c r="E97694" s="1"/>
      <c r="F97694" s="1"/>
      <c r="I97694" s="1"/>
      <c r="J97694" s="1"/>
    </row>
    <row r="97695" spans="1:10" x14ac:dyDescent="0.25">
      <c r="A97695">
        <v>4852790</v>
      </c>
      <c r="B97695" s="1" t="s">
        <v>57806</v>
      </c>
      <c r="C97695" s="1" t="s">
        <v>59133</v>
      </c>
      <c r="D97695" s="1"/>
      <c r="E97695" s="1" t="s">
        <v>59145</v>
      </c>
      <c r="F97695" s="1"/>
      <c r="I97695" s="1" t="s">
        <v>22</v>
      </c>
      <c r="J97695" s="1" t="s">
        <v>14</v>
      </c>
    </row>
    <row r="97696" spans="1:10" x14ac:dyDescent="0.25">
      <c r="B97696" s="1" t="s">
        <v>27360</v>
      </c>
      <c r="C97696" s="1" t="s">
        <v>59146</v>
      </c>
      <c r="D97696" s="1"/>
      <c r="E97696" s="1"/>
      <c r="F97696" s="1"/>
      <c r="I97696" s="1"/>
      <c r="J97696" s="1"/>
    </row>
    <row r="97697" spans="1:10" x14ac:dyDescent="0.25">
      <c r="A97697">
        <v>4852395</v>
      </c>
      <c r="B97697" s="1" t="s">
        <v>57806</v>
      </c>
      <c r="C97697" s="1" t="s">
        <v>59133</v>
      </c>
      <c r="D97697" s="1"/>
      <c r="E97697" s="1" t="s">
        <v>59147</v>
      </c>
      <c r="F97697" s="1"/>
      <c r="I97697" s="1" t="s">
        <v>22</v>
      </c>
      <c r="J97697" s="1" t="s">
        <v>14</v>
      </c>
    </row>
    <row r="97698" spans="1:10" x14ac:dyDescent="0.25">
      <c r="B97698" s="1" t="s">
        <v>59148</v>
      </c>
      <c r="C97698" s="1" t="s">
        <v>59149</v>
      </c>
      <c r="D97698" s="1"/>
      <c r="E97698" s="1"/>
      <c r="F97698" s="1"/>
      <c r="I97698" s="1"/>
      <c r="J97698" s="1"/>
    </row>
    <row r="97699" spans="1:10" x14ac:dyDescent="0.25">
      <c r="A97699">
        <v>4857456</v>
      </c>
      <c r="B97699" s="1" t="s">
        <v>58161</v>
      </c>
      <c r="C97699" s="1" t="s">
        <v>59133</v>
      </c>
      <c r="D97699" s="1"/>
      <c r="E97699" s="1" t="s">
        <v>59150</v>
      </c>
      <c r="F97699" s="1"/>
      <c r="I97699" s="1" t="s">
        <v>22</v>
      </c>
      <c r="J97699" s="1" t="s">
        <v>14</v>
      </c>
    </row>
    <row r="97700" spans="1:10" x14ac:dyDescent="0.25">
      <c r="B97700" s="1" t="s">
        <v>58633</v>
      </c>
      <c r="C97700" s="1" t="s">
        <v>59151</v>
      </c>
      <c r="D97700" s="1"/>
      <c r="E97700" s="1"/>
      <c r="F97700" s="1"/>
      <c r="I97700" s="1"/>
      <c r="J97700" s="1"/>
    </row>
    <row r="97701" spans="1:10" x14ac:dyDescent="0.25">
      <c r="A97701">
        <v>4855493</v>
      </c>
      <c r="B97701" s="1" t="s">
        <v>57997</v>
      </c>
      <c r="C97701" s="1" t="s">
        <v>59133</v>
      </c>
      <c r="D97701" s="1"/>
      <c r="E97701" s="1" t="s">
        <v>59152</v>
      </c>
      <c r="F97701" s="1"/>
      <c r="I97701" s="1" t="s">
        <v>22</v>
      </c>
      <c r="J97701" s="1" t="s">
        <v>14</v>
      </c>
    </row>
    <row r="97702" spans="1:10" x14ac:dyDescent="0.25">
      <c r="B97702" s="1" t="s">
        <v>59153</v>
      </c>
      <c r="C97702" s="1" t="s">
        <v>59154</v>
      </c>
      <c r="D97702" s="1"/>
      <c r="E97702" s="1"/>
      <c r="F97702" s="1"/>
      <c r="I97702" s="1"/>
      <c r="J97702" s="1"/>
    </row>
    <row r="97703" spans="1:10" x14ac:dyDescent="0.25">
      <c r="A97703">
        <v>4818030</v>
      </c>
      <c r="B97703" s="1" t="s">
        <v>55093</v>
      </c>
      <c r="C97703" s="1" t="s">
        <v>59133</v>
      </c>
      <c r="D97703" s="1"/>
      <c r="E97703" s="1" t="s">
        <v>59155</v>
      </c>
      <c r="F97703" s="1"/>
      <c r="I97703" s="1" t="s">
        <v>86</v>
      </c>
      <c r="J97703" s="1" t="s">
        <v>14</v>
      </c>
    </row>
    <row r="97704" spans="1:10" x14ac:dyDescent="0.25">
      <c r="B97704" s="1" t="s">
        <v>59156</v>
      </c>
      <c r="C97704" s="1" t="s">
        <v>30513</v>
      </c>
      <c r="D97704" s="1"/>
      <c r="E97704" s="1"/>
      <c r="F97704" s="1"/>
      <c r="I97704" s="1"/>
      <c r="J97704" s="1"/>
    </row>
    <row r="97705" spans="1:10" x14ac:dyDescent="0.25">
      <c r="A97705">
        <v>4851325</v>
      </c>
      <c r="B97705" s="1" t="s">
        <v>57637</v>
      </c>
      <c r="C97705" s="1" t="s">
        <v>59133</v>
      </c>
      <c r="D97705" s="1"/>
      <c r="E97705" s="1" t="s">
        <v>59157</v>
      </c>
      <c r="F97705" s="1"/>
      <c r="I97705" s="1" t="s">
        <v>22</v>
      </c>
      <c r="J97705" s="1" t="s">
        <v>14</v>
      </c>
    </row>
    <row r="97706" spans="1:10" x14ac:dyDescent="0.25">
      <c r="B97706" s="1" t="s">
        <v>9604</v>
      </c>
      <c r="C97706" s="1" t="s">
        <v>59158</v>
      </c>
      <c r="D97706" s="1"/>
      <c r="E97706" s="1"/>
      <c r="F97706" s="1"/>
      <c r="I97706" s="1"/>
      <c r="J97706" s="1"/>
    </row>
    <row r="97707" spans="1:10" x14ac:dyDescent="0.25">
      <c r="A97707">
        <v>4855000</v>
      </c>
      <c r="B97707" s="1" t="s">
        <v>57997</v>
      </c>
      <c r="C97707" s="1" t="s">
        <v>59133</v>
      </c>
      <c r="D97707" s="1"/>
      <c r="E97707" s="1" t="s">
        <v>38399</v>
      </c>
      <c r="F97707" s="1"/>
      <c r="I97707" s="1" t="s">
        <v>13</v>
      </c>
      <c r="J97707" s="1" t="s">
        <v>14</v>
      </c>
    </row>
    <row r="97708" spans="1:10" x14ac:dyDescent="0.25">
      <c r="B97708" s="1" t="s">
        <v>17640</v>
      </c>
      <c r="C97708" s="1" t="s">
        <v>44961</v>
      </c>
      <c r="D97708" s="1"/>
      <c r="E97708" s="1"/>
      <c r="F97708" s="1"/>
      <c r="I97708" s="1"/>
      <c r="J97708" s="1"/>
    </row>
    <row r="97709" spans="1:10" x14ac:dyDescent="0.25">
      <c r="A97709">
        <v>4853376</v>
      </c>
      <c r="B97709" s="1" t="s">
        <v>57877</v>
      </c>
      <c r="C97709" s="1" t="s">
        <v>59133</v>
      </c>
      <c r="D97709" s="1"/>
      <c r="E97709" s="1" t="s">
        <v>59159</v>
      </c>
      <c r="F97709" s="1"/>
      <c r="I97709" s="1" t="s">
        <v>86</v>
      </c>
      <c r="J97709" s="1" t="s">
        <v>70</v>
      </c>
    </row>
    <row r="97710" spans="1:10" x14ac:dyDescent="0.25">
      <c r="B97710" s="1" t="s">
        <v>107</v>
      </c>
      <c r="C97710" s="1" t="s">
        <v>11369</v>
      </c>
      <c r="D97710" s="1"/>
      <c r="E97710" s="1"/>
      <c r="F97710" s="1"/>
      <c r="I97710" s="1"/>
      <c r="J97710" s="1"/>
    </row>
    <row r="97711" spans="1:10" x14ac:dyDescent="0.25">
      <c r="A97711">
        <v>4859389</v>
      </c>
      <c r="B97711" s="1" t="s">
        <v>58301</v>
      </c>
      <c r="C97711" s="1" t="s">
        <v>59133</v>
      </c>
      <c r="D97711" s="1"/>
      <c r="E97711" s="1" t="s">
        <v>59160</v>
      </c>
      <c r="F97711" s="1"/>
      <c r="I97711" s="1" t="s">
        <v>22</v>
      </c>
      <c r="J97711" s="1" t="s">
        <v>14</v>
      </c>
    </row>
    <row r="97712" spans="1:10" x14ac:dyDescent="0.25">
      <c r="B97712" s="1" t="s">
        <v>59161</v>
      </c>
      <c r="C97712" s="1" t="s">
        <v>19695</v>
      </c>
      <c r="D97712" s="1"/>
      <c r="E97712" s="1"/>
      <c r="F97712" s="1"/>
      <c r="I97712" s="1"/>
      <c r="J97712" s="1"/>
    </row>
    <row r="97713" spans="1:10" x14ac:dyDescent="0.25">
      <c r="A97713">
        <v>4855256</v>
      </c>
      <c r="B97713" s="1" t="s">
        <v>57997</v>
      </c>
      <c r="C97713" s="1" t="s">
        <v>59133</v>
      </c>
      <c r="D97713" s="1"/>
      <c r="E97713" s="1" t="s">
        <v>59162</v>
      </c>
      <c r="F97713" s="1"/>
      <c r="I97713" s="1" t="s">
        <v>22</v>
      </c>
      <c r="J97713" s="1" t="s">
        <v>14</v>
      </c>
    </row>
    <row r="97714" spans="1:10" x14ac:dyDescent="0.25">
      <c r="B97714" s="1" t="s">
        <v>59163</v>
      </c>
      <c r="C97714" s="1" t="s">
        <v>59164</v>
      </c>
      <c r="D97714" s="1"/>
      <c r="E97714" s="1"/>
      <c r="F97714" s="1"/>
      <c r="I97714" s="1"/>
      <c r="J97714" s="1"/>
    </row>
    <row r="97715" spans="1:10" x14ac:dyDescent="0.25">
      <c r="A97715">
        <v>4856042</v>
      </c>
      <c r="B97715" s="1" t="s">
        <v>57997</v>
      </c>
      <c r="C97715" s="1" t="s">
        <v>59133</v>
      </c>
      <c r="D97715" s="1"/>
      <c r="E97715" s="1" t="s">
        <v>45964</v>
      </c>
      <c r="F97715" s="1"/>
      <c r="I97715" s="1" t="s">
        <v>22</v>
      </c>
      <c r="J97715" s="1" t="s">
        <v>14</v>
      </c>
    </row>
    <row r="97716" spans="1:10" x14ac:dyDescent="0.25">
      <c r="B97716" s="1" t="s">
        <v>43629</v>
      </c>
      <c r="C97716" s="1" t="s">
        <v>40114</v>
      </c>
      <c r="D97716" s="1"/>
      <c r="E97716" s="1"/>
      <c r="F97716" s="1"/>
      <c r="I97716" s="1"/>
      <c r="J97716" s="1"/>
    </row>
    <row r="97717" spans="1:10" x14ac:dyDescent="0.25">
      <c r="A97717">
        <v>4856047</v>
      </c>
      <c r="B97717" s="1" t="s">
        <v>57997</v>
      </c>
      <c r="C97717" s="1" t="s">
        <v>59133</v>
      </c>
      <c r="D97717" s="1"/>
      <c r="E97717" s="1" t="s">
        <v>59165</v>
      </c>
      <c r="F97717" s="1"/>
      <c r="I97717" s="1" t="s">
        <v>13</v>
      </c>
      <c r="J97717" s="1" t="s">
        <v>14</v>
      </c>
    </row>
    <row r="97718" spans="1:10" x14ac:dyDescent="0.25">
      <c r="B97718" s="1" t="s">
        <v>46246</v>
      </c>
      <c r="C97718" s="1" t="s">
        <v>59166</v>
      </c>
      <c r="D97718" s="1"/>
      <c r="E97718" s="1"/>
      <c r="F97718" s="1"/>
      <c r="I97718" s="1"/>
      <c r="J97718" s="1"/>
    </row>
    <row r="97719" spans="1:10" x14ac:dyDescent="0.25">
      <c r="A97719">
        <v>4852966</v>
      </c>
      <c r="B97719" s="1" t="s">
        <v>57858</v>
      </c>
      <c r="C97719" s="1" t="s">
        <v>59133</v>
      </c>
      <c r="D97719" s="1"/>
      <c r="E97719" s="1" t="s">
        <v>59167</v>
      </c>
      <c r="F97719" s="1"/>
      <c r="I97719" s="1" t="s">
        <v>13</v>
      </c>
      <c r="J97719" s="1" t="s">
        <v>14</v>
      </c>
    </row>
    <row r="97720" spans="1:10" x14ac:dyDescent="0.25">
      <c r="B97720" s="1" t="s">
        <v>17222</v>
      </c>
      <c r="C97720" s="1" t="s">
        <v>9679</v>
      </c>
      <c r="D97720" s="1"/>
      <c r="E97720" s="1"/>
      <c r="F97720" s="1"/>
      <c r="I97720" s="1"/>
      <c r="J97720" s="1"/>
    </row>
    <row r="97721" spans="1:10" x14ac:dyDescent="0.25">
      <c r="A97721">
        <v>4853154</v>
      </c>
      <c r="B97721" s="1" t="s">
        <v>57877</v>
      </c>
      <c r="C97721" s="1" t="s">
        <v>59133</v>
      </c>
      <c r="D97721" s="1"/>
      <c r="E97721" s="1" t="s">
        <v>7170</v>
      </c>
      <c r="F97721" s="1"/>
      <c r="I97721" s="1" t="s">
        <v>22</v>
      </c>
      <c r="J97721" s="1" t="s">
        <v>14</v>
      </c>
    </row>
    <row r="97722" spans="1:10" x14ac:dyDescent="0.25">
      <c r="B97722" s="1" t="s">
        <v>17007</v>
      </c>
      <c r="C97722" s="1" t="s">
        <v>57399</v>
      </c>
      <c r="D97722" s="1"/>
      <c r="E97722" s="1"/>
      <c r="F97722" s="1"/>
      <c r="I97722" s="1"/>
      <c r="J97722" s="1"/>
    </row>
    <row r="97723" spans="1:10" x14ac:dyDescent="0.25">
      <c r="A97723">
        <v>4853155</v>
      </c>
      <c r="B97723" s="1" t="s">
        <v>57877</v>
      </c>
      <c r="C97723" s="1" t="s">
        <v>59133</v>
      </c>
      <c r="D97723" s="1"/>
      <c r="E97723" s="1" t="s">
        <v>7170</v>
      </c>
      <c r="F97723" s="1"/>
      <c r="I97723" s="1" t="s">
        <v>22</v>
      </c>
      <c r="J97723" s="1" t="s">
        <v>14</v>
      </c>
    </row>
    <row r="97724" spans="1:10" x14ac:dyDescent="0.25">
      <c r="B97724" s="1" t="s">
        <v>17007</v>
      </c>
      <c r="C97724" s="1" t="s">
        <v>59168</v>
      </c>
      <c r="D97724" s="1"/>
      <c r="E97724" s="1"/>
      <c r="F97724" s="1"/>
      <c r="I97724" s="1"/>
      <c r="J97724" s="1"/>
    </row>
    <row r="97725" spans="1:10" x14ac:dyDescent="0.25">
      <c r="A97725">
        <v>4857479</v>
      </c>
      <c r="B97725" s="1" t="s">
        <v>58161</v>
      </c>
      <c r="C97725" s="1" t="s">
        <v>59133</v>
      </c>
      <c r="D97725" s="1"/>
      <c r="E97725" s="1" t="s">
        <v>59169</v>
      </c>
      <c r="F97725" s="1"/>
      <c r="I97725" s="1" t="s">
        <v>22</v>
      </c>
      <c r="J97725" s="1" t="s">
        <v>14</v>
      </c>
    </row>
    <row r="97726" spans="1:10" x14ac:dyDescent="0.25">
      <c r="B97726" s="1" t="s">
        <v>59170</v>
      </c>
      <c r="C97726" s="1" t="s">
        <v>59171</v>
      </c>
      <c r="D97726" s="1"/>
      <c r="E97726" s="1" t="s">
        <v>59172</v>
      </c>
      <c r="F97726" s="1"/>
      <c r="I97726" s="1"/>
      <c r="J97726" s="1"/>
    </row>
    <row r="97727" spans="1:10" x14ac:dyDescent="0.25">
      <c r="A97727">
        <v>4858331</v>
      </c>
      <c r="B97727" s="1" t="s">
        <v>58301</v>
      </c>
      <c r="C97727" s="1" t="s">
        <v>59133</v>
      </c>
      <c r="D97727" s="1"/>
      <c r="E97727" s="1" t="s">
        <v>59105</v>
      </c>
      <c r="F97727" s="1"/>
      <c r="I97727" s="1" t="s">
        <v>346</v>
      </c>
      <c r="J97727" s="1" t="s">
        <v>14</v>
      </c>
    </row>
    <row r="97728" spans="1:10" x14ac:dyDescent="0.25">
      <c r="B97728" s="1" t="s">
        <v>18070</v>
      </c>
      <c r="C97728" s="1" t="s">
        <v>12174</v>
      </c>
      <c r="D97728" s="1"/>
      <c r="E97728" s="1"/>
      <c r="F97728" s="1"/>
      <c r="I97728" s="1"/>
      <c r="J97728" s="1"/>
    </row>
    <row r="97729" spans="1:10" x14ac:dyDescent="0.25">
      <c r="A97729">
        <v>4858375</v>
      </c>
      <c r="B97729" s="1" t="s">
        <v>58301</v>
      </c>
      <c r="C97729" s="1" t="s">
        <v>59133</v>
      </c>
      <c r="D97729" s="1"/>
      <c r="E97729" s="1" t="s">
        <v>59173</v>
      </c>
      <c r="F97729" s="1"/>
      <c r="I97729" s="1" t="s">
        <v>22</v>
      </c>
      <c r="J97729" s="1" t="s">
        <v>14</v>
      </c>
    </row>
    <row r="97730" spans="1:10" x14ac:dyDescent="0.25">
      <c r="B97730" s="1" t="s">
        <v>59174</v>
      </c>
      <c r="C97730" s="1" t="s">
        <v>48611</v>
      </c>
      <c r="D97730" s="1"/>
      <c r="E97730" s="1"/>
      <c r="F97730" s="1"/>
      <c r="I97730" s="1"/>
      <c r="J97730" s="1"/>
    </row>
    <row r="97731" spans="1:10" x14ac:dyDescent="0.25">
      <c r="A97731">
        <v>4849586</v>
      </c>
      <c r="B97731" s="1" t="s">
        <v>57512</v>
      </c>
      <c r="C97731" s="1" t="s">
        <v>59133</v>
      </c>
      <c r="D97731" s="1"/>
      <c r="E97731" s="1" t="s">
        <v>59175</v>
      </c>
      <c r="F97731" s="1"/>
      <c r="I97731" s="1" t="s">
        <v>346</v>
      </c>
      <c r="J97731" s="1" t="s">
        <v>14</v>
      </c>
    </row>
    <row r="97732" spans="1:10" x14ac:dyDescent="0.25">
      <c r="B97732" s="1" t="s">
        <v>59176</v>
      </c>
      <c r="C97732" s="1" t="s">
        <v>59177</v>
      </c>
      <c r="D97732" s="1"/>
      <c r="E97732" s="1"/>
      <c r="F97732" s="1"/>
      <c r="I97732" s="1"/>
      <c r="J97732" s="1"/>
    </row>
    <row r="97733" spans="1:10" x14ac:dyDescent="0.25">
      <c r="A97733">
        <v>4854503</v>
      </c>
      <c r="B97733" s="1" t="s">
        <v>57877</v>
      </c>
      <c r="C97733" s="1" t="s">
        <v>59133</v>
      </c>
      <c r="D97733" s="1"/>
      <c r="E97733" s="1" t="s">
        <v>59178</v>
      </c>
      <c r="F97733" s="1"/>
      <c r="I97733" s="1" t="s">
        <v>13</v>
      </c>
      <c r="J97733" s="1" t="s">
        <v>14</v>
      </c>
    </row>
    <row r="97734" spans="1:10" x14ac:dyDescent="0.25">
      <c r="B97734" s="1" t="s">
        <v>59179</v>
      </c>
      <c r="C97734" s="1" t="s">
        <v>21102</v>
      </c>
      <c r="D97734" s="1"/>
      <c r="E97734" s="1"/>
      <c r="F97734" s="1"/>
      <c r="I97734" s="1"/>
      <c r="J97734" s="1"/>
    </row>
    <row r="97735" spans="1:10" x14ac:dyDescent="0.25">
      <c r="A97735">
        <v>4853659</v>
      </c>
      <c r="B97735" s="1" t="s">
        <v>57877</v>
      </c>
      <c r="C97735" s="1" t="s">
        <v>59133</v>
      </c>
      <c r="D97735" s="1"/>
      <c r="E97735" s="1" t="s">
        <v>59180</v>
      </c>
      <c r="F97735" s="1"/>
      <c r="I97735" s="1" t="s">
        <v>22</v>
      </c>
      <c r="J97735" s="1" t="s">
        <v>14</v>
      </c>
    </row>
    <row r="97736" spans="1:10" x14ac:dyDescent="0.25">
      <c r="B97736" s="1" t="s">
        <v>7433</v>
      </c>
      <c r="C97736" s="1" t="s">
        <v>5897</v>
      </c>
      <c r="D97736" s="1"/>
      <c r="E97736" s="1"/>
      <c r="F97736" s="1"/>
      <c r="I97736" s="1"/>
      <c r="J97736" s="1"/>
    </row>
    <row r="97737" spans="1:10" x14ac:dyDescent="0.25">
      <c r="A97737">
        <v>4854508</v>
      </c>
      <c r="B97737" s="1" t="s">
        <v>57877</v>
      </c>
      <c r="C97737" s="1" t="s">
        <v>59133</v>
      </c>
      <c r="D97737" s="1"/>
      <c r="E97737" s="1" t="s">
        <v>19884</v>
      </c>
      <c r="F97737" s="1"/>
      <c r="I97737" s="1" t="s">
        <v>22</v>
      </c>
      <c r="J97737" s="1" t="s">
        <v>14</v>
      </c>
    </row>
    <row r="97738" spans="1:10" x14ac:dyDescent="0.25">
      <c r="B97738" s="1" t="s">
        <v>59181</v>
      </c>
      <c r="C97738" s="1" t="s">
        <v>59182</v>
      </c>
      <c r="D97738" s="1"/>
      <c r="E97738" s="1"/>
      <c r="F97738" s="1"/>
      <c r="I97738" s="1"/>
      <c r="J97738" s="1"/>
    </row>
    <row r="97739" spans="1:10" x14ac:dyDescent="0.25">
      <c r="A97739">
        <v>4858013</v>
      </c>
      <c r="B97739" s="1" t="s">
        <v>58301</v>
      </c>
      <c r="C97739" s="1" t="s">
        <v>59133</v>
      </c>
      <c r="D97739" s="1"/>
      <c r="E97739" s="1" t="s">
        <v>21030</v>
      </c>
      <c r="F97739" s="1"/>
      <c r="I97739" s="1" t="s">
        <v>22</v>
      </c>
      <c r="J97739" s="1" t="s">
        <v>14</v>
      </c>
    </row>
    <row r="97740" spans="1:10" x14ac:dyDescent="0.25">
      <c r="B97740" s="1" t="s">
        <v>59183</v>
      </c>
      <c r="C97740" s="1" t="s">
        <v>6965</v>
      </c>
      <c r="D97740" s="1"/>
      <c r="E97740" s="1"/>
      <c r="F97740" s="1"/>
      <c r="I97740" s="1"/>
      <c r="J97740" s="1"/>
    </row>
    <row r="97741" spans="1:10" x14ac:dyDescent="0.25">
      <c r="A97741">
        <v>4850402</v>
      </c>
      <c r="B97741" s="1" t="s">
        <v>57637</v>
      </c>
      <c r="C97741" s="1" t="s">
        <v>59133</v>
      </c>
      <c r="D97741" s="1"/>
      <c r="E97741" s="1" t="s">
        <v>59184</v>
      </c>
      <c r="F97741" s="1"/>
      <c r="I97741" s="1" t="s">
        <v>13</v>
      </c>
      <c r="J97741" s="1" t="s">
        <v>70</v>
      </c>
    </row>
    <row r="97742" spans="1:10" x14ac:dyDescent="0.25">
      <c r="B97742" s="1" t="s">
        <v>107</v>
      </c>
      <c r="C97742" s="1" t="s">
        <v>59185</v>
      </c>
      <c r="D97742" s="1"/>
      <c r="E97742" s="1"/>
      <c r="F97742" s="1"/>
      <c r="I97742" s="1"/>
      <c r="J97742" s="1"/>
    </row>
    <row r="97743" spans="1:10" x14ac:dyDescent="0.25">
      <c r="A97743">
        <v>4855432</v>
      </c>
      <c r="B97743" s="1" t="s">
        <v>57997</v>
      </c>
      <c r="C97743" s="1" t="s">
        <v>59133</v>
      </c>
      <c r="D97743" s="1"/>
      <c r="E97743" s="1" t="s">
        <v>7997</v>
      </c>
      <c r="F97743" s="1"/>
      <c r="I97743" s="1" t="s">
        <v>22</v>
      </c>
      <c r="J97743" s="1" t="s">
        <v>14</v>
      </c>
    </row>
    <row r="97744" spans="1:10" x14ac:dyDescent="0.25">
      <c r="B97744" s="1" t="s">
        <v>4876</v>
      </c>
      <c r="C97744" s="1" t="s">
        <v>35873</v>
      </c>
      <c r="D97744" s="1"/>
      <c r="E97744" s="1"/>
      <c r="F97744" s="1"/>
      <c r="I97744" s="1"/>
      <c r="J97744" s="1"/>
    </row>
    <row r="97745" spans="1:10" x14ac:dyDescent="0.25">
      <c r="A97745">
        <v>4853859</v>
      </c>
      <c r="B97745" s="1" t="s">
        <v>57877</v>
      </c>
      <c r="C97745" s="1" t="s">
        <v>59133</v>
      </c>
      <c r="D97745" s="1"/>
      <c r="E97745" s="1" t="s">
        <v>11863</v>
      </c>
      <c r="F97745" s="1"/>
      <c r="I97745" s="1" t="s">
        <v>22</v>
      </c>
      <c r="J97745" s="1" t="s">
        <v>14</v>
      </c>
    </row>
    <row r="97746" spans="1:10" x14ac:dyDescent="0.25">
      <c r="B97746" s="1" t="s">
        <v>59186</v>
      </c>
      <c r="C97746" s="1" t="s">
        <v>40199</v>
      </c>
      <c r="D97746" s="1"/>
      <c r="E97746" s="1"/>
      <c r="F97746" s="1"/>
      <c r="I97746" s="1"/>
      <c r="J97746" s="1"/>
    </row>
    <row r="97747" spans="1:10" x14ac:dyDescent="0.25">
      <c r="A97747">
        <v>4851029</v>
      </c>
      <c r="B97747" s="1" t="s">
        <v>57637</v>
      </c>
      <c r="C97747" s="1" t="s">
        <v>59133</v>
      </c>
      <c r="D97747" s="1"/>
      <c r="E97747" s="1" t="s">
        <v>59187</v>
      </c>
      <c r="F97747" s="1"/>
      <c r="I97747" s="1" t="s">
        <v>112</v>
      </c>
      <c r="J97747" s="1" t="s">
        <v>14</v>
      </c>
    </row>
    <row r="97748" spans="1:10" x14ac:dyDescent="0.25">
      <c r="B97748" s="1" t="s">
        <v>59188</v>
      </c>
      <c r="C97748" s="1" t="s">
        <v>59189</v>
      </c>
      <c r="D97748" s="1"/>
      <c r="E97748" s="1"/>
      <c r="F97748" s="1"/>
      <c r="I97748" s="1"/>
      <c r="J97748" s="1"/>
    </row>
    <row r="97749" spans="1:10" x14ac:dyDescent="0.25">
      <c r="A97749">
        <v>4853702</v>
      </c>
      <c r="B97749" s="1" t="s">
        <v>57877</v>
      </c>
      <c r="C97749" s="1" t="s">
        <v>59133</v>
      </c>
      <c r="D97749" s="1"/>
      <c r="E97749" s="1" t="s">
        <v>59190</v>
      </c>
      <c r="F97749" s="1"/>
      <c r="I97749" s="1" t="s">
        <v>22</v>
      </c>
      <c r="J97749" s="1" t="s">
        <v>14</v>
      </c>
    </row>
    <row r="97750" spans="1:10" x14ac:dyDescent="0.25">
      <c r="B97750" s="1" t="s">
        <v>30520</v>
      </c>
      <c r="C97750" s="1" t="s">
        <v>55125</v>
      </c>
      <c r="D97750" s="1"/>
      <c r="E97750" s="1"/>
      <c r="F97750" s="1"/>
      <c r="I97750" s="1"/>
      <c r="J97750" s="1"/>
    </row>
    <row r="97751" spans="1:10" x14ac:dyDescent="0.25">
      <c r="A97751">
        <v>4854577</v>
      </c>
      <c r="B97751" s="1" t="s">
        <v>57997</v>
      </c>
      <c r="C97751" s="1" t="s">
        <v>59133</v>
      </c>
      <c r="D97751" s="1"/>
      <c r="E97751" s="1" t="s">
        <v>59191</v>
      </c>
      <c r="F97751" s="1"/>
      <c r="I97751" s="1" t="s">
        <v>13</v>
      </c>
      <c r="J97751" s="1" t="s">
        <v>14</v>
      </c>
    </row>
    <row r="97752" spans="1:10" x14ac:dyDescent="0.25">
      <c r="B97752" s="1" t="s">
        <v>59192</v>
      </c>
      <c r="C97752" s="1" t="s">
        <v>49305</v>
      </c>
      <c r="D97752" s="1"/>
      <c r="E97752" s="1"/>
      <c r="F97752" s="1"/>
      <c r="I97752" s="1"/>
      <c r="J97752" s="1"/>
    </row>
    <row r="97753" spans="1:10" x14ac:dyDescent="0.25">
      <c r="A97753">
        <v>4855145</v>
      </c>
      <c r="B97753" s="1" t="s">
        <v>57997</v>
      </c>
      <c r="C97753" s="1" t="s">
        <v>59133</v>
      </c>
      <c r="D97753" s="1"/>
      <c r="E97753" s="1" t="s">
        <v>59193</v>
      </c>
      <c r="F97753" s="1"/>
      <c r="I97753" s="1" t="s">
        <v>22</v>
      </c>
      <c r="J97753" s="1" t="s">
        <v>14</v>
      </c>
    </row>
    <row r="97754" spans="1:10" x14ac:dyDescent="0.25">
      <c r="B97754" s="1" t="s">
        <v>30808</v>
      </c>
      <c r="C97754" s="1" t="s">
        <v>59194</v>
      </c>
      <c r="D97754" s="1"/>
      <c r="E97754" s="1"/>
      <c r="F97754" s="1"/>
      <c r="I97754" s="1"/>
      <c r="J97754" s="1"/>
    </row>
    <row r="97755" spans="1:10" x14ac:dyDescent="0.25">
      <c r="A97755">
        <v>4854832</v>
      </c>
      <c r="B97755" s="1" t="s">
        <v>57997</v>
      </c>
      <c r="C97755" s="1" t="s">
        <v>59133</v>
      </c>
      <c r="D97755" s="1"/>
      <c r="E97755" s="1" t="s">
        <v>59195</v>
      </c>
      <c r="F97755" s="1"/>
      <c r="I97755" s="1" t="s">
        <v>112</v>
      </c>
      <c r="J97755" s="1" t="s">
        <v>70</v>
      </c>
    </row>
    <row r="97756" spans="1:10" x14ac:dyDescent="0.25">
      <c r="B97756" s="1" t="s">
        <v>107</v>
      </c>
      <c r="C97756" s="1" t="s">
        <v>8947</v>
      </c>
      <c r="D97756" s="1"/>
      <c r="E97756" s="1"/>
      <c r="F97756" s="1"/>
      <c r="I97756" s="1"/>
      <c r="J97756" s="1"/>
    </row>
    <row r="97757" spans="1:10" x14ac:dyDescent="0.25">
      <c r="A97757">
        <v>4853853</v>
      </c>
      <c r="B97757" s="1" t="s">
        <v>57877</v>
      </c>
      <c r="C97757" s="1" t="s">
        <v>59133</v>
      </c>
      <c r="D97757" s="1"/>
      <c r="E97757" s="1" t="s">
        <v>13180</v>
      </c>
      <c r="F97757" s="1"/>
      <c r="I97757" s="1" t="s">
        <v>86</v>
      </c>
      <c r="J97757" s="1" t="s">
        <v>14</v>
      </c>
    </row>
    <row r="97758" spans="1:10" x14ac:dyDescent="0.25">
      <c r="B97758" s="1" t="s">
        <v>59196</v>
      </c>
      <c r="C97758" s="1" t="s">
        <v>8628</v>
      </c>
      <c r="D97758" s="1"/>
      <c r="E97758" s="1"/>
      <c r="F97758" s="1"/>
      <c r="I97758" s="1"/>
      <c r="J97758" s="1"/>
    </row>
    <row r="97759" spans="1:10" x14ac:dyDescent="0.25">
      <c r="A97759">
        <v>4845374</v>
      </c>
      <c r="B97759" s="1" t="s">
        <v>57248</v>
      </c>
      <c r="C97759" s="1" t="s">
        <v>59133</v>
      </c>
      <c r="D97759" s="1"/>
      <c r="E97759" s="1" t="s">
        <v>59197</v>
      </c>
      <c r="F97759" s="1"/>
      <c r="I97759" s="1" t="s">
        <v>13</v>
      </c>
      <c r="J97759" s="1" t="s">
        <v>70</v>
      </c>
    </row>
    <row r="97760" spans="1:10" x14ac:dyDescent="0.25">
      <c r="B97760" s="1" t="s">
        <v>107</v>
      </c>
      <c r="C97760" s="1" t="s">
        <v>50472</v>
      </c>
      <c r="D97760" s="1"/>
      <c r="E97760" s="1"/>
      <c r="F97760" s="1"/>
      <c r="I97760" s="1"/>
      <c r="J97760" s="1"/>
    </row>
    <row r="97761" spans="1:10" x14ac:dyDescent="0.25">
      <c r="A97761">
        <v>4855007</v>
      </c>
      <c r="B97761" s="1" t="s">
        <v>57997</v>
      </c>
      <c r="C97761" s="1" t="s">
        <v>59133</v>
      </c>
      <c r="D97761" s="1"/>
      <c r="E97761" s="1" t="s">
        <v>59198</v>
      </c>
      <c r="F97761" s="1"/>
      <c r="I97761" s="1" t="s">
        <v>112</v>
      </c>
      <c r="J97761" s="1" t="s">
        <v>14</v>
      </c>
    </row>
    <row r="97762" spans="1:10" x14ac:dyDescent="0.25">
      <c r="B97762" s="1" t="s">
        <v>461</v>
      </c>
      <c r="C97762" s="1" t="s">
        <v>4661</v>
      </c>
      <c r="D97762" s="1"/>
      <c r="E97762" s="1"/>
      <c r="F97762" s="1"/>
      <c r="I97762" s="1"/>
      <c r="J97762" s="1"/>
    </row>
    <row r="97763" spans="1:10" x14ac:dyDescent="0.25">
      <c r="A97763">
        <v>4855016</v>
      </c>
      <c r="B97763" s="1" t="s">
        <v>57997</v>
      </c>
      <c r="C97763" s="1" t="s">
        <v>59133</v>
      </c>
      <c r="D97763" s="1"/>
      <c r="E97763" s="1" t="s">
        <v>59199</v>
      </c>
      <c r="F97763" s="1"/>
      <c r="I97763" s="1" t="s">
        <v>86</v>
      </c>
      <c r="J97763" s="1" t="s">
        <v>14</v>
      </c>
    </row>
    <row r="97764" spans="1:10" x14ac:dyDescent="0.25">
      <c r="B97764" s="1" t="s">
        <v>21686</v>
      </c>
      <c r="C97764" s="1" t="s">
        <v>37050</v>
      </c>
      <c r="D97764" s="1"/>
      <c r="E97764" s="1"/>
      <c r="F97764" s="1"/>
      <c r="I97764" s="1"/>
      <c r="J97764" s="1"/>
    </row>
    <row r="97765" spans="1:10" x14ac:dyDescent="0.25">
      <c r="A97765">
        <v>4850024</v>
      </c>
      <c r="B97765" s="1" t="s">
        <v>57637</v>
      </c>
      <c r="C97765" s="1" t="s">
        <v>59133</v>
      </c>
      <c r="D97765" s="1"/>
      <c r="E97765" s="1" t="s">
        <v>52139</v>
      </c>
      <c r="F97765" s="1"/>
      <c r="I97765" s="1" t="s">
        <v>22</v>
      </c>
      <c r="J97765" s="1" t="s">
        <v>14</v>
      </c>
    </row>
    <row r="97766" spans="1:10" x14ac:dyDescent="0.25">
      <c r="B97766" s="1" t="s">
        <v>59200</v>
      </c>
      <c r="C97766" s="1" t="s">
        <v>938</v>
      </c>
      <c r="D97766" s="1"/>
      <c r="E97766" s="1"/>
      <c r="F97766" s="1"/>
      <c r="I97766" s="1"/>
      <c r="J97766" s="1"/>
    </row>
    <row r="97767" spans="1:10" x14ac:dyDescent="0.25">
      <c r="A97767">
        <v>4860492</v>
      </c>
      <c r="B97767" s="1" t="s">
        <v>58301</v>
      </c>
      <c r="C97767" s="1" t="s">
        <v>59133</v>
      </c>
      <c r="D97767" s="1"/>
      <c r="E97767" s="1" t="s">
        <v>55026</v>
      </c>
      <c r="F97767" s="1"/>
      <c r="I97767" s="1" t="s">
        <v>22</v>
      </c>
      <c r="J97767" s="1" t="s">
        <v>14</v>
      </c>
    </row>
    <row r="97768" spans="1:10" x14ac:dyDescent="0.25">
      <c r="B97768" s="1" t="s">
        <v>28222</v>
      </c>
      <c r="C97768" s="1" t="s">
        <v>59201</v>
      </c>
      <c r="D97768" s="1"/>
      <c r="E97768" s="1"/>
      <c r="F97768" s="1"/>
      <c r="I97768" s="1"/>
      <c r="J97768" s="1"/>
    </row>
    <row r="97769" spans="1:10" x14ac:dyDescent="0.25">
      <c r="A97769">
        <v>4853720</v>
      </c>
      <c r="B97769" s="1" t="s">
        <v>57877</v>
      </c>
      <c r="C97769" s="1" t="s">
        <v>59133</v>
      </c>
      <c r="D97769" s="1"/>
      <c r="E97769" s="1" t="s">
        <v>59202</v>
      </c>
      <c r="F97769" s="1"/>
      <c r="I97769" s="1" t="s">
        <v>22</v>
      </c>
      <c r="J97769" s="1" t="s">
        <v>70</v>
      </c>
    </row>
    <row r="97770" spans="1:10" x14ac:dyDescent="0.25">
      <c r="B97770" s="1" t="s">
        <v>107</v>
      </c>
      <c r="C97770" s="1" t="s">
        <v>59203</v>
      </c>
      <c r="D97770" s="1"/>
      <c r="E97770" s="1"/>
      <c r="F97770" s="1"/>
      <c r="I97770" s="1"/>
      <c r="J97770" s="1"/>
    </row>
    <row r="97771" spans="1:10" x14ac:dyDescent="0.25">
      <c r="A97771">
        <v>4858621</v>
      </c>
      <c r="B97771" s="1" t="s">
        <v>58301</v>
      </c>
      <c r="C97771" s="1" t="s">
        <v>59133</v>
      </c>
      <c r="D97771" s="1"/>
      <c r="E97771" s="1" t="s">
        <v>59204</v>
      </c>
      <c r="F97771" s="1"/>
      <c r="I97771" s="1" t="s">
        <v>22</v>
      </c>
      <c r="J97771" s="1" t="s">
        <v>14</v>
      </c>
    </row>
    <row r="97772" spans="1:10" x14ac:dyDescent="0.25">
      <c r="B97772" s="1" t="s">
        <v>59205</v>
      </c>
      <c r="C97772" s="1" t="s">
        <v>59206</v>
      </c>
      <c r="D97772" s="1"/>
      <c r="E97772" s="1"/>
      <c r="F97772" s="1"/>
      <c r="I97772" s="1"/>
      <c r="J97772" s="1"/>
    </row>
    <row r="97773" spans="1:10" x14ac:dyDescent="0.25">
      <c r="A97773">
        <v>4858621</v>
      </c>
      <c r="B97773" s="1" t="s">
        <v>58301</v>
      </c>
      <c r="C97773" s="1" t="s">
        <v>59133</v>
      </c>
      <c r="D97773" s="1"/>
      <c r="E97773" s="1" t="s">
        <v>59204</v>
      </c>
      <c r="F97773" s="1"/>
      <c r="I97773" s="1" t="s">
        <v>22</v>
      </c>
      <c r="J97773" s="1" t="s">
        <v>14</v>
      </c>
    </row>
    <row r="97774" spans="1:10" x14ac:dyDescent="0.25">
      <c r="B97774" s="1" t="s">
        <v>59205</v>
      </c>
      <c r="C97774" s="1" t="s">
        <v>59206</v>
      </c>
      <c r="D97774" s="1"/>
      <c r="E97774" s="1"/>
      <c r="F97774" s="1"/>
      <c r="I97774" s="1"/>
      <c r="J97774" s="1"/>
    </row>
    <row r="97775" spans="1:10" x14ac:dyDescent="0.25">
      <c r="A97775">
        <v>4839746</v>
      </c>
      <c r="B97775" s="1" t="s">
        <v>56981</v>
      </c>
      <c r="C97775" s="1" t="s">
        <v>59133</v>
      </c>
      <c r="D97775" s="1"/>
      <c r="E97775" s="1" t="s">
        <v>59207</v>
      </c>
      <c r="F97775" s="1"/>
      <c r="I97775" s="1" t="s">
        <v>22</v>
      </c>
      <c r="J97775" s="1" t="s">
        <v>70</v>
      </c>
    </row>
    <row r="97776" spans="1:10" x14ac:dyDescent="0.25">
      <c r="B97776" s="1" t="s">
        <v>107</v>
      </c>
      <c r="C97776" s="1" t="s">
        <v>43361</v>
      </c>
      <c r="D97776" s="1"/>
      <c r="E97776" s="1"/>
      <c r="F97776" s="1"/>
      <c r="I97776" s="1"/>
      <c r="J97776" s="1"/>
    </row>
    <row r="97777" spans="1:10" x14ac:dyDescent="0.25">
      <c r="A97777">
        <v>4856643</v>
      </c>
      <c r="B97777" s="1" t="s">
        <v>58161</v>
      </c>
      <c r="C97777" s="1" t="s">
        <v>59133</v>
      </c>
      <c r="D97777" s="1"/>
      <c r="E97777" s="1" t="s">
        <v>59208</v>
      </c>
      <c r="F97777" s="1"/>
      <c r="I97777" s="1" t="s">
        <v>13</v>
      </c>
      <c r="J97777" s="1" t="s">
        <v>14</v>
      </c>
    </row>
    <row r="97778" spans="1:10" x14ac:dyDescent="0.25">
      <c r="B97778" s="1" t="s">
        <v>59209</v>
      </c>
      <c r="C97778" s="1" t="s">
        <v>8108</v>
      </c>
      <c r="D97778" s="1"/>
      <c r="E97778" s="1"/>
      <c r="F97778" s="1"/>
      <c r="I97778" s="1"/>
      <c r="J97778" s="1"/>
    </row>
    <row r="97779" spans="1:10" x14ac:dyDescent="0.25">
      <c r="A97779">
        <v>4856900</v>
      </c>
      <c r="B97779" s="1" t="s">
        <v>58161</v>
      </c>
      <c r="C97779" s="1" t="s">
        <v>59133</v>
      </c>
      <c r="D97779" s="1"/>
      <c r="E97779" s="1" t="s">
        <v>59210</v>
      </c>
      <c r="F97779" s="1"/>
      <c r="I97779" s="1" t="s">
        <v>13</v>
      </c>
      <c r="J97779" s="1" t="s">
        <v>14</v>
      </c>
    </row>
    <row r="97780" spans="1:10" x14ac:dyDescent="0.25">
      <c r="B97780" s="1" t="s">
        <v>23379</v>
      </c>
      <c r="C97780" s="1" t="s">
        <v>37126</v>
      </c>
      <c r="D97780" s="1"/>
      <c r="E97780" s="1" t="s">
        <v>951</v>
      </c>
      <c r="F97780" s="1"/>
      <c r="I97780" s="1"/>
      <c r="J97780" s="1"/>
    </row>
    <row r="97781" spans="1:10" x14ac:dyDescent="0.25">
      <c r="A97781">
        <v>4863324</v>
      </c>
      <c r="B97781" s="1" t="s">
        <v>58632</v>
      </c>
      <c r="C97781" s="1" t="s">
        <v>59133</v>
      </c>
      <c r="D97781" s="1"/>
      <c r="E97781" s="1" t="s">
        <v>57283</v>
      </c>
      <c r="F97781" s="1"/>
      <c r="I97781" s="1" t="s">
        <v>22</v>
      </c>
      <c r="J97781" s="1" t="s">
        <v>14</v>
      </c>
    </row>
    <row r="97782" spans="1:10" x14ac:dyDescent="0.25">
      <c r="B97782" s="1" t="s">
        <v>41491</v>
      </c>
      <c r="C97782" s="1" t="s">
        <v>4715</v>
      </c>
      <c r="D97782" s="1"/>
      <c r="E97782" s="1"/>
      <c r="F97782" s="1"/>
      <c r="I97782" s="1"/>
      <c r="J97782" s="1"/>
    </row>
    <row r="97783" spans="1:10" x14ac:dyDescent="0.25">
      <c r="A97783">
        <v>4858709</v>
      </c>
      <c r="B97783" s="1" t="s">
        <v>58301</v>
      </c>
      <c r="C97783" s="1" t="s">
        <v>59133</v>
      </c>
      <c r="D97783" s="1"/>
      <c r="E97783" s="1" t="s">
        <v>59011</v>
      </c>
      <c r="F97783" s="1"/>
      <c r="I97783" s="1" t="s">
        <v>346</v>
      </c>
      <c r="J97783" s="1" t="s">
        <v>14</v>
      </c>
    </row>
    <row r="97784" spans="1:10" x14ac:dyDescent="0.25">
      <c r="B97784" s="1" t="s">
        <v>27838</v>
      </c>
      <c r="C97784" s="1" t="s">
        <v>59211</v>
      </c>
      <c r="D97784" s="1"/>
      <c r="E97784" s="1"/>
      <c r="F97784" s="1"/>
      <c r="I97784" s="1"/>
      <c r="J97784" s="1"/>
    </row>
    <row r="97785" spans="1:10" x14ac:dyDescent="0.25">
      <c r="A97785">
        <v>4860363</v>
      </c>
      <c r="B97785" s="1" t="s">
        <v>58438</v>
      </c>
      <c r="C97785" s="1" t="s">
        <v>59133</v>
      </c>
      <c r="D97785" s="1"/>
      <c r="E97785" s="1" t="s">
        <v>59212</v>
      </c>
      <c r="F97785" s="1"/>
      <c r="I97785" s="1" t="s">
        <v>13</v>
      </c>
      <c r="J97785" s="1" t="s">
        <v>14</v>
      </c>
    </row>
    <row r="97786" spans="1:10" x14ac:dyDescent="0.25">
      <c r="B97786" s="1" t="s">
        <v>6997</v>
      </c>
      <c r="C97786" s="1" t="s">
        <v>44884</v>
      </c>
      <c r="D97786" s="1"/>
      <c r="E97786" s="1"/>
      <c r="F97786" s="1"/>
      <c r="I97786" s="1"/>
      <c r="J97786" s="1"/>
    </row>
    <row r="97787" spans="1:10" x14ac:dyDescent="0.25">
      <c r="A97787">
        <v>4855548</v>
      </c>
      <c r="B97787" s="1" t="s">
        <v>57997</v>
      </c>
      <c r="C97787" s="1" t="s">
        <v>59133</v>
      </c>
      <c r="D97787" s="1"/>
      <c r="E97787" s="1" t="s">
        <v>59213</v>
      </c>
      <c r="F97787" s="1"/>
      <c r="I97787" s="1" t="s">
        <v>112</v>
      </c>
      <c r="J97787" s="1" t="s">
        <v>14</v>
      </c>
    </row>
    <row r="97788" spans="1:10" x14ac:dyDescent="0.25">
      <c r="B97788" s="1" t="s">
        <v>59214</v>
      </c>
      <c r="C97788" s="1" t="s">
        <v>59215</v>
      </c>
      <c r="D97788" s="1"/>
      <c r="E97788" s="1"/>
      <c r="F97788" s="1"/>
      <c r="I97788" s="1"/>
      <c r="J97788" s="1"/>
    </row>
    <row r="97789" spans="1:10" x14ac:dyDescent="0.25">
      <c r="A97789">
        <v>4865040</v>
      </c>
      <c r="B97789" s="1" t="s">
        <v>58767</v>
      </c>
      <c r="C97789" s="1" t="s">
        <v>59133</v>
      </c>
      <c r="D97789" s="1"/>
      <c r="E97789" s="1" t="s">
        <v>59081</v>
      </c>
      <c r="F97789" s="1"/>
      <c r="I97789" s="1" t="s">
        <v>13</v>
      </c>
      <c r="J97789" s="1" t="s">
        <v>14</v>
      </c>
    </row>
    <row r="97790" spans="1:10" x14ac:dyDescent="0.25">
      <c r="B97790" s="1" t="s">
        <v>59216</v>
      </c>
      <c r="C97790" s="1" t="s">
        <v>59217</v>
      </c>
      <c r="D97790" s="1"/>
      <c r="E97790" s="1" t="s">
        <v>59082</v>
      </c>
      <c r="F97790" s="1"/>
      <c r="I97790" s="1"/>
      <c r="J97790" s="1"/>
    </row>
    <row r="97791" spans="1:10" x14ac:dyDescent="0.25">
      <c r="A97791">
        <v>4855556</v>
      </c>
      <c r="B97791" s="1" t="s">
        <v>57997</v>
      </c>
      <c r="C97791" s="1" t="s">
        <v>59133</v>
      </c>
      <c r="D97791" s="1"/>
      <c r="E97791" s="1" t="s">
        <v>59218</v>
      </c>
      <c r="F97791" s="1"/>
      <c r="I97791" s="1" t="s">
        <v>22</v>
      </c>
      <c r="J97791" s="1" t="s">
        <v>14</v>
      </c>
    </row>
    <row r="97792" spans="1:10" x14ac:dyDescent="0.25">
      <c r="B97792" s="1" t="s">
        <v>18680</v>
      </c>
      <c r="C97792" s="1" t="s">
        <v>38988</v>
      </c>
      <c r="D97792" s="1"/>
      <c r="E97792" s="1"/>
      <c r="F97792" s="1"/>
      <c r="I97792" s="1"/>
      <c r="J97792" s="1"/>
    </row>
    <row r="97793" spans="1:10" x14ac:dyDescent="0.25">
      <c r="A97793">
        <v>4862609</v>
      </c>
      <c r="B97793" s="1" t="s">
        <v>58542</v>
      </c>
      <c r="C97793" s="1" t="s">
        <v>59133</v>
      </c>
      <c r="D97793" s="1"/>
      <c r="E97793" s="1" t="s">
        <v>59219</v>
      </c>
      <c r="F97793" s="1"/>
      <c r="I97793" s="1" t="s">
        <v>22</v>
      </c>
      <c r="J97793" s="1" t="s">
        <v>14</v>
      </c>
    </row>
    <row r="97794" spans="1:10" x14ac:dyDescent="0.25">
      <c r="B97794" s="1" t="s">
        <v>23879</v>
      </c>
      <c r="C97794" s="1" t="s">
        <v>37430</v>
      </c>
      <c r="D97794" s="1"/>
      <c r="E97794" s="1"/>
      <c r="F97794" s="1"/>
      <c r="I97794" s="1"/>
      <c r="J97794" s="1"/>
    </row>
    <row r="97795" spans="1:10" x14ac:dyDescent="0.25">
      <c r="A97795">
        <v>4862918</v>
      </c>
      <c r="B97795" s="1" t="s">
        <v>58542</v>
      </c>
      <c r="C97795" s="1" t="s">
        <v>59133</v>
      </c>
      <c r="D97795" s="1"/>
      <c r="E97795" s="1" t="s">
        <v>59008</v>
      </c>
      <c r="F97795" s="1"/>
      <c r="I97795" s="1" t="s">
        <v>22</v>
      </c>
      <c r="J97795" s="1" t="s">
        <v>14</v>
      </c>
    </row>
    <row r="97796" spans="1:10" x14ac:dyDescent="0.25">
      <c r="B97796" s="1" t="s">
        <v>11823</v>
      </c>
      <c r="C97796" s="1" t="s">
        <v>59220</v>
      </c>
      <c r="D97796" s="1"/>
      <c r="E97796" s="1"/>
      <c r="F97796" s="1"/>
      <c r="I97796" s="1"/>
      <c r="J97796" s="1"/>
    </row>
    <row r="97797" spans="1:10" x14ac:dyDescent="0.25">
      <c r="A97797">
        <v>4862191</v>
      </c>
      <c r="B97797" s="1" t="s">
        <v>58542</v>
      </c>
      <c r="C97797" s="1" t="s">
        <v>59133</v>
      </c>
      <c r="D97797" s="1"/>
      <c r="E97797" s="1" t="s">
        <v>59221</v>
      </c>
      <c r="F97797" s="1"/>
      <c r="I97797" s="1" t="s">
        <v>22</v>
      </c>
      <c r="J97797" s="1" t="s">
        <v>14</v>
      </c>
    </row>
    <row r="97798" spans="1:10" x14ac:dyDescent="0.25">
      <c r="B97798" s="1" t="s">
        <v>8095</v>
      </c>
      <c r="C97798" s="1" t="s">
        <v>59222</v>
      </c>
      <c r="D97798" s="1"/>
      <c r="E97798" s="1"/>
      <c r="F97798" s="1"/>
      <c r="I97798" s="1"/>
      <c r="J97798" s="1"/>
    </row>
    <row r="97799" spans="1:10" x14ac:dyDescent="0.25">
      <c r="A97799">
        <v>4862942</v>
      </c>
      <c r="B97799" s="1" t="s">
        <v>58621</v>
      </c>
      <c r="C97799" s="1" t="s">
        <v>59133</v>
      </c>
      <c r="D97799" s="1"/>
      <c r="E97799" s="1" t="s">
        <v>59223</v>
      </c>
      <c r="F97799" s="1"/>
      <c r="I97799" s="1" t="s">
        <v>86</v>
      </c>
      <c r="J97799" s="1" t="s">
        <v>14</v>
      </c>
    </row>
    <row r="97800" spans="1:10" x14ac:dyDescent="0.25">
      <c r="B97800" s="1" t="s">
        <v>6266</v>
      </c>
      <c r="C97800" s="1" t="s">
        <v>59224</v>
      </c>
      <c r="D97800" s="1"/>
      <c r="E97800" s="1"/>
      <c r="F97800" s="1"/>
      <c r="I97800" s="1"/>
      <c r="J97800" s="1"/>
    </row>
    <row r="97801" spans="1:10" x14ac:dyDescent="0.25">
      <c r="A97801">
        <v>4855428</v>
      </c>
      <c r="B97801" s="1" t="s">
        <v>57997</v>
      </c>
      <c r="C97801" s="1" t="s">
        <v>59133</v>
      </c>
      <c r="D97801" s="1"/>
      <c r="E97801" s="1" t="s">
        <v>59225</v>
      </c>
      <c r="F97801" s="1"/>
      <c r="I97801" s="1" t="s">
        <v>112</v>
      </c>
      <c r="J97801" s="1" t="s">
        <v>14</v>
      </c>
    </row>
    <row r="97802" spans="1:10" x14ac:dyDescent="0.25">
      <c r="B97802" s="1" t="s">
        <v>40464</v>
      </c>
      <c r="C97802" s="1" t="s">
        <v>18859</v>
      </c>
      <c r="D97802" s="1"/>
      <c r="E97802" s="1"/>
      <c r="F97802" s="1"/>
      <c r="I97802" s="1"/>
      <c r="J97802" s="1"/>
    </row>
    <row r="97803" spans="1:10" x14ac:dyDescent="0.25">
      <c r="A97803">
        <v>4852600</v>
      </c>
      <c r="B97803" s="1" t="s">
        <v>57806</v>
      </c>
      <c r="C97803" s="1" t="s">
        <v>59133</v>
      </c>
      <c r="D97803" s="1"/>
      <c r="E97803" s="1" t="s">
        <v>59226</v>
      </c>
      <c r="F97803" s="1"/>
      <c r="I97803" s="1" t="s">
        <v>13</v>
      </c>
      <c r="J97803" s="1" t="s">
        <v>14</v>
      </c>
    </row>
    <row r="97804" spans="1:10" x14ac:dyDescent="0.25">
      <c r="B97804" s="1" t="s">
        <v>34893</v>
      </c>
      <c r="C97804" s="1" t="s">
        <v>59227</v>
      </c>
      <c r="D97804" s="1"/>
      <c r="E97804" s="1"/>
      <c r="F97804" s="1"/>
      <c r="I97804" s="1"/>
      <c r="J97804" s="1"/>
    </row>
    <row r="97805" spans="1:10" x14ac:dyDescent="0.25">
      <c r="A97805">
        <v>4852583</v>
      </c>
      <c r="B97805" s="1" t="s">
        <v>57806</v>
      </c>
      <c r="C97805" s="1" t="s">
        <v>59133</v>
      </c>
      <c r="D97805" s="1"/>
      <c r="E97805" s="1" t="s">
        <v>59228</v>
      </c>
      <c r="F97805" s="1"/>
      <c r="I97805" s="1" t="s">
        <v>13</v>
      </c>
      <c r="J97805" s="1" t="s">
        <v>14</v>
      </c>
    </row>
    <row r="97806" spans="1:10" x14ac:dyDescent="0.25">
      <c r="B97806" s="1" t="s">
        <v>59229</v>
      </c>
      <c r="C97806" s="1" t="s">
        <v>59230</v>
      </c>
      <c r="D97806" s="1"/>
      <c r="E97806" s="1" t="s">
        <v>59231</v>
      </c>
      <c r="F97806" s="1"/>
      <c r="I97806" s="1"/>
      <c r="J97806" s="1"/>
    </row>
    <row r="97807" spans="1:10" x14ac:dyDescent="0.25">
      <c r="A97807">
        <v>4858533</v>
      </c>
      <c r="B97807" s="1" t="s">
        <v>58161</v>
      </c>
      <c r="C97807" s="1" t="s">
        <v>59232</v>
      </c>
      <c r="D97807" s="1"/>
      <c r="E97807" s="1" t="s">
        <v>33741</v>
      </c>
      <c r="F97807" s="1"/>
      <c r="I97807" s="1" t="s">
        <v>22</v>
      </c>
      <c r="J97807" s="1" t="s">
        <v>14</v>
      </c>
    </row>
    <row r="97808" spans="1:10" x14ac:dyDescent="0.25">
      <c r="B97808" s="1" t="s">
        <v>21603</v>
      </c>
      <c r="C97808" s="1" t="s">
        <v>59233</v>
      </c>
      <c r="D97808" s="1"/>
      <c r="E97808" s="1"/>
      <c r="F97808" s="1"/>
      <c r="I97808" s="1"/>
      <c r="J97808" s="1"/>
    </row>
    <row r="97809" spans="1:10" x14ac:dyDescent="0.25">
      <c r="A97809">
        <v>4858541</v>
      </c>
      <c r="B97809" s="1" t="s">
        <v>58161</v>
      </c>
      <c r="C97809" s="1" t="s">
        <v>59232</v>
      </c>
      <c r="D97809" s="1"/>
      <c r="E97809" s="1" t="s">
        <v>59234</v>
      </c>
      <c r="F97809" s="1"/>
      <c r="I97809" s="1" t="s">
        <v>22</v>
      </c>
      <c r="J97809" s="1" t="s">
        <v>14</v>
      </c>
    </row>
    <row r="97810" spans="1:10" x14ac:dyDescent="0.25">
      <c r="B97810" s="1" t="s">
        <v>8691</v>
      </c>
      <c r="C97810" s="1" t="s">
        <v>59235</v>
      </c>
      <c r="D97810" s="1"/>
      <c r="E97810" s="1"/>
      <c r="F97810" s="1"/>
      <c r="I97810" s="1"/>
      <c r="J97810" s="1"/>
    </row>
    <row r="97811" spans="1:10" x14ac:dyDescent="0.25">
      <c r="A97811">
        <v>4850052</v>
      </c>
      <c r="B97811" s="1" t="s">
        <v>57637</v>
      </c>
      <c r="C97811" s="1" t="s">
        <v>59232</v>
      </c>
      <c r="D97811" s="1"/>
      <c r="E97811" s="1" t="s">
        <v>38251</v>
      </c>
      <c r="F97811" s="1"/>
      <c r="I97811" s="1" t="s">
        <v>86</v>
      </c>
      <c r="J97811" s="1" t="s">
        <v>14</v>
      </c>
    </row>
    <row r="97812" spans="1:10" x14ac:dyDescent="0.25">
      <c r="B97812" s="1" t="s">
        <v>13304</v>
      </c>
      <c r="C97812" s="1" t="s">
        <v>59236</v>
      </c>
      <c r="D97812" s="1"/>
      <c r="E97812" s="1"/>
      <c r="F97812" s="1"/>
      <c r="I97812" s="1"/>
      <c r="J97812" s="1"/>
    </row>
    <row r="97813" spans="1:10" x14ac:dyDescent="0.25">
      <c r="A97813">
        <v>4859758</v>
      </c>
      <c r="B97813" s="1" t="s">
        <v>58301</v>
      </c>
      <c r="C97813" s="1" t="s">
        <v>59232</v>
      </c>
      <c r="D97813" s="1"/>
      <c r="E97813" s="1" t="s">
        <v>59237</v>
      </c>
      <c r="F97813" s="1"/>
      <c r="I97813" s="1" t="s">
        <v>112</v>
      </c>
      <c r="J97813" s="1" t="s">
        <v>14</v>
      </c>
    </row>
    <row r="97814" spans="1:10" x14ac:dyDescent="0.25">
      <c r="B97814" s="1" t="s">
        <v>48818</v>
      </c>
      <c r="C97814" s="1" t="s">
        <v>59238</v>
      </c>
      <c r="D97814" s="1"/>
      <c r="E97814" s="1"/>
      <c r="F97814" s="1"/>
      <c r="I97814" s="1"/>
      <c r="J97814" s="1"/>
    </row>
    <row r="97815" spans="1:10" x14ac:dyDescent="0.25">
      <c r="A97815">
        <v>4859764</v>
      </c>
      <c r="B97815" s="1" t="s">
        <v>58301</v>
      </c>
      <c r="C97815" s="1" t="s">
        <v>59232</v>
      </c>
      <c r="D97815" s="1"/>
      <c r="E97815" s="1" t="s">
        <v>59239</v>
      </c>
      <c r="F97815" s="1"/>
      <c r="I97815" s="1" t="s">
        <v>112</v>
      </c>
      <c r="J97815" s="1" t="s">
        <v>14</v>
      </c>
    </row>
    <row r="97816" spans="1:10" x14ac:dyDescent="0.25">
      <c r="B97816" s="1" t="s">
        <v>48818</v>
      </c>
      <c r="C97816" s="1" t="s">
        <v>59240</v>
      </c>
      <c r="D97816" s="1"/>
      <c r="E97816" s="1"/>
      <c r="F97816" s="1"/>
      <c r="I97816" s="1"/>
      <c r="J97816" s="1"/>
    </row>
    <row r="97817" spans="1:10" x14ac:dyDescent="0.25">
      <c r="A97817">
        <v>4861761</v>
      </c>
      <c r="B97817" s="1" t="s">
        <v>58438</v>
      </c>
      <c r="C97817" s="1" t="s">
        <v>59232</v>
      </c>
      <c r="D97817" s="1"/>
      <c r="E97817" s="1" t="s">
        <v>59241</v>
      </c>
      <c r="F97817" s="1"/>
      <c r="I97817" s="1" t="s">
        <v>22</v>
      </c>
      <c r="J97817" s="1" t="s">
        <v>14</v>
      </c>
    </row>
    <row r="97818" spans="1:10" x14ac:dyDescent="0.25">
      <c r="B97818" s="1" t="s">
        <v>5365</v>
      </c>
      <c r="C97818" s="1" t="s">
        <v>59242</v>
      </c>
      <c r="D97818" s="1"/>
      <c r="E97818" s="1"/>
      <c r="F97818" s="1"/>
      <c r="I97818" s="1"/>
      <c r="J97818" s="1"/>
    </row>
    <row r="97819" spans="1:10" x14ac:dyDescent="0.25">
      <c r="A97819">
        <v>4861765</v>
      </c>
      <c r="B97819" s="1" t="s">
        <v>58542</v>
      </c>
      <c r="C97819" s="1" t="s">
        <v>59232</v>
      </c>
      <c r="D97819" s="1"/>
      <c r="E97819" s="1" t="s">
        <v>56303</v>
      </c>
      <c r="F97819" s="1"/>
      <c r="I97819" s="1" t="s">
        <v>22</v>
      </c>
      <c r="J97819" s="1" t="s">
        <v>14</v>
      </c>
    </row>
    <row r="97820" spans="1:10" x14ac:dyDescent="0.25">
      <c r="B97820" s="1" t="s">
        <v>59243</v>
      </c>
      <c r="C97820" s="1" t="s">
        <v>59244</v>
      </c>
      <c r="D97820" s="1"/>
      <c r="E97820" s="1"/>
      <c r="F97820" s="1"/>
      <c r="I97820" s="1"/>
      <c r="J97820" s="1"/>
    </row>
    <row r="97821" spans="1:10" x14ac:dyDescent="0.25">
      <c r="A97821">
        <v>4859842</v>
      </c>
      <c r="B97821" s="1" t="s">
        <v>58301</v>
      </c>
      <c r="C97821" s="1" t="s">
        <v>59232</v>
      </c>
      <c r="D97821" s="1"/>
      <c r="E97821" s="1" t="s">
        <v>59245</v>
      </c>
      <c r="F97821" s="1"/>
      <c r="I97821" s="1" t="s">
        <v>22</v>
      </c>
      <c r="J97821" s="1" t="s">
        <v>14</v>
      </c>
    </row>
    <row r="97822" spans="1:10" x14ac:dyDescent="0.25">
      <c r="B97822" s="1" t="s">
        <v>59246</v>
      </c>
      <c r="C97822" s="1" t="s">
        <v>59247</v>
      </c>
      <c r="D97822" s="1"/>
      <c r="E97822" s="1" t="s">
        <v>6091</v>
      </c>
      <c r="F97822" s="1"/>
      <c r="I97822" s="1"/>
      <c r="J97822" s="1"/>
    </row>
    <row r="97823" spans="1:10" x14ac:dyDescent="0.25">
      <c r="A97823">
        <v>4850050</v>
      </c>
      <c r="B97823" s="1" t="s">
        <v>57637</v>
      </c>
      <c r="C97823" s="1" t="s">
        <v>59232</v>
      </c>
      <c r="D97823" s="1"/>
      <c r="E97823" s="1" t="s">
        <v>59248</v>
      </c>
      <c r="F97823" s="1"/>
      <c r="I97823" s="1" t="s">
        <v>13</v>
      </c>
      <c r="J97823" s="1" t="s">
        <v>14</v>
      </c>
    </row>
    <row r="97824" spans="1:10" x14ac:dyDescent="0.25">
      <c r="B97824" s="1" t="s">
        <v>30781</v>
      </c>
      <c r="C97824" s="1" t="s">
        <v>59249</v>
      </c>
      <c r="D97824" s="1"/>
      <c r="E97824" s="1"/>
      <c r="F97824" s="1"/>
      <c r="I97824" s="1"/>
      <c r="J97824" s="1"/>
    </row>
    <row r="97825" spans="1:10" x14ac:dyDescent="0.25">
      <c r="A97825">
        <v>4861764</v>
      </c>
      <c r="B97825" s="1" t="s">
        <v>58542</v>
      </c>
      <c r="C97825" s="1" t="s">
        <v>59232</v>
      </c>
      <c r="D97825" s="1"/>
      <c r="E97825" s="1" t="s">
        <v>56303</v>
      </c>
      <c r="F97825" s="1"/>
      <c r="I97825" s="1" t="s">
        <v>22</v>
      </c>
      <c r="J97825" s="1" t="s">
        <v>14</v>
      </c>
    </row>
    <row r="97826" spans="1:10" x14ac:dyDescent="0.25">
      <c r="B97826" s="1" t="s">
        <v>46910</v>
      </c>
      <c r="C97826" s="1" t="s">
        <v>59250</v>
      </c>
      <c r="D97826" s="1"/>
      <c r="E97826" s="1"/>
      <c r="F97826" s="1"/>
      <c r="I97826" s="1"/>
      <c r="J97826" s="1"/>
    </row>
    <row r="97827" spans="1:10" x14ac:dyDescent="0.25">
      <c r="A97827">
        <v>4857237</v>
      </c>
      <c r="B97827" s="1" t="s">
        <v>58161</v>
      </c>
      <c r="C97827" s="1" t="s">
        <v>59232</v>
      </c>
      <c r="D97827" s="1"/>
      <c r="E97827" s="1" t="s">
        <v>59251</v>
      </c>
      <c r="F97827" s="1"/>
      <c r="I97827" s="1" t="s">
        <v>346</v>
      </c>
      <c r="J97827" s="1" t="s">
        <v>14</v>
      </c>
    </row>
    <row r="97828" spans="1:10" x14ac:dyDescent="0.25">
      <c r="B97828" s="1" t="s">
        <v>31109</v>
      </c>
      <c r="C97828" s="1" t="s">
        <v>59252</v>
      </c>
      <c r="D97828" s="1"/>
      <c r="E97828" s="1"/>
      <c r="F97828" s="1"/>
      <c r="I97828" s="1"/>
      <c r="J97828" s="1"/>
    </row>
    <row r="97829" spans="1:10" x14ac:dyDescent="0.25">
      <c r="A97829">
        <v>4857832</v>
      </c>
      <c r="B97829" s="1" t="s">
        <v>57997</v>
      </c>
      <c r="C97829" s="1" t="s">
        <v>59232</v>
      </c>
      <c r="D97829" s="1"/>
      <c r="E97829" s="1" t="s">
        <v>59253</v>
      </c>
      <c r="F97829" s="1"/>
      <c r="I97829" s="1" t="s">
        <v>22</v>
      </c>
      <c r="J97829" s="1" t="s">
        <v>14</v>
      </c>
    </row>
    <row r="97830" spans="1:10" x14ac:dyDescent="0.25">
      <c r="B97830" s="1" t="s">
        <v>19733</v>
      </c>
      <c r="C97830" s="1" t="s">
        <v>27697</v>
      </c>
      <c r="D97830" s="1"/>
      <c r="E97830" s="1"/>
      <c r="F97830" s="1"/>
      <c r="I97830" s="1"/>
      <c r="J97830" s="1"/>
    </row>
    <row r="97831" spans="1:10" x14ac:dyDescent="0.25">
      <c r="A97831">
        <v>4853433</v>
      </c>
      <c r="B97831" s="1" t="s">
        <v>57877</v>
      </c>
      <c r="C97831" s="1" t="s">
        <v>59232</v>
      </c>
      <c r="D97831" s="1"/>
      <c r="E97831" s="1" t="s">
        <v>59254</v>
      </c>
      <c r="F97831" s="1"/>
      <c r="I97831" s="1" t="s">
        <v>346</v>
      </c>
      <c r="J97831" s="1" t="s">
        <v>70</v>
      </c>
    </row>
    <row r="97832" spans="1:10" x14ac:dyDescent="0.25">
      <c r="B97832" s="1" t="s">
        <v>107</v>
      </c>
      <c r="C97832" s="1" t="s">
        <v>59255</v>
      </c>
      <c r="D97832" s="1"/>
      <c r="E97832" s="1"/>
      <c r="F97832" s="1"/>
      <c r="I97832" s="1"/>
      <c r="J97832" s="1"/>
    </row>
    <row r="97833" spans="1:10" x14ac:dyDescent="0.25">
      <c r="A97833">
        <v>4859650</v>
      </c>
      <c r="B97833" s="1" t="s">
        <v>58301</v>
      </c>
      <c r="C97833" s="1" t="s">
        <v>59232</v>
      </c>
      <c r="D97833" s="1"/>
      <c r="E97833" s="1" t="s">
        <v>59256</v>
      </c>
      <c r="F97833" s="1"/>
      <c r="I97833" s="1" t="s">
        <v>22</v>
      </c>
      <c r="J97833" s="1" t="s">
        <v>14</v>
      </c>
    </row>
    <row r="97834" spans="1:10" x14ac:dyDescent="0.25">
      <c r="B97834" s="1" t="s">
        <v>21854</v>
      </c>
      <c r="C97834" s="1" t="s">
        <v>59257</v>
      </c>
      <c r="D97834" s="1"/>
      <c r="E97834" s="1" t="s">
        <v>59258</v>
      </c>
      <c r="F97834" s="1"/>
      <c r="I97834" s="1"/>
      <c r="J97834" s="1"/>
    </row>
    <row r="97835" spans="1:10" x14ac:dyDescent="0.25">
      <c r="A97835">
        <v>4857914</v>
      </c>
      <c r="B97835" s="1" t="s">
        <v>58161</v>
      </c>
      <c r="C97835" s="1" t="s">
        <v>59232</v>
      </c>
      <c r="D97835" s="1"/>
      <c r="E97835" s="1" t="s">
        <v>59259</v>
      </c>
      <c r="F97835" s="1"/>
      <c r="I97835" s="1" t="s">
        <v>86</v>
      </c>
      <c r="J97835" s="1" t="s">
        <v>14</v>
      </c>
    </row>
    <row r="97836" spans="1:10" x14ac:dyDescent="0.25">
      <c r="B97836" s="1" t="s">
        <v>17923</v>
      </c>
      <c r="C97836" s="1" t="s">
        <v>38632</v>
      </c>
      <c r="D97836" s="1"/>
      <c r="E97836" s="1"/>
      <c r="F97836" s="1"/>
      <c r="I97836" s="1"/>
      <c r="J97836" s="1"/>
    </row>
    <row r="97837" spans="1:10" x14ac:dyDescent="0.25">
      <c r="A97837">
        <v>4857914</v>
      </c>
      <c r="B97837" s="1" t="s">
        <v>58161</v>
      </c>
      <c r="C97837" s="1" t="s">
        <v>59232</v>
      </c>
      <c r="D97837" s="1"/>
      <c r="E97837" s="1" t="s">
        <v>59259</v>
      </c>
      <c r="F97837" s="1"/>
      <c r="I97837" s="1" t="s">
        <v>86</v>
      </c>
      <c r="J97837" s="1" t="s">
        <v>14</v>
      </c>
    </row>
    <row r="97838" spans="1:10" x14ac:dyDescent="0.25">
      <c r="B97838" s="1" t="s">
        <v>17923</v>
      </c>
      <c r="C97838" s="1" t="s">
        <v>38632</v>
      </c>
      <c r="D97838" s="1"/>
      <c r="E97838" s="1"/>
      <c r="F97838" s="1"/>
      <c r="I97838" s="1"/>
      <c r="J97838" s="1"/>
    </row>
    <row r="97839" spans="1:10" x14ac:dyDescent="0.25">
      <c r="A97839">
        <v>4860844</v>
      </c>
      <c r="B97839" s="1" t="s">
        <v>58438</v>
      </c>
      <c r="C97839" s="1" t="s">
        <v>59232</v>
      </c>
      <c r="D97839" s="1"/>
      <c r="E97839" s="1" t="s">
        <v>59260</v>
      </c>
      <c r="F97839" s="1"/>
      <c r="I97839" s="1" t="s">
        <v>112</v>
      </c>
      <c r="J97839" s="1" t="s">
        <v>70</v>
      </c>
    </row>
    <row r="97840" spans="1:10" x14ac:dyDescent="0.25">
      <c r="B97840" s="1" t="s">
        <v>107</v>
      </c>
      <c r="C97840" s="1" t="s">
        <v>59261</v>
      </c>
      <c r="D97840" s="1"/>
      <c r="E97840" s="1"/>
      <c r="F97840" s="1"/>
      <c r="I97840" s="1"/>
      <c r="J97840" s="1"/>
    </row>
    <row r="97841" spans="1:10" x14ac:dyDescent="0.25">
      <c r="A97841">
        <v>4860595</v>
      </c>
      <c r="B97841" s="1" t="s">
        <v>58438</v>
      </c>
      <c r="C97841" s="1" t="s">
        <v>59232</v>
      </c>
      <c r="D97841" s="1"/>
      <c r="E97841" s="1" t="s">
        <v>59262</v>
      </c>
      <c r="F97841" s="1"/>
      <c r="I97841" s="1" t="s">
        <v>22</v>
      </c>
      <c r="J97841" s="1" t="s">
        <v>14</v>
      </c>
    </row>
    <row r="97842" spans="1:10" x14ac:dyDescent="0.25">
      <c r="B97842" s="1" t="s">
        <v>653</v>
      </c>
      <c r="C97842" s="1" t="s">
        <v>7500</v>
      </c>
      <c r="D97842" s="1"/>
      <c r="E97842" s="1"/>
      <c r="F97842" s="1"/>
      <c r="I97842" s="1"/>
      <c r="J97842" s="1"/>
    </row>
    <row r="97843" spans="1:10" x14ac:dyDescent="0.25">
      <c r="A97843">
        <v>4862362</v>
      </c>
      <c r="B97843" s="1" t="s">
        <v>58542</v>
      </c>
      <c r="C97843" s="1" t="s">
        <v>59232</v>
      </c>
      <c r="D97843" s="1"/>
      <c r="E97843" s="1" t="s">
        <v>4071</v>
      </c>
      <c r="F97843" s="1"/>
      <c r="I97843" s="1" t="s">
        <v>22</v>
      </c>
      <c r="J97843" s="1" t="s">
        <v>14</v>
      </c>
    </row>
    <row r="97844" spans="1:10" x14ac:dyDescent="0.25">
      <c r="B97844" s="1" t="s">
        <v>59263</v>
      </c>
      <c r="C97844" s="1" t="s">
        <v>59264</v>
      </c>
      <c r="D97844" s="1"/>
      <c r="E97844" s="1"/>
      <c r="F97844" s="1"/>
      <c r="I97844" s="1"/>
      <c r="J97844" s="1"/>
    </row>
    <row r="97845" spans="1:10" x14ac:dyDescent="0.25">
      <c r="A97845">
        <v>4860596</v>
      </c>
      <c r="B97845" s="1" t="s">
        <v>58438</v>
      </c>
      <c r="C97845" s="1" t="s">
        <v>59232</v>
      </c>
      <c r="D97845" s="1"/>
      <c r="E97845" s="1" t="s">
        <v>59265</v>
      </c>
      <c r="F97845" s="1"/>
      <c r="I97845" s="1" t="s">
        <v>22</v>
      </c>
      <c r="J97845" s="1" t="s">
        <v>14</v>
      </c>
    </row>
    <row r="97846" spans="1:10" x14ac:dyDescent="0.25">
      <c r="B97846" s="1" t="s">
        <v>653</v>
      </c>
      <c r="C97846" s="1" t="s">
        <v>59266</v>
      </c>
      <c r="D97846" s="1"/>
      <c r="E97846" s="1"/>
      <c r="F97846" s="1"/>
      <c r="I97846" s="1"/>
      <c r="J97846" s="1"/>
    </row>
    <row r="97847" spans="1:10" x14ac:dyDescent="0.25">
      <c r="A97847">
        <v>4786227</v>
      </c>
      <c r="B97847" s="1" t="s">
        <v>52155</v>
      </c>
      <c r="C97847" s="1" t="s">
        <v>59232</v>
      </c>
      <c r="D97847" s="1"/>
      <c r="E97847" s="1" t="s">
        <v>59267</v>
      </c>
      <c r="F97847" s="1"/>
      <c r="I97847" s="1" t="s">
        <v>13</v>
      </c>
      <c r="J97847" s="1" t="s">
        <v>70</v>
      </c>
    </row>
    <row r="97848" spans="1:10" x14ac:dyDescent="0.25">
      <c r="B97848" s="1" t="s">
        <v>107</v>
      </c>
      <c r="C97848" s="1" t="s">
        <v>8522</v>
      </c>
      <c r="D97848" s="1"/>
      <c r="E97848" s="1"/>
      <c r="F97848" s="1"/>
      <c r="I97848" s="1"/>
      <c r="J97848" s="1"/>
    </row>
    <row r="97849" spans="1:10" x14ac:dyDescent="0.25">
      <c r="A97849">
        <v>4807522</v>
      </c>
      <c r="B97849" s="1" t="s">
        <v>54010</v>
      </c>
      <c r="C97849" s="1" t="s">
        <v>59232</v>
      </c>
      <c r="D97849" s="1"/>
      <c r="E97849" s="1" t="s">
        <v>59268</v>
      </c>
      <c r="F97849" s="1"/>
      <c r="I97849" s="1" t="s">
        <v>346</v>
      </c>
      <c r="J97849" s="1" t="s">
        <v>14</v>
      </c>
    </row>
    <row r="97850" spans="1:10" x14ac:dyDescent="0.25">
      <c r="B97850" s="1" t="s">
        <v>55848</v>
      </c>
      <c r="C97850" s="1" t="s">
        <v>59269</v>
      </c>
      <c r="D97850" s="1"/>
      <c r="E97850" s="1"/>
      <c r="F97850" s="1"/>
      <c r="I97850" s="1"/>
      <c r="J97850" s="1"/>
    </row>
    <row r="97851" spans="1:10" x14ac:dyDescent="0.25">
      <c r="A97851">
        <v>4857567</v>
      </c>
      <c r="B97851" s="1" t="s">
        <v>58161</v>
      </c>
      <c r="C97851" s="1" t="s">
        <v>59232</v>
      </c>
      <c r="D97851" s="1"/>
      <c r="E97851" s="1" t="s">
        <v>59270</v>
      </c>
      <c r="F97851" s="1"/>
      <c r="I97851" s="1" t="s">
        <v>22</v>
      </c>
      <c r="J97851" s="1" t="s">
        <v>14</v>
      </c>
    </row>
    <row r="97852" spans="1:10" x14ac:dyDescent="0.25">
      <c r="B97852" s="1" t="s">
        <v>59271</v>
      </c>
      <c r="C97852" s="1" t="s">
        <v>19816</v>
      </c>
      <c r="D97852" s="1"/>
      <c r="E97852" s="1"/>
      <c r="F97852" s="1"/>
      <c r="I97852" s="1"/>
      <c r="J97852" s="1"/>
    </row>
    <row r="97853" spans="1:10" x14ac:dyDescent="0.25">
      <c r="A97853">
        <v>4866301</v>
      </c>
      <c r="B97853" s="1" t="s">
        <v>58889</v>
      </c>
      <c r="C97853" s="1" t="s">
        <v>59232</v>
      </c>
      <c r="D97853" s="1"/>
      <c r="E97853" s="1" t="s">
        <v>59272</v>
      </c>
      <c r="F97853" s="1"/>
      <c r="I97853" s="1" t="s">
        <v>22</v>
      </c>
      <c r="J97853" s="1" t="s">
        <v>14</v>
      </c>
    </row>
    <row r="97854" spans="1:10" x14ac:dyDescent="0.25">
      <c r="B97854" s="1" t="s">
        <v>9941</v>
      </c>
      <c r="C97854" s="1" t="s">
        <v>20283</v>
      </c>
      <c r="D97854" s="1"/>
      <c r="E97854" s="1"/>
      <c r="F97854" s="1"/>
      <c r="I97854" s="1"/>
      <c r="J97854" s="1"/>
    </row>
    <row r="97855" spans="1:10" x14ac:dyDescent="0.25">
      <c r="A97855">
        <v>4853643</v>
      </c>
      <c r="B97855" s="1" t="s">
        <v>57877</v>
      </c>
      <c r="C97855" s="1" t="s">
        <v>59232</v>
      </c>
      <c r="D97855" s="1"/>
      <c r="E97855" s="1" t="s">
        <v>59273</v>
      </c>
      <c r="F97855" s="1"/>
      <c r="I97855" s="1" t="s">
        <v>86</v>
      </c>
      <c r="J97855" s="1" t="s">
        <v>14</v>
      </c>
    </row>
    <row r="97856" spans="1:10" x14ac:dyDescent="0.25">
      <c r="B97856" s="1" t="s">
        <v>17792</v>
      </c>
      <c r="C97856" s="1" t="s">
        <v>27435</v>
      </c>
      <c r="D97856" s="1"/>
      <c r="E97856" s="1"/>
      <c r="F97856" s="1"/>
      <c r="I97856" s="1"/>
      <c r="J97856" s="1"/>
    </row>
    <row r="97857" spans="1:10" x14ac:dyDescent="0.25">
      <c r="A97857">
        <v>4853242</v>
      </c>
      <c r="B97857" s="1" t="s">
        <v>57877</v>
      </c>
      <c r="C97857" s="1" t="s">
        <v>59232</v>
      </c>
      <c r="D97857" s="1"/>
      <c r="E97857" s="1" t="s">
        <v>59274</v>
      </c>
      <c r="F97857" s="1"/>
      <c r="I97857" s="1" t="s">
        <v>86</v>
      </c>
      <c r="J97857" s="1" t="s">
        <v>14</v>
      </c>
    </row>
    <row r="97858" spans="1:10" x14ac:dyDescent="0.25">
      <c r="B97858" s="1" t="s">
        <v>1822</v>
      </c>
      <c r="C97858" s="1" t="s">
        <v>42710</v>
      </c>
      <c r="D97858" s="1"/>
      <c r="E97858" s="1"/>
      <c r="F97858" s="1"/>
      <c r="I97858" s="1"/>
      <c r="J97858" s="1"/>
    </row>
    <row r="97859" spans="1:10" x14ac:dyDescent="0.25">
      <c r="A97859">
        <v>4861972</v>
      </c>
      <c r="B97859" s="1" t="s">
        <v>58542</v>
      </c>
      <c r="C97859" s="1" t="s">
        <v>59232</v>
      </c>
      <c r="D97859" s="1"/>
      <c r="E97859" s="1" t="s">
        <v>59275</v>
      </c>
      <c r="F97859" s="1"/>
      <c r="I97859" s="1" t="s">
        <v>13</v>
      </c>
      <c r="J97859" s="1" t="s">
        <v>14</v>
      </c>
    </row>
    <row r="97860" spans="1:10" x14ac:dyDescent="0.25">
      <c r="B97860" s="1" t="s">
        <v>59276</v>
      </c>
      <c r="C97860" s="1" t="s">
        <v>7150</v>
      </c>
      <c r="D97860" s="1"/>
      <c r="E97860" s="1"/>
      <c r="F97860" s="1"/>
      <c r="I97860" s="1"/>
      <c r="J97860" s="1"/>
    </row>
    <row r="97861" spans="1:10" x14ac:dyDescent="0.25">
      <c r="A97861">
        <v>4863246</v>
      </c>
      <c r="B97861" s="1" t="s">
        <v>58542</v>
      </c>
      <c r="C97861" s="1" t="s">
        <v>59232</v>
      </c>
      <c r="D97861" s="1"/>
      <c r="E97861" s="1" t="s">
        <v>59277</v>
      </c>
      <c r="F97861" s="1"/>
      <c r="I97861" s="1" t="s">
        <v>86</v>
      </c>
      <c r="J97861" s="1" t="s">
        <v>14</v>
      </c>
    </row>
    <row r="97862" spans="1:10" x14ac:dyDescent="0.25">
      <c r="B97862" s="1" t="s">
        <v>14072</v>
      </c>
      <c r="C97862" s="1" t="s">
        <v>59278</v>
      </c>
      <c r="D97862" s="1"/>
      <c r="E97862" s="1"/>
      <c r="F97862" s="1"/>
      <c r="I97862" s="1"/>
      <c r="J97862" s="1"/>
    </row>
    <row r="97863" spans="1:10" x14ac:dyDescent="0.25">
      <c r="A97863">
        <v>4863281</v>
      </c>
      <c r="B97863" s="1" t="s">
        <v>58632</v>
      </c>
      <c r="C97863" s="1" t="s">
        <v>59232</v>
      </c>
      <c r="D97863" s="1"/>
      <c r="E97863" s="1" t="s">
        <v>59279</v>
      </c>
      <c r="F97863" s="1"/>
      <c r="I97863" s="1" t="s">
        <v>112</v>
      </c>
      <c r="J97863" s="1" t="s">
        <v>14</v>
      </c>
    </row>
    <row r="97864" spans="1:10" x14ac:dyDescent="0.25">
      <c r="B97864" s="1" t="s">
        <v>52816</v>
      </c>
      <c r="C97864" s="1" t="s">
        <v>49926</v>
      </c>
      <c r="D97864" s="1"/>
      <c r="E97864" s="1"/>
      <c r="F97864" s="1"/>
      <c r="I97864" s="1"/>
      <c r="J97864" s="1"/>
    </row>
    <row r="97865" spans="1:10" x14ac:dyDescent="0.25">
      <c r="A97865">
        <v>4849367</v>
      </c>
      <c r="B97865" s="1" t="s">
        <v>57512</v>
      </c>
      <c r="C97865" s="1" t="s">
        <v>59232</v>
      </c>
      <c r="D97865" s="1"/>
      <c r="E97865" s="1" t="s">
        <v>59280</v>
      </c>
      <c r="F97865" s="1"/>
      <c r="I97865" s="1" t="s">
        <v>112</v>
      </c>
      <c r="J97865" s="1" t="s">
        <v>14</v>
      </c>
    </row>
    <row r="97866" spans="1:10" x14ac:dyDescent="0.25">
      <c r="B97866" s="1" t="s">
        <v>58397</v>
      </c>
      <c r="C97866" s="1" t="s">
        <v>10408</v>
      </c>
      <c r="D97866" s="1"/>
      <c r="E97866" s="1" t="s">
        <v>59281</v>
      </c>
      <c r="F97866" s="1"/>
      <c r="I97866" s="1"/>
      <c r="J97866" s="1"/>
    </row>
    <row r="97867" spans="1:10" x14ac:dyDescent="0.25">
      <c r="A97867">
        <v>4848288</v>
      </c>
      <c r="B97867" s="1" t="s">
        <v>57512</v>
      </c>
      <c r="C97867" s="1" t="s">
        <v>59232</v>
      </c>
      <c r="D97867" s="1"/>
      <c r="E97867" s="1" t="s">
        <v>59282</v>
      </c>
      <c r="F97867" s="1"/>
      <c r="I97867" s="1" t="s">
        <v>13</v>
      </c>
      <c r="J97867" s="1" t="s">
        <v>14</v>
      </c>
    </row>
    <row r="97868" spans="1:10" x14ac:dyDescent="0.25">
      <c r="B97868" s="1" t="s">
        <v>52940</v>
      </c>
      <c r="C97868" s="1" t="s">
        <v>7153</v>
      </c>
      <c r="D97868" s="1"/>
      <c r="E97868" s="1"/>
      <c r="F97868" s="1"/>
      <c r="I97868" s="1"/>
      <c r="J97868" s="1"/>
    </row>
    <row r="97869" spans="1:10" x14ac:dyDescent="0.25">
      <c r="A97869">
        <v>4850342</v>
      </c>
      <c r="B97869" s="1" t="s">
        <v>57637</v>
      </c>
      <c r="C97869" s="1" t="s">
        <v>59232</v>
      </c>
      <c r="D97869" s="1"/>
      <c r="E97869" s="1" t="s">
        <v>59283</v>
      </c>
      <c r="F97869" s="1"/>
      <c r="I97869" s="1" t="s">
        <v>22</v>
      </c>
      <c r="J97869" s="1" t="s">
        <v>14</v>
      </c>
    </row>
    <row r="97870" spans="1:10" x14ac:dyDescent="0.25">
      <c r="B97870" s="1" t="s">
        <v>10532</v>
      </c>
      <c r="C97870" s="1" t="s">
        <v>16262</v>
      </c>
      <c r="D97870" s="1"/>
      <c r="E97870" s="1" t="s">
        <v>59284</v>
      </c>
      <c r="F97870" s="1"/>
      <c r="I97870" s="1"/>
      <c r="J97870" s="1"/>
    </row>
    <row r="97871" spans="1:10" x14ac:dyDescent="0.25">
      <c r="A97871">
        <v>4855453</v>
      </c>
      <c r="B97871" s="1" t="s">
        <v>57997</v>
      </c>
      <c r="C97871" s="1" t="s">
        <v>59232</v>
      </c>
      <c r="D97871" s="1"/>
      <c r="E97871" s="1" t="s">
        <v>59285</v>
      </c>
      <c r="F97871" s="1"/>
      <c r="I97871" s="1" t="s">
        <v>112</v>
      </c>
      <c r="J97871" s="1" t="s">
        <v>14</v>
      </c>
    </row>
    <row r="97872" spans="1:10" x14ac:dyDescent="0.25">
      <c r="B97872" s="1" t="s">
        <v>46769</v>
      </c>
      <c r="C97872" s="1" t="s">
        <v>1030</v>
      </c>
      <c r="D97872" s="1"/>
      <c r="E97872" s="1"/>
      <c r="F97872" s="1"/>
      <c r="I97872" s="1"/>
      <c r="J97872" s="1"/>
    </row>
    <row r="97873" spans="1:10" x14ac:dyDescent="0.25">
      <c r="A97873">
        <v>4859114</v>
      </c>
      <c r="B97873" s="1" t="s">
        <v>58301</v>
      </c>
      <c r="C97873" s="1" t="s">
        <v>59232</v>
      </c>
      <c r="D97873" s="1"/>
      <c r="E97873" s="1" t="s">
        <v>59286</v>
      </c>
      <c r="F97873" s="1"/>
      <c r="I97873" s="1" t="s">
        <v>112</v>
      </c>
      <c r="J97873" s="1" t="s">
        <v>14</v>
      </c>
    </row>
    <row r="97874" spans="1:10" x14ac:dyDescent="0.25">
      <c r="B97874" s="1" t="s">
        <v>52968</v>
      </c>
      <c r="C97874" s="1" t="s">
        <v>59287</v>
      </c>
      <c r="D97874" s="1"/>
      <c r="E97874" s="1"/>
      <c r="F97874" s="1"/>
      <c r="I97874" s="1"/>
      <c r="J97874" s="1"/>
    </row>
    <row r="97875" spans="1:10" x14ac:dyDescent="0.25">
      <c r="A97875">
        <v>4859113</v>
      </c>
      <c r="B97875" s="1" t="s">
        <v>58301</v>
      </c>
      <c r="C97875" s="1" t="s">
        <v>59232</v>
      </c>
      <c r="D97875" s="1"/>
      <c r="E97875" s="1" t="s">
        <v>59286</v>
      </c>
      <c r="F97875" s="1"/>
      <c r="I97875" s="1" t="s">
        <v>112</v>
      </c>
      <c r="J97875" s="1" t="s">
        <v>14</v>
      </c>
    </row>
    <row r="97876" spans="1:10" x14ac:dyDescent="0.25">
      <c r="B97876" s="1" t="s">
        <v>52968</v>
      </c>
      <c r="C97876" s="1" t="s">
        <v>59288</v>
      </c>
      <c r="D97876" s="1"/>
      <c r="E97876" s="1"/>
      <c r="F97876" s="1"/>
      <c r="I97876" s="1"/>
      <c r="J97876" s="1"/>
    </row>
    <row r="97877" spans="1:10" x14ac:dyDescent="0.25">
      <c r="A97877">
        <v>4859112</v>
      </c>
      <c r="B97877" s="1" t="s">
        <v>58301</v>
      </c>
      <c r="C97877" s="1" t="s">
        <v>59232</v>
      </c>
      <c r="D97877" s="1"/>
      <c r="E97877" s="1" t="s">
        <v>59286</v>
      </c>
      <c r="F97877" s="1"/>
      <c r="I97877" s="1" t="s">
        <v>112</v>
      </c>
      <c r="J97877" s="1" t="s">
        <v>14</v>
      </c>
    </row>
    <row r="97878" spans="1:10" x14ac:dyDescent="0.25">
      <c r="B97878" s="1" t="s">
        <v>52968</v>
      </c>
      <c r="C97878" s="1" t="s">
        <v>18023</v>
      </c>
      <c r="D97878" s="1"/>
      <c r="E97878" s="1"/>
      <c r="F97878" s="1"/>
      <c r="I97878" s="1"/>
      <c r="J97878" s="1"/>
    </row>
    <row r="97879" spans="1:10" x14ac:dyDescent="0.25">
      <c r="A97879">
        <v>4496292</v>
      </c>
      <c r="B97879" s="1" t="s">
        <v>19015</v>
      </c>
      <c r="C97879" s="1" t="s">
        <v>59232</v>
      </c>
      <c r="D97879" s="1"/>
      <c r="E97879" s="1" t="s">
        <v>59289</v>
      </c>
      <c r="F97879" s="1"/>
      <c r="I97879" s="1" t="s">
        <v>13</v>
      </c>
      <c r="J97879" s="1" t="s">
        <v>14</v>
      </c>
    </row>
    <row r="97880" spans="1:10" x14ac:dyDescent="0.25">
      <c r="B97880" s="1" t="s">
        <v>25225</v>
      </c>
      <c r="C97880" s="1" t="s">
        <v>40947</v>
      </c>
      <c r="D97880" s="1"/>
      <c r="E97880" s="1"/>
      <c r="F97880" s="1"/>
      <c r="I97880" s="1"/>
      <c r="J97880" s="1"/>
    </row>
    <row r="97881" spans="1:10" x14ac:dyDescent="0.25">
      <c r="A97881">
        <v>4858055</v>
      </c>
      <c r="B97881" s="1" t="s">
        <v>58161</v>
      </c>
      <c r="C97881" s="1" t="s">
        <v>59232</v>
      </c>
      <c r="D97881" s="1"/>
      <c r="E97881" s="1" t="s">
        <v>59290</v>
      </c>
      <c r="F97881" s="1"/>
      <c r="I97881" s="1" t="s">
        <v>13</v>
      </c>
      <c r="J97881" s="1" t="s">
        <v>14</v>
      </c>
    </row>
    <row r="97882" spans="1:10" x14ac:dyDescent="0.25">
      <c r="B97882" s="1" t="s">
        <v>15542</v>
      </c>
      <c r="C97882" s="1" t="s">
        <v>727</v>
      </c>
      <c r="D97882" s="1"/>
      <c r="E97882" s="1" t="s">
        <v>59291</v>
      </c>
      <c r="F97882" s="1"/>
      <c r="I97882" s="1"/>
      <c r="J97882" s="1"/>
    </row>
    <row r="97883" spans="1:10" x14ac:dyDescent="0.25">
      <c r="A97883">
        <v>4851099</v>
      </c>
      <c r="B97883" s="1" t="s">
        <v>57637</v>
      </c>
      <c r="C97883" s="1" t="s">
        <v>59232</v>
      </c>
      <c r="D97883" s="1"/>
      <c r="E97883" s="1" t="s">
        <v>59292</v>
      </c>
      <c r="F97883" s="1"/>
      <c r="I97883" s="1" t="s">
        <v>86</v>
      </c>
      <c r="J97883" s="1" t="s">
        <v>14</v>
      </c>
    </row>
    <row r="97884" spans="1:10" x14ac:dyDescent="0.25">
      <c r="B97884" s="1" t="s">
        <v>54873</v>
      </c>
      <c r="C97884" s="1" t="s">
        <v>10802</v>
      </c>
      <c r="D97884" s="1"/>
      <c r="E97884" s="1"/>
      <c r="F97884" s="1"/>
      <c r="I97884" s="1"/>
      <c r="J97884" s="1"/>
    </row>
    <row r="97885" spans="1:10" x14ac:dyDescent="0.25">
      <c r="A97885">
        <v>4857932</v>
      </c>
      <c r="B97885" s="1" t="s">
        <v>58161</v>
      </c>
      <c r="C97885" s="1" t="s">
        <v>59232</v>
      </c>
      <c r="D97885" s="1"/>
      <c r="E97885" s="1" t="s">
        <v>59293</v>
      </c>
      <c r="F97885" s="1"/>
      <c r="I97885" s="1" t="s">
        <v>22</v>
      </c>
      <c r="J97885" s="1" t="s">
        <v>14</v>
      </c>
    </row>
    <row r="97886" spans="1:10" x14ac:dyDescent="0.25">
      <c r="B97886" s="1" t="s">
        <v>59294</v>
      </c>
      <c r="C97886" s="1" t="s">
        <v>59295</v>
      </c>
      <c r="D97886" s="1"/>
      <c r="E97886" s="1"/>
      <c r="F97886" s="1"/>
      <c r="I97886" s="1"/>
      <c r="J97886" s="1"/>
    </row>
    <row r="97887" spans="1:10" x14ac:dyDescent="0.25">
      <c r="A97887">
        <v>4859471</v>
      </c>
      <c r="B97887" s="1" t="s">
        <v>58301</v>
      </c>
      <c r="C97887" s="1" t="s">
        <v>59232</v>
      </c>
      <c r="D97887" s="1"/>
      <c r="E97887" s="1" t="s">
        <v>59296</v>
      </c>
      <c r="F97887" s="1"/>
      <c r="I97887" s="1" t="s">
        <v>13</v>
      </c>
      <c r="J97887" s="1" t="s">
        <v>14</v>
      </c>
    </row>
    <row r="97888" spans="1:10" x14ac:dyDescent="0.25">
      <c r="B97888" s="1" t="s">
        <v>59297</v>
      </c>
      <c r="C97888" s="1" t="s">
        <v>51802</v>
      </c>
      <c r="D97888" s="1"/>
      <c r="E97888" s="1"/>
      <c r="F97888" s="1"/>
      <c r="I97888" s="1"/>
      <c r="J97888" s="1"/>
    </row>
    <row r="97889" spans="1:10" x14ac:dyDescent="0.25">
      <c r="A97889">
        <v>4859478</v>
      </c>
      <c r="B97889" s="1" t="s">
        <v>58301</v>
      </c>
      <c r="C97889" s="1" t="s">
        <v>59232</v>
      </c>
      <c r="D97889" s="1"/>
      <c r="E97889" s="1" t="s">
        <v>59298</v>
      </c>
      <c r="F97889" s="1"/>
      <c r="I97889" s="1" t="s">
        <v>13</v>
      </c>
      <c r="J97889" s="1" t="s">
        <v>14</v>
      </c>
    </row>
    <row r="97890" spans="1:10" x14ac:dyDescent="0.25">
      <c r="B97890" s="1" t="s">
        <v>59297</v>
      </c>
      <c r="C97890" s="1" t="s">
        <v>59299</v>
      </c>
      <c r="D97890" s="1"/>
      <c r="E97890" s="1"/>
      <c r="F97890" s="1"/>
      <c r="I97890" s="1"/>
      <c r="J97890" s="1"/>
    </row>
    <row r="97891" spans="1:10" x14ac:dyDescent="0.25">
      <c r="A97891">
        <v>4853571</v>
      </c>
      <c r="B97891" s="1" t="s">
        <v>57877</v>
      </c>
      <c r="C97891" s="1" t="s">
        <v>59232</v>
      </c>
      <c r="D97891" s="1"/>
      <c r="E97891" s="1" t="s">
        <v>59300</v>
      </c>
      <c r="F97891" s="1"/>
      <c r="I97891" s="1" t="s">
        <v>346</v>
      </c>
      <c r="J97891" s="1" t="s">
        <v>70</v>
      </c>
    </row>
    <row r="97892" spans="1:10" x14ac:dyDescent="0.25">
      <c r="B97892" s="1" t="s">
        <v>107</v>
      </c>
      <c r="C97892" s="1" t="s">
        <v>52276</v>
      </c>
      <c r="D97892" s="1"/>
      <c r="E97892" s="1"/>
      <c r="F97892" s="1"/>
      <c r="I97892" s="1"/>
      <c r="J97892" s="1"/>
    </row>
    <row r="97893" spans="1:10" x14ac:dyDescent="0.25">
      <c r="A97893">
        <v>4853138</v>
      </c>
      <c r="B97893" s="1" t="s">
        <v>57877</v>
      </c>
      <c r="C97893" s="1" t="s">
        <v>59232</v>
      </c>
      <c r="D97893" s="1"/>
      <c r="E97893" s="1" t="s">
        <v>59301</v>
      </c>
      <c r="F97893" s="1"/>
      <c r="I97893" s="1" t="s">
        <v>22</v>
      </c>
      <c r="J97893" s="1" t="s">
        <v>14</v>
      </c>
    </row>
    <row r="97894" spans="1:10" x14ac:dyDescent="0.25">
      <c r="B97894" s="1" t="s">
        <v>53725</v>
      </c>
      <c r="C97894" s="1" t="s">
        <v>41379</v>
      </c>
      <c r="D97894" s="1"/>
      <c r="E97894" s="1" t="s">
        <v>59302</v>
      </c>
      <c r="F97894" s="1"/>
      <c r="I97894" s="1"/>
      <c r="J97894" s="1"/>
    </row>
    <row r="97895" spans="1:10" x14ac:dyDescent="0.25">
      <c r="A97895">
        <v>4853139</v>
      </c>
      <c r="B97895" s="1" t="s">
        <v>57877</v>
      </c>
      <c r="C97895" s="1" t="s">
        <v>59232</v>
      </c>
      <c r="D97895" s="1"/>
      <c r="E97895" s="1" t="s">
        <v>59303</v>
      </c>
      <c r="F97895" s="1"/>
      <c r="I97895" s="1" t="s">
        <v>22</v>
      </c>
      <c r="J97895" s="1" t="s">
        <v>14</v>
      </c>
    </row>
    <row r="97896" spans="1:10" x14ac:dyDescent="0.25">
      <c r="B97896" s="1" t="s">
        <v>53725</v>
      </c>
      <c r="C97896" s="1" t="s">
        <v>59304</v>
      </c>
      <c r="D97896" s="1"/>
      <c r="E97896" s="1" t="s">
        <v>59305</v>
      </c>
      <c r="F97896" s="1"/>
      <c r="I97896" s="1"/>
      <c r="J97896" s="1"/>
    </row>
    <row r="97897" spans="1:10" x14ac:dyDescent="0.25">
      <c r="A97897">
        <v>4852960</v>
      </c>
      <c r="B97897" s="1" t="s">
        <v>57858</v>
      </c>
      <c r="C97897" s="1" t="s">
        <v>59232</v>
      </c>
      <c r="D97897" s="1"/>
      <c r="E97897" s="1" t="s">
        <v>59306</v>
      </c>
      <c r="F97897" s="1"/>
      <c r="I97897" s="1" t="s">
        <v>86</v>
      </c>
      <c r="J97897" s="1" t="s">
        <v>14</v>
      </c>
    </row>
    <row r="97898" spans="1:10" x14ac:dyDescent="0.25">
      <c r="B97898" s="1" t="s">
        <v>54582</v>
      </c>
      <c r="C97898" s="1" t="s">
        <v>59307</v>
      </c>
      <c r="D97898" s="1"/>
      <c r="E97898" s="1" t="s">
        <v>59308</v>
      </c>
      <c r="F97898" s="1"/>
      <c r="I97898" s="1"/>
      <c r="J97898" s="1"/>
    </row>
    <row r="97899" spans="1:10" x14ac:dyDescent="0.25">
      <c r="A97899">
        <v>4852953</v>
      </c>
      <c r="B97899" s="1" t="s">
        <v>57858</v>
      </c>
      <c r="C97899" s="1" t="s">
        <v>59232</v>
      </c>
      <c r="D97899" s="1"/>
      <c r="E97899" s="1" t="s">
        <v>55305</v>
      </c>
      <c r="F97899" s="1"/>
      <c r="I97899" s="1" t="s">
        <v>22</v>
      </c>
      <c r="J97899" s="1" t="s">
        <v>14</v>
      </c>
    </row>
    <row r="97900" spans="1:10" x14ac:dyDescent="0.25">
      <c r="B97900" s="1" t="s">
        <v>13710</v>
      </c>
      <c r="C97900" s="1" t="s">
        <v>59309</v>
      </c>
      <c r="D97900" s="1"/>
      <c r="E97900" s="1"/>
      <c r="F97900" s="1"/>
      <c r="I97900" s="1"/>
      <c r="J97900" s="1"/>
    </row>
    <row r="97901" spans="1:10" x14ac:dyDescent="0.25">
      <c r="A97901">
        <v>4852951</v>
      </c>
      <c r="B97901" s="1" t="s">
        <v>57858</v>
      </c>
      <c r="C97901" s="1" t="s">
        <v>59232</v>
      </c>
      <c r="D97901" s="1"/>
      <c r="E97901" s="1" t="s">
        <v>55305</v>
      </c>
      <c r="F97901" s="1"/>
      <c r="I97901" s="1" t="s">
        <v>22</v>
      </c>
      <c r="J97901" s="1" t="s">
        <v>14</v>
      </c>
    </row>
    <row r="97902" spans="1:10" x14ac:dyDescent="0.25">
      <c r="B97902" s="1" t="s">
        <v>13710</v>
      </c>
      <c r="C97902" s="1" t="s">
        <v>59310</v>
      </c>
      <c r="D97902" s="1"/>
      <c r="E97902" s="1"/>
      <c r="F97902" s="1"/>
      <c r="I97902" s="1"/>
      <c r="J97902" s="1"/>
    </row>
    <row r="97903" spans="1:10" x14ac:dyDescent="0.25">
      <c r="A97903">
        <v>4860660</v>
      </c>
      <c r="B97903" s="1" t="s">
        <v>58438</v>
      </c>
      <c r="C97903" s="1" t="s">
        <v>59232</v>
      </c>
      <c r="D97903" s="1"/>
      <c r="E97903" s="1" t="s">
        <v>59311</v>
      </c>
      <c r="F97903" s="1"/>
      <c r="I97903" s="1" t="s">
        <v>346</v>
      </c>
      <c r="J97903" s="1" t="s">
        <v>14</v>
      </c>
    </row>
    <row r="97904" spans="1:10" x14ac:dyDescent="0.25">
      <c r="B97904" s="1" t="s">
        <v>27603</v>
      </c>
      <c r="C97904" s="1" t="s">
        <v>59312</v>
      </c>
      <c r="D97904" s="1"/>
      <c r="E97904" s="1"/>
      <c r="F97904" s="1"/>
      <c r="I97904" s="1"/>
      <c r="J97904" s="1"/>
    </row>
    <row r="97905" spans="1:10" x14ac:dyDescent="0.25">
      <c r="A97905">
        <v>4860381</v>
      </c>
      <c r="B97905" s="1" t="s">
        <v>58438</v>
      </c>
      <c r="C97905" s="1" t="s">
        <v>59232</v>
      </c>
      <c r="D97905" s="1"/>
      <c r="E97905" s="1" t="s">
        <v>59313</v>
      </c>
      <c r="F97905" s="1"/>
      <c r="I97905" s="1" t="s">
        <v>13</v>
      </c>
      <c r="J97905" s="1" t="s">
        <v>14</v>
      </c>
    </row>
    <row r="97906" spans="1:10" x14ac:dyDescent="0.25">
      <c r="B97906" s="1" t="s">
        <v>6997</v>
      </c>
      <c r="C97906" s="1" t="s">
        <v>30165</v>
      </c>
      <c r="D97906" s="1"/>
      <c r="E97906" s="1"/>
      <c r="F97906" s="1"/>
      <c r="I97906" s="1"/>
      <c r="J97906" s="1"/>
    </row>
    <row r="97907" spans="1:10" x14ac:dyDescent="0.25">
      <c r="A97907">
        <v>4685441</v>
      </c>
      <c r="B97907" s="1" t="s">
        <v>41238</v>
      </c>
      <c r="C97907" s="1" t="s">
        <v>59232</v>
      </c>
      <c r="D97907" s="1"/>
      <c r="E97907" s="1" t="s">
        <v>15526</v>
      </c>
      <c r="F97907" s="1"/>
      <c r="I97907" s="1" t="s">
        <v>22</v>
      </c>
      <c r="J97907" s="1" t="s">
        <v>14</v>
      </c>
    </row>
    <row r="97908" spans="1:10" x14ac:dyDescent="0.25">
      <c r="B97908" s="1" t="s">
        <v>27222</v>
      </c>
      <c r="C97908" s="1" t="s">
        <v>59314</v>
      </c>
      <c r="D97908" s="1"/>
      <c r="E97908" s="1"/>
      <c r="F97908" s="1"/>
      <c r="I97908" s="1"/>
      <c r="J97908" s="1"/>
    </row>
    <row r="97909" spans="1:10" x14ac:dyDescent="0.25">
      <c r="A97909">
        <v>4861641</v>
      </c>
      <c r="B97909" s="1" t="s">
        <v>58438</v>
      </c>
      <c r="C97909" s="1" t="s">
        <v>59232</v>
      </c>
      <c r="D97909" s="1"/>
      <c r="E97909" s="1" t="s">
        <v>59315</v>
      </c>
      <c r="F97909" s="1"/>
      <c r="I97909" s="1" t="s">
        <v>13</v>
      </c>
      <c r="J97909" s="1" t="s">
        <v>14</v>
      </c>
    </row>
    <row r="97910" spans="1:10" x14ac:dyDescent="0.25">
      <c r="B97910" s="1" t="s">
        <v>59316</v>
      </c>
      <c r="C97910" s="1" t="s">
        <v>59317</v>
      </c>
      <c r="D97910" s="1"/>
      <c r="E97910" s="1"/>
      <c r="F97910" s="1"/>
      <c r="I97910" s="1"/>
      <c r="J97910" s="1"/>
    </row>
    <row r="97911" spans="1:10" x14ac:dyDescent="0.25">
      <c r="A97911">
        <v>4844124</v>
      </c>
      <c r="B97911" s="1" t="s">
        <v>57153</v>
      </c>
      <c r="C97911" s="1" t="s">
        <v>59232</v>
      </c>
      <c r="D97911" s="1"/>
      <c r="E97911" s="1" t="s">
        <v>59318</v>
      </c>
      <c r="F97911" s="1"/>
      <c r="I97911" s="1" t="s">
        <v>22</v>
      </c>
      <c r="J97911" s="1" t="s">
        <v>14</v>
      </c>
    </row>
    <row r="97912" spans="1:10" x14ac:dyDescent="0.25">
      <c r="B97912" s="1" t="s">
        <v>59319</v>
      </c>
      <c r="C97912" s="1" t="s">
        <v>59320</v>
      </c>
      <c r="D97912" s="1"/>
      <c r="E97912" s="1"/>
      <c r="F97912" s="1"/>
      <c r="I97912" s="1"/>
      <c r="J97912" s="1"/>
    </row>
    <row r="97913" spans="1:10" x14ac:dyDescent="0.25">
      <c r="A97913">
        <v>4845398</v>
      </c>
      <c r="B97913" s="1" t="s">
        <v>57248</v>
      </c>
      <c r="C97913" s="1" t="s">
        <v>59232</v>
      </c>
      <c r="D97913" s="1"/>
      <c r="E97913" s="1" t="s">
        <v>59321</v>
      </c>
      <c r="F97913" s="1"/>
      <c r="I97913" s="1" t="s">
        <v>346</v>
      </c>
      <c r="J97913" s="1" t="s">
        <v>14</v>
      </c>
    </row>
    <row r="97914" spans="1:10" x14ac:dyDescent="0.25">
      <c r="B97914" s="1" t="s">
        <v>18044</v>
      </c>
      <c r="C97914" s="1" t="s">
        <v>59322</v>
      </c>
      <c r="D97914" s="1"/>
      <c r="E97914" s="1"/>
      <c r="F97914" s="1"/>
      <c r="I97914" s="1"/>
      <c r="J97914" s="1"/>
    </row>
    <row r="97915" spans="1:10" x14ac:dyDescent="0.25">
      <c r="A97915">
        <v>4857472</v>
      </c>
      <c r="B97915" s="1" t="s">
        <v>58161</v>
      </c>
      <c r="C97915" s="1" t="s">
        <v>59232</v>
      </c>
      <c r="D97915" s="1"/>
      <c r="E97915" s="1" t="s">
        <v>59323</v>
      </c>
      <c r="F97915" s="1"/>
      <c r="I97915" s="1" t="s">
        <v>13</v>
      </c>
      <c r="J97915" s="1" t="s">
        <v>14</v>
      </c>
    </row>
    <row r="97916" spans="1:10" x14ac:dyDescent="0.25">
      <c r="B97916" s="1" t="s">
        <v>50189</v>
      </c>
      <c r="C97916" s="1" t="s">
        <v>59324</v>
      </c>
      <c r="D97916" s="1"/>
      <c r="E97916" s="1"/>
      <c r="F97916" s="1"/>
      <c r="I97916" s="1"/>
      <c r="J97916" s="1"/>
    </row>
    <row r="97917" spans="1:10" x14ac:dyDescent="0.25">
      <c r="A97917">
        <v>4858280</v>
      </c>
      <c r="B97917" s="1" t="s">
        <v>57997</v>
      </c>
      <c r="C97917" s="1" t="s">
        <v>59232</v>
      </c>
      <c r="D97917" s="1"/>
      <c r="E97917" s="1" t="s">
        <v>59325</v>
      </c>
      <c r="F97917" s="1"/>
      <c r="I97917" s="1" t="s">
        <v>86</v>
      </c>
      <c r="J97917" s="1" t="s">
        <v>14</v>
      </c>
    </row>
    <row r="97918" spans="1:10" x14ac:dyDescent="0.25">
      <c r="B97918" s="1" t="s">
        <v>30249</v>
      </c>
      <c r="C97918" s="1" t="s">
        <v>57633</v>
      </c>
      <c r="D97918" s="1"/>
      <c r="E97918" s="1"/>
      <c r="F97918" s="1"/>
      <c r="I97918" s="1"/>
      <c r="J97918" s="1"/>
    </row>
    <row r="97919" spans="1:10" x14ac:dyDescent="0.25">
      <c r="A97919">
        <v>4861312</v>
      </c>
      <c r="B97919" s="1" t="s">
        <v>58438</v>
      </c>
      <c r="C97919" s="1" t="s">
        <v>59232</v>
      </c>
      <c r="D97919" s="1"/>
      <c r="E97919" s="1" t="s">
        <v>59326</v>
      </c>
      <c r="F97919" s="1"/>
      <c r="I97919" s="1" t="s">
        <v>346</v>
      </c>
      <c r="J97919" s="1" t="s">
        <v>14</v>
      </c>
    </row>
    <row r="97920" spans="1:10" x14ac:dyDescent="0.25">
      <c r="B97920" s="1" t="s">
        <v>32335</v>
      </c>
      <c r="C97920" s="1" t="s">
        <v>59327</v>
      </c>
      <c r="D97920" s="1"/>
      <c r="E97920" s="1"/>
      <c r="F97920" s="1"/>
      <c r="I97920" s="1"/>
      <c r="J97920" s="1"/>
    </row>
    <row r="97921" spans="1:10" x14ac:dyDescent="0.25">
      <c r="A97921">
        <v>4844130</v>
      </c>
      <c r="B97921" s="1" t="s">
        <v>57153</v>
      </c>
      <c r="C97921" s="1" t="s">
        <v>59328</v>
      </c>
      <c r="D97921" s="1"/>
      <c r="E97921" s="1" t="s">
        <v>59329</v>
      </c>
      <c r="F97921" s="1"/>
      <c r="I97921" s="1" t="s">
        <v>13</v>
      </c>
      <c r="J97921" s="1" t="s">
        <v>14</v>
      </c>
    </row>
    <row r="97922" spans="1:10" x14ac:dyDescent="0.25">
      <c r="B97922" s="1" t="s">
        <v>58643</v>
      </c>
      <c r="C97922" s="1" t="s">
        <v>15422</v>
      </c>
      <c r="D97922" s="1"/>
      <c r="E97922" s="1"/>
      <c r="F97922" s="1"/>
      <c r="I97922" s="1"/>
      <c r="J97922" s="1"/>
    </row>
    <row r="97923" spans="1:10" x14ac:dyDescent="0.25">
      <c r="A97923">
        <v>4847724</v>
      </c>
      <c r="B97923" s="1" t="s">
        <v>57361</v>
      </c>
      <c r="C97923" s="1" t="s">
        <v>59328</v>
      </c>
      <c r="D97923" s="1"/>
      <c r="E97923" s="1" t="s">
        <v>59330</v>
      </c>
      <c r="F97923" s="1"/>
      <c r="I97923" s="1" t="s">
        <v>13</v>
      </c>
      <c r="J97923" s="1" t="s">
        <v>14</v>
      </c>
    </row>
    <row r="97924" spans="1:10" x14ac:dyDescent="0.25">
      <c r="B97924" s="1" t="s">
        <v>59331</v>
      </c>
      <c r="C97924" s="1" t="s">
        <v>59332</v>
      </c>
      <c r="D97924" s="1"/>
      <c r="E97924" s="1"/>
      <c r="F97924" s="1"/>
      <c r="I97924" s="1"/>
      <c r="J97924" s="1"/>
    </row>
    <row r="97925" spans="1:10" x14ac:dyDescent="0.25">
      <c r="A97925">
        <v>4852892</v>
      </c>
      <c r="B97925" s="1" t="s">
        <v>57858</v>
      </c>
      <c r="C97925" s="1" t="s">
        <v>59328</v>
      </c>
      <c r="D97925" s="1"/>
      <c r="E97925" s="1" t="s">
        <v>59333</v>
      </c>
      <c r="F97925" s="1"/>
      <c r="I97925" s="1" t="s">
        <v>86</v>
      </c>
      <c r="J97925" s="1" t="s">
        <v>14</v>
      </c>
    </row>
    <row r="97926" spans="1:10" x14ac:dyDescent="0.25">
      <c r="B97926" s="1" t="s">
        <v>1024</v>
      </c>
      <c r="C97926" s="1" t="s">
        <v>59334</v>
      </c>
      <c r="D97926" s="1"/>
      <c r="E97926" s="1"/>
      <c r="F97926" s="1"/>
      <c r="I97926" s="1"/>
      <c r="J97926" s="1"/>
    </row>
    <row r="97927" spans="1:10" x14ac:dyDescent="0.25">
      <c r="A97927">
        <v>4853075</v>
      </c>
      <c r="B97927" s="1" t="s">
        <v>57877</v>
      </c>
      <c r="C97927" s="1" t="s">
        <v>59328</v>
      </c>
      <c r="D97927" s="1"/>
      <c r="E97927" s="1" t="s">
        <v>59335</v>
      </c>
      <c r="F97927" s="1"/>
      <c r="I97927" s="1" t="s">
        <v>112</v>
      </c>
      <c r="J97927" s="1" t="s">
        <v>14</v>
      </c>
    </row>
    <row r="97928" spans="1:10" x14ac:dyDescent="0.25">
      <c r="B97928" s="1" t="s">
        <v>14992</v>
      </c>
      <c r="C97928" s="1" t="s">
        <v>59336</v>
      </c>
      <c r="D97928" s="1"/>
      <c r="E97928" s="1"/>
      <c r="F97928" s="1"/>
      <c r="I97928" s="1"/>
      <c r="J97928" s="1"/>
    </row>
    <row r="97929" spans="1:10" x14ac:dyDescent="0.25">
      <c r="A97929">
        <v>4853144</v>
      </c>
      <c r="B97929" s="1" t="s">
        <v>57877</v>
      </c>
      <c r="C97929" s="1" t="s">
        <v>59328</v>
      </c>
      <c r="D97929" s="1"/>
      <c r="E97929" s="1" t="s">
        <v>59337</v>
      </c>
      <c r="F97929" s="1"/>
      <c r="I97929" s="1" t="s">
        <v>22</v>
      </c>
      <c r="J97929" s="1" t="s">
        <v>14</v>
      </c>
    </row>
    <row r="97930" spans="1:10" x14ac:dyDescent="0.25">
      <c r="B97930" s="1" t="s">
        <v>27361</v>
      </c>
      <c r="C97930" s="1" t="s">
        <v>59338</v>
      </c>
      <c r="D97930" s="1"/>
      <c r="E97930" s="1"/>
      <c r="F97930" s="1"/>
      <c r="I97930" s="1"/>
      <c r="J97930" s="1"/>
    </row>
    <row r="97931" spans="1:10" x14ac:dyDescent="0.25">
      <c r="A97931">
        <v>4587634</v>
      </c>
      <c r="B97931" s="1" t="s">
        <v>28992</v>
      </c>
      <c r="C97931" s="1" t="s">
        <v>59339</v>
      </c>
      <c r="D97931" s="1"/>
      <c r="E97931" s="1" t="s">
        <v>59340</v>
      </c>
      <c r="F97931" s="1"/>
      <c r="I97931" s="1" t="s">
        <v>346</v>
      </c>
      <c r="J97931" s="1" t="s">
        <v>14</v>
      </c>
    </row>
    <row r="97932" spans="1:10" x14ac:dyDescent="0.25">
      <c r="B97932" s="1" t="s">
        <v>59341</v>
      </c>
      <c r="C97932" s="1" t="s">
        <v>59342</v>
      </c>
      <c r="D97932" s="1"/>
      <c r="E97932" s="1"/>
      <c r="F97932" s="1"/>
      <c r="I97932" s="1"/>
      <c r="J97932" s="1"/>
    </row>
    <row r="97933" spans="1:10" x14ac:dyDescent="0.25">
      <c r="A97933">
        <v>4864409</v>
      </c>
      <c r="B97933" s="1" t="s">
        <v>58632</v>
      </c>
      <c r="C97933" s="1" t="s">
        <v>59339</v>
      </c>
      <c r="D97933" s="1"/>
      <c r="E97933" s="1" t="s">
        <v>11863</v>
      </c>
      <c r="F97933" s="1"/>
      <c r="I97933" s="1" t="s">
        <v>86</v>
      </c>
      <c r="J97933" s="1" t="s">
        <v>14</v>
      </c>
    </row>
    <row r="97934" spans="1:10" x14ac:dyDescent="0.25">
      <c r="B97934" s="1" t="s">
        <v>31068</v>
      </c>
      <c r="C97934" s="1" t="s">
        <v>59343</v>
      </c>
      <c r="D97934" s="1"/>
      <c r="E97934" s="1"/>
      <c r="F97934" s="1"/>
      <c r="I97934" s="1"/>
      <c r="J97934" s="1"/>
    </row>
    <row r="97935" spans="1:10" x14ac:dyDescent="0.25">
      <c r="A97935">
        <v>4864410</v>
      </c>
      <c r="B97935" s="1" t="s">
        <v>58632</v>
      </c>
      <c r="C97935" s="1" t="s">
        <v>59339</v>
      </c>
      <c r="D97935" s="1"/>
      <c r="E97935" s="1" t="s">
        <v>11863</v>
      </c>
      <c r="F97935" s="1"/>
      <c r="I97935" s="1" t="s">
        <v>86</v>
      </c>
      <c r="J97935" s="1" t="s">
        <v>14</v>
      </c>
    </row>
    <row r="97936" spans="1:10" x14ac:dyDescent="0.25">
      <c r="B97936" s="1" t="s">
        <v>31068</v>
      </c>
      <c r="C97936" s="1" t="s">
        <v>59344</v>
      </c>
      <c r="D97936" s="1"/>
      <c r="E97936" s="1"/>
      <c r="F97936" s="1"/>
      <c r="I97936" s="1"/>
      <c r="J97936" s="1"/>
    </row>
    <row r="97937" spans="1:10" x14ac:dyDescent="0.25">
      <c r="A97937">
        <v>4864204</v>
      </c>
      <c r="B97937" s="1" t="s">
        <v>58632</v>
      </c>
      <c r="C97937" s="1" t="s">
        <v>59339</v>
      </c>
      <c r="D97937" s="1"/>
      <c r="E97937" s="1" t="s">
        <v>59345</v>
      </c>
      <c r="F97937" s="1"/>
      <c r="I97937" s="1" t="s">
        <v>13</v>
      </c>
      <c r="J97937" s="1" t="s">
        <v>14</v>
      </c>
    </row>
    <row r="97938" spans="1:10" x14ac:dyDescent="0.25">
      <c r="B97938" s="1" t="s">
        <v>39542</v>
      </c>
      <c r="C97938" s="1" t="s">
        <v>59346</v>
      </c>
      <c r="D97938" s="1"/>
      <c r="E97938" s="1"/>
      <c r="F97938" s="1"/>
      <c r="I97938" s="1"/>
      <c r="J97938" s="1"/>
    </row>
    <row r="97939" spans="1:10" x14ac:dyDescent="0.25">
      <c r="A97939">
        <v>4864424</v>
      </c>
      <c r="B97939" s="1" t="s">
        <v>58767</v>
      </c>
      <c r="C97939" s="1" t="s">
        <v>59339</v>
      </c>
      <c r="D97939" s="1"/>
      <c r="E97939" s="1" t="s">
        <v>59347</v>
      </c>
      <c r="F97939" s="1"/>
      <c r="I97939" s="1" t="s">
        <v>22</v>
      </c>
      <c r="J97939" s="1" t="s">
        <v>14</v>
      </c>
    </row>
    <row r="97940" spans="1:10" x14ac:dyDescent="0.25">
      <c r="B97940" s="1" t="s">
        <v>59348</v>
      </c>
      <c r="C97940" s="1" t="s">
        <v>59349</v>
      </c>
      <c r="D97940" s="1"/>
      <c r="E97940" s="1"/>
      <c r="F97940" s="1"/>
      <c r="I97940" s="1"/>
      <c r="J97940" s="1"/>
    </row>
    <row r="97941" spans="1:10" x14ac:dyDescent="0.25">
      <c r="A97941">
        <v>4864494</v>
      </c>
      <c r="B97941" s="1" t="s">
        <v>58767</v>
      </c>
      <c r="C97941" s="1" t="s">
        <v>59339</v>
      </c>
      <c r="D97941" s="1"/>
      <c r="E97941" s="1" t="s">
        <v>59350</v>
      </c>
      <c r="F97941" s="1"/>
      <c r="I97941" s="1" t="s">
        <v>112</v>
      </c>
      <c r="J97941" s="1" t="s">
        <v>14</v>
      </c>
    </row>
    <row r="97942" spans="1:10" x14ac:dyDescent="0.25">
      <c r="B97942" s="1" t="s">
        <v>4030</v>
      </c>
      <c r="C97942" s="1" t="s">
        <v>59351</v>
      </c>
      <c r="D97942" s="1"/>
      <c r="E97942" s="1"/>
      <c r="F97942" s="1"/>
      <c r="I97942" s="1"/>
      <c r="J97942" s="1"/>
    </row>
    <row r="97943" spans="1:10" x14ac:dyDescent="0.25">
      <c r="A97943">
        <v>4544657</v>
      </c>
      <c r="B97943" s="1" t="s">
        <v>22315</v>
      </c>
      <c r="C97943" s="1" t="s">
        <v>59339</v>
      </c>
      <c r="D97943" s="1"/>
      <c r="E97943" s="1" t="s">
        <v>59352</v>
      </c>
      <c r="F97943" s="1"/>
      <c r="I97943" s="1" t="s">
        <v>112</v>
      </c>
      <c r="J97943" s="1" t="s">
        <v>14</v>
      </c>
    </row>
    <row r="97944" spans="1:10" x14ac:dyDescent="0.25">
      <c r="B97944" s="1" t="s">
        <v>10924</v>
      </c>
      <c r="C97944" s="1" t="s">
        <v>59353</v>
      </c>
      <c r="D97944" s="1"/>
      <c r="E97944" s="1"/>
      <c r="F97944" s="1"/>
      <c r="I97944" s="1"/>
      <c r="J97944" s="1"/>
    </row>
    <row r="97945" spans="1:10" x14ac:dyDescent="0.25">
      <c r="A97945">
        <v>4860293</v>
      </c>
      <c r="B97945" s="1" t="s">
        <v>58438</v>
      </c>
      <c r="C97945" s="1" t="s">
        <v>59339</v>
      </c>
      <c r="D97945" s="1"/>
      <c r="E97945" s="1" t="s">
        <v>59354</v>
      </c>
      <c r="F97945" s="1"/>
      <c r="I97945" s="1" t="s">
        <v>13</v>
      </c>
      <c r="J97945" s="1" t="s">
        <v>14</v>
      </c>
    </row>
    <row r="97946" spans="1:10" x14ac:dyDescent="0.25">
      <c r="B97946" s="1" t="s">
        <v>59355</v>
      </c>
      <c r="C97946" s="1" t="s">
        <v>59356</v>
      </c>
      <c r="D97946" s="1"/>
      <c r="E97946" s="1"/>
      <c r="F97946" s="1"/>
      <c r="I97946" s="1"/>
      <c r="J97946" s="1"/>
    </row>
    <row r="97947" spans="1:10" x14ac:dyDescent="0.25">
      <c r="A97947">
        <v>4859762</v>
      </c>
      <c r="B97947" s="1" t="s">
        <v>58301</v>
      </c>
      <c r="C97947" s="1" t="s">
        <v>59339</v>
      </c>
      <c r="D97947" s="1"/>
      <c r="E97947" s="1" t="s">
        <v>59357</v>
      </c>
      <c r="F97947" s="1"/>
      <c r="I97947" s="1" t="s">
        <v>112</v>
      </c>
      <c r="J97947" s="1" t="s">
        <v>14</v>
      </c>
    </row>
    <row r="97948" spans="1:10" x14ac:dyDescent="0.25">
      <c r="B97948" s="1" t="s">
        <v>48818</v>
      </c>
      <c r="C97948" s="1" t="s">
        <v>59358</v>
      </c>
      <c r="D97948" s="1"/>
      <c r="E97948" s="1" t="s">
        <v>59359</v>
      </c>
      <c r="F97948" s="1"/>
      <c r="I97948" s="1"/>
      <c r="J97948" s="1"/>
    </row>
    <row r="97949" spans="1:10" x14ac:dyDescent="0.25">
      <c r="A97949">
        <v>4858298</v>
      </c>
      <c r="B97949" s="1" t="s">
        <v>58301</v>
      </c>
      <c r="C97949" s="1" t="s">
        <v>59339</v>
      </c>
      <c r="D97949" s="1"/>
      <c r="E97949" s="1" t="s">
        <v>59360</v>
      </c>
      <c r="F97949" s="1"/>
      <c r="I97949" s="1" t="s">
        <v>13</v>
      </c>
      <c r="J97949" s="1" t="s">
        <v>14</v>
      </c>
    </row>
    <row r="97950" spans="1:10" x14ac:dyDescent="0.25">
      <c r="B97950" s="1" t="s">
        <v>59361</v>
      </c>
      <c r="C97950" s="1" t="s">
        <v>5432</v>
      </c>
      <c r="D97950" s="1"/>
      <c r="E97950" s="1"/>
      <c r="F97950" s="1"/>
      <c r="I97950" s="1"/>
      <c r="J97950" s="1"/>
    </row>
    <row r="97951" spans="1:10" x14ac:dyDescent="0.25">
      <c r="A97951">
        <v>4860869</v>
      </c>
      <c r="B97951" s="1" t="s">
        <v>58438</v>
      </c>
      <c r="C97951" s="1" t="s">
        <v>59339</v>
      </c>
      <c r="D97951" s="1"/>
      <c r="E97951" s="1" t="s">
        <v>59362</v>
      </c>
      <c r="F97951" s="1"/>
      <c r="I97951" s="1" t="s">
        <v>112</v>
      </c>
      <c r="J97951" s="1" t="s">
        <v>14</v>
      </c>
    </row>
    <row r="97952" spans="1:10" x14ac:dyDescent="0.25">
      <c r="B97952" s="1" t="s">
        <v>15576</v>
      </c>
      <c r="C97952" s="1" t="s">
        <v>59363</v>
      </c>
      <c r="D97952" s="1"/>
      <c r="E97952" s="1" t="s">
        <v>53</v>
      </c>
      <c r="F97952" s="1"/>
      <c r="I97952" s="1"/>
      <c r="J97952" s="1"/>
    </row>
    <row r="97953" spans="1:10" x14ac:dyDescent="0.25">
      <c r="A97953">
        <v>4860788</v>
      </c>
      <c r="B97953" s="1" t="s">
        <v>58438</v>
      </c>
      <c r="C97953" s="1" t="s">
        <v>59339</v>
      </c>
      <c r="D97953" s="1"/>
      <c r="E97953" s="1" t="s">
        <v>43770</v>
      </c>
      <c r="F97953" s="1"/>
      <c r="I97953" s="1" t="s">
        <v>13</v>
      </c>
      <c r="J97953" s="1" t="s">
        <v>14</v>
      </c>
    </row>
    <row r="97954" spans="1:10" x14ac:dyDescent="0.25">
      <c r="B97954" s="1" t="s">
        <v>3746</v>
      </c>
      <c r="C97954" s="1" t="s">
        <v>10051</v>
      </c>
      <c r="D97954" s="1"/>
      <c r="E97954" s="1"/>
      <c r="F97954" s="1"/>
      <c r="I97954" s="1"/>
      <c r="J97954" s="1"/>
    </row>
    <row r="97955" spans="1:10" x14ac:dyDescent="0.25">
      <c r="A97955">
        <v>4854253</v>
      </c>
      <c r="B97955" s="1" t="s">
        <v>57877</v>
      </c>
      <c r="C97955" s="1" t="s">
        <v>59339</v>
      </c>
      <c r="D97955" s="1"/>
      <c r="E97955" s="1" t="s">
        <v>59364</v>
      </c>
      <c r="F97955" s="1"/>
      <c r="I97955" s="1" t="s">
        <v>13</v>
      </c>
      <c r="J97955" s="1" t="s">
        <v>14</v>
      </c>
    </row>
    <row r="97956" spans="1:10" x14ac:dyDescent="0.25">
      <c r="B97956" s="1" t="s">
        <v>59365</v>
      </c>
      <c r="C97956" s="1" t="s">
        <v>55579</v>
      </c>
      <c r="D97956" s="1"/>
      <c r="E97956" s="1"/>
      <c r="F97956" s="1"/>
      <c r="I97956" s="1"/>
      <c r="J97956" s="1"/>
    </row>
    <row r="97957" spans="1:10" x14ac:dyDescent="0.25">
      <c r="A97957">
        <v>4855250</v>
      </c>
      <c r="B97957" s="1" t="s">
        <v>57997</v>
      </c>
      <c r="C97957" s="1" t="s">
        <v>59339</v>
      </c>
      <c r="D97957" s="1"/>
      <c r="E97957" s="1" t="s">
        <v>59366</v>
      </c>
      <c r="F97957" s="1"/>
      <c r="I97957" s="1" t="s">
        <v>22</v>
      </c>
      <c r="J97957" s="1" t="s">
        <v>14</v>
      </c>
    </row>
    <row r="97958" spans="1:10" x14ac:dyDescent="0.25">
      <c r="B97958" s="1" t="s">
        <v>59367</v>
      </c>
      <c r="C97958" s="1" t="s">
        <v>59368</v>
      </c>
      <c r="D97958" s="1"/>
      <c r="E97958" s="1"/>
      <c r="F97958" s="1"/>
      <c r="I97958" s="1"/>
      <c r="J97958" s="1"/>
    </row>
    <row r="97959" spans="1:10" x14ac:dyDescent="0.25">
      <c r="A97959">
        <v>4850550</v>
      </c>
      <c r="B97959" s="1" t="s">
        <v>57637</v>
      </c>
      <c r="C97959" s="1" t="s">
        <v>59339</v>
      </c>
      <c r="D97959" s="1"/>
      <c r="E97959" s="1" t="s">
        <v>58835</v>
      </c>
      <c r="F97959" s="1"/>
      <c r="I97959" s="1" t="s">
        <v>13</v>
      </c>
      <c r="J97959" s="1" t="s">
        <v>14</v>
      </c>
    </row>
    <row r="97960" spans="1:10" x14ac:dyDescent="0.25">
      <c r="B97960" s="1" t="s">
        <v>58836</v>
      </c>
      <c r="C97960" s="1" t="s">
        <v>22494</v>
      </c>
      <c r="D97960" s="1"/>
      <c r="E97960" s="1"/>
      <c r="F97960" s="1"/>
      <c r="I97960" s="1"/>
      <c r="J97960" s="1"/>
    </row>
    <row r="97961" spans="1:10" x14ac:dyDescent="0.25">
      <c r="A97961">
        <v>4850548</v>
      </c>
      <c r="B97961" s="1" t="s">
        <v>57637</v>
      </c>
      <c r="C97961" s="1" t="s">
        <v>59339</v>
      </c>
      <c r="D97961" s="1"/>
      <c r="E97961" s="1" t="s">
        <v>58835</v>
      </c>
      <c r="F97961" s="1"/>
      <c r="I97961" s="1" t="s">
        <v>13</v>
      </c>
      <c r="J97961" s="1" t="s">
        <v>14</v>
      </c>
    </row>
    <row r="97962" spans="1:10" x14ac:dyDescent="0.25">
      <c r="B97962" s="1" t="s">
        <v>58836</v>
      </c>
      <c r="C97962" s="1" t="s">
        <v>17470</v>
      </c>
      <c r="D97962" s="1"/>
      <c r="E97962" s="1"/>
      <c r="F97962" s="1"/>
      <c r="I97962" s="1"/>
      <c r="J97962" s="1"/>
    </row>
    <row r="97963" spans="1:10" x14ac:dyDescent="0.25">
      <c r="A97963">
        <v>4806240</v>
      </c>
      <c r="B97963" s="1" t="s">
        <v>53895</v>
      </c>
      <c r="C97963" s="1" t="s">
        <v>59339</v>
      </c>
      <c r="D97963" s="1"/>
      <c r="E97963" s="1" t="s">
        <v>59369</v>
      </c>
      <c r="F97963" s="1"/>
      <c r="I97963" s="1" t="s">
        <v>346</v>
      </c>
      <c r="J97963" s="1" t="s">
        <v>14</v>
      </c>
    </row>
    <row r="97964" spans="1:10" x14ac:dyDescent="0.25">
      <c r="B97964" s="1" t="s">
        <v>59370</v>
      </c>
      <c r="C97964" s="1" t="s">
        <v>4737</v>
      </c>
      <c r="D97964" s="1"/>
      <c r="E97964" s="1"/>
      <c r="F97964" s="1"/>
      <c r="I97964" s="1"/>
      <c r="J97964" s="1"/>
    </row>
    <row r="97965" spans="1:10" x14ac:dyDescent="0.25">
      <c r="A97965">
        <v>4857268</v>
      </c>
      <c r="B97965" s="1" t="s">
        <v>58161</v>
      </c>
      <c r="C97965" s="1" t="s">
        <v>59339</v>
      </c>
      <c r="D97965" s="1"/>
      <c r="E97965" s="1" t="s">
        <v>45582</v>
      </c>
      <c r="F97965" s="1"/>
      <c r="I97965" s="1" t="s">
        <v>22</v>
      </c>
      <c r="J97965" s="1" t="s">
        <v>14</v>
      </c>
    </row>
    <row r="97966" spans="1:10" x14ac:dyDescent="0.25">
      <c r="B97966" s="1" t="s">
        <v>27736</v>
      </c>
      <c r="C97966" s="1" t="s">
        <v>41895</v>
      </c>
      <c r="D97966" s="1"/>
      <c r="E97966" s="1"/>
      <c r="F97966" s="1"/>
      <c r="I97966" s="1"/>
      <c r="J97966" s="1"/>
    </row>
    <row r="97967" spans="1:10" x14ac:dyDescent="0.25">
      <c r="A97967">
        <v>4859495</v>
      </c>
      <c r="B97967" s="1" t="s">
        <v>58301</v>
      </c>
      <c r="C97967" s="1" t="s">
        <v>59339</v>
      </c>
      <c r="D97967" s="1"/>
      <c r="E97967" s="1" t="s">
        <v>59371</v>
      </c>
      <c r="F97967" s="1"/>
      <c r="I97967" s="1" t="s">
        <v>22</v>
      </c>
      <c r="J97967" s="1" t="s">
        <v>14</v>
      </c>
    </row>
    <row r="97968" spans="1:10" x14ac:dyDescent="0.25">
      <c r="B97968" s="1" t="s">
        <v>31068</v>
      </c>
      <c r="C97968" s="1" t="s">
        <v>59372</v>
      </c>
      <c r="D97968" s="1"/>
      <c r="E97968" s="1"/>
      <c r="F97968" s="1"/>
      <c r="I97968" s="1"/>
      <c r="J97968" s="1"/>
    </row>
    <row r="97969" spans="1:10" x14ac:dyDescent="0.25">
      <c r="A97969">
        <v>3973995</v>
      </c>
      <c r="B97969" s="1" t="s">
        <v>3145</v>
      </c>
      <c r="C97969" s="1" t="s">
        <v>59339</v>
      </c>
      <c r="D97969" s="1"/>
      <c r="E97969" s="1" t="s">
        <v>59373</v>
      </c>
      <c r="F97969" s="1"/>
      <c r="I97969" s="1" t="s">
        <v>13</v>
      </c>
      <c r="J97969" s="1" t="s">
        <v>70</v>
      </c>
    </row>
    <row r="97970" spans="1:10" x14ac:dyDescent="0.25">
      <c r="B97970" s="1" t="s">
        <v>107</v>
      </c>
      <c r="C97970" s="1" t="s">
        <v>59374</v>
      </c>
      <c r="D97970" s="1"/>
      <c r="E97970" s="1"/>
      <c r="F97970" s="1"/>
      <c r="I97970" s="1"/>
      <c r="J97970" s="1"/>
    </row>
    <row r="97971" spans="1:10" x14ac:dyDescent="0.25">
      <c r="A97971">
        <v>4850348</v>
      </c>
      <c r="B97971" s="1" t="s">
        <v>57637</v>
      </c>
      <c r="C97971" s="1" t="s">
        <v>59339</v>
      </c>
      <c r="D97971" s="1"/>
      <c r="E97971" s="1" t="s">
        <v>59375</v>
      </c>
      <c r="F97971" s="1"/>
      <c r="I97971" s="1" t="s">
        <v>13</v>
      </c>
      <c r="J97971" s="1" t="s">
        <v>14</v>
      </c>
    </row>
    <row r="97972" spans="1:10" x14ac:dyDescent="0.25">
      <c r="B97972" s="1" t="s">
        <v>59376</v>
      </c>
      <c r="C97972" s="1" t="s">
        <v>23700</v>
      </c>
      <c r="D97972" s="1"/>
      <c r="E97972" s="1"/>
      <c r="F97972" s="1"/>
      <c r="I97972" s="1"/>
      <c r="J97972" s="1"/>
    </row>
    <row r="97973" spans="1:10" x14ac:dyDescent="0.25">
      <c r="A97973">
        <v>4851486</v>
      </c>
      <c r="B97973" s="1" t="s">
        <v>57806</v>
      </c>
      <c r="C97973" s="1" t="s">
        <v>59339</v>
      </c>
      <c r="D97973" s="1"/>
      <c r="E97973" s="1" t="s">
        <v>59377</v>
      </c>
      <c r="F97973" s="1"/>
      <c r="I97973" s="1" t="s">
        <v>22</v>
      </c>
      <c r="J97973" s="1" t="s">
        <v>14</v>
      </c>
    </row>
    <row r="97974" spans="1:10" x14ac:dyDescent="0.25">
      <c r="B97974" s="1" t="s">
        <v>12439</v>
      </c>
      <c r="C97974" s="1" t="s">
        <v>59378</v>
      </c>
      <c r="D97974" s="1"/>
      <c r="E97974" s="1"/>
      <c r="F97974" s="1"/>
      <c r="I97974" s="1"/>
      <c r="J97974" s="1"/>
    </row>
    <row r="97975" spans="1:10" x14ac:dyDescent="0.25">
      <c r="A97975">
        <v>815128</v>
      </c>
      <c r="B97975" s="1" t="s">
        <v>59379</v>
      </c>
      <c r="C97975" s="1" t="s">
        <v>59339</v>
      </c>
      <c r="D97975" s="1"/>
      <c r="E97975" s="1" t="s">
        <v>59380</v>
      </c>
      <c r="F97975" s="1"/>
      <c r="I97975" s="1" t="s">
        <v>112</v>
      </c>
      <c r="J97975" s="1" t="s">
        <v>70</v>
      </c>
    </row>
    <row r="97976" spans="1:10" x14ac:dyDescent="0.25">
      <c r="B97976" s="1" t="s">
        <v>107</v>
      </c>
      <c r="C97976" s="1" t="s">
        <v>7048</v>
      </c>
      <c r="D97976" s="1"/>
      <c r="E97976" s="1" t="s">
        <v>710</v>
      </c>
      <c r="F97976" s="1"/>
      <c r="I97976" s="1"/>
      <c r="J97976" s="1"/>
    </row>
    <row r="97977" spans="1:10" x14ac:dyDescent="0.25">
      <c r="A97977">
        <v>4859763</v>
      </c>
      <c r="B97977" s="1" t="s">
        <v>58301</v>
      </c>
      <c r="C97977" s="1" t="s">
        <v>59339</v>
      </c>
      <c r="D97977" s="1"/>
      <c r="E97977" s="1" t="s">
        <v>59381</v>
      </c>
      <c r="F97977" s="1"/>
      <c r="I97977" s="1" t="s">
        <v>112</v>
      </c>
      <c r="J97977" s="1" t="s">
        <v>14</v>
      </c>
    </row>
    <row r="97978" spans="1:10" x14ac:dyDescent="0.25">
      <c r="B97978" s="1" t="s">
        <v>48818</v>
      </c>
      <c r="C97978" s="1" t="s">
        <v>31134</v>
      </c>
      <c r="D97978" s="1"/>
      <c r="E97978" s="1"/>
      <c r="F97978" s="1"/>
      <c r="I97978" s="1"/>
      <c r="J97978" s="1"/>
    </row>
    <row r="97979" spans="1:10" x14ac:dyDescent="0.25">
      <c r="A97979">
        <v>4859525</v>
      </c>
      <c r="B97979" s="1" t="s">
        <v>58301</v>
      </c>
      <c r="C97979" s="1" t="s">
        <v>59339</v>
      </c>
      <c r="D97979" s="1"/>
      <c r="E97979" s="1" t="s">
        <v>57623</v>
      </c>
      <c r="F97979" s="1"/>
      <c r="I97979" s="1" t="s">
        <v>346</v>
      </c>
      <c r="J97979" s="1" t="s">
        <v>14</v>
      </c>
    </row>
    <row r="97980" spans="1:10" x14ac:dyDescent="0.25">
      <c r="B97980" s="1" t="s">
        <v>34708</v>
      </c>
      <c r="C97980" s="1" t="s">
        <v>33988</v>
      </c>
      <c r="D97980" s="1"/>
      <c r="E97980" s="1"/>
      <c r="F97980" s="1"/>
      <c r="I97980" s="1"/>
      <c r="J97980" s="1"/>
    </row>
    <row r="97981" spans="1:10" x14ac:dyDescent="0.25">
      <c r="A97981">
        <v>4851866</v>
      </c>
      <c r="B97981" s="1" t="s">
        <v>57806</v>
      </c>
      <c r="C97981" s="1" t="s">
        <v>59339</v>
      </c>
      <c r="D97981" s="1"/>
      <c r="E97981" s="1" t="s">
        <v>59382</v>
      </c>
      <c r="F97981" s="1"/>
      <c r="I97981" s="1" t="s">
        <v>346</v>
      </c>
      <c r="J97981" s="1" t="s">
        <v>14</v>
      </c>
    </row>
    <row r="97982" spans="1:10" x14ac:dyDescent="0.25">
      <c r="B97982" s="1" t="s">
        <v>59383</v>
      </c>
      <c r="C97982" s="1" t="s">
        <v>2928</v>
      </c>
      <c r="D97982" s="1"/>
      <c r="E97982" s="1"/>
      <c r="F97982" s="1"/>
      <c r="I97982" s="1"/>
      <c r="J97982" s="1"/>
    </row>
    <row r="97983" spans="1:10" x14ac:dyDescent="0.25">
      <c r="A97983">
        <v>4850922</v>
      </c>
      <c r="B97983" s="1" t="s">
        <v>57637</v>
      </c>
      <c r="C97983" s="1" t="s">
        <v>59339</v>
      </c>
      <c r="D97983" s="1"/>
      <c r="E97983" s="1" t="s">
        <v>59384</v>
      </c>
      <c r="F97983" s="1"/>
      <c r="I97983" s="1" t="s">
        <v>86</v>
      </c>
      <c r="J97983" s="1" t="s">
        <v>14</v>
      </c>
    </row>
    <row r="97984" spans="1:10" x14ac:dyDescent="0.25">
      <c r="B97984" s="1" t="s">
        <v>4220</v>
      </c>
      <c r="C97984" s="1" t="s">
        <v>43247</v>
      </c>
      <c r="D97984" s="1"/>
      <c r="E97984" s="1" t="s">
        <v>59385</v>
      </c>
      <c r="F97984" s="1"/>
      <c r="I97984" s="1"/>
      <c r="J97984" s="1"/>
    </row>
    <row r="97985" spans="1:10" x14ac:dyDescent="0.25">
      <c r="A97985">
        <v>4858473</v>
      </c>
      <c r="B97985" s="1" t="s">
        <v>57997</v>
      </c>
      <c r="C97985" s="1" t="s">
        <v>59339</v>
      </c>
      <c r="D97985" s="1"/>
      <c r="E97985" s="1" t="s">
        <v>59103</v>
      </c>
      <c r="F97985" s="1"/>
      <c r="I97985" s="1" t="s">
        <v>13</v>
      </c>
      <c r="J97985" s="1" t="s">
        <v>14</v>
      </c>
    </row>
    <row r="97986" spans="1:10" x14ac:dyDescent="0.25">
      <c r="B97986" s="1" t="s">
        <v>51315</v>
      </c>
      <c r="C97986" s="1" t="s">
        <v>55436</v>
      </c>
      <c r="D97986" s="1"/>
      <c r="E97986" s="1"/>
      <c r="F97986" s="1"/>
      <c r="I97986" s="1"/>
      <c r="J97986" s="1"/>
    </row>
    <row r="97987" spans="1:10" x14ac:dyDescent="0.25">
      <c r="A97987">
        <v>4791232</v>
      </c>
      <c r="B97987" s="1" t="s">
        <v>52583</v>
      </c>
      <c r="C97987" s="1" t="s">
        <v>59339</v>
      </c>
      <c r="D97987" s="1"/>
      <c r="E97987" s="1" t="s">
        <v>59386</v>
      </c>
      <c r="F97987" s="1"/>
      <c r="I97987" s="1" t="s">
        <v>112</v>
      </c>
      <c r="J97987" s="1" t="s">
        <v>14</v>
      </c>
    </row>
    <row r="97988" spans="1:10" x14ac:dyDescent="0.25">
      <c r="B97988" s="1" t="s">
        <v>59387</v>
      </c>
      <c r="C97988" s="1" t="s">
        <v>59388</v>
      </c>
      <c r="D97988" s="1"/>
      <c r="E97988" s="1"/>
      <c r="F97988" s="1"/>
      <c r="I97988" s="1"/>
      <c r="J97988" s="1"/>
    </row>
    <row r="97989" spans="1:10" x14ac:dyDescent="0.25">
      <c r="A97989">
        <v>4854148</v>
      </c>
      <c r="B97989" s="1" t="s">
        <v>57877</v>
      </c>
      <c r="C97989" s="1" t="s">
        <v>59339</v>
      </c>
      <c r="D97989" s="1"/>
      <c r="E97989" s="1" t="s">
        <v>59389</v>
      </c>
      <c r="F97989" s="1"/>
      <c r="I97989" s="1" t="s">
        <v>22</v>
      </c>
      <c r="J97989" s="1" t="s">
        <v>14</v>
      </c>
    </row>
    <row r="97990" spans="1:10" x14ac:dyDescent="0.25">
      <c r="B97990" s="1" t="s">
        <v>48818</v>
      </c>
      <c r="C97990" s="1" t="s">
        <v>51850</v>
      </c>
      <c r="D97990" s="1"/>
      <c r="E97990" s="1"/>
      <c r="F97990" s="1"/>
      <c r="I97990" s="1"/>
      <c r="J97990" s="1"/>
    </row>
    <row r="97991" spans="1:10" x14ac:dyDescent="0.25">
      <c r="A97991">
        <v>4859757</v>
      </c>
      <c r="B97991" s="1" t="s">
        <v>58301</v>
      </c>
      <c r="C97991" s="1" t="s">
        <v>59339</v>
      </c>
      <c r="D97991" s="1"/>
      <c r="E97991" s="1" t="s">
        <v>59390</v>
      </c>
      <c r="F97991" s="1"/>
      <c r="I97991" s="1" t="s">
        <v>112</v>
      </c>
      <c r="J97991" s="1" t="s">
        <v>14</v>
      </c>
    </row>
    <row r="97992" spans="1:10" x14ac:dyDescent="0.25">
      <c r="B97992" s="1" t="s">
        <v>48818</v>
      </c>
      <c r="C97992" s="1" t="s">
        <v>59391</v>
      </c>
      <c r="D97992" s="1"/>
      <c r="E97992" s="1" t="s">
        <v>951</v>
      </c>
      <c r="F97992" s="1"/>
      <c r="I97992" s="1"/>
      <c r="J97992" s="1"/>
    </row>
    <row r="97993" spans="1:10" x14ac:dyDescent="0.25">
      <c r="A97993">
        <v>4856555</v>
      </c>
      <c r="B97993" s="1" t="s">
        <v>58161</v>
      </c>
      <c r="C97993" s="1" t="s">
        <v>59339</v>
      </c>
      <c r="D97993" s="1"/>
      <c r="E97993" s="1" t="s">
        <v>59392</v>
      </c>
      <c r="F97993" s="1"/>
      <c r="I97993" s="1" t="s">
        <v>112</v>
      </c>
      <c r="J97993" s="1" t="s">
        <v>14</v>
      </c>
    </row>
    <row r="97994" spans="1:10" x14ac:dyDescent="0.25">
      <c r="B97994" s="1" t="s">
        <v>47814</v>
      </c>
      <c r="C97994" s="1" t="s">
        <v>10725</v>
      </c>
      <c r="D97994" s="1"/>
      <c r="E97994" s="1"/>
      <c r="F97994" s="1"/>
      <c r="I97994" s="1"/>
      <c r="J97994" s="1"/>
    </row>
    <row r="97995" spans="1:10" x14ac:dyDescent="0.25">
      <c r="A97995">
        <v>4855395</v>
      </c>
      <c r="B97995" s="1" t="s">
        <v>57877</v>
      </c>
      <c r="C97995" s="1" t="s">
        <v>59339</v>
      </c>
      <c r="D97995" s="1"/>
      <c r="E97995" s="1" t="s">
        <v>59393</v>
      </c>
      <c r="F97995" s="1"/>
      <c r="I97995" s="1" t="s">
        <v>22</v>
      </c>
      <c r="J97995" s="1" t="s">
        <v>14</v>
      </c>
    </row>
    <row r="97996" spans="1:10" x14ac:dyDescent="0.25">
      <c r="B97996" s="1" t="s">
        <v>926</v>
      </c>
      <c r="C97996" s="1" t="s">
        <v>46146</v>
      </c>
      <c r="D97996" s="1"/>
      <c r="E97996" s="1"/>
      <c r="F97996" s="1"/>
      <c r="I97996" s="1"/>
      <c r="J97996" s="1"/>
    </row>
    <row r="97997" spans="1:10" x14ac:dyDescent="0.25">
      <c r="A97997">
        <v>4862703</v>
      </c>
      <c r="B97997" s="1" t="s">
        <v>58542</v>
      </c>
      <c r="C97997" s="1" t="s">
        <v>59339</v>
      </c>
      <c r="D97997" s="1"/>
      <c r="E97997" s="1" t="s">
        <v>59394</v>
      </c>
      <c r="F97997" s="1"/>
      <c r="I97997" s="1" t="s">
        <v>346</v>
      </c>
      <c r="J97997" s="1" t="s">
        <v>14</v>
      </c>
    </row>
    <row r="97998" spans="1:10" x14ac:dyDescent="0.25">
      <c r="B97998" s="1" t="s">
        <v>23884</v>
      </c>
      <c r="C97998" s="1" t="s">
        <v>59395</v>
      </c>
      <c r="D97998" s="1"/>
      <c r="E97998" s="1" t="s">
        <v>59396</v>
      </c>
      <c r="F97998" s="1"/>
      <c r="I97998" s="1"/>
      <c r="J97998" s="1"/>
    </row>
    <row r="97999" spans="1:10" x14ac:dyDescent="0.25">
      <c r="A97999">
        <v>4861984</v>
      </c>
      <c r="B97999" s="1" t="s">
        <v>58438</v>
      </c>
      <c r="C97999" s="1" t="s">
        <v>59339</v>
      </c>
      <c r="D97999" s="1"/>
      <c r="E97999" s="1" t="s">
        <v>59397</v>
      </c>
      <c r="F97999" s="1"/>
      <c r="I97999" s="1" t="s">
        <v>112</v>
      </c>
      <c r="J97999" s="1" t="s">
        <v>14</v>
      </c>
    </row>
    <row r="98000" spans="1:10" x14ac:dyDescent="0.25">
      <c r="B98000" s="1" t="s">
        <v>30611</v>
      </c>
      <c r="C98000" s="1" t="s">
        <v>27377</v>
      </c>
      <c r="D98000" s="1"/>
      <c r="E98000" s="1"/>
      <c r="F98000" s="1"/>
      <c r="I98000" s="1"/>
      <c r="J98000" s="1"/>
    </row>
    <row r="98001" spans="1:10" x14ac:dyDescent="0.25">
      <c r="A98001">
        <v>4850538</v>
      </c>
      <c r="B98001" s="1" t="s">
        <v>57637</v>
      </c>
      <c r="C98001" s="1" t="s">
        <v>59339</v>
      </c>
      <c r="D98001" s="1"/>
      <c r="E98001" s="1" t="s">
        <v>59398</v>
      </c>
      <c r="F98001" s="1"/>
      <c r="I98001" s="1" t="s">
        <v>13</v>
      </c>
      <c r="J98001" s="1" t="s">
        <v>14</v>
      </c>
    </row>
    <row r="98002" spans="1:10" x14ac:dyDescent="0.25">
      <c r="B98002" s="1" t="s">
        <v>58836</v>
      </c>
      <c r="C98002" s="1" t="s">
        <v>149</v>
      </c>
      <c r="D98002" s="1"/>
      <c r="E98002" s="1"/>
      <c r="F98002" s="1"/>
      <c r="I98002" s="1"/>
      <c r="J98002" s="1"/>
    </row>
    <row r="98003" spans="1:10" x14ac:dyDescent="0.25">
      <c r="A98003">
        <v>4851194</v>
      </c>
      <c r="B98003" s="1" t="s">
        <v>57637</v>
      </c>
      <c r="C98003" s="1" t="s">
        <v>59339</v>
      </c>
      <c r="D98003" s="1"/>
      <c r="E98003" s="1" t="s">
        <v>15736</v>
      </c>
      <c r="F98003" s="1"/>
      <c r="I98003" s="1" t="s">
        <v>22</v>
      </c>
      <c r="J98003" s="1" t="s">
        <v>14</v>
      </c>
    </row>
    <row r="98004" spans="1:10" x14ac:dyDescent="0.25">
      <c r="B98004" s="1" t="s">
        <v>8347</v>
      </c>
      <c r="C98004" s="1" t="s">
        <v>18696</v>
      </c>
      <c r="D98004" s="1"/>
      <c r="E98004" s="1"/>
      <c r="F98004" s="1"/>
      <c r="I98004" s="1"/>
      <c r="J98004" s="1"/>
    </row>
    <row r="98005" spans="1:10" x14ac:dyDescent="0.25">
      <c r="A98005">
        <v>4597138</v>
      </c>
      <c r="B98005" s="1" t="s">
        <v>30209</v>
      </c>
      <c r="C98005" s="1" t="s">
        <v>59339</v>
      </c>
      <c r="D98005" s="1"/>
      <c r="E98005" s="1" t="s">
        <v>59399</v>
      </c>
      <c r="F98005" s="1"/>
      <c r="I98005" s="1" t="s">
        <v>22</v>
      </c>
      <c r="J98005" s="1" t="s">
        <v>14</v>
      </c>
    </row>
    <row r="98006" spans="1:10" x14ac:dyDescent="0.25">
      <c r="B98006" s="1" t="s">
        <v>44674</v>
      </c>
      <c r="C98006" s="1" t="s">
        <v>10373</v>
      </c>
      <c r="D98006" s="1"/>
      <c r="E98006" s="1"/>
      <c r="F98006" s="1"/>
      <c r="I98006" s="1"/>
      <c r="J98006" s="1"/>
    </row>
    <row r="98007" spans="1:10" x14ac:dyDescent="0.25">
      <c r="A98007">
        <v>4862127</v>
      </c>
      <c r="B98007" s="1" t="s">
        <v>58542</v>
      </c>
      <c r="C98007" s="1" t="s">
        <v>59339</v>
      </c>
      <c r="D98007" s="1"/>
      <c r="E98007" s="1" t="s">
        <v>59400</v>
      </c>
      <c r="F98007" s="1"/>
      <c r="I98007" s="1" t="s">
        <v>13</v>
      </c>
      <c r="J98007" s="1" t="s">
        <v>14</v>
      </c>
    </row>
    <row r="98008" spans="1:10" x14ac:dyDescent="0.25">
      <c r="B98008" s="1" t="s">
        <v>4506</v>
      </c>
      <c r="C98008" s="1" t="s">
        <v>2461</v>
      </c>
      <c r="D98008" s="1"/>
      <c r="E98008" s="1"/>
      <c r="F98008" s="1"/>
      <c r="I98008" s="1"/>
      <c r="J98008" s="1"/>
    </row>
    <row r="98009" spans="1:10" x14ac:dyDescent="0.25">
      <c r="A98009">
        <v>4853683</v>
      </c>
      <c r="B98009" s="1" t="s">
        <v>57877</v>
      </c>
      <c r="C98009" s="1" t="s">
        <v>59339</v>
      </c>
      <c r="D98009" s="1"/>
      <c r="E98009" s="1" t="s">
        <v>59401</v>
      </c>
      <c r="F98009" s="1"/>
      <c r="I98009" s="1" t="s">
        <v>13</v>
      </c>
      <c r="J98009" s="1" t="s">
        <v>14</v>
      </c>
    </row>
    <row r="98010" spans="1:10" x14ac:dyDescent="0.25">
      <c r="B98010" s="1" t="s">
        <v>59402</v>
      </c>
      <c r="C98010" s="1" t="s">
        <v>41482</v>
      </c>
      <c r="D98010" s="1"/>
      <c r="E98010" s="1"/>
      <c r="F98010" s="1"/>
      <c r="I98010" s="1"/>
      <c r="J98010" s="1"/>
    </row>
    <row r="98011" spans="1:10" x14ac:dyDescent="0.25">
      <c r="A98011">
        <v>4865046</v>
      </c>
      <c r="B98011" s="1" t="s">
        <v>58767</v>
      </c>
      <c r="C98011" s="1" t="s">
        <v>59339</v>
      </c>
      <c r="D98011" s="1"/>
      <c r="E98011" s="1" t="s">
        <v>59403</v>
      </c>
      <c r="F98011" s="1"/>
      <c r="I98011" s="1" t="s">
        <v>13</v>
      </c>
      <c r="J98011" s="1" t="s">
        <v>14</v>
      </c>
    </row>
    <row r="98012" spans="1:10" x14ac:dyDescent="0.25">
      <c r="B98012" s="1" t="s">
        <v>59216</v>
      </c>
      <c r="C98012" s="1" t="s">
        <v>20789</v>
      </c>
      <c r="D98012" s="1"/>
      <c r="E98012" s="1" t="s">
        <v>59404</v>
      </c>
      <c r="F98012" s="1"/>
      <c r="I98012" s="1"/>
      <c r="J98012" s="1"/>
    </row>
    <row r="98013" spans="1:10" x14ac:dyDescent="0.25">
      <c r="A98013">
        <v>4851199</v>
      </c>
      <c r="B98013" s="1" t="s">
        <v>57637</v>
      </c>
      <c r="C98013" s="1" t="s">
        <v>59339</v>
      </c>
      <c r="D98013" s="1"/>
      <c r="E98013" s="1" t="s">
        <v>59405</v>
      </c>
      <c r="F98013" s="1"/>
      <c r="I98013" s="1" t="s">
        <v>13</v>
      </c>
      <c r="J98013" s="1" t="s">
        <v>14</v>
      </c>
    </row>
    <row r="98014" spans="1:10" x14ac:dyDescent="0.25">
      <c r="B98014" s="1" t="s">
        <v>7917</v>
      </c>
      <c r="C98014" s="1" t="s">
        <v>1393</v>
      </c>
      <c r="D98014" s="1"/>
      <c r="E98014" s="1"/>
      <c r="F98014" s="1"/>
      <c r="I98014" s="1"/>
      <c r="J98014" s="1"/>
    </row>
    <row r="98015" spans="1:10" x14ac:dyDescent="0.25">
      <c r="A98015">
        <v>4855366</v>
      </c>
      <c r="B98015" s="1" t="s">
        <v>57997</v>
      </c>
      <c r="C98015" s="1" t="s">
        <v>59339</v>
      </c>
      <c r="D98015" s="1"/>
      <c r="E98015" s="1" t="s">
        <v>59406</v>
      </c>
      <c r="F98015" s="1"/>
      <c r="I98015" s="1" t="s">
        <v>112</v>
      </c>
      <c r="J98015" s="1" t="s">
        <v>14</v>
      </c>
    </row>
    <row r="98016" spans="1:10" x14ac:dyDescent="0.25">
      <c r="B98016" s="1" t="s">
        <v>29798</v>
      </c>
      <c r="C98016" s="1" t="s">
        <v>59407</v>
      </c>
      <c r="D98016" s="1"/>
      <c r="E98016" s="1" t="s">
        <v>951</v>
      </c>
      <c r="F98016" s="1"/>
      <c r="I98016" s="1"/>
      <c r="J98016" s="1"/>
    </row>
    <row r="98017" spans="1:10" x14ac:dyDescent="0.25">
      <c r="A98017">
        <v>4853516</v>
      </c>
      <c r="B98017" s="1" t="s">
        <v>57877</v>
      </c>
      <c r="C98017" s="1" t="s">
        <v>59339</v>
      </c>
      <c r="D98017" s="1"/>
      <c r="E98017" s="1" t="s">
        <v>57535</v>
      </c>
      <c r="F98017" s="1"/>
      <c r="I98017" s="1" t="s">
        <v>112</v>
      </c>
      <c r="J98017" s="1" t="s">
        <v>14</v>
      </c>
    </row>
    <row r="98018" spans="1:10" x14ac:dyDescent="0.25">
      <c r="B98018" s="1" t="s">
        <v>19896</v>
      </c>
      <c r="C98018" s="1" t="s">
        <v>48319</v>
      </c>
      <c r="D98018" s="1"/>
      <c r="E98018" s="1" t="s">
        <v>57536</v>
      </c>
      <c r="F98018" s="1"/>
      <c r="I98018" s="1"/>
      <c r="J98018" s="1"/>
    </row>
    <row r="98019" spans="1:10" x14ac:dyDescent="0.25">
      <c r="A98019">
        <v>4853482</v>
      </c>
      <c r="B98019" s="1" t="s">
        <v>57877</v>
      </c>
      <c r="C98019" s="1" t="s">
        <v>59339</v>
      </c>
      <c r="D98019" s="1"/>
      <c r="E98019" s="1" t="s">
        <v>59408</v>
      </c>
      <c r="F98019" s="1"/>
      <c r="I98019" s="1" t="s">
        <v>22</v>
      </c>
      <c r="J98019" s="1" t="s">
        <v>14</v>
      </c>
    </row>
    <row r="98020" spans="1:10" x14ac:dyDescent="0.25">
      <c r="B98020" s="1" t="s">
        <v>56403</v>
      </c>
      <c r="C98020" s="1" t="s">
        <v>15691</v>
      </c>
      <c r="D98020" s="1"/>
      <c r="E98020" s="1"/>
      <c r="F98020" s="1"/>
      <c r="I98020" s="1"/>
      <c r="J98020" s="1"/>
    </row>
    <row r="98021" spans="1:10" x14ac:dyDescent="0.25">
      <c r="A98021">
        <v>4865295</v>
      </c>
      <c r="B98021" s="1" t="s">
        <v>58767</v>
      </c>
      <c r="C98021" s="1" t="s">
        <v>59339</v>
      </c>
      <c r="D98021" s="1"/>
      <c r="E98021" s="1" t="s">
        <v>59409</v>
      </c>
      <c r="F98021" s="1"/>
      <c r="I98021" s="1" t="s">
        <v>13</v>
      </c>
      <c r="J98021" s="1" t="s">
        <v>14</v>
      </c>
    </row>
    <row r="98022" spans="1:10" x14ac:dyDescent="0.25">
      <c r="B98022" s="1" t="s">
        <v>34575</v>
      </c>
      <c r="C98022" s="1" t="s">
        <v>59410</v>
      </c>
      <c r="D98022" s="1"/>
      <c r="E98022" s="1"/>
      <c r="F98022" s="1"/>
      <c r="I98022" s="1"/>
      <c r="J98022" s="1"/>
    </row>
    <row r="98023" spans="1:10" x14ac:dyDescent="0.25">
      <c r="A98023">
        <v>4860202</v>
      </c>
      <c r="B98023" s="1" t="s">
        <v>58438</v>
      </c>
      <c r="C98023" s="1" t="s">
        <v>59339</v>
      </c>
      <c r="D98023" s="1"/>
      <c r="E98023" s="1" t="s">
        <v>59411</v>
      </c>
      <c r="F98023" s="1"/>
      <c r="I98023" s="1" t="s">
        <v>22</v>
      </c>
      <c r="J98023" s="1" t="s">
        <v>14</v>
      </c>
    </row>
    <row r="98024" spans="1:10" x14ac:dyDescent="0.25">
      <c r="B98024" s="1" t="s">
        <v>59412</v>
      </c>
      <c r="C98024" s="1" t="s">
        <v>59413</v>
      </c>
      <c r="D98024" s="1"/>
      <c r="E98024" s="1"/>
      <c r="F98024" s="1"/>
      <c r="I98024" s="1"/>
      <c r="J98024" s="1"/>
    </row>
    <row r="98025" spans="1:10" x14ac:dyDescent="0.25">
      <c r="A98025">
        <v>4862495</v>
      </c>
      <c r="B98025" s="1" t="s">
        <v>58542</v>
      </c>
      <c r="C98025" s="1" t="s">
        <v>59339</v>
      </c>
      <c r="D98025" s="1"/>
      <c r="E98025" s="1" t="s">
        <v>59414</v>
      </c>
      <c r="F98025" s="1"/>
      <c r="I98025" s="1" t="s">
        <v>22</v>
      </c>
      <c r="J98025" s="1" t="s">
        <v>14</v>
      </c>
    </row>
    <row r="98026" spans="1:10" x14ac:dyDescent="0.25">
      <c r="B98026" s="1" t="s">
        <v>22438</v>
      </c>
      <c r="C98026" s="1" t="s">
        <v>59061</v>
      </c>
      <c r="D98026" s="1"/>
      <c r="E98026" s="1"/>
      <c r="F98026" s="1"/>
      <c r="I98026" s="1"/>
      <c r="J98026" s="1"/>
    </row>
    <row r="98027" spans="1:10" x14ac:dyDescent="0.25">
      <c r="A98027">
        <v>4865840</v>
      </c>
      <c r="B98027" s="1" t="s">
        <v>58767</v>
      </c>
      <c r="C98027" s="1" t="s">
        <v>59339</v>
      </c>
      <c r="D98027" s="1"/>
      <c r="E98027" s="1" t="s">
        <v>52705</v>
      </c>
      <c r="F98027" s="1"/>
      <c r="I98027" s="1" t="s">
        <v>346</v>
      </c>
      <c r="J98027" s="1" t="s">
        <v>14</v>
      </c>
    </row>
    <row r="98028" spans="1:10" x14ac:dyDescent="0.25">
      <c r="B98028" s="1" t="s">
        <v>37104</v>
      </c>
      <c r="C98028" s="1" t="s">
        <v>47343</v>
      </c>
      <c r="D98028" s="1"/>
      <c r="E98028" s="1"/>
      <c r="F98028" s="1"/>
      <c r="I98028" s="1"/>
      <c r="J98028" s="1"/>
    </row>
    <row r="98029" spans="1:10" x14ac:dyDescent="0.25">
      <c r="A98029">
        <v>4855885</v>
      </c>
      <c r="B98029" s="1" t="s">
        <v>57997</v>
      </c>
      <c r="C98029" s="1" t="s">
        <v>59339</v>
      </c>
      <c r="D98029" s="1"/>
      <c r="E98029" s="1" t="s">
        <v>59415</v>
      </c>
      <c r="F98029" s="1"/>
      <c r="I98029" s="1" t="s">
        <v>13</v>
      </c>
      <c r="J98029" s="1" t="s">
        <v>14</v>
      </c>
    </row>
    <row r="98030" spans="1:10" x14ac:dyDescent="0.25">
      <c r="B98030" s="1" t="s">
        <v>59416</v>
      </c>
      <c r="C98030" s="1" t="s">
        <v>59417</v>
      </c>
      <c r="D98030" s="1"/>
      <c r="E98030" s="1"/>
      <c r="F98030" s="1"/>
      <c r="I98030" s="1"/>
      <c r="J98030" s="1"/>
    </row>
    <row r="98031" spans="1:10" x14ac:dyDescent="0.25">
      <c r="A98031">
        <v>4855884</v>
      </c>
      <c r="B98031" s="1" t="s">
        <v>57997</v>
      </c>
      <c r="C98031" s="1" t="s">
        <v>59339</v>
      </c>
      <c r="D98031" s="1"/>
      <c r="E98031" s="1" t="s">
        <v>59415</v>
      </c>
      <c r="F98031" s="1"/>
      <c r="I98031" s="1" t="s">
        <v>13</v>
      </c>
      <c r="J98031" s="1" t="s">
        <v>14</v>
      </c>
    </row>
    <row r="98032" spans="1:10" x14ac:dyDescent="0.25">
      <c r="B98032" s="1" t="s">
        <v>59416</v>
      </c>
      <c r="C98032" s="1" t="s">
        <v>8844</v>
      </c>
      <c r="D98032" s="1"/>
      <c r="E98032" s="1"/>
      <c r="F98032" s="1"/>
      <c r="I98032" s="1"/>
      <c r="J98032" s="1"/>
    </row>
    <row r="98033" spans="1:10" x14ac:dyDescent="0.25">
      <c r="A98033">
        <v>4855883</v>
      </c>
      <c r="B98033" s="1" t="s">
        <v>57997</v>
      </c>
      <c r="C98033" s="1" t="s">
        <v>59339</v>
      </c>
      <c r="D98033" s="1"/>
      <c r="E98033" s="1" t="s">
        <v>59415</v>
      </c>
      <c r="F98033" s="1"/>
      <c r="I98033" s="1" t="s">
        <v>13</v>
      </c>
      <c r="J98033" s="1" t="s">
        <v>14</v>
      </c>
    </row>
    <row r="98034" spans="1:10" x14ac:dyDescent="0.25">
      <c r="B98034" s="1" t="s">
        <v>59416</v>
      </c>
      <c r="C98034" s="1" t="s">
        <v>59418</v>
      </c>
      <c r="D98034" s="1"/>
      <c r="E98034" s="1"/>
      <c r="F98034" s="1"/>
      <c r="I98034" s="1"/>
      <c r="J98034" s="1"/>
    </row>
    <row r="98035" spans="1:10" x14ac:dyDescent="0.25">
      <c r="A98035">
        <v>4865753</v>
      </c>
      <c r="B98035" s="1" t="s">
        <v>58767</v>
      </c>
      <c r="C98035" s="1" t="s">
        <v>59339</v>
      </c>
      <c r="D98035" s="1"/>
      <c r="E98035" s="1" t="s">
        <v>59419</v>
      </c>
      <c r="F98035" s="1"/>
      <c r="I98035" s="1" t="s">
        <v>112</v>
      </c>
      <c r="J98035" s="1" t="s">
        <v>14</v>
      </c>
    </row>
    <row r="98036" spans="1:10" x14ac:dyDescent="0.25">
      <c r="B98036" s="1" t="s">
        <v>59420</v>
      </c>
      <c r="C98036" s="1" t="s">
        <v>43241</v>
      </c>
      <c r="D98036" s="1"/>
      <c r="E98036" s="1"/>
      <c r="F98036" s="1"/>
      <c r="I98036" s="1"/>
      <c r="J98036" s="1"/>
    </row>
    <row r="98037" spans="1:10" x14ac:dyDescent="0.25">
      <c r="A98037">
        <v>4853524</v>
      </c>
      <c r="B98037" s="1" t="s">
        <v>57877</v>
      </c>
      <c r="C98037" s="1" t="s">
        <v>59339</v>
      </c>
      <c r="D98037" s="1"/>
      <c r="E98037" s="1" t="s">
        <v>59421</v>
      </c>
      <c r="F98037" s="1"/>
      <c r="I98037" s="1" t="s">
        <v>22</v>
      </c>
      <c r="J98037" s="1" t="s">
        <v>14</v>
      </c>
    </row>
    <row r="98038" spans="1:10" x14ac:dyDescent="0.25">
      <c r="B98038" s="1" t="s">
        <v>59422</v>
      </c>
      <c r="C98038" s="1" t="s">
        <v>34502</v>
      </c>
      <c r="D98038" s="1"/>
      <c r="E98038" s="1"/>
      <c r="F98038" s="1"/>
      <c r="I98038" s="1"/>
      <c r="J98038" s="1"/>
    </row>
    <row r="98039" spans="1:10" x14ac:dyDescent="0.25">
      <c r="A98039">
        <v>4862789</v>
      </c>
      <c r="B98039" s="1" t="s">
        <v>58542</v>
      </c>
      <c r="C98039" s="1" t="s">
        <v>59339</v>
      </c>
      <c r="D98039" s="1"/>
      <c r="E98039" s="1" t="s">
        <v>59423</v>
      </c>
      <c r="F98039" s="1"/>
      <c r="I98039" s="1" t="s">
        <v>13</v>
      </c>
      <c r="J98039" s="1" t="s">
        <v>14</v>
      </c>
    </row>
    <row r="98040" spans="1:10" x14ac:dyDescent="0.25">
      <c r="B98040" s="1" t="s">
        <v>28098</v>
      </c>
      <c r="C98040" s="1" t="s">
        <v>15082</v>
      </c>
      <c r="D98040" s="1"/>
      <c r="E98040" s="1"/>
      <c r="F98040" s="1"/>
      <c r="I98040" s="1"/>
      <c r="J98040" s="1"/>
    </row>
    <row r="98041" spans="1:10" x14ac:dyDescent="0.25">
      <c r="A98041">
        <v>4862761</v>
      </c>
      <c r="B98041" s="1" t="s">
        <v>58542</v>
      </c>
      <c r="C98041" s="1" t="s">
        <v>59339</v>
      </c>
      <c r="D98041" s="1"/>
      <c r="E98041" s="1" t="s">
        <v>59424</v>
      </c>
      <c r="F98041" s="1"/>
      <c r="I98041" s="1" t="s">
        <v>22</v>
      </c>
      <c r="J98041" s="1" t="s">
        <v>14</v>
      </c>
    </row>
    <row r="98042" spans="1:10" x14ac:dyDescent="0.25">
      <c r="B98042" s="1" t="s">
        <v>59425</v>
      </c>
      <c r="C98042" s="1" t="s">
        <v>38485</v>
      </c>
      <c r="D98042" s="1"/>
      <c r="E98042" s="1"/>
      <c r="F98042" s="1"/>
      <c r="I98042" s="1"/>
      <c r="J98042" s="1"/>
    </row>
    <row r="98043" spans="1:10" x14ac:dyDescent="0.25">
      <c r="A98043">
        <v>4856614</v>
      </c>
      <c r="B98043" s="1" t="s">
        <v>58161</v>
      </c>
      <c r="C98043" s="1" t="s">
        <v>59339</v>
      </c>
      <c r="D98043" s="1"/>
      <c r="E98043" s="1" t="s">
        <v>59426</v>
      </c>
      <c r="F98043" s="1"/>
      <c r="I98043" s="1" t="s">
        <v>112</v>
      </c>
      <c r="J98043" s="1" t="s">
        <v>14</v>
      </c>
    </row>
    <row r="98044" spans="1:10" x14ac:dyDescent="0.25">
      <c r="B98044" s="1" t="s">
        <v>23889</v>
      </c>
      <c r="C98044" s="1" t="s">
        <v>36413</v>
      </c>
      <c r="D98044" s="1"/>
      <c r="E98044" s="1"/>
      <c r="F98044" s="1"/>
      <c r="I98044" s="1"/>
      <c r="J98044" s="1"/>
    </row>
    <row r="98045" spans="1:10" x14ac:dyDescent="0.25">
      <c r="A98045">
        <v>4860542</v>
      </c>
      <c r="B98045" s="1" t="s">
        <v>58301</v>
      </c>
      <c r="C98045" s="1" t="s">
        <v>59339</v>
      </c>
      <c r="D98045" s="1"/>
      <c r="E98045" s="1" t="s">
        <v>59427</v>
      </c>
      <c r="F98045" s="1"/>
      <c r="I98045" s="1" t="s">
        <v>22</v>
      </c>
      <c r="J98045" s="1" t="s">
        <v>14</v>
      </c>
    </row>
    <row r="98046" spans="1:10" x14ac:dyDescent="0.25">
      <c r="B98046" s="1" t="s">
        <v>5552</v>
      </c>
      <c r="C98046" s="1" t="s">
        <v>4491</v>
      </c>
      <c r="D98046" s="1"/>
      <c r="E98046" s="1"/>
      <c r="F98046" s="1"/>
      <c r="I98046" s="1"/>
      <c r="J98046" s="1"/>
    </row>
    <row r="98047" spans="1:10" x14ac:dyDescent="0.25">
      <c r="A98047">
        <v>4856147</v>
      </c>
      <c r="B98047" s="1" t="s">
        <v>57997</v>
      </c>
      <c r="C98047" s="1" t="s">
        <v>59339</v>
      </c>
      <c r="D98047" s="1"/>
      <c r="E98047" s="1" t="s">
        <v>59428</v>
      </c>
      <c r="F98047" s="1"/>
      <c r="I98047" s="1" t="s">
        <v>346</v>
      </c>
      <c r="J98047" s="1" t="s">
        <v>14</v>
      </c>
    </row>
    <row r="98048" spans="1:10" x14ac:dyDescent="0.25">
      <c r="B98048" s="1" t="s">
        <v>59429</v>
      </c>
      <c r="C98048" s="1" t="s">
        <v>47112</v>
      </c>
      <c r="D98048" s="1"/>
      <c r="E98048" s="1" t="s">
        <v>59430</v>
      </c>
      <c r="F98048" s="1"/>
      <c r="I98048" s="1"/>
      <c r="J98048" s="1"/>
    </row>
    <row r="98049" spans="1:10" x14ac:dyDescent="0.25">
      <c r="B98049" s="1"/>
      <c r="C98049" s="1"/>
      <c r="D98049" s="1"/>
      <c r="E98049" s="1" t="s">
        <v>59431</v>
      </c>
      <c r="F98049" s="1"/>
      <c r="I98049" s="1"/>
      <c r="J98049" s="1"/>
    </row>
    <row r="98050" spans="1:10" x14ac:dyDescent="0.25">
      <c r="A98050">
        <v>4853562</v>
      </c>
      <c r="B98050" s="1" t="s">
        <v>57877</v>
      </c>
      <c r="C98050" s="1" t="s">
        <v>59339</v>
      </c>
      <c r="D98050" s="1"/>
      <c r="E98050" s="1" t="s">
        <v>59432</v>
      </c>
      <c r="F98050" s="1"/>
      <c r="I98050" s="1" t="s">
        <v>112</v>
      </c>
      <c r="J98050" s="1" t="s">
        <v>14</v>
      </c>
    </row>
    <row r="98051" spans="1:10" x14ac:dyDescent="0.25">
      <c r="B98051" s="1" t="s">
        <v>24885</v>
      </c>
      <c r="C98051" s="1" t="s">
        <v>11343</v>
      </c>
      <c r="D98051" s="1"/>
      <c r="E98051" s="1"/>
      <c r="F98051" s="1"/>
      <c r="I98051" s="1"/>
      <c r="J98051" s="1"/>
    </row>
    <row r="98052" spans="1:10" x14ac:dyDescent="0.25">
      <c r="A98052">
        <v>4863269</v>
      </c>
      <c r="B98052" s="1" t="s">
        <v>58632</v>
      </c>
      <c r="C98052" s="1" t="s">
        <v>59339</v>
      </c>
      <c r="D98052" s="1"/>
      <c r="E98052" s="1" t="s">
        <v>59433</v>
      </c>
      <c r="F98052" s="1"/>
      <c r="I98052" s="1" t="s">
        <v>86</v>
      </c>
      <c r="J98052" s="1" t="s">
        <v>70</v>
      </c>
    </row>
    <row r="98053" spans="1:10" x14ac:dyDescent="0.25">
      <c r="B98053" s="1" t="s">
        <v>107</v>
      </c>
      <c r="C98053" s="1" t="s">
        <v>27112</v>
      </c>
      <c r="D98053" s="1"/>
      <c r="E98053" s="1"/>
      <c r="F98053" s="1"/>
      <c r="I98053" s="1"/>
      <c r="J98053" s="1"/>
    </row>
    <row r="98054" spans="1:10" x14ac:dyDescent="0.25">
      <c r="A98054">
        <v>4320558</v>
      </c>
      <c r="B98054" s="1" t="s">
        <v>13047</v>
      </c>
      <c r="C98054" s="1" t="s">
        <v>59339</v>
      </c>
      <c r="D98054" s="1"/>
      <c r="E98054" s="1" t="s">
        <v>59434</v>
      </c>
      <c r="F98054" s="1"/>
      <c r="I98054" s="1" t="s">
        <v>112</v>
      </c>
      <c r="J98054" s="1" t="s">
        <v>70</v>
      </c>
    </row>
    <row r="98055" spans="1:10" x14ac:dyDescent="0.25">
      <c r="B98055" s="1" t="s">
        <v>107</v>
      </c>
      <c r="C98055" s="1" t="s">
        <v>2133</v>
      </c>
      <c r="D98055" s="1"/>
      <c r="E98055" s="1"/>
      <c r="F98055" s="1"/>
      <c r="I98055" s="1"/>
      <c r="J98055" s="1"/>
    </row>
    <row r="98056" spans="1:10" x14ac:dyDescent="0.25">
      <c r="A98056">
        <v>4863479</v>
      </c>
      <c r="B98056" s="1" t="s">
        <v>58632</v>
      </c>
      <c r="C98056" s="1" t="s">
        <v>59339</v>
      </c>
      <c r="D98056" s="1"/>
      <c r="E98056" s="1" t="s">
        <v>59435</v>
      </c>
      <c r="F98056" s="1"/>
      <c r="I98056" s="1" t="s">
        <v>112</v>
      </c>
      <c r="J98056" s="1" t="s">
        <v>70</v>
      </c>
    </row>
    <row r="98057" spans="1:10" x14ac:dyDescent="0.25">
      <c r="B98057" s="1" t="s">
        <v>107</v>
      </c>
      <c r="C98057" s="1" t="s">
        <v>59436</v>
      </c>
      <c r="D98057" s="1"/>
      <c r="E98057" s="1"/>
      <c r="F98057" s="1"/>
      <c r="I98057" s="1"/>
      <c r="J98057" s="1"/>
    </row>
    <row r="98058" spans="1:10" x14ac:dyDescent="0.25">
      <c r="A98058">
        <v>4809826</v>
      </c>
      <c r="B98058" s="1" t="s">
        <v>54150</v>
      </c>
      <c r="C98058" s="1" t="s">
        <v>59339</v>
      </c>
      <c r="D98058" s="1"/>
      <c r="E98058" s="1" t="s">
        <v>59437</v>
      </c>
      <c r="F98058" s="1"/>
      <c r="I98058" s="1" t="s">
        <v>22</v>
      </c>
      <c r="J98058" s="1" t="s">
        <v>14</v>
      </c>
    </row>
    <row r="98059" spans="1:10" x14ac:dyDescent="0.25">
      <c r="B98059" s="1" t="s">
        <v>59438</v>
      </c>
      <c r="C98059" s="1" t="s">
        <v>59439</v>
      </c>
      <c r="D98059" s="1"/>
      <c r="E98059" s="1"/>
      <c r="F98059" s="1"/>
      <c r="I98059" s="1"/>
      <c r="J98059" s="1"/>
    </row>
    <row r="98060" spans="1:10" x14ac:dyDescent="0.25">
      <c r="A98060">
        <v>4858258</v>
      </c>
      <c r="B98060" s="1" t="s">
        <v>58161</v>
      </c>
      <c r="C98060" s="1" t="s">
        <v>59339</v>
      </c>
      <c r="D98060" s="1"/>
      <c r="E98060" s="1" t="s">
        <v>59440</v>
      </c>
      <c r="F98060" s="1"/>
      <c r="I98060" s="1" t="s">
        <v>13</v>
      </c>
      <c r="J98060" s="1" t="s">
        <v>14</v>
      </c>
    </row>
    <row r="98061" spans="1:10" x14ac:dyDescent="0.25">
      <c r="B98061" s="1" t="s">
        <v>13301</v>
      </c>
      <c r="C98061" s="1" t="s">
        <v>13867</v>
      </c>
      <c r="D98061" s="1"/>
      <c r="E98061" s="1"/>
      <c r="F98061" s="1"/>
      <c r="I98061" s="1"/>
      <c r="J98061" s="1"/>
    </row>
    <row r="98062" spans="1:10" x14ac:dyDescent="0.25">
      <c r="A98062">
        <v>4857143</v>
      </c>
      <c r="B98062" s="1" t="s">
        <v>58161</v>
      </c>
      <c r="C98062" s="1" t="s">
        <v>59339</v>
      </c>
      <c r="D98062" s="1"/>
      <c r="E98062" s="1" t="s">
        <v>59441</v>
      </c>
      <c r="F98062" s="1"/>
      <c r="I98062" s="1" t="s">
        <v>112</v>
      </c>
      <c r="J98062" s="1" t="s">
        <v>14</v>
      </c>
    </row>
    <row r="98063" spans="1:10" x14ac:dyDescent="0.25">
      <c r="B98063" s="1" t="s">
        <v>19118</v>
      </c>
      <c r="C98063" s="1" t="s">
        <v>30569</v>
      </c>
      <c r="D98063" s="1"/>
      <c r="E98063" s="1"/>
      <c r="F98063" s="1"/>
      <c r="I98063" s="1"/>
      <c r="J98063" s="1"/>
    </row>
    <row r="98064" spans="1:10" x14ac:dyDescent="0.25">
      <c r="A98064">
        <v>4862169</v>
      </c>
      <c r="B98064" s="1" t="s">
        <v>58542</v>
      </c>
      <c r="C98064" s="1" t="s">
        <v>59339</v>
      </c>
      <c r="D98064" s="1"/>
      <c r="E98064" s="1" t="s">
        <v>59442</v>
      </c>
      <c r="F98064" s="1"/>
      <c r="I98064" s="1" t="s">
        <v>22</v>
      </c>
      <c r="J98064" s="1" t="s">
        <v>14</v>
      </c>
    </row>
    <row r="98065" spans="1:10" x14ac:dyDescent="0.25">
      <c r="B98065" s="1" t="s">
        <v>38193</v>
      </c>
      <c r="C98065" s="1" t="s">
        <v>48873</v>
      </c>
      <c r="D98065" s="1"/>
      <c r="E98065" s="1"/>
      <c r="F98065" s="1"/>
      <c r="I98065" s="1"/>
      <c r="J98065" s="1"/>
    </row>
    <row r="98066" spans="1:10" x14ac:dyDescent="0.25">
      <c r="A98066">
        <v>4859970</v>
      </c>
      <c r="B98066" s="1" t="s">
        <v>58301</v>
      </c>
      <c r="C98066" s="1" t="s">
        <v>59339</v>
      </c>
      <c r="D98066" s="1"/>
      <c r="E98066" s="1" t="s">
        <v>59443</v>
      </c>
      <c r="F98066" s="1"/>
      <c r="I98066" s="1" t="s">
        <v>22</v>
      </c>
      <c r="J98066" s="1" t="s">
        <v>14</v>
      </c>
    </row>
    <row r="98067" spans="1:10" x14ac:dyDescent="0.25">
      <c r="B98067" s="1" t="s">
        <v>59444</v>
      </c>
      <c r="C98067" s="1" t="s">
        <v>18726</v>
      </c>
      <c r="D98067" s="1"/>
      <c r="E98067" s="1"/>
      <c r="F98067" s="1"/>
      <c r="I98067" s="1"/>
      <c r="J98067" s="1"/>
    </row>
    <row r="98068" spans="1:10" x14ac:dyDescent="0.25">
      <c r="A98068">
        <v>4603784</v>
      </c>
      <c r="B98068" s="1" t="s">
        <v>31048</v>
      </c>
      <c r="C98068" s="1" t="s">
        <v>59339</v>
      </c>
      <c r="D98068" s="1"/>
      <c r="E98068" s="1" t="s">
        <v>59445</v>
      </c>
      <c r="F98068" s="1"/>
      <c r="I98068" s="1" t="s">
        <v>22</v>
      </c>
      <c r="J98068" s="1" t="s">
        <v>14</v>
      </c>
    </row>
    <row r="98069" spans="1:10" x14ac:dyDescent="0.25">
      <c r="B98069" s="1" t="s">
        <v>47677</v>
      </c>
      <c r="C98069" s="1" t="s">
        <v>29170</v>
      </c>
      <c r="D98069" s="1"/>
      <c r="E98069" s="1" t="s">
        <v>56135</v>
      </c>
      <c r="F98069" s="1"/>
      <c r="I98069" s="1"/>
      <c r="J98069" s="1"/>
    </row>
    <row r="98070" spans="1:10" x14ac:dyDescent="0.25">
      <c r="A98070">
        <v>4859373</v>
      </c>
      <c r="B98070" s="1" t="s">
        <v>58301</v>
      </c>
      <c r="C98070" s="1" t="s">
        <v>59339</v>
      </c>
      <c r="D98070" s="1"/>
      <c r="E98070" s="1" t="s">
        <v>59446</v>
      </c>
      <c r="F98070" s="1"/>
      <c r="I98070" s="1" t="s">
        <v>13</v>
      </c>
      <c r="J98070" s="1" t="s">
        <v>14</v>
      </c>
    </row>
    <row r="98071" spans="1:10" x14ac:dyDescent="0.25">
      <c r="B98071" s="1" t="s">
        <v>8953</v>
      </c>
      <c r="C98071" s="1" t="s">
        <v>27452</v>
      </c>
      <c r="D98071" s="1"/>
      <c r="E98071" s="1"/>
      <c r="F98071" s="1"/>
      <c r="I98071" s="1"/>
      <c r="J98071" s="1"/>
    </row>
    <row r="98072" spans="1:10" x14ac:dyDescent="0.25">
      <c r="A98072">
        <v>4859969</v>
      </c>
      <c r="B98072" s="1" t="s">
        <v>58301</v>
      </c>
      <c r="C98072" s="1" t="s">
        <v>59339</v>
      </c>
      <c r="D98072" s="1"/>
      <c r="E98072" s="1" t="s">
        <v>59443</v>
      </c>
      <c r="F98072" s="1"/>
      <c r="I98072" s="1" t="s">
        <v>22</v>
      </c>
      <c r="J98072" s="1" t="s">
        <v>14</v>
      </c>
    </row>
    <row r="98073" spans="1:10" x14ac:dyDescent="0.25">
      <c r="B98073" s="1" t="s">
        <v>59444</v>
      </c>
      <c r="C98073" s="1" t="s">
        <v>59447</v>
      </c>
      <c r="D98073" s="1"/>
      <c r="E98073" s="1"/>
      <c r="F98073" s="1"/>
      <c r="I98073" s="1"/>
      <c r="J98073" s="1"/>
    </row>
    <row r="98074" spans="1:10" x14ac:dyDescent="0.25">
      <c r="A98074">
        <v>4858720</v>
      </c>
      <c r="B98074" s="1" t="s">
        <v>58301</v>
      </c>
      <c r="C98074" s="1" t="s">
        <v>59339</v>
      </c>
      <c r="D98074" s="1"/>
      <c r="E98074" s="1" t="s">
        <v>59011</v>
      </c>
      <c r="F98074" s="1"/>
      <c r="I98074" s="1" t="s">
        <v>346</v>
      </c>
      <c r="J98074" s="1" t="s">
        <v>14</v>
      </c>
    </row>
    <row r="98075" spans="1:10" x14ac:dyDescent="0.25">
      <c r="B98075" s="1" t="s">
        <v>59448</v>
      </c>
      <c r="C98075" s="1" t="s">
        <v>14922</v>
      </c>
      <c r="D98075" s="1"/>
      <c r="E98075" s="1"/>
      <c r="F98075" s="1"/>
      <c r="I98075" s="1"/>
      <c r="J98075" s="1"/>
    </row>
    <row r="98076" spans="1:10" x14ac:dyDescent="0.25">
      <c r="A98076">
        <v>4858300</v>
      </c>
      <c r="B98076" s="1" t="s">
        <v>58301</v>
      </c>
      <c r="C98076" s="1" t="s">
        <v>59339</v>
      </c>
      <c r="D98076" s="1"/>
      <c r="E98076" s="1" t="s">
        <v>59449</v>
      </c>
      <c r="F98076" s="1"/>
      <c r="I98076" s="1" t="s">
        <v>13</v>
      </c>
      <c r="J98076" s="1" t="s">
        <v>14</v>
      </c>
    </row>
    <row r="98077" spans="1:10" x14ac:dyDescent="0.25">
      <c r="B98077" s="1" t="s">
        <v>59361</v>
      </c>
      <c r="C98077" s="1" t="s">
        <v>59450</v>
      </c>
      <c r="D98077" s="1"/>
      <c r="E98077" s="1"/>
      <c r="F98077" s="1"/>
      <c r="I98077" s="1"/>
      <c r="J98077" s="1"/>
    </row>
    <row r="98078" spans="1:10" x14ac:dyDescent="0.25">
      <c r="A98078">
        <v>4858339</v>
      </c>
      <c r="B98078" s="1" t="s">
        <v>58161</v>
      </c>
      <c r="C98078" s="1" t="s">
        <v>59339</v>
      </c>
      <c r="D98078" s="1"/>
      <c r="E98078" s="1" t="s">
        <v>59451</v>
      </c>
      <c r="F98078" s="1"/>
      <c r="I98078" s="1" t="s">
        <v>112</v>
      </c>
      <c r="J98078" s="1" t="s">
        <v>14</v>
      </c>
    </row>
    <row r="98079" spans="1:10" x14ac:dyDescent="0.25">
      <c r="B98079" s="1" t="s">
        <v>31213</v>
      </c>
      <c r="C98079" s="1" t="s">
        <v>9606</v>
      </c>
      <c r="D98079" s="1"/>
      <c r="E98079" s="1"/>
      <c r="F98079" s="1"/>
      <c r="I98079" s="1"/>
      <c r="J98079" s="1"/>
    </row>
    <row r="98080" spans="1:10" x14ac:dyDescent="0.25">
      <c r="A98080">
        <v>4858641</v>
      </c>
      <c r="B98080" s="1" t="s">
        <v>58301</v>
      </c>
      <c r="C98080" s="1" t="s">
        <v>59339</v>
      </c>
      <c r="D98080" s="1"/>
      <c r="E98080" s="1" t="s">
        <v>59452</v>
      </c>
      <c r="F98080" s="1"/>
      <c r="I98080" s="1" t="s">
        <v>112</v>
      </c>
      <c r="J98080" s="1" t="s">
        <v>14</v>
      </c>
    </row>
    <row r="98081" spans="1:10" x14ac:dyDescent="0.25">
      <c r="B98081" s="1" t="s">
        <v>36516</v>
      </c>
      <c r="C98081" s="1" t="s">
        <v>59453</v>
      </c>
      <c r="D98081" s="1"/>
      <c r="E98081" s="1" t="s">
        <v>951</v>
      </c>
      <c r="F98081" s="1"/>
      <c r="I98081" s="1"/>
      <c r="J98081" s="1"/>
    </row>
    <row r="98082" spans="1:10" x14ac:dyDescent="0.25">
      <c r="A98082">
        <v>4851087</v>
      </c>
      <c r="B98082" s="1" t="s">
        <v>57637</v>
      </c>
      <c r="C98082" s="1" t="s">
        <v>59339</v>
      </c>
      <c r="D98082" s="1"/>
      <c r="E98082" s="1" t="s">
        <v>59454</v>
      </c>
      <c r="F98082" s="1"/>
      <c r="I98082" s="1" t="s">
        <v>22</v>
      </c>
      <c r="J98082" s="1" t="s">
        <v>14</v>
      </c>
    </row>
    <row r="98083" spans="1:10" x14ac:dyDescent="0.25">
      <c r="B98083" s="1" t="s">
        <v>59455</v>
      </c>
      <c r="C98083" s="1" t="s">
        <v>53093</v>
      </c>
      <c r="D98083" s="1"/>
      <c r="E98083" s="1"/>
      <c r="F98083" s="1"/>
      <c r="I98083" s="1"/>
      <c r="J98083" s="1"/>
    </row>
    <row r="98084" spans="1:10" x14ac:dyDescent="0.25">
      <c r="A98084">
        <v>4849619</v>
      </c>
      <c r="B98084" s="1" t="s">
        <v>57512</v>
      </c>
      <c r="C98084" s="1" t="s">
        <v>59339</v>
      </c>
      <c r="D98084" s="1"/>
      <c r="E98084" s="1" t="s">
        <v>59456</v>
      </c>
      <c r="F98084" s="1"/>
      <c r="I98084" s="1" t="s">
        <v>22</v>
      </c>
      <c r="J98084" s="1" t="s">
        <v>14</v>
      </c>
    </row>
    <row r="98085" spans="1:10" x14ac:dyDescent="0.25">
      <c r="B98085" s="1" t="s">
        <v>59457</v>
      </c>
      <c r="C98085" s="1" t="s">
        <v>59458</v>
      </c>
      <c r="D98085" s="1"/>
      <c r="E98085" s="1"/>
      <c r="F98085" s="1"/>
      <c r="I98085" s="1"/>
      <c r="J98085" s="1"/>
    </row>
    <row r="98086" spans="1:10" x14ac:dyDescent="0.25">
      <c r="A98086">
        <v>4857010</v>
      </c>
      <c r="B98086" s="1" t="s">
        <v>57997</v>
      </c>
      <c r="C98086" s="1" t="s">
        <v>59339</v>
      </c>
      <c r="D98086" s="1"/>
      <c r="E98086" s="1" t="s">
        <v>59459</v>
      </c>
      <c r="F98086" s="1"/>
      <c r="I98086" s="1" t="s">
        <v>22</v>
      </c>
      <c r="J98086" s="1" t="s">
        <v>14</v>
      </c>
    </row>
    <row r="98087" spans="1:10" x14ac:dyDescent="0.25">
      <c r="B98087" s="1" t="s">
        <v>27934</v>
      </c>
      <c r="C98087" s="1" t="s">
        <v>34081</v>
      </c>
      <c r="D98087" s="1"/>
      <c r="E98087" s="1"/>
      <c r="F98087" s="1"/>
      <c r="I98087" s="1"/>
      <c r="J98087" s="1"/>
    </row>
    <row r="98088" spans="1:10" x14ac:dyDescent="0.25">
      <c r="A98088">
        <v>4855831</v>
      </c>
      <c r="B98088" s="1" t="s">
        <v>57997</v>
      </c>
      <c r="C98088" s="1" t="s">
        <v>59339</v>
      </c>
      <c r="D98088" s="1"/>
      <c r="E98088" s="1" t="s">
        <v>59460</v>
      </c>
      <c r="F98088" s="1"/>
      <c r="I98088" s="1" t="s">
        <v>22</v>
      </c>
      <c r="J98088" s="1" t="s">
        <v>14</v>
      </c>
    </row>
    <row r="98089" spans="1:10" x14ac:dyDescent="0.25">
      <c r="B98089" s="1" t="s">
        <v>59461</v>
      </c>
      <c r="C98089" s="1" t="s">
        <v>59462</v>
      </c>
      <c r="D98089" s="1"/>
      <c r="E98089" s="1"/>
      <c r="F98089" s="1"/>
      <c r="I98089" s="1" t="s">
        <v>59463</v>
      </c>
      <c r="J98089" s="1"/>
    </row>
    <row r="98090" spans="1:10" x14ac:dyDescent="0.25">
      <c r="A98090">
        <v>4856502</v>
      </c>
      <c r="B98090" s="1" t="s">
        <v>58161</v>
      </c>
      <c r="C98090" s="1" t="s">
        <v>59339</v>
      </c>
      <c r="D98090" s="1"/>
      <c r="E98090" s="1" t="s">
        <v>59464</v>
      </c>
      <c r="F98090" s="1"/>
      <c r="I98090" s="1" t="s">
        <v>13</v>
      </c>
      <c r="J98090" s="1" t="s">
        <v>14</v>
      </c>
    </row>
    <row r="98091" spans="1:10" x14ac:dyDescent="0.25">
      <c r="B98091" s="1" t="s">
        <v>39277</v>
      </c>
      <c r="C98091" s="1" t="s">
        <v>14731</v>
      </c>
      <c r="D98091" s="1"/>
      <c r="E98091" s="1"/>
      <c r="F98091" s="1"/>
      <c r="I98091" s="1"/>
      <c r="J98091" s="1"/>
    </row>
    <row r="98092" spans="1:10" x14ac:dyDescent="0.25">
      <c r="A98092">
        <v>4855886</v>
      </c>
      <c r="B98092" s="1" t="s">
        <v>57997</v>
      </c>
      <c r="C98092" s="1" t="s">
        <v>59339</v>
      </c>
      <c r="D98092" s="1"/>
      <c r="E98092" s="1" t="s">
        <v>59415</v>
      </c>
      <c r="F98092" s="1"/>
      <c r="I98092" s="1" t="s">
        <v>13</v>
      </c>
      <c r="J98092" s="1" t="s">
        <v>14</v>
      </c>
    </row>
    <row r="98093" spans="1:10" x14ac:dyDescent="0.25">
      <c r="B98093" s="1" t="s">
        <v>59416</v>
      </c>
      <c r="C98093" s="1" t="s">
        <v>5127</v>
      </c>
      <c r="D98093" s="1"/>
      <c r="E98093" s="1"/>
      <c r="F98093" s="1"/>
      <c r="I98093" s="1"/>
      <c r="J98093" s="1"/>
    </row>
    <row r="98094" spans="1:10" x14ac:dyDescent="0.25">
      <c r="A98094">
        <v>4852728</v>
      </c>
      <c r="B98094" s="1" t="s">
        <v>57806</v>
      </c>
      <c r="C98094" s="1" t="s">
        <v>59339</v>
      </c>
      <c r="D98094" s="1"/>
      <c r="E98094" s="1" t="s">
        <v>59465</v>
      </c>
      <c r="F98094" s="1"/>
      <c r="I98094" s="1" t="s">
        <v>22</v>
      </c>
      <c r="J98094" s="1" t="s">
        <v>14</v>
      </c>
    </row>
    <row r="98095" spans="1:10" x14ac:dyDescent="0.25">
      <c r="B98095" s="1" t="s">
        <v>59466</v>
      </c>
      <c r="C98095" s="1" t="s">
        <v>59467</v>
      </c>
      <c r="D98095" s="1"/>
      <c r="E98095" s="1" t="s">
        <v>58024</v>
      </c>
      <c r="F98095" s="1"/>
      <c r="I98095" s="1"/>
      <c r="J98095" s="1"/>
    </row>
    <row r="98096" spans="1:10" x14ac:dyDescent="0.25">
      <c r="A98096">
        <v>4851766</v>
      </c>
      <c r="B98096" s="1" t="s">
        <v>57806</v>
      </c>
      <c r="C98096" s="1" t="s">
        <v>59339</v>
      </c>
      <c r="D98096" s="1"/>
      <c r="E98096" s="1" t="s">
        <v>59468</v>
      </c>
      <c r="F98096" s="1"/>
      <c r="I98096" s="1" t="s">
        <v>22</v>
      </c>
      <c r="J98096" s="1" t="s">
        <v>14</v>
      </c>
    </row>
    <row r="98097" spans="1:10" x14ac:dyDescent="0.25">
      <c r="B98097" s="1" t="s">
        <v>44689</v>
      </c>
      <c r="C98097" s="1" t="s">
        <v>15764</v>
      </c>
      <c r="D98097" s="1"/>
      <c r="E98097" s="1"/>
      <c r="F98097" s="1"/>
      <c r="I98097" s="1"/>
      <c r="J98097" s="1"/>
    </row>
    <row r="98098" spans="1:10" x14ac:dyDescent="0.25">
      <c r="A98098">
        <v>4861663</v>
      </c>
      <c r="B98098" s="1" t="s">
        <v>58438</v>
      </c>
      <c r="C98098" s="1" t="s">
        <v>59339</v>
      </c>
      <c r="D98098" s="1"/>
      <c r="E98098" s="1" t="s">
        <v>59469</v>
      </c>
      <c r="F98098" s="1"/>
      <c r="I98098" s="1" t="s">
        <v>22</v>
      </c>
      <c r="J98098" s="1" t="s">
        <v>14</v>
      </c>
    </row>
    <row r="98099" spans="1:10" x14ac:dyDescent="0.25">
      <c r="B98099" s="1" t="s">
        <v>59470</v>
      </c>
      <c r="C98099" s="1" t="s">
        <v>43344</v>
      </c>
      <c r="D98099" s="1"/>
      <c r="E98099" s="1" t="s">
        <v>59471</v>
      </c>
      <c r="F98099" s="1"/>
      <c r="I98099" s="1"/>
      <c r="J98099" s="1"/>
    </row>
    <row r="98100" spans="1:10" x14ac:dyDescent="0.25">
      <c r="A98100">
        <v>4855978</v>
      </c>
      <c r="B98100" s="1" t="s">
        <v>57997</v>
      </c>
      <c r="C98100" s="1" t="s">
        <v>59339</v>
      </c>
      <c r="D98100" s="1"/>
      <c r="E98100" s="1" t="s">
        <v>59472</v>
      </c>
      <c r="F98100" s="1"/>
      <c r="I98100" s="1" t="s">
        <v>86</v>
      </c>
      <c r="J98100" s="1" t="s">
        <v>14</v>
      </c>
    </row>
    <row r="98101" spans="1:10" x14ac:dyDescent="0.25">
      <c r="B98101" s="1" t="s">
        <v>59473</v>
      </c>
      <c r="C98101" s="1" t="s">
        <v>39265</v>
      </c>
      <c r="D98101" s="1"/>
      <c r="E98101" s="1"/>
      <c r="F98101" s="1"/>
      <c r="I98101" s="1"/>
      <c r="J98101" s="1"/>
    </row>
    <row r="98102" spans="1:10" x14ac:dyDescent="0.25">
      <c r="A98102">
        <v>4856472</v>
      </c>
      <c r="B98102" s="1" t="s">
        <v>58161</v>
      </c>
      <c r="C98102" s="1" t="s">
        <v>59339</v>
      </c>
      <c r="D98102" s="1"/>
      <c r="E98102" s="1" t="s">
        <v>59474</v>
      </c>
      <c r="F98102" s="1"/>
      <c r="I98102" s="1" t="s">
        <v>13</v>
      </c>
      <c r="J98102" s="1" t="s">
        <v>14</v>
      </c>
    </row>
    <row r="98103" spans="1:10" x14ac:dyDescent="0.25">
      <c r="B98103" s="1" t="s">
        <v>18384</v>
      </c>
      <c r="C98103" s="1" t="s">
        <v>59475</v>
      </c>
      <c r="D98103" s="1"/>
      <c r="E98103" s="1"/>
      <c r="F98103" s="1"/>
      <c r="I98103" s="1"/>
      <c r="J98103" s="1"/>
    </row>
    <row r="98104" spans="1:10" x14ac:dyDescent="0.25">
      <c r="A98104">
        <v>4862945</v>
      </c>
      <c r="B98104" s="1" t="s">
        <v>58621</v>
      </c>
      <c r="C98104" s="1" t="s">
        <v>59339</v>
      </c>
      <c r="D98104" s="1"/>
      <c r="E98104" s="1" t="s">
        <v>59159</v>
      </c>
      <c r="F98104" s="1"/>
      <c r="I98104" s="1" t="s">
        <v>22</v>
      </c>
      <c r="J98104" s="1" t="s">
        <v>14</v>
      </c>
    </row>
    <row r="98105" spans="1:10" x14ac:dyDescent="0.25">
      <c r="B98105" s="1" t="s">
        <v>6468</v>
      </c>
      <c r="C98105" s="1" t="s">
        <v>51021</v>
      </c>
      <c r="D98105" s="1"/>
      <c r="E98105" s="1"/>
      <c r="F98105" s="1"/>
      <c r="I98105" s="1"/>
      <c r="J98105" s="1"/>
    </row>
    <row r="98106" spans="1:10" x14ac:dyDescent="0.25">
      <c r="A98106">
        <v>4861674</v>
      </c>
      <c r="B98106" s="1" t="s">
        <v>58438</v>
      </c>
      <c r="C98106" s="1" t="s">
        <v>59339</v>
      </c>
      <c r="D98106" s="1"/>
      <c r="E98106" s="1" t="s">
        <v>59476</v>
      </c>
      <c r="F98106" s="1"/>
      <c r="I98106" s="1" t="s">
        <v>346</v>
      </c>
      <c r="J98106" s="1" t="s">
        <v>14</v>
      </c>
    </row>
    <row r="98107" spans="1:10" x14ac:dyDescent="0.25">
      <c r="B98107" s="1" t="s">
        <v>28172</v>
      </c>
      <c r="C98107" s="1" t="s">
        <v>59096</v>
      </c>
      <c r="D98107" s="1"/>
      <c r="E98107" s="1"/>
      <c r="F98107" s="1"/>
      <c r="I98107" s="1"/>
      <c r="J98107" s="1"/>
    </row>
    <row r="98108" spans="1:10" x14ac:dyDescent="0.25">
      <c r="A98108">
        <v>4844951</v>
      </c>
      <c r="B98108" s="1" t="s">
        <v>57248</v>
      </c>
      <c r="C98108" s="1" t="s">
        <v>59339</v>
      </c>
      <c r="D98108" s="1"/>
      <c r="E98108" s="1" t="s">
        <v>59477</v>
      </c>
      <c r="F98108" s="1"/>
      <c r="I98108" s="1" t="s">
        <v>22</v>
      </c>
      <c r="J98108" s="1" t="s">
        <v>14</v>
      </c>
    </row>
    <row r="98109" spans="1:10" x14ac:dyDescent="0.25">
      <c r="B98109" s="1" t="s">
        <v>59478</v>
      </c>
      <c r="C98109" s="1" t="s">
        <v>50059</v>
      </c>
      <c r="D98109" s="1"/>
      <c r="E98109" s="1"/>
      <c r="F98109" s="1"/>
      <c r="I98109" s="1"/>
      <c r="J98109" s="1"/>
    </row>
    <row r="98110" spans="1:10" x14ac:dyDescent="0.25">
      <c r="A98110">
        <v>4830834</v>
      </c>
      <c r="B98110" s="1" t="s">
        <v>56339</v>
      </c>
      <c r="C98110" s="1" t="s">
        <v>59339</v>
      </c>
      <c r="D98110" s="1"/>
      <c r="E98110" s="1" t="s">
        <v>59479</v>
      </c>
      <c r="F98110" s="1"/>
      <c r="I98110" s="1" t="s">
        <v>22</v>
      </c>
      <c r="J98110" s="1" t="s">
        <v>14</v>
      </c>
    </row>
    <row r="98111" spans="1:10" x14ac:dyDescent="0.25">
      <c r="B98111" s="1" t="s">
        <v>8670</v>
      </c>
      <c r="C98111" s="1" t="s">
        <v>59480</v>
      </c>
      <c r="D98111" s="1"/>
      <c r="E98111" s="1"/>
      <c r="F98111" s="1"/>
      <c r="I98111" s="1"/>
      <c r="J98111" s="1"/>
    </row>
    <row r="98112" spans="1:10" x14ac:dyDescent="0.25">
      <c r="A98112">
        <v>4862669</v>
      </c>
      <c r="B98112" s="1" t="s">
        <v>58542</v>
      </c>
      <c r="C98112" s="1" t="s">
        <v>59339</v>
      </c>
      <c r="D98112" s="1"/>
      <c r="E98112" s="1" t="s">
        <v>59481</v>
      </c>
      <c r="F98112" s="1"/>
      <c r="I98112" s="1" t="s">
        <v>13</v>
      </c>
      <c r="J98112" s="1" t="s">
        <v>14</v>
      </c>
    </row>
    <row r="98113" spans="1:10" x14ac:dyDescent="0.25">
      <c r="B98113" s="1" t="s">
        <v>12494</v>
      </c>
      <c r="C98113" s="1" t="s">
        <v>39636</v>
      </c>
      <c r="D98113" s="1"/>
      <c r="E98113" s="1" t="s">
        <v>59482</v>
      </c>
      <c r="F98113" s="1"/>
      <c r="I98113" s="1"/>
      <c r="J98113" s="1"/>
    </row>
    <row r="98114" spans="1:10" x14ac:dyDescent="0.25">
      <c r="A98114">
        <v>4848116</v>
      </c>
      <c r="B98114" s="1" t="s">
        <v>57512</v>
      </c>
      <c r="C98114" s="1" t="s">
        <v>59339</v>
      </c>
      <c r="D98114" s="1"/>
      <c r="E98114" s="1" t="s">
        <v>59483</v>
      </c>
      <c r="F98114" s="1"/>
      <c r="I98114" s="1" t="s">
        <v>112</v>
      </c>
      <c r="J98114" s="1" t="s">
        <v>14</v>
      </c>
    </row>
    <row r="98115" spans="1:10" x14ac:dyDescent="0.25">
      <c r="B98115" s="1" t="s">
        <v>59484</v>
      </c>
      <c r="C98115" s="1" t="s">
        <v>59485</v>
      </c>
      <c r="D98115" s="1"/>
      <c r="E98115" s="1"/>
      <c r="F98115" s="1"/>
      <c r="I98115" s="1"/>
      <c r="J98115" s="1"/>
    </row>
    <row r="98116" spans="1:10" x14ac:dyDescent="0.25">
      <c r="A98116">
        <v>4864754</v>
      </c>
      <c r="B98116" s="1" t="s">
        <v>58767</v>
      </c>
      <c r="C98116" s="1" t="s">
        <v>59339</v>
      </c>
      <c r="D98116" s="1"/>
      <c r="E98116" s="1" t="s">
        <v>59486</v>
      </c>
      <c r="F98116" s="1"/>
      <c r="I98116" s="1" t="s">
        <v>86</v>
      </c>
      <c r="J98116" s="1" t="s">
        <v>14</v>
      </c>
    </row>
    <row r="98117" spans="1:10" x14ac:dyDescent="0.25">
      <c r="B98117" s="1" t="s">
        <v>1824</v>
      </c>
      <c r="C98117" s="1" t="s">
        <v>59487</v>
      </c>
      <c r="D98117" s="1"/>
      <c r="E98117" s="1"/>
      <c r="F98117" s="1"/>
      <c r="I98117" s="1"/>
      <c r="J98117" s="1"/>
    </row>
    <row r="98118" spans="1:10" x14ac:dyDescent="0.25">
      <c r="A98118">
        <v>4864755</v>
      </c>
      <c r="B98118" s="1" t="s">
        <v>58767</v>
      </c>
      <c r="C98118" s="1" t="s">
        <v>59339</v>
      </c>
      <c r="D98118" s="1"/>
      <c r="E98118" s="1" t="s">
        <v>59486</v>
      </c>
      <c r="F98118" s="1"/>
      <c r="I98118" s="1" t="s">
        <v>86</v>
      </c>
      <c r="J98118" s="1" t="s">
        <v>14</v>
      </c>
    </row>
    <row r="98119" spans="1:10" x14ac:dyDescent="0.25">
      <c r="B98119" s="1" t="s">
        <v>1824</v>
      </c>
      <c r="C98119" s="1" t="s">
        <v>59488</v>
      </c>
      <c r="D98119" s="1"/>
      <c r="E98119" s="1"/>
      <c r="F98119" s="1"/>
      <c r="I98119" s="1"/>
      <c r="J98119" s="1"/>
    </row>
    <row r="98120" spans="1:10" x14ac:dyDescent="0.25">
      <c r="A98120">
        <v>4849890</v>
      </c>
      <c r="B98120" s="1" t="s">
        <v>57512</v>
      </c>
      <c r="C98120" s="1" t="s">
        <v>59339</v>
      </c>
      <c r="D98120" s="1"/>
      <c r="E98120" s="1" t="s">
        <v>59489</v>
      </c>
      <c r="F98120" s="1"/>
      <c r="I98120" s="1" t="s">
        <v>346</v>
      </c>
      <c r="J98120" s="1" t="s">
        <v>14</v>
      </c>
    </row>
    <row r="98121" spans="1:10" x14ac:dyDescent="0.25">
      <c r="B98121" s="1" t="s">
        <v>23666</v>
      </c>
      <c r="C98121" s="1" t="s">
        <v>59490</v>
      </c>
      <c r="D98121" s="1"/>
      <c r="E98121" s="1"/>
      <c r="F98121" s="1"/>
      <c r="I98121" s="1"/>
      <c r="J98121" s="1"/>
    </row>
    <row r="98122" spans="1:10" x14ac:dyDescent="0.25">
      <c r="A98122">
        <v>4862663</v>
      </c>
      <c r="B98122" s="1" t="s">
        <v>58542</v>
      </c>
      <c r="C98122" s="1" t="s">
        <v>59339</v>
      </c>
      <c r="D98122" s="1"/>
      <c r="E98122" s="1" t="s">
        <v>53783</v>
      </c>
      <c r="F98122" s="1"/>
      <c r="I98122" s="1" t="s">
        <v>22</v>
      </c>
      <c r="J98122" s="1" t="s">
        <v>14</v>
      </c>
    </row>
    <row r="98123" spans="1:10" x14ac:dyDescent="0.25">
      <c r="B98123" s="1" t="s">
        <v>59491</v>
      </c>
      <c r="C98123" s="1" t="s">
        <v>59492</v>
      </c>
      <c r="D98123" s="1"/>
      <c r="E98123" s="1"/>
      <c r="F98123" s="1"/>
      <c r="I98123" s="1"/>
      <c r="J98123" s="1"/>
    </row>
    <row r="98124" spans="1:10" x14ac:dyDescent="0.25">
      <c r="A98124">
        <v>4862702</v>
      </c>
      <c r="B98124" s="1" t="s">
        <v>58438</v>
      </c>
      <c r="C98124" s="1" t="s">
        <v>59339</v>
      </c>
      <c r="D98124" s="1"/>
      <c r="E98124" s="1" t="s">
        <v>59493</v>
      </c>
      <c r="F98124" s="1"/>
      <c r="I98124" s="1" t="s">
        <v>346</v>
      </c>
      <c r="J98124" s="1" t="s">
        <v>14</v>
      </c>
    </row>
    <row r="98125" spans="1:10" x14ac:dyDescent="0.25">
      <c r="B98125" s="1" t="s">
        <v>18115</v>
      </c>
      <c r="C98125" s="1" t="s">
        <v>8625</v>
      </c>
      <c r="D98125" s="1"/>
      <c r="E98125" s="1"/>
      <c r="F98125" s="1"/>
      <c r="I98125" s="1"/>
      <c r="J98125" s="1"/>
    </row>
    <row r="98126" spans="1:10" x14ac:dyDescent="0.25">
      <c r="A98126">
        <v>4856566</v>
      </c>
      <c r="B98126" s="1" t="s">
        <v>58161</v>
      </c>
      <c r="C98126" s="1" t="s">
        <v>59339</v>
      </c>
      <c r="D98126" s="1"/>
      <c r="E98126" s="1" t="s">
        <v>8367</v>
      </c>
      <c r="F98126" s="1"/>
      <c r="I98126" s="1" t="s">
        <v>22</v>
      </c>
      <c r="J98126" s="1" t="s">
        <v>14</v>
      </c>
    </row>
    <row r="98127" spans="1:10" x14ac:dyDescent="0.25">
      <c r="B98127" s="1" t="s">
        <v>4912</v>
      </c>
      <c r="C98127" s="1" t="s">
        <v>59494</v>
      </c>
      <c r="D98127" s="1"/>
      <c r="E98127" s="1"/>
      <c r="F98127" s="1"/>
      <c r="I98127" s="1"/>
      <c r="J98127" s="1"/>
    </row>
    <row r="98128" spans="1:10" x14ac:dyDescent="0.25">
      <c r="A98128">
        <v>4846722</v>
      </c>
      <c r="B98128" s="1" t="s">
        <v>57361</v>
      </c>
      <c r="C98128" s="1" t="s">
        <v>59339</v>
      </c>
      <c r="D98128" s="1"/>
      <c r="E98128" s="1" t="s">
        <v>59495</v>
      </c>
      <c r="F98128" s="1"/>
      <c r="I98128" s="1" t="s">
        <v>86</v>
      </c>
      <c r="J98128" s="1" t="s">
        <v>70</v>
      </c>
    </row>
    <row r="98129" spans="1:10" x14ac:dyDescent="0.25">
      <c r="B98129" s="1" t="s">
        <v>107</v>
      </c>
      <c r="C98129" s="1" t="s">
        <v>59496</v>
      </c>
      <c r="D98129" s="1"/>
      <c r="E98129" s="1"/>
      <c r="F98129" s="1"/>
      <c r="I98129" s="1"/>
      <c r="J98129" s="1"/>
    </row>
    <row r="98130" spans="1:10" x14ac:dyDescent="0.25">
      <c r="A98130">
        <v>4868061</v>
      </c>
      <c r="B98130" s="1" t="s">
        <v>59034</v>
      </c>
      <c r="C98130" s="1" t="s">
        <v>59339</v>
      </c>
      <c r="D98130" s="1"/>
      <c r="E98130" s="1" t="s">
        <v>59497</v>
      </c>
      <c r="F98130" s="1"/>
      <c r="I98130" s="1" t="s">
        <v>13</v>
      </c>
      <c r="J98130" s="1" t="s">
        <v>14</v>
      </c>
    </row>
    <row r="98131" spans="1:10" x14ac:dyDescent="0.25">
      <c r="B98131" s="1" t="s">
        <v>7335</v>
      </c>
      <c r="C98131" s="1" t="s">
        <v>14853</v>
      </c>
      <c r="D98131" s="1"/>
      <c r="E98131" s="1"/>
      <c r="F98131" s="1"/>
      <c r="I98131" s="1"/>
      <c r="J98131" s="1"/>
    </row>
    <row r="98132" spans="1:10" x14ac:dyDescent="0.25">
      <c r="A98132">
        <v>4855661</v>
      </c>
      <c r="B98132" s="1" t="s">
        <v>57997</v>
      </c>
      <c r="C98132" s="1" t="s">
        <v>59339</v>
      </c>
      <c r="D98132" s="1"/>
      <c r="E98132" s="1" t="s">
        <v>59498</v>
      </c>
      <c r="F98132" s="1"/>
      <c r="I98132" s="1" t="s">
        <v>22</v>
      </c>
      <c r="J98132" s="1" t="s">
        <v>14</v>
      </c>
    </row>
    <row r="98133" spans="1:10" x14ac:dyDescent="0.25">
      <c r="B98133" s="1" t="s">
        <v>31557</v>
      </c>
      <c r="C98133" s="1" t="s">
        <v>59499</v>
      </c>
      <c r="D98133" s="1"/>
      <c r="E98133" s="1"/>
      <c r="F98133" s="1"/>
      <c r="I98133" s="1"/>
      <c r="J98133" s="1"/>
    </row>
    <row r="98134" spans="1:10" x14ac:dyDescent="0.25">
      <c r="A98134">
        <v>4852365</v>
      </c>
      <c r="B98134" s="1" t="s">
        <v>57806</v>
      </c>
      <c r="C98134" s="1" t="s">
        <v>59339</v>
      </c>
      <c r="D98134" s="1"/>
      <c r="E98134" s="1" t="s">
        <v>59500</v>
      </c>
      <c r="F98134" s="1"/>
      <c r="I98134" s="1" t="s">
        <v>112</v>
      </c>
      <c r="J98134" s="1" t="s">
        <v>14</v>
      </c>
    </row>
    <row r="98135" spans="1:10" x14ac:dyDescent="0.25">
      <c r="B98135" s="1" t="s">
        <v>59501</v>
      </c>
      <c r="C98135" s="1" t="s">
        <v>28424</v>
      </c>
      <c r="D98135" s="1"/>
      <c r="E98135" s="1"/>
      <c r="F98135" s="1"/>
      <c r="I98135" s="1"/>
      <c r="J98135" s="1"/>
    </row>
    <row r="98136" spans="1:10" x14ac:dyDescent="0.25">
      <c r="A98136">
        <v>4852386</v>
      </c>
      <c r="B98136" s="1" t="s">
        <v>57806</v>
      </c>
      <c r="C98136" s="1" t="s">
        <v>59339</v>
      </c>
      <c r="D98136" s="1"/>
      <c r="E98136" s="1" t="s">
        <v>7330</v>
      </c>
      <c r="F98136" s="1"/>
      <c r="I98136" s="1" t="s">
        <v>22</v>
      </c>
      <c r="J98136" s="1" t="s">
        <v>14</v>
      </c>
    </row>
    <row r="98137" spans="1:10" x14ac:dyDescent="0.25">
      <c r="B98137" s="1" t="s">
        <v>12352</v>
      </c>
      <c r="C98137" s="1" t="s">
        <v>59502</v>
      </c>
      <c r="D98137" s="1"/>
      <c r="E98137" s="1"/>
      <c r="F98137" s="1"/>
      <c r="I98137" s="1"/>
      <c r="J98137" s="1"/>
    </row>
    <row r="98138" spans="1:10" x14ac:dyDescent="0.25">
      <c r="A98138">
        <v>4857859</v>
      </c>
      <c r="B98138" s="1" t="s">
        <v>57997</v>
      </c>
      <c r="C98138" s="1" t="s">
        <v>59339</v>
      </c>
      <c r="D98138" s="1"/>
      <c r="E98138" s="1" t="s">
        <v>59503</v>
      </c>
      <c r="F98138" s="1"/>
      <c r="I98138" s="1" t="s">
        <v>112</v>
      </c>
      <c r="J98138" s="1" t="s">
        <v>14</v>
      </c>
    </row>
    <row r="98139" spans="1:10" x14ac:dyDescent="0.25">
      <c r="B98139" s="1" t="s">
        <v>5238</v>
      </c>
      <c r="C98139" s="1" t="s">
        <v>59504</v>
      </c>
      <c r="D98139" s="1"/>
      <c r="E98139" s="1"/>
      <c r="F98139" s="1"/>
      <c r="I98139" s="1"/>
      <c r="J98139" s="1"/>
    </row>
    <row r="98140" spans="1:10" x14ac:dyDescent="0.25">
      <c r="A98140">
        <v>4851939</v>
      </c>
      <c r="B98140" s="1" t="s">
        <v>57806</v>
      </c>
      <c r="C98140" s="1" t="s">
        <v>59339</v>
      </c>
      <c r="D98140" s="1"/>
      <c r="E98140" s="1" t="s">
        <v>59505</v>
      </c>
      <c r="F98140" s="1"/>
      <c r="I98140" s="1" t="s">
        <v>22</v>
      </c>
      <c r="J98140" s="1" t="s">
        <v>14</v>
      </c>
    </row>
    <row r="98141" spans="1:10" x14ac:dyDescent="0.25">
      <c r="B98141" s="1" t="s">
        <v>55664</v>
      </c>
      <c r="C98141" s="1" t="s">
        <v>59506</v>
      </c>
      <c r="D98141" s="1"/>
      <c r="E98141" s="1"/>
      <c r="F98141" s="1"/>
      <c r="I98141" s="1"/>
      <c r="J98141" s="1"/>
    </row>
    <row r="98142" spans="1:10" x14ac:dyDescent="0.25">
      <c r="A98142">
        <v>4866226</v>
      </c>
      <c r="B98142" s="1" t="s">
        <v>58889</v>
      </c>
      <c r="C98142" s="1" t="s">
        <v>59507</v>
      </c>
      <c r="D98142" s="1"/>
      <c r="E98142" s="1" t="s">
        <v>33179</v>
      </c>
      <c r="F98142" s="1"/>
      <c r="I98142" s="1" t="s">
        <v>112</v>
      </c>
      <c r="J98142" s="1" t="s">
        <v>14</v>
      </c>
    </row>
    <row r="98143" spans="1:10" x14ac:dyDescent="0.25">
      <c r="B98143" s="1" t="s">
        <v>59508</v>
      </c>
      <c r="C98143" s="1" t="s">
        <v>59509</v>
      </c>
      <c r="D98143" s="1"/>
      <c r="E98143" s="1" t="s">
        <v>951</v>
      </c>
      <c r="F98143" s="1"/>
      <c r="I98143" s="1"/>
      <c r="J98143" s="1"/>
    </row>
    <row r="98144" spans="1:10" x14ac:dyDescent="0.25">
      <c r="A98144">
        <v>4866233</v>
      </c>
      <c r="B98144" s="1" t="s">
        <v>58889</v>
      </c>
      <c r="C98144" s="1" t="s">
        <v>59507</v>
      </c>
      <c r="D98144" s="1"/>
      <c r="E98144" s="1" t="s">
        <v>57089</v>
      </c>
      <c r="F98144" s="1"/>
      <c r="I98144" s="1" t="s">
        <v>86</v>
      </c>
      <c r="J98144" s="1" t="s">
        <v>14</v>
      </c>
    </row>
    <row r="98145" spans="1:10" x14ac:dyDescent="0.25">
      <c r="B98145" s="1" t="s">
        <v>59510</v>
      </c>
      <c r="C98145" s="1" t="s">
        <v>43276</v>
      </c>
      <c r="D98145" s="1"/>
      <c r="E98145" s="1"/>
      <c r="F98145" s="1"/>
      <c r="I98145" s="1"/>
      <c r="J98145" s="1"/>
    </row>
    <row r="98146" spans="1:10" x14ac:dyDescent="0.25">
      <c r="A98146">
        <v>4862978</v>
      </c>
      <c r="B98146" s="1" t="s">
        <v>58621</v>
      </c>
      <c r="C98146" s="1" t="s">
        <v>59507</v>
      </c>
      <c r="D98146" s="1"/>
      <c r="E98146" s="1" t="s">
        <v>59511</v>
      </c>
      <c r="F98146" s="1"/>
      <c r="I98146" s="1" t="s">
        <v>22</v>
      </c>
      <c r="J98146" s="1" t="s">
        <v>14</v>
      </c>
    </row>
    <row r="98147" spans="1:10" x14ac:dyDescent="0.25">
      <c r="B98147" s="1" t="s">
        <v>59512</v>
      </c>
      <c r="C98147" s="1" t="s">
        <v>41249</v>
      </c>
      <c r="D98147" s="1"/>
      <c r="E98147" s="1"/>
      <c r="F98147" s="1"/>
      <c r="I98147" s="1"/>
      <c r="J98147" s="1"/>
    </row>
    <row r="98148" spans="1:10" x14ac:dyDescent="0.25">
      <c r="A98148">
        <v>4862978</v>
      </c>
      <c r="B98148" s="1" t="s">
        <v>58621</v>
      </c>
      <c r="C98148" s="1" t="s">
        <v>59507</v>
      </c>
      <c r="D98148" s="1"/>
      <c r="E98148" s="1" t="s">
        <v>59511</v>
      </c>
      <c r="F98148" s="1"/>
      <c r="I98148" s="1" t="s">
        <v>22</v>
      </c>
      <c r="J98148" s="1" t="s">
        <v>14</v>
      </c>
    </row>
    <row r="98149" spans="1:10" x14ac:dyDescent="0.25">
      <c r="B98149" s="1" t="s">
        <v>59512</v>
      </c>
      <c r="C98149" s="1" t="s">
        <v>41249</v>
      </c>
      <c r="D98149" s="1"/>
      <c r="E98149" s="1"/>
      <c r="F98149" s="1"/>
      <c r="I98149" s="1"/>
      <c r="J98149" s="1"/>
    </row>
    <row r="98150" spans="1:10" x14ac:dyDescent="0.25">
      <c r="A98150">
        <v>4866223</v>
      </c>
      <c r="B98150" s="1" t="s">
        <v>58767</v>
      </c>
      <c r="C98150" s="1" t="s">
        <v>59507</v>
      </c>
      <c r="D98150" s="1"/>
      <c r="E98150" s="1" t="s">
        <v>17079</v>
      </c>
      <c r="F98150" s="1"/>
      <c r="I98150" s="1" t="s">
        <v>22</v>
      </c>
      <c r="J98150" s="1" t="s">
        <v>14</v>
      </c>
    </row>
    <row r="98151" spans="1:10" x14ac:dyDescent="0.25">
      <c r="B98151" s="1" t="s">
        <v>59513</v>
      </c>
      <c r="C98151" s="1" t="s">
        <v>59514</v>
      </c>
      <c r="D98151" s="1"/>
      <c r="E98151" s="1"/>
      <c r="F98151" s="1"/>
      <c r="I98151" s="1"/>
      <c r="J98151" s="1"/>
    </row>
    <row r="98152" spans="1:10" x14ac:dyDescent="0.25">
      <c r="A98152">
        <v>4863036</v>
      </c>
      <c r="B98152" s="1" t="s">
        <v>58542</v>
      </c>
      <c r="C98152" s="1" t="s">
        <v>59507</v>
      </c>
      <c r="D98152" s="1"/>
      <c r="E98152" s="1" t="s">
        <v>59515</v>
      </c>
      <c r="F98152" s="1"/>
      <c r="I98152" s="1" t="s">
        <v>112</v>
      </c>
      <c r="J98152" s="1" t="s">
        <v>14</v>
      </c>
    </row>
    <row r="98153" spans="1:10" x14ac:dyDescent="0.25">
      <c r="B98153" s="1" t="s">
        <v>8667</v>
      </c>
      <c r="C98153" s="1" t="s">
        <v>59516</v>
      </c>
      <c r="D98153" s="1"/>
      <c r="E98153" s="1" t="s">
        <v>59517</v>
      </c>
      <c r="F98153" s="1"/>
      <c r="I98153" s="1"/>
      <c r="J98153" s="1"/>
    </row>
    <row r="98154" spans="1:10" x14ac:dyDescent="0.25">
      <c r="A98154">
        <v>4856040</v>
      </c>
      <c r="B98154" s="1" t="s">
        <v>57997</v>
      </c>
      <c r="C98154" s="1" t="s">
        <v>59507</v>
      </c>
      <c r="D98154" s="1"/>
      <c r="E98154" s="1" t="s">
        <v>47512</v>
      </c>
      <c r="F98154" s="1"/>
      <c r="I98154" s="1" t="s">
        <v>22</v>
      </c>
      <c r="J98154" s="1" t="s">
        <v>14</v>
      </c>
    </row>
    <row r="98155" spans="1:10" x14ac:dyDescent="0.25">
      <c r="B98155" s="1" t="s">
        <v>48200</v>
      </c>
      <c r="C98155" s="1" t="s">
        <v>9118</v>
      </c>
      <c r="D98155" s="1"/>
      <c r="E98155" s="1"/>
      <c r="F98155" s="1"/>
      <c r="I98155" s="1"/>
      <c r="J98155" s="1"/>
    </row>
    <row r="98156" spans="1:10" x14ac:dyDescent="0.25">
      <c r="A98156">
        <v>4857083</v>
      </c>
      <c r="B98156" s="1" t="s">
        <v>57997</v>
      </c>
      <c r="C98156" s="1" t="s">
        <v>59507</v>
      </c>
      <c r="D98156" s="1"/>
      <c r="E98156" s="1" t="s">
        <v>59518</v>
      </c>
      <c r="F98156" s="1"/>
      <c r="I98156" s="1" t="s">
        <v>346</v>
      </c>
      <c r="J98156" s="1" t="s">
        <v>14</v>
      </c>
    </row>
    <row r="98157" spans="1:10" x14ac:dyDescent="0.25">
      <c r="B98157" s="1" t="s">
        <v>27302</v>
      </c>
      <c r="C98157" s="1" t="s">
        <v>59519</v>
      </c>
      <c r="D98157" s="1"/>
      <c r="E98157" s="1"/>
      <c r="F98157" s="1"/>
      <c r="I98157" s="1"/>
      <c r="J98157" s="1"/>
    </row>
    <row r="98158" spans="1:10" x14ac:dyDescent="0.25">
      <c r="A98158">
        <v>4862318</v>
      </c>
      <c r="B98158" s="1" t="s">
        <v>58542</v>
      </c>
      <c r="C98158" s="1" t="s">
        <v>59507</v>
      </c>
      <c r="D98158" s="1"/>
      <c r="E98158" s="1" t="s">
        <v>59520</v>
      </c>
      <c r="F98158" s="1"/>
      <c r="I98158" s="1" t="s">
        <v>22</v>
      </c>
      <c r="J98158" s="1" t="s">
        <v>14</v>
      </c>
    </row>
    <row r="98159" spans="1:10" x14ac:dyDescent="0.25">
      <c r="B98159" s="1" t="s">
        <v>30161</v>
      </c>
      <c r="C98159" s="1" t="s">
        <v>27765</v>
      </c>
      <c r="D98159" s="1"/>
      <c r="E98159" s="1" t="s">
        <v>951</v>
      </c>
      <c r="F98159" s="1"/>
      <c r="I98159" s="1"/>
      <c r="J98159" s="1"/>
    </row>
    <row r="98160" spans="1:10" x14ac:dyDescent="0.25">
      <c r="A98160">
        <v>4858765</v>
      </c>
      <c r="B98160" s="1" t="s">
        <v>58301</v>
      </c>
      <c r="C98160" s="1" t="s">
        <v>59507</v>
      </c>
      <c r="D98160" s="1"/>
      <c r="E98160" s="1" t="s">
        <v>30273</v>
      </c>
      <c r="F98160" s="1"/>
      <c r="I98160" s="1" t="s">
        <v>22</v>
      </c>
      <c r="J98160" s="1" t="s">
        <v>14</v>
      </c>
    </row>
    <row r="98161" spans="1:10" x14ac:dyDescent="0.25">
      <c r="B98161" s="1" t="s">
        <v>59521</v>
      </c>
      <c r="C98161" s="1" t="s">
        <v>29054</v>
      </c>
      <c r="D98161" s="1"/>
      <c r="E98161" s="1"/>
      <c r="F98161" s="1"/>
      <c r="I98161" s="1"/>
      <c r="J98161" s="1"/>
    </row>
    <row r="98162" spans="1:10" x14ac:dyDescent="0.25">
      <c r="A98162">
        <v>4861093</v>
      </c>
      <c r="B98162" s="1" t="s">
        <v>58438</v>
      </c>
      <c r="C98162" s="1" t="s">
        <v>59507</v>
      </c>
      <c r="D98162" s="1"/>
      <c r="E98162" s="1" t="s">
        <v>57283</v>
      </c>
      <c r="F98162" s="1"/>
      <c r="I98162" s="1" t="s">
        <v>22</v>
      </c>
      <c r="J98162" s="1" t="s">
        <v>14</v>
      </c>
    </row>
    <row r="98163" spans="1:10" x14ac:dyDescent="0.25">
      <c r="B98163" s="1" t="s">
        <v>11357</v>
      </c>
      <c r="C98163" s="1" t="s">
        <v>59522</v>
      </c>
      <c r="D98163" s="1"/>
      <c r="E98163" s="1"/>
      <c r="F98163" s="1"/>
      <c r="I98163" s="1"/>
      <c r="J98163" s="1"/>
    </row>
    <row r="98164" spans="1:10" x14ac:dyDescent="0.25">
      <c r="A98164">
        <v>4837943</v>
      </c>
      <c r="B98164" s="1" t="s">
        <v>56846</v>
      </c>
      <c r="C98164" s="1" t="s">
        <v>59507</v>
      </c>
      <c r="D98164" s="1"/>
      <c r="E98164" s="1" t="s">
        <v>59523</v>
      </c>
      <c r="F98164" s="1"/>
      <c r="I98164" s="1" t="s">
        <v>22</v>
      </c>
      <c r="J98164" s="1" t="s">
        <v>14</v>
      </c>
    </row>
    <row r="98165" spans="1:10" x14ac:dyDescent="0.25">
      <c r="B98165" s="1" t="s">
        <v>11235</v>
      </c>
      <c r="C98165" s="1" t="s">
        <v>1797</v>
      </c>
      <c r="D98165" s="1"/>
      <c r="E98165" s="1"/>
      <c r="F98165" s="1"/>
      <c r="I98165" s="1"/>
      <c r="J98165" s="1"/>
    </row>
    <row r="98166" spans="1:10" x14ac:dyDescent="0.25">
      <c r="A98166">
        <v>4861354</v>
      </c>
      <c r="B98166" s="1" t="s">
        <v>58438</v>
      </c>
      <c r="C98166" s="1" t="s">
        <v>59507</v>
      </c>
      <c r="D98166" s="1"/>
      <c r="E98166" s="1" t="s">
        <v>59524</v>
      </c>
      <c r="F98166" s="1"/>
      <c r="I98166" s="1" t="s">
        <v>13</v>
      </c>
      <c r="J98166" s="1" t="s">
        <v>14</v>
      </c>
    </row>
    <row r="98167" spans="1:10" x14ac:dyDescent="0.25">
      <c r="B98167" s="1" t="s">
        <v>59525</v>
      </c>
      <c r="C98167" s="1" t="s">
        <v>9370</v>
      </c>
      <c r="D98167" s="1"/>
      <c r="E98167" s="1" t="s">
        <v>59526</v>
      </c>
      <c r="F98167" s="1"/>
      <c r="I98167" s="1"/>
      <c r="J98167" s="1"/>
    </row>
    <row r="98168" spans="1:10" x14ac:dyDescent="0.25">
      <c r="B98168" s="1"/>
      <c r="C98168" s="1"/>
      <c r="D98168" s="1"/>
      <c r="E98168" s="1" t="s">
        <v>59527</v>
      </c>
      <c r="F98168" s="1"/>
      <c r="I98168" s="1"/>
      <c r="J98168" s="1"/>
    </row>
    <row r="98169" spans="1:10" x14ac:dyDescent="0.25">
      <c r="A98169">
        <v>4861560</v>
      </c>
      <c r="B98169" s="1" t="s">
        <v>58438</v>
      </c>
      <c r="C98169" s="1" t="s">
        <v>59507</v>
      </c>
      <c r="D98169" s="1"/>
      <c r="E98169" s="1" t="s">
        <v>59528</v>
      </c>
      <c r="F98169" s="1"/>
      <c r="I98169" s="1" t="s">
        <v>22</v>
      </c>
      <c r="J98169" s="1" t="s">
        <v>14</v>
      </c>
    </row>
    <row r="98170" spans="1:10" x14ac:dyDescent="0.25">
      <c r="B98170" s="1" t="s">
        <v>42949</v>
      </c>
      <c r="C98170" s="1" t="s">
        <v>8018</v>
      </c>
      <c r="D98170" s="1"/>
      <c r="E98170" s="1" t="s">
        <v>951</v>
      </c>
      <c r="F98170" s="1"/>
      <c r="I98170" s="1"/>
      <c r="J98170" s="1"/>
    </row>
    <row r="98171" spans="1:10" x14ac:dyDescent="0.25">
      <c r="A98171">
        <v>4861697</v>
      </c>
      <c r="B98171" s="1" t="s">
        <v>58438</v>
      </c>
      <c r="C98171" s="1" t="s">
        <v>59507</v>
      </c>
      <c r="D98171" s="1"/>
      <c r="E98171" s="1" t="s">
        <v>59529</v>
      </c>
      <c r="F98171" s="1"/>
      <c r="I98171" s="1" t="s">
        <v>112</v>
      </c>
      <c r="J98171" s="1" t="s">
        <v>14</v>
      </c>
    </row>
    <row r="98172" spans="1:10" x14ac:dyDescent="0.25">
      <c r="B98172" s="1" t="s">
        <v>59530</v>
      </c>
      <c r="C98172" s="1" t="s">
        <v>59531</v>
      </c>
      <c r="D98172" s="1"/>
      <c r="E98172" s="1"/>
      <c r="F98172" s="1"/>
      <c r="I98172" s="1"/>
      <c r="J98172" s="1"/>
    </row>
    <row r="98173" spans="1:10" x14ac:dyDescent="0.25">
      <c r="A98173">
        <v>4862244</v>
      </c>
      <c r="B98173" s="1" t="s">
        <v>58542</v>
      </c>
      <c r="C98173" s="1" t="s">
        <v>59507</v>
      </c>
      <c r="D98173" s="1"/>
      <c r="E98173" s="1" t="s">
        <v>59532</v>
      </c>
      <c r="F98173" s="1"/>
      <c r="I98173" s="1" t="s">
        <v>13</v>
      </c>
      <c r="J98173" s="1" t="s">
        <v>14</v>
      </c>
    </row>
    <row r="98174" spans="1:10" x14ac:dyDescent="0.25">
      <c r="B98174" s="1" t="s">
        <v>13104</v>
      </c>
      <c r="C98174" s="1" t="s">
        <v>59533</v>
      </c>
      <c r="D98174" s="1"/>
      <c r="E98174" s="1"/>
      <c r="F98174" s="1"/>
      <c r="I98174" s="1"/>
      <c r="J98174" s="1"/>
    </row>
    <row r="98175" spans="1:10" x14ac:dyDescent="0.25">
      <c r="A98175">
        <v>4860836</v>
      </c>
      <c r="B98175" s="1" t="s">
        <v>58438</v>
      </c>
      <c r="C98175" s="1" t="s">
        <v>59507</v>
      </c>
      <c r="D98175" s="1"/>
      <c r="E98175" s="1" t="s">
        <v>59534</v>
      </c>
      <c r="F98175" s="1"/>
      <c r="I98175" s="1" t="s">
        <v>112</v>
      </c>
      <c r="J98175" s="1" t="s">
        <v>14</v>
      </c>
    </row>
    <row r="98176" spans="1:10" x14ac:dyDescent="0.25">
      <c r="B98176" s="1" t="s">
        <v>59535</v>
      </c>
      <c r="C98176" s="1" t="s">
        <v>56026</v>
      </c>
      <c r="D98176" s="1"/>
      <c r="E98176" s="1" t="s">
        <v>51900</v>
      </c>
      <c r="F98176" s="1"/>
      <c r="I98176" s="1"/>
      <c r="J98176" s="1"/>
    </row>
    <row r="98177" spans="1:10" x14ac:dyDescent="0.25">
      <c r="B98177" s="1"/>
      <c r="C98177" s="1"/>
      <c r="D98177" s="1"/>
      <c r="E98177" s="1" t="s">
        <v>59536</v>
      </c>
      <c r="F98177" s="1"/>
      <c r="I98177" s="1"/>
      <c r="J98177" s="1"/>
    </row>
    <row r="98178" spans="1:10" x14ac:dyDescent="0.25">
      <c r="B98178" s="1"/>
      <c r="C98178" s="1"/>
      <c r="D98178" s="1"/>
      <c r="E98178" s="1" t="s">
        <v>59537</v>
      </c>
      <c r="F98178" s="1"/>
      <c r="I98178" s="1"/>
      <c r="J98178" s="1"/>
    </row>
    <row r="98179" spans="1:10" x14ac:dyDescent="0.25">
      <c r="A98179">
        <v>4561490</v>
      </c>
      <c r="B98179" s="1" t="s">
        <v>25081</v>
      </c>
      <c r="C98179" s="1" t="s">
        <v>59507</v>
      </c>
      <c r="D98179" s="1"/>
      <c r="E98179" s="1" t="s">
        <v>59538</v>
      </c>
      <c r="F98179" s="1"/>
      <c r="I98179" s="1" t="s">
        <v>112</v>
      </c>
      <c r="J98179" s="1" t="s">
        <v>14</v>
      </c>
    </row>
    <row r="98180" spans="1:10" x14ac:dyDescent="0.25">
      <c r="B98180" s="1" t="s">
        <v>29857</v>
      </c>
      <c r="C98180" s="1" t="s">
        <v>13952</v>
      </c>
      <c r="D98180" s="1"/>
      <c r="E98180" s="1" t="s">
        <v>59539</v>
      </c>
      <c r="F98180" s="1"/>
      <c r="I98180" s="1"/>
      <c r="J98180" s="1"/>
    </row>
    <row r="98181" spans="1:10" x14ac:dyDescent="0.25">
      <c r="A98181">
        <v>4861769</v>
      </c>
      <c r="B98181" s="1" t="s">
        <v>58438</v>
      </c>
      <c r="C98181" s="1" t="s">
        <v>59507</v>
      </c>
      <c r="D98181" s="1"/>
      <c r="E98181" s="1" t="s">
        <v>59540</v>
      </c>
      <c r="F98181" s="1"/>
      <c r="I98181" s="1" t="s">
        <v>22</v>
      </c>
      <c r="J98181" s="1" t="s">
        <v>14</v>
      </c>
    </row>
    <row r="98182" spans="1:10" x14ac:dyDescent="0.25">
      <c r="B98182" s="1" t="s">
        <v>6052</v>
      </c>
      <c r="C98182" s="1" t="s">
        <v>59541</v>
      </c>
      <c r="D98182" s="1"/>
      <c r="E98182" s="1"/>
      <c r="F98182" s="1"/>
      <c r="I98182" s="1"/>
      <c r="J98182" s="1"/>
    </row>
    <row r="98183" spans="1:10" x14ac:dyDescent="0.25">
      <c r="A98183">
        <v>4862477</v>
      </c>
      <c r="B98183" s="1" t="s">
        <v>58542</v>
      </c>
      <c r="C98183" s="1" t="s">
        <v>59507</v>
      </c>
      <c r="D98183" s="1"/>
      <c r="E98183" s="1" t="s">
        <v>23403</v>
      </c>
      <c r="F98183" s="1"/>
      <c r="I98183" s="1" t="s">
        <v>13</v>
      </c>
      <c r="J98183" s="1" t="s">
        <v>14</v>
      </c>
    </row>
    <row r="98184" spans="1:10" x14ac:dyDescent="0.25">
      <c r="B98184" s="1" t="s">
        <v>16435</v>
      </c>
      <c r="C98184" s="1" t="s">
        <v>56373</v>
      </c>
      <c r="D98184" s="1"/>
      <c r="E98184" s="1"/>
      <c r="F98184" s="1"/>
      <c r="I98184" s="1"/>
      <c r="J98184" s="1"/>
    </row>
    <row r="98185" spans="1:10" x14ac:dyDescent="0.25">
      <c r="A98185">
        <v>4862479</v>
      </c>
      <c r="B98185" s="1" t="s">
        <v>58542</v>
      </c>
      <c r="C98185" s="1" t="s">
        <v>59507</v>
      </c>
      <c r="D98185" s="1"/>
      <c r="E98185" s="1" t="s">
        <v>23403</v>
      </c>
      <c r="F98185" s="1"/>
      <c r="I98185" s="1" t="s">
        <v>13</v>
      </c>
      <c r="J98185" s="1" t="s">
        <v>14</v>
      </c>
    </row>
    <row r="98186" spans="1:10" x14ac:dyDescent="0.25">
      <c r="B98186" s="1" t="s">
        <v>16435</v>
      </c>
      <c r="C98186" s="1" t="s">
        <v>23076</v>
      </c>
      <c r="D98186" s="1"/>
      <c r="E98186" s="1"/>
      <c r="F98186" s="1"/>
      <c r="I98186" s="1"/>
      <c r="J98186" s="1"/>
    </row>
    <row r="98187" spans="1:10" x14ac:dyDescent="0.25">
      <c r="A98187">
        <v>4860837</v>
      </c>
      <c r="B98187" s="1" t="s">
        <v>58438</v>
      </c>
      <c r="C98187" s="1" t="s">
        <v>59507</v>
      </c>
      <c r="D98187" s="1"/>
      <c r="E98187" s="1" t="s">
        <v>59542</v>
      </c>
      <c r="F98187" s="1"/>
      <c r="I98187" s="1" t="s">
        <v>112</v>
      </c>
      <c r="J98187" s="1" t="s">
        <v>14</v>
      </c>
    </row>
    <row r="98188" spans="1:10" x14ac:dyDescent="0.25">
      <c r="B98188" s="1" t="s">
        <v>59535</v>
      </c>
      <c r="C98188" s="1" t="s">
        <v>22629</v>
      </c>
      <c r="D98188" s="1"/>
      <c r="E98188" s="1"/>
      <c r="F98188" s="1"/>
      <c r="I98188" s="1"/>
      <c r="J98188" s="1"/>
    </row>
    <row r="98189" spans="1:10" x14ac:dyDescent="0.25">
      <c r="A98189">
        <v>4855419</v>
      </c>
      <c r="B98189" s="1" t="s">
        <v>57997</v>
      </c>
      <c r="C98189" s="1" t="s">
        <v>59507</v>
      </c>
      <c r="D98189" s="1"/>
      <c r="E98189" s="1" t="s">
        <v>59543</v>
      </c>
      <c r="F98189" s="1"/>
      <c r="I98189" s="1" t="s">
        <v>22</v>
      </c>
      <c r="J98189" s="1" t="s">
        <v>14</v>
      </c>
    </row>
    <row r="98190" spans="1:10" x14ac:dyDescent="0.25">
      <c r="B98190" s="1" t="s">
        <v>9745</v>
      </c>
      <c r="C98190" s="1" t="s">
        <v>10094</v>
      </c>
      <c r="D98190" s="1"/>
      <c r="E98190" s="1" t="s">
        <v>59544</v>
      </c>
      <c r="F98190" s="1"/>
      <c r="I98190" s="1"/>
      <c r="J98190" s="1"/>
    </row>
    <row r="98191" spans="1:10" x14ac:dyDescent="0.25">
      <c r="A98191">
        <v>4855427</v>
      </c>
      <c r="B98191" s="1" t="s">
        <v>57997</v>
      </c>
      <c r="C98191" s="1" t="s">
        <v>59507</v>
      </c>
      <c r="D98191" s="1"/>
      <c r="E98191" s="1" t="s">
        <v>59545</v>
      </c>
      <c r="F98191" s="1"/>
      <c r="I98191" s="1" t="s">
        <v>346</v>
      </c>
      <c r="J98191" s="1" t="s">
        <v>14</v>
      </c>
    </row>
    <row r="98192" spans="1:10" x14ac:dyDescent="0.25">
      <c r="B98192" s="1" t="s">
        <v>117</v>
      </c>
      <c r="C98192" s="1" t="s">
        <v>23338</v>
      </c>
      <c r="D98192" s="1"/>
      <c r="E98192" s="1" t="s">
        <v>59546</v>
      </c>
      <c r="F98192" s="1"/>
      <c r="I98192" s="1"/>
      <c r="J98192" s="1"/>
    </row>
    <row r="98193" spans="1:10" x14ac:dyDescent="0.25">
      <c r="A98193">
        <v>4856360</v>
      </c>
      <c r="B98193" s="1" t="s">
        <v>58161</v>
      </c>
      <c r="C98193" s="1" t="s">
        <v>59507</v>
      </c>
      <c r="D98193" s="1"/>
      <c r="E98193" s="1" t="s">
        <v>59547</v>
      </c>
      <c r="F98193" s="1"/>
      <c r="I98193" s="1" t="s">
        <v>13</v>
      </c>
      <c r="J98193" s="1" t="s">
        <v>14</v>
      </c>
    </row>
    <row r="98194" spans="1:10" x14ac:dyDescent="0.25">
      <c r="B98194" s="1" t="s">
        <v>59548</v>
      </c>
      <c r="C98194" s="1" t="s">
        <v>56378</v>
      </c>
      <c r="D98194" s="1"/>
      <c r="E98194" s="1" t="s">
        <v>59549</v>
      </c>
      <c r="F98194" s="1"/>
      <c r="I98194" s="1"/>
      <c r="J98194" s="1"/>
    </row>
    <row r="98195" spans="1:10" x14ac:dyDescent="0.25">
      <c r="A98195">
        <v>4855899</v>
      </c>
      <c r="B98195" s="1" t="s">
        <v>57997</v>
      </c>
      <c r="C98195" s="1" t="s">
        <v>59507</v>
      </c>
      <c r="D98195" s="1"/>
      <c r="E98195" s="1" t="s">
        <v>59550</v>
      </c>
      <c r="F98195" s="1"/>
      <c r="I98195" s="1" t="s">
        <v>346</v>
      </c>
      <c r="J98195" s="1" t="s">
        <v>14</v>
      </c>
    </row>
    <row r="98196" spans="1:10" x14ac:dyDescent="0.25">
      <c r="B98196" s="1" t="s">
        <v>28782</v>
      </c>
      <c r="C98196" s="1" t="s">
        <v>38121</v>
      </c>
      <c r="D98196" s="1"/>
      <c r="E98196" s="1" t="s">
        <v>59551</v>
      </c>
      <c r="F98196" s="1"/>
      <c r="I98196" s="1"/>
      <c r="J98196" s="1"/>
    </row>
    <row r="98197" spans="1:10" x14ac:dyDescent="0.25">
      <c r="A98197">
        <v>4857202</v>
      </c>
      <c r="B98197" s="1" t="s">
        <v>58161</v>
      </c>
      <c r="C98197" s="1" t="s">
        <v>59507</v>
      </c>
      <c r="D98197" s="1"/>
      <c r="E98197" s="1" t="s">
        <v>59552</v>
      </c>
      <c r="F98197" s="1"/>
      <c r="I98197" s="1" t="s">
        <v>22</v>
      </c>
      <c r="J98197" s="1" t="s">
        <v>14</v>
      </c>
    </row>
    <row r="98198" spans="1:10" x14ac:dyDescent="0.25">
      <c r="B98198" s="1" t="s">
        <v>11640</v>
      </c>
      <c r="C98198" s="1" t="s">
        <v>26566</v>
      </c>
      <c r="D98198" s="1"/>
      <c r="E98198" s="1"/>
      <c r="F98198" s="1"/>
      <c r="I98198" s="1"/>
      <c r="J98198" s="1"/>
    </row>
    <row r="98199" spans="1:10" x14ac:dyDescent="0.25">
      <c r="A98199">
        <v>4857202</v>
      </c>
      <c r="B98199" s="1" t="s">
        <v>58161</v>
      </c>
      <c r="C98199" s="1" t="s">
        <v>59507</v>
      </c>
      <c r="D98199" s="1"/>
      <c r="E98199" s="1" t="s">
        <v>59552</v>
      </c>
      <c r="F98199" s="1"/>
      <c r="I98199" s="1" t="s">
        <v>22</v>
      </c>
      <c r="J98199" s="1" t="s">
        <v>14</v>
      </c>
    </row>
    <row r="98200" spans="1:10" x14ac:dyDescent="0.25">
      <c r="B98200" s="1" t="s">
        <v>11640</v>
      </c>
      <c r="C98200" s="1" t="s">
        <v>26566</v>
      </c>
      <c r="D98200" s="1"/>
      <c r="E98200" s="1"/>
      <c r="F98200" s="1"/>
      <c r="I98200" s="1"/>
      <c r="J98200" s="1"/>
    </row>
    <row r="98201" spans="1:10" x14ac:dyDescent="0.25">
      <c r="A98201">
        <v>4857254</v>
      </c>
      <c r="B98201" s="1" t="s">
        <v>58161</v>
      </c>
      <c r="C98201" s="1" t="s">
        <v>59507</v>
      </c>
      <c r="D98201" s="1"/>
      <c r="E98201" s="1" t="s">
        <v>59553</v>
      </c>
      <c r="F98201" s="1"/>
      <c r="I98201" s="1" t="s">
        <v>112</v>
      </c>
      <c r="J98201" s="1" t="s">
        <v>14</v>
      </c>
    </row>
    <row r="98202" spans="1:10" x14ac:dyDescent="0.25">
      <c r="B98202" s="1" t="s">
        <v>30891</v>
      </c>
      <c r="C98202" s="1" t="s">
        <v>59554</v>
      </c>
      <c r="D98202" s="1"/>
      <c r="E98202" s="1" t="s">
        <v>59555</v>
      </c>
      <c r="F98202" s="1"/>
      <c r="I98202" s="1"/>
      <c r="J98202" s="1"/>
    </row>
    <row r="98203" spans="1:10" x14ac:dyDescent="0.25">
      <c r="A98203">
        <v>4855894</v>
      </c>
      <c r="B98203" s="1" t="s">
        <v>57997</v>
      </c>
      <c r="C98203" s="1" t="s">
        <v>59507</v>
      </c>
      <c r="D98203" s="1"/>
      <c r="E98203" s="1" t="s">
        <v>59556</v>
      </c>
      <c r="F98203" s="1"/>
      <c r="I98203" s="1" t="s">
        <v>86</v>
      </c>
      <c r="J98203" s="1" t="s">
        <v>14</v>
      </c>
    </row>
    <row r="98204" spans="1:10" x14ac:dyDescent="0.25">
      <c r="B98204" s="1" t="s">
        <v>59557</v>
      </c>
      <c r="C98204" s="1" t="s">
        <v>21063</v>
      </c>
      <c r="D98204" s="1"/>
      <c r="E98204" s="1"/>
      <c r="F98204" s="1"/>
      <c r="I98204" s="1"/>
      <c r="J98204" s="1"/>
    </row>
    <row r="98205" spans="1:10" x14ac:dyDescent="0.25">
      <c r="A98205">
        <v>4861338</v>
      </c>
      <c r="B98205" s="1" t="s">
        <v>58438</v>
      </c>
      <c r="C98205" s="1" t="s">
        <v>59507</v>
      </c>
      <c r="D98205" s="1"/>
      <c r="E98205" s="1" t="s">
        <v>59558</v>
      </c>
      <c r="F98205" s="1"/>
      <c r="I98205" s="1" t="s">
        <v>22</v>
      </c>
      <c r="J98205" s="1" t="s">
        <v>14</v>
      </c>
    </row>
    <row r="98206" spans="1:10" x14ac:dyDescent="0.25">
      <c r="B98206" s="1" t="s">
        <v>59559</v>
      </c>
      <c r="C98206" s="1" t="s">
        <v>28023</v>
      </c>
      <c r="D98206" s="1"/>
      <c r="E98206" s="1"/>
      <c r="F98206" s="1"/>
      <c r="I98206" s="1"/>
      <c r="J98206" s="1"/>
    </row>
    <row r="98207" spans="1:10" x14ac:dyDescent="0.25">
      <c r="A98207">
        <v>4859150</v>
      </c>
      <c r="B98207" s="1" t="s">
        <v>58301</v>
      </c>
      <c r="C98207" s="1" t="s">
        <v>59507</v>
      </c>
      <c r="D98207" s="1"/>
      <c r="E98207" s="1" t="s">
        <v>59560</v>
      </c>
      <c r="F98207" s="1"/>
      <c r="I98207" s="1" t="s">
        <v>22</v>
      </c>
      <c r="J98207" s="1" t="s">
        <v>14</v>
      </c>
    </row>
    <row r="98208" spans="1:10" x14ac:dyDescent="0.25">
      <c r="B98208" s="1" t="s">
        <v>23599</v>
      </c>
      <c r="C98208" s="1" t="s">
        <v>7004</v>
      </c>
      <c r="D98208" s="1"/>
      <c r="E98208" s="1" t="s">
        <v>951</v>
      </c>
      <c r="F98208" s="1"/>
      <c r="I98208" s="1"/>
      <c r="J98208" s="1"/>
    </row>
    <row r="98209" spans="1:10" x14ac:dyDescent="0.25">
      <c r="A98209">
        <v>4861223</v>
      </c>
      <c r="B98209" s="1" t="s">
        <v>58438</v>
      </c>
      <c r="C98209" s="1" t="s">
        <v>59507</v>
      </c>
      <c r="D98209" s="1"/>
      <c r="E98209" s="1" t="s">
        <v>59561</v>
      </c>
      <c r="F98209" s="1"/>
      <c r="I98209" s="1" t="s">
        <v>13</v>
      </c>
      <c r="J98209" s="1" t="s">
        <v>14</v>
      </c>
    </row>
    <row r="98210" spans="1:10" x14ac:dyDescent="0.25">
      <c r="B98210" s="1" t="s">
        <v>33837</v>
      </c>
      <c r="C98210" s="1" t="s">
        <v>828</v>
      </c>
      <c r="D98210" s="1"/>
      <c r="E98210" s="1" t="s">
        <v>59562</v>
      </c>
      <c r="F98210" s="1"/>
      <c r="I98210" s="1"/>
      <c r="J98210" s="1"/>
    </row>
    <row r="98211" spans="1:10" x14ac:dyDescent="0.25">
      <c r="A98211">
        <v>4858695</v>
      </c>
      <c r="B98211" s="1" t="s">
        <v>58301</v>
      </c>
      <c r="C98211" s="1" t="s">
        <v>59507</v>
      </c>
      <c r="D98211" s="1"/>
      <c r="E98211" s="1" t="s">
        <v>59563</v>
      </c>
      <c r="F98211" s="1"/>
      <c r="I98211" s="1" t="s">
        <v>13</v>
      </c>
      <c r="J98211" s="1" t="s">
        <v>14</v>
      </c>
    </row>
    <row r="98212" spans="1:10" x14ac:dyDescent="0.25">
      <c r="B98212" s="1" t="s">
        <v>47342</v>
      </c>
      <c r="C98212" s="1" t="s">
        <v>13943</v>
      </c>
      <c r="D98212" s="1"/>
      <c r="E98212" s="1"/>
      <c r="F98212" s="1"/>
      <c r="I98212" s="1"/>
      <c r="J98212" s="1"/>
    </row>
    <row r="98213" spans="1:10" x14ac:dyDescent="0.25">
      <c r="A98213">
        <v>4860170</v>
      </c>
      <c r="B98213" s="1" t="s">
        <v>58301</v>
      </c>
      <c r="C98213" s="1" t="s">
        <v>59507</v>
      </c>
      <c r="D98213" s="1"/>
      <c r="E98213" s="1" t="s">
        <v>59564</v>
      </c>
      <c r="F98213" s="1"/>
      <c r="I98213" s="1" t="s">
        <v>22</v>
      </c>
      <c r="J98213" s="1" t="s">
        <v>14</v>
      </c>
    </row>
    <row r="98214" spans="1:10" x14ac:dyDescent="0.25">
      <c r="B98214" s="1" t="s">
        <v>24375</v>
      </c>
      <c r="C98214" s="1" t="s">
        <v>20091</v>
      </c>
      <c r="D98214" s="1"/>
      <c r="E98214" s="1"/>
      <c r="F98214" s="1"/>
      <c r="I98214" s="1" t="s">
        <v>59565</v>
      </c>
      <c r="J98214" s="1"/>
    </row>
    <row r="98215" spans="1:10" x14ac:dyDescent="0.25">
      <c r="A98215">
        <v>4857606</v>
      </c>
      <c r="B98215" s="1" t="s">
        <v>58161</v>
      </c>
      <c r="C98215" s="1" t="s">
        <v>59507</v>
      </c>
      <c r="D98215" s="1"/>
      <c r="E98215" s="1" t="s">
        <v>59011</v>
      </c>
      <c r="F98215" s="1"/>
      <c r="I98215" s="1" t="s">
        <v>346</v>
      </c>
      <c r="J98215" s="1" t="s">
        <v>14</v>
      </c>
    </row>
    <row r="98216" spans="1:10" x14ac:dyDescent="0.25">
      <c r="B98216" s="1" t="s">
        <v>59566</v>
      </c>
      <c r="C98216" s="1" t="s">
        <v>59567</v>
      </c>
      <c r="D98216" s="1"/>
      <c r="E98216" s="1"/>
      <c r="F98216" s="1"/>
      <c r="I98216" s="1"/>
      <c r="J98216" s="1"/>
    </row>
    <row r="98217" spans="1:10" x14ac:dyDescent="0.25">
      <c r="A98217">
        <v>4860190</v>
      </c>
      <c r="B98217" s="1" t="s">
        <v>58301</v>
      </c>
      <c r="C98217" s="1" t="s">
        <v>59507</v>
      </c>
      <c r="D98217" s="1"/>
      <c r="E98217" s="1" t="s">
        <v>59568</v>
      </c>
      <c r="F98217" s="1"/>
      <c r="I98217" s="1" t="s">
        <v>112</v>
      </c>
      <c r="J98217" s="1" t="s">
        <v>14</v>
      </c>
    </row>
    <row r="98218" spans="1:10" x14ac:dyDescent="0.25">
      <c r="B98218" s="1" t="s">
        <v>38656</v>
      </c>
      <c r="C98218" s="1" t="s">
        <v>41115</v>
      </c>
      <c r="D98218" s="1"/>
      <c r="E98218" s="1"/>
      <c r="F98218" s="1"/>
      <c r="I98218" s="1"/>
      <c r="J98218" s="1"/>
    </row>
    <row r="98219" spans="1:10" x14ac:dyDescent="0.25">
      <c r="A98219">
        <v>4859251</v>
      </c>
      <c r="B98219" s="1" t="s">
        <v>58301</v>
      </c>
      <c r="C98219" s="1" t="s">
        <v>59507</v>
      </c>
      <c r="D98219" s="1"/>
      <c r="E98219" s="1" t="s">
        <v>10435</v>
      </c>
      <c r="F98219" s="1"/>
      <c r="I98219" s="1" t="s">
        <v>22</v>
      </c>
      <c r="J98219" s="1" t="s">
        <v>14</v>
      </c>
    </row>
    <row r="98220" spans="1:10" x14ac:dyDescent="0.25">
      <c r="B98220" s="1" t="s">
        <v>59569</v>
      </c>
      <c r="C98220" s="1" t="s">
        <v>55163</v>
      </c>
      <c r="D98220" s="1"/>
      <c r="E98220" s="1"/>
      <c r="F98220" s="1"/>
      <c r="I98220" s="1"/>
      <c r="J98220" s="1"/>
    </row>
    <row r="98221" spans="1:10" x14ac:dyDescent="0.25">
      <c r="A98221">
        <v>4859237</v>
      </c>
      <c r="B98221" s="1" t="s">
        <v>58301</v>
      </c>
      <c r="C98221" s="1" t="s">
        <v>59507</v>
      </c>
      <c r="D98221" s="1"/>
      <c r="E98221" s="1" t="s">
        <v>59570</v>
      </c>
      <c r="F98221" s="1"/>
      <c r="I98221" s="1" t="s">
        <v>22</v>
      </c>
      <c r="J98221" s="1" t="s">
        <v>14</v>
      </c>
    </row>
    <row r="98222" spans="1:10" x14ac:dyDescent="0.25">
      <c r="B98222" s="1" t="s">
        <v>59569</v>
      </c>
      <c r="C98222" s="1" t="s">
        <v>8746</v>
      </c>
      <c r="D98222" s="1"/>
      <c r="E98222" s="1"/>
      <c r="F98222" s="1"/>
      <c r="I98222" s="1"/>
      <c r="J98222" s="1"/>
    </row>
    <row r="98223" spans="1:10" x14ac:dyDescent="0.25">
      <c r="A98223">
        <v>4858419</v>
      </c>
      <c r="B98223" s="1" t="s">
        <v>57806</v>
      </c>
      <c r="C98223" s="1" t="s">
        <v>59507</v>
      </c>
      <c r="D98223" s="1"/>
      <c r="E98223" s="1" t="s">
        <v>59571</v>
      </c>
      <c r="F98223" s="1"/>
      <c r="I98223" s="1" t="s">
        <v>22</v>
      </c>
      <c r="J98223" s="1" t="s">
        <v>14</v>
      </c>
    </row>
    <row r="98224" spans="1:10" x14ac:dyDescent="0.25">
      <c r="B98224" s="1" t="s">
        <v>5916</v>
      </c>
      <c r="C98224" s="1" t="s">
        <v>49866</v>
      </c>
      <c r="D98224" s="1"/>
      <c r="E98224" s="1"/>
      <c r="F98224" s="1"/>
      <c r="I98224" s="1"/>
      <c r="J98224" s="1"/>
    </row>
    <row r="98225" spans="1:10" x14ac:dyDescent="0.25">
      <c r="A98225">
        <v>4453206</v>
      </c>
      <c r="B98225" s="1" t="s">
        <v>16922</v>
      </c>
      <c r="C98225" s="1" t="s">
        <v>59507</v>
      </c>
      <c r="D98225" s="1"/>
      <c r="E98225" s="1" t="s">
        <v>59572</v>
      </c>
      <c r="F98225" s="1"/>
      <c r="I98225" s="1" t="s">
        <v>13</v>
      </c>
      <c r="J98225" s="1" t="s">
        <v>70</v>
      </c>
    </row>
    <row r="98226" spans="1:10" x14ac:dyDescent="0.25">
      <c r="B98226" s="1" t="s">
        <v>107</v>
      </c>
      <c r="C98226" s="1" t="s">
        <v>234</v>
      </c>
      <c r="D98226" s="1"/>
      <c r="E98226" s="1" t="s">
        <v>951</v>
      </c>
      <c r="F98226" s="1"/>
      <c r="I98226" s="1"/>
      <c r="J98226" s="1"/>
    </row>
    <row r="98227" spans="1:10" x14ac:dyDescent="0.25">
      <c r="A98227">
        <v>4455266</v>
      </c>
      <c r="B98227" s="1" t="s">
        <v>16964</v>
      </c>
      <c r="C98227" s="1" t="s">
        <v>59507</v>
      </c>
      <c r="D98227" s="1"/>
      <c r="E98227" s="1" t="s">
        <v>59573</v>
      </c>
      <c r="F98227" s="1"/>
      <c r="I98227" s="1" t="s">
        <v>13</v>
      </c>
      <c r="J98227" s="1" t="s">
        <v>14</v>
      </c>
    </row>
    <row r="98228" spans="1:10" x14ac:dyDescent="0.25">
      <c r="B98228" s="1" t="s">
        <v>59574</v>
      </c>
      <c r="C98228" s="1" t="s">
        <v>11759</v>
      </c>
      <c r="D98228" s="1"/>
      <c r="E98228" s="1" t="s">
        <v>59575</v>
      </c>
      <c r="F98228" s="1"/>
      <c r="I98228" s="1"/>
      <c r="J98228" s="1"/>
    </row>
    <row r="98229" spans="1:10" x14ac:dyDescent="0.25">
      <c r="A98229">
        <v>4856401</v>
      </c>
      <c r="B98229" s="1" t="s">
        <v>58161</v>
      </c>
      <c r="C98229" s="1" t="s">
        <v>59507</v>
      </c>
      <c r="D98229" s="1"/>
      <c r="E98229" s="1" t="s">
        <v>59576</v>
      </c>
      <c r="F98229" s="1"/>
      <c r="I98229" s="1" t="s">
        <v>13</v>
      </c>
      <c r="J98229" s="1" t="s">
        <v>14</v>
      </c>
    </row>
    <row r="98230" spans="1:10" x14ac:dyDescent="0.25">
      <c r="B98230" s="1" t="s">
        <v>10858</v>
      </c>
      <c r="C98230" s="1" t="s">
        <v>8922</v>
      </c>
      <c r="D98230" s="1"/>
      <c r="E98230" s="1"/>
      <c r="F98230" s="1"/>
      <c r="I98230" s="1"/>
      <c r="J98230" s="1"/>
    </row>
    <row r="98231" spans="1:10" x14ac:dyDescent="0.25">
      <c r="A98231">
        <v>4856070</v>
      </c>
      <c r="B98231" s="1" t="s">
        <v>57997</v>
      </c>
      <c r="C98231" s="1" t="s">
        <v>59507</v>
      </c>
      <c r="D98231" s="1"/>
      <c r="E98231" s="1" t="s">
        <v>59577</v>
      </c>
      <c r="F98231" s="1"/>
      <c r="I98231" s="1" t="s">
        <v>86</v>
      </c>
      <c r="J98231" s="1" t="s">
        <v>14</v>
      </c>
    </row>
    <row r="98232" spans="1:10" x14ac:dyDescent="0.25">
      <c r="B98232" s="1" t="s">
        <v>6094</v>
      </c>
      <c r="C98232" s="1" t="s">
        <v>35638</v>
      </c>
      <c r="D98232" s="1"/>
      <c r="E98232" s="1" t="s">
        <v>5399</v>
      </c>
      <c r="F98232" s="1"/>
      <c r="I98232" s="1"/>
      <c r="J98232" s="1"/>
    </row>
    <row r="98233" spans="1:10" x14ac:dyDescent="0.25">
      <c r="A98233">
        <v>4857037</v>
      </c>
      <c r="B98233" s="1" t="s">
        <v>58161</v>
      </c>
      <c r="C98233" s="1" t="s">
        <v>59507</v>
      </c>
      <c r="D98233" s="1"/>
      <c r="E98233" s="1" t="s">
        <v>59578</v>
      </c>
      <c r="F98233" s="1"/>
      <c r="I98233" s="1" t="s">
        <v>346</v>
      </c>
      <c r="J98233" s="1" t="s">
        <v>14</v>
      </c>
    </row>
    <row r="98234" spans="1:10" x14ac:dyDescent="0.25">
      <c r="B98234" s="1" t="s">
        <v>14234</v>
      </c>
      <c r="C98234" s="1" t="s">
        <v>17244</v>
      </c>
      <c r="D98234" s="1"/>
      <c r="E98234" s="1"/>
      <c r="F98234" s="1"/>
      <c r="I98234" s="1"/>
      <c r="J98234" s="1"/>
    </row>
    <row r="98235" spans="1:10" x14ac:dyDescent="0.25">
      <c r="A98235">
        <v>4857698</v>
      </c>
      <c r="B98235" s="1" t="s">
        <v>58161</v>
      </c>
      <c r="C98235" s="1" t="s">
        <v>59507</v>
      </c>
      <c r="D98235" s="1"/>
      <c r="E98235" s="1" t="s">
        <v>59579</v>
      </c>
      <c r="F98235" s="1"/>
      <c r="I98235" s="1" t="s">
        <v>22</v>
      </c>
      <c r="J98235" s="1" t="s">
        <v>14</v>
      </c>
    </row>
    <row r="98236" spans="1:10" x14ac:dyDescent="0.25">
      <c r="B98236" s="1" t="s">
        <v>54267</v>
      </c>
      <c r="C98236" s="1" t="s">
        <v>21257</v>
      </c>
      <c r="D98236" s="1"/>
      <c r="E98236" s="1"/>
      <c r="F98236" s="1"/>
      <c r="I98236" s="1"/>
      <c r="J98236" s="1"/>
    </row>
    <row r="98237" spans="1:10" x14ac:dyDescent="0.25">
      <c r="A98237">
        <v>4858671</v>
      </c>
      <c r="B98237" s="1" t="s">
        <v>58301</v>
      </c>
      <c r="C98237" s="1" t="s">
        <v>59507</v>
      </c>
      <c r="D98237" s="1"/>
      <c r="E98237" s="1" t="s">
        <v>59011</v>
      </c>
      <c r="F98237" s="1"/>
      <c r="I98237" s="1" t="s">
        <v>346</v>
      </c>
      <c r="J98237" s="1" t="s">
        <v>14</v>
      </c>
    </row>
    <row r="98238" spans="1:10" x14ac:dyDescent="0.25">
      <c r="B98238" s="1" t="s">
        <v>27027</v>
      </c>
      <c r="C98238" s="1" t="s">
        <v>59580</v>
      </c>
      <c r="D98238" s="1"/>
      <c r="E98238" s="1"/>
      <c r="F98238" s="1"/>
      <c r="I98238" s="1"/>
      <c r="J98238" s="1"/>
    </row>
    <row r="98239" spans="1:10" x14ac:dyDescent="0.25">
      <c r="A98239">
        <v>4859488</v>
      </c>
      <c r="B98239" s="1" t="s">
        <v>58301</v>
      </c>
      <c r="C98239" s="1" t="s">
        <v>59507</v>
      </c>
      <c r="D98239" s="1"/>
      <c r="E98239" s="1" t="s">
        <v>59581</v>
      </c>
      <c r="F98239" s="1"/>
      <c r="I98239" s="1" t="s">
        <v>22</v>
      </c>
      <c r="J98239" s="1" t="s">
        <v>14</v>
      </c>
    </row>
    <row r="98240" spans="1:10" x14ac:dyDescent="0.25">
      <c r="B98240" s="1" t="s">
        <v>13962</v>
      </c>
      <c r="C98240" s="1" t="s">
        <v>59582</v>
      </c>
      <c r="D98240" s="1"/>
      <c r="E98240" s="1"/>
      <c r="F98240" s="1"/>
      <c r="I98240" s="1"/>
      <c r="J98240" s="1"/>
    </row>
    <row r="98241" spans="1:10" x14ac:dyDescent="0.25">
      <c r="A98241">
        <v>4858972</v>
      </c>
      <c r="B98241" s="1" t="s">
        <v>58301</v>
      </c>
      <c r="C98241" s="1" t="s">
        <v>59507</v>
      </c>
      <c r="D98241" s="1"/>
      <c r="E98241" s="1" t="s">
        <v>59583</v>
      </c>
      <c r="F98241" s="1"/>
      <c r="I98241" s="1" t="s">
        <v>22</v>
      </c>
      <c r="J98241" s="1" t="s">
        <v>14</v>
      </c>
    </row>
    <row r="98242" spans="1:10" x14ac:dyDescent="0.25">
      <c r="B98242" s="1" t="s">
        <v>33300</v>
      </c>
      <c r="C98242" s="1" t="s">
        <v>19075</v>
      </c>
      <c r="D98242" s="1"/>
      <c r="E98242" s="1" t="s">
        <v>59584</v>
      </c>
      <c r="F98242" s="1"/>
      <c r="I98242" s="1"/>
      <c r="J98242" s="1"/>
    </row>
    <row r="98243" spans="1:10" x14ac:dyDescent="0.25">
      <c r="A98243">
        <v>4857416</v>
      </c>
      <c r="B98243" s="1" t="s">
        <v>58161</v>
      </c>
      <c r="C98243" s="1" t="s">
        <v>59507</v>
      </c>
      <c r="D98243" s="1"/>
      <c r="E98243" s="1" t="s">
        <v>59585</v>
      </c>
      <c r="F98243" s="1"/>
      <c r="I98243" s="1" t="s">
        <v>22</v>
      </c>
      <c r="J98243" s="1" t="s">
        <v>14</v>
      </c>
    </row>
    <row r="98244" spans="1:10" x14ac:dyDescent="0.25">
      <c r="B98244" s="1" t="s">
        <v>20303</v>
      </c>
      <c r="C98244" s="1" t="s">
        <v>19994</v>
      </c>
      <c r="D98244" s="1"/>
      <c r="E98244" s="1"/>
      <c r="F98244" s="1"/>
      <c r="I98244" s="1"/>
      <c r="J98244" s="1"/>
    </row>
    <row r="98245" spans="1:10" x14ac:dyDescent="0.25">
      <c r="A98245">
        <v>4858652</v>
      </c>
      <c r="B98245" s="1" t="s">
        <v>58301</v>
      </c>
      <c r="C98245" s="1" t="s">
        <v>59507</v>
      </c>
      <c r="D98245" s="1"/>
      <c r="E98245" s="1" t="s">
        <v>59586</v>
      </c>
      <c r="F98245" s="1"/>
      <c r="I98245" s="1" t="s">
        <v>86</v>
      </c>
      <c r="J98245" s="1" t="s">
        <v>14</v>
      </c>
    </row>
    <row r="98246" spans="1:10" x14ac:dyDescent="0.25">
      <c r="B98246" s="1" t="s">
        <v>27828</v>
      </c>
      <c r="C98246" s="1" t="s">
        <v>48551</v>
      </c>
      <c r="D98246" s="1"/>
      <c r="E98246" s="1"/>
      <c r="F98246" s="1"/>
      <c r="I98246" s="1"/>
      <c r="J98246" s="1"/>
    </row>
    <row r="98247" spans="1:10" x14ac:dyDescent="0.25">
      <c r="A98247">
        <v>4860128</v>
      </c>
      <c r="B98247" s="1" t="s">
        <v>58301</v>
      </c>
      <c r="C98247" s="1" t="s">
        <v>59507</v>
      </c>
      <c r="D98247" s="1"/>
      <c r="E98247" s="1" t="s">
        <v>59587</v>
      </c>
      <c r="F98247" s="1"/>
      <c r="I98247" s="1" t="s">
        <v>112</v>
      </c>
      <c r="J98247" s="1" t="s">
        <v>14</v>
      </c>
    </row>
    <row r="98248" spans="1:10" x14ac:dyDescent="0.25">
      <c r="B98248" s="1" t="s">
        <v>25897</v>
      </c>
      <c r="C98248" s="1" t="s">
        <v>23518</v>
      </c>
      <c r="D98248" s="1"/>
      <c r="E98248" s="1" t="s">
        <v>59588</v>
      </c>
      <c r="F98248" s="1"/>
      <c r="I98248" s="1"/>
      <c r="J98248" s="1"/>
    </row>
    <row r="98249" spans="1:10" x14ac:dyDescent="0.25">
      <c r="B98249" s="1"/>
      <c r="C98249" s="1"/>
      <c r="D98249" s="1"/>
      <c r="E98249" s="1" t="s">
        <v>38467</v>
      </c>
      <c r="F98249" s="1"/>
      <c r="I98249" s="1"/>
      <c r="J98249" s="1"/>
    </row>
    <row r="98250" spans="1:10" x14ac:dyDescent="0.25">
      <c r="A98250">
        <v>4861237</v>
      </c>
      <c r="B98250" s="1" t="s">
        <v>58438</v>
      </c>
      <c r="C98250" s="1" t="s">
        <v>59507</v>
      </c>
      <c r="D98250" s="1"/>
      <c r="E98250" s="1" t="s">
        <v>59589</v>
      </c>
      <c r="F98250" s="1"/>
      <c r="I98250" s="1" t="s">
        <v>22</v>
      </c>
      <c r="J98250" s="1" t="s">
        <v>14</v>
      </c>
    </row>
    <row r="98251" spans="1:10" x14ac:dyDescent="0.25">
      <c r="B98251" s="1" t="s">
        <v>7345</v>
      </c>
      <c r="C98251" s="1" t="s">
        <v>43304</v>
      </c>
      <c r="D98251" s="1"/>
      <c r="E98251" s="1"/>
      <c r="F98251" s="1"/>
      <c r="I98251" s="1"/>
      <c r="J98251" s="1"/>
    </row>
    <row r="98252" spans="1:10" x14ac:dyDescent="0.25">
      <c r="A98252">
        <v>4860382</v>
      </c>
      <c r="B98252" s="1" t="s">
        <v>58438</v>
      </c>
      <c r="C98252" s="1" t="s">
        <v>59507</v>
      </c>
      <c r="D98252" s="1"/>
      <c r="E98252" s="1" t="s">
        <v>59590</v>
      </c>
      <c r="F98252" s="1"/>
      <c r="I98252" s="1" t="s">
        <v>13</v>
      </c>
      <c r="J98252" s="1" t="s">
        <v>14</v>
      </c>
    </row>
    <row r="98253" spans="1:10" x14ac:dyDescent="0.25">
      <c r="B98253" s="1" t="s">
        <v>6997</v>
      </c>
      <c r="C98253" s="1" t="s">
        <v>59591</v>
      </c>
      <c r="D98253" s="1"/>
      <c r="E98253" s="1"/>
      <c r="F98253" s="1"/>
      <c r="I98253" s="1"/>
      <c r="J98253" s="1"/>
    </row>
    <row r="98254" spans="1:10" x14ac:dyDescent="0.25">
      <c r="A98254">
        <v>4856399</v>
      </c>
      <c r="B98254" s="1" t="s">
        <v>58161</v>
      </c>
      <c r="C98254" s="1" t="s">
        <v>59507</v>
      </c>
      <c r="D98254" s="1"/>
      <c r="E98254" s="1" t="s">
        <v>59592</v>
      </c>
      <c r="F98254" s="1"/>
      <c r="I98254" s="1" t="s">
        <v>13</v>
      </c>
      <c r="J98254" s="1" t="s">
        <v>14</v>
      </c>
    </row>
    <row r="98255" spans="1:10" x14ac:dyDescent="0.25">
      <c r="B98255" s="1" t="s">
        <v>10858</v>
      </c>
      <c r="C98255" s="1" t="s">
        <v>29647</v>
      </c>
      <c r="D98255" s="1"/>
      <c r="E98255" s="1"/>
      <c r="F98255" s="1"/>
      <c r="I98255" s="1"/>
      <c r="J98255" s="1"/>
    </row>
    <row r="98256" spans="1:10" x14ac:dyDescent="0.25">
      <c r="A98256">
        <v>4856046</v>
      </c>
      <c r="B98256" s="1" t="s">
        <v>57997</v>
      </c>
      <c r="C98256" s="1" t="s">
        <v>59507</v>
      </c>
      <c r="D98256" s="1"/>
      <c r="E98256" s="1" t="s">
        <v>59593</v>
      </c>
      <c r="F98256" s="1"/>
      <c r="I98256" s="1" t="s">
        <v>13</v>
      </c>
      <c r="J98256" s="1" t="s">
        <v>14</v>
      </c>
    </row>
    <row r="98257" spans="1:10" x14ac:dyDescent="0.25">
      <c r="B98257" s="1" t="s">
        <v>46246</v>
      </c>
      <c r="C98257" s="1" t="s">
        <v>59594</v>
      </c>
      <c r="D98257" s="1"/>
      <c r="E98257" s="1" t="s">
        <v>59595</v>
      </c>
      <c r="F98257" s="1"/>
      <c r="I98257" s="1"/>
      <c r="J98257" s="1"/>
    </row>
    <row r="98258" spans="1:10" x14ac:dyDescent="0.25">
      <c r="A98258">
        <v>4859506</v>
      </c>
      <c r="B98258" s="1" t="s">
        <v>58301</v>
      </c>
      <c r="C98258" s="1" t="s">
        <v>59507</v>
      </c>
      <c r="D98258" s="1"/>
      <c r="E98258" s="1" t="s">
        <v>59596</v>
      </c>
      <c r="F98258" s="1"/>
      <c r="I98258" s="1" t="s">
        <v>346</v>
      </c>
      <c r="J98258" s="1" t="s">
        <v>14</v>
      </c>
    </row>
    <row r="98259" spans="1:10" x14ac:dyDescent="0.25">
      <c r="B98259" s="1" t="s">
        <v>3905</v>
      </c>
      <c r="C98259" s="1" t="s">
        <v>22573</v>
      </c>
      <c r="D98259" s="1"/>
      <c r="E98259" s="1" t="s">
        <v>59597</v>
      </c>
      <c r="F98259" s="1"/>
      <c r="I98259" s="1"/>
      <c r="J98259" s="1"/>
    </row>
    <row r="98260" spans="1:10" x14ac:dyDescent="0.25">
      <c r="A98260">
        <v>4864039</v>
      </c>
      <c r="B98260" s="1" t="s">
        <v>58632</v>
      </c>
      <c r="C98260" s="1" t="s">
        <v>59507</v>
      </c>
      <c r="D98260" s="1"/>
      <c r="E98260" s="1" t="s">
        <v>59598</v>
      </c>
      <c r="F98260" s="1"/>
      <c r="I98260" s="1" t="s">
        <v>22</v>
      </c>
      <c r="J98260" s="1" t="s">
        <v>14</v>
      </c>
    </row>
    <row r="98261" spans="1:10" x14ac:dyDescent="0.25">
      <c r="B98261" s="1" t="s">
        <v>20761</v>
      </c>
      <c r="C98261" s="1" t="s">
        <v>59599</v>
      </c>
      <c r="D98261" s="1"/>
      <c r="E98261" s="1" t="s">
        <v>59600</v>
      </c>
      <c r="F98261" s="1"/>
      <c r="I98261" s="1"/>
      <c r="J98261" s="1"/>
    </row>
    <row r="98262" spans="1:10" x14ac:dyDescent="0.25">
      <c r="A98262">
        <v>4866949</v>
      </c>
      <c r="B98262" s="1" t="s">
        <v>58889</v>
      </c>
      <c r="C98262" s="1" t="s">
        <v>59507</v>
      </c>
      <c r="D98262" s="1"/>
      <c r="E98262" s="1" t="s">
        <v>59601</v>
      </c>
      <c r="F98262" s="1"/>
      <c r="I98262" s="1" t="s">
        <v>346</v>
      </c>
      <c r="J98262" s="1" t="s">
        <v>14</v>
      </c>
    </row>
    <row r="98263" spans="1:10" x14ac:dyDescent="0.25">
      <c r="B98263" s="1" t="s">
        <v>17870</v>
      </c>
      <c r="C98263" s="1" t="s">
        <v>36878</v>
      </c>
      <c r="D98263" s="1"/>
      <c r="E98263" s="1"/>
      <c r="F98263" s="1"/>
      <c r="I98263" s="1"/>
      <c r="J98263" s="1"/>
    </row>
    <row r="98264" spans="1:10" x14ac:dyDescent="0.25">
      <c r="A98264">
        <v>4848933</v>
      </c>
      <c r="B98264" s="1" t="s">
        <v>57512</v>
      </c>
      <c r="C98264" s="1" t="s">
        <v>59507</v>
      </c>
      <c r="D98264" s="1"/>
      <c r="E98264" s="1" t="s">
        <v>59602</v>
      </c>
      <c r="F98264" s="1"/>
      <c r="I98264" s="1" t="s">
        <v>13</v>
      </c>
      <c r="J98264" s="1" t="s">
        <v>14</v>
      </c>
    </row>
    <row r="98265" spans="1:10" x14ac:dyDescent="0.25">
      <c r="B98265" s="1" t="s">
        <v>7439</v>
      </c>
      <c r="C98265" s="1" t="s">
        <v>59603</v>
      </c>
      <c r="D98265" s="1"/>
      <c r="E98265" s="1"/>
      <c r="F98265" s="1"/>
      <c r="I98265" s="1"/>
      <c r="J98265" s="1"/>
    </row>
    <row r="98266" spans="1:10" x14ac:dyDescent="0.25">
      <c r="A98266">
        <v>4672663</v>
      </c>
      <c r="B98266" s="1" t="s">
        <v>39816</v>
      </c>
      <c r="C98266" s="1" t="s">
        <v>59507</v>
      </c>
      <c r="D98266" s="1"/>
      <c r="E98266" s="1" t="s">
        <v>59604</v>
      </c>
      <c r="F98266" s="1"/>
      <c r="I98266" s="1" t="s">
        <v>22</v>
      </c>
      <c r="J98266" s="1" t="s">
        <v>14</v>
      </c>
    </row>
    <row r="98267" spans="1:10" x14ac:dyDescent="0.25">
      <c r="B98267" s="1" t="s">
        <v>59605</v>
      </c>
      <c r="C98267" s="1" t="s">
        <v>59606</v>
      </c>
      <c r="D98267" s="1"/>
      <c r="E98267" s="1"/>
      <c r="F98267" s="1"/>
      <c r="I98267" s="1"/>
      <c r="J98267" s="1"/>
    </row>
    <row r="98268" spans="1:10" x14ac:dyDescent="0.25">
      <c r="A98268">
        <v>4865039</v>
      </c>
      <c r="B98268" s="1" t="s">
        <v>58767</v>
      </c>
      <c r="C98268" s="1" t="s">
        <v>59507</v>
      </c>
      <c r="D98268" s="1"/>
      <c r="E98268" s="1" t="s">
        <v>59081</v>
      </c>
      <c r="F98268" s="1"/>
      <c r="I98268" s="1" t="s">
        <v>13</v>
      </c>
      <c r="J98268" s="1" t="s">
        <v>14</v>
      </c>
    </row>
    <row r="98269" spans="1:10" x14ac:dyDescent="0.25">
      <c r="B98269" s="1" t="s">
        <v>59216</v>
      </c>
      <c r="C98269" s="1" t="s">
        <v>59607</v>
      </c>
      <c r="D98269" s="1"/>
      <c r="E98269" s="1" t="s">
        <v>59082</v>
      </c>
      <c r="F98269" s="1"/>
      <c r="I98269" s="1"/>
      <c r="J98269" s="1"/>
    </row>
    <row r="98270" spans="1:10" x14ac:dyDescent="0.25">
      <c r="A98270">
        <v>4859749</v>
      </c>
      <c r="B98270" s="1" t="s">
        <v>58301</v>
      </c>
      <c r="C98270" s="1" t="s">
        <v>59507</v>
      </c>
      <c r="D98270" s="1"/>
      <c r="E98270" s="1" t="s">
        <v>59357</v>
      </c>
      <c r="F98270" s="1"/>
      <c r="I98270" s="1" t="s">
        <v>112</v>
      </c>
      <c r="J98270" s="1" t="s">
        <v>14</v>
      </c>
    </row>
    <row r="98271" spans="1:10" x14ac:dyDescent="0.25">
      <c r="B98271" s="1" t="s">
        <v>48818</v>
      </c>
      <c r="C98271" s="1" t="s">
        <v>50815</v>
      </c>
      <c r="D98271" s="1"/>
      <c r="E98271" s="1" t="s">
        <v>59608</v>
      </c>
      <c r="F98271" s="1"/>
      <c r="I98271" s="1"/>
      <c r="J98271" s="1"/>
    </row>
    <row r="98272" spans="1:10" x14ac:dyDescent="0.25">
      <c r="B98272" s="1"/>
      <c r="C98272" s="1"/>
      <c r="D98272" s="1"/>
      <c r="E98272" s="1" t="s">
        <v>59609</v>
      </c>
      <c r="F98272" s="1"/>
      <c r="I98272" s="1"/>
      <c r="J98272" s="1"/>
    </row>
    <row r="98273" spans="1:10" x14ac:dyDescent="0.25">
      <c r="B98273" s="1"/>
      <c r="C98273" s="1"/>
      <c r="D98273" s="1"/>
      <c r="E98273" s="1" t="s">
        <v>29215</v>
      </c>
      <c r="F98273" s="1"/>
      <c r="I98273" s="1"/>
      <c r="J98273" s="1"/>
    </row>
    <row r="98274" spans="1:10" x14ac:dyDescent="0.25">
      <c r="A98274">
        <v>4854522</v>
      </c>
      <c r="B98274" s="1" t="s">
        <v>57877</v>
      </c>
      <c r="C98274" s="1" t="s">
        <v>59507</v>
      </c>
      <c r="D98274" s="1"/>
      <c r="E98274" s="1" t="s">
        <v>59610</v>
      </c>
      <c r="F98274" s="1"/>
      <c r="I98274" s="1" t="s">
        <v>86</v>
      </c>
      <c r="J98274" s="1" t="s">
        <v>14</v>
      </c>
    </row>
    <row r="98275" spans="1:10" x14ac:dyDescent="0.25">
      <c r="B98275" s="1" t="s">
        <v>28559</v>
      </c>
      <c r="C98275" s="1" t="s">
        <v>17091</v>
      </c>
      <c r="D98275" s="1"/>
      <c r="E98275" s="1"/>
      <c r="F98275" s="1"/>
      <c r="I98275" s="1"/>
      <c r="J98275" s="1"/>
    </row>
    <row r="98276" spans="1:10" x14ac:dyDescent="0.25">
      <c r="A98276">
        <v>4861447</v>
      </c>
      <c r="B98276" s="1" t="s">
        <v>58438</v>
      </c>
      <c r="C98276" s="1" t="s">
        <v>59507</v>
      </c>
      <c r="D98276" s="1"/>
      <c r="E98276" s="1" t="s">
        <v>59611</v>
      </c>
      <c r="F98276" s="1"/>
      <c r="I98276" s="1" t="s">
        <v>22</v>
      </c>
      <c r="J98276" s="1" t="s">
        <v>14</v>
      </c>
    </row>
    <row r="98277" spans="1:10" x14ac:dyDescent="0.25">
      <c r="B98277" s="1" t="s">
        <v>22968</v>
      </c>
      <c r="C98277" s="1" t="s">
        <v>25336</v>
      </c>
      <c r="D98277" s="1"/>
      <c r="E98277" s="1"/>
      <c r="F98277" s="1"/>
      <c r="I98277" s="1" t="s">
        <v>59612</v>
      </c>
      <c r="J98277" s="1"/>
    </row>
    <row r="98278" spans="1:10" x14ac:dyDescent="0.25">
      <c r="A98278">
        <v>4816291</v>
      </c>
      <c r="B98278" s="1" t="s">
        <v>54912</v>
      </c>
      <c r="C98278" s="1" t="s">
        <v>59507</v>
      </c>
      <c r="D98278" s="1"/>
      <c r="E98278" s="1" t="s">
        <v>59613</v>
      </c>
      <c r="F98278" s="1"/>
      <c r="I98278" s="1" t="s">
        <v>22</v>
      </c>
      <c r="J98278" s="1" t="s">
        <v>14</v>
      </c>
    </row>
    <row r="98279" spans="1:10" x14ac:dyDescent="0.25">
      <c r="B98279" s="1" t="s">
        <v>59614</v>
      </c>
      <c r="C98279" s="1" t="s">
        <v>20937</v>
      </c>
      <c r="D98279" s="1"/>
      <c r="E98279" s="1"/>
      <c r="F98279" s="1"/>
      <c r="I98279" s="1"/>
      <c r="J98279" s="1"/>
    </row>
    <row r="98280" spans="1:10" x14ac:dyDescent="0.25">
      <c r="A98280">
        <v>4859765</v>
      </c>
      <c r="B98280" s="1" t="s">
        <v>58301</v>
      </c>
      <c r="C98280" s="1" t="s">
        <v>59507</v>
      </c>
      <c r="D98280" s="1"/>
      <c r="E98280" s="1" t="s">
        <v>59615</v>
      </c>
      <c r="F98280" s="1"/>
      <c r="I98280" s="1" t="s">
        <v>112</v>
      </c>
      <c r="J98280" s="1" t="s">
        <v>14</v>
      </c>
    </row>
    <row r="98281" spans="1:10" x14ac:dyDescent="0.25">
      <c r="B98281" s="1" t="s">
        <v>48818</v>
      </c>
      <c r="C98281" s="1" t="s">
        <v>7575</v>
      </c>
      <c r="D98281" s="1"/>
      <c r="E98281" s="1"/>
      <c r="F98281" s="1"/>
      <c r="I98281" s="1"/>
      <c r="J98281" s="1"/>
    </row>
    <row r="98282" spans="1:10" x14ac:dyDescent="0.25">
      <c r="A98282">
        <v>4861548</v>
      </c>
      <c r="B98282" s="1" t="s">
        <v>58438</v>
      </c>
      <c r="C98282" s="1" t="s">
        <v>59507</v>
      </c>
      <c r="D98282" s="1"/>
      <c r="E98282" s="1" t="s">
        <v>59616</v>
      </c>
      <c r="F98282" s="1"/>
      <c r="I98282" s="1" t="s">
        <v>22</v>
      </c>
      <c r="J98282" s="1" t="s">
        <v>14</v>
      </c>
    </row>
    <row r="98283" spans="1:10" x14ac:dyDescent="0.25">
      <c r="B98283" s="1" t="s">
        <v>59617</v>
      </c>
      <c r="C98283" s="1" t="s">
        <v>59618</v>
      </c>
      <c r="D98283" s="1"/>
      <c r="E98283" s="1" t="s">
        <v>4683</v>
      </c>
      <c r="F98283" s="1"/>
      <c r="I98283" s="1"/>
      <c r="J98283" s="1"/>
    </row>
    <row r="98284" spans="1:10" x14ac:dyDescent="0.25">
      <c r="A98284">
        <v>4857482</v>
      </c>
      <c r="B98284" s="1" t="s">
        <v>58161</v>
      </c>
      <c r="C98284" s="1" t="s">
        <v>59507</v>
      </c>
      <c r="D98284" s="1"/>
      <c r="E98284" s="1" t="s">
        <v>59619</v>
      </c>
      <c r="F98284" s="1"/>
      <c r="I98284" s="1" t="s">
        <v>22</v>
      </c>
      <c r="J98284" s="1" t="s">
        <v>14</v>
      </c>
    </row>
    <row r="98285" spans="1:10" x14ac:dyDescent="0.25">
      <c r="B98285" s="1" t="s">
        <v>48898</v>
      </c>
      <c r="C98285" s="1" t="s">
        <v>59620</v>
      </c>
      <c r="D98285" s="1"/>
      <c r="E98285" s="1" t="s">
        <v>52270</v>
      </c>
      <c r="F98285" s="1"/>
      <c r="I98285" s="1"/>
      <c r="J98285" s="1"/>
    </row>
    <row r="98286" spans="1:10" x14ac:dyDescent="0.25">
      <c r="A98286">
        <v>4862646</v>
      </c>
      <c r="B98286" s="1" t="s">
        <v>58542</v>
      </c>
      <c r="C98286" s="1" t="s">
        <v>59507</v>
      </c>
      <c r="D98286" s="1"/>
      <c r="E98286" s="1" t="s">
        <v>52559</v>
      </c>
      <c r="F98286" s="1"/>
      <c r="I98286" s="1" t="s">
        <v>13</v>
      </c>
      <c r="J98286" s="1" t="s">
        <v>14</v>
      </c>
    </row>
    <row r="98287" spans="1:10" x14ac:dyDescent="0.25">
      <c r="B98287" s="1" t="s">
        <v>59621</v>
      </c>
      <c r="C98287" s="1" t="s">
        <v>20810</v>
      </c>
      <c r="D98287" s="1"/>
      <c r="E98287" s="1"/>
      <c r="F98287" s="1"/>
      <c r="I98287" s="1"/>
      <c r="J98287" s="1"/>
    </row>
    <row r="98288" spans="1:10" x14ac:dyDescent="0.25">
      <c r="A98288">
        <v>4859791</v>
      </c>
      <c r="B98288" s="1" t="s">
        <v>58301</v>
      </c>
      <c r="C98288" s="1" t="s">
        <v>59507</v>
      </c>
      <c r="D98288" s="1"/>
      <c r="E98288" s="1" t="s">
        <v>59622</v>
      </c>
      <c r="F98288" s="1"/>
      <c r="I98288" s="1" t="s">
        <v>112</v>
      </c>
      <c r="J98288" s="1" t="s">
        <v>14</v>
      </c>
    </row>
    <row r="98289" spans="1:10" x14ac:dyDescent="0.25">
      <c r="B98289" s="1" t="s">
        <v>48818</v>
      </c>
      <c r="C98289" s="1" t="s">
        <v>59623</v>
      </c>
      <c r="D98289" s="1"/>
      <c r="E98289" s="1" t="s">
        <v>59624</v>
      </c>
      <c r="F98289" s="1"/>
      <c r="I98289" s="1"/>
      <c r="J98289" s="1"/>
    </row>
    <row r="98290" spans="1:10" x14ac:dyDescent="0.25">
      <c r="A98290">
        <v>4856695</v>
      </c>
      <c r="B98290" s="1" t="s">
        <v>58161</v>
      </c>
      <c r="C98290" s="1" t="s">
        <v>59507</v>
      </c>
      <c r="D98290" s="1"/>
      <c r="E98290" s="1" t="s">
        <v>59625</v>
      </c>
      <c r="F98290" s="1"/>
      <c r="I98290" s="1" t="s">
        <v>22</v>
      </c>
      <c r="J98290" s="1" t="s">
        <v>14</v>
      </c>
    </row>
    <row r="98291" spans="1:10" x14ac:dyDescent="0.25">
      <c r="B98291" s="1" t="s">
        <v>35332</v>
      </c>
      <c r="C98291" s="1" t="s">
        <v>59626</v>
      </c>
      <c r="D98291" s="1"/>
      <c r="E98291" s="1"/>
      <c r="F98291" s="1"/>
      <c r="I98291" s="1"/>
      <c r="J98291" s="1"/>
    </row>
    <row r="98292" spans="1:10" x14ac:dyDescent="0.25">
      <c r="A98292">
        <v>4856865</v>
      </c>
      <c r="B98292" s="1" t="s">
        <v>58161</v>
      </c>
      <c r="C98292" s="1" t="s">
        <v>59507</v>
      </c>
      <c r="D98292" s="1"/>
      <c r="E98292" s="1" t="s">
        <v>59627</v>
      </c>
      <c r="F98292" s="1"/>
      <c r="I98292" s="1" t="s">
        <v>112</v>
      </c>
      <c r="J98292" s="1" t="s">
        <v>14</v>
      </c>
    </row>
    <row r="98293" spans="1:10" x14ac:dyDescent="0.25">
      <c r="B98293" s="1" t="s">
        <v>10932</v>
      </c>
      <c r="C98293" s="1" t="s">
        <v>59628</v>
      </c>
      <c r="D98293" s="1"/>
      <c r="E98293" s="1"/>
      <c r="F98293" s="1"/>
      <c r="I98293" s="1"/>
      <c r="J98293" s="1"/>
    </row>
    <row r="98294" spans="1:10" x14ac:dyDescent="0.25">
      <c r="A98294">
        <v>4853725</v>
      </c>
      <c r="B98294" s="1" t="s">
        <v>57877</v>
      </c>
      <c r="C98294" s="1" t="s">
        <v>59507</v>
      </c>
      <c r="D98294" s="1"/>
      <c r="E98294" s="1" t="s">
        <v>59202</v>
      </c>
      <c r="F98294" s="1"/>
      <c r="I98294" s="1" t="s">
        <v>22</v>
      </c>
      <c r="J98294" s="1" t="s">
        <v>70</v>
      </c>
    </row>
    <row r="98295" spans="1:10" x14ac:dyDescent="0.25">
      <c r="B98295" s="1" t="s">
        <v>107</v>
      </c>
      <c r="C98295" s="1" t="s">
        <v>29857</v>
      </c>
      <c r="D98295" s="1"/>
      <c r="E98295" s="1"/>
      <c r="F98295" s="1"/>
      <c r="I98295" s="1"/>
      <c r="J98295" s="1"/>
    </row>
    <row r="98296" spans="1:10" x14ac:dyDescent="0.25">
      <c r="A98296">
        <v>4861295</v>
      </c>
      <c r="B98296" s="1" t="s">
        <v>58438</v>
      </c>
      <c r="C98296" s="1" t="s">
        <v>59507</v>
      </c>
      <c r="D98296" s="1"/>
      <c r="E98296" s="1" t="s">
        <v>59629</v>
      </c>
      <c r="F98296" s="1"/>
      <c r="I98296" s="1" t="s">
        <v>86</v>
      </c>
      <c r="J98296" s="1" t="s">
        <v>14</v>
      </c>
    </row>
    <row r="98297" spans="1:10" x14ac:dyDescent="0.25">
      <c r="B98297" s="1" t="s">
        <v>59630</v>
      </c>
      <c r="C98297" s="1" t="s">
        <v>48730</v>
      </c>
      <c r="D98297" s="1"/>
      <c r="E98297" s="1"/>
      <c r="F98297" s="1"/>
      <c r="I98297" s="1"/>
      <c r="J98297" s="1"/>
    </row>
    <row r="98298" spans="1:10" x14ac:dyDescent="0.25">
      <c r="A98298">
        <v>4866424</v>
      </c>
      <c r="B98298" s="1" t="s">
        <v>58889</v>
      </c>
      <c r="C98298" s="1" t="s">
        <v>59507</v>
      </c>
      <c r="D98298" s="1"/>
      <c r="E98298" s="1" t="s">
        <v>59631</v>
      </c>
      <c r="F98298" s="1"/>
      <c r="I98298" s="1" t="s">
        <v>22</v>
      </c>
      <c r="J98298" s="1" t="s">
        <v>14</v>
      </c>
    </row>
    <row r="98299" spans="1:10" x14ac:dyDescent="0.25">
      <c r="B98299" s="1" t="s">
        <v>59632</v>
      </c>
      <c r="C98299" s="1" t="s">
        <v>52600</v>
      </c>
      <c r="D98299" s="1"/>
      <c r="E98299" s="1"/>
      <c r="F98299" s="1"/>
      <c r="I98299" s="1"/>
      <c r="J98299" s="1"/>
    </row>
    <row r="98300" spans="1:10" x14ac:dyDescent="0.25">
      <c r="A98300">
        <v>4857593</v>
      </c>
      <c r="B98300" s="1" t="s">
        <v>58161</v>
      </c>
      <c r="C98300" s="1" t="s">
        <v>59507</v>
      </c>
      <c r="D98300" s="1"/>
      <c r="E98300" s="1" t="s">
        <v>59011</v>
      </c>
      <c r="F98300" s="1"/>
      <c r="I98300" s="1" t="s">
        <v>346</v>
      </c>
      <c r="J98300" s="1" t="s">
        <v>14</v>
      </c>
    </row>
    <row r="98301" spans="1:10" x14ac:dyDescent="0.25">
      <c r="B98301" s="1" t="s">
        <v>20345</v>
      </c>
      <c r="C98301" s="1" t="s">
        <v>32335</v>
      </c>
      <c r="D98301" s="1"/>
      <c r="E98301" s="1"/>
      <c r="F98301" s="1"/>
      <c r="I98301" s="1"/>
      <c r="J98301" s="1"/>
    </row>
    <row r="98302" spans="1:10" x14ac:dyDescent="0.25">
      <c r="A98302">
        <v>4616490</v>
      </c>
      <c r="B98302" s="1" t="s">
        <v>32470</v>
      </c>
      <c r="C98302" s="1" t="s">
        <v>59507</v>
      </c>
      <c r="D98302" s="1"/>
      <c r="E98302" s="1" t="s">
        <v>59633</v>
      </c>
      <c r="F98302" s="1"/>
      <c r="I98302" s="1" t="s">
        <v>112</v>
      </c>
      <c r="J98302" s="1" t="s">
        <v>14</v>
      </c>
    </row>
    <row r="98303" spans="1:10" x14ac:dyDescent="0.25">
      <c r="B98303" s="1" t="s">
        <v>59634</v>
      </c>
      <c r="C98303" s="1" t="s">
        <v>59635</v>
      </c>
      <c r="D98303" s="1"/>
      <c r="E98303" s="1"/>
      <c r="F98303" s="1"/>
      <c r="I98303" s="1"/>
      <c r="J98303" s="1"/>
    </row>
    <row r="98304" spans="1:10" x14ac:dyDescent="0.25">
      <c r="A98304">
        <v>4858808</v>
      </c>
      <c r="B98304" s="1" t="s">
        <v>58301</v>
      </c>
      <c r="C98304" s="1" t="s">
        <v>59507</v>
      </c>
      <c r="D98304" s="1"/>
      <c r="E98304" s="1" t="s">
        <v>59636</v>
      </c>
      <c r="F98304" s="1"/>
      <c r="I98304" s="1" t="s">
        <v>22</v>
      </c>
      <c r="J98304" s="1" t="s">
        <v>14</v>
      </c>
    </row>
    <row r="98305" spans="1:10" x14ac:dyDescent="0.25">
      <c r="B98305" s="1" t="s">
        <v>59637</v>
      </c>
      <c r="C98305" s="1" t="s">
        <v>59638</v>
      </c>
      <c r="D98305" s="1"/>
      <c r="E98305" s="1" t="s">
        <v>59639</v>
      </c>
      <c r="F98305" s="1"/>
      <c r="I98305" s="1"/>
      <c r="J98305" s="1"/>
    </row>
    <row r="98306" spans="1:10" x14ac:dyDescent="0.25">
      <c r="A98306">
        <v>4869423</v>
      </c>
      <c r="B98306" s="1" t="s">
        <v>59034</v>
      </c>
      <c r="C98306" s="1" t="s">
        <v>59507</v>
      </c>
      <c r="D98306" s="1"/>
      <c r="E98306" s="1" t="s">
        <v>59640</v>
      </c>
      <c r="F98306" s="1"/>
      <c r="I98306" s="1" t="s">
        <v>22</v>
      </c>
      <c r="J98306" s="1" t="s">
        <v>14</v>
      </c>
    </row>
    <row r="98307" spans="1:10" x14ac:dyDescent="0.25">
      <c r="B98307" s="1" t="s">
        <v>30115</v>
      </c>
      <c r="C98307" s="1" t="s">
        <v>59473</v>
      </c>
      <c r="D98307" s="1"/>
      <c r="E98307" s="1"/>
      <c r="F98307" s="1"/>
      <c r="I98307" s="1"/>
      <c r="J98307" s="1"/>
    </row>
    <row r="98308" spans="1:10" x14ac:dyDescent="0.25">
      <c r="A98308">
        <v>4858806</v>
      </c>
      <c r="B98308" s="1" t="s">
        <v>58301</v>
      </c>
      <c r="C98308" s="1" t="s">
        <v>59507</v>
      </c>
      <c r="D98308" s="1"/>
      <c r="E98308" s="1" t="s">
        <v>59641</v>
      </c>
      <c r="F98308" s="1"/>
      <c r="I98308" s="1" t="s">
        <v>22</v>
      </c>
      <c r="J98308" s="1" t="s">
        <v>14</v>
      </c>
    </row>
    <row r="98309" spans="1:10" x14ac:dyDescent="0.25">
      <c r="B98309" s="1" t="s">
        <v>59642</v>
      </c>
      <c r="C98309" s="1" t="s">
        <v>59643</v>
      </c>
      <c r="D98309" s="1"/>
      <c r="E98309" s="1"/>
      <c r="F98309" s="1"/>
      <c r="I98309" s="1"/>
      <c r="J98309" s="1"/>
    </row>
    <row r="98310" spans="1:10" x14ac:dyDescent="0.25">
      <c r="A98310">
        <v>4849116</v>
      </c>
      <c r="B98310" s="1" t="s">
        <v>57512</v>
      </c>
      <c r="C98310" s="1" t="s">
        <v>59507</v>
      </c>
      <c r="D98310" s="1"/>
      <c r="E98310" s="1" t="s">
        <v>59644</v>
      </c>
      <c r="F98310" s="1"/>
      <c r="I98310" s="1" t="s">
        <v>346</v>
      </c>
      <c r="J98310" s="1" t="s">
        <v>14</v>
      </c>
    </row>
    <row r="98311" spans="1:10" x14ac:dyDescent="0.25">
      <c r="B98311" s="1" t="s">
        <v>11570</v>
      </c>
      <c r="C98311" s="1" t="s">
        <v>59645</v>
      </c>
      <c r="D98311" s="1"/>
      <c r="E98311" s="1"/>
      <c r="F98311" s="1"/>
      <c r="I98311" s="1"/>
      <c r="J98311" s="1"/>
    </row>
    <row r="98312" spans="1:10" x14ac:dyDescent="0.25">
      <c r="A98312">
        <v>4853166</v>
      </c>
      <c r="B98312" s="1" t="s">
        <v>57877</v>
      </c>
      <c r="C98312" s="1" t="s">
        <v>59507</v>
      </c>
      <c r="D98312" s="1"/>
      <c r="E98312" s="1" t="s">
        <v>59646</v>
      </c>
      <c r="F98312" s="1"/>
      <c r="I98312" s="1" t="s">
        <v>13</v>
      </c>
      <c r="J98312" s="1" t="s">
        <v>14</v>
      </c>
    </row>
    <row r="98313" spans="1:10" x14ac:dyDescent="0.25">
      <c r="B98313" s="1" t="s">
        <v>14527</v>
      </c>
      <c r="C98313" s="1" t="s">
        <v>7337</v>
      </c>
      <c r="D98313" s="1"/>
      <c r="E98313" s="1" t="s">
        <v>59647</v>
      </c>
      <c r="F98313" s="1"/>
      <c r="I98313" s="1"/>
      <c r="J98313" s="1"/>
    </row>
    <row r="98314" spans="1:10" x14ac:dyDescent="0.25">
      <c r="A98314">
        <v>4866651</v>
      </c>
      <c r="B98314" s="1" t="s">
        <v>58889</v>
      </c>
      <c r="C98314" s="1" t="s">
        <v>59507</v>
      </c>
      <c r="D98314" s="1"/>
      <c r="E98314" s="1" t="s">
        <v>59648</v>
      </c>
      <c r="F98314" s="1"/>
      <c r="I98314" s="1" t="s">
        <v>22</v>
      </c>
      <c r="J98314" s="1" t="s">
        <v>14</v>
      </c>
    </row>
    <row r="98315" spans="1:10" x14ac:dyDescent="0.25">
      <c r="B98315" s="1" t="s">
        <v>26546</v>
      </c>
      <c r="C98315" s="1" t="s">
        <v>59649</v>
      </c>
      <c r="D98315" s="1"/>
      <c r="E98315" s="1"/>
      <c r="F98315" s="1"/>
      <c r="I98315" s="1"/>
      <c r="J98315" s="1"/>
    </row>
    <row r="98316" spans="1:10" x14ac:dyDescent="0.25">
      <c r="A98316">
        <v>4853024</v>
      </c>
      <c r="B98316" s="1" t="s">
        <v>57877</v>
      </c>
      <c r="C98316" s="1" t="s">
        <v>59507</v>
      </c>
      <c r="D98316" s="1"/>
      <c r="E98316" s="1" t="s">
        <v>59650</v>
      </c>
      <c r="F98316" s="1"/>
      <c r="I98316" s="1" t="s">
        <v>22</v>
      </c>
      <c r="J98316" s="1" t="s">
        <v>14</v>
      </c>
    </row>
    <row r="98317" spans="1:10" x14ac:dyDescent="0.25">
      <c r="B98317" s="1" t="s">
        <v>59651</v>
      </c>
      <c r="C98317" s="1" t="s">
        <v>59652</v>
      </c>
      <c r="D98317" s="1"/>
      <c r="E98317" s="1"/>
      <c r="F98317" s="1"/>
      <c r="I98317" s="1"/>
      <c r="J98317" s="1"/>
    </row>
    <row r="98318" spans="1:10" x14ac:dyDescent="0.25">
      <c r="A98318">
        <v>4853168</v>
      </c>
      <c r="B98318" s="1" t="s">
        <v>57877</v>
      </c>
      <c r="C98318" s="1" t="s">
        <v>59507</v>
      </c>
      <c r="D98318" s="1"/>
      <c r="E98318" s="1" t="s">
        <v>32874</v>
      </c>
      <c r="F98318" s="1"/>
      <c r="I98318" s="1" t="s">
        <v>22</v>
      </c>
      <c r="J98318" s="1" t="s">
        <v>14</v>
      </c>
    </row>
    <row r="98319" spans="1:10" x14ac:dyDescent="0.25">
      <c r="B98319" s="1" t="s">
        <v>26306</v>
      </c>
      <c r="C98319" s="1" t="s">
        <v>59653</v>
      </c>
      <c r="D98319" s="1"/>
      <c r="E98319" s="1"/>
      <c r="F98319" s="1"/>
      <c r="I98319" s="1"/>
      <c r="J98319" s="1"/>
    </row>
    <row r="98320" spans="1:10" x14ac:dyDescent="0.25">
      <c r="A98320">
        <v>4637362</v>
      </c>
      <c r="B98320" s="1" t="s">
        <v>35529</v>
      </c>
      <c r="C98320" s="1" t="s">
        <v>59507</v>
      </c>
      <c r="D98320" s="1"/>
      <c r="E98320" s="1" t="s">
        <v>59654</v>
      </c>
      <c r="F98320" s="1"/>
      <c r="I98320" s="1" t="s">
        <v>22</v>
      </c>
      <c r="J98320" s="1" t="s">
        <v>14</v>
      </c>
    </row>
    <row r="98321" spans="1:10" x14ac:dyDescent="0.25">
      <c r="B98321" s="1" t="s">
        <v>46672</v>
      </c>
      <c r="C98321" s="1" t="s">
        <v>59655</v>
      </c>
      <c r="D98321" s="1"/>
      <c r="E98321" s="1" t="s">
        <v>951</v>
      </c>
      <c r="F98321" s="1"/>
      <c r="I98321" s="1"/>
      <c r="J98321" s="1"/>
    </row>
    <row r="98322" spans="1:10" x14ac:dyDescent="0.25">
      <c r="A98322">
        <v>4853662</v>
      </c>
      <c r="B98322" s="1" t="s">
        <v>57877</v>
      </c>
      <c r="C98322" s="1" t="s">
        <v>59507</v>
      </c>
      <c r="D98322" s="1"/>
      <c r="E98322" s="1" t="s">
        <v>59656</v>
      </c>
      <c r="F98322" s="1"/>
      <c r="I98322" s="1" t="s">
        <v>346</v>
      </c>
      <c r="J98322" s="1" t="s">
        <v>70</v>
      </c>
    </row>
    <row r="98323" spans="1:10" x14ac:dyDescent="0.25">
      <c r="B98323" s="1" t="s">
        <v>107</v>
      </c>
      <c r="C98323" s="1" t="s">
        <v>41989</v>
      </c>
      <c r="D98323" s="1"/>
      <c r="E98323" s="1"/>
      <c r="F98323" s="1"/>
      <c r="I98323" s="1"/>
      <c r="J98323" s="1"/>
    </row>
    <row r="98324" spans="1:10" x14ac:dyDescent="0.25">
      <c r="A98324">
        <v>4859774</v>
      </c>
      <c r="B98324" s="1" t="s">
        <v>58301</v>
      </c>
      <c r="C98324" s="1" t="s">
        <v>59507</v>
      </c>
      <c r="D98324" s="1"/>
      <c r="E98324" s="1" t="s">
        <v>59657</v>
      </c>
      <c r="F98324" s="1"/>
      <c r="I98324" s="1" t="s">
        <v>112</v>
      </c>
      <c r="J98324" s="1" t="s">
        <v>14</v>
      </c>
    </row>
    <row r="98325" spans="1:10" x14ac:dyDescent="0.25">
      <c r="B98325" s="1" t="s">
        <v>48818</v>
      </c>
      <c r="C98325" s="1" t="s">
        <v>59658</v>
      </c>
      <c r="D98325" s="1"/>
      <c r="E98325" s="1"/>
      <c r="F98325" s="1"/>
      <c r="I98325" s="1"/>
      <c r="J98325" s="1"/>
    </row>
    <row r="98326" spans="1:10" x14ac:dyDescent="0.25">
      <c r="A98326">
        <v>4853998</v>
      </c>
      <c r="B98326" s="1" t="s">
        <v>57877</v>
      </c>
      <c r="C98326" s="1" t="s">
        <v>59507</v>
      </c>
      <c r="D98326" s="1"/>
      <c r="E98326" s="1" t="s">
        <v>59659</v>
      </c>
      <c r="F98326" s="1"/>
      <c r="I98326" s="1" t="s">
        <v>13</v>
      </c>
      <c r="J98326" s="1" t="s">
        <v>14</v>
      </c>
    </row>
    <row r="98327" spans="1:10" x14ac:dyDescent="0.25">
      <c r="B98327" s="1" t="s">
        <v>59660</v>
      </c>
      <c r="C98327" s="1" t="s">
        <v>53002</v>
      </c>
      <c r="D98327" s="1"/>
      <c r="E98327" s="1"/>
      <c r="F98327" s="1"/>
      <c r="I98327" s="1"/>
      <c r="J98327" s="1"/>
    </row>
    <row r="98328" spans="1:10" x14ac:dyDescent="0.25">
      <c r="A98328">
        <v>4640313</v>
      </c>
      <c r="B98328" s="1" t="s">
        <v>36010</v>
      </c>
      <c r="C98328" s="1" t="s">
        <v>59507</v>
      </c>
      <c r="D98328" s="1"/>
      <c r="E98328" s="1" t="s">
        <v>59661</v>
      </c>
      <c r="F98328" s="1"/>
      <c r="I98328" s="1" t="s">
        <v>346</v>
      </c>
      <c r="J98328" s="1" t="s">
        <v>14</v>
      </c>
    </row>
    <row r="98329" spans="1:10" x14ac:dyDescent="0.25">
      <c r="B98329" s="1" t="s">
        <v>59662</v>
      </c>
      <c r="C98329" s="1" t="s">
        <v>59663</v>
      </c>
      <c r="D98329" s="1"/>
      <c r="E98329" s="1"/>
      <c r="F98329" s="1"/>
      <c r="I98329" s="1"/>
      <c r="J98329" s="1"/>
    </row>
    <row r="98330" spans="1:10" x14ac:dyDescent="0.25">
      <c r="A98330">
        <v>4713496</v>
      </c>
      <c r="B98330" s="1" t="s">
        <v>44365</v>
      </c>
      <c r="C98330" s="1" t="s">
        <v>59507</v>
      </c>
      <c r="D98330" s="1"/>
      <c r="E98330" s="1" t="s">
        <v>59664</v>
      </c>
      <c r="F98330" s="1"/>
      <c r="I98330" s="1" t="s">
        <v>346</v>
      </c>
      <c r="J98330" s="1" t="s">
        <v>14</v>
      </c>
    </row>
    <row r="98331" spans="1:10" x14ac:dyDescent="0.25">
      <c r="B98331" s="1" t="s">
        <v>59665</v>
      </c>
      <c r="C98331" s="1" t="s">
        <v>59666</v>
      </c>
      <c r="D98331" s="1"/>
      <c r="E98331" s="1" t="s">
        <v>59667</v>
      </c>
      <c r="F98331" s="1"/>
      <c r="I98331" s="1"/>
      <c r="J98331" s="1"/>
    </row>
    <row r="98332" spans="1:10" x14ac:dyDescent="0.25">
      <c r="A98332">
        <v>4862269</v>
      </c>
      <c r="B98332" s="1" t="s">
        <v>58542</v>
      </c>
      <c r="C98332" s="1" t="s">
        <v>59507</v>
      </c>
      <c r="D98332" s="1"/>
      <c r="E98332" s="1" t="s">
        <v>59668</v>
      </c>
      <c r="F98332" s="1"/>
      <c r="I98332" s="1" t="s">
        <v>22</v>
      </c>
      <c r="J98332" s="1" t="s">
        <v>14</v>
      </c>
    </row>
    <row r="98333" spans="1:10" x14ac:dyDescent="0.25">
      <c r="B98333" s="1" t="s">
        <v>22130</v>
      </c>
      <c r="C98333" s="1" t="s">
        <v>7625</v>
      </c>
      <c r="D98333" s="1"/>
      <c r="E98333" s="1"/>
      <c r="F98333" s="1"/>
      <c r="I98333" s="1"/>
      <c r="J98333" s="1"/>
    </row>
    <row r="98334" spans="1:10" x14ac:dyDescent="0.25">
      <c r="A98334">
        <v>4848667</v>
      </c>
      <c r="B98334" s="1" t="s">
        <v>57512</v>
      </c>
      <c r="C98334" s="1" t="s">
        <v>59507</v>
      </c>
      <c r="D98334" s="1"/>
      <c r="E98334" s="1" t="s">
        <v>59669</v>
      </c>
      <c r="F98334" s="1"/>
      <c r="I98334" s="1" t="s">
        <v>13</v>
      </c>
      <c r="J98334" s="1" t="s">
        <v>70</v>
      </c>
    </row>
    <row r="98335" spans="1:10" x14ac:dyDescent="0.25">
      <c r="B98335" s="1" t="s">
        <v>107</v>
      </c>
      <c r="C98335" s="1" t="s">
        <v>20599</v>
      </c>
      <c r="D98335" s="1"/>
      <c r="E98335" s="1"/>
      <c r="F98335" s="1"/>
      <c r="I98335" s="1"/>
      <c r="J98335" s="1"/>
    </row>
    <row r="98336" spans="1:10" x14ac:dyDescent="0.25">
      <c r="A98336">
        <v>4859911</v>
      </c>
      <c r="B98336" s="1" t="s">
        <v>58301</v>
      </c>
      <c r="C98336" s="1" t="s">
        <v>59507</v>
      </c>
      <c r="D98336" s="1"/>
      <c r="E98336" s="1" t="s">
        <v>59581</v>
      </c>
      <c r="F98336" s="1"/>
      <c r="I98336" s="1" t="s">
        <v>22</v>
      </c>
      <c r="J98336" s="1" t="s">
        <v>14</v>
      </c>
    </row>
    <row r="98337" spans="1:10" x14ac:dyDescent="0.25">
      <c r="B98337" s="1" t="s">
        <v>59670</v>
      </c>
      <c r="C98337" s="1" t="s">
        <v>59671</v>
      </c>
      <c r="D98337" s="1"/>
      <c r="E98337" s="1"/>
      <c r="F98337" s="1"/>
      <c r="I98337" s="1"/>
      <c r="J98337" s="1"/>
    </row>
    <row r="98338" spans="1:10" x14ac:dyDescent="0.25">
      <c r="A98338">
        <v>4860408</v>
      </c>
      <c r="B98338" s="1" t="s">
        <v>58438</v>
      </c>
      <c r="C98338" s="1" t="s">
        <v>59507</v>
      </c>
      <c r="D98338" s="1"/>
      <c r="E98338" s="1" t="s">
        <v>40105</v>
      </c>
      <c r="F98338" s="1"/>
      <c r="I98338" s="1" t="s">
        <v>22</v>
      </c>
      <c r="J98338" s="1" t="s">
        <v>14</v>
      </c>
    </row>
    <row r="98339" spans="1:10" x14ac:dyDescent="0.25">
      <c r="B98339" s="1" t="s">
        <v>59672</v>
      </c>
      <c r="C98339" s="1" t="s">
        <v>59673</v>
      </c>
      <c r="D98339" s="1"/>
      <c r="E98339" s="1"/>
      <c r="F98339" s="1"/>
      <c r="I98339" s="1"/>
      <c r="J98339" s="1"/>
    </row>
    <row r="98340" spans="1:10" x14ac:dyDescent="0.25">
      <c r="A98340">
        <v>4863917</v>
      </c>
      <c r="B98340" s="1" t="s">
        <v>58632</v>
      </c>
      <c r="C98340" s="1" t="s">
        <v>59507</v>
      </c>
      <c r="D98340" s="1"/>
      <c r="E98340" s="1" t="s">
        <v>59674</v>
      </c>
      <c r="F98340" s="1"/>
      <c r="I98340" s="1" t="s">
        <v>346</v>
      </c>
      <c r="J98340" s="1" t="s">
        <v>14</v>
      </c>
    </row>
    <row r="98341" spans="1:10" x14ac:dyDescent="0.25">
      <c r="B98341" s="1" t="s">
        <v>59675</v>
      </c>
      <c r="C98341" s="1" t="s">
        <v>59676</v>
      </c>
      <c r="D98341" s="1"/>
      <c r="E98341" s="1"/>
      <c r="F98341" s="1"/>
      <c r="I98341" s="1"/>
      <c r="J98341" s="1"/>
    </row>
    <row r="98342" spans="1:10" x14ac:dyDescent="0.25">
      <c r="A98342">
        <v>4667795</v>
      </c>
      <c r="B98342" s="1" t="s">
        <v>39353</v>
      </c>
      <c r="C98342" s="1" t="s">
        <v>59507</v>
      </c>
      <c r="D98342" s="1"/>
      <c r="E98342" s="1" t="s">
        <v>59677</v>
      </c>
      <c r="F98342" s="1"/>
      <c r="I98342" s="1" t="s">
        <v>13</v>
      </c>
      <c r="J98342" s="1" t="s">
        <v>70</v>
      </c>
    </row>
    <row r="98343" spans="1:10" x14ac:dyDescent="0.25">
      <c r="B98343" s="1" t="s">
        <v>107</v>
      </c>
      <c r="C98343" s="1" t="s">
        <v>59678</v>
      </c>
      <c r="D98343" s="1"/>
      <c r="E98343" s="1" t="s">
        <v>59679</v>
      </c>
      <c r="F98343" s="1"/>
      <c r="I98343" s="1"/>
      <c r="J98343" s="1"/>
    </row>
    <row r="98344" spans="1:10" x14ac:dyDescent="0.25">
      <c r="A98344">
        <v>4860996</v>
      </c>
      <c r="B98344" s="1" t="s">
        <v>58438</v>
      </c>
      <c r="C98344" s="1" t="s">
        <v>59507</v>
      </c>
      <c r="D98344" s="1"/>
      <c r="E98344" s="1" t="s">
        <v>59680</v>
      </c>
      <c r="F98344" s="1"/>
      <c r="I98344" s="1" t="s">
        <v>86</v>
      </c>
      <c r="J98344" s="1" t="s">
        <v>14</v>
      </c>
    </row>
    <row r="98345" spans="1:10" x14ac:dyDescent="0.25">
      <c r="B98345" s="1" t="s">
        <v>31663</v>
      </c>
      <c r="C98345" s="1" t="s">
        <v>59681</v>
      </c>
      <c r="D98345" s="1"/>
      <c r="E98345" s="1"/>
      <c r="F98345" s="1"/>
      <c r="I98345" s="1"/>
      <c r="J98345" s="1"/>
    </row>
    <row r="98346" spans="1:10" x14ac:dyDescent="0.25">
      <c r="A98346">
        <v>4861733</v>
      </c>
      <c r="B98346" s="1" t="s">
        <v>58438</v>
      </c>
      <c r="C98346" s="1" t="s">
        <v>59682</v>
      </c>
      <c r="D98346" s="1"/>
      <c r="E98346" s="1" t="s">
        <v>46954</v>
      </c>
      <c r="F98346" s="1"/>
      <c r="I98346" s="1" t="s">
        <v>22</v>
      </c>
      <c r="J98346" s="1" t="s">
        <v>14</v>
      </c>
    </row>
    <row r="98347" spans="1:10" x14ac:dyDescent="0.25">
      <c r="B98347" s="1" t="s">
        <v>59683</v>
      </c>
      <c r="C98347" s="1" t="s">
        <v>59684</v>
      </c>
      <c r="D98347" s="1"/>
      <c r="E98347" s="1"/>
      <c r="F98347" s="1"/>
      <c r="I98347" s="1"/>
      <c r="J98347" s="1"/>
    </row>
    <row r="98348" spans="1:10" x14ac:dyDescent="0.25">
      <c r="A98348">
        <v>4868024</v>
      </c>
      <c r="B98348" s="1" t="s">
        <v>59034</v>
      </c>
      <c r="C98348" s="1" t="s">
        <v>59682</v>
      </c>
      <c r="D98348" s="1"/>
      <c r="E98348" s="1" t="s">
        <v>59685</v>
      </c>
      <c r="F98348" s="1"/>
      <c r="I98348" s="1" t="s">
        <v>13</v>
      </c>
      <c r="J98348" s="1" t="s">
        <v>14</v>
      </c>
    </row>
    <row r="98349" spans="1:10" x14ac:dyDescent="0.25">
      <c r="B98349" s="1" t="s">
        <v>59686</v>
      </c>
      <c r="C98349" s="1" t="s">
        <v>59687</v>
      </c>
      <c r="D98349" s="1"/>
      <c r="E98349" s="1" t="s">
        <v>25262</v>
      </c>
      <c r="F98349" s="1"/>
      <c r="I98349" s="1"/>
      <c r="J98349" s="1"/>
    </row>
    <row r="98350" spans="1:10" x14ac:dyDescent="0.25">
      <c r="A98350">
        <v>4863289</v>
      </c>
      <c r="B98350" s="1" t="s">
        <v>58632</v>
      </c>
      <c r="C98350" s="1" t="s">
        <v>59682</v>
      </c>
      <c r="D98350" s="1"/>
      <c r="E98350" s="1" t="s">
        <v>11436</v>
      </c>
      <c r="F98350" s="1"/>
      <c r="I98350" s="1" t="s">
        <v>22</v>
      </c>
      <c r="J98350" s="1" t="s">
        <v>14</v>
      </c>
    </row>
    <row r="98351" spans="1:10" x14ac:dyDescent="0.25">
      <c r="B98351" s="1" t="s">
        <v>5680</v>
      </c>
      <c r="C98351" s="1" t="s">
        <v>59688</v>
      </c>
      <c r="D98351" s="1"/>
      <c r="E98351" s="1"/>
      <c r="F98351" s="1"/>
      <c r="I98351" s="1"/>
      <c r="J98351" s="1"/>
    </row>
    <row r="98352" spans="1:10" x14ac:dyDescent="0.25">
      <c r="A98352">
        <v>4869100</v>
      </c>
      <c r="B98352" s="1" t="s">
        <v>59034</v>
      </c>
      <c r="C98352" s="1" t="s">
        <v>59682</v>
      </c>
      <c r="D98352" s="1"/>
      <c r="E98352" s="1" t="s">
        <v>59689</v>
      </c>
      <c r="F98352" s="1"/>
      <c r="I98352" s="1" t="s">
        <v>112</v>
      </c>
      <c r="J98352" s="1" t="s">
        <v>14</v>
      </c>
    </row>
    <row r="98353" spans="1:10" x14ac:dyDescent="0.25">
      <c r="B98353" s="1" t="s">
        <v>21453</v>
      </c>
      <c r="C98353" s="1" t="s">
        <v>58893</v>
      </c>
      <c r="D98353" s="1"/>
      <c r="E98353" s="1"/>
      <c r="F98353" s="1"/>
      <c r="I98353" s="1"/>
      <c r="J98353" s="1"/>
    </row>
    <row r="98354" spans="1:10" x14ac:dyDescent="0.25">
      <c r="A98354">
        <v>4869101</v>
      </c>
      <c r="B98354" s="1" t="s">
        <v>59034</v>
      </c>
      <c r="C98354" s="1" t="s">
        <v>59682</v>
      </c>
      <c r="D98354" s="1"/>
      <c r="E98354" s="1" t="s">
        <v>59689</v>
      </c>
      <c r="F98354" s="1"/>
      <c r="I98354" s="1" t="s">
        <v>112</v>
      </c>
      <c r="J98354" s="1" t="s">
        <v>14</v>
      </c>
    </row>
    <row r="98355" spans="1:10" x14ac:dyDescent="0.25">
      <c r="B98355" s="1" t="s">
        <v>21453</v>
      </c>
      <c r="C98355" s="1" t="s">
        <v>59690</v>
      </c>
      <c r="D98355" s="1"/>
      <c r="E98355" s="1"/>
      <c r="F98355" s="1"/>
      <c r="I98355" s="1"/>
      <c r="J98355" s="1"/>
    </row>
    <row r="98356" spans="1:10" x14ac:dyDescent="0.25">
      <c r="A98356">
        <v>4869153</v>
      </c>
      <c r="B98356" s="1" t="s">
        <v>59034</v>
      </c>
      <c r="C98356" s="1" t="s">
        <v>59682</v>
      </c>
      <c r="D98356" s="1"/>
      <c r="E98356" s="1" t="s">
        <v>59691</v>
      </c>
      <c r="F98356" s="1"/>
      <c r="I98356" s="1" t="s">
        <v>346</v>
      </c>
      <c r="J98356" s="1" t="s">
        <v>14</v>
      </c>
    </row>
    <row r="98357" spans="1:10" x14ac:dyDescent="0.25">
      <c r="B98357" s="1" t="s">
        <v>47137</v>
      </c>
      <c r="C98357" s="1" t="s">
        <v>59692</v>
      </c>
      <c r="D98357" s="1"/>
      <c r="E98357" s="1"/>
      <c r="F98357" s="1"/>
      <c r="I98357" s="1"/>
      <c r="J98357" s="1"/>
    </row>
    <row r="98358" spans="1:10" x14ac:dyDescent="0.25">
      <c r="A98358">
        <v>4869283</v>
      </c>
      <c r="B98358" s="1" t="s">
        <v>59034</v>
      </c>
      <c r="C98358" s="1" t="s">
        <v>59682</v>
      </c>
      <c r="D98358" s="1"/>
      <c r="E98358" s="1" t="s">
        <v>28390</v>
      </c>
      <c r="F98358" s="1"/>
      <c r="I98358" s="1" t="s">
        <v>22</v>
      </c>
      <c r="J98358" s="1" t="s">
        <v>14</v>
      </c>
    </row>
    <row r="98359" spans="1:10" x14ac:dyDescent="0.25">
      <c r="B98359" s="1" t="s">
        <v>59475</v>
      </c>
      <c r="C98359" s="1" t="s">
        <v>59693</v>
      </c>
      <c r="D98359" s="1"/>
      <c r="E98359" s="1" t="s">
        <v>28392</v>
      </c>
      <c r="F98359" s="1"/>
      <c r="I98359" s="1"/>
      <c r="J98359" s="1"/>
    </row>
    <row r="98360" spans="1:10" x14ac:dyDescent="0.25">
      <c r="A98360">
        <v>4866363</v>
      </c>
      <c r="B98360" s="1" t="s">
        <v>58889</v>
      </c>
      <c r="C98360" s="1" t="s">
        <v>59682</v>
      </c>
      <c r="D98360" s="1"/>
      <c r="E98360" s="1" t="s">
        <v>15658</v>
      </c>
      <c r="F98360" s="1"/>
      <c r="I98360" s="1" t="s">
        <v>22</v>
      </c>
      <c r="J98360" s="1" t="s">
        <v>14</v>
      </c>
    </row>
    <row r="98361" spans="1:10" x14ac:dyDescent="0.25">
      <c r="B98361" s="1" t="s">
        <v>22480</v>
      </c>
      <c r="C98361" s="1" t="s">
        <v>59694</v>
      </c>
      <c r="D98361" s="1"/>
      <c r="E98361" s="1"/>
      <c r="F98361" s="1"/>
      <c r="I98361" s="1"/>
      <c r="J98361" s="1"/>
    </row>
    <row r="98362" spans="1:10" x14ac:dyDescent="0.25">
      <c r="A98362">
        <v>4856873</v>
      </c>
      <c r="B98362" s="1" t="s">
        <v>58161</v>
      </c>
      <c r="C98362" s="1" t="s">
        <v>59682</v>
      </c>
      <c r="D98362" s="1"/>
      <c r="E98362" s="1" t="s">
        <v>59695</v>
      </c>
      <c r="F98362" s="1"/>
      <c r="I98362" s="1" t="s">
        <v>346</v>
      </c>
      <c r="J98362" s="1" t="s">
        <v>14</v>
      </c>
    </row>
    <row r="98363" spans="1:10" x14ac:dyDescent="0.25">
      <c r="B98363" s="1" t="s">
        <v>17892</v>
      </c>
      <c r="C98363" s="1" t="s">
        <v>59696</v>
      </c>
      <c r="D98363" s="1"/>
      <c r="E98363" s="1" t="s">
        <v>59697</v>
      </c>
      <c r="F98363" s="1"/>
      <c r="I98363" s="1"/>
      <c r="J98363" s="1"/>
    </row>
    <row r="98364" spans="1:10" x14ac:dyDescent="0.25">
      <c r="A98364">
        <v>4857531</v>
      </c>
      <c r="B98364" s="1" t="s">
        <v>58161</v>
      </c>
      <c r="C98364" s="1" t="s">
        <v>59682</v>
      </c>
      <c r="D98364" s="1"/>
      <c r="E98364" s="1" t="s">
        <v>59698</v>
      </c>
      <c r="F98364" s="1"/>
      <c r="I98364" s="1" t="s">
        <v>22</v>
      </c>
      <c r="J98364" s="1" t="s">
        <v>14</v>
      </c>
    </row>
    <row r="98365" spans="1:10" x14ac:dyDescent="0.25">
      <c r="B98365" s="1" t="s">
        <v>18315</v>
      </c>
      <c r="C98365" s="1" t="s">
        <v>59699</v>
      </c>
      <c r="D98365" s="1"/>
      <c r="E98365" s="1" t="s">
        <v>951</v>
      </c>
      <c r="F98365" s="1"/>
      <c r="I98365" s="1"/>
      <c r="J98365" s="1"/>
    </row>
    <row r="98366" spans="1:10" x14ac:dyDescent="0.25">
      <c r="A98366">
        <v>4857549</v>
      </c>
      <c r="B98366" s="1" t="s">
        <v>58161</v>
      </c>
      <c r="C98366" s="1" t="s">
        <v>59682</v>
      </c>
      <c r="D98366" s="1"/>
      <c r="E98366" s="1" t="s">
        <v>59700</v>
      </c>
      <c r="F98366" s="1"/>
      <c r="I98366" s="1" t="s">
        <v>22</v>
      </c>
      <c r="J98366" s="1" t="s">
        <v>14</v>
      </c>
    </row>
    <row r="98367" spans="1:10" x14ac:dyDescent="0.25">
      <c r="B98367" s="1" t="s">
        <v>59701</v>
      </c>
      <c r="C98367" s="1" t="s">
        <v>59702</v>
      </c>
      <c r="D98367" s="1"/>
      <c r="E98367" s="1"/>
      <c r="F98367" s="1"/>
      <c r="I98367" s="1"/>
      <c r="J98367" s="1"/>
    </row>
    <row r="98368" spans="1:10" x14ac:dyDescent="0.25">
      <c r="A98368">
        <v>4782192</v>
      </c>
      <c r="B98368" s="1" t="s">
        <v>51568</v>
      </c>
      <c r="C98368" s="1" t="s">
        <v>59682</v>
      </c>
      <c r="D98368" s="1"/>
      <c r="E98368" s="1" t="s">
        <v>54518</v>
      </c>
      <c r="F98368" s="1"/>
      <c r="I98368" s="1" t="s">
        <v>112</v>
      </c>
      <c r="J98368" s="1" t="s">
        <v>14</v>
      </c>
    </row>
    <row r="98369" spans="1:10" x14ac:dyDescent="0.25">
      <c r="B98369" s="1" t="s">
        <v>59703</v>
      </c>
      <c r="C98369" s="1" t="s">
        <v>59704</v>
      </c>
      <c r="D98369" s="1"/>
      <c r="E98369" s="1"/>
      <c r="F98369" s="1"/>
      <c r="I98369" s="1"/>
      <c r="J98369" s="1"/>
    </row>
    <row r="98370" spans="1:10" x14ac:dyDescent="0.25">
      <c r="A98370">
        <v>4861282</v>
      </c>
      <c r="B98370" s="1" t="s">
        <v>58438</v>
      </c>
      <c r="C98370" s="1" t="s">
        <v>59682</v>
      </c>
      <c r="D98370" s="1"/>
      <c r="E98370" s="1" t="s">
        <v>59705</v>
      </c>
      <c r="F98370" s="1"/>
      <c r="I98370" s="1" t="s">
        <v>22</v>
      </c>
      <c r="J98370" s="1" t="s">
        <v>14</v>
      </c>
    </row>
    <row r="98371" spans="1:10" x14ac:dyDescent="0.25">
      <c r="B98371" s="1" t="s">
        <v>19590</v>
      </c>
      <c r="C98371" s="1" t="s">
        <v>59706</v>
      </c>
      <c r="D98371" s="1"/>
      <c r="E98371" s="1" t="s">
        <v>59707</v>
      </c>
      <c r="F98371" s="1"/>
      <c r="I98371" s="1"/>
      <c r="J98371" s="1"/>
    </row>
    <row r="98372" spans="1:10" x14ac:dyDescent="0.25">
      <c r="A98372">
        <v>4867758</v>
      </c>
      <c r="B98372" s="1" t="s">
        <v>58889</v>
      </c>
      <c r="C98372" s="1" t="s">
        <v>59682</v>
      </c>
      <c r="D98372" s="1"/>
      <c r="E98372" s="1" t="s">
        <v>59708</v>
      </c>
      <c r="F98372" s="1"/>
      <c r="I98372" s="1" t="s">
        <v>22</v>
      </c>
      <c r="J98372" s="1" t="s">
        <v>14</v>
      </c>
    </row>
    <row r="98373" spans="1:10" x14ac:dyDescent="0.25">
      <c r="B98373" s="1" t="s">
        <v>59709</v>
      </c>
      <c r="C98373" s="1" t="s">
        <v>25277</v>
      </c>
      <c r="D98373" s="1"/>
      <c r="E98373" s="1"/>
      <c r="F98373" s="1"/>
      <c r="I98373" s="1"/>
      <c r="J98373" s="1"/>
    </row>
    <row r="98374" spans="1:10" x14ac:dyDescent="0.25">
      <c r="A98374">
        <v>4871585</v>
      </c>
      <c r="B98374" s="1" t="s">
        <v>59133</v>
      </c>
      <c r="C98374" s="1" t="s">
        <v>59682</v>
      </c>
      <c r="D98374" s="1"/>
      <c r="E98374" s="1" t="s">
        <v>59710</v>
      </c>
      <c r="F98374" s="1"/>
      <c r="I98374" s="1" t="s">
        <v>13</v>
      </c>
      <c r="J98374" s="1" t="s">
        <v>14</v>
      </c>
    </row>
    <row r="98375" spans="1:10" x14ac:dyDescent="0.25">
      <c r="B98375" s="1" t="s">
        <v>59711</v>
      </c>
      <c r="C98375" s="1" t="s">
        <v>48989</v>
      </c>
      <c r="D98375" s="1"/>
      <c r="E98375" s="1" t="s">
        <v>951</v>
      </c>
      <c r="F98375" s="1"/>
      <c r="I98375" s="1"/>
      <c r="J98375" s="1"/>
    </row>
    <row r="98376" spans="1:10" x14ac:dyDescent="0.25">
      <c r="A98376">
        <v>4862212</v>
      </c>
      <c r="B98376" s="1" t="s">
        <v>58542</v>
      </c>
      <c r="C98376" s="1" t="s">
        <v>59682</v>
      </c>
      <c r="D98376" s="1"/>
      <c r="E98376" s="1" t="s">
        <v>59712</v>
      </c>
      <c r="F98376" s="1"/>
      <c r="I98376" s="1" t="s">
        <v>22</v>
      </c>
      <c r="J98376" s="1" t="s">
        <v>14</v>
      </c>
    </row>
    <row r="98377" spans="1:10" x14ac:dyDescent="0.25">
      <c r="B98377" s="1" t="s">
        <v>59713</v>
      </c>
      <c r="C98377" s="1" t="s">
        <v>41714</v>
      </c>
      <c r="D98377" s="1"/>
      <c r="E98377" s="1"/>
      <c r="F98377" s="1"/>
      <c r="I98377" s="1"/>
      <c r="J98377" s="1"/>
    </row>
    <row r="98378" spans="1:10" x14ac:dyDescent="0.25">
      <c r="A98378">
        <v>4865518</v>
      </c>
      <c r="B98378" s="1" t="s">
        <v>58767</v>
      </c>
      <c r="C98378" s="1" t="s">
        <v>59682</v>
      </c>
      <c r="D98378" s="1"/>
      <c r="E98378" s="1" t="s">
        <v>59714</v>
      </c>
      <c r="F98378" s="1"/>
      <c r="I98378" s="1" t="s">
        <v>22</v>
      </c>
      <c r="J98378" s="1" t="s">
        <v>14</v>
      </c>
    </row>
    <row r="98379" spans="1:10" x14ac:dyDescent="0.25">
      <c r="B98379" s="1" t="s">
        <v>16699</v>
      </c>
      <c r="C98379" s="1" t="s">
        <v>59715</v>
      </c>
      <c r="D98379" s="1"/>
      <c r="E98379" s="1"/>
      <c r="F98379" s="1"/>
      <c r="I98379" s="1"/>
      <c r="J98379" s="1"/>
    </row>
    <row r="98380" spans="1:10" x14ac:dyDescent="0.25">
      <c r="A98380">
        <v>4857530</v>
      </c>
      <c r="B98380" s="1" t="s">
        <v>58161</v>
      </c>
      <c r="C98380" s="1" t="s">
        <v>59682</v>
      </c>
      <c r="D98380" s="1"/>
      <c r="E98380" s="1" t="s">
        <v>59698</v>
      </c>
      <c r="F98380" s="1"/>
      <c r="I98380" s="1" t="s">
        <v>22</v>
      </c>
      <c r="J98380" s="1" t="s">
        <v>14</v>
      </c>
    </row>
    <row r="98381" spans="1:10" x14ac:dyDescent="0.25">
      <c r="B98381" s="1" t="s">
        <v>18315</v>
      </c>
      <c r="C98381" s="1" t="s">
        <v>59716</v>
      </c>
      <c r="D98381" s="1"/>
      <c r="E98381" s="1" t="s">
        <v>951</v>
      </c>
      <c r="F98381" s="1"/>
      <c r="I98381" s="1"/>
      <c r="J98381" s="1"/>
    </row>
    <row r="98382" spans="1:10" x14ac:dyDescent="0.25">
      <c r="A98382">
        <v>4849573</v>
      </c>
      <c r="B98382" s="1" t="s">
        <v>57512</v>
      </c>
      <c r="C98382" s="1" t="s">
        <v>59682</v>
      </c>
      <c r="D98382" s="1"/>
      <c r="E98382" s="1" t="s">
        <v>59717</v>
      </c>
      <c r="F98382" s="1"/>
      <c r="I98382" s="1" t="s">
        <v>22</v>
      </c>
      <c r="J98382" s="1" t="s">
        <v>14</v>
      </c>
    </row>
    <row r="98383" spans="1:10" x14ac:dyDescent="0.25">
      <c r="B98383" s="1" t="s">
        <v>59718</v>
      </c>
      <c r="C98383" s="1" t="s">
        <v>20457</v>
      </c>
      <c r="D98383" s="1"/>
      <c r="E98383" s="1" t="s">
        <v>59719</v>
      </c>
      <c r="F98383" s="1"/>
      <c r="I98383" s="1"/>
      <c r="J98383" s="1"/>
    </row>
    <row r="98384" spans="1:10" x14ac:dyDescent="0.25">
      <c r="A98384">
        <v>4861622</v>
      </c>
      <c r="B98384" s="1" t="s">
        <v>58438</v>
      </c>
      <c r="C98384" s="1" t="s">
        <v>59682</v>
      </c>
      <c r="D98384" s="1"/>
      <c r="E98384" s="1" t="s">
        <v>59720</v>
      </c>
      <c r="F98384" s="1"/>
      <c r="I98384" s="1" t="s">
        <v>22</v>
      </c>
      <c r="J98384" s="1" t="s">
        <v>14</v>
      </c>
    </row>
    <row r="98385" spans="1:10" x14ac:dyDescent="0.25">
      <c r="B98385" s="1" t="s">
        <v>59721</v>
      </c>
      <c r="C98385" s="1" t="s">
        <v>59722</v>
      </c>
      <c r="D98385" s="1"/>
      <c r="E98385" s="1"/>
      <c r="F98385" s="1"/>
      <c r="I98385" s="1"/>
      <c r="J98385" s="1"/>
    </row>
    <row r="98386" spans="1:10" x14ac:dyDescent="0.25">
      <c r="A98386">
        <v>4861986</v>
      </c>
      <c r="B98386" s="1" t="s">
        <v>58542</v>
      </c>
      <c r="C98386" s="1" t="s">
        <v>59682</v>
      </c>
      <c r="D98386" s="1"/>
      <c r="E98386" s="1" t="s">
        <v>59723</v>
      </c>
      <c r="F98386" s="1"/>
      <c r="I98386" s="1" t="s">
        <v>112</v>
      </c>
      <c r="J98386" s="1" t="s">
        <v>14</v>
      </c>
    </row>
    <row r="98387" spans="1:10" x14ac:dyDescent="0.25">
      <c r="B98387" s="1" t="s">
        <v>11896</v>
      </c>
      <c r="C98387" s="1" t="s">
        <v>20469</v>
      </c>
      <c r="D98387" s="1"/>
      <c r="E98387" s="1"/>
      <c r="F98387" s="1"/>
      <c r="I98387" s="1"/>
      <c r="J98387" s="1"/>
    </row>
    <row r="98388" spans="1:10" x14ac:dyDescent="0.25">
      <c r="A98388">
        <v>4407524</v>
      </c>
      <c r="B98388" s="1" t="s">
        <v>15342</v>
      </c>
      <c r="C98388" s="1" t="s">
        <v>59682</v>
      </c>
      <c r="D98388" s="1"/>
      <c r="E98388" s="1" t="s">
        <v>22520</v>
      </c>
      <c r="F98388" s="1"/>
      <c r="I98388" s="1" t="s">
        <v>22</v>
      </c>
      <c r="J98388" s="1" t="s">
        <v>14</v>
      </c>
    </row>
    <row r="98389" spans="1:10" x14ac:dyDescent="0.25">
      <c r="B98389" s="1" t="s">
        <v>59724</v>
      </c>
      <c r="C98389" s="1" t="s">
        <v>17405</v>
      </c>
      <c r="D98389" s="1"/>
      <c r="E98389" s="1"/>
      <c r="F98389" s="1"/>
      <c r="I98389" s="1"/>
      <c r="J98389" s="1"/>
    </row>
    <row r="98390" spans="1:10" x14ac:dyDescent="0.25">
      <c r="A98390">
        <v>4869539</v>
      </c>
      <c r="B98390" s="1" t="s">
        <v>59034</v>
      </c>
      <c r="C98390" s="1" t="s">
        <v>59682</v>
      </c>
      <c r="D98390" s="1"/>
      <c r="E98390" s="1" t="s">
        <v>59725</v>
      </c>
      <c r="F98390" s="1"/>
      <c r="I98390" s="1" t="s">
        <v>346</v>
      </c>
      <c r="J98390" s="1" t="s">
        <v>14</v>
      </c>
    </row>
    <row r="98391" spans="1:10" x14ac:dyDescent="0.25">
      <c r="B98391" s="1" t="s">
        <v>59726</v>
      </c>
      <c r="C98391" s="1" t="s">
        <v>9386</v>
      </c>
      <c r="D98391" s="1"/>
      <c r="E98391" s="1"/>
      <c r="F98391" s="1"/>
      <c r="I98391" s="1"/>
      <c r="J98391" s="1"/>
    </row>
    <row r="98392" spans="1:10" x14ac:dyDescent="0.25">
      <c r="A98392">
        <v>4873586</v>
      </c>
      <c r="B98392" s="1" t="s">
        <v>59339</v>
      </c>
      <c r="C98392" s="1" t="s">
        <v>59682</v>
      </c>
      <c r="D98392" s="1"/>
      <c r="E98392" s="1" t="s">
        <v>52535</v>
      </c>
      <c r="F98392" s="1"/>
      <c r="I98392" s="1" t="s">
        <v>346</v>
      </c>
      <c r="J98392" s="1" t="s">
        <v>14</v>
      </c>
    </row>
    <row r="98393" spans="1:10" x14ac:dyDescent="0.25">
      <c r="B98393" s="1" t="s">
        <v>20057</v>
      </c>
      <c r="C98393" s="1" t="s">
        <v>51447</v>
      </c>
      <c r="D98393" s="1"/>
      <c r="E98393" s="1" t="s">
        <v>951</v>
      </c>
      <c r="F98393" s="1"/>
      <c r="I98393" s="1"/>
      <c r="J98393" s="1"/>
    </row>
    <row r="98394" spans="1:10" x14ac:dyDescent="0.25">
      <c r="A98394">
        <v>4864009</v>
      </c>
      <c r="B98394" s="1" t="s">
        <v>58632</v>
      </c>
      <c r="C98394" s="1" t="s">
        <v>59682</v>
      </c>
      <c r="D98394" s="1"/>
      <c r="E98394" s="1" t="s">
        <v>59727</v>
      </c>
      <c r="F98394" s="1"/>
      <c r="I98394" s="1" t="s">
        <v>86</v>
      </c>
      <c r="J98394" s="1" t="s">
        <v>14</v>
      </c>
    </row>
    <row r="98395" spans="1:10" x14ac:dyDescent="0.25">
      <c r="B98395" s="1" t="s">
        <v>59728</v>
      </c>
      <c r="C98395" s="1" t="s">
        <v>35309</v>
      </c>
      <c r="D98395" s="1"/>
      <c r="E98395" s="1"/>
      <c r="F98395" s="1"/>
      <c r="I98395" s="1"/>
      <c r="J98395" s="1"/>
    </row>
    <row r="98396" spans="1:10" x14ac:dyDescent="0.25">
      <c r="A98396">
        <v>4861759</v>
      </c>
      <c r="B98396" s="1" t="s">
        <v>58438</v>
      </c>
      <c r="C98396" s="1" t="s">
        <v>59682</v>
      </c>
      <c r="D98396" s="1"/>
      <c r="E98396" s="1" t="s">
        <v>59729</v>
      </c>
      <c r="F98396" s="1"/>
      <c r="I98396" s="1" t="s">
        <v>22</v>
      </c>
      <c r="J98396" s="1" t="s">
        <v>14</v>
      </c>
    </row>
    <row r="98397" spans="1:10" x14ac:dyDescent="0.25">
      <c r="B98397" s="1" t="s">
        <v>5365</v>
      </c>
      <c r="C98397" s="1" t="s">
        <v>47163</v>
      </c>
      <c r="D98397" s="1"/>
      <c r="E98397" s="1"/>
      <c r="F98397" s="1"/>
      <c r="I98397" s="1"/>
      <c r="J98397" s="1"/>
    </row>
    <row r="98398" spans="1:10" x14ac:dyDescent="0.25">
      <c r="A98398">
        <v>4861620</v>
      </c>
      <c r="B98398" s="1" t="s">
        <v>58438</v>
      </c>
      <c r="C98398" s="1" t="s">
        <v>59682</v>
      </c>
      <c r="D98398" s="1"/>
      <c r="E98398" s="1" t="s">
        <v>59730</v>
      </c>
      <c r="F98398" s="1"/>
      <c r="I98398" s="1" t="s">
        <v>22</v>
      </c>
      <c r="J98398" s="1" t="s">
        <v>14</v>
      </c>
    </row>
    <row r="98399" spans="1:10" x14ac:dyDescent="0.25">
      <c r="B98399" s="1" t="s">
        <v>52279</v>
      </c>
      <c r="C98399" s="1" t="s">
        <v>30029</v>
      </c>
      <c r="D98399" s="1"/>
      <c r="E98399" s="1" t="s">
        <v>7594</v>
      </c>
      <c r="F98399" s="1"/>
      <c r="I98399" s="1"/>
      <c r="J98399" s="1"/>
    </row>
    <row r="98400" spans="1:10" x14ac:dyDescent="0.25">
      <c r="A98400">
        <v>4861427</v>
      </c>
      <c r="B98400" s="1" t="s">
        <v>58438</v>
      </c>
      <c r="C98400" s="1" t="s">
        <v>59682</v>
      </c>
      <c r="D98400" s="1"/>
      <c r="E98400" s="1" t="s">
        <v>59731</v>
      </c>
      <c r="F98400" s="1"/>
      <c r="I98400" s="1" t="s">
        <v>346</v>
      </c>
      <c r="J98400" s="1" t="s">
        <v>14</v>
      </c>
    </row>
    <row r="98401" spans="1:10" x14ac:dyDescent="0.25">
      <c r="B98401" s="1" t="s">
        <v>59732</v>
      </c>
      <c r="C98401" s="1" t="s">
        <v>11109</v>
      </c>
      <c r="D98401" s="1"/>
      <c r="E98401" s="1" t="s">
        <v>59733</v>
      </c>
      <c r="F98401" s="1"/>
      <c r="I98401" s="1"/>
      <c r="J98401" s="1"/>
    </row>
    <row r="98402" spans="1:10" x14ac:dyDescent="0.25">
      <c r="A98402">
        <v>4864150</v>
      </c>
      <c r="B98402" s="1" t="s">
        <v>58632</v>
      </c>
      <c r="C98402" s="1" t="s">
        <v>59682</v>
      </c>
      <c r="D98402" s="1"/>
      <c r="E98402" s="1" t="s">
        <v>59734</v>
      </c>
      <c r="F98402" s="1"/>
      <c r="I98402" s="1" t="s">
        <v>22</v>
      </c>
      <c r="J98402" s="1" t="s">
        <v>14</v>
      </c>
    </row>
    <row r="98403" spans="1:10" x14ac:dyDescent="0.25">
      <c r="B98403" s="1" t="s">
        <v>54869</v>
      </c>
      <c r="C98403" s="1" t="s">
        <v>45169</v>
      </c>
      <c r="D98403" s="1"/>
      <c r="E98403" s="1"/>
      <c r="F98403" s="1"/>
      <c r="I98403" s="1"/>
      <c r="J98403" s="1"/>
    </row>
    <row r="98404" spans="1:10" x14ac:dyDescent="0.25">
      <c r="A98404">
        <v>4859265</v>
      </c>
      <c r="B98404" s="1" t="s">
        <v>58301</v>
      </c>
      <c r="C98404" s="1" t="s">
        <v>59682</v>
      </c>
      <c r="D98404" s="1"/>
      <c r="E98404" s="1" t="s">
        <v>56763</v>
      </c>
      <c r="F98404" s="1"/>
      <c r="I98404" s="1" t="s">
        <v>13</v>
      </c>
      <c r="J98404" s="1" t="s">
        <v>14</v>
      </c>
    </row>
    <row r="98405" spans="1:10" x14ac:dyDescent="0.25">
      <c r="B98405" s="1" t="s">
        <v>59735</v>
      </c>
      <c r="C98405" s="1" t="s">
        <v>59736</v>
      </c>
      <c r="D98405" s="1"/>
      <c r="E98405" s="1"/>
      <c r="F98405" s="1"/>
      <c r="I98405" s="1"/>
      <c r="J98405" s="1"/>
    </row>
    <row r="98406" spans="1:10" x14ac:dyDescent="0.25">
      <c r="A98406">
        <v>4860845</v>
      </c>
      <c r="B98406" s="1" t="s">
        <v>58438</v>
      </c>
      <c r="C98406" s="1" t="s">
        <v>59682</v>
      </c>
      <c r="D98406" s="1"/>
      <c r="E98406" s="1" t="s">
        <v>59737</v>
      </c>
      <c r="F98406" s="1"/>
      <c r="I98406" s="1" t="s">
        <v>22</v>
      </c>
      <c r="J98406" s="1" t="s">
        <v>14</v>
      </c>
    </row>
    <row r="98407" spans="1:10" x14ac:dyDescent="0.25">
      <c r="B98407" s="1" t="s">
        <v>59738</v>
      </c>
      <c r="C98407" s="1" t="s">
        <v>29115</v>
      </c>
      <c r="D98407" s="1"/>
      <c r="E98407" s="1"/>
      <c r="F98407" s="1"/>
      <c r="I98407" s="1"/>
      <c r="J98407" s="1"/>
    </row>
    <row r="98408" spans="1:10" x14ac:dyDescent="0.25">
      <c r="A98408">
        <v>4872048</v>
      </c>
      <c r="B98408" s="1" t="s">
        <v>59133</v>
      </c>
      <c r="C98408" s="1" t="s">
        <v>59682</v>
      </c>
      <c r="D98408" s="1"/>
      <c r="E98408" s="1" t="s">
        <v>59739</v>
      </c>
      <c r="F98408" s="1"/>
      <c r="I98408" s="1" t="s">
        <v>22</v>
      </c>
      <c r="J98408" s="1" t="s">
        <v>14</v>
      </c>
    </row>
    <row r="98409" spans="1:10" x14ac:dyDescent="0.25">
      <c r="B98409" s="1" t="s">
        <v>5463</v>
      </c>
      <c r="C98409" s="1" t="s">
        <v>20143</v>
      </c>
      <c r="D98409" s="1"/>
      <c r="E98409" s="1"/>
      <c r="F98409" s="1"/>
      <c r="I98409" s="1"/>
      <c r="J98409" s="1"/>
    </row>
    <row r="98410" spans="1:10" x14ac:dyDescent="0.25">
      <c r="A98410">
        <v>4859239</v>
      </c>
      <c r="B98410" s="1" t="s">
        <v>58301</v>
      </c>
      <c r="C98410" s="1" t="s">
        <v>59682</v>
      </c>
      <c r="D98410" s="1"/>
      <c r="E98410" s="1" t="s">
        <v>39956</v>
      </c>
      <c r="F98410" s="1"/>
      <c r="I98410" s="1" t="s">
        <v>22</v>
      </c>
      <c r="J98410" s="1" t="s">
        <v>14</v>
      </c>
    </row>
    <row r="98411" spans="1:10" x14ac:dyDescent="0.25">
      <c r="B98411" s="1" t="s">
        <v>59569</v>
      </c>
      <c r="C98411" s="1" t="s">
        <v>53766</v>
      </c>
      <c r="D98411" s="1"/>
      <c r="E98411" s="1"/>
      <c r="F98411" s="1"/>
      <c r="I98411" s="1"/>
      <c r="J98411" s="1"/>
    </row>
    <row r="98412" spans="1:10" x14ac:dyDescent="0.25">
      <c r="A98412">
        <v>4859084</v>
      </c>
      <c r="B98412" s="1" t="s">
        <v>58301</v>
      </c>
      <c r="C98412" s="1" t="s">
        <v>59682</v>
      </c>
      <c r="D98412" s="1"/>
      <c r="E98412" s="1" t="s">
        <v>59740</v>
      </c>
      <c r="F98412" s="1"/>
      <c r="I98412" s="1" t="s">
        <v>112</v>
      </c>
      <c r="J98412" s="1" t="s">
        <v>14</v>
      </c>
    </row>
    <row r="98413" spans="1:10" x14ac:dyDescent="0.25">
      <c r="B98413" s="1" t="s">
        <v>5584</v>
      </c>
      <c r="C98413" s="1" t="s">
        <v>7676</v>
      </c>
      <c r="D98413" s="1"/>
      <c r="E98413" s="1"/>
      <c r="F98413" s="1"/>
      <c r="I98413" s="1"/>
      <c r="J98413" s="1"/>
    </row>
    <row r="98414" spans="1:10" x14ac:dyDescent="0.25">
      <c r="A98414">
        <v>4861213</v>
      </c>
      <c r="B98414" s="1" t="s">
        <v>58301</v>
      </c>
      <c r="C98414" s="1" t="s">
        <v>59682</v>
      </c>
      <c r="D98414" s="1"/>
      <c r="E98414" s="1" t="s">
        <v>59741</v>
      </c>
      <c r="F98414" s="1"/>
      <c r="I98414" s="1" t="s">
        <v>22</v>
      </c>
      <c r="J98414" s="1" t="s">
        <v>14</v>
      </c>
    </row>
    <row r="98415" spans="1:10" x14ac:dyDescent="0.25">
      <c r="B98415" s="1" t="s">
        <v>5948</v>
      </c>
      <c r="C98415" s="1" t="s">
        <v>59742</v>
      </c>
      <c r="D98415" s="1"/>
      <c r="E98415" s="1"/>
      <c r="F98415" s="1"/>
      <c r="I98415" s="1"/>
      <c r="J98415" s="1"/>
    </row>
    <row r="98416" spans="1:10" x14ac:dyDescent="0.25">
      <c r="A98416">
        <v>4859325</v>
      </c>
      <c r="B98416" s="1" t="s">
        <v>58301</v>
      </c>
      <c r="C98416" s="1" t="s">
        <v>59682</v>
      </c>
      <c r="D98416" s="1"/>
      <c r="E98416" s="1" t="s">
        <v>59743</v>
      </c>
      <c r="F98416" s="1"/>
      <c r="I98416" s="1" t="s">
        <v>86</v>
      </c>
      <c r="J98416" s="1" t="s">
        <v>14</v>
      </c>
    </row>
    <row r="98417" spans="1:10" x14ac:dyDescent="0.25">
      <c r="B98417" s="1" t="s">
        <v>59744</v>
      </c>
      <c r="C98417" s="1" t="s">
        <v>59745</v>
      </c>
      <c r="D98417" s="1"/>
      <c r="E98417" s="1" t="s">
        <v>5696</v>
      </c>
      <c r="F98417" s="1"/>
      <c r="I98417" s="1"/>
      <c r="J98417" s="1"/>
    </row>
    <row r="98418" spans="1:10" x14ac:dyDescent="0.25">
      <c r="A98418">
        <v>4857753</v>
      </c>
      <c r="B98418" s="1" t="s">
        <v>58161</v>
      </c>
      <c r="C98418" s="1" t="s">
        <v>59682</v>
      </c>
      <c r="D98418" s="1"/>
      <c r="E98418" s="1" t="s">
        <v>59746</v>
      </c>
      <c r="F98418" s="1"/>
      <c r="I98418" s="1" t="s">
        <v>22</v>
      </c>
      <c r="J98418" s="1" t="s">
        <v>14</v>
      </c>
    </row>
    <row r="98419" spans="1:10" x14ac:dyDescent="0.25">
      <c r="B98419" s="1" t="s">
        <v>59747</v>
      </c>
      <c r="C98419" s="1" t="s">
        <v>41521</v>
      </c>
      <c r="D98419" s="1"/>
      <c r="E98419" s="1"/>
      <c r="F98419" s="1"/>
      <c r="I98419" s="1"/>
      <c r="J98419" s="1"/>
    </row>
    <row r="98420" spans="1:10" x14ac:dyDescent="0.25">
      <c r="A98420">
        <v>4861216</v>
      </c>
      <c r="B98420" s="1" t="s">
        <v>58301</v>
      </c>
      <c r="C98420" s="1" t="s">
        <v>59682</v>
      </c>
      <c r="D98420" s="1"/>
      <c r="E98420" s="1" t="s">
        <v>59748</v>
      </c>
      <c r="F98420" s="1"/>
      <c r="I98420" s="1" t="s">
        <v>346</v>
      </c>
      <c r="J98420" s="1" t="s">
        <v>14</v>
      </c>
    </row>
    <row r="98421" spans="1:10" x14ac:dyDescent="0.25">
      <c r="B98421" s="1" t="s">
        <v>32970</v>
      </c>
      <c r="C98421" s="1" t="s">
        <v>59749</v>
      </c>
      <c r="D98421" s="1"/>
      <c r="E98421" s="1"/>
      <c r="F98421" s="1"/>
      <c r="I98421" s="1"/>
      <c r="J98421" s="1"/>
    </row>
    <row r="98422" spans="1:10" x14ac:dyDescent="0.25">
      <c r="A98422">
        <v>4859509</v>
      </c>
      <c r="B98422" s="1" t="s">
        <v>58301</v>
      </c>
      <c r="C98422" s="1" t="s">
        <v>59682</v>
      </c>
      <c r="D98422" s="1"/>
      <c r="E98422" s="1" t="s">
        <v>59750</v>
      </c>
      <c r="F98422" s="1"/>
      <c r="I98422" s="1" t="s">
        <v>86</v>
      </c>
      <c r="J98422" s="1" t="s">
        <v>14</v>
      </c>
    </row>
    <row r="98423" spans="1:10" x14ac:dyDescent="0.25">
      <c r="B98423" s="1" t="s">
        <v>59751</v>
      </c>
      <c r="C98423" s="1" t="s">
        <v>6613</v>
      </c>
      <c r="D98423" s="1"/>
      <c r="E98423" s="1"/>
      <c r="F98423" s="1"/>
      <c r="I98423" s="1"/>
      <c r="J98423" s="1"/>
    </row>
    <row r="98424" spans="1:10" x14ac:dyDescent="0.25">
      <c r="A98424">
        <v>4856408</v>
      </c>
      <c r="B98424" s="1" t="s">
        <v>57997</v>
      </c>
      <c r="C98424" s="1" t="s">
        <v>59682</v>
      </c>
      <c r="D98424" s="1"/>
      <c r="E98424" s="1" t="s">
        <v>59752</v>
      </c>
      <c r="F98424" s="1"/>
      <c r="I98424" s="1" t="s">
        <v>346</v>
      </c>
      <c r="J98424" s="1" t="s">
        <v>14</v>
      </c>
    </row>
    <row r="98425" spans="1:10" x14ac:dyDescent="0.25">
      <c r="B98425" s="1" t="s">
        <v>55265</v>
      </c>
      <c r="C98425" s="1" t="s">
        <v>7005</v>
      </c>
      <c r="D98425" s="1"/>
      <c r="E98425" s="1"/>
      <c r="F98425" s="1"/>
      <c r="I98425" s="1"/>
      <c r="J98425" s="1"/>
    </row>
    <row r="98426" spans="1:10" x14ac:dyDescent="0.25">
      <c r="A98426">
        <v>4859425</v>
      </c>
      <c r="B98426" s="1" t="s">
        <v>58301</v>
      </c>
      <c r="C98426" s="1" t="s">
        <v>59682</v>
      </c>
      <c r="D98426" s="1"/>
      <c r="E98426" s="1" t="s">
        <v>59753</v>
      </c>
      <c r="F98426" s="1"/>
      <c r="I98426" s="1" t="s">
        <v>13</v>
      </c>
      <c r="J98426" s="1" t="s">
        <v>14</v>
      </c>
    </row>
    <row r="98427" spans="1:10" x14ac:dyDescent="0.25">
      <c r="B98427" s="1" t="s">
        <v>26458</v>
      </c>
      <c r="C98427" s="1" t="s">
        <v>27598</v>
      </c>
      <c r="D98427" s="1"/>
      <c r="E98427" s="1"/>
      <c r="F98427" s="1"/>
      <c r="I98427" s="1"/>
      <c r="J98427" s="1"/>
    </row>
    <row r="98428" spans="1:10" x14ac:dyDescent="0.25">
      <c r="A98428">
        <v>4859426</v>
      </c>
      <c r="B98428" s="1" t="s">
        <v>58301</v>
      </c>
      <c r="C98428" s="1" t="s">
        <v>59682</v>
      </c>
      <c r="D98428" s="1"/>
      <c r="E98428" s="1" t="s">
        <v>59753</v>
      </c>
      <c r="F98428" s="1"/>
      <c r="I98428" s="1" t="s">
        <v>13</v>
      </c>
      <c r="J98428" s="1" t="s">
        <v>14</v>
      </c>
    </row>
    <row r="98429" spans="1:10" x14ac:dyDescent="0.25">
      <c r="B98429" s="1" t="s">
        <v>26458</v>
      </c>
      <c r="C98429" s="1" t="s">
        <v>12087</v>
      </c>
      <c r="D98429" s="1"/>
      <c r="E98429" s="1"/>
      <c r="F98429" s="1"/>
      <c r="I98429" s="1"/>
      <c r="J98429" s="1"/>
    </row>
    <row r="98430" spans="1:10" x14ac:dyDescent="0.25">
      <c r="A98430">
        <v>4116228</v>
      </c>
      <c r="B98430" s="1" t="s">
        <v>4186</v>
      </c>
      <c r="C98430" s="1" t="s">
        <v>59682</v>
      </c>
      <c r="D98430" s="1"/>
      <c r="E98430" s="1" t="s">
        <v>59754</v>
      </c>
      <c r="F98430" s="1"/>
      <c r="I98430" s="1" t="s">
        <v>13</v>
      </c>
      <c r="J98430" s="1" t="s">
        <v>70</v>
      </c>
    </row>
    <row r="98431" spans="1:10" x14ac:dyDescent="0.25">
      <c r="B98431" s="1" t="s">
        <v>107</v>
      </c>
      <c r="C98431" s="1" t="s">
        <v>59755</v>
      </c>
      <c r="D98431" s="1"/>
      <c r="E98431" s="1" t="s">
        <v>951</v>
      </c>
      <c r="F98431" s="1"/>
      <c r="I98431" s="1"/>
      <c r="J98431" s="1"/>
    </row>
    <row r="98432" spans="1:10" x14ac:dyDescent="0.25">
      <c r="A98432">
        <v>4860592</v>
      </c>
      <c r="B98432" s="1" t="s">
        <v>58438</v>
      </c>
      <c r="C98432" s="1" t="s">
        <v>59682</v>
      </c>
      <c r="D98432" s="1"/>
      <c r="E98432" s="1" t="s">
        <v>7330</v>
      </c>
      <c r="F98432" s="1"/>
      <c r="I98432" s="1" t="s">
        <v>22</v>
      </c>
      <c r="J98432" s="1" t="s">
        <v>14</v>
      </c>
    </row>
    <row r="98433" spans="1:10" x14ac:dyDescent="0.25">
      <c r="B98433" s="1" t="s">
        <v>59756</v>
      </c>
      <c r="C98433" s="1" t="s">
        <v>786</v>
      </c>
      <c r="D98433" s="1"/>
      <c r="E98433" s="1"/>
      <c r="F98433" s="1"/>
      <c r="I98433" s="1"/>
      <c r="J98433" s="1"/>
    </row>
    <row r="98434" spans="1:10" x14ac:dyDescent="0.25">
      <c r="A98434">
        <v>4861762</v>
      </c>
      <c r="B98434" s="1" t="s">
        <v>58542</v>
      </c>
      <c r="C98434" s="1" t="s">
        <v>59682</v>
      </c>
      <c r="D98434" s="1"/>
      <c r="E98434" s="1" t="s">
        <v>11863</v>
      </c>
      <c r="F98434" s="1"/>
      <c r="I98434" s="1" t="s">
        <v>22</v>
      </c>
      <c r="J98434" s="1" t="s">
        <v>14</v>
      </c>
    </row>
    <row r="98435" spans="1:10" x14ac:dyDescent="0.25">
      <c r="B98435" s="1" t="s">
        <v>59757</v>
      </c>
      <c r="C98435" s="1" t="s">
        <v>2098</v>
      </c>
      <c r="D98435" s="1"/>
      <c r="E98435" s="1"/>
      <c r="F98435" s="1"/>
      <c r="I98435" s="1"/>
      <c r="J98435" s="1"/>
    </row>
    <row r="98436" spans="1:10" x14ac:dyDescent="0.25">
      <c r="A98436">
        <v>4863118</v>
      </c>
      <c r="B98436" s="1" t="s">
        <v>58632</v>
      </c>
      <c r="C98436" s="1" t="s">
        <v>59682</v>
      </c>
      <c r="D98436" s="1"/>
      <c r="E98436" s="1" t="s">
        <v>12789</v>
      </c>
      <c r="F98436" s="1"/>
      <c r="I98436" s="1" t="s">
        <v>22</v>
      </c>
      <c r="J98436" s="1" t="s">
        <v>14</v>
      </c>
    </row>
    <row r="98437" spans="1:10" x14ac:dyDescent="0.25">
      <c r="B98437" s="1" t="s">
        <v>59758</v>
      </c>
      <c r="C98437" s="1" t="s">
        <v>59759</v>
      </c>
      <c r="D98437" s="1"/>
      <c r="E98437" s="1"/>
      <c r="F98437" s="1"/>
      <c r="I98437" s="1"/>
      <c r="J98437" s="1"/>
    </row>
    <row r="98438" spans="1:10" x14ac:dyDescent="0.25">
      <c r="A98438">
        <v>4864040</v>
      </c>
      <c r="B98438" s="1" t="s">
        <v>58632</v>
      </c>
      <c r="C98438" s="1" t="s">
        <v>59682</v>
      </c>
      <c r="D98438" s="1"/>
      <c r="E98438" s="1" t="s">
        <v>59760</v>
      </c>
      <c r="F98438" s="1"/>
      <c r="I98438" s="1" t="s">
        <v>22</v>
      </c>
      <c r="J98438" s="1" t="s">
        <v>14</v>
      </c>
    </row>
    <row r="98439" spans="1:10" x14ac:dyDescent="0.25">
      <c r="B98439" s="1" t="s">
        <v>20761</v>
      </c>
      <c r="C98439" s="1" t="s">
        <v>59761</v>
      </c>
      <c r="D98439" s="1"/>
      <c r="E98439" s="1"/>
      <c r="F98439" s="1"/>
      <c r="I98439" s="1"/>
      <c r="J98439" s="1"/>
    </row>
    <row r="98440" spans="1:10" x14ac:dyDescent="0.25">
      <c r="A98440">
        <v>4860806</v>
      </c>
      <c r="B98440" s="1" t="s">
        <v>58438</v>
      </c>
      <c r="C98440" s="1" t="s">
        <v>59682</v>
      </c>
      <c r="D98440" s="1"/>
      <c r="E98440" s="1" t="s">
        <v>59762</v>
      </c>
      <c r="F98440" s="1"/>
      <c r="I98440" s="1" t="s">
        <v>112</v>
      </c>
      <c r="J98440" s="1" t="s">
        <v>14</v>
      </c>
    </row>
    <row r="98441" spans="1:10" x14ac:dyDescent="0.25">
      <c r="B98441" s="1" t="s">
        <v>21157</v>
      </c>
      <c r="C98441" s="1" t="s">
        <v>9724</v>
      </c>
      <c r="D98441" s="1"/>
      <c r="E98441" s="1"/>
      <c r="F98441" s="1"/>
      <c r="I98441" s="1"/>
      <c r="J98441" s="1"/>
    </row>
    <row r="98442" spans="1:10" x14ac:dyDescent="0.25">
      <c r="A98442">
        <v>4858978</v>
      </c>
      <c r="B98442" s="1" t="s">
        <v>58301</v>
      </c>
      <c r="C98442" s="1" t="s">
        <v>59682</v>
      </c>
      <c r="D98442" s="1"/>
      <c r="E98442" s="1" t="s">
        <v>58690</v>
      </c>
      <c r="F98442" s="1"/>
      <c r="I98442" s="1" t="s">
        <v>22</v>
      </c>
      <c r="J98442" s="1" t="s">
        <v>14</v>
      </c>
    </row>
    <row r="98443" spans="1:10" x14ac:dyDescent="0.25">
      <c r="B98443" s="1" t="s">
        <v>18865</v>
      </c>
      <c r="C98443" s="1" t="s">
        <v>13419</v>
      </c>
      <c r="D98443" s="1"/>
      <c r="E98443" s="1"/>
      <c r="F98443" s="1"/>
      <c r="I98443" s="1"/>
      <c r="J98443" s="1"/>
    </row>
    <row r="98444" spans="1:10" x14ac:dyDescent="0.25">
      <c r="A98444">
        <v>4862968</v>
      </c>
      <c r="B98444" s="1" t="s">
        <v>58621</v>
      </c>
      <c r="C98444" s="1" t="s">
        <v>59682</v>
      </c>
      <c r="D98444" s="1"/>
      <c r="E98444" s="1" t="s">
        <v>59763</v>
      </c>
      <c r="F98444" s="1"/>
      <c r="I98444" s="1" t="s">
        <v>22</v>
      </c>
      <c r="J98444" s="1" t="s">
        <v>14</v>
      </c>
    </row>
    <row r="98445" spans="1:10" x14ac:dyDescent="0.25">
      <c r="B98445" s="1" t="s">
        <v>14375</v>
      </c>
      <c r="C98445" s="1" t="s">
        <v>19666</v>
      </c>
      <c r="D98445" s="1"/>
      <c r="E98445" s="1"/>
      <c r="F98445" s="1"/>
      <c r="I98445" s="1"/>
      <c r="J98445" s="1"/>
    </row>
    <row r="98446" spans="1:10" x14ac:dyDescent="0.25">
      <c r="A98446">
        <v>4862980</v>
      </c>
      <c r="B98446" s="1" t="s">
        <v>58621</v>
      </c>
      <c r="C98446" s="1" t="s">
        <v>59682</v>
      </c>
      <c r="D98446" s="1"/>
      <c r="E98446" s="1" t="s">
        <v>59764</v>
      </c>
      <c r="F98446" s="1"/>
      <c r="I98446" s="1" t="s">
        <v>346</v>
      </c>
      <c r="J98446" s="1" t="s">
        <v>14</v>
      </c>
    </row>
    <row r="98447" spans="1:10" x14ac:dyDescent="0.25">
      <c r="B98447" s="1" t="s">
        <v>59765</v>
      </c>
      <c r="C98447" s="1" t="s">
        <v>2067</v>
      </c>
      <c r="D98447" s="1"/>
      <c r="E98447" s="1"/>
      <c r="F98447" s="1"/>
      <c r="I98447" s="1"/>
      <c r="J98447" s="1"/>
    </row>
    <row r="98448" spans="1:10" x14ac:dyDescent="0.25">
      <c r="A98448">
        <v>4861535</v>
      </c>
      <c r="B98448" s="1" t="s">
        <v>58438</v>
      </c>
      <c r="C98448" s="1" t="s">
        <v>59682</v>
      </c>
      <c r="D98448" s="1"/>
      <c r="E98448" s="1" t="s">
        <v>59766</v>
      </c>
      <c r="F98448" s="1"/>
      <c r="I98448" s="1" t="s">
        <v>346</v>
      </c>
      <c r="J98448" s="1" t="s">
        <v>14</v>
      </c>
    </row>
    <row r="98449" spans="1:10" x14ac:dyDescent="0.25">
      <c r="B98449" s="1" t="s">
        <v>27819</v>
      </c>
      <c r="C98449" s="1" t="s">
        <v>7799</v>
      </c>
      <c r="D98449" s="1"/>
      <c r="E98449" s="1"/>
      <c r="F98449" s="1"/>
      <c r="I98449" s="1"/>
      <c r="J98449" s="1"/>
    </row>
    <row r="98450" spans="1:10" x14ac:dyDescent="0.25">
      <c r="A98450">
        <v>4861442</v>
      </c>
      <c r="B98450" s="1" t="s">
        <v>58438</v>
      </c>
      <c r="C98450" s="1" t="s">
        <v>59682</v>
      </c>
      <c r="D98450" s="1"/>
      <c r="E98450" s="1" t="s">
        <v>38895</v>
      </c>
      <c r="F98450" s="1"/>
      <c r="I98450" s="1" t="s">
        <v>22</v>
      </c>
      <c r="J98450" s="1" t="s">
        <v>14</v>
      </c>
    </row>
    <row r="98451" spans="1:10" x14ac:dyDescent="0.25">
      <c r="B98451" s="1" t="s">
        <v>59767</v>
      </c>
      <c r="C98451" s="1" t="s">
        <v>17284</v>
      </c>
      <c r="D98451" s="1"/>
      <c r="E98451" s="1"/>
      <c r="F98451" s="1"/>
      <c r="I98451" s="1"/>
      <c r="J98451" s="1"/>
    </row>
    <row r="98452" spans="1:10" x14ac:dyDescent="0.25">
      <c r="A98452">
        <v>4862671</v>
      </c>
      <c r="B98452" s="1" t="s">
        <v>58542</v>
      </c>
      <c r="C98452" s="1" t="s">
        <v>59682</v>
      </c>
      <c r="D98452" s="1"/>
      <c r="E98452" s="1" t="s">
        <v>59768</v>
      </c>
      <c r="F98452" s="1"/>
      <c r="I98452" s="1" t="s">
        <v>13</v>
      </c>
      <c r="J98452" s="1" t="s">
        <v>14</v>
      </c>
    </row>
    <row r="98453" spans="1:10" x14ac:dyDescent="0.25">
      <c r="B98453" s="1" t="s">
        <v>12494</v>
      </c>
      <c r="C98453" s="1" t="s">
        <v>59769</v>
      </c>
      <c r="D98453" s="1"/>
      <c r="E98453" s="1" t="s">
        <v>59770</v>
      </c>
      <c r="F98453" s="1"/>
      <c r="I98453" s="1"/>
      <c r="J98453" s="1"/>
    </row>
    <row r="98454" spans="1:10" x14ac:dyDescent="0.25">
      <c r="A98454">
        <v>4861677</v>
      </c>
      <c r="B98454" s="1" t="s">
        <v>58438</v>
      </c>
      <c r="C98454" s="1" t="s">
        <v>59682</v>
      </c>
      <c r="D98454" s="1"/>
      <c r="E98454" s="1" t="s">
        <v>59771</v>
      </c>
      <c r="F98454" s="1"/>
      <c r="I98454" s="1" t="s">
        <v>112</v>
      </c>
      <c r="J98454" s="1" t="s">
        <v>14</v>
      </c>
    </row>
    <row r="98455" spans="1:10" x14ac:dyDescent="0.25">
      <c r="B98455" s="1" t="s">
        <v>54601</v>
      </c>
      <c r="C98455" s="1" t="s">
        <v>19994</v>
      </c>
      <c r="D98455" s="1"/>
      <c r="E98455" s="1"/>
      <c r="F98455" s="1"/>
      <c r="I98455" s="1"/>
      <c r="J98455" s="1"/>
    </row>
    <row r="98456" spans="1:10" x14ac:dyDescent="0.25">
      <c r="A98456">
        <v>4865469</v>
      </c>
      <c r="B98456" s="1" t="s">
        <v>58767</v>
      </c>
      <c r="C98456" s="1" t="s">
        <v>59682</v>
      </c>
      <c r="D98456" s="1"/>
      <c r="E98456" s="1" t="s">
        <v>59772</v>
      </c>
      <c r="F98456" s="1"/>
      <c r="I98456" s="1" t="s">
        <v>112</v>
      </c>
      <c r="J98456" s="1" t="s">
        <v>14</v>
      </c>
    </row>
    <row r="98457" spans="1:10" x14ac:dyDescent="0.25">
      <c r="B98457" s="1" t="s">
        <v>54575</v>
      </c>
      <c r="C98457" s="1" t="s">
        <v>59773</v>
      </c>
      <c r="D98457" s="1"/>
      <c r="E98457" s="1"/>
      <c r="F98457" s="1"/>
      <c r="I98457" s="1"/>
      <c r="J98457" s="1"/>
    </row>
    <row r="98458" spans="1:10" x14ac:dyDescent="0.25">
      <c r="A98458">
        <v>4858921</v>
      </c>
      <c r="B98458" s="1" t="s">
        <v>58301</v>
      </c>
      <c r="C98458" s="1" t="s">
        <v>59682</v>
      </c>
      <c r="D98458" s="1"/>
      <c r="E98458" s="1" t="s">
        <v>59705</v>
      </c>
      <c r="F98458" s="1"/>
      <c r="I98458" s="1" t="s">
        <v>22</v>
      </c>
      <c r="J98458" s="1" t="s">
        <v>14</v>
      </c>
    </row>
    <row r="98459" spans="1:10" x14ac:dyDescent="0.25">
      <c r="B98459" s="1" t="s">
        <v>59774</v>
      </c>
      <c r="C98459" s="1" t="s">
        <v>48903</v>
      </c>
      <c r="D98459" s="1"/>
      <c r="E98459" s="1" t="s">
        <v>59707</v>
      </c>
      <c r="F98459" s="1"/>
      <c r="I98459" s="1"/>
      <c r="J98459" s="1"/>
    </row>
    <row r="98460" spans="1:10" x14ac:dyDescent="0.25">
      <c r="A98460">
        <v>4862921</v>
      </c>
      <c r="B98460" s="1" t="s">
        <v>58621</v>
      </c>
      <c r="C98460" s="1" t="s">
        <v>59682</v>
      </c>
      <c r="D98460" s="1"/>
      <c r="E98460" s="1" t="s">
        <v>59775</v>
      </c>
      <c r="F98460" s="1"/>
      <c r="I98460" s="1" t="s">
        <v>22</v>
      </c>
      <c r="J98460" s="1" t="s">
        <v>14</v>
      </c>
    </row>
    <row r="98461" spans="1:10" x14ac:dyDescent="0.25">
      <c r="B98461" s="1" t="s">
        <v>18235</v>
      </c>
      <c r="C98461" s="1" t="s">
        <v>38641</v>
      </c>
      <c r="D98461" s="1"/>
      <c r="E98461" s="1"/>
      <c r="F98461" s="1"/>
      <c r="I98461" s="1"/>
      <c r="J98461" s="1"/>
    </row>
    <row r="98462" spans="1:10" x14ac:dyDescent="0.25">
      <c r="A98462">
        <v>4860456</v>
      </c>
      <c r="B98462" s="1" t="s">
        <v>58438</v>
      </c>
      <c r="C98462" s="1" t="s">
        <v>59682</v>
      </c>
      <c r="D98462" s="1"/>
      <c r="E98462" s="1" t="s">
        <v>59362</v>
      </c>
      <c r="F98462" s="1"/>
      <c r="I98462" s="1" t="s">
        <v>112</v>
      </c>
      <c r="J98462" s="1" t="s">
        <v>14</v>
      </c>
    </row>
    <row r="98463" spans="1:10" x14ac:dyDescent="0.25">
      <c r="B98463" s="1" t="s">
        <v>8836</v>
      </c>
      <c r="C98463" s="1" t="s">
        <v>4401</v>
      </c>
      <c r="D98463" s="1"/>
      <c r="E98463" s="1" t="s">
        <v>53</v>
      </c>
      <c r="F98463" s="1"/>
      <c r="I98463" s="1"/>
      <c r="J98463" s="1"/>
    </row>
    <row r="98464" spans="1:10" x14ac:dyDescent="0.25">
      <c r="A98464">
        <v>4866256</v>
      </c>
      <c r="B98464" s="1" t="s">
        <v>58889</v>
      </c>
      <c r="C98464" s="1" t="s">
        <v>59682</v>
      </c>
      <c r="D98464" s="1"/>
      <c r="E98464" s="1" t="s">
        <v>59776</v>
      </c>
      <c r="F98464" s="1"/>
      <c r="I98464" s="1" t="s">
        <v>346</v>
      </c>
      <c r="J98464" s="1" t="s">
        <v>14</v>
      </c>
    </row>
    <row r="98465" spans="1:10" x14ac:dyDescent="0.25">
      <c r="B98465" s="1" t="s">
        <v>59777</v>
      </c>
      <c r="C98465" s="1" t="s">
        <v>40925</v>
      </c>
      <c r="D98465" s="1"/>
      <c r="E98465" s="1"/>
      <c r="F98465" s="1"/>
      <c r="I98465" s="1"/>
      <c r="J98465" s="1"/>
    </row>
    <row r="98466" spans="1:10" x14ac:dyDescent="0.25">
      <c r="A98466">
        <v>4868063</v>
      </c>
      <c r="B98466" s="1" t="s">
        <v>59034</v>
      </c>
      <c r="C98466" s="1" t="s">
        <v>59682</v>
      </c>
      <c r="D98466" s="1"/>
      <c r="E98466" s="1" t="s">
        <v>59778</v>
      </c>
      <c r="F98466" s="1"/>
      <c r="I98466" s="1" t="s">
        <v>346</v>
      </c>
      <c r="J98466" s="1" t="s">
        <v>14</v>
      </c>
    </row>
    <row r="98467" spans="1:10" x14ac:dyDescent="0.25">
      <c r="B98467" s="1" t="s">
        <v>3959</v>
      </c>
      <c r="C98467" s="1" t="s">
        <v>59779</v>
      </c>
      <c r="D98467" s="1"/>
      <c r="E98467" s="1"/>
      <c r="F98467" s="1"/>
      <c r="I98467" s="1"/>
      <c r="J98467" s="1"/>
    </row>
    <row r="98468" spans="1:10" x14ac:dyDescent="0.25">
      <c r="A98468">
        <v>4863044</v>
      </c>
      <c r="B98468" s="1" t="s">
        <v>58632</v>
      </c>
      <c r="C98468" s="1" t="s">
        <v>59682</v>
      </c>
      <c r="D98468" s="1"/>
      <c r="E98468" s="1" t="s">
        <v>59780</v>
      </c>
      <c r="F98468" s="1"/>
      <c r="I98468" s="1" t="s">
        <v>86</v>
      </c>
      <c r="J98468" s="1" t="s">
        <v>14</v>
      </c>
    </row>
    <row r="98469" spans="1:10" x14ac:dyDescent="0.25">
      <c r="B98469" s="1" t="s">
        <v>59781</v>
      </c>
      <c r="C98469" s="1" t="s">
        <v>59782</v>
      </c>
      <c r="D98469" s="1"/>
      <c r="E98469" s="1"/>
      <c r="F98469" s="1"/>
      <c r="I98469" s="1"/>
      <c r="J98469" s="1"/>
    </row>
    <row r="98470" spans="1:10" x14ac:dyDescent="0.25">
      <c r="A98470">
        <v>4860326</v>
      </c>
      <c r="B98470" s="1" t="s">
        <v>58438</v>
      </c>
      <c r="C98470" s="1" t="s">
        <v>59682</v>
      </c>
      <c r="D98470" s="1"/>
      <c r="E98470" s="1" t="s">
        <v>58286</v>
      </c>
      <c r="F98470" s="1"/>
      <c r="I98470" s="1" t="s">
        <v>13</v>
      </c>
      <c r="J98470" s="1" t="s">
        <v>14</v>
      </c>
    </row>
    <row r="98471" spans="1:10" x14ac:dyDescent="0.25">
      <c r="B98471" s="1" t="s">
        <v>59783</v>
      </c>
      <c r="C98471" s="1" t="s">
        <v>41542</v>
      </c>
      <c r="D98471" s="1"/>
      <c r="E98471" s="1" t="s">
        <v>58288</v>
      </c>
      <c r="F98471" s="1"/>
      <c r="I98471" s="1"/>
      <c r="J98471" s="1"/>
    </row>
    <row r="98472" spans="1:10" x14ac:dyDescent="0.25">
      <c r="A98472">
        <v>4860494</v>
      </c>
      <c r="B98472" s="1" t="s">
        <v>58438</v>
      </c>
      <c r="C98472" s="1" t="s">
        <v>59682</v>
      </c>
      <c r="D98472" s="1"/>
      <c r="E98472" s="1" t="s">
        <v>59784</v>
      </c>
      <c r="F98472" s="1"/>
      <c r="I98472" s="1" t="s">
        <v>13</v>
      </c>
      <c r="J98472" s="1" t="s">
        <v>14</v>
      </c>
    </row>
    <row r="98473" spans="1:10" x14ac:dyDescent="0.25">
      <c r="B98473" s="1" t="s">
        <v>59785</v>
      </c>
      <c r="C98473" s="1" t="s">
        <v>59786</v>
      </c>
      <c r="D98473" s="1"/>
      <c r="E98473" s="1"/>
      <c r="F98473" s="1"/>
      <c r="I98473" s="1"/>
      <c r="J98473" s="1"/>
    </row>
    <row r="98474" spans="1:10" x14ac:dyDescent="0.25">
      <c r="A98474">
        <v>4861181</v>
      </c>
      <c r="B98474" s="1" t="s">
        <v>58438</v>
      </c>
      <c r="C98474" s="1" t="s">
        <v>59682</v>
      </c>
      <c r="D98474" s="1"/>
      <c r="E98474" s="1" t="s">
        <v>59787</v>
      </c>
      <c r="F98474" s="1"/>
      <c r="I98474" s="1" t="s">
        <v>346</v>
      </c>
      <c r="J98474" s="1" t="s">
        <v>14</v>
      </c>
    </row>
    <row r="98475" spans="1:10" x14ac:dyDescent="0.25">
      <c r="B98475" s="1" t="s">
        <v>59788</v>
      </c>
      <c r="C98475" s="1" t="s">
        <v>7476</v>
      </c>
      <c r="D98475" s="1"/>
      <c r="E98475" s="1"/>
      <c r="F98475" s="1"/>
      <c r="I98475" s="1"/>
      <c r="J98475" s="1"/>
    </row>
    <row r="98476" spans="1:10" x14ac:dyDescent="0.25">
      <c r="A98476">
        <v>4861714</v>
      </c>
      <c r="B98476" s="1" t="s">
        <v>58438</v>
      </c>
      <c r="C98476" s="1" t="s">
        <v>59682</v>
      </c>
      <c r="D98476" s="1"/>
      <c r="E98476" s="1" t="s">
        <v>59789</v>
      </c>
      <c r="F98476" s="1"/>
      <c r="I98476" s="1" t="s">
        <v>112</v>
      </c>
      <c r="J98476" s="1" t="s">
        <v>14</v>
      </c>
    </row>
    <row r="98477" spans="1:10" x14ac:dyDescent="0.25">
      <c r="B98477" s="1" t="s">
        <v>57146</v>
      </c>
      <c r="C98477" s="1" t="s">
        <v>59790</v>
      </c>
      <c r="D98477" s="1"/>
      <c r="E98477" s="1"/>
      <c r="F98477" s="1"/>
      <c r="I98477" s="1"/>
      <c r="J98477" s="1"/>
    </row>
    <row r="98478" spans="1:10" x14ac:dyDescent="0.25">
      <c r="A98478">
        <v>4863686</v>
      </c>
      <c r="B98478" s="1" t="s">
        <v>58632</v>
      </c>
      <c r="C98478" s="1" t="s">
        <v>59682</v>
      </c>
      <c r="D98478" s="1"/>
      <c r="E98478" s="1" t="s">
        <v>59791</v>
      </c>
      <c r="F98478" s="1"/>
      <c r="I98478" s="1" t="s">
        <v>22</v>
      </c>
      <c r="J98478" s="1" t="s">
        <v>14</v>
      </c>
    </row>
    <row r="98479" spans="1:10" x14ac:dyDescent="0.25">
      <c r="B98479" s="1" t="s">
        <v>40464</v>
      </c>
      <c r="C98479" s="1" t="s">
        <v>20810</v>
      </c>
      <c r="D98479" s="1"/>
      <c r="E98479" s="1"/>
      <c r="F98479" s="1"/>
      <c r="I98479" s="1"/>
      <c r="J98479" s="1"/>
    </row>
    <row r="98480" spans="1:10" x14ac:dyDescent="0.25">
      <c r="A98480">
        <v>4857578</v>
      </c>
      <c r="B98480" s="1" t="s">
        <v>58161</v>
      </c>
      <c r="C98480" s="1" t="s">
        <v>59682</v>
      </c>
      <c r="D98480" s="1"/>
      <c r="E98480" s="1" t="s">
        <v>59792</v>
      </c>
      <c r="F98480" s="1"/>
      <c r="I98480" s="1" t="s">
        <v>86</v>
      </c>
      <c r="J98480" s="1" t="s">
        <v>14</v>
      </c>
    </row>
    <row r="98481" spans="1:10" x14ac:dyDescent="0.25">
      <c r="B98481" s="1" t="s">
        <v>24057</v>
      </c>
      <c r="C98481" s="1" t="s">
        <v>3006</v>
      </c>
      <c r="D98481" s="1"/>
      <c r="E98481" s="1" t="s">
        <v>20320</v>
      </c>
      <c r="F98481" s="1"/>
      <c r="I98481" s="1"/>
      <c r="J98481" s="1"/>
    </row>
    <row r="98482" spans="1:10" x14ac:dyDescent="0.25">
      <c r="A98482">
        <v>4870089</v>
      </c>
      <c r="B98482" s="1" t="s">
        <v>59133</v>
      </c>
      <c r="C98482" s="1" t="s">
        <v>59682</v>
      </c>
      <c r="D98482" s="1"/>
      <c r="E98482" s="1" t="s">
        <v>59793</v>
      </c>
      <c r="F98482" s="1"/>
      <c r="I98482" s="1" t="s">
        <v>112</v>
      </c>
      <c r="J98482" s="1" t="s">
        <v>14</v>
      </c>
    </row>
    <row r="98483" spans="1:10" x14ac:dyDescent="0.25">
      <c r="B98483" s="1" t="s">
        <v>16662</v>
      </c>
      <c r="C98483" s="1" t="s">
        <v>24655</v>
      </c>
      <c r="D98483" s="1"/>
      <c r="E98483" s="1" t="s">
        <v>951</v>
      </c>
      <c r="F98483" s="1"/>
      <c r="I98483" s="1"/>
      <c r="J98483" s="1"/>
    </row>
    <row r="98484" spans="1:10" x14ac:dyDescent="0.25">
      <c r="A98484">
        <v>2856015</v>
      </c>
      <c r="B98484" s="1" t="s">
        <v>59794</v>
      </c>
      <c r="C98484" s="1" t="s">
        <v>59682</v>
      </c>
      <c r="D98484" s="1"/>
      <c r="E98484" s="1" t="s">
        <v>59795</v>
      </c>
      <c r="F98484" s="1"/>
      <c r="I98484" s="1" t="s">
        <v>13</v>
      </c>
      <c r="J98484" s="1" t="s">
        <v>70</v>
      </c>
    </row>
    <row r="98485" spans="1:10" x14ac:dyDescent="0.25">
      <c r="B98485" s="1" t="s">
        <v>107</v>
      </c>
      <c r="C98485" s="1" t="s">
        <v>15422</v>
      </c>
      <c r="D98485" s="1"/>
      <c r="E98485" s="1" t="s">
        <v>951</v>
      </c>
      <c r="F98485" s="1"/>
      <c r="I98485" s="1"/>
      <c r="J98485" s="1"/>
    </row>
    <row r="98486" spans="1:10" x14ac:dyDescent="0.25">
      <c r="A98486">
        <v>4859663</v>
      </c>
      <c r="B98486" s="1" t="s">
        <v>58301</v>
      </c>
      <c r="C98486" s="1" t="s">
        <v>59682</v>
      </c>
      <c r="D98486" s="1"/>
      <c r="E98486" s="1" t="s">
        <v>59796</v>
      </c>
      <c r="F98486" s="1"/>
      <c r="I98486" s="1" t="s">
        <v>22</v>
      </c>
      <c r="J98486" s="1" t="s">
        <v>14</v>
      </c>
    </row>
    <row r="98487" spans="1:10" x14ac:dyDescent="0.25">
      <c r="B98487" s="1" t="s">
        <v>6667</v>
      </c>
      <c r="C98487" s="1" t="s">
        <v>20093</v>
      </c>
      <c r="D98487" s="1"/>
      <c r="E98487" s="1"/>
      <c r="F98487" s="1"/>
      <c r="I98487" s="1"/>
      <c r="J98487" s="1"/>
    </row>
    <row r="98488" spans="1:10" x14ac:dyDescent="0.25">
      <c r="A98488">
        <v>4863721</v>
      </c>
      <c r="B98488" s="1" t="s">
        <v>58632</v>
      </c>
      <c r="C98488" s="1" t="s">
        <v>59682</v>
      </c>
      <c r="D98488" s="1"/>
      <c r="E98488" s="1" t="s">
        <v>59797</v>
      </c>
      <c r="F98488" s="1"/>
      <c r="I98488" s="1" t="s">
        <v>22</v>
      </c>
      <c r="J98488" s="1" t="s">
        <v>14</v>
      </c>
    </row>
    <row r="98489" spans="1:10" x14ac:dyDescent="0.25">
      <c r="B98489" s="1" t="s">
        <v>59798</v>
      </c>
      <c r="C98489" s="1" t="s">
        <v>59799</v>
      </c>
      <c r="D98489" s="1"/>
      <c r="E98489" s="1"/>
      <c r="F98489" s="1"/>
      <c r="I98489" s="1"/>
      <c r="J98489" s="1"/>
    </row>
    <row r="98490" spans="1:10" x14ac:dyDescent="0.25">
      <c r="A98490">
        <v>4866985</v>
      </c>
      <c r="B98490" s="1" t="s">
        <v>58889</v>
      </c>
      <c r="C98490" s="1" t="s">
        <v>59682</v>
      </c>
      <c r="D98490" s="1"/>
      <c r="E98490" s="1" t="s">
        <v>59800</v>
      </c>
      <c r="F98490" s="1"/>
      <c r="I98490" s="1" t="s">
        <v>346</v>
      </c>
      <c r="J98490" s="1" t="s">
        <v>14</v>
      </c>
    </row>
    <row r="98491" spans="1:10" x14ac:dyDescent="0.25">
      <c r="B98491" s="1" t="s">
        <v>59801</v>
      </c>
      <c r="C98491" s="1" t="s">
        <v>1885</v>
      </c>
      <c r="D98491" s="1"/>
      <c r="E98491" s="1"/>
      <c r="F98491" s="1"/>
      <c r="I98491" s="1"/>
      <c r="J98491" s="1"/>
    </row>
    <row r="98492" spans="1:10" x14ac:dyDescent="0.25">
      <c r="A98492">
        <v>4857684</v>
      </c>
      <c r="B98492" s="1" t="s">
        <v>58161</v>
      </c>
      <c r="C98492" s="1" t="s">
        <v>59682</v>
      </c>
      <c r="D98492" s="1"/>
      <c r="E98492" s="1" t="s">
        <v>59802</v>
      </c>
      <c r="F98492" s="1"/>
      <c r="I98492" s="1" t="s">
        <v>13</v>
      </c>
      <c r="J98492" s="1" t="s">
        <v>14</v>
      </c>
    </row>
    <row r="98493" spans="1:10" x14ac:dyDescent="0.25">
      <c r="B98493" s="1" t="s">
        <v>59803</v>
      </c>
      <c r="C98493" s="1" t="s">
        <v>59804</v>
      </c>
      <c r="D98493" s="1"/>
      <c r="E98493" s="1"/>
      <c r="F98493" s="1"/>
      <c r="I98493" s="1"/>
      <c r="J98493" s="1"/>
    </row>
    <row r="98494" spans="1:10" x14ac:dyDescent="0.25">
      <c r="A98494">
        <v>4338547</v>
      </c>
      <c r="B98494" s="1" t="s">
        <v>13694</v>
      </c>
      <c r="C98494" s="1" t="s">
        <v>59682</v>
      </c>
      <c r="D98494" s="1"/>
      <c r="E98494" s="1" t="s">
        <v>59805</v>
      </c>
      <c r="F98494" s="1"/>
      <c r="I98494" s="1" t="s">
        <v>22</v>
      </c>
      <c r="J98494" s="1" t="s">
        <v>14</v>
      </c>
    </row>
    <row r="98495" spans="1:10" x14ac:dyDescent="0.25">
      <c r="B98495" s="1" t="s">
        <v>32963</v>
      </c>
      <c r="C98495" s="1" t="s">
        <v>11509</v>
      </c>
      <c r="D98495" s="1"/>
      <c r="E98495" s="1"/>
      <c r="F98495" s="1"/>
      <c r="I98495" s="1"/>
      <c r="J98495" s="1"/>
    </row>
    <row r="98496" spans="1:10" x14ac:dyDescent="0.25">
      <c r="A98496">
        <v>4338547</v>
      </c>
      <c r="B98496" s="1" t="s">
        <v>13694</v>
      </c>
      <c r="C98496" s="1" t="s">
        <v>59682</v>
      </c>
      <c r="D98496" s="1"/>
      <c r="E98496" s="1" t="s">
        <v>59805</v>
      </c>
      <c r="F98496" s="1"/>
      <c r="I98496" s="1" t="s">
        <v>22</v>
      </c>
      <c r="J98496" s="1" t="s">
        <v>14</v>
      </c>
    </row>
    <row r="98497" spans="1:10" x14ac:dyDescent="0.25">
      <c r="B98497" s="1" t="s">
        <v>32963</v>
      </c>
      <c r="C98497" s="1" t="s">
        <v>11509</v>
      </c>
      <c r="D98497" s="1"/>
      <c r="E98497" s="1"/>
      <c r="F98497" s="1"/>
      <c r="I98497" s="1"/>
      <c r="J98497" s="1"/>
    </row>
    <row r="98498" spans="1:10" x14ac:dyDescent="0.25">
      <c r="A98498">
        <v>4854509</v>
      </c>
      <c r="B98498" s="1" t="s">
        <v>57877</v>
      </c>
      <c r="C98498" s="1" t="s">
        <v>59682</v>
      </c>
      <c r="D98498" s="1"/>
      <c r="E98498" s="1" t="s">
        <v>19884</v>
      </c>
      <c r="F98498" s="1"/>
      <c r="I98498" s="1" t="s">
        <v>22</v>
      </c>
      <c r="J98498" s="1" t="s">
        <v>14</v>
      </c>
    </row>
    <row r="98499" spans="1:10" x14ac:dyDescent="0.25">
      <c r="B98499" s="1" t="s">
        <v>15725</v>
      </c>
      <c r="C98499" s="1" t="s">
        <v>59806</v>
      </c>
      <c r="D98499" s="1"/>
      <c r="E98499" s="1"/>
      <c r="F98499" s="1"/>
      <c r="I98499" s="1"/>
      <c r="J98499" s="1"/>
    </row>
    <row r="98500" spans="1:10" x14ac:dyDescent="0.25">
      <c r="A98500">
        <v>4862595</v>
      </c>
      <c r="B98500" s="1" t="s">
        <v>58542</v>
      </c>
      <c r="C98500" s="1" t="s">
        <v>59682</v>
      </c>
      <c r="D98500" s="1"/>
      <c r="E98500" s="1" t="s">
        <v>59807</v>
      </c>
      <c r="F98500" s="1"/>
      <c r="I98500" s="1" t="s">
        <v>22</v>
      </c>
      <c r="J98500" s="1" t="s">
        <v>14</v>
      </c>
    </row>
    <row r="98501" spans="1:10" x14ac:dyDescent="0.25">
      <c r="B98501" s="1" t="s">
        <v>59808</v>
      </c>
      <c r="C98501" s="1" t="s">
        <v>59809</v>
      </c>
      <c r="D98501" s="1"/>
      <c r="E98501" s="1" t="s">
        <v>59810</v>
      </c>
      <c r="F98501" s="1"/>
      <c r="I98501" s="1"/>
      <c r="J98501" s="1"/>
    </row>
    <row r="98502" spans="1:10" x14ac:dyDescent="0.25">
      <c r="A98502">
        <v>4869529</v>
      </c>
      <c r="B98502" s="1" t="s">
        <v>59034</v>
      </c>
      <c r="C98502" s="1" t="s">
        <v>59682</v>
      </c>
      <c r="D98502" s="1"/>
      <c r="E98502" s="1" t="s">
        <v>59811</v>
      </c>
      <c r="F98502" s="1"/>
      <c r="I98502" s="1" t="s">
        <v>22</v>
      </c>
      <c r="J98502" s="1" t="s">
        <v>14</v>
      </c>
    </row>
    <row r="98503" spans="1:10" x14ac:dyDescent="0.25">
      <c r="B98503" s="1" t="s">
        <v>18459</v>
      </c>
      <c r="C98503" s="1" t="s">
        <v>59812</v>
      </c>
      <c r="D98503" s="1"/>
      <c r="E98503" s="1"/>
      <c r="F98503" s="1"/>
      <c r="I98503" s="1"/>
      <c r="J98503" s="1"/>
    </row>
    <row r="98504" spans="1:10" x14ac:dyDescent="0.25">
      <c r="A98504">
        <v>4864716</v>
      </c>
      <c r="B98504" s="1" t="s">
        <v>58767</v>
      </c>
      <c r="C98504" s="1" t="s">
        <v>59682</v>
      </c>
      <c r="D98504" s="1"/>
      <c r="E98504" s="1" t="s">
        <v>59813</v>
      </c>
      <c r="F98504" s="1"/>
      <c r="I98504" s="1" t="s">
        <v>112</v>
      </c>
      <c r="J98504" s="1" t="s">
        <v>14</v>
      </c>
    </row>
    <row r="98505" spans="1:10" x14ac:dyDescent="0.25">
      <c r="B98505" s="1" t="s">
        <v>59814</v>
      </c>
      <c r="C98505" s="1" t="s">
        <v>59815</v>
      </c>
      <c r="D98505" s="1"/>
      <c r="E98505" s="1" t="s">
        <v>59816</v>
      </c>
      <c r="F98505" s="1"/>
      <c r="I98505" s="1"/>
      <c r="J98505" s="1"/>
    </row>
    <row r="98506" spans="1:10" x14ac:dyDescent="0.25">
      <c r="A98506">
        <v>4866963</v>
      </c>
      <c r="B98506" s="1" t="s">
        <v>58889</v>
      </c>
      <c r="C98506" s="1" t="s">
        <v>59682</v>
      </c>
      <c r="D98506" s="1"/>
      <c r="E98506" s="1" t="s">
        <v>59817</v>
      </c>
      <c r="F98506" s="1"/>
      <c r="I98506" s="1" t="s">
        <v>112</v>
      </c>
      <c r="J98506" s="1" t="s">
        <v>14</v>
      </c>
    </row>
    <row r="98507" spans="1:10" x14ac:dyDescent="0.25">
      <c r="B98507" s="1" t="s">
        <v>59818</v>
      </c>
      <c r="C98507" s="1" t="s">
        <v>59819</v>
      </c>
      <c r="D98507" s="1"/>
      <c r="E98507" s="1"/>
      <c r="F98507" s="1"/>
      <c r="I98507" s="1"/>
      <c r="J98507" s="1"/>
    </row>
    <row r="98508" spans="1:10" x14ac:dyDescent="0.25">
      <c r="A98508">
        <v>4865931</v>
      </c>
      <c r="B98508" s="1" t="s">
        <v>58767</v>
      </c>
      <c r="C98508" s="1" t="s">
        <v>59682</v>
      </c>
      <c r="D98508" s="1"/>
      <c r="E98508" s="1" t="s">
        <v>59820</v>
      </c>
      <c r="F98508" s="1"/>
      <c r="I98508" s="1" t="s">
        <v>22</v>
      </c>
      <c r="J98508" s="1" t="s">
        <v>14</v>
      </c>
    </row>
    <row r="98509" spans="1:10" x14ac:dyDescent="0.25">
      <c r="B98509" s="1" t="s">
        <v>59821</v>
      </c>
      <c r="C98509" s="1" t="s">
        <v>18054</v>
      </c>
      <c r="D98509" s="1"/>
      <c r="E98509" s="1"/>
      <c r="F98509" s="1"/>
      <c r="I98509" s="1"/>
      <c r="J98509" s="1"/>
    </row>
    <row r="98510" spans="1:10" x14ac:dyDescent="0.25">
      <c r="A98510">
        <v>4861304</v>
      </c>
      <c r="B98510" s="1" t="s">
        <v>58438</v>
      </c>
      <c r="C98510" s="1" t="s">
        <v>59682</v>
      </c>
      <c r="D98510" s="1"/>
      <c r="E98510" s="1" t="s">
        <v>59822</v>
      </c>
      <c r="F98510" s="1"/>
      <c r="I98510" s="1" t="s">
        <v>13</v>
      </c>
      <c r="J98510" s="1" t="s">
        <v>14</v>
      </c>
    </row>
    <row r="98511" spans="1:10" x14ac:dyDescent="0.25">
      <c r="B98511" s="1" t="s">
        <v>45167</v>
      </c>
      <c r="C98511" s="1" t="s">
        <v>43669</v>
      </c>
      <c r="D98511" s="1"/>
      <c r="E98511" s="1" t="s">
        <v>59823</v>
      </c>
      <c r="F98511" s="1"/>
      <c r="I98511" s="1"/>
      <c r="J98511" s="1"/>
    </row>
    <row r="98512" spans="1:10" x14ac:dyDescent="0.25">
      <c r="B98512" s="1"/>
      <c r="C98512" s="1"/>
      <c r="D98512" s="1"/>
      <c r="E98512" s="1" t="s">
        <v>59824</v>
      </c>
      <c r="F98512" s="1"/>
      <c r="I98512" s="1"/>
      <c r="J98512" s="1"/>
    </row>
    <row r="98513" spans="1:10" x14ac:dyDescent="0.25">
      <c r="A98513">
        <v>4862857</v>
      </c>
      <c r="B98513" s="1" t="s">
        <v>58542</v>
      </c>
      <c r="C98513" s="1" t="s">
        <v>59682</v>
      </c>
      <c r="D98513" s="1"/>
      <c r="E98513" s="1" t="s">
        <v>55676</v>
      </c>
      <c r="F98513" s="1"/>
      <c r="I98513" s="1" t="s">
        <v>22</v>
      </c>
      <c r="J98513" s="1" t="s">
        <v>14</v>
      </c>
    </row>
    <row r="98514" spans="1:10" x14ac:dyDescent="0.25">
      <c r="B98514" s="1" t="s">
        <v>6256</v>
      </c>
      <c r="C98514" s="1" t="s">
        <v>5788</v>
      </c>
      <c r="D98514" s="1"/>
      <c r="E98514" s="1"/>
      <c r="F98514" s="1"/>
      <c r="I98514" s="1"/>
      <c r="J98514" s="1"/>
    </row>
    <row r="98515" spans="1:10" x14ac:dyDescent="0.25">
      <c r="A98515">
        <v>4858350</v>
      </c>
      <c r="B98515" s="1" t="s">
        <v>58301</v>
      </c>
      <c r="C98515" s="1" t="s">
        <v>59682</v>
      </c>
      <c r="D98515" s="1"/>
      <c r="E98515" s="1" t="s">
        <v>59825</v>
      </c>
      <c r="F98515" s="1"/>
      <c r="I98515" s="1" t="s">
        <v>346</v>
      </c>
      <c r="J98515" s="1" t="s">
        <v>14</v>
      </c>
    </row>
    <row r="98516" spans="1:10" x14ac:dyDescent="0.25">
      <c r="B98516" s="1" t="s">
        <v>59826</v>
      </c>
      <c r="C98516" s="1" t="s">
        <v>59827</v>
      </c>
      <c r="D98516" s="1"/>
      <c r="E98516" s="1" t="s">
        <v>59828</v>
      </c>
      <c r="F98516" s="1"/>
      <c r="I98516" s="1"/>
      <c r="J98516" s="1"/>
    </row>
    <row r="98517" spans="1:10" x14ac:dyDescent="0.25">
      <c r="A98517">
        <v>4864286</v>
      </c>
      <c r="B98517" s="1" t="s">
        <v>58632</v>
      </c>
      <c r="C98517" s="1" t="s">
        <v>59682</v>
      </c>
      <c r="D98517" s="1"/>
      <c r="E98517" s="1" t="s">
        <v>59829</v>
      </c>
      <c r="F98517" s="1"/>
      <c r="I98517" s="1" t="s">
        <v>22</v>
      </c>
      <c r="J98517" s="1" t="s">
        <v>14</v>
      </c>
    </row>
    <row r="98518" spans="1:10" x14ac:dyDescent="0.25">
      <c r="B98518" s="1" t="s">
        <v>59830</v>
      </c>
      <c r="C98518" s="1" t="s">
        <v>33376</v>
      </c>
      <c r="D98518" s="1"/>
      <c r="E98518" s="1"/>
      <c r="F98518" s="1"/>
      <c r="I98518" s="1"/>
      <c r="J98518" s="1"/>
    </row>
    <row r="98519" spans="1:10" x14ac:dyDescent="0.25">
      <c r="A98519">
        <v>4862511</v>
      </c>
      <c r="B98519" s="1" t="s">
        <v>58542</v>
      </c>
      <c r="C98519" s="1" t="s">
        <v>59682</v>
      </c>
      <c r="D98519" s="1"/>
      <c r="E98519" s="1" t="s">
        <v>59831</v>
      </c>
      <c r="F98519" s="1"/>
      <c r="I98519" s="1" t="s">
        <v>346</v>
      </c>
      <c r="J98519" s="1" t="s">
        <v>14</v>
      </c>
    </row>
    <row r="98520" spans="1:10" x14ac:dyDescent="0.25">
      <c r="B98520" s="1" t="s">
        <v>59832</v>
      </c>
      <c r="C98520" s="1" t="s">
        <v>46986</v>
      </c>
      <c r="D98520" s="1"/>
      <c r="E98520" s="1"/>
      <c r="F98520" s="1"/>
      <c r="I98520" s="1"/>
      <c r="J98520" s="1"/>
    </row>
    <row r="98521" spans="1:10" x14ac:dyDescent="0.25">
      <c r="A98521">
        <v>4853916</v>
      </c>
      <c r="B98521" s="1" t="s">
        <v>57877</v>
      </c>
      <c r="C98521" s="1" t="s">
        <v>59682</v>
      </c>
      <c r="D98521" s="1"/>
      <c r="E98521" s="1" t="s">
        <v>59833</v>
      </c>
      <c r="F98521" s="1"/>
      <c r="I98521" s="1" t="s">
        <v>22</v>
      </c>
      <c r="J98521" s="1" t="s">
        <v>14</v>
      </c>
    </row>
    <row r="98522" spans="1:10" x14ac:dyDescent="0.25">
      <c r="B98522" s="1" t="s">
        <v>45391</v>
      </c>
      <c r="C98522" s="1" t="s">
        <v>59834</v>
      </c>
      <c r="D98522" s="1"/>
      <c r="E98522" s="1"/>
      <c r="F98522" s="1"/>
      <c r="I98522" s="1"/>
      <c r="J98522" s="1"/>
    </row>
    <row r="98523" spans="1:10" x14ac:dyDescent="0.25">
      <c r="A98523">
        <v>4864536</v>
      </c>
      <c r="B98523" s="1" t="s">
        <v>58767</v>
      </c>
      <c r="C98523" s="1" t="s">
        <v>59682</v>
      </c>
      <c r="D98523" s="1"/>
      <c r="E98523" s="1" t="s">
        <v>59835</v>
      </c>
      <c r="F98523" s="1"/>
      <c r="I98523" s="1" t="s">
        <v>22</v>
      </c>
      <c r="J98523" s="1" t="s">
        <v>14</v>
      </c>
    </row>
    <row r="98524" spans="1:10" x14ac:dyDescent="0.25">
      <c r="B98524" s="1" t="s">
        <v>59836</v>
      </c>
      <c r="C98524" s="1" t="s">
        <v>59837</v>
      </c>
      <c r="D98524" s="1"/>
      <c r="E98524" s="1"/>
      <c r="F98524" s="1"/>
      <c r="I98524" s="1"/>
      <c r="J98524" s="1"/>
    </row>
    <row r="98525" spans="1:10" x14ac:dyDescent="0.25">
      <c r="A98525">
        <v>4866596</v>
      </c>
      <c r="B98525" s="1" t="s">
        <v>58889</v>
      </c>
      <c r="C98525" s="1" t="s">
        <v>59682</v>
      </c>
      <c r="D98525" s="1"/>
      <c r="E98525" s="1" t="s">
        <v>59838</v>
      </c>
      <c r="F98525" s="1"/>
      <c r="I98525" s="1" t="s">
        <v>13</v>
      </c>
      <c r="J98525" s="1" t="s">
        <v>14</v>
      </c>
    </row>
    <row r="98526" spans="1:10" x14ac:dyDescent="0.25">
      <c r="B98526" s="1" t="s">
        <v>55846</v>
      </c>
      <c r="C98526" s="1" t="s">
        <v>28114</v>
      </c>
      <c r="D98526" s="1"/>
      <c r="E98526" s="1"/>
      <c r="F98526" s="1"/>
      <c r="I98526" s="1" t="s">
        <v>59839</v>
      </c>
      <c r="J98526" s="1"/>
    </row>
    <row r="98527" spans="1:10" x14ac:dyDescent="0.25">
      <c r="A98527">
        <v>4853237</v>
      </c>
      <c r="B98527" s="1" t="s">
        <v>57877</v>
      </c>
      <c r="C98527" s="1" t="s">
        <v>59682</v>
      </c>
      <c r="D98527" s="1"/>
      <c r="E98527" s="1" t="s">
        <v>59840</v>
      </c>
      <c r="F98527" s="1"/>
      <c r="I98527" s="1" t="s">
        <v>86</v>
      </c>
      <c r="J98527" s="1" t="s">
        <v>14</v>
      </c>
    </row>
    <row r="98528" spans="1:10" x14ac:dyDescent="0.25">
      <c r="B98528" s="1" t="s">
        <v>19576</v>
      </c>
      <c r="C98528" s="1" t="s">
        <v>32161</v>
      </c>
      <c r="D98528" s="1"/>
      <c r="E98528" s="1"/>
      <c r="F98528" s="1"/>
      <c r="I98528" s="1"/>
      <c r="J98528" s="1"/>
    </row>
    <row r="98529" spans="1:10" x14ac:dyDescent="0.25">
      <c r="A98529">
        <v>4867099</v>
      </c>
      <c r="B98529" s="1" t="s">
        <v>58889</v>
      </c>
      <c r="C98529" s="1" t="s">
        <v>59682</v>
      </c>
      <c r="D98529" s="1"/>
      <c r="E98529" s="1" t="s">
        <v>59841</v>
      </c>
      <c r="F98529" s="1"/>
      <c r="I98529" s="1" t="s">
        <v>346</v>
      </c>
      <c r="J98529" s="1" t="s">
        <v>14</v>
      </c>
    </row>
    <row r="98530" spans="1:10" x14ac:dyDescent="0.25">
      <c r="B98530" s="1" t="s">
        <v>14986</v>
      </c>
      <c r="C98530" s="1" t="s">
        <v>48788</v>
      </c>
      <c r="D98530" s="1"/>
      <c r="E98530" s="1" t="s">
        <v>59842</v>
      </c>
      <c r="F98530" s="1"/>
      <c r="I98530" s="1"/>
      <c r="J98530" s="1"/>
    </row>
    <row r="98531" spans="1:10" x14ac:dyDescent="0.25">
      <c r="A98531">
        <v>4851822</v>
      </c>
      <c r="B98531" s="1" t="s">
        <v>57806</v>
      </c>
      <c r="C98531" s="1" t="s">
        <v>59682</v>
      </c>
      <c r="D98531" s="1"/>
      <c r="E98531" s="1" t="s">
        <v>58664</v>
      </c>
      <c r="F98531" s="1"/>
      <c r="I98531" s="1" t="s">
        <v>22</v>
      </c>
      <c r="J98531" s="1" t="s">
        <v>14</v>
      </c>
    </row>
    <row r="98532" spans="1:10" x14ac:dyDescent="0.25">
      <c r="B98532" s="1" t="s">
        <v>58665</v>
      </c>
      <c r="C98532" s="1" t="s">
        <v>59843</v>
      </c>
      <c r="D98532" s="1"/>
      <c r="E98532" s="1"/>
      <c r="F98532" s="1"/>
      <c r="I98532" s="1"/>
      <c r="J98532" s="1"/>
    </row>
    <row r="98533" spans="1:10" x14ac:dyDescent="0.25">
      <c r="A98533">
        <v>4868221</v>
      </c>
      <c r="B98533" s="1" t="s">
        <v>59034</v>
      </c>
      <c r="C98533" s="1" t="s">
        <v>59682</v>
      </c>
      <c r="D98533" s="1"/>
      <c r="E98533" s="1" t="s">
        <v>59844</v>
      </c>
      <c r="F98533" s="1"/>
      <c r="I98533" s="1" t="s">
        <v>86</v>
      </c>
      <c r="J98533" s="1" t="s">
        <v>14</v>
      </c>
    </row>
    <row r="98534" spans="1:10" x14ac:dyDescent="0.25">
      <c r="B98534" s="1" t="s">
        <v>11089</v>
      </c>
      <c r="C98534" s="1" t="s">
        <v>59845</v>
      </c>
      <c r="D98534" s="1"/>
      <c r="E98534" s="1"/>
      <c r="F98534" s="1"/>
      <c r="I98534" s="1"/>
      <c r="J98534" s="1"/>
    </row>
    <row r="98535" spans="1:10" x14ac:dyDescent="0.25">
      <c r="A98535">
        <v>4868221</v>
      </c>
      <c r="B98535" s="1" t="s">
        <v>59034</v>
      </c>
      <c r="C98535" s="1" t="s">
        <v>59682</v>
      </c>
      <c r="D98535" s="1"/>
      <c r="E98535" s="1" t="s">
        <v>59844</v>
      </c>
      <c r="F98535" s="1"/>
      <c r="I98535" s="1" t="s">
        <v>86</v>
      </c>
      <c r="J98535" s="1" t="s">
        <v>14</v>
      </c>
    </row>
    <row r="98536" spans="1:10" x14ac:dyDescent="0.25">
      <c r="B98536" s="1" t="s">
        <v>11089</v>
      </c>
      <c r="C98536" s="1" t="s">
        <v>59845</v>
      </c>
      <c r="D98536" s="1"/>
      <c r="E98536" s="1"/>
      <c r="F98536" s="1"/>
      <c r="I98536" s="1"/>
      <c r="J98536" s="1"/>
    </row>
    <row r="98537" spans="1:10" x14ac:dyDescent="0.25">
      <c r="A98537">
        <v>4868221</v>
      </c>
      <c r="B98537" s="1" t="s">
        <v>59034</v>
      </c>
      <c r="C98537" s="1" t="s">
        <v>59682</v>
      </c>
      <c r="D98537" s="1"/>
      <c r="E98537" s="1" t="s">
        <v>59844</v>
      </c>
      <c r="F98537" s="1"/>
      <c r="I98537" s="1" t="s">
        <v>86</v>
      </c>
      <c r="J98537" s="1" t="s">
        <v>14</v>
      </c>
    </row>
    <row r="98538" spans="1:10" x14ac:dyDescent="0.25">
      <c r="B98538" s="1" t="s">
        <v>11089</v>
      </c>
      <c r="C98538" s="1" t="s">
        <v>59845</v>
      </c>
      <c r="D98538" s="1"/>
      <c r="E98538" s="1"/>
      <c r="F98538" s="1"/>
      <c r="I98538" s="1"/>
      <c r="J98538" s="1"/>
    </row>
    <row r="98539" spans="1:10" x14ac:dyDescent="0.25">
      <c r="A98539">
        <v>4868221</v>
      </c>
      <c r="B98539" s="1" t="s">
        <v>59034</v>
      </c>
      <c r="C98539" s="1" t="s">
        <v>59682</v>
      </c>
      <c r="D98539" s="1"/>
      <c r="E98539" s="1" t="s">
        <v>59844</v>
      </c>
      <c r="F98539" s="1"/>
      <c r="I98539" s="1" t="s">
        <v>86</v>
      </c>
      <c r="J98539" s="1" t="s">
        <v>14</v>
      </c>
    </row>
    <row r="98540" spans="1:10" x14ac:dyDescent="0.25">
      <c r="B98540" s="1" t="s">
        <v>11089</v>
      </c>
      <c r="C98540" s="1" t="s">
        <v>59845</v>
      </c>
      <c r="D98540" s="1"/>
      <c r="E98540" s="1"/>
      <c r="F98540" s="1"/>
      <c r="I98540" s="1"/>
      <c r="J98540" s="1"/>
    </row>
    <row r="98541" spans="1:10" x14ac:dyDescent="0.25">
      <c r="A98541">
        <v>4868288</v>
      </c>
      <c r="B98541" s="1" t="s">
        <v>59034</v>
      </c>
      <c r="C98541" s="1" t="s">
        <v>59682</v>
      </c>
      <c r="D98541" s="1"/>
      <c r="E98541" s="1" t="s">
        <v>59846</v>
      </c>
      <c r="F98541" s="1"/>
      <c r="I98541" s="1" t="s">
        <v>22</v>
      </c>
      <c r="J98541" s="1" t="s">
        <v>14</v>
      </c>
    </row>
    <row r="98542" spans="1:10" x14ac:dyDescent="0.25">
      <c r="B98542" s="1" t="s">
        <v>2858</v>
      </c>
      <c r="C98542" s="1" t="s">
        <v>59847</v>
      </c>
      <c r="D98542" s="1"/>
      <c r="E98542" s="1"/>
      <c r="F98542" s="1"/>
      <c r="I98542" s="1"/>
      <c r="J98542" s="1"/>
    </row>
    <row r="98543" spans="1:10" x14ac:dyDescent="0.25">
      <c r="A98543">
        <v>4861133</v>
      </c>
      <c r="B98543" s="1" t="s">
        <v>58438</v>
      </c>
      <c r="C98543" s="1" t="s">
        <v>59682</v>
      </c>
      <c r="D98543" s="1"/>
      <c r="E98543" s="1" t="s">
        <v>59848</v>
      </c>
      <c r="F98543" s="1"/>
      <c r="I98543" s="1" t="s">
        <v>22</v>
      </c>
      <c r="J98543" s="1" t="s">
        <v>14</v>
      </c>
    </row>
    <row r="98544" spans="1:10" x14ac:dyDescent="0.25">
      <c r="B98544" s="1" t="s">
        <v>59849</v>
      </c>
      <c r="C98544" s="1" t="s">
        <v>59850</v>
      </c>
      <c r="D98544" s="1"/>
      <c r="E98544" s="1"/>
      <c r="F98544" s="1"/>
      <c r="I98544" s="1"/>
      <c r="J98544" s="1"/>
    </row>
    <row r="98545" spans="1:10" x14ac:dyDescent="0.25">
      <c r="A98545">
        <v>4869255</v>
      </c>
      <c r="B98545" s="1" t="s">
        <v>59034</v>
      </c>
      <c r="C98545" s="1" t="s">
        <v>59682</v>
      </c>
      <c r="D98545" s="1"/>
      <c r="E98545" s="1" t="s">
        <v>59851</v>
      </c>
      <c r="F98545" s="1"/>
      <c r="I98545" s="1" t="s">
        <v>346</v>
      </c>
      <c r="J98545" s="1" t="s">
        <v>14</v>
      </c>
    </row>
    <row r="98546" spans="1:10" x14ac:dyDescent="0.25">
      <c r="B98546" s="1" t="s">
        <v>59852</v>
      </c>
      <c r="C98546" s="1" t="s">
        <v>59853</v>
      </c>
      <c r="D98546" s="1"/>
      <c r="E98546" s="1"/>
      <c r="F98546" s="1"/>
      <c r="I98546" s="1"/>
      <c r="J98546" s="1"/>
    </row>
    <row r="98547" spans="1:10" x14ac:dyDescent="0.25">
      <c r="A98547">
        <v>4644881</v>
      </c>
      <c r="B98547" s="1" t="s">
        <v>36432</v>
      </c>
      <c r="C98547" s="1" t="s">
        <v>59682</v>
      </c>
      <c r="D98547" s="1"/>
      <c r="E98547" s="1" t="s">
        <v>59854</v>
      </c>
      <c r="F98547" s="1"/>
      <c r="I98547" s="1" t="s">
        <v>86</v>
      </c>
      <c r="J98547" s="1" t="s">
        <v>14</v>
      </c>
    </row>
    <row r="98548" spans="1:10" x14ac:dyDescent="0.25">
      <c r="B98548" s="1" t="s">
        <v>17445</v>
      </c>
      <c r="C98548" s="1" t="s">
        <v>59855</v>
      </c>
      <c r="D98548" s="1"/>
      <c r="E98548" s="1"/>
      <c r="F98548" s="1"/>
      <c r="I98548" s="1"/>
      <c r="J98548" s="1"/>
    </row>
    <row r="98549" spans="1:10" x14ac:dyDescent="0.25">
      <c r="A98549">
        <v>4864047</v>
      </c>
      <c r="B98549" s="1" t="s">
        <v>58632</v>
      </c>
      <c r="C98549" s="1" t="s">
        <v>59682</v>
      </c>
      <c r="D98549" s="1"/>
      <c r="E98549" s="1" t="s">
        <v>57200</v>
      </c>
      <c r="F98549" s="1"/>
      <c r="I98549" s="1" t="s">
        <v>22</v>
      </c>
      <c r="J98549" s="1" t="s">
        <v>14</v>
      </c>
    </row>
    <row r="98550" spans="1:10" x14ac:dyDescent="0.25">
      <c r="B98550" s="1" t="s">
        <v>20761</v>
      </c>
      <c r="C98550" s="1" t="s">
        <v>59856</v>
      </c>
      <c r="D98550" s="1"/>
      <c r="E98550" s="1"/>
      <c r="F98550" s="1"/>
      <c r="I98550" s="1"/>
      <c r="J98550" s="1"/>
    </row>
    <row r="98551" spans="1:10" x14ac:dyDescent="0.25">
      <c r="A98551">
        <v>4864046</v>
      </c>
      <c r="B98551" s="1" t="s">
        <v>58632</v>
      </c>
      <c r="C98551" s="1" t="s">
        <v>59682</v>
      </c>
      <c r="D98551" s="1"/>
      <c r="E98551" s="1" t="s">
        <v>59857</v>
      </c>
      <c r="F98551" s="1"/>
      <c r="I98551" s="1" t="s">
        <v>22</v>
      </c>
      <c r="J98551" s="1" t="s">
        <v>14</v>
      </c>
    </row>
    <row r="98552" spans="1:10" x14ac:dyDescent="0.25">
      <c r="B98552" s="1" t="s">
        <v>20761</v>
      </c>
      <c r="C98552" s="1" t="s">
        <v>59858</v>
      </c>
      <c r="D98552" s="1"/>
      <c r="E98552" s="1"/>
      <c r="F98552" s="1"/>
      <c r="I98552" s="1"/>
      <c r="J98552" s="1"/>
    </row>
    <row r="98553" spans="1:10" x14ac:dyDescent="0.25">
      <c r="A98553">
        <v>4855519</v>
      </c>
      <c r="B98553" s="1" t="s">
        <v>57997</v>
      </c>
      <c r="C98553" s="1" t="s">
        <v>59682</v>
      </c>
      <c r="D98553" s="1"/>
      <c r="E98553" s="1" t="s">
        <v>59859</v>
      </c>
      <c r="F98553" s="1"/>
      <c r="I98553" s="1" t="s">
        <v>22</v>
      </c>
      <c r="J98553" s="1" t="s">
        <v>14</v>
      </c>
    </row>
    <row r="98554" spans="1:10" x14ac:dyDescent="0.25">
      <c r="B98554" s="1" t="s">
        <v>59860</v>
      </c>
      <c r="C98554" s="1" t="s">
        <v>59861</v>
      </c>
      <c r="D98554" s="1"/>
      <c r="E98554" s="1"/>
      <c r="F98554" s="1"/>
      <c r="I98554" s="1"/>
      <c r="J98554" s="1"/>
    </row>
    <row r="98555" spans="1:10" x14ac:dyDescent="0.25">
      <c r="A98555">
        <v>4864027</v>
      </c>
      <c r="B98555" s="1" t="s">
        <v>58632</v>
      </c>
      <c r="C98555" s="1" t="s">
        <v>59682</v>
      </c>
      <c r="D98555" s="1"/>
      <c r="E98555" s="1" t="s">
        <v>59862</v>
      </c>
      <c r="F98555" s="1"/>
      <c r="I98555" s="1" t="s">
        <v>22</v>
      </c>
      <c r="J98555" s="1" t="s">
        <v>14</v>
      </c>
    </row>
    <row r="98556" spans="1:10" x14ac:dyDescent="0.25">
      <c r="B98556" s="1" t="s">
        <v>20761</v>
      </c>
      <c r="C98556" s="1" t="s">
        <v>59863</v>
      </c>
      <c r="D98556" s="1"/>
      <c r="E98556" s="1" t="s">
        <v>59864</v>
      </c>
      <c r="F98556" s="1"/>
      <c r="I98556" s="1"/>
      <c r="J98556" s="1"/>
    </row>
    <row r="98557" spans="1:10" x14ac:dyDescent="0.25">
      <c r="A98557">
        <v>4857120</v>
      </c>
      <c r="B98557" s="1" t="s">
        <v>58161</v>
      </c>
      <c r="C98557" s="1" t="s">
        <v>59682</v>
      </c>
      <c r="D98557" s="1"/>
      <c r="E98557" s="1" t="s">
        <v>59865</v>
      </c>
      <c r="F98557" s="1"/>
      <c r="I98557" s="1" t="s">
        <v>346</v>
      </c>
      <c r="J98557" s="1" t="s">
        <v>14</v>
      </c>
    </row>
    <row r="98558" spans="1:10" x14ac:dyDescent="0.25">
      <c r="B98558" s="1" t="s">
        <v>5625</v>
      </c>
      <c r="C98558" s="1" t="s">
        <v>59866</v>
      </c>
      <c r="D98558" s="1"/>
      <c r="E98558" s="1"/>
      <c r="F98558" s="1"/>
      <c r="I98558" s="1"/>
      <c r="J98558" s="1"/>
    </row>
    <row r="98559" spans="1:10" x14ac:dyDescent="0.25">
      <c r="A98559">
        <v>4857121</v>
      </c>
      <c r="B98559" s="1" t="s">
        <v>58161</v>
      </c>
      <c r="C98559" s="1" t="s">
        <v>59682</v>
      </c>
      <c r="D98559" s="1"/>
      <c r="E98559" s="1" t="s">
        <v>59865</v>
      </c>
      <c r="F98559" s="1"/>
      <c r="I98559" s="1" t="s">
        <v>346</v>
      </c>
      <c r="J98559" s="1" t="s">
        <v>14</v>
      </c>
    </row>
    <row r="98560" spans="1:10" x14ac:dyDescent="0.25">
      <c r="B98560" s="1" t="s">
        <v>5625</v>
      </c>
      <c r="C98560" s="1" t="s">
        <v>59867</v>
      </c>
      <c r="D98560" s="1"/>
      <c r="E98560" s="1"/>
      <c r="F98560" s="1"/>
      <c r="I98560" s="1"/>
      <c r="J98560" s="1"/>
    </row>
    <row r="98561" spans="1:10" x14ac:dyDescent="0.25">
      <c r="A98561">
        <v>4857127</v>
      </c>
      <c r="B98561" s="1" t="s">
        <v>58161</v>
      </c>
      <c r="C98561" s="1" t="s">
        <v>59682</v>
      </c>
      <c r="D98561" s="1"/>
      <c r="E98561" s="1" t="s">
        <v>59868</v>
      </c>
      <c r="F98561" s="1"/>
      <c r="I98561" s="1" t="s">
        <v>22</v>
      </c>
      <c r="J98561" s="1" t="s">
        <v>14</v>
      </c>
    </row>
    <row r="98562" spans="1:10" x14ac:dyDescent="0.25">
      <c r="B98562" s="1" t="s">
        <v>59869</v>
      </c>
      <c r="C98562" s="1" t="s">
        <v>59870</v>
      </c>
      <c r="D98562" s="1"/>
      <c r="E98562" s="1" t="s">
        <v>59871</v>
      </c>
      <c r="F98562" s="1"/>
      <c r="I98562" s="1"/>
      <c r="J98562" s="1"/>
    </row>
    <row r="98563" spans="1:10" x14ac:dyDescent="0.25">
      <c r="A98563">
        <v>4864824</v>
      </c>
      <c r="B98563" s="1" t="s">
        <v>58767</v>
      </c>
      <c r="C98563" s="1" t="s">
        <v>59872</v>
      </c>
      <c r="D98563" s="1"/>
      <c r="E98563" s="1" t="s">
        <v>59873</v>
      </c>
      <c r="F98563" s="1"/>
      <c r="I98563" s="1" t="s">
        <v>22</v>
      </c>
      <c r="J98563" s="1" t="s">
        <v>14</v>
      </c>
    </row>
    <row r="98564" spans="1:10" x14ac:dyDescent="0.25">
      <c r="B98564" s="1" t="s">
        <v>46974</v>
      </c>
      <c r="C98564" s="1" t="s">
        <v>59874</v>
      </c>
      <c r="D98564" s="1"/>
      <c r="E98564" s="1"/>
      <c r="F98564" s="1"/>
      <c r="I98564" s="1"/>
      <c r="J98564" s="1"/>
    </row>
    <row r="98565" spans="1:10" x14ac:dyDescent="0.25">
      <c r="A98565">
        <v>4866655</v>
      </c>
      <c r="B98565" s="1" t="s">
        <v>58889</v>
      </c>
      <c r="C98565" s="1" t="s">
        <v>59872</v>
      </c>
      <c r="D98565" s="1"/>
      <c r="E98565" s="1" t="s">
        <v>59875</v>
      </c>
      <c r="F98565" s="1"/>
      <c r="I98565" s="1" t="s">
        <v>112</v>
      </c>
      <c r="J98565" s="1" t="s">
        <v>14</v>
      </c>
    </row>
    <row r="98566" spans="1:10" x14ac:dyDescent="0.25">
      <c r="B98566" s="1" t="s">
        <v>59876</v>
      </c>
      <c r="C98566" s="1" t="s">
        <v>59877</v>
      </c>
      <c r="D98566" s="1"/>
      <c r="E98566" s="1" t="s">
        <v>951</v>
      </c>
      <c r="F98566" s="1"/>
      <c r="I98566" s="1"/>
      <c r="J98566" s="1"/>
    </row>
    <row r="98567" spans="1:10" x14ac:dyDescent="0.25">
      <c r="A98567">
        <v>4867582</v>
      </c>
      <c r="B98567" s="1" t="s">
        <v>58889</v>
      </c>
      <c r="C98567" s="1" t="s">
        <v>59872</v>
      </c>
      <c r="D98567" s="1"/>
      <c r="E98567" s="1" t="s">
        <v>59878</v>
      </c>
      <c r="F98567" s="1"/>
      <c r="I98567" s="1" t="s">
        <v>13</v>
      </c>
      <c r="J98567" s="1" t="s">
        <v>14</v>
      </c>
    </row>
    <row r="98568" spans="1:10" x14ac:dyDescent="0.25">
      <c r="B98568" s="1" t="s">
        <v>10614</v>
      </c>
      <c r="C98568" s="1" t="s">
        <v>59879</v>
      </c>
      <c r="D98568" s="1"/>
      <c r="E98568" s="1" t="s">
        <v>59880</v>
      </c>
      <c r="F98568" s="1"/>
      <c r="I98568" s="1"/>
      <c r="J98568" s="1"/>
    </row>
    <row r="98569" spans="1:10" x14ac:dyDescent="0.25">
      <c r="A98569">
        <v>4867574</v>
      </c>
      <c r="B98569" s="1" t="s">
        <v>58889</v>
      </c>
      <c r="C98569" s="1" t="s">
        <v>59872</v>
      </c>
      <c r="D98569" s="1"/>
      <c r="E98569" s="1" t="s">
        <v>59881</v>
      </c>
      <c r="F98569" s="1"/>
      <c r="I98569" s="1" t="s">
        <v>346</v>
      </c>
      <c r="J98569" s="1" t="s">
        <v>14</v>
      </c>
    </row>
    <row r="98570" spans="1:10" x14ac:dyDescent="0.25">
      <c r="B98570" s="1" t="s">
        <v>46535</v>
      </c>
      <c r="C98570" s="1" t="s">
        <v>59882</v>
      </c>
      <c r="D98570" s="1"/>
      <c r="E98570" s="1"/>
      <c r="F98570" s="1"/>
      <c r="I98570" s="1"/>
      <c r="J98570" s="1"/>
    </row>
    <row r="98571" spans="1:10" x14ac:dyDescent="0.25">
      <c r="A98571">
        <v>4860594</v>
      </c>
      <c r="B98571" s="1" t="s">
        <v>58438</v>
      </c>
      <c r="C98571" s="1" t="s">
        <v>59872</v>
      </c>
      <c r="D98571" s="1"/>
      <c r="E98571" s="1" t="s">
        <v>38115</v>
      </c>
      <c r="F98571" s="1"/>
      <c r="I98571" s="1" t="s">
        <v>22</v>
      </c>
      <c r="J98571" s="1" t="s">
        <v>14</v>
      </c>
    </row>
    <row r="98572" spans="1:10" x14ac:dyDescent="0.25">
      <c r="B98572" s="1" t="s">
        <v>653</v>
      </c>
      <c r="C98572" s="1" t="s">
        <v>59883</v>
      </c>
      <c r="D98572" s="1"/>
      <c r="E98572" s="1"/>
      <c r="F98572" s="1"/>
      <c r="I98572" s="1"/>
      <c r="J98572" s="1"/>
    </row>
    <row r="98573" spans="1:10" x14ac:dyDescent="0.25">
      <c r="A98573">
        <v>4863789</v>
      </c>
      <c r="B98573" s="1" t="s">
        <v>58632</v>
      </c>
      <c r="C98573" s="1" t="s">
        <v>59872</v>
      </c>
      <c r="D98573" s="1"/>
      <c r="E98573" s="1" t="s">
        <v>59884</v>
      </c>
      <c r="F98573" s="1"/>
      <c r="I98573" s="1" t="s">
        <v>22</v>
      </c>
      <c r="J98573" s="1" t="s">
        <v>14</v>
      </c>
    </row>
    <row r="98574" spans="1:10" x14ac:dyDescent="0.25">
      <c r="B98574" s="1" t="s">
        <v>295</v>
      </c>
      <c r="C98574" s="1" t="s">
        <v>52208</v>
      </c>
      <c r="D98574" s="1"/>
      <c r="E98574" s="1"/>
      <c r="F98574" s="1"/>
      <c r="I98574" s="1"/>
      <c r="J98574" s="1"/>
    </row>
    <row r="98575" spans="1:10" x14ac:dyDescent="0.25">
      <c r="A98575">
        <v>4863789</v>
      </c>
      <c r="B98575" s="1" t="s">
        <v>58632</v>
      </c>
      <c r="C98575" s="1" t="s">
        <v>59872</v>
      </c>
      <c r="D98575" s="1"/>
      <c r="E98575" s="1" t="s">
        <v>59884</v>
      </c>
      <c r="F98575" s="1"/>
      <c r="I98575" s="1" t="s">
        <v>22</v>
      </c>
      <c r="J98575" s="1" t="s">
        <v>14</v>
      </c>
    </row>
    <row r="98576" spans="1:10" x14ac:dyDescent="0.25">
      <c r="B98576" s="1" t="s">
        <v>295</v>
      </c>
      <c r="C98576" s="1" t="s">
        <v>52208</v>
      </c>
      <c r="D98576" s="1"/>
      <c r="E98576" s="1"/>
      <c r="F98576" s="1"/>
      <c r="I98576" s="1"/>
      <c r="J98576" s="1"/>
    </row>
    <row r="98577" spans="1:10" x14ac:dyDescent="0.25">
      <c r="A98577">
        <v>4863789</v>
      </c>
      <c r="B98577" s="1" t="s">
        <v>58632</v>
      </c>
      <c r="C98577" s="1" t="s">
        <v>59872</v>
      </c>
      <c r="D98577" s="1"/>
      <c r="E98577" s="1" t="s">
        <v>59884</v>
      </c>
      <c r="F98577" s="1"/>
      <c r="I98577" s="1" t="s">
        <v>22</v>
      </c>
      <c r="J98577" s="1" t="s">
        <v>14</v>
      </c>
    </row>
    <row r="98578" spans="1:10" x14ac:dyDescent="0.25">
      <c r="B98578" s="1" t="s">
        <v>295</v>
      </c>
      <c r="C98578" s="1" t="s">
        <v>52208</v>
      </c>
      <c r="D98578" s="1"/>
      <c r="E98578" s="1"/>
      <c r="F98578" s="1"/>
      <c r="I98578" s="1"/>
      <c r="J98578" s="1"/>
    </row>
    <row r="98579" spans="1:10" x14ac:dyDescent="0.25">
      <c r="A98579">
        <v>4867197</v>
      </c>
      <c r="B98579" s="1" t="s">
        <v>58889</v>
      </c>
      <c r="C98579" s="1" t="s">
        <v>59872</v>
      </c>
      <c r="D98579" s="1"/>
      <c r="E98579" s="1" t="s">
        <v>59885</v>
      </c>
      <c r="F98579" s="1"/>
      <c r="I98579" s="1" t="s">
        <v>13</v>
      </c>
      <c r="J98579" s="1" t="s">
        <v>14</v>
      </c>
    </row>
    <row r="98580" spans="1:10" x14ac:dyDescent="0.25">
      <c r="B98580" s="1" t="s">
        <v>59886</v>
      </c>
      <c r="C98580" s="1" t="s">
        <v>59887</v>
      </c>
      <c r="D98580" s="1"/>
      <c r="E98580" s="1"/>
      <c r="F98580" s="1"/>
      <c r="I98580" s="1"/>
      <c r="J98580" s="1"/>
    </row>
    <row r="98581" spans="1:10" x14ac:dyDescent="0.25">
      <c r="A98581">
        <v>4867197</v>
      </c>
      <c r="B98581" s="1" t="s">
        <v>58889</v>
      </c>
      <c r="C98581" s="1" t="s">
        <v>59872</v>
      </c>
      <c r="D98581" s="1"/>
      <c r="E98581" s="1" t="s">
        <v>59885</v>
      </c>
      <c r="F98581" s="1"/>
      <c r="I98581" s="1" t="s">
        <v>13</v>
      </c>
      <c r="J98581" s="1" t="s">
        <v>14</v>
      </c>
    </row>
    <row r="98582" spans="1:10" x14ac:dyDescent="0.25">
      <c r="B98582" s="1" t="s">
        <v>59886</v>
      </c>
      <c r="C98582" s="1" t="s">
        <v>59887</v>
      </c>
      <c r="D98582" s="1"/>
      <c r="E98582" s="1"/>
      <c r="F98582" s="1"/>
      <c r="I98582" s="1"/>
      <c r="J98582" s="1"/>
    </row>
    <row r="98583" spans="1:10" x14ac:dyDescent="0.25">
      <c r="A98583">
        <v>4861906</v>
      </c>
      <c r="B98583" s="1" t="s">
        <v>58542</v>
      </c>
      <c r="C98583" s="1" t="s">
        <v>59872</v>
      </c>
      <c r="D98583" s="1"/>
      <c r="E98583" s="1" t="s">
        <v>59888</v>
      </c>
      <c r="F98583" s="1"/>
      <c r="I98583" s="1" t="s">
        <v>22</v>
      </c>
      <c r="J98583" s="1" t="s">
        <v>14</v>
      </c>
    </row>
    <row r="98584" spans="1:10" x14ac:dyDescent="0.25">
      <c r="B98584" s="1" t="s">
        <v>10913</v>
      </c>
      <c r="C98584" s="1" t="s">
        <v>59889</v>
      </c>
      <c r="D98584" s="1"/>
      <c r="E98584" s="1"/>
      <c r="F98584" s="1"/>
      <c r="I98584" s="1"/>
      <c r="J98584" s="1"/>
    </row>
    <row r="98585" spans="1:10" x14ac:dyDescent="0.25">
      <c r="A98585">
        <v>4856136</v>
      </c>
      <c r="B98585" s="1" t="s">
        <v>57997</v>
      </c>
      <c r="C98585" s="1" t="s">
        <v>59872</v>
      </c>
      <c r="D98585" s="1"/>
      <c r="E98585" s="1" t="s">
        <v>59890</v>
      </c>
      <c r="F98585" s="1"/>
      <c r="I98585" s="1" t="s">
        <v>22</v>
      </c>
      <c r="J98585" s="1" t="s">
        <v>14</v>
      </c>
    </row>
    <row r="98586" spans="1:10" x14ac:dyDescent="0.25">
      <c r="B98586" s="1" t="s">
        <v>59891</v>
      </c>
      <c r="C98586" s="1" t="s">
        <v>59892</v>
      </c>
      <c r="D98586" s="1"/>
      <c r="E98586" s="1" t="s">
        <v>14752</v>
      </c>
      <c r="F98586" s="1"/>
      <c r="I98586" s="1"/>
      <c r="J98586" s="1"/>
    </row>
    <row r="98587" spans="1:10" x14ac:dyDescent="0.25">
      <c r="A98587">
        <v>4867778</v>
      </c>
      <c r="B98587" s="1" t="s">
        <v>58889</v>
      </c>
      <c r="C98587" s="1" t="s">
        <v>59872</v>
      </c>
      <c r="D98587" s="1"/>
      <c r="E98587" s="1" t="s">
        <v>38623</v>
      </c>
      <c r="F98587" s="1"/>
      <c r="I98587" s="1" t="s">
        <v>22</v>
      </c>
      <c r="J98587" s="1" t="s">
        <v>14</v>
      </c>
    </row>
    <row r="98588" spans="1:10" x14ac:dyDescent="0.25">
      <c r="B98588" s="1" t="s">
        <v>36925</v>
      </c>
      <c r="C98588" s="1" t="s">
        <v>12568</v>
      </c>
      <c r="D98588" s="1"/>
      <c r="E98588" s="1"/>
      <c r="F98588" s="1"/>
      <c r="I98588" s="1"/>
      <c r="J98588" s="1"/>
    </row>
    <row r="98589" spans="1:10" x14ac:dyDescent="0.25">
      <c r="A98589">
        <v>4860433</v>
      </c>
      <c r="B98589" s="1" t="s">
        <v>58438</v>
      </c>
      <c r="C98589" s="1" t="s">
        <v>59872</v>
      </c>
      <c r="D98589" s="1"/>
      <c r="E98589" s="1" t="s">
        <v>59893</v>
      </c>
      <c r="F98589" s="1"/>
      <c r="I98589" s="1" t="s">
        <v>112</v>
      </c>
      <c r="J98589" s="1" t="s">
        <v>14</v>
      </c>
    </row>
    <row r="98590" spans="1:10" x14ac:dyDescent="0.25">
      <c r="B98590" s="1" t="s">
        <v>59894</v>
      </c>
      <c r="C98590" s="1" t="s">
        <v>41209</v>
      </c>
      <c r="D98590" s="1"/>
      <c r="E98590" s="1"/>
      <c r="F98590" s="1"/>
      <c r="I98590" s="1"/>
      <c r="J98590" s="1"/>
    </row>
    <row r="98591" spans="1:10" x14ac:dyDescent="0.25">
      <c r="A98591">
        <v>4863888</v>
      </c>
      <c r="B98591" s="1" t="s">
        <v>58632</v>
      </c>
      <c r="C98591" s="1" t="s">
        <v>59872</v>
      </c>
      <c r="D98591" s="1"/>
      <c r="E98591" s="1" t="s">
        <v>59895</v>
      </c>
      <c r="F98591" s="1"/>
      <c r="I98591" s="1" t="s">
        <v>346</v>
      </c>
      <c r="J98591" s="1" t="s">
        <v>14</v>
      </c>
    </row>
    <row r="98592" spans="1:10" x14ac:dyDescent="0.25">
      <c r="B98592" s="1" t="s">
        <v>12284</v>
      </c>
      <c r="C98592" s="1" t="s">
        <v>50938</v>
      </c>
      <c r="D98592" s="1"/>
      <c r="E98592" s="1"/>
      <c r="F98592" s="1"/>
      <c r="I98592" s="1"/>
      <c r="J98592" s="1"/>
    </row>
    <row r="98593" spans="1:10" x14ac:dyDescent="0.25">
      <c r="A98593">
        <v>4864048</v>
      </c>
      <c r="B98593" s="1" t="s">
        <v>58632</v>
      </c>
      <c r="C98593" s="1" t="s">
        <v>59872</v>
      </c>
      <c r="D98593" s="1"/>
      <c r="E98593" s="1" t="s">
        <v>57200</v>
      </c>
      <c r="F98593" s="1"/>
      <c r="I98593" s="1" t="s">
        <v>22</v>
      </c>
      <c r="J98593" s="1" t="s">
        <v>14</v>
      </c>
    </row>
    <row r="98594" spans="1:10" x14ac:dyDescent="0.25">
      <c r="B98594" s="1" t="s">
        <v>20761</v>
      </c>
      <c r="C98594" s="1" t="s">
        <v>19406</v>
      </c>
      <c r="D98594" s="1"/>
      <c r="E98594" s="1"/>
      <c r="F98594" s="1"/>
      <c r="I98594" s="1"/>
      <c r="J98594" s="1"/>
    </row>
    <row r="98595" spans="1:10" x14ac:dyDescent="0.25">
      <c r="A98595">
        <v>4862160</v>
      </c>
      <c r="B98595" s="1" t="s">
        <v>58542</v>
      </c>
      <c r="C98595" s="1" t="s">
        <v>59872</v>
      </c>
      <c r="D98595" s="1"/>
      <c r="E98595" s="1" t="s">
        <v>59362</v>
      </c>
      <c r="F98595" s="1"/>
      <c r="I98595" s="1" t="s">
        <v>112</v>
      </c>
      <c r="J98595" s="1" t="s">
        <v>14</v>
      </c>
    </row>
    <row r="98596" spans="1:10" x14ac:dyDescent="0.25">
      <c r="B98596" s="1" t="s">
        <v>59896</v>
      </c>
      <c r="C98596" s="1" t="s">
        <v>59897</v>
      </c>
      <c r="D98596" s="1"/>
      <c r="E98596" s="1" t="s">
        <v>53</v>
      </c>
      <c r="F98596" s="1"/>
      <c r="I98596" s="1"/>
      <c r="J98596" s="1"/>
    </row>
    <row r="98597" spans="1:10" x14ac:dyDescent="0.25">
      <c r="A98597">
        <v>4862149</v>
      </c>
      <c r="B98597" s="1" t="s">
        <v>58542</v>
      </c>
      <c r="C98597" s="1" t="s">
        <v>59872</v>
      </c>
      <c r="D98597" s="1"/>
      <c r="E98597" s="1" t="s">
        <v>59898</v>
      </c>
      <c r="F98597" s="1"/>
      <c r="I98597" s="1" t="s">
        <v>22</v>
      </c>
      <c r="J98597" s="1" t="s">
        <v>14</v>
      </c>
    </row>
    <row r="98598" spans="1:10" x14ac:dyDescent="0.25">
      <c r="B98598" s="1" t="s">
        <v>59899</v>
      </c>
      <c r="C98598" s="1" t="s">
        <v>34094</v>
      </c>
      <c r="D98598" s="1"/>
      <c r="E98598" s="1"/>
      <c r="F98598" s="1"/>
      <c r="I98598" s="1"/>
      <c r="J98598" s="1"/>
    </row>
    <row r="98599" spans="1:10" x14ac:dyDescent="0.25">
      <c r="A98599">
        <v>4860635</v>
      </c>
      <c r="B98599" s="1" t="s">
        <v>58301</v>
      </c>
      <c r="C98599" s="1" t="s">
        <v>59872</v>
      </c>
      <c r="D98599" s="1"/>
      <c r="E98599" s="1" t="s">
        <v>59900</v>
      </c>
      <c r="F98599" s="1"/>
      <c r="I98599" s="1" t="s">
        <v>86</v>
      </c>
      <c r="J98599" s="1" t="s">
        <v>14</v>
      </c>
    </row>
    <row r="98600" spans="1:10" x14ac:dyDescent="0.25">
      <c r="B98600" s="1" t="s">
        <v>59901</v>
      </c>
      <c r="C98600" s="1" t="s">
        <v>38379</v>
      </c>
      <c r="D98600" s="1"/>
      <c r="E98600" s="1"/>
      <c r="F98600" s="1"/>
      <c r="I98600" s="1"/>
      <c r="J98600" s="1"/>
    </row>
    <row r="98601" spans="1:10" x14ac:dyDescent="0.25">
      <c r="A98601">
        <v>4870570</v>
      </c>
      <c r="B98601" s="1" t="s">
        <v>59133</v>
      </c>
      <c r="C98601" s="1" t="s">
        <v>59872</v>
      </c>
      <c r="D98601" s="1"/>
      <c r="E98601" s="1" t="s">
        <v>59902</v>
      </c>
      <c r="F98601" s="1"/>
      <c r="I98601" s="1" t="s">
        <v>86</v>
      </c>
      <c r="J98601" s="1" t="s">
        <v>14</v>
      </c>
    </row>
    <row r="98602" spans="1:10" x14ac:dyDescent="0.25">
      <c r="B98602" s="1" t="s">
        <v>33533</v>
      </c>
      <c r="C98602" s="1" t="s">
        <v>59903</v>
      </c>
      <c r="D98602" s="1"/>
      <c r="E98602" s="1" t="s">
        <v>36833</v>
      </c>
      <c r="F98602" s="1"/>
      <c r="I98602" s="1"/>
      <c r="J98602" s="1"/>
    </row>
    <row r="98603" spans="1:10" x14ac:dyDescent="0.25">
      <c r="A98603">
        <v>4860137</v>
      </c>
      <c r="B98603" s="1" t="s">
        <v>58301</v>
      </c>
      <c r="C98603" s="1" t="s">
        <v>59872</v>
      </c>
      <c r="D98603" s="1"/>
      <c r="E98603" s="1" t="s">
        <v>59904</v>
      </c>
      <c r="F98603" s="1"/>
      <c r="I98603" s="1" t="s">
        <v>22</v>
      </c>
      <c r="J98603" s="1" t="s">
        <v>14</v>
      </c>
    </row>
    <row r="98604" spans="1:10" x14ac:dyDescent="0.25">
      <c r="B98604" s="1" t="s">
        <v>26825</v>
      </c>
      <c r="C98604" s="1" t="s">
        <v>14139</v>
      </c>
      <c r="D98604" s="1"/>
      <c r="E98604" s="1"/>
      <c r="F98604" s="1"/>
      <c r="I98604" s="1"/>
      <c r="J98604" s="1"/>
    </row>
    <row r="98605" spans="1:10" x14ac:dyDescent="0.25">
      <c r="A98605">
        <v>4856943</v>
      </c>
      <c r="B98605" s="1" t="s">
        <v>58161</v>
      </c>
      <c r="C98605" s="1" t="s">
        <v>59872</v>
      </c>
      <c r="D98605" s="1"/>
      <c r="E98605" s="1" t="s">
        <v>55419</v>
      </c>
      <c r="F98605" s="1"/>
      <c r="I98605" s="1" t="s">
        <v>112</v>
      </c>
      <c r="J98605" s="1" t="s">
        <v>14</v>
      </c>
    </row>
    <row r="98606" spans="1:10" x14ac:dyDescent="0.25">
      <c r="B98606" s="1" t="s">
        <v>59905</v>
      </c>
      <c r="C98606" s="1" t="s">
        <v>49604</v>
      </c>
      <c r="D98606" s="1"/>
      <c r="E98606" s="1"/>
      <c r="F98606" s="1"/>
      <c r="I98606" s="1"/>
      <c r="J98606" s="1"/>
    </row>
    <row r="98607" spans="1:10" x14ac:dyDescent="0.25">
      <c r="A98607">
        <v>4866559</v>
      </c>
      <c r="B98607" s="1" t="s">
        <v>58889</v>
      </c>
      <c r="C98607" s="1" t="s">
        <v>59872</v>
      </c>
      <c r="D98607" s="1"/>
      <c r="E98607" s="1" t="s">
        <v>59906</v>
      </c>
      <c r="F98607" s="1"/>
      <c r="I98607" s="1" t="s">
        <v>13</v>
      </c>
      <c r="J98607" s="1" t="s">
        <v>14</v>
      </c>
    </row>
    <row r="98608" spans="1:10" x14ac:dyDescent="0.25">
      <c r="B98608" s="1" t="s">
        <v>17637</v>
      </c>
      <c r="C98608" s="1" t="s">
        <v>22211</v>
      </c>
      <c r="D98608" s="1"/>
      <c r="E98608" s="1" t="s">
        <v>951</v>
      </c>
      <c r="F98608" s="1"/>
      <c r="I98608" s="1"/>
      <c r="J98608" s="1"/>
    </row>
    <row r="98609" spans="1:10" x14ac:dyDescent="0.25">
      <c r="A98609">
        <v>4856941</v>
      </c>
      <c r="B98609" s="1" t="s">
        <v>58161</v>
      </c>
      <c r="C98609" s="1" t="s">
        <v>59872</v>
      </c>
      <c r="D98609" s="1"/>
      <c r="E98609" s="1" t="s">
        <v>55419</v>
      </c>
      <c r="F98609" s="1"/>
      <c r="I98609" s="1" t="s">
        <v>112</v>
      </c>
      <c r="J98609" s="1" t="s">
        <v>14</v>
      </c>
    </row>
    <row r="98610" spans="1:10" x14ac:dyDescent="0.25">
      <c r="B98610" s="1" t="s">
        <v>59905</v>
      </c>
      <c r="C98610" s="1" t="s">
        <v>52039</v>
      </c>
      <c r="D98610" s="1"/>
      <c r="E98610" s="1"/>
      <c r="F98610" s="1"/>
      <c r="I98610" s="1"/>
      <c r="J98610" s="1"/>
    </row>
    <row r="98611" spans="1:10" x14ac:dyDescent="0.25">
      <c r="A98611">
        <v>4856939</v>
      </c>
      <c r="B98611" s="1" t="s">
        <v>58161</v>
      </c>
      <c r="C98611" s="1" t="s">
        <v>59872</v>
      </c>
      <c r="D98611" s="1"/>
      <c r="E98611" s="1" t="s">
        <v>55419</v>
      </c>
      <c r="F98611" s="1"/>
      <c r="I98611" s="1" t="s">
        <v>112</v>
      </c>
      <c r="J98611" s="1" t="s">
        <v>14</v>
      </c>
    </row>
    <row r="98612" spans="1:10" x14ac:dyDescent="0.25">
      <c r="B98612" s="1" t="s">
        <v>59905</v>
      </c>
      <c r="C98612" s="1" t="s">
        <v>48134</v>
      </c>
      <c r="D98612" s="1"/>
      <c r="E98612" s="1"/>
      <c r="F98612" s="1"/>
      <c r="I98612" s="1"/>
      <c r="J98612" s="1"/>
    </row>
    <row r="98613" spans="1:10" x14ac:dyDescent="0.25">
      <c r="A98613">
        <v>4866560</v>
      </c>
      <c r="B98613" s="1" t="s">
        <v>58889</v>
      </c>
      <c r="C98613" s="1" t="s">
        <v>59872</v>
      </c>
      <c r="D98613" s="1"/>
      <c r="E98613" s="1" t="s">
        <v>59907</v>
      </c>
      <c r="F98613" s="1"/>
      <c r="I98613" s="1" t="s">
        <v>346</v>
      </c>
      <c r="J98613" s="1" t="s">
        <v>14</v>
      </c>
    </row>
    <row r="98614" spans="1:10" x14ac:dyDescent="0.25">
      <c r="B98614" s="1" t="s">
        <v>59908</v>
      </c>
      <c r="C98614" s="1" t="s">
        <v>7643</v>
      </c>
      <c r="D98614" s="1"/>
      <c r="E98614" s="1"/>
      <c r="F98614" s="1"/>
      <c r="I98614" s="1"/>
      <c r="J98614" s="1"/>
    </row>
    <row r="98615" spans="1:10" x14ac:dyDescent="0.25">
      <c r="A98615">
        <v>4860146</v>
      </c>
      <c r="B98615" s="1" t="s">
        <v>58301</v>
      </c>
      <c r="C98615" s="1" t="s">
        <v>59872</v>
      </c>
      <c r="D98615" s="1"/>
      <c r="E98615" s="1" t="s">
        <v>44873</v>
      </c>
      <c r="F98615" s="1"/>
      <c r="I98615" s="1" t="s">
        <v>22</v>
      </c>
      <c r="J98615" s="1" t="s">
        <v>14</v>
      </c>
    </row>
    <row r="98616" spans="1:10" x14ac:dyDescent="0.25">
      <c r="B98616" s="1" t="s">
        <v>40985</v>
      </c>
      <c r="C98616" s="1" t="s">
        <v>59909</v>
      </c>
      <c r="D98616" s="1"/>
      <c r="E98616" s="1"/>
      <c r="F98616" s="1"/>
      <c r="I98616" s="1"/>
      <c r="J98616" s="1"/>
    </row>
    <row r="98617" spans="1:10" x14ac:dyDescent="0.25">
      <c r="A98617">
        <v>4726648</v>
      </c>
      <c r="B98617" s="1" t="s">
        <v>45687</v>
      </c>
      <c r="C98617" s="1" t="s">
        <v>59872</v>
      </c>
      <c r="D98617" s="1"/>
      <c r="E98617" s="1" t="s">
        <v>59910</v>
      </c>
      <c r="F98617" s="1"/>
      <c r="I98617" s="1" t="s">
        <v>112</v>
      </c>
      <c r="J98617" s="1" t="s">
        <v>14</v>
      </c>
    </row>
    <row r="98618" spans="1:10" x14ac:dyDescent="0.25">
      <c r="B98618" s="1" t="s">
        <v>49716</v>
      </c>
      <c r="C98618" s="1" t="s">
        <v>56380</v>
      </c>
      <c r="D98618" s="1"/>
      <c r="E98618" s="1" t="s">
        <v>951</v>
      </c>
      <c r="F98618" s="1"/>
      <c r="I98618" s="1"/>
      <c r="J98618" s="1"/>
    </row>
    <row r="98619" spans="1:10" x14ac:dyDescent="0.25">
      <c r="A98619">
        <v>4447454</v>
      </c>
      <c r="B98619" s="1" t="s">
        <v>16706</v>
      </c>
      <c r="C98619" s="1" t="s">
        <v>59872</v>
      </c>
      <c r="D98619" s="1"/>
      <c r="E98619" s="1" t="s">
        <v>59911</v>
      </c>
      <c r="F98619" s="1"/>
      <c r="I98619" s="1" t="s">
        <v>13</v>
      </c>
      <c r="J98619" s="1" t="s">
        <v>70</v>
      </c>
    </row>
    <row r="98620" spans="1:10" x14ac:dyDescent="0.25">
      <c r="B98620" s="1" t="s">
        <v>107</v>
      </c>
      <c r="C98620" s="1" t="s">
        <v>17182</v>
      </c>
      <c r="D98620" s="1"/>
      <c r="E98620" s="1"/>
      <c r="F98620" s="1"/>
      <c r="I98620" s="1"/>
      <c r="J98620" s="1"/>
    </row>
    <row r="98621" spans="1:10" x14ac:dyDescent="0.25">
      <c r="A98621">
        <v>4867989</v>
      </c>
      <c r="B98621" s="1" t="s">
        <v>59034</v>
      </c>
      <c r="C98621" s="1" t="s">
        <v>59872</v>
      </c>
      <c r="D98621" s="1"/>
      <c r="E98621" s="1" t="s">
        <v>59912</v>
      </c>
      <c r="F98621" s="1"/>
      <c r="I98621" s="1" t="s">
        <v>22</v>
      </c>
      <c r="J98621" s="1" t="s">
        <v>14</v>
      </c>
    </row>
    <row r="98622" spans="1:10" x14ac:dyDescent="0.25">
      <c r="B98622" s="1" t="s">
        <v>59913</v>
      </c>
      <c r="C98622" s="1" t="s">
        <v>44042</v>
      </c>
      <c r="D98622" s="1"/>
      <c r="E98622" s="1"/>
      <c r="F98622" s="1"/>
      <c r="I98622" s="1"/>
      <c r="J98622" s="1"/>
    </row>
    <row r="98623" spans="1:10" x14ac:dyDescent="0.25">
      <c r="A98623">
        <v>4860956</v>
      </c>
      <c r="B98623" s="1" t="s">
        <v>58438</v>
      </c>
      <c r="C98623" s="1" t="s">
        <v>59872</v>
      </c>
      <c r="D98623" s="1"/>
      <c r="E98623" s="1" t="s">
        <v>59914</v>
      </c>
      <c r="F98623" s="1"/>
      <c r="I98623" s="1" t="s">
        <v>22</v>
      </c>
      <c r="J98623" s="1" t="s">
        <v>14</v>
      </c>
    </row>
    <row r="98624" spans="1:10" x14ac:dyDescent="0.25">
      <c r="B98624" s="1" t="s">
        <v>13097</v>
      </c>
      <c r="C98624" s="1" t="s">
        <v>59915</v>
      </c>
      <c r="D98624" s="1"/>
      <c r="E98624" s="1"/>
      <c r="F98624" s="1"/>
      <c r="I98624" s="1"/>
      <c r="J98624" s="1"/>
    </row>
    <row r="98625" spans="1:10" x14ac:dyDescent="0.25">
      <c r="A98625">
        <v>4563846</v>
      </c>
      <c r="B98625" s="1" t="s">
        <v>25744</v>
      </c>
      <c r="C98625" s="1" t="s">
        <v>59872</v>
      </c>
      <c r="D98625" s="1"/>
      <c r="E98625" s="1" t="s">
        <v>59916</v>
      </c>
      <c r="F98625" s="1"/>
      <c r="I98625" s="1" t="s">
        <v>22</v>
      </c>
      <c r="J98625" s="1" t="s">
        <v>14</v>
      </c>
    </row>
    <row r="98626" spans="1:10" x14ac:dyDescent="0.25">
      <c r="B98626" s="1" t="s">
        <v>59917</v>
      </c>
      <c r="C98626" s="1" t="s">
        <v>59918</v>
      </c>
      <c r="D98626" s="1"/>
      <c r="E98626" s="1"/>
      <c r="F98626" s="1"/>
      <c r="I98626" s="1"/>
      <c r="J98626" s="1"/>
    </row>
    <row r="98627" spans="1:10" x14ac:dyDescent="0.25">
      <c r="A98627">
        <v>4563846</v>
      </c>
      <c r="B98627" s="1" t="s">
        <v>25744</v>
      </c>
      <c r="C98627" s="1" t="s">
        <v>59872</v>
      </c>
      <c r="D98627" s="1"/>
      <c r="E98627" s="1" t="s">
        <v>59916</v>
      </c>
      <c r="F98627" s="1"/>
      <c r="I98627" s="1" t="s">
        <v>22</v>
      </c>
      <c r="J98627" s="1" t="s">
        <v>14</v>
      </c>
    </row>
    <row r="98628" spans="1:10" x14ac:dyDescent="0.25">
      <c r="B98628" s="1" t="s">
        <v>59917</v>
      </c>
      <c r="C98628" s="1" t="s">
        <v>59918</v>
      </c>
      <c r="D98628" s="1"/>
      <c r="E98628" s="1"/>
      <c r="F98628" s="1"/>
      <c r="I98628" s="1"/>
      <c r="J98628" s="1"/>
    </row>
    <row r="98629" spans="1:10" x14ac:dyDescent="0.25">
      <c r="A98629">
        <v>4563846</v>
      </c>
      <c r="B98629" s="1" t="s">
        <v>25744</v>
      </c>
      <c r="C98629" s="1" t="s">
        <v>59872</v>
      </c>
      <c r="D98629" s="1"/>
      <c r="E98629" s="1" t="s">
        <v>59916</v>
      </c>
      <c r="F98629" s="1"/>
      <c r="I98629" s="1" t="s">
        <v>22</v>
      </c>
      <c r="J98629" s="1" t="s">
        <v>14</v>
      </c>
    </row>
    <row r="98630" spans="1:10" x14ac:dyDescent="0.25">
      <c r="B98630" s="1" t="s">
        <v>59917</v>
      </c>
      <c r="C98630" s="1" t="s">
        <v>59918</v>
      </c>
      <c r="D98630" s="1"/>
      <c r="E98630" s="1"/>
      <c r="F98630" s="1"/>
      <c r="I98630" s="1"/>
      <c r="J98630" s="1"/>
    </row>
    <row r="98631" spans="1:10" x14ac:dyDescent="0.25">
      <c r="A98631">
        <v>4652422</v>
      </c>
      <c r="B98631" s="1" t="s">
        <v>37700</v>
      </c>
      <c r="C98631" s="1" t="s">
        <v>59872</v>
      </c>
      <c r="D98631" s="1"/>
      <c r="E98631" s="1" t="s">
        <v>59919</v>
      </c>
      <c r="F98631" s="1"/>
      <c r="I98631" s="1" t="s">
        <v>13</v>
      </c>
      <c r="J98631" s="1" t="s">
        <v>14</v>
      </c>
    </row>
    <row r="98632" spans="1:10" x14ac:dyDescent="0.25">
      <c r="B98632" s="1" t="s">
        <v>59920</v>
      </c>
      <c r="C98632" s="1" t="s">
        <v>18510</v>
      </c>
      <c r="D98632" s="1"/>
      <c r="E98632" s="1"/>
      <c r="F98632" s="1"/>
      <c r="I98632" s="1"/>
      <c r="J98632" s="1"/>
    </row>
    <row r="98633" spans="1:10" x14ac:dyDescent="0.25">
      <c r="A98633">
        <v>4856987</v>
      </c>
      <c r="B98633" s="1" t="s">
        <v>58161</v>
      </c>
      <c r="C98633" s="1" t="s">
        <v>59872</v>
      </c>
      <c r="D98633" s="1"/>
      <c r="E98633" s="1" t="s">
        <v>59921</v>
      </c>
      <c r="F98633" s="1"/>
      <c r="I98633" s="1" t="s">
        <v>22</v>
      </c>
      <c r="J98633" s="1" t="s">
        <v>14</v>
      </c>
    </row>
    <row r="98634" spans="1:10" x14ac:dyDescent="0.25">
      <c r="B98634" s="1" t="s">
        <v>31683</v>
      </c>
      <c r="C98634" s="1" t="s">
        <v>58684</v>
      </c>
      <c r="D98634" s="1"/>
      <c r="E98634" s="1"/>
      <c r="F98634" s="1"/>
      <c r="I98634" s="1"/>
      <c r="J98634" s="1"/>
    </row>
    <row r="98635" spans="1:10" x14ac:dyDescent="0.25">
      <c r="A98635">
        <v>4862066</v>
      </c>
      <c r="B98635" s="1" t="s">
        <v>58542</v>
      </c>
      <c r="C98635" s="1" t="s">
        <v>59872</v>
      </c>
      <c r="D98635" s="1"/>
      <c r="E98635" s="1" t="s">
        <v>59922</v>
      </c>
      <c r="F98635" s="1"/>
      <c r="I98635" s="1" t="s">
        <v>346</v>
      </c>
      <c r="J98635" s="1" t="s">
        <v>14</v>
      </c>
    </row>
    <row r="98636" spans="1:10" x14ac:dyDescent="0.25">
      <c r="B98636" s="1" t="s">
        <v>42437</v>
      </c>
      <c r="C98636" s="1" t="s">
        <v>53951</v>
      </c>
      <c r="D98636" s="1"/>
      <c r="E98636" s="1"/>
      <c r="F98636" s="1"/>
      <c r="I98636" s="1"/>
      <c r="J98636" s="1"/>
    </row>
    <row r="98637" spans="1:10" x14ac:dyDescent="0.25">
      <c r="A98637">
        <v>4862078</v>
      </c>
      <c r="B98637" s="1" t="s">
        <v>58542</v>
      </c>
      <c r="C98637" s="1" t="s">
        <v>59872</v>
      </c>
      <c r="D98637" s="1"/>
      <c r="E98637" s="1" t="s">
        <v>59180</v>
      </c>
      <c r="F98637" s="1"/>
      <c r="I98637" s="1" t="s">
        <v>22</v>
      </c>
      <c r="J98637" s="1" t="s">
        <v>14</v>
      </c>
    </row>
    <row r="98638" spans="1:10" x14ac:dyDescent="0.25">
      <c r="B98638" s="1" t="s">
        <v>59923</v>
      </c>
      <c r="C98638" s="1" t="s">
        <v>27402</v>
      </c>
      <c r="D98638" s="1"/>
      <c r="E98638" s="1"/>
      <c r="F98638" s="1"/>
      <c r="I98638" s="1"/>
      <c r="J98638" s="1"/>
    </row>
    <row r="98639" spans="1:10" x14ac:dyDescent="0.25">
      <c r="A98639">
        <v>4855340</v>
      </c>
      <c r="B98639" s="1" t="s">
        <v>57997</v>
      </c>
      <c r="C98639" s="1" t="s">
        <v>59872</v>
      </c>
      <c r="D98639" s="1"/>
      <c r="E98639" s="1" t="s">
        <v>59924</v>
      </c>
      <c r="F98639" s="1"/>
      <c r="I98639" s="1" t="s">
        <v>13</v>
      </c>
      <c r="J98639" s="1" t="s">
        <v>14</v>
      </c>
    </row>
    <row r="98640" spans="1:10" x14ac:dyDescent="0.25">
      <c r="B98640" s="1" t="s">
        <v>25455</v>
      </c>
      <c r="C98640" s="1" t="s">
        <v>18875</v>
      </c>
      <c r="D98640" s="1"/>
      <c r="E98640" s="1"/>
      <c r="F98640" s="1"/>
      <c r="I98640" s="1"/>
      <c r="J98640" s="1"/>
    </row>
    <row r="98641" spans="1:10" x14ac:dyDescent="0.25">
      <c r="A98641">
        <v>4855114</v>
      </c>
      <c r="B98641" s="1" t="s">
        <v>57877</v>
      </c>
      <c r="C98641" s="1" t="s">
        <v>59872</v>
      </c>
      <c r="D98641" s="1"/>
      <c r="E98641" s="1" t="s">
        <v>11020</v>
      </c>
      <c r="F98641" s="1"/>
      <c r="I98641" s="1" t="s">
        <v>22</v>
      </c>
      <c r="J98641" s="1" t="s">
        <v>14</v>
      </c>
    </row>
    <row r="98642" spans="1:10" x14ac:dyDescent="0.25">
      <c r="B98642" s="1" t="s">
        <v>5343</v>
      </c>
      <c r="C98642" s="1" t="s">
        <v>59925</v>
      </c>
      <c r="D98642" s="1"/>
      <c r="E98642" s="1"/>
      <c r="F98642" s="1"/>
      <c r="I98642" s="1"/>
      <c r="J98642" s="1"/>
    </row>
    <row r="98643" spans="1:10" x14ac:dyDescent="0.25">
      <c r="A98643">
        <v>4855114</v>
      </c>
      <c r="B98643" s="1" t="s">
        <v>57877</v>
      </c>
      <c r="C98643" s="1" t="s">
        <v>59872</v>
      </c>
      <c r="D98643" s="1"/>
      <c r="E98643" s="1" t="s">
        <v>11020</v>
      </c>
      <c r="F98643" s="1"/>
      <c r="I98643" s="1" t="s">
        <v>22</v>
      </c>
      <c r="J98643" s="1" t="s">
        <v>14</v>
      </c>
    </row>
    <row r="98644" spans="1:10" x14ac:dyDescent="0.25">
      <c r="B98644" s="1" t="s">
        <v>5343</v>
      </c>
      <c r="C98644" s="1" t="s">
        <v>59925</v>
      </c>
      <c r="D98644" s="1"/>
      <c r="E98644" s="1"/>
      <c r="F98644" s="1"/>
      <c r="I98644" s="1"/>
      <c r="J98644" s="1"/>
    </row>
    <row r="98645" spans="1:10" x14ac:dyDescent="0.25">
      <c r="A98645">
        <v>4854295</v>
      </c>
      <c r="B98645" s="1" t="s">
        <v>57877</v>
      </c>
      <c r="C98645" s="1" t="s">
        <v>59872</v>
      </c>
      <c r="D98645" s="1"/>
      <c r="E98645" s="1" t="s">
        <v>59926</v>
      </c>
      <c r="F98645" s="1"/>
      <c r="I98645" s="1" t="s">
        <v>346</v>
      </c>
      <c r="J98645" s="1" t="s">
        <v>14</v>
      </c>
    </row>
    <row r="98646" spans="1:10" x14ac:dyDescent="0.25">
      <c r="B98646" s="1" t="s">
        <v>59927</v>
      </c>
      <c r="C98646" s="1" t="s">
        <v>25389</v>
      </c>
      <c r="D98646" s="1"/>
      <c r="E98646" s="1"/>
      <c r="F98646" s="1"/>
      <c r="I98646" s="1"/>
      <c r="J98646" s="1"/>
    </row>
    <row r="98647" spans="1:10" x14ac:dyDescent="0.25">
      <c r="A98647">
        <v>4854304</v>
      </c>
      <c r="B98647" s="1" t="s">
        <v>57877</v>
      </c>
      <c r="C98647" s="1" t="s">
        <v>59872</v>
      </c>
      <c r="D98647" s="1"/>
      <c r="E98647" s="1" t="s">
        <v>59928</v>
      </c>
      <c r="F98647" s="1"/>
      <c r="I98647" s="1" t="s">
        <v>22</v>
      </c>
      <c r="J98647" s="1" t="s">
        <v>14</v>
      </c>
    </row>
    <row r="98648" spans="1:10" x14ac:dyDescent="0.25">
      <c r="B98648" s="1" t="s">
        <v>59929</v>
      </c>
      <c r="C98648" s="1" t="s">
        <v>45169</v>
      </c>
      <c r="D98648" s="1"/>
      <c r="E98648" s="1"/>
      <c r="F98648" s="1"/>
      <c r="I98648" s="1"/>
      <c r="J98648" s="1"/>
    </row>
    <row r="98649" spans="1:10" x14ac:dyDescent="0.25">
      <c r="A98649">
        <v>4862813</v>
      </c>
      <c r="B98649" s="1" t="s">
        <v>58542</v>
      </c>
      <c r="C98649" s="1" t="s">
        <v>59872</v>
      </c>
      <c r="D98649" s="1"/>
      <c r="E98649" s="1" t="s">
        <v>59930</v>
      </c>
      <c r="F98649" s="1"/>
      <c r="I98649" s="1" t="s">
        <v>346</v>
      </c>
      <c r="J98649" s="1" t="s">
        <v>14</v>
      </c>
    </row>
    <row r="98650" spans="1:10" x14ac:dyDescent="0.25">
      <c r="B98650" s="1" t="s">
        <v>47786</v>
      </c>
      <c r="C98650" s="1" t="s">
        <v>8211</v>
      </c>
      <c r="D98650" s="1"/>
      <c r="E98650" s="1"/>
      <c r="F98650" s="1"/>
      <c r="I98650" s="1"/>
      <c r="J98650" s="1"/>
    </row>
    <row r="98651" spans="1:10" x14ac:dyDescent="0.25">
      <c r="A98651">
        <v>4863206</v>
      </c>
      <c r="B98651" s="1" t="s">
        <v>58542</v>
      </c>
      <c r="C98651" s="1" t="s">
        <v>59872</v>
      </c>
      <c r="D98651" s="1"/>
      <c r="E98651" s="1" t="s">
        <v>59931</v>
      </c>
      <c r="F98651" s="1"/>
      <c r="I98651" s="1" t="s">
        <v>22</v>
      </c>
      <c r="J98651" s="1" t="s">
        <v>14</v>
      </c>
    </row>
    <row r="98652" spans="1:10" x14ac:dyDescent="0.25">
      <c r="B98652" s="1" t="s">
        <v>8667</v>
      </c>
      <c r="C98652" s="1" t="s">
        <v>24530</v>
      </c>
      <c r="D98652" s="1"/>
      <c r="E98652" s="1"/>
      <c r="F98652" s="1"/>
      <c r="I98652" s="1"/>
      <c r="J98652" s="1"/>
    </row>
    <row r="98653" spans="1:10" x14ac:dyDescent="0.25">
      <c r="A98653">
        <v>4855312</v>
      </c>
      <c r="B98653" s="1" t="s">
        <v>57997</v>
      </c>
      <c r="C98653" s="1" t="s">
        <v>59872</v>
      </c>
      <c r="D98653" s="1"/>
      <c r="E98653" s="1" t="s">
        <v>59932</v>
      </c>
      <c r="F98653" s="1"/>
      <c r="I98653" s="1" t="s">
        <v>22</v>
      </c>
      <c r="J98653" s="1" t="s">
        <v>14</v>
      </c>
    </row>
    <row r="98654" spans="1:10" x14ac:dyDescent="0.25">
      <c r="B98654" s="1" t="s">
        <v>59933</v>
      </c>
      <c r="C98654" s="1" t="s">
        <v>59934</v>
      </c>
      <c r="D98654" s="1"/>
      <c r="E98654" s="1"/>
      <c r="F98654" s="1"/>
      <c r="I98654" s="1"/>
      <c r="J98654" s="1"/>
    </row>
    <row r="98655" spans="1:10" x14ac:dyDescent="0.25">
      <c r="A98655">
        <v>4859926</v>
      </c>
      <c r="B98655" s="1" t="s">
        <v>58301</v>
      </c>
      <c r="C98655" s="1" t="s">
        <v>59872</v>
      </c>
      <c r="D98655" s="1"/>
      <c r="E98655" s="1" t="s">
        <v>59935</v>
      </c>
      <c r="F98655" s="1"/>
      <c r="I98655" s="1" t="s">
        <v>346</v>
      </c>
      <c r="J98655" s="1" t="s">
        <v>14</v>
      </c>
    </row>
    <row r="98656" spans="1:10" x14ac:dyDescent="0.25">
      <c r="B98656" s="1" t="s">
        <v>59936</v>
      </c>
      <c r="C98656" s="1" t="s">
        <v>17754</v>
      </c>
      <c r="D98656" s="1"/>
      <c r="E98656" s="1" t="s">
        <v>59937</v>
      </c>
      <c r="F98656" s="1"/>
      <c r="I98656" s="1"/>
      <c r="J98656" s="1"/>
    </row>
    <row r="98657" spans="1:10" x14ac:dyDescent="0.25">
      <c r="A98657">
        <v>4861472</v>
      </c>
      <c r="B98657" s="1" t="s">
        <v>58438</v>
      </c>
      <c r="C98657" s="1" t="s">
        <v>59872</v>
      </c>
      <c r="D98657" s="1"/>
      <c r="E98657" s="1" t="s">
        <v>59938</v>
      </c>
      <c r="F98657" s="1"/>
      <c r="I98657" s="1" t="s">
        <v>22</v>
      </c>
      <c r="J98657" s="1" t="s">
        <v>14</v>
      </c>
    </row>
    <row r="98658" spans="1:10" x14ac:dyDescent="0.25">
      <c r="B98658" s="1" t="s">
        <v>30433</v>
      </c>
      <c r="C98658" s="1" t="s">
        <v>30195</v>
      </c>
      <c r="D98658" s="1"/>
      <c r="E98658" s="1"/>
      <c r="F98658" s="1"/>
      <c r="I98658" s="1"/>
      <c r="J98658" s="1"/>
    </row>
    <row r="98659" spans="1:10" x14ac:dyDescent="0.25">
      <c r="A98659">
        <v>4856944</v>
      </c>
      <c r="B98659" s="1" t="s">
        <v>58161</v>
      </c>
      <c r="C98659" s="1" t="s">
        <v>59872</v>
      </c>
      <c r="D98659" s="1"/>
      <c r="E98659" s="1" t="s">
        <v>56527</v>
      </c>
      <c r="F98659" s="1"/>
      <c r="I98659" s="1" t="s">
        <v>112</v>
      </c>
      <c r="J98659" s="1" t="s">
        <v>14</v>
      </c>
    </row>
    <row r="98660" spans="1:10" x14ac:dyDescent="0.25">
      <c r="B98660" s="1" t="s">
        <v>59905</v>
      </c>
      <c r="C98660" s="1" t="s">
        <v>6312</v>
      </c>
      <c r="D98660" s="1"/>
      <c r="E98660" s="1"/>
      <c r="F98660" s="1"/>
      <c r="I98660" s="1"/>
      <c r="J98660" s="1"/>
    </row>
    <row r="98661" spans="1:10" x14ac:dyDescent="0.25">
      <c r="A98661">
        <v>4861008</v>
      </c>
      <c r="B98661" s="1" t="s">
        <v>58438</v>
      </c>
      <c r="C98661" s="1" t="s">
        <v>59872</v>
      </c>
      <c r="D98661" s="1"/>
      <c r="E98661" s="1" t="s">
        <v>59939</v>
      </c>
      <c r="F98661" s="1"/>
      <c r="I98661" s="1" t="s">
        <v>22</v>
      </c>
      <c r="J98661" s="1" t="s">
        <v>14</v>
      </c>
    </row>
    <row r="98662" spans="1:10" x14ac:dyDescent="0.25">
      <c r="B98662" s="1" t="s">
        <v>34200</v>
      </c>
      <c r="C98662" s="1" t="s">
        <v>53869</v>
      </c>
      <c r="D98662" s="1"/>
      <c r="E98662" s="1"/>
      <c r="F98662" s="1"/>
      <c r="I98662" s="1"/>
      <c r="J98662" s="1"/>
    </row>
    <row r="98663" spans="1:10" x14ac:dyDescent="0.25">
      <c r="A98663">
        <v>4861715</v>
      </c>
      <c r="B98663" s="1" t="s">
        <v>58438</v>
      </c>
      <c r="C98663" s="1" t="s">
        <v>59872</v>
      </c>
      <c r="D98663" s="1"/>
      <c r="E98663" s="1" t="s">
        <v>59940</v>
      </c>
      <c r="F98663" s="1"/>
      <c r="I98663" s="1" t="s">
        <v>112</v>
      </c>
      <c r="J98663" s="1" t="s">
        <v>14</v>
      </c>
    </row>
    <row r="98664" spans="1:10" x14ac:dyDescent="0.25">
      <c r="B98664" s="1" t="s">
        <v>59941</v>
      </c>
      <c r="C98664" s="1" t="s">
        <v>46752</v>
      </c>
      <c r="D98664" s="1"/>
      <c r="E98664" s="1" t="s">
        <v>1384</v>
      </c>
      <c r="F98664" s="1"/>
      <c r="I98664" s="1"/>
      <c r="J98664" s="1"/>
    </row>
    <row r="98665" spans="1:10" x14ac:dyDescent="0.25">
      <c r="A98665">
        <v>4829356</v>
      </c>
      <c r="B98665" s="1" t="s">
        <v>56167</v>
      </c>
      <c r="C98665" s="1" t="s">
        <v>59872</v>
      </c>
      <c r="D98665" s="1"/>
      <c r="E98665" s="1" t="s">
        <v>59942</v>
      </c>
      <c r="F98665" s="1"/>
      <c r="I98665" s="1" t="s">
        <v>22</v>
      </c>
      <c r="J98665" s="1" t="s">
        <v>14</v>
      </c>
    </row>
    <row r="98666" spans="1:10" x14ac:dyDescent="0.25">
      <c r="B98666" s="1" t="s">
        <v>47370</v>
      </c>
      <c r="C98666" s="1" t="s">
        <v>16000</v>
      </c>
      <c r="D98666" s="1"/>
      <c r="E98666" s="1" t="s">
        <v>31828</v>
      </c>
      <c r="F98666" s="1"/>
      <c r="I98666" s="1"/>
      <c r="J98666" s="1"/>
    </row>
    <row r="98667" spans="1:10" x14ac:dyDescent="0.25">
      <c r="A98667">
        <v>4853521</v>
      </c>
      <c r="B98667" s="1" t="s">
        <v>57877</v>
      </c>
      <c r="C98667" s="1" t="s">
        <v>59872</v>
      </c>
      <c r="D98667" s="1"/>
      <c r="E98667" s="1" t="s">
        <v>59943</v>
      </c>
      <c r="F98667" s="1"/>
      <c r="I98667" s="1" t="s">
        <v>22</v>
      </c>
      <c r="J98667" s="1" t="s">
        <v>70</v>
      </c>
    </row>
    <row r="98668" spans="1:10" x14ac:dyDescent="0.25">
      <c r="B98668" s="1" t="s">
        <v>107</v>
      </c>
      <c r="C98668" s="1" t="s">
        <v>46134</v>
      </c>
      <c r="D98668" s="1"/>
      <c r="E98668" s="1"/>
      <c r="F98668" s="1"/>
      <c r="I98668" s="1"/>
      <c r="J98668" s="1"/>
    </row>
    <row r="98669" spans="1:10" x14ac:dyDescent="0.25">
      <c r="A98669">
        <v>4860882</v>
      </c>
      <c r="B98669" s="1" t="s">
        <v>58438</v>
      </c>
      <c r="C98669" s="1" t="s">
        <v>59872</v>
      </c>
      <c r="D98669" s="1"/>
      <c r="E98669" s="1" t="s">
        <v>59944</v>
      </c>
      <c r="F98669" s="1"/>
      <c r="I98669" s="1" t="s">
        <v>22</v>
      </c>
      <c r="J98669" s="1" t="s">
        <v>14</v>
      </c>
    </row>
    <row r="98670" spans="1:10" x14ac:dyDescent="0.25">
      <c r="B98670" s="1" t="s">
        <v>2022</v>
      </c>
      <c r="C98670" s="1" t="s">
        <v>12689</v>
      </c>
      <c r="D98670" s="1"/>
      <c r="E98670" s="1"/>
      <c r="F98670" s="1"/>
      <c r="I98670" s="1"/>
      <c r="J98670" s="1"/>
    </row>
    <row r="98671" spans="1:10" x14ac:dyDescent="0.25">
      <c r="A98671">
        <v>1424358</v>
      </c>
      <c r="B98671" s="1" t="s">
        <v>33167</v>
      </c>
      <c r="C98671" s="1" t="s">
        <v>59872</v>
      </c>
      <c r="D98671" s="1"/>
      <c r="E98671" s="1" t="s">
        <v>59945</v>
      </c>
      <c r="F98671" s="1"/>
      <c r="I98671" s="1" t="s">
        <v>112</v>
      </c>
      <c r="J98671" s="1" t="s">
        <v>70</v>
      </c>
    </row>
    <row r="98672" spans="1:10" x14ac:dyDescent="0.25">
      <c r="B98672" s="1" t="s">
        <v>107</v>
      </c>
      <c r="C98672" s="1" t="s">
        <v>49655</v>
      </c>
      <c r="D98672" s="1"/>
      <c r="E98672" s="1"/>
      <c r="F98672" s="1"/>
      <c r="I98672" s="1"/>
      <c r="J98672" s="1"/>
    </row>
    <row r="98673" spans="1:10" x14ac:dyDescent="0.25">
      <c r="A98673">
        <v>4860884</v>
      </c>
      <c r="B98673" s="1" t="s">
        <v>58438</v>
      </c>
      <c r="C98673" s="1" t="s">
        <v>59872</v>
      </c>
      <c r="D98673" s="1"/>
      <c r="E98673" s="1" t="s">
        <v>59944</v>
      </c>
      <c r="F98673" s="1"/>
      <c r="I98673" s="1" t="s">
        <v>22</v>
      </c>
      <c r="J98673" s="1" t="s">
        <v>14</v>
      </c>
    </row>
    <row r="98674" spans="1:10" x14ac:dyDescent="0.25">
      <c r="B98674" s="1" t="s">
        <v>2022</v>
      </c>
      <c r="C98674" s="1" t="s">
        <v>59946</v>
      </c>
      <c r="D98674" s="1"/>
      <c r="E98674" s="1"/>
      <c r="F98674" s="1"/>
      <c r="I98674" s="1"/>
      <c r="J98674" s="1"/>
    </row>
    <row r="98675" spans="1:10" x14ac:dyDescent="0.25">
      <c r="A98675">
        <v>4862038</v>
      </c>
      <c r="B98675" s="1" t="s">
        <v>58542</v>
      </c>
      <c r="C98675" s="1" t="s">
        <v>59872</v>
      </c>
      <c r="D98675" s="1"/>
      <c r="E98675" s="1" t="s">
        <v>59947</v>
      </c>
      <c r="F98675" s="1"/>
      <c r="I98675" s="1" t="s">
        <v>22</v>
      </c>
      <c r="J98675" s="1" t="s">
        <v>14</v>
      </c>
    </row>
    <row r="98676" spans="1:10" x14ac:dyDescent="0.25">
      <c r="B98676" s="1" t="s">
        <v>1997</v>
      </c>
      <c r="C98676" s="1" t="s">
        <v>59948</v>
      </c>
      <c r="D98676" s="1"/>
      <c r="E98676" s="1"/>
      <c r="F98676" s="1"/>
      <c r="I98676" s="1"/>
      <c r="J98676" s="1"/>
    </row>
    <row r="98677" spans="1:10" x14ac:dyDescent="0.25">
      <c r="A98677">
        <v>4410589</v>
      </c>
      <c r="B98677" s="1" t="s">
        <v>15388</v>
      </c>
      <c r="C98677" s="1" t="s">
        <v>59872</v>
      </c>
      <c r="D98677" s="1"/>
      <c r="E98677" s="1" t="s">
        <v>59949</v>
      </c>
      <c r="F98677" s="1"/>
      <c r="I98677" s="1" t="s">
        <v>112</v>
      </c>
      <c r="J98677" s="1" t="s">
        <v>14</v>
      </c>
    </row>
    <row r="98678" spans="1:10" x14ac:dyDescent="0.25">
      <c r="B98678" s="1" t="s">
        <v>41333</v>
      </c>
      <c r="C98678" s="1" t="s">
        <v>24808</v>
      </c>
      <c r="D98678" s="1"/>
      <c r="E98678" s="1"/>
      <c r="F98678" s="1"/>
      <c r="I98678" s="1"/>
      <c r="J98678" s="1"/>
    </row>
    <row r="98679" spans="1:10" x14ac:dyDescent="0.25">
      <c r="A98679">
        <v>4684409</v>
      </c>
      <c r="B98679" s="1" t="s">
        <v>41199</v>
      </c>
      <c r="C98679" s="1" t="s">
        <v>59872</v>
      </c>
      <c r="D98679" s="1"/>
      <c r="E98679" s="1" t="s">
        <v>58166</v>
      </c>
      <c r="F98679" s="1"/>
      <c r="I98679" s="1" t="s">
        <v>13</v>
      </c>
      <c r="J98679" s="1" t="s">
        <v>14</v>
      </c>
    </row>
    <row r="98680" spans="1:10" x14ac:dyDescent="0.25">
      <c r="B98680" s="1" t="s">
        <v>58167</v>
      </c>
      <c r="C98680" s="1" t="s">
        <v>1631</v>
      </c>
      <c r="D98680" s="1"/>
      <c r="E98680" s="1"/>
      <c r="F98680" s="1"/>
      <c r="I98680" s="1"/>
      <c r="J98680" s="1"/>
    </row>
    <row r="98681" spans="1:10" x14ac:dyDescent="0.25">
      <c r="A98681">
        <v>4858378</v>
      </c>
      <c r="B98681" s="1" t="s">
        <v>58301</v>
      </c>
      <c r="C98681" s="1" t="s">
        <v>59872</v>
      </c>
      <c r="D98681" s="1"/>
      <c r="E98681" s="1" t="s">
        <v>59950</v>
      </c>
      <c r="F98681" s="1"/>
      <c r="I98681" s="1" t="s">
        <v>346</v>
      </c>
      <c r="J98681" s="1" t="s">
        <v>14</v>
      </c>
    </row>
    <row r="98682" spans="1:10" x14ac:dyDescent="0.25">
      <c r="B98682" s="1" t="s">
        <v>59951</v>
      </c>
      <c r="C98682" s="1" t="s">
        <v>15333</v>
      </c>
      <c r="D98682" s="1"/>
      <c r="E98682" s="1" t="s">
        <v>59952</v>
      </c>
      <c r="F98682" s="1"/>
      <c r="I98682" s="1"/>
      <c r="J98682" s="1"/>
    </row>
    <row r="98683" spans="1:10" x14ac:dyDescent="0.25">
      <c r="A98683">
        <v>4871047</v>
      </c>
      <c r="B98683" s="1" t="s">
        <v>59133</v>
      </c>
      <c r="C98683" s="1" t="s">
        <v>59872</v>
      </c>
      <c r="D98683" s="1"/>
      <c r="E98683" s="1" t="s">
        <v>59953</v>
      </c>
      <c r="F98683" s="1"/>
      <c r="I98683" s="1" t="s">
        <v>22</v>
      </c>
      <c r="J98683" s="1" t="s">
        <v>14</v>
      </c>
    </row>
    <row r="98684" spans="1:10" x14ac:dyDescent="0.25">
      <c r="B98684" s="1" t="s">
        <v>59954</v>
      </c>
      <c r="C98684" s="1" t="s">
        <v>48339</v>
      </c>
      <c r="D98684" s="1"/>
      <c r="E98684" s="1"/>
      <c r="F98684" s="1"/>
      <c r="I98684" s="1"/>
      <c r="J98684" s="1"/>
    </row>
    <row r="98685" spans="1:10" x14ac:dyDescent="0.25">
      <c r="A98685">
        <v>4868761</v>
      </c>
      <c r="B98685" s="1" t="s">
        <v>59034</v>
      </c>
      <c r="C98685" s="1" t="s">
        <v>59872</v>
      </c>
      <c r="D98685" s="1"/>
      <c r="E98685" s="1" t="s">
        <v>59955</v>
      </c>
      <c r="F98685" s="1"/>
      <c r="I98685" s="1" t="s">
        <v>346</v>
      </c>
      <c r="J98685" s="1" t="s">
        <v>14</v>
      </c>
    </row>
    <row r="98686" spans="1:10" x14ac:dyDescent="0.25">
      <c r="B98686" s="1" t="s">
        <v>27485</v>
      </c>
      <c r="C98686" s="1" t="s">
        <v>59956</v>
      </c>
      <c r="D98686" s="1"/>
      <c r="E98686" s="1" t="s">
        <v>59957</v>
      </c>
      <c r="F98686" s="1"/>
      <c r="I98686" s="1"/>
      <c r="J98686" s="1"/>
    </row>
    <row r="98687" spans="1:10" x14ac:dyDescent="0.25">
      <c r="A98687">
        <v>4853461</v>
      </c>
      <c r="B98687" s="1" t="s">
        <v>57877</v>
      </c>
      <c r="C98687" s="1" t="s">
        <v>59872</v>
      </c>
      <c r="D98687" s="1"/>
      <c r="E98687" s="1" t="s">
        <v>59958</v>
      </c>
      <c r="F98687" s="1"/>
      <c r="I98687" s="1" t="s">
        <v>13</v>
      </c>
      <c r="J98687" s="1" t="s">
        <v>14</v>
      </c>
    </row>
    <row r="98688" spans="1:10" x14ac:dyDescent="0.25">
      <c r="B98688" s="1" t="s">
        <v>2349</v>
      </c>
      <c r="C98688" s="1" t="s">
        <v>59959</v>
      </c>
      <c r="D98688" s="1"/>
      <c r="E98688" s="1"/>
      <c r="F98688" s="1"/>
      <c r="I98688" s="1"/>
      <c r="J98688" s="1"/>
    </row>
    <row r="98689" spans="1:10" x14ac:dyDescent="0.25">
      <c r="A98689">
        <v>4853462</v>
      </c>
      <c r="B98689" s="1" t="s">
        <v>57877</v>
      </c>
      <c r="C98689" s="1" t="s">
        <v>59872</v>
      </c>
      <c r="D98689" s="1"/>
      <c r="E98689" s="1" t="s">
        <v>59960</v>
      </c>
      <c r="F98689" s="1"/>
      <c r="I98689" s="1" t="s">
        <v>112</v>
      </c>
      <c r="J98689" s="1" t="s">
        <v>14</v>
      </c>
    </row>
    <row r="98690" spans="1:10" x14ac:dyDescent="0.25">
      <c r="B98690" s="1" t="s">
        <v>19197</v>
      </c>
      <c r="C98690" s="1" t="s">
        <v>8679</v>
      </c>
      <c r="D98690" s="1"/>
      <c r="E98690" s="1"/>
      <c r="F98690" s="1"/>
      <c r="I98690" s="1"/>
      <c r="J98690" s="1"/>
    </row>
    <row r="98691" spans="1:10" x14ac:dyDescent="0.25">
      <c r="A98691">
        <v>4612751</v>
      </c>
      <c r="B98691" s="1" t="s">
        <v>32221</v>
      </c>
      <c r="C98691" s="1" t="s">
        <v>59872</v>
      </c>
      <c r="D98691" s="1"/>
      <c r="E98691" s="1" t="s">
        <v>59961</v>
      </c>
      <c r="F98691" s="1"/>
      <c r="I98691" s="1" t="s">
        <v>22</v>
      </c>
      <c r="J98691" s="1" t="s">
        <v>14</v>
      </c>
    </row>
    <row r="98692" spans="1:10" x14ac:dyDescent="0.25">
      <c r="B98692" s="1" t="s">
        <v>1532</v>
      </c>
      <c r="C98692" s="1" t="s">
        <v>14111</v>
      </c>
      <c r="D98692" s="1"/>
      <c r="E98692" s="1"/>
      <c r="F98692" s="1"/>
      <c r="I98692" s="1"/>
      <c r="J98692" s="1"/>
    </row>
    <row r="98693" spans="1:10" x14ac:dyDescent="0.25">
      <c r="A98693">
        <v>4862934</v>
      </c>
      <c r="B98693" s="1" t="s">
        <v>58621</v>
      </c>
      <c r="C98693" s="1" t="s">
        <v>59872</v>
      </c>
      <c r="D98693" s="1"/>
      <c r="E98693" s="1" t="s">
        <v>59962</v>
      </c>
      <c r="F98693" s="1"/>
      <c r="I98693" s="1" t="s">
        <v>22</v>
      </c>
      <c r="J98693" s="1" t="s">
        <v>14</v>
      </c>
    </row>
    <row r="98694" spans="1:10" x14ac:dyDescent="0.25">
      <c r="B98694" s="1" t="s">
        <v>49297</v>
      </c>
      <c r="C98694" s="1" t="s">
        <v>54564</v>
      </c>
      <c r="D98694" s="1"/>
      <c r="E98694" s="1" t="s">
        <v>6091</v>
      </c>
      <c r="F98694" s="1"/>
      <c r="I98694" s="1"/>
      <c r="J98694" s="1"/>
    </row>
    <row r="98695" spans="1:10" x14ac:dyDescent="0.25">
      <c r="A98695">
        <v>4854129</v>
      </c>
      <c r="B98695" s="1" t="s">
        <v>57877</v>
      </c>
      <c r="C98695" s="1" t="s">
        <v>59872</v>
      </c>
      <c r="D98695" s="1"/>
      <c r="E98695" s="1" t="s">
        <v>59398</v>
      </c>
      <c r="F98695" s="1"/>
      <c r="I98695" s="1" t="s">
        <v>13</v>
      </c>
      <c r="J98695" s="1" t="s">
        <v>14</v>
      </c>
    </row>
    <row r="98696" spans="1:10" x14ac:dyDescent="0.25">
      <c r="B98696" s="1" t="s">
        <v>58849</v>
      </c>
      <c r="C98696" s="1" t="s">
        <v>59963</v>
      </c>
      <c r="D98696" s="1"/>
      <c r="E98696" s="1"/>
      <c r="F98696" s="1"/>
      <c r="I98696" s="1"/>
      <c r="J98696" s="1"/>
    </row>
    <row r="98697" spans="1:10" x14ac:dyDescent="0.25">
      <c r="A98697">
        <v>4867013</v>
      </c>
      <c r="B98697" s="1" t="s">
        <v>58889</v>
      </c>
      <c r="C98697" s="1" t="s">
        <v>59872</v>
      </c>
      <c r="D98697" s="1"/>
      <c r="E98697" s="1" t="s">
        <v>49706</v>
      </c>
      <c r="F98697" s="1"/>
      <c r="I98697" s="1" t="s">
        <v>22</v>
      </c>
      <c r="J98697" s="1" t="s">
        <v>14</v>
      </c>
    </row>
    <row r="98698" spans="1:10" x14ac:dyDescent="0.25">
      <c r="B98698" s="1" t="s">
        <v>57092</v>
      </c>
      <c r="C98698" s="1" t="s">
        <v>28642</v>
      </c>
      <c r="D98698" s="1"/>
      <c r="E98698" s="1"/>
      <c r="F98698" s="1"/>
      <c r="I98698" s="1"/>
      <c r="J98698" s="1"/>
    </row>
    <row r="98699" spans="1:10" x14ac:dyDescent="0.25">
      <c r="A98699">
        <v>4858880</v>
      </c>
      <c r="B98699" s="1" t="s">
        <v>58301</v>
      </c>
      <c r="C98699" s="1" t="s">
        <v>59872</v>
      </c>
      <c r="D98699" s="1"/>
      <c r="E98699" s="1" t="s">
        <v>59964</v>
      </c>
      <c r="F98699" s="1"/>
      <c r="I98699" s="1" t="s">
        <v>346</v>
      </c>
      <c r="J98699" s="1" t="s">
        <v>14</v>
      </c>
    </row>
    <row r="98700" spans="1:10" x14ac:dyDescent="0.25">
      <c r="B98700" s="1" t="s">
        <v>59965</v>
      </c>
      <c r="C98700" s="1" t="s">
        <v>59966</v>
      </c>
      <c r="D98700" s="1"/>
      <c r="E98700" s="1"/>
      <c r="F98700" s="1"/>
      <c r="I98700" s="1"/>
      <c r="J98700" s="1"/>
    </row>
    <row r="98701" spans="1:10" x14ac:dyDescent="0.25">
      <c r="A98701">
        <v>4855052</v>
      </c>
      <c r="B98701" s="1" t="s">
        <v>57997</v>
      </c>
      <c r="C98701" s="1" t="s">
        <v>59872</v>
      </c>
      <c r="D98701" s="1"/>
      <c r="E98701" s="1" t="s">
        <v>59967</v>
      </c>
      <c r="F98701" s="1"/>
      <c r="I98701" s="1" t="s">
        <v>86</v>
      </c>
      <c r="J98701" s="1" t="s">
        <v>14</v>
      </c>
    </row>
    <row r="98702" spans="1:10" x14ac:dyDescent="0.25">
      <c r="B98702" s="1" t="s">
        <v>28821</v>
      </c>
      <c r="C98702" s="1" t="s">
        <v>32681</v>
      </c>
      <c r="D98702" s="1"/>
      <c r="E98702" s="1" t="s">
        <v>59968</v>
      </c>
      <c r="F98702" s="1"/>
      <c r="I98702" s="1"/>
      <c r="J98702" s="1"/>
    </row>
    <row r="98703" spans="1:10" x14ac:dyDescent="0.25">
      <c r="A98703">
        <v>4854133</v>
      </c>
      <c r="B98703" s="1" t="s">
        <v>57877</v>
      </c>
      <c r="C98703" s="1" t="s">
        <v>59872</v>
      </c>
      <c r="D98703" s="1"/>
      <c r="E98703" s="1" t="s">
        <v>59969</v>
      </c>
      <c r="F98703" s="1"/>
      <c r="I98703" s="1" t="s">
        <v>13</v>
      </c>
      <c r="J98703" s="1" t="s">
        <v>14</v>
      </c>
    </row>
    <row r="98704" spans="1:10" x14ac:dyDescent="0.25">
      <c r="B98704" s="1" t="s">
        <v>58849</v>
      </c>
      <c r="C98704" s="1" t="s">
        <v>3168</v>
      </c>
      <c r="D98704" s="1"/>
      <c r="E98704" s="1"/>
      <c r="F98704" s="1"/>
      <c r="I98704" s="1"/>
      <c r="J98704" s="1"/>
    </row>
    <row r="98705" spans="1:10" x14ac:dyDescent="0.25">
      <c r="A98705">
        <v>4819015</v>
      </c>
      <c r="B98705" s="1" t="s">
        <v>55093</v>
      </c>
      <c r="C98705" s="1" t="s">
        <v>59872</v>
      </c>
      <c r="D98705" s="1"/>
      <c r="E98705" s="1" t="s">
        <v>59970</v>
      </c>
      <c r="F98705" s="1"/>
      <c r="I98705" s="1" t="s">
        <v>112</v>
      </c>
      <c r="J98705" s="1" t="s">
        <v>14</v>
      </c>
    </row>
    <row r="98706" spans="1:10" x14ac:dyDescent="0.25">
      <c r="B98706" s="1" t="s">
        <v>414</v>
      </c>
      <c r="C98706" s="1" t="s">
        <v>59971</v>
      </c>
      <c r="D98706" s="1"/>
      <c r="E98706" s="1"/>
      <c r="F98706" s="1"/>
      <c r="I98706" s="1"/>
      <c r="J98706" s="1"/>
    </row>
    <row r="98707" spans="1:10" x14ac:dyDescent="0.25">
      <c r="A98707">
        <v>4867797</v>
      </c>
      <c r="B98707" s="1" t="s">
        <v>58889</v>
      </c>
      <c r="C98707" s="1" t="s">
        <v>59872</v>
      </c>
      <c r="D98707" s="1"/>
      <c r="E98707" s="1" t="s">
        <v>57449</v>
      </c>
      <c r="F98707" s="1"/>
      <c r="I98707" s="1" t="s">
        <v>22</v>
      </c>
      <c r="J98707" s="1" t="s">
        <v>14</v>
      </c>
    </row>
    <row r="98708" spans="1:10" x14ac:dyDescent="0.25">
      <c r="B98708" s="1" t="s">
        <v>59972</v>
      </c>
      <c r="C98708" s="1" t="s">
        <v>59973</v>
      </c>
      <c r="D98708" s="1"/>
      <c r="E98708" s="1"/>
      <c r="F98708" s="1"/>
      <c r="I98708" s="1"/>
      <c r="J98708" s="1"/>
    </row>
    <row r="98709" spans="1:10" x14ac:dyDescent="0.25">
      <c r="A98709">
        <v>4867796</v>
      </c>
      <c r="B98709" s="1" t="s">
        <v>58889</v>
      </c>
      <c r="C98709" s="1" t="s">
        <v>59872</v>
      </c>
      <c r="D98709" s="1"/>
      <c r="E98709" s="1" t="s">
        <v>59974</v>
      </c>
      <c r="F98709" s="1"/>
      <c r="I98709" s="1" t="s">
        <v>86</v>
      </c>
      <c r="J98709" s="1" t="s">
        <v>14</v>
      </c>
    </row>
    <row r="98710" spans="1:10" x14ac:dyDescent="0.25">
      <c r="B98710" s="1" t="s">
        <v>17424</v>
      </c>
      <c r="C98710" s="1" t="s">
        <v>8631</v>
      </c>
      <c r="D98710" s="1"/>
      <c r="E98710" s="1" t="s">
        <v>951</v>
      </c>
      <c r="F98710" s="1"/>
      <c r="I98710" s="1"/>
      <c r="J98710" s="1"/>
    </row>
    <row r="98711" spans="1:10" x14ac:dyDescent="0.25">
      <c r="A98711">
        <v>4856396</v>
      </c>
      <c r="B98711" s="1" t="s">
        <v>58161</v>
      </c>
      <c r="C98711" s="1" t="s">
        <v>59872</v>
      </c>
      <c r="D98711" s="1"/>
      <c r="E98711" s="1" t="s">
        <v>59975</v>
      </c>
      <c r="F98711" s="1"/>
      <c r="I98711" s="1" t="s">
        <v>112</v>
      </c>
      <c r="J98711" s="1" t="s">
        <v>14</v>
      </c>
    </row>
    <row r="98712" spans="1:10" x14ac:dyDescent="0.25">
      <c r="B98712" s="1" t="s">
        <v>53812</v>
      </c>
      <c r="C98712" s="1" t="s">
        <v>51764</v>
      </c>
      <c r="D98712" s="1"/>
      <c r="E98712" s="1"/>
      <c r="F98712" s="1"/>
      <c r="I98712" s="1"/>
      <c r="J98712" s="1"/>
    </row>
    <row r="98713" spans="1:10" x14ac:dyDescent="0.25">
      <c r="A98713">
        <v>4855691</v>
      </c>
      <c r="B98713" s="1" t="s">
        <v>57997</v>
      </c>
      <c r="C98713" s="1" t="s">
        <v>59872</v>
      </c>
      <c r="D98713" s="1"/>
      <c r="E98713" s="1" t="s">
        <v>59976</v>
      </c>
      <c r="F98713" s="1"/>
      <c r="I98713" s="1" t="s">
        <v>13</v>
      </c>
      <c r="J98713" s="1" t="s">
        <v>14</v>
      </c>
    </row>
    <row r="98714" spans="1:10" x14ac:dyDescent="0.25">
      <c r="B98714" s="1" t="s">
        <v>59977</v>
      </c>
      <c r="C98714" s="1" t="s">
        <v>59978</v>
      </c>
      <c r="D98714" s="1"/>
      <c r="E98714" s="1" t="s">
        <v>59979</v>
      </c>
      <c r="F98714" s="1"/>
      <c r="I98714" s="1"/>
      <c r="J98714" s="1"/>
    </row>
    <row r="98715" spans="1:10" x14ac:dyDescent="0.25">
      <c r="A98715">
        <v>4855691</v>
      </c>
      <c r="B98715" s="1" t="s">
        <v>57997</v>
      </c>
      <c r="C98715" s="1" t="s">
        <v>59872</v>
      </c>
      <c r="D98715" s="1"/>
      <c r="E98715" s="1" t="s">
        <v>59976</v>
      </c>
      <c r="F98715" s="1"/>
      <c r="I98715" s="1" t="s">
        <v>13</v>
      </c>
      <c r="J98715" s="1" t="s">
        <v>14</v>
      </c>
    </row>
    <row r="98716" spans="1:10" x14ac:dyDescent="0.25">
      <c r="B98716" s="1" t="s">
        <v>59977</v>
      </c>
      <c r="C98716" s="1" t="s">
        <v>59978</v>
      </c>
      <c r="D98716" s="1"/>
      <c r="E98716" s="1" t="s">
        <v>59979</v>
      </c>
      <c r="F98716" s="1"/>
      <c r="I98716" s="1"/>
      <c r="J98716" s="1"/>
    </row>
    <row r="98717" spans="1:10" x14ac:dyDescent="0.25">
      <c r="A98717">
        <v>4868732</v>
      </c>
      <c r="B98717" s="1" t="s">
        <v>59034</v>
      </c>
      <c r="C98717" s="1" t="s">
        <v>59872</v>
      </c>
      <c r="D98717" s="1"/>
      <c r="E98717" s="1" t="s">
        <v>59980</v>
      </c>
      <c r="F98717" s="1"/>
      <c r="I98717" s="1" t="s">
        <v>22</v>
      </c>
      <c r="J98717" s="1" t="s">
        <v>14</v>
      </c>
    </row>
    <row r="98718" spans="1:10" x14ac:dyDescent="0.25">
      <c r="B98718" s="1" t="s">
        <v>18244</v>
      </c>
      <c r="C98718" s="1" t="s">
        <v>29417</v>
      </c>
      <c r="D98718" s="1"/>
      <c r="E98718" s="1"/>
      <c r="F98718" s="1"/>
      <c r="I98718" s="1"/>
      <c r="J98718" s="1"/>
    </row>
    <row r="98719" spans="1:10" x14ac:dyDescent="0.25">
      <c r="A98719">
        <v>4856261</v>
      </c>
      <c r="B98719" s="1" t="s">
        <v>58161</v>
      </c>
      <c r="C98719" s="1" t="s">
        <v>59872</v>
      </c>
      <c r="D98719" s="1"/>
      <c r="E98719" s="1" t="s">
        <v>59981</v>
      </c>
      <c r="F98719" s="1"/>
      <c r="I98719" s="1" t="s">
        <v>22</v>
      </c>
      <c r="J98719" s="1" t="s">
        <v>14</v>
      </c>
    </row>
    <row r="98720" spans="1:10" x14ac:dyDescent="0.25">
      <c r="B98720" s="1" t="s">
        <v>59982</v>
      </c>
      <c r="C98720" s="1" t="s">
        <v>49895</v>
      </c>
      <c r="D98720" s="1"/>
      <c r="E98720" s="1"/>
      <c r="F98720" s="1"/>
      <c r="I98720" s="1"/>
      <c r="J98720" s="1"/>
    </row>
    <row r="98721" spans="1:10" x14ac:dyDescent="0.25">
      <c r="A98721">
        <v>4862898</v>
      </c>
      <c r="B98721" s="1" t="s">
        <v>58621</v>
      </c>
      <c r="C98721" s="1" t="s">
        <v>59872</v>
      </c>
      <c r="D98721" s="1"/>
      <c r="E98721" s="1" t="s">
        <v>59983</v>
      </c>
      <c r="F98721" s="1"/>
      <c r="I98721" s="1" t="s">
        <v>22</v>
      </c>
      <c r="J98721" s="1" t="s">
        <v>14</v>
      </c>
    </row>
    <row r="98722" spans="1:10" x14ac:dyDescent="0.25">
      <c r="B98722" s="1" t="s">
        <v>30012</v>
      </c>
      <c r="C98722" s="1" t="s">
        <v>59984</v>
      </c>
      <c r="D98722" s="1"/>
      <c r="E98722" s="1"/>
      <c r="F98722" s="1"/>
      <c r="I98722" s="1"/>
      <c r="J98722" s="1"/>
    </row>
    <row r="98723" spans="1:10" x14ac:dyDescent="0.25">
      <c r="A98723">
        <v>4867143</v>
      </c>
      <c r="B98723" s="1" t="s">
        <v>58889</v>
      </c>
      <c r="C98723" s="1" t="s">
        <v>59872</v>
      </c>
      <c r="D98723" s="1"/>
      <c r="E98723" s="1" t="s">
        <v>59985</v>
      </c>
      <c r="F98723" s="1"/>
      <c r="I98723" s="1" t="s">
        <v>13</v>
      </c>
      <c r="J98723" s="1" t="s">
        <v>14</v>
      </c>
    </row>
    <row r="98724" spans="1:10" x14ac:dyDescent="0.25">
      <c r="B98724" s="1" t="s">
        <v>55007</v>
      </c>
      <c r="C98724" s="1" t="s">
        <v>17639</v>
      </c>
      <c r="D98724" s="1"/>
      <c r="E98724" s="1"/>
      <c r="F98724" s="1"/>
      <c r="I98724" s="1"/>
      <c r="J98724" s="1"/>
    </row>
    <row r="98725" spans="1:10" x14ac:dyDescent="0.25">
      <c r="A98725">
        <v>4867145</v>
      </c>
      <c r="B98725" s="1" t="s">
        <v>58889</v>
      </c>
      <c r="C98725" s="1" t="s">
        <v>59872</v>
      </c>
      <c r="D98725" s="1"/>
      <c r="E98725" s="1" t="s">
        <v>59985</v>
      </c>
      <c r="F98725" s="1"/>
      <c r="I98725" s="1" t="s">
        <v>13</v>
      </c>
      <c r="J98725" s="1" t="s">
        <v>14</v>
      </c>
    </row>
    <row r="98726" spans="1:10" x14ac:dyDescent="0.25">
      <c r="B98726" s="1" t="s">
        <v>55007</v>
      </c>
      <c r="C98726" s="1" t="s">
        <v>10326</v>
      </c>
      <c r="D98726" s="1"/>
      <c r="E98726" s="1"/>
      <c r="F98726" s="1"/>
      <c r="I98726" s="1"/>
      <c r="J98726" s="1"/>
    </row>
    <row r="98727" spans="1:10" x14ac:dyDescent="0.25">
      <c r="A98727">
        <v>4864499</v>
      </c>
      <c r="B98727" s="1" t="s">
        <v>58767</v>
      </c>
      <c r="C98727" s="1" t="s">
        <v>59872</v>
      </c>
      <c r="D98727" s="1"/>
      <c r="E98727" s="1" t="s">
        <v>59986</v>
      </c>
      <c r="F98727" s="1"/>
      <c r="I98727" s="1" t="s">
        <v>13</v>
      </c>
      <c r="J98727" s="1" t="s">
        <v>14</v>
      </c>
    </row>
    <row r="98728" spans="1:10" x14ac:dyDescent="0.25">
      <c r="B98728" s="1" t="s">
        <v>59987</v>
      </c>
      <c r="C98728" s="1" t="s">
        <v>59988</v>
      </c>
      <c r="D98728" s="1"/>
      <c r="E98728" s="1"/>
      <c r="F98728" s="1"/>
      <c r="I98728" s="1"/>
      <c r="J98728" s="1"/>
    </row>
    <row r="98729" spans="1:10" x14ac:dyDescent="0.25">
      <c r="A98729">
        <v>4689653</v>
      </c>
      <c r="B98729" s="1" t="s">
        <v>41642</v>
      </c>
      <c r="C98729" s="1" t="s">
        <v>59872</v>
      </c>
      <c r="D98729" s="1"/>
      <c r="E98729" s="1" t="s">
        <v>59989</v>
      </c>
      <c r="F98729" s="1"/>
      <c r="I98729" s="1" t="s">
        <v>112</v>
      </c>
      <c r="J98729" s="1" t="s">
        <v>14</v>
      </c>
    </row>
    <row r="98730" spans="1:10" x14ac:dyDescent="0.25">
      <c r="B98730" s="1" t="s">
        <v>51543</v>
      </c>
      <c r="C98730" s="1" t="s">
        <v>59990</v>
      </c>
      <c r="D98730" s="1"/>
      <c r="E98730" s="1"/>
      <c r="F98730" s="1"/>
      <c r="I98730" s="1"/>
      <c r="J98730" s="1"/>
    </row>
    <row r="98731" spans="1:10" x14ac:dyDescent="0.25">
      <c r="A98731">
        <v>4860708</v>
      </c>
      <c r="B98731" s="1" t="s">
        <v>58438</v>
      </c>
      <c r="C98731" s="1" t="s">
        <v>59872</v>
      </c>
      <c r="D98731" s="1"/>
      <c r="E98731" s="1" t="s">
        <v>59991</v>
      </c>
      <c r="F98731" s="1"/>
      <c r="I98731" s="1" t="s">
        <v>86</v>
      </c>
      <c r="J98731" s="1" t="s">
        <v>70</v>
      </c>
    </row>
    <row r="98732" spans="1:10" x14ac:dyDescent="0.25">
      <c r="B98732" s="1" t="s">
        <v>107</v>
      </c>
      <c r="C98732" s="1" t="s">
        <v>7018</v>
      </c>
      <c r="D98732" s="1"/>
      <c r="E98732" s="1"/>
      <c r="F98732" s="1"/>
      <c r="I98732" s="1"/>
      <c r="J98732" s="1"/>
    </row>
    <row r="98733" spans="1:10" x14ac:dyDescent="0.25">
      <c r="A98733">
        <v>4861055</v>
      </c>
      <c r="B98733" s="1" t="s">
        <v>58438</v>
      </c>
      <c r="C98733" s="1" t="s">
        <v>59872</v>
      </c>
      <c r="D98733" s="1"/>
      <c r="E98733" s="1" t="s">
        <v>11404</v>
      </c>
      <c r="F98733" s="1"/>
      <c r="I98733" s="1" t="s">
        <v>22</v>
      </c>
      <c r="J98733" s="1" t="s">
        <v>14</v>
      </c>
    </row>
    <row r="98734" spans="1:10" x14ac:dyDescent="0.25">
      <c r="B98734" s="1" t="s">
        <v>29838</v>
      </c>
      <c r="C98734" s="1" t="s">
        <v>59992</v>
      </c>
      <c r="D98734" s="1"/>
      <c r="E98734" s="1"/>
      <c r="F98734" s="1"/>
      <c r="I98734" s="1"/>
      <c r="J98734" s="1"/>
    </row>
    <row r="98735" spans="1:10" x14ac:dyDescent="0.25">
      <c r="A98735">
        <v>4868845</v>
      </c>
      <c r="B98735" s="1" t="s">
        <v>59034</v>
      </c>
      <c r="C98735" s="1" t="s">
        <v>59872</v>
      </c>
      <c r="D98735" s="1"/>
      <c r="E98735" s="1" t="s">
        <v>59993</v>
      </c>
      <c r="F98735" s="1"/>
      <c r="I98735" s="1" t="s">
        <v>22</v>
      </c>
      <c r="J98735" s="1" t="s">
        <v>14</v>
      </c>
    </row>
    <row r="98736" spans="1:10" x14ac:dyDescent="0.25">
      <c r="B98736" s="1" t="s">
        <v>59994</v>
      </c>
      <c r="C98736" s="1" t="s">
        <v>59995</v>
      </c>
      <c r="D98736" s="1"/>
      <c r="E98736" s="1" t="s">
        <v>26399</v>
      </c>
      <c r="F98736" s="1"/>
      <c r="I98736" s="1"/>
      <c r="J98736" s="1"/>
    </row>
    <row r="98737" spans="1:10" x14ac:dyDescent="0.25">
      <c r="A98737">
        <v>4868851</v>
      </c>
      <c r="B98737" s="1" t="s">
        <v>59034</v>
      </c>
      <c r="C98737" s="1" t="s">
        <v>59872</v>
      </c>
      <c r="D98737" s="1"/>
      <c r="E98737" s="1" t="s">
        <v>39196</v>
      </c>
      <c r="F98737" s="1"/>
      <c r="I98737" s="1" t="s">
        <v>22</v>
      </c>
      <c r="J98737" s="1" t="s">
        <v>14</v>
      </c>
    </row>
    <row r="98738" spans="1:10" x14ac:dyDescent="0.25">
      <c r="B98738" s="1" t="s">
        <v>59994</v>
      </c>
      <c r="C98738" s="1" t="s">
        <v>4843</v>
      </c>
      <c r="D98738" s="1"/>
      <c r="E98738" s="1" t="s">
        <v>39198</v>
      </c>
      <c r="F98738" s="1"/>
      <c r="I98738" s="1"/>
      <c r="J98738" s="1"/>
    </row>
    <row r="98739" spans="1:10" x14ac:dyDescent="0.25">
      <c r="A98739">
        <v>4859295</v>
      </c>
      <c r="B98739" s="1" t="s">
        <v>58301</v>
      </c>
      <c r="C98739" s="1" t="s">
        <v>59872</v>
      </c>
      <c r="D98739" s="1"/>
      <c r="E98739" s="1" t="s">
        <v>59996</v>
      </c>
      <c r="F98739" s="1"/>
      <c r="I98739" s="1" t="s">
        <v>22</v>
      </c>
      <c r="J98739" s="1" t="s">
        <v>70</v>
      </c>
    </row>
    <row r="98740" spans="1:10" x14ac:dyDescent="0.25">
      <c r="B98740" s="1" t="s">
        <v>107</v>
      </c>
      <c r="C98740" s="1" t="s">
        <v>59997</v>
      </c>
      <c r="D98740" s="1"/>
      <c r="E98740" s="1" t="s">
        <v>59998</v>
      </c>
      <c r="F98740" s="1"/>
      <c r="I98740" s="1"/>
      <c r="J98740" s="1"/>
    </row>
    <row r="98741" spans="1:10" x14ac:dyDescent="0.25">
      <c r="A98741">
        <v>4859294</v>
      </c>
      <c r="B98741" s="1" t="s">
        <v>58301</v>
      </c>
      <c r="C98741" s="1" t="s">
        <v>59872</v>
      </c>
      <c r="D98741" s="1"/>
      <c r="E98741" s="1" t="s">
        <v>59996</v>
      </c>
      <c r="F98741" s="1"/>
      <c r="I98741" s="1" t="s">
        <v>22</v>
      </c>
      <c r="J98741" s="1" t="s">
        <v>70</v>
      </c>
    </row>
    <row r="98742" spans="1:10" x14ac:dyDescent="0.25">
      <c r="B98742" s="1" t="s">
        <v>107</v>
      </c>
      <c r="C98742" s="1" t="s">
        <v>59999</v>
      </c>
      <c r="D98742" s="1"/>
      <c r="E98742" s="1" t="s">
        <v>59998</v>
      </c>
      <c r="F98742" s="1"/>
      <c r="I98742" s="1"/>
      <c r="J98742" s="1"/>
    </row>
    <row r="98743" spans="1:10" x14ac:dyDescent="0.25">
      <c r="A98743">
        <v>4868175</v>
      </c>
      <c r="B98743" s="1" t="s">
        <v>59034</v>
      </c>
      <c r="C98743" s="1" t="s">
        <v>59872</v>
      </c>
      <c r="D98743" s="1"/>
      <c r="E98743" s="1" t="s">
        <v>60000</v>
      </c>
      <c r="F98743" s="1"/>
      <c r="I98743" s="1" t="s">
        <v>112</v>
      </c>
      <c r="J98743" s="1" t="s">
        <v>14</v>
      </c>
    </row>
    <row r="98744" spans="1:10" x14ac:dyDescent="0.25">
      <c r="B98744" s="1" t="s">
        <v>24974</v>
      </c>
      <c r="C98744" s="1" t="s">
        <v>60001</v>
      </c>
      <c r="D98744" s="1"/>
      <c r="E98744" s="1"/>
      <c r="F98744" s="1"/>
      <c r="I98744" s="1"/>
      <c r="J98744" s="1"/>
    </row>
    <row r="98745" spans="1:10" x14ac:dyDescent="0.25">
      <c r="A98745">
        <v>4869254</v>
      </c>
      <c r="B98745" s="1" t="s">
        <v>59034</v>
      </c>
      <c r="C98745" s="1" t="s">
        <v>59872</v>
      </c>
      <c r="D98745" s="1"/>
      <c r="E98745" s="1" t="s">
        <v>59851</v>
      </c>
      <c r="F98745" s="1"/>
      <c r="I98745" s="1" t="s">
        <v>346</v>
      </c>
      <c r="J98745" s="1" t="s">
        <v>14</v>
      </c>
    </row>
    <row r="98746" spans="1:10" x14ac:dyDescent="0.25">
      <c r="B98746" s="1" t="s">
        <v>59852</v>
      </c>
      <c r="C98746" s="1" t="s">
        <v>60002</v>
      </c>
      <c r="D98746" s="1"/>
      <c r="E98746" s="1"/>
      <c r="F98746" s="1"/>
      <c r="I98746" s="1"/>
      <c r="J98746" s="1"/>
    </row>
    <row r="98747" spans="1:10" x14ac:dyDescent="0.25">
      <c r="A98747">
        <v>4856687</v>
      </c>
      <c r="B98747" s="1" t="s">
        <v>58161</v>
      </c>
      <c r="C98747" s="1" t="s">
        <v>59872</v>
      </c>
      <c r="D98747" s="1"/>
      <c r="E98747" s="1" t="s">
        <v>60003</v>
      </c>
      <c r="F98747" s="1"/>
      <c r="I98747" s="1" t="s">
        <v>22</v>
      </c>
      <c r="J98747" s="1" t="s">
        <v>14</v>
      </c>
    </row>
    <row r="98748" spans="1:10" x14ac:dyDescent="0.25">
      <c r="B98748" s="1" t="s">
        <v>10231</v>
      </c>
      <c r="C98748" s="1" t="s">
        <v>20219</v>
      </c>
      <c r="D98748" s="1"/>
      <c r="E98748" s="1"/>
      <c r="F98748" s="1"/>
      <c r="I98748" s="1"/>
      <c r="J98748" s="1"/>
    </row>
    <row r="98749" spans="1:10" x14ac:dyDescent="0.25">
      <c r="A98749">
        <v>4856662</v>
      </c>
      <c r="B98749" s="1" t="s">
        <v>58161</v>
      </c>
      <c r="C98749" s="1" t="s">
        <v>59872</v>
      </c>
      <c r="D98749" s="1"/>
      <c r="E98749" s="1" t="s">
        <v>60004</v>
      </c>
      <c r="F98749" s="1"/>
      <c r="I98749" s="1" t="s">
        <v>86</v>
      </c>
      <c r="J98749" s="1" t="s">
        <v>14</v>
      </c>
    </row>
    <row r="98750" spans="1:10" x14ac:dyDescent="0.25">
      <c r="B98750" s="1" t="s">
        <v>2203</v>
      </c>
      <c r="C98750" s="1" t="s">
        <v>49074</v>
      </c>
      <c r="D98750" s="1"/>
      <c r="E98750" s="1" t="s">
        <v>60005</v>
      </c>
      <c r="F98750" s="1"/>
      <c r="I98750" s="1"/>
      <c r="J98750" s="1"/>
    </row>
    <row r="98751" spans="1:10" x14ac:dyDescent="0.25">
      <c r="A98751">
        <v>4858574</v>
      </c>
      <c r="B98751" s="1" t="s">
        <v>58301</v>
      </c>
      <c r="C98751" s="1" t="s">
        <v>59872</v>
      </c>
      <c r="D98751" s="1"/>
      <c r="E98751" s="1" t="s">
        <v>60006</v>
      </c>
      <c r="F98751" s="1"/>
      <c r="I98751" s="1" t="s">
        <v>346</v>
      </c>
      <c r="J98751" s="1" t="s">
        <v>14</v>
      </c>
    </row>
    <row r="98752" spans="1:10" x14ac:dyDescent="0.25">
      <c r="B98752" s="1" t="s">
        <v>37421</v>
      </c>
      <c r="C98752" s="1" t="s">
        <v>60007</v>
      </c>
      <c r="D98752" s="1"/>
      <c r="E98752" s="1"/>
      <c r="F98752" s="1"/>
      <c r="I98752" s="1"/>
      <c r="J98752" s="1"/>
    </row>
    <row r="98753" spans="1:10" x14ac:dyDescent="0.25">
      <c r="A98753">
        <v>4857913</v>
      </c>
      <c r="B98753" s="1" t="s">
        <v>58161</v>
      </c>
      <c r="C98753" s="1" t="s">
        <v>59872</v>
      </c>
      <c r="D98753" s="1"/>
      <c r="E98753" s="1" t="s">
        <v>60008</v>
      </c>
      <c r="F98753" s="1"/>
      <c r="I98753" s="1" t="s">
        <v>112</v>
      </c>
      <c r="J98753" s="1" t="s">
        <v>14</v>
      </c>
    </row>
    <row r="98754" spans="1:10" x14ac:dyDescent="0.25">
      <c r="B98754" s="1" t="s">
        <v>27097</v>
      </c>
      <c r="C98754" s="1" t="s">
        <v>44344</v>
      </c>
      <c r="D98754" s="1"/>
      <c r="E98754" s="1"/>
      <c r="F98754" s="1"/>
      <c r="I98754" s="1"/>
      <c r="J98754" s="1"/>
    </row>
    <row r="98755" spans="1:10" x14ac:dyDescent="0.25">
      <c r="A98755">
        <v>4856827</v>
      </c>
      <c r="B98755" s="1" t="s">
        <v>58161</v>
      </c>
      <c r="C98755" s="1" t="s">
        <v>59872</v>
      </c>
      <c r="D98755" s="1"/>
      <c r="E98755" s="1" t="s">
        <v>60009</v>
      </c>
      <c r="F98755" s="1"/>
      <c r="I98755" s="1" t="s">
        <v>346</v>
      </c>
      <c r="J98755" s="1" t="s">
        <v>14</v>
      </c>
    </row>
    <row r="98756" spans="1:10" x14ac:dyDescent="0.25">
      <c r="B98756" s="1" t="s">
        <v>16550</v>
      </c>
      <c r="C98756" s="1" t="s">
        <v>5020</v>
      </c>
      <c r="D98756" s="1"/>
      <c r="E98756" s="1"/>
      <c r="F98756" s="1"/>
      <c r="I98756" s="1"/>
      <c r="J98756" s="1"/>
    </row>
    <row r="98757" spans="1:10" x14ac:dyDescent="0.25">
      <c r="A98757">
        <v>4869206</v>
      </c>
      <c r="B98757" s="1" t="s">
        <v>59034</v>
      </c>
      <c r="C98757" s="1" t="s">
        <v>59872</v>
      </c>
      <c r="D98757" s="1"/>
      <c r="E98757" s="1" t="s">
        <v>60010</v>
      </c>
      <c r="F98757" s="1"/>
      <c r="I98757" s="1" t="s">
        <v>22</v>
      </c>
      <c r="J98757" s="1" t="s">
        <v>14</v>
      </c>
    </row>
    <row r="98758" spans="1:10" x14ac:dyDescent="0.25">
      <c r="B98758" s="1" t="s">
        <v>12108</v>
      </c>
      <c r="C98758" s="1" t="s">
        <v>23559</v>
      </c>
      <c r="D98758" s="1"/>
      <c r="E98758" s="1"/>
      <c r="F98758" s="1"/>
      <c r="I98758" s="1"/>
      <c r="J98758" s="1"/>
    </row>
    <row r="98759" spans="1:10" x14ac:dyDescent="0.25">
      <c r="A98759">
        <v>4869205</v>
      </c>
      <c r="B98759" s="1" t="s">
        <v>59034</v>
      </c>
      <c r="C98759" s="1" t="s">
        <v>59872</v>
      </c>
      <c r="D98759" s="1"/>
      <c r="E98759" s="1" t="s">
        <v>60010</v>
      </c>
      <c r="F98759" s="1"/>
      <c r="I98759" s="1" t="s">
        <v>22</v>
      </c>
      <c r="J98759" s="1" t="s">
        <v>14</v>
      </c>
    </row>
    <row r="98760" spans="1:10" x14ac:dyDescent="0.25">
      <c r="B98760" s="1" t="s">
        <v>12108</v>
      </c>
      <c r="C98760" s="1" t="s">
        <v>60011</v>
      </c>
      <c r="D98760" s="1"/>
      <c r="E98760" s="1"/>
      <c r="F98760" s="1"/>
      <c r="I98760" s="1"/>
      <c r="J98760" s="1"/>
    </row>
    <row r="98761" spans="1:10" x14ac:dyDescent="0.25">
      <c r="A98761">
        <v>4856819</v>
      </c>
      <c r="B98761" s="1" t="s">
        <v>58161</v>
      </c>
      <c r="C98761" s="1" t="s">
        <v>59872</v>
      </c>
      <c r="D98761" s="1"/>
      <c r="E98761" s="1" t="s">
        <v>10954</v>
      </c>
      <c r="F98761" s="1"/>
      <c r="I98761" s="1" t="s">
        <v>22</v>
      </c>
      <c r="J98761" s="1" t="s">
        <v>14</v>
      </c>
    </row>
    <row r="98762" spans="1:10" x14ac:dyDescent="0.25">
      <c r="B98762" s="1" t="s">
        <v>60012</v>
      </c>
      <c r="C98762" s="1" t="s">
        <v>60013</v>
      </c>
      <c r="D98762" s="1"/>
      <c r="E98762" s="1"/>
      <c r="F98762" s="1"/>
      <c r="I98762" s="1"/>
      <c r="J98762" s="1"/>
    </row>
    <row r="98763" spans="1:10" x14ac:dyDescent="0.25">
      <c r="A98763">
        <v>4856820</v>
      </c>
      <c r="B98763" s="1" t="s">
        <v>58161</v>
      </c>
      <c r="C98763" s="1" t="s">
        <v>59872</v>
      </c>
      <c r="D98763" s="1"/>
      <c r="E98763" s="1" t="s">
        <v>60014</v>
      </c>
      <c r="F98763" s="1"/>
      <c r="I98763" s="1" t="s">
        <v>22</v>
      </c>
      <c r="J98763" s="1" t="s">
        <v>14</v>
      </c>
    </row>
    <row r="98764" spans="1:10" x14ac:dyDescent="0.25">
      <c r="B98764" s="1" t="s">
        <v>2192</v>
      </c>
      <c r="C98764" s="1" t="s">
        <v>52566</v>
      </c>
      <c r="D98764" s="1"/>
      <c r="E98764" s="1"/>
      <c r="F98764" s="1"/>
      <c r="I98764" s="1"/>
      <c r="J98764" s="1"/>
    </row>
    <row r="98765" spans="1:10" x14ac:dyDescent="0.25">
      <c r="A98765">
        <v>4865054</v>
      </c>
      <c r="B98765" s="1" t="s">
        <v>58632</v>
      </c>
      <c r="C98765" s="1" t="s">
        <v>59872</v>
      </c>
      <c r="D98765" s="1"/>
      <c r="E98765" s="1" t="s">
        <v>60015</v>
      </c>
      <c r="F98765" s="1"/>
      <c r="I98765" s="1" t="s">
        <v>22</v>
      </c>
      <c r="J98765" s="1" t="s">
        <v>14</v>
      </c>
    </row>
    <row r="98766" spans="1:10" x14ac:dyDescent="0.25">
      <c r="B98766" s="1" t="s">
        <v>28410</v>
      </c>
      <c r="C98766" s="1" t="s">
        <v>60016</v>
      </c>
      <c r="D98766" s="1"/>
      <c r="E98766" s="1"/>
      <c r="F98766" s="1"/>
      <c r="I98766" s="1"/>
      <c r="J98766" s="1"/>
    </row>
    <row r="98767" spans="1:10" x14ac:dyDescent="0.25">
      <c r="A98767">
        <v>4857979</v>
      </c>
      <c r="B98767" s="1" t="s">
        <v>57997</v>
      </c>
      <c r="C98767" s="1" t="s">
        <v>59872</v>
      </c>
      <c r="D98767" s="1"/>
      <c r="E98767" s="1" t="s">
        <v>60017</v>
      </c>
      <c r="F98767" s="1"/>
      <c r="I98767" s="1" t="s">
        <v>22</v>
      </c>
      <c r="J98767" s="1" t="s">
        <v>14</v>
      </c>
    </row>
    <row r="98768" spans="1:10" x14ac:dyDescent="0.25">
      <c r="B98768" s="1" t="s">
        <v>60018</v>
      </c>
      <c r="C98768" s="1" t="s">
        <v>60019</v>
      </c>
      <c r="D98768" s="1"/>
      <c r="E98768" s="1"/>
      <c r="F98768" s="1"/>
      <c r="I98768" s="1"/>
      <c r="J98768" s="1"/>
    </row>
    <row r="98769" spans="1:10" x14ac:dyDescent="0.25">
      <c r="A98769">
        <v>4858786</v>
      </c>
      <c r="B98769" s="1" t="s">
        <v>58301</v>
      </c>
      <c r="C98769" s="1" t="s">
        <v>59872</v>
      </c>
      <c r="D98769" s="1"/>
      <c r="E98769" s="1" t="s">
        <v>60020</v>
      </c>
      <c r="F98769" s="1"/>
      <c r="I98769" s="1" t="s">
        <v>22</v>
      </c>
      <c r="J98769" s="1" t="s">
        <v>14</v>
      </c>
    </row>
    <row r="98770" spans="1:10" x14ac:dyDescent="0.25">
      <c r="B98770" s="1" t="s">
        <v>60021</v>
      </c>
      <c r="C98770" s="1" t="s">
        <v>19281</v>
      </c>
      <c r="D98770" s="1"/>
      <c r="E98770" s="1" t="s">
        <v>60022</v>
      </c>
      <c r="F98770" s="1"/>
      <c r="I98770" s="1"/>
      <c r="J98770" s="1"/>
    </row>
    <row r="98771" spans="1:10" x14ac:dyDescent="0.25">
      <c r="A98771">
        <v>4455276</v>
      </c>
      <c r="B98771" s="1" t="s">
        <v>16964</v>
      </c>
      <c r="C98771" s="1" t="s">
        <v>59872</v>
      </c>
      <c r="D98771" s="1"/>
      <c r="E98771" s="1" t="s">
        <v>59573</v>
      </c>
      <c r="F98771" s="1"/>
      <c r="I98771" s="1" t="s">
        <v>13</v>
      </c>
      <c r="J98771" s="1" t="s">
        <v>14</v>
      </c>
    </row>
    <row r="98772" spans="1:10" x14ac:dyDescent="0.25">
      <c r="B98772" s="1" t="s">
        <v>60023</v>
      </c>
      <c r="C98772" s="1" t="s">
        <v>60024</v>
      </c>
      <c r="D98772" s="1"/>
      <c r="E98772" s="1" t="s">
        <v>59575</v>
      </c>
      <c r="F98772" s="1"/>
      <c r="I98772" s="1" t="s">
        <v>60025</v>
      </c>
      <c r="J98772" s="1"/>
    </row>
    <row r="98773" spans="1:10" x14ac:dyDescent="0.25">
      <c r="A98773">
        <v>4864737</v>
      </c>
      <c r="B98773" s="1" t="s">
        <v>58767</v>
      </c>
      <c r="C98773" s="1" t="s">
        <v>59872</v>
      </c>
      <c r="D98773" s="1"/>
      <c r="E98773" s="1" t="s">
        <v>60026</v>
      </c>
      <c r="F98773" s="1"/>
      <c r="I98773" s="1" t="s">
        <v>112</v>
      </c>
      <c r="J98773" s="1" t="s">
        <v>14</v>
      </c>
    </row>
    <row r="98774" spans="1:10" x14ac:dyDescent="0.25">
      <c r="B98774" s="1" t="s">
        <v>59814</v>
      </c>
      <c r="C98774" s="1" t="s">
        <v>48964</v>
      </c>
      <c r="D98774" s="1"/>
      <c r="E98774" s="1" t="s">
        <v>60027</v>
      </c>
      <c r="F98774" s="1"/>
      <c r="I98774" s="1"/>
      <c r="J98774" s="1"/>
    </row>
    <row r="98775" spans="1:10" x14ac:dyDescent="0.25">
      <c r="A98775">
        <v>4869781</v>
      </c>
      <c r="B98775" s="1" t="s">
        <v>59034</v>
      </c>
      <c r="C98775" s="1" t="s">
        <v>59872</v>
      </c>
      <c r="D98775" s="1"/>
      <c r="E98775" s="1" t="s">
        <v>60028</v>
      </c>
      <c r="F98775" s="1"/>
      <c r="I98775" s="1" t="s">
        <v>22</v>
      </c>
      <c r="J98775" s="1" t="s">
        <v>14</v>
      </c>
    </row>
    <row r="98776" spans="1:10" x14ac:dyDescent="0.25">
      <c r="B98776" s="1" t="s">
        <v>60029</v>
      </c>
      <c r="C98776" s="1" t="s">
        <v>60030</v>
      </c>
      <c r="D98776" s="1"/>
      <c r="E98776" s="1"/>
      <c r="F98776" s="1"/>
      <c r="I98776" s="1"/>
      <c r="J98776" s="1"/>
    </row>
    <row r="98777" spans="1:10" x14ac:dyDescent="0.25">
      <c r="A98777">
        <v>4811904</v>
      </c>
      <c r="B98777" s="1" t="s">
        <v>54344</v>
      </c>
      <c r="C98777" s="1" t="s">
        <v>59872</v>
      </c>
      <c r="D98777" s="1"/>
      <c r="E98777" s="1" t="s">
        <v>60031</v>
      </c>
      <c r="F98777" s="1"/>
      <c r="I98777" s="1" t="s">
        <v>22</v>
      </c>
      <c r="J98777" s="1" t="s">
        <v>14</v>
      </c>
    </row>
    <row r="98778" spans="1:10" x14ac:dyDescent="0.25">
      <c r="B98778" s="1" t="s">
        <v>60032</v>
      </c>
      <c r="C98778" s="1" t="s">
        <v>51004</v>
      </c>
      <c r="D98778" s="1"/>
      <c r="E98778" s="1"/>
      <c r="F98778" s="1"/>
      <c r="I98778" s="1"/>
      <c r="J98778" s="1"/>
    </row>
    <row r="98779" spans="1:10" x14ac:dyDescent="0.25">
      <c r="A98779">
        <v>4864721</v>
      </c>
      <c r="B98779" s="1" t="s">
        <v>58767</v>
      </c>
      <c r="C98779" s="1" t="s">
        <v>59872</v>
      </c>
      <c r="D98779" s="1"/>
      <c r="E98779" s="1" t="s">
        <v>60033</v>
      </c>
      <c r="F98779" s="1"/>
      <c r="I98779" s="1" t="s">
        <v>112</v>
      </c>
      <c r="J98779" s="1" t="s">
        <v>14</v>
      </c>
    </row>
    <row r="98780" spans="1:10" x14ac:dyDescent="0.25">
      <c r="B98780" s="1" t="s">
        <v>59814</v>
      </c>
      <c r="C98780" s="1" t="s">
        <v>60034</v>
      </c>
      <c r="D98780" s="1"/>
      <c r="E98780" s="1"/>
      <c r="F98780" s="1"/>
      <c r="I98780" s="1"/>
      <c r="J98780" s="1"/>
    </row>
    <row r="98781" spans="1:10" x14ac:dyDescent="0.25">
      <c r="A98781">
        <v>4868122</v>
      </c>
      <c r="B98781" s="1" t="s">
        <v>59034</v>
      </c>
      <c r="C98781" s="1" t="s">
        <v>59872</v>
      </c>
      <c r="D98781" s="1"/>
      <c r="E98781" s="1" t="s">
        <v>60035</v>
      </c>
      <c r="F98781" s="1"/>
      <c r="I98781" s="1" t="s">
        <v>13</v>
      </c>
      <c r="J98781" s="1" t="s">
        <v>14</v>
      </c>
    </row>
    <row r="98782" spans="1:10" x14ac:dyDescent="0.25">
      <c r="B98782" s="1" t="s">
        <v>19394</v>
      </c>
      <c r="C98782" s="1" t="s">
        <v>60036</v>
      </c>
      <c r="D98782" s="1"/>
      <c r="E98782" s="1"/>
      <c r="F98782" s="1"/>
      <c r="I98782" s="1"/>
      <c r="J98782" s="1"/>
    </row>
    <row r="98783" spans="1:10" x14ac:dyDescent="0.25">
      <c r="A98783">
        <v>4863893</v>
      </c>
      <c r="B98783" s="1" t="s">
        <v>58632</v>
      </c>
      <c r="C98783" s="1" t="s">
        <v>59872</v>
      </c>
      <c r="D98783" s="1"/>
      <c r="E98783" s="1" t="s">
        <v>60037</v>
      </c>
      <c r="F98783" s="1"/>
      <c r="I98783" s="1" t="s">
        <v>22</v>
      </c>
      <c r="J98783" s="1" t="s">
        <v>14</v>
      </c>
    </row>
    <row r="98784" spans="1:10" x14ac:dyDescent="0.25">
      <c r="B98784" s="1" t="s">
        <v>35692</v>
      </c>
      <c r="C98784" s="1" t="s">
        <v>60038</v>
      </c>
      <c r="D98784" s="1"/>
      <c r="E98784" s="1"/>
      <c r="F98784" s="1"/>
      <c r="I98784" s="1"/>
      <c r="J98784" s="1"/>
    </row>
    <row r="98785" spans="1:10" x14ac:dyDescent="0.25">
      <c r="A98785">
        <v>4865567</v>
      </c>
      <c r="B98785" s="1" t="s">
        <v>58767</v>
      </c>
      <c r="C98785" s="1" t="s">
        <v>59872</v>
      </c>
      <c r="D98785" s="1"/>
      <c r="E98785" s="1" t="s">
        <v>60039</v>
      </c>
      <c r="F98785" s="1"/>
      <c r="I98785" s="1" t="s">
        <v>22</v>
      </c>
      <c r="J98785" s="1" t="s">
        <v>14</v>
      </c>
    </row>
    <row r="98786" spans="1:10" x14ac:dyDescent="0.25">
      <c r="B98786" s="1" t="s">
        <v>45249</v>
      </c>
      <c r="C98786" s="1" t="s">
        <v>60040</v>
      </c>
      <c r="D98786" s="1"/>
      <c r="E98786" s="1"/>
      <c r="F98786" s="1"/>
      <c r="I98786" s="1"/>
      <c r="J98786" s="1"/>
    </row>
    <row r="98787" spans="1:10" x14ac:dyDescent="0.25">
      <c r="A98787">
        <v>4868616</v>
      </c>
      <c r="B98787" s="1" t="s">
        <v>59034</v>
      </c>
      <c r="C98787" s="1" t="s">
        <v>59872</v>
      </c>
      <c r="D98787" s="1"/>
      <c r="E98787" s="1" t="s">
        <v>60041</v>
      </c>
      <c r="F98787" s="1"/>
      <c r="I98787" s="1" t="s">
        <v>13</v>
      </c>
      <c r="J98787" s="1" t="s">
        <v>14</v>
      </c>
    </row>
    <row r="98788" spans="1:10" x14ac:dyDescent="0.25">
      <c r="B98788" s="1" t="s">
        <v>25927</v>
      </c>
      <c r="C98788" s="1" t="s">
        <v>60042</v>
      </c>
      <c r="D98788" s="1"/>
      <c r="E98788" s="1" t="s">
        <v>60043</v>
      </c>
      <c r="F98788" s="1"/>
      <c r="I98788" s="1"/>
      <c r="J98788" s="1"/>
    </row>
    <row r="98789" spans="1:10" x14ac:dyDescent="0.25">
      <c r="A98789">
        <v>4863010</v>
      </c>
      <c r="B98789" s="1" t="s">
        <v>58621</v>
      </c>
      <c r="C98789" s="1" t="s">
        <v>59872</v>
      </c>
      <c r="D98789" s="1"/>
      <c r="E98789" s="1" t="s">
        <v>60044</v>
      </c>
      <c r="F98789" s="1"/>
      <c r="I98789" s="1" t="s">
        <v>22</v>
      </c>
      <c r="J98789" s="1" t="s">
        <v>14</v>
      </c>
    </row>
    <row r="98790" spans="1:10" x14ac:dyDescent="0.25">
      <c r="B98790" s="1" t="s">
        <v>56464</v>
      </c>
      <c r="C98790" s="1" t="s">
        <v>60045</v>
      </c>
      <c r="D98790" s="1"/>
      <c r="E98790" s="1" t="s">
        <v>60046</v>
      </c>
      <c r="F98790" s="1"/>
      <c r="I98790" s="1"/>
      <c r="J98790" s="1"/>
    </row>
    <row r="98791" spans="1:10" x14ac:dyDescent="0.25">
      <c r="A98791">
        <v>1321048</v>
      </c>
      <c r="B98791" s="1" t="s">
        <v>60047</v>
      </c>
      <c r="C98791" s="1" t="s">
        <v>59872</v>
      </c>
      <c r="D98791" s="1"/>
      <c r="E98791" s="1" t="s">
        <v>60048</v>
      </c>
      <c r="F98791" s="1"/>
      <c r="I98791" s="1" t="s">
        <v>112</v>
      </c>
      <c r="J98791" s="1" t="s">
        <v>70</v>
      </c>
    </row>
    <row r="98792" spans="1:10" x14ac:dyDescent="0.25">
      <c r="B98792" s="1" t="s">
        <v>107</v>
      </c>
      <c r="C98792" s="1" t="s">
        <v>60049</v>
      </c>
      <c r="D98792" s="1"/>
      <c r="E98792" s="1" t="s">
        <v>60050</v>
      </c>
      <c r="F98792" s="1"/>
      <c r="I98792" s="1"/>
      <c r="J98792" s="1"/>
    </row>
    <row r="98793" spans="1:10" x14ac:dyDescent="0.25">
      <c r="A98793">
        <v>4866641</v>
      </c>
      <c r="B98793" s="1" t="s">
        <v>58889</v>
      </c>
      <c r="C98793" s="1" t="s">
        <v>59872</v>
      </c>
      <c r="D98793" s="1"/>
      <c r="E98793" s="1" t="s">
        <v>60051</v>
      </c>
      <c r="F98793" s="1"/>
      <c r="I98793" s="1" t="s">
        <v>22</v>
      </c>
      <c r="J98793" s="1" t="s">
        <v>14</v>
      </c>
    </row>
    <row r="98794" spans="1:10" x14ac:dyDescent="0.25">
      <c r="B98794" s="1" t="s">
        <v>60052</v>
      </c>
      <c r="C98794" s="1" t="s">
        <v>48813</v>
      </c>
      <c r="D98794" s="1"/>
      <c r="E98794" s="1"/>
      <c r="F98794" s="1"/>
      <c r="I98794" s="1"/>
      <c r="J98794" s="1"/>
    </row>
    <row r="98795" spans="1:10" x14ac:dyDescent="0.25">
      <c r="A98795">
        <v>4793229</v>
      </c>
      <c r="B98795" s="1" t="s">
        <v>52912</v>
      </c>
      <c r="C98795" s="1" t="s">
        <v>59872</v>
      </c>
      <c r="D98795" s="1"/>
      <c r="E98795" s="1" t="s">
        <v>60053</v>
      </c>
      <c r="F98795" s="1"/>
      <c r="I98795" s="1" t="s">
        <v>22</v>
      </c>
      <c r="J98795" s="1" t="s">
        <v>14</v>
      </c>
    </row>
    <row r="98796" spans="1:10" x14ac:dyDescent="0.25">
      <c r="B98796" s="1" t="s">
        <v>46436</v>
      </c>
      <c r="C98796" s="1" t="s">
        <v>60054</v>
      </c>
      <c r="D98796" s="1"/>
      <c r="E98796" s="1"/>
      <c r="F98796" s="1"/>
      <c r="I98796" s="1"/>
      <c r="J98796" s="1"/>
    </row>
    <row r="98797" spans="1:10" x14ac:dyDescent="0.25">
      <c r="A98797">
        <v>4870199</v>
      </c>
      <c r="B98797" s="1" t="s">
        <v>59133</v>
      </c>
      <c r="C98797" s="1" t="s">
        <v>60055</v>
      </c>
      <c r="D98797" s="1"/>
      <c r="E98797" s="1" t="s">
        <v>60056</v>
      </c>
      <c r="F98797" s="1"/>
      <c r="I98797" s="1" t="s">
        <v>22</v>
      </c>
      <c r="J98797" s="1" t="s">
        <v>14</v>
      </c>
    </row>
    <row r="98798" spans="1:10" x14ac:dyDescent="0.25">
      <c r="B98798" s="1" t="s">
        <v>3430</v>
      </c>
      <c r="C98798" s="1" t="s">
        <v>60057</v>
      </c>
      <c r="D98798" s="1"/>
      <c r="E98798" s="1"/>
      <c r="F98798" s="1"/>
      <c r="I98798" s="1"/>
      <c r="J98798" s="1"/>
    </row>
    <row r="98799" spans="1:10" x14ac:dyDescent="0.25">
      <c r="A98799">
        <v>4869750</v>
      </c>
      <c r="B98799" s="1" t="s">
        <v>59034</v>
      </c>
      <c r="C98799" s="1" t="s">
        <v>60055</v>
      </c>
      <c r="D98799" s="1"/>
      <c r="E98799" s="1" t="s">
        <v>60058</v>
      </c>
      <c r="F98799" s="1"/>
      <c r="I98799" s="1" t="s">
        <v>22</v>
      </c>
      <c r="J98799" s="1" t="s">
        <v>14</v>
      </c>
    </row>
    <row r="98800" spans="1:10" x14ac:dyDescent="0.25">
      <c r="B98800" s="1" t="s">
        <v>60059</v>
      </c>
      <c r="C98800" s="1" t="s">
        <v>60060</v>
      </c>
      <c r="D98800" s="1"/>
      <c r="E98800" s="1"/>
      <c r="F98800" s="1"/>
      <c r="I98800" s="1"/>
      <c r="J98800" s="1"/>
    </row>
    <row r="98801" spans="1:10" x14ac:dyDescent="0.25">
      <c r="A98801">
        <v>4864501</v>
      </c>
      <c r="B98801" s="1" t="s">
        <v>58767</v>
      </c>
      <c r="C98801" s="1" t="s">
        <v>60055</v>
      </c>
      <c r="D98801" s="1"/>
      <c r="E98801" s="1" t="s">
        <v>60061</v>
      </c>
      <c r="F98801" s="1"/>
      <c r="I98801" s="1" t="s">
        <v>86</v>
      </c>
      <c r="J98801" s="1" t="s">
        <v>14</v>
      </c>
    </row>
    <row r="98802" spans="1:10" x14ac:dyDescent="0.25">
      <c r="B98802" s="1" t="s">
        <v>30239</v>
      </c>
      <c r="C98802" s="1" t="s">
        <v>60062</v>
      </c>
      <c r="D98802" s="1"/>
      <c r="E98802" s="1"/>
      <c r="F98802" s="1"/>
      <c r="I98802" s="1"/>
      <c r="J98802" s="1"/>
    </row>
    <row r="98803" spans="1:10" x14ac:dyDescent="0.25">
      <c r="A98803">
        <v>4864364</v>
      </c>
      <c r="B98803" s="1" t="s">
        <v>58767</v>
      </c>
      <c r="C98803" s="1" t="s">
        <v>60055</v>
      </c>
      <c r="D98803" s="1"/>
      <c r="E98803" s="1" t="s">
        <v>60063</v>
      </c>
      <c r="F98803" s="1"/>
      <c r="I98803" s="1" t="s">
        <v>22</v>
      </c>
      <c r="J98803" s="1" t="s">
        <v>14</v>
      </c>
    </row>
    <row r="98804" spans="1:10" x14ac:dyDescent="0.25">
      <c r="B98804" s="1" t="s">
        <v>60064</v>
      </c>
      <c r="C98804" s="1" t="s">
        <v>60065</v>
      </c>
      <c r="D98804" s="1"/>
      <c r="E98804" s="1"/>
      <c r="F98804" s="1"/>
      <c r="I98804" s="1"/>
      <c r="J98804" s="1"/>
    </row>
    <row r="98805" spans="1:10" x14ac:dyDescent="0.25">
      <c r="A98805">
        <v>4866443</v>
      </c>
      <c r="B98805" s="1" t="s">
        <v>58889</v>
      </c>
      <c r="C98805" s="1" t="s">
        <v>60055</v>
      </c>
      <c r="D98805" s="1"/>
      <c r="E98805" s="1" t="s">
        <v>60066</v>
      </c>
      <c r="F98805" s="1"/>
      <c r="I98805" s="1" t="s">
        <v>13</v>
      </c>
      <c r="J98805" s="1" t="s">
        <v>14</v>
      </c>
    </row>
    <row r="98806" spans="1:10" x14ac:dyDescent="0.25">
      <c r="B98806" s="1" t="s">
        <v>60067</v>
      </c>
      <c r="C98806" s="1" t="s">
        <v>60068</v>
      </c>
      <c r="D98806" s="1"/>
      <c r="E98806" s="1" t="s">
        <v>951</v>
      </c>
      <c r="F98806" s="1"/>
      <c r="I98806" s="1"/>
      <c r="J98806" s="1"/>
    </row>
    <row r="98807" spans="1:10" x14ac:dyDescent="0.25">
      <c r="A98807">
        <v>4867042</v>
      </c>
      <c r="B98807" s="1" t="s">
        <v>58889</v>
      </c>
      <c r="C98807" s="1" t="s">
        <v>60055</v>
      </c>
      <c r="D98807" s="1"/>
      <c r="E98807" s="1" t="s">
        <v>60069</v>
      </c>
      <c r="F98807" s="1"/>
      <c r="I98807" s="1" t="s">
        <v>112</v>
      </c>
      <c r="J98807" s="1" t="s">
        <v>14</v>
      </c>
    </row>
    <row r="98808" spans="1:10" x14ac:dyDescent="0.25">
      <c r="B98808" s="1" t="s">
        <v>7710</v>
      </c>
      <c r="C98808" s="1" t="s">
        <v>60070</v>
      </c>
      <c r="D98808" s="1"/>
      <c r="E98808" s="1"/>
      <c r="F98808" s="1"/>
      <c r="I98808" s="1"/>
      <c r="J98808" s="1"/>
    </row>
    <row r="98809" spans="1:10" x14ac:dyDescent="0.25">
      <c r="A98809">
        <v>4865971</v>
      </c>
      <c r="B98809" s="1" t="s">
        <v>58767</v>
      </c>
      <c r="C98809" s="1" t="s">
        <v>60055</v>
      </c>
      <c r="D98809" s="1"/>
      <c r="E98809" s="1" t="s">
        <v>60071</v>
      </c>
      <c r="F98809" s="1"/>
      <c r="I98809" s="1" t="s">
        <v>346</v>
      </c>
      <c r="J98809" s="1" t="s">
        <v>14</v>
      </c>
    </row>
    <row r="98810" spans="1:10" x14ac:dyDescent="0.25">
      <c r="B98810" s="1" t="s">
        <v>60072</v>
      </c>
      <c r="C98810" s="1" t="s">
        <v>60073</v>
      </c>
      <c r="D98810" s="1"/>
      <c r="E98810" s="1" t="s">
        <v>951</v>
      </c>
      <c r="F98810" s="1"/>
      <c r="I98810" s="1"/>
      <c r="J98810" s="1"/>
    </row>
    <row r="98811" spans="1:10" x14ac:dyDescent="0.25">
      <c r="A98811">
        <v>4870987</v>
      </c>
      <c r="B98811" s="1" t="s">
        <v>59133</v>
      </c>
      <c r="C98811" s="1" t="s">
        <v>60055</v>
      </c>
      <c r="D98811" s="1"/>
      <c r="E98811" s="1" t="s">
        <v>60074</v>
      </c>
      <c r="F98811" s="1"/>
      <c r="I98811" s="1" t="s">
        <v>13</v>
      </c>
      <c r="J98811" s="1" t="s">
        <v>14</v>
      </c>
    </row>
    <row r="98812" spans="1:10" x14ac:dyDescent="0.25">
      <c r="B98812" s="1" t="s">
        <v>17923</v>
      </c>
      <c r="C98812" s="1" t="s">
        <v>60075</v>
      </c>
      <c r="D98812" s="1"/>
      <c r="E98812" s="1" t="s">
        <v>951</v>
      </c>
      <c r="F98812" s="1"/>
      <c r="I98812" s="1"/>
      <c r="J98812" s="1"/>
    </row>
    <row r="98813" spans="1:10" x14ac:dyDescent="0.25">
      <c r="A98813">
        <v>4794099</v>
      </c>
      <c r="B98813" s="1" t="s">
        <v>52912</v>
      </c>
      <c r="C98813" s="1" t="s">
        <v>60055</v>
      </c>
      <c r="D98813" s="1"/>
      <c r="E98813" s="1" t="s">
        <v>60076</v>
      </c>
      <c r="F98813" s="1"/>
      <c r="I98813" s="1" t="s">
        <v>13</v>
      </c>
      <c r="J98813" s="1" t="s">
        <v>14</v>
      </c>
    </row>
    <row r="98814" spans="1:10" x14ac:dyDescent="0.25">
      <c r="B98814" s="1" t="s">
        <v>59786</v>
      </c>
      <c r="C98814" s="1" t="s">
        <v>60077</v>
      </c>
      <c r="D98814" s="1"/>
      <c r="E98814" s="1"/>
      <c r="F98814" s="1"/>
      <c r="I98814" s="1"/>
      <c r="J98814" s="1"/>
    </row>
    <row r="98815" spans="1:10" x14ac:dyDescent="0.25">
      <c r="A98815">
        <v>4870332</v>
      </c>
      <c r="B98815" s="1" t="s">
        <v>59133</v>
      </c>
      <c r="C98815" s="1" t="s">
        <v>60055</v>
      </c>
      <c r="D98815" s="1"/>
      <c r="E98815" s="1" t="s">
        <v>60078</v>
      </c>
      <c r="F98815" s="1"/>
      <c r="I98815" s="1" t="s">
        <v>112</v>
      </c>
      <c r="J98815" s="1" t="s">
        <v>14</v>
      </c>
    </row>
    <row r="98816" spans="1:10" x14ac:dyDescent="0.25">
      <c r="B98816" s="1" t="s">
        <v>25567</v>
      </c>
      <c r="C98816" s="1" t="s">
        <v>60079</v>
      </c>
      <c r="D98816" s="1"/>
      <c r="E98816" s="1"/>
      <c r="F98816" s="1"/>
      <c r="I98816" s="1"/>
      <c r="J98816" s="1"/>
    </row>
    <row r="98817" spans="1:10" x14ac:dyDescent="0.25">
      <c r="A98817">
        <v>4870331</v>
      </c>
      <c r="B98817" s="1" t="s">
        <v>59133</v>
      </c>
      <c r="C98817" s="1" t="s">
        <v>60055</v>
      </c>
      <c r="D98817" s="1"/>
      <c r="E98817" s="1" t="s">
        <v>60078</v>
      </c>
      <c r="F98817" s="1"/>
      <c r="I98817" s="1" t="s">
        <v>112</v>
      </c>
      <c r="J98817" s="1" t="s">
        <v>14</v>
      </c>
    </row>
    <row r="98818" spans="1:10" x14ac:dyDescent="0.25">
      <c r="B98818" s="1" t="s">
        <v>25567</v>
      </c>
      <c r="C98818" s="1" t="s">
        <v>60080</v>
      </c>
      <c r="D98818" s="1"/>
      <c r="E98818" s="1"/>
      <c r="F98818" s="1"/>
      <c r="I98818" s="1"/>
      <c r="J98818" s="1"/>
    </row>
    <row r="98819" spans="1:10" x14ac:dyDescent="0.25">
      <c r="A98819">
        <v>4858470</v>
      </c>
      <c r="B98819" s="1" t="s">
        <v>57997</v>
      </c>
      <c r="C98819" s="1" t="s">
        <v>60055</v>
      </c>
      <c r="D98819" s="1"/>
      <c r="E98819" s="1" t="s">
        <v>59103</v>
      </c>
      <c r="F98819" s="1"/>
      <c r="I98819" s="1" t="s">
        <v>13</v>
      </c>
      <c r="J98819" s="1" t="s">
        <v>14</v>
      </c>
    </row>
    <row r="98820" spans="1:10" x14ac:dyDescent="0.25">
      <c r="B98820" s="1" t="s">
        <v>51315</v>
      </c>
      <c r="C98820" s="1" t="s">
        <v>60081</v>
      </c>
      <c r="D98820" s="1"/>
      <c r="E98820" s="1"/>
      <c r="F98820" s="1"/>
      <c r="I98820" s="1"/>
      <c r="J98820" s="1"/>
    </row>
    <row r="98821" spans="1:10" x14ac:dyDescent="0.25">
      <c r="A98821">
        <v>4858471</v>
      </c>
      <c r="B98821" s="1" t="s">
        <v>57997</v>
      </c>
      <c r="C98821" s="1" t="s">
        <v>60055</v>
      </c>
      <c r="D98821" s="1"/>
      <c r="E98821" s="1" t="s">
        <v>59103</v>
      </c>
      <c r="F98821" s="1"/>
      <c r="I98821" s="1" t="s">
        <v>13</v>
      </c>
      <c r="J98821" s="1" t="s">
        <v>14</v>
      </c>
    </row>
    <row r="98822" spans="1:10" x14ac:dyDescent="0.25">
      <c r="B98822" s="1" t="s">
        <v>51315</v>
      </c>
      <c r="C98822" s="1" t="s">
        <v>60082</v>
      </c>
      <c r="D98822" s="1"/>
      <c r="E98822" s="1"/>
      <c r="F98822" s="1"/>
      <c r="I98822" s="1"/>
      <c r="J98822" s="1"/>
    </row>
    <row r="98823" spans="1:10" x14ac:dyDescent="0.25">
      <c r="A98823">
        <v>4330494</v>
      </c>
      <c r="B98823" s="1" t="s">
        <v>13402</v>
      </c>
      <c r="C98823" s="1" t="s">
        <v>60055</v>
      </c>
      <c r="D98823" s="1"/>
      <c r="E98823" s="1" t="s">
        <v>60083</v>
      </c>
      <c r="F98823" s="1"/>
      <c r="I98823" s="1" t="s">
        <v>22</v>
      </c>
      <c r="J98823" s="1" t="s">
        <v>14</v>
      </c>
    </row>
    <row r="98824" spans="1:10" x14ac:dyDescent="0.25">
      <c r="B98824" s="1" t="s">
        <v>1864</v>
      </c>
      <c r="C98824" s="1" t="s">
        <v>60084</v>
      </c>
      <c r="D98824" s="1"/>
      <c r="E98824" s="1"/>
      <c r="F98824" s="1"/>
      <c r="I98824" s="1"/>
      <c r="J98824" s="1"/>
    </row>
    <row r="98825" spans="1:10" x14ac:dyDescent="0.25">
      <c r="A98825">
        <v>4856729</v>
      </c>
      <c r="B98825" s="1" t="s">
        <v>58161</v>
      </c>
      <c r="C98825" s="1" t="s">
        <v>60055</v>
      </c>
      <c r="D98825" s="1"/>
      <c r="E98825" s="1" t="s">
        <v>59625</v>
      </c>
      <c r="F98825" s="1"/>
      <c r="I98825" s="1" t="s">
        <v>22</v>
      </c>
      <c r="J98825" s="1" t="s">
        <v>14</v>
      </c>
    </row>
    <row r="98826" spans="1:10" x14ac:dyDescent="0.25">
      <c r="B98826" s="1" t="s">
        <v>59918</v>
      </c>
      <c r="C98826" s="1" t="s">
        <v>60085</v>
      </c>
      <c r="D98826" s="1"/>
      <c r="E98826" s="1"/>
      <c r="F98826" s="1"/>
      <c r="I98826" s="1"/>
      <c r="J98826" s="1"/>
    </row>
    <row r="98827" spans="1:10" x14ac:dyDescent="0.25">
      <c r="A98827">
        <v>4858456</v>
      </c>
      <c r="B98827" s="1" t="s">
        <v>57997</v>
      </c>
      <c r="C98827" s="1" t="s">
        <v>60055</v>
      </c>
      <c r="D98827" s="1"/>
      <c r="E98827" s="1" t="s">
        <v>60086</v>
      </c>
      <c r="F98827" s="1"/>
      <c r="I98827" s="1" t="s">
        <v>13</v>
      </c>
      <c r="J98827" s="1" t="s">
        <v>14</v>
      </c>
    </row>
    <row r="98828" spans="1:10" x14ac:dyDescent="0.25">
      <c r="B98828" s="1" t="s">
        <v>17359</v>
      </c>
      <c r="C98828" s="1" t="s">
        <v>60087</v>
      </c>
      <c r="D98828" s="1"/>
      <c r="E98828" s="1"/>
      <c r="F98828" s="1"/>
      <c r="I98828" s="1"/>
      <c r="J98828" s="1"/>
    </row>
    <row r="98829" spans="1:10" x14ac:dyDescent="0.25">
      <c r="A98829">
        <v>4857554</v>
      </c>
      <c r="B98829" s="1" t="s">
        <v>58161</v>
      </c>
      <c r="C98829" s="1" t="s">
        <v>60055</v>
      </c>
      <c r="D98829" s="1"/>
      <c r="E98829" s="1" t="s">
        <v>8994</v>
      </c>
      <c r="F98829" s="1"/>
      <c r="I98829" s="1" t="s">
        <v>22</v>
      </c>
      <c r="J98829" s="1" t="s">
        <v>14</v>
      </c>
    </row>
    <row r="98830" spans="1:10" x14ac:dyDescent="0.25">
      <c r="B98830" s="1" t="s">
        <v>53958</v>
      </c>
      <c r="C98830" s="1" t="s">
        <v>33641</v>
      </c>
      <c r="D98830" s="1"/>
      <c r="E98830" s="1"/>
      <c r="F98830" s="1"/>
      <c r="I98830" s="1"/>
      <c r="J98830" s="1"/>
    </row>
    <row r="98831" spans="1:10" x14ac:dyDescent="0.25">
      <c r="A98831">
        <v>4866255</v>
      </c>
      <c r="B98831" s="1" t="s">
        <v>58889</v>
      </c>
      <c r="C98831" s="1" t="s">
        <v>60055</v>
      </c>
      <c r="D98831" s="1"/>
      <c r="E98831" s="1" t="s">
        <v>60088</v>
      </c>
      <c r="F98831" s="1"/>
      <c r="I98831" s="1" t="s">
        <v>112</v>
      </c>
      <c r="J98831" s="1" t="s">
        <v>14</v>
      </c>
    </row>
    <row r="98832" spans="1:10" x14ac:dyDescent="0.25">
      <c r="B98832" s="1" t="s">
        <v>60089</v>
      </c>
      <c r="C98832" s="1" t="s">
        <v>9531</v>
      </c>
      <c r="D98832" s="1"/>
      <c r="E98832" s="1"/>
      <c r="F98832" s="1"/>
      <c r="I98832" s="1"/>
      <c r="J98832" s="1"/>
    </row>
    <row r="98833" spans="1:10" x14ac:dyDescent="0.25">
      <c r="A98833">
        <v>4858451</v>
      </c>
      <c r="B98833" s="1" t="s">
        <v>57877</v>
      </c>
      <c r="C98833" s="1" t="s">
        <v>60055</v>
      </c>
      <c r="D98833" s="1"/>
      <c r="E98833" s="1" t="s">
        <v>59452</v>
      </c>
      <c r="F98833" s="1"/>
      <c r="I98833" s="1" t="s">
        <v>112</v>
      </c>
      <c r="J98833" s="1" t="s">
        <v>14</v>
      </c>
    </row>
    <row r="98834" spans="1:10" x14ac:dyDescent="0.25">
      <c r="B98834" s="1" t="s">
        <v>31566</v>
      </c>
      <c r="C98834" s="1" t="s">
        <v>58229</v>
      </c>
      <c r="D98834" s="1"/>
      <c r="E98834" s="1" t="s">
        <v>951</v>
      </c>
      <c r="F98834" s="1"/>
      <c r="I98834" s="1"/>
      <c r="J98834" s="1"/>
    </row>
    <row r="98835" spans="1:10" x14ac:dyDescent="0.25">
      <c r="A98835">
        <v>4858428</v>
      </c>
      <c r="B98835" s="1" t="s">
        <v>57858</v>
      </c>
      <c r="C98835" s="1" t="s">
        <v>60055</v>
      </c>
      <c r="D98835" s="1"/>
      <c r="E98835" s="1" t="s">
        <v>60090</v>
      </c>
      <c r="F98835" s="1"/>
      <c r="I98835" s="1" t="s">
        <v>112</v>
      </c>
      <c r="J98835" s="1" t="s">
        <v>14</v>
      </c>
    </row>
    <row r="98836" spans="1:10" x14ac:dyDescent="0.25">
      <c r="B98836" s="1" t="s">
        <v>60091</v>
      </c>
      <c r="C98836" s="1" t="s">
        <v>15485</v>
      </c>
      <c r="D98836" s="1"/>
      <c r="E98836" s="1"/>
      <c r="F98836" s="1"/>
      <c r="I98836" s="1"/>
      <c r="J98836" s="1"/>
    </row>
    <row r="98837" spans="1:10" x14ac:dyDescent="0.25">
      <c r="A98837">
        <v>4859759</v>
      </c>
      <c r="B98837" s="1" t="s">
        <v>58301</v>
      </c>
      <c r="C98837" s="1" t="s">
        <v>60055</v>
      </c>
      <c r="D98837" s="1"/>
      <c r="E98837" s="1" t="s">
        <v>60092</v>
      </c>
      <c r="F98837" s="1"/>
      <c r="I98837" s="1" t="s">
        <v>112</v>
      </c>
      <c r="J98837" s="1" t="s">
        <v>14</v>
      </c>
    </row>
    <row r="98838" spans="1:10" x14ac:dyDescent="0.25">
      <c r="B98838" s="1" t="s">
        <v>48818</v>
      </c>
      <c r="C98838" s="1" t="s">
        <v>60093</v>
      </c>
      <c r="D98838" s="1"/>
      <c r="E98838" s="1" t="s">
        <v>951</v>
      </c>
      <c r="F98838" s="1"/>
      <c r="I98838" s="1"/>
      <c r="J98838" s="1"/>
    </row>
    <row r="98839" spans="1:10" x14ac:dyDescent="0.25">
      <c r="A98839">
        <v>4859899</v>
      </c>
      <c r="B98839" s="1" t="s">
        <v>58301</v>
      </c>
      <c r="C98839" s="1" t="s">
        <v>60055</v>
      </c>
      <c r="D98839" s="1"/>
      <c r="E98839" s="1" t="s">
        <v>60094</v>
      </c>
      <c r="F98839" s="1"/>
      <c r="I98839" s="1" t="s">
        <v>22</v>
      </c>
      <c r="J98839" s="1" t="s">
        <v>14</v>
      </c>
    </row>
    <row r="98840" spans="1:10" x14ac:dyDescent="0.25">
      <c r="B98840" s="1" t="s">
        <v>57335</v>
      </c>
      <c r="C98840" s="1" t="s">
        <v>8027</v>
      </c>
      <c r="D98840" s="1"/>
      <c r="E98840" s="1"/>
      <c r="F98840" s="1"/>
      <c r="I98840" s="1"/>
      <c r="J98840" s="1"/>
    </row>
    <row r="98841" spans="1:10" x14ac:dyDescent="0.25">
      <c r="A98841">
        <v>4859297</v>
      </c>
      <c r="B98841" s="1" t="s">
        <v>58301</v>
      </c>
      <c r="C98841" s="1" t="s">
        <v>60055</v>
      </c>
      <c r="D98841" s="1"/>
      <c r="E98841" s="1" t="s">
        <v>59996</v>
      </c>
      <c r="F98841" s="1"/>
      <c r="I98841" s="1" t="s">
        <v>22</v>
      </c>
      <c r="J98841" s="1" t="s">
        <v>70</v>
      </c>
    </row>
    <row r="98842" spans="1:10" x14ac:dyDescent="0.25">
      <c r="B98842" s="1" t="s">
        <v>107</v>
      </c>
      <c r="C98842" s="1" t="s">
        <v>38719</v>
      </c>
      <c r="D98842" s="1"/>
      <c r="E98842" s="1" t="s">
        <v>59998</v>
      </c>
      <c r="F98842" s="1"/>
      <c r="I98842" s="1"/>
      <c r="J98842" s="1"/>
    </row>
    <row r="98843" spans="1:10" x14ac:dyDescent="0.25">
      <c r="A98843">
        <v>4868825</v>
      </c>
      <c r="B98843" s="1" t="s">
        <v>59034</v>
      </c>
      <c r="C98843" s="1" t="s">
        <v>60055</v>
      </c>
      <c r="D98843" s="1"/>
      <c r="E98843" s="1" t="s">
        <v>60095</v>
      </c>
      <c r="F98843" s="1"/>
      <c r="I98843" s="1" t="s">
        <v>22</v>
      </c>
      <c r="J98843" s="1" t="s">
        <v>14</v>
      </c>
    </row>
    <row r="98844" spans="1:10" x14ac:dyDescent="0.25">
      <c r="B98844" s="1" t="s">
        <v>755</v>
      </c>
      <c r="C98844" s="1" t="s">
        <v>60096</v>
      </c>
      <c r="D98844" s="1"/>
      <c r="E98844" s="1"/>
      <c r="F98844" s="1"/>
      <c r="I98844" s="1"/>
      <c r="J98844" s="1"/>
    </row>
    <row r="98845" spans="1:10" x14ac:dyDescent="0.25">
      <c r="A98845">
        <v>4868827</v>
      </c>
      <c r="B98845" s="1" t="s">
        <v>59034</v>
      </c>
      <c r="C98845" s="1" t="s">
        <v>60055</v>
      </c>
      <c r="D98845" s="1"/>
      <c r="E98845" s="1" t="s">
        <v>59739</v>
      </c>
      <c r="F98845" s="1"/>
      <c r="I98845" s="1" t="s">
        <v>22</v>
      </c>
      <c r="J98845" s="1" t="s">
        <v>14</v>
      </c>
    </row>
    <row r="98846" spans="1:10" x14ac:dyDescent="0.25">
      <c r="B98846" s="1" t="s">
        <v>755</v>
      </c>
      <c r="C98846" s="1" t="s">
        <v>60097</v>
      </c>
      <c r="D98846" s="1"/>
      <c r="E98846" s="1"/>
      <c r="F98846" s="1"/>
      <c r="I98846" s="1"/>
      <c r="J98846" s="1"/>
    </row>
    <row r="98847" spans="1:10" x14ac:dyDescent="0.25">
      <c r="A98847">
        <v>4620486</v>
      </c>
      <c r="B98847" s="1" t="s">
        <v>33467</v>
      </c>
      <c r="C98847" s="1" t="s">
        <v>60055</v>
      </c>
      <c r="D98847" s="1"/>
      <c r="E98847" s="1" t="s">
        <v>60098</v>
      </c>
      <c r="F98847" s="1"/>
      <c r="I98847" s="1" t="s">
        <v>22</v>
      </c>
      <c r="J98847" s="1" t="s">
        <v>14</v>
      </c>
    </row>
    <row r="98848" spans="1:10" x14ac:dyDescent="0.25">
      <c r="B98848" s="1" t="s">
        <v>33271</v>
      </c>
      <c r="C98848" s="1" t="s">
        <v>60099</v>
      </c>
      <c r="D98848" s="1"/>
      <c r="E98848" s="1"/>
      <c r="F98848" s="1"/>
      <c r="I98848" s="1"/>
      <c r="J98848" s="1"/>
    </row>
    <row r="98849" spans="1:10" x14ac:dyDescent="0.25">
      <c r="A98849">
        <v>4862999</v>
      </c>
      <c r="B98849" s="1" t="s">
        <v>58621</v>
      </c>
      <c r="C98849" s="1" t="s">
        <v>60055</v>
      </c>
      <c r="D98849" s="1"/>
      <c r="E98849" s="1" t="s">
        <v>60100</v>
      </c>
      <c r="F98849" s="1"/>
      <c r="I98849" s="1" t="s">
        <v>22</v>
      </c>
      <c r="J98849" s="1" t="s">
        <v>14</v>
      </c>
    </row>
    <row r="98850" spans="1:10" x14ac:dyDescent="0.25">
      <c r="B98850" s="1" t="s">
        <v>60101</v>
      </c>
      <c r="C98850" s="1" t="s">
        <v>6620</v>
      </c>
      <c r="D98850" s="1"/>
      <c r="E98850" s="1"/>
      <c r="F98850" s="1"/>
      <c r="I98850" s="1"/>
      <c r="J98850" s="1"/>
    </row>
    <row r="98851" spans="1:10" x14ac:dyDescent="0.25">
      <c r="A98851">
        <v>4863352</v>
      </c>
      <c r="B98851" s="1" t="s">
        <v>58632</v>
      </c>
      <c r="C98851" s="1" t="s">
        <v>60055</v>
      </c>
      <c r="D98851" s="1"/>
      <c r="E98851" s="1" t="s">
        <v>60102</v>
      </c>
      <c r="F98851" s="1"/>
      <c r="I98851" s="1" t="s">
        <v>112</v>
      </c>
      <c r="J98851" s="1" t="s">
        <v>14</v>
      </c>
    </row>
    <row r="98852" spans="1:10" x14ac:dyDescent="0.25">
      <c r="B98852" s="1" t="s">
        <v>24034</v>
      </c>
      <c r="C98852" s="1" t="s">
        <v>60103</v>
      </c>
      <c r="D98852" s="1"/>
      <c r="E98852" s="1"/>
      <c r="F98852" s="1"/>
      <c r="I98852" s="1"/>
      <c r="J98852" s="1"/>
    </row>
    <row r="98853" spans="1:10" x14ac:dyDescent="0.25">
      <c r="A98853">
        <v>4863374</v>
      </c>
      <c r="B98853" s="1" t="s">
        <v>58632</v>
      </c>
      <c r="C98853" s="1" t="s">
        <v>60055</v>
      </c>
      <c r="D98853" s="1"/>
      <c r="E98853" s="1" t="s">
        <v>60104</v>
      </c>
      <c r="F98853" s="1"/>
      <c r="I98853" s="1" t="s">
        <v>22</v>
      </c>
      <c r="J98853" s="1" t="s">
        <v>14</v>
      </c>
    </row>
    <row r="98854" spans="1:10" x14ac:dyDescent="0.25">
      <c r="B98854" s="1" t="s">
        <v>26896</v>
      </c>
      <c r="C98854" s="1" t="s">
        <v>60105</v>
      </c>
      <c r="D98854" s="1"/>
      <c r="E98854" s="1"/>
      <c r="F98854" s="1"/>
      <c r="I98854" s="1"/>
      <c r="J98854" s="1"/>
    </row>
    <row r="98855" spans="1:10" x14ac:dyDescent="0.25">
      <c r="A98855">
        <v>4862569</v>
      </c>
      <c r="B98855" s="1" t="s">
        <v>58542</v>
      </c>
      <c r="C98855" s="1" t="s">
        <v>60055</v>
      </c>
      <c r="D98855" s="1"/>
      <c r="E98855" s="1" t="s">
        <v>60106</v>
      </c>
      <c r="F98855" s="1" t="s">
        <v>24182</v>
      </c>
      <c r="I98855" s="1" t="s">
        <v>22</v>
      </c>
      <c r="J98855" s="1" t="s">
        <v>14</v>
      </c>
    </row>
    <row r="98856" spans="1:10" x14ac:dyDescent="0.25">
      <c r="B98856" s="1" t="s">
        <v>59808</v>
      </c>
      <c r="C98856" s="1" t="s">
        <v>40647</v>
      </c>
      <c r="D98856" s="1"/>
      <c r="E98856" s="1" t="s">
        <v>60107</v>
      </c>
      <c r="F98856" s="1"/>
      <c r="I98856" s="1"/>
      <c r="J98856" s="1"/>
    </row>
    <row r="98857" spans="1:10" x14ac:dyDescent="0.25">
      <c r="A98857">
        <v>4730815</v>
      </c>
      <c r="B98857" s="1" t="s">
        <v>46020</v>
      </c>
      <c r="C98857" s="1" t="s">
        <v>60055</v>
      </c>
      <c r="D98857" s="1"/>
      <c r="E98857" s="1" t="s">
        <v>60108</v>
      </c>
      <c r="F98857" s="1"/>
      <c r="I98857" s="1" t="s">
        <v>22</v>
      </c>
      <c r="J98857" s="1" t="s">
        <v>14</v>
      </c>
    </row>
    <row r="98858" spans="1:10" x14ac:dyDescent="0.25">
      <c r="B98858" s="1" t="s">
        <v>60109</v>
      </c>
      <c r="C98858" s="1" t="s">
        <v>8591</v>
      </c>
      <c r="D98858" s="1"/>
      <c r="E98858" s="1" t="s">
        <v>6091</v>
      </c>
      <c r="F98858" s="1"/>
      <c r="I98858" s="1"/>
      <c r="J98858" s="1"/>
    </row>
    <row r="98859" spans="1:10" x14ac:dyDescent="0.25">
      <c r="A98859">
        <v>4864974</v>
      </c>
      <c r="B98859" s="1" t="s">
        <v>58632</v>
      </c>
      <c r="C98859" s="1" t="s">
        <v>60055</v>
      </c>
      <c r="D98859" s="1"/>
      <c r="E98859" s="1" t="s">
        <v>60110</v>
      </c>
      <c r="F98859" s="1"/>
      <c r="I98859" s="1" t="s">
        <v>86</v>
      </c>
      <c r="J98859" s="1" t="s">
        <v>14</v>
      </c>
    </row>
    <row r="98860" spans="1:10" x14ac:dyDescent="0.25">
      <c r="B98860" s="1" t="s">
        <v>30078</v>
      </c>
      <c r="C98860" s="1" t="s">
        <v>60111</v>
      </c>
      <c r="D98860" s="1"/>
      <c r="E98860" s="1"/>
      <c r="F98860" s="1"/>
      <c r="I98860" s="1"/>
      <c r="J98860" s="1"/>
    </row>
    <row r="98861" spans="1:10" x14ac:dyDescent="0.25">
      <c r="A98861">
        <v>4817216</v>
      </c>
      <c r="B98861" s="1" t="s">
        <v>54912</v>
      </c>
      <c r="C98861" s="1" t="s">
        <v>60055</v>
      </c>
      <c r="D98861" s="1"/>
      <c r="E98861" s="1" t="s">
        <v>60112</v>
      </c>
      <c r="F98861" s="1"/>
      <c r="I98861" s="1" t="s">
        <v>112</v>
      </c>
      <c r="J98861" s="1" t="s">
        <v>14</v>
      </c>
    </row>
    <row r="98862" spans="1:10" x14ac:dyDescent="0.25">
      <c r="B98862" s="1" t="s">
        <v>60113</v>
      </c>
      <c r="C98862" s="1" t="s">
        <v>33995</v>
      </c>
      <c r="D98862" s="1"/>
      <c r="E98862" s="1"/>
      <c r="F98862" s="1"/>
      <c r="I98862" s="1"/>
      <c r="J98862" s="1"/>
    </row>
    <row r="98863" spans="1:10" x14ac:dyDescent="0.25">
      <c r="A98863">
        <v>4817216</v>
      </c>
      <c r="B98863" s="1" t="s">
        <v>54912</v>
      </c>
      <c r="C98863" s="1" t="s">
        <v>60055</v>
      </c>
      <c r="D98863" s="1"/>
      <c r="E98863" s="1" t="s">
        <v>60112</v>
      </c>
      <c r="F98863" s="1"/>
      <c r="I98863" s="1" t="s">
        <v>112</v>
      </c>
      <c r="J98863" s="1" t="s">
        <v>14</v>
      </c>
    </row>
    <row r="98864" spans="1:10" x14ac:dyDescent="0.25">
      <c r="B98864" s="1" t="s">
        <v>60113</v>
      </c>
      <c r="C98864" s="1" t="s">
        <v>33995</v>
      </c>
      <c r="D98864" s="1"/>
      <c r="E98864" s="1"/>
      <c r="F98864" s="1"/>
      <c r="I98864" s="1"/>
      <c r="J98864" s="1"/>
    </row>
    <row r="98865" spans="1:10" x14ac:dyDescent="0.25">
      <c r="A98865">
        <v>4825317</v>
      </c>
      <c r="B98865" s="1" t="s">
        <v>55805</v>
      </c>
      <c r="C98865" s="1" t="s">
        <v>60055</v>
      </c>
      <c r="D98865" s="1"/>
      <c r="E98865" s="1" t="s">
        <v>60114</v>
      </c>
      <c r="F98865" s="1"/>
      <c r="I98865" s="1" t="s">
        <v>112</v>
      </c>
      <c r="J98865" s="1" t="s">
        <v>14</v>
      </c>
    </row>
    <row r="98866" spans="1:10" x14ac:dyDescent="0.25">
      <c r="B98866" s="1" t="s">
        <v>9958</v>
      </c>
      <c r="C98866" s="1" t="s">
        <v>15737</v>
      </c>
      <c r="D98866" s="1"/>
      <c r="E98866" s="1"/>
      <c r="F98866" s="1"/>
      <c r="I98866" s="1"/>
      <c r="J98866" s="1"/>
    </row>
    <row r="98867" spans="1:10" x14ac:dyDescent="0.25">
      <c r="A98867">
        <v>4611238</v>
      </c>
      <c r="B98867" s="1" t="s">
        <v>32193</v>
      </c>
      <c r="C98867" s="1" t="s">
        <v>60055</v>
      </c>
      <c r="D98867" s="1"/>
      <c r="E98867" s="1" t="s">
        <v>60115</v>
      </c>
      <c r="F98867" s="1"/>
      <c r="I98867" s="1" t="s">
        <v>346</v>
      </c>
      <c r="J98867" s="1" t="s">
        <v>14</v>
      </c>
    </row>
    <row r="98868" spans="1:10" x14ac:dyDescent="0.25">
      <c r="B98868" s="1" t="s">
        <v>9510</v>
      </c>
      <c r="C98868" s="1" t="s">
        <v>60116</v>
      </c>
      <c r="D98868" s="1"/>
      <c r="E98868" s="1"/>
      <c r="F98868" s="1"/>
      <c r="I98868" s="1"/>
      <c r="J98868" s="1"/>
    </row>
    <row r="98869" spans="1:10" x14ac:dyDescent="0.25">
      <c r="A98869">
        <v>4860051</v>
      </c>
      <c r="B98869" s="1" t="s">
        <v>58301</v>
      </c>
      <c r="C98869" s="1" t="s">
        <v>60055</v>
      </c>
      <c r="D98869" s="1"/>
      <c r="E98869" s="1" t="s">
        <v>60117</v>
      </c>
      <c r="F98869" s="1"/>
      <c r="I98869" s="1" t="s">
        <v>22</v>
      </c>
      <c r="J98869" s="1" t="s">
        <v>14</v>
      </c>
    </row>
    <row r="98870" spans="1:10" x14ac:dyDescent="0.25">
      <c r="B98870" s="1" t="s">
        <v>60118</v>
      </c>
      <c r="C98870" s="1" t="s">
        <v>60119</v>
      </c>
      <c r="D98870" s="1"/>
      <c r="E98870" s="1"/>
      <c r="F98870" s="1"/>
      <c r="I98870" s="1"/>
      <c r="J98870" s="1"/>
    </row>
    <row r="98871" spans="1:10" x14ac:dyDescent="0.25">
      <c r="A98871">
        <v>4860051</v>
      </c>
      <c r="B98871" s="1" t="s">
        <v>58301</v>
      </c>
      <c r="C98871" s="1" t="s">
        <v>60055</v>
      </c>
      <c r="D98871" s="1"/>
      <c r="E98871" s="1" t="s">
        <v>60117</v>
      </c>
      <c r="F98871" s="1"/>
      <c r="I98871" s="1" t="s">
        <v>22</v>
      </c>
      <c r="J98871" s="1" t="s">
        <v>14</v>
      </c>
    </row>
    <row r="98872" spans="1:10" x14ac:dyDescent="0.25">
      <c r="B98872" s="1" t="s">
        <v>60118</v>
      </c>
      <c r="C98872" s="1" t="s">
        <v>60119</v>
      </c>
      <c r="D98872" s="1"/>
      <c r="E98872" s="1"/>
      <c r="F98872" s="1"/>
      <c r="I98872" s="1"/>
      <c r="J98872" s="1"/>
    </row>
    <row r="98873" spans="1:10" x14ac:dyDescent="0.25">
      <c r="A98873">
        <v>4860054</v>
      </c>
      <c r="B98873" s="1" t="s">
        <v>58301</v>
      </c>
      <c r="C98873" s="1" t="s">
        <v>60055</v>
      </c>
      <c r="D98873" s="1"/>
      <c r="E98873" s="1" t="s">
        <v>7330</v>
      </c>
      <c r="F98873" s="1"/>
      <c r="I98873" s="1" t="s">
        <v>22</v>
      </c>
      <c r="J98873" s="1" t="s">
        <v>14</v>
      </c>
    </row>
    <row r="98874" spans="1:10" x14ac:dyDescent="0.25">
      <c r="B98874" s="1" t="s">
        <v>60120</v>
      </c>
      <c r="C98874" s="1" t="s">
        <v>60121</v>
      </c>
      <c r="D98874" s="1"/>
      <c r="E98874" s="1"/>
      <c r="F98874" s="1"/>
      <c r="I98874" s="1"/>
      <c r="J98874" s="1"/>
    </row>
    <row r="98875" spans="1:10" x14ac:dyDescent="0.25">
      <c r="A98875">
        <v>4860054</v>
      </c>
      <c r="B98875" s="1" t="s">
        <v>58301</v>
      </c>
      <c r="C98875" s="1" t="s">
        <v>60055</v>
      </c>
      <c r="D98875" s="1"/>
      <c r="E98875" s="1" t="s">
        <v>7330</v>
      </c>
      <c r="F98875" s="1"/>
      <c r="I98875" s="1" t="s">
        <v>22</v>
      </c>
      <c r="J98875" s="1" t="s">
        <v>14</v>
      </c>
    </row>
    <row r="98876" spans="1:10" x14ac:dyDescent="0.25">
      <c r="B98876" s="1" t="s">
        <v>60120</v>
      </c>
      <c r="C98876" s="1" t="s">
        <v>60121</v>
      </c>
      <c r="D98876" s="1"/>
      <c r="E98876" s="1"/>
      <c r="F98876" s="1"/>
      <c r="I98876" s="1"/>
      <c r="J98876" s="1"/>
    </row>
    <row r="98877" spans="1:10" x14ac:dyDescent="0.25">
      <c r="A98877">
        <v>4864406</v>
      </c>
      <c r="B98877" s="1" t="s">
        <v>58632</v>
      </c>
      <c r="C98877" s="1" t="s">
        <v>60055</v>
      </c>
      <c r="D98877" s="1"/>
      <c r="E98877" s="1" t="s">
        <v>60122</v>
      </c>
      <c r="F98877" s="1"/>
      <c r="I98877" s="1" t="s">
        <v>346</v>
      </c>
      <c r="J98877" s="1" t="s">
        <v>14</v>
      </c>
    </row>
    <row r="98878" spans="1:10" x14ac:dyDescent="0.25">
      <c r="B98878" s="1" t="s">
        <v>18050</v>
      </c>
      <c r="C98878" s="1" t="s">
        <v>25514</v>
      </c>
      <c r="D98878" s="1"/>
      <c r="E98878" s="1"/>
      <c r="F98878" s="1"/>
      <c r="I98878" s="1"/>
      <c r="J98878" s="1"/>
    </row>
    <row r="98879" spans="1:10" x14ac:dyDescent="0.25">
      <c r="A98879">
        <v>4866850</v>
      </c>
      <c r="B98879" s="1" t="s">
        <v>58889</v>
      </c>
      <c r="C98879" s="1" t="s">
        <v>60055</v>
      </c>
      <c r="D98879" s="1"/>
      <c r="E98879" s="1" t="s">
        <v>60123</v>
      </c>
      <c r="F98879" s="1"/>
      <c r="I98879" s="1" t="s">
        <v>112</v>
      </c>
      <c r="J98879" s="1" t="s">
        <v>14</v>
      </c>
    </row>
    <row r="98880" spans="1:10" x14ac:dyDescent="0.25">
      <c r="B98880" s="1" t="s">
        <v>17526</v>
      </c>
      <c r="C98880" s="1" t="s">
        <v>23742</v>
      </c>
      <c r="D98880" s="1"/>
      <c r="E98880" s="1"/>
      <c r="F98880" s="1"/>
      <c r="I98880" s="1"/>
      <c r="J98880" s="1"/>
    </row>
    <row r="98881" spans="1:10" x14ac:dyDescent="0.25">
      <c r="A98881">
        <v>4860188</v>
      </c>
      <c r="B98881" s="1" t="s">
        <v>58301</v>
      </c>
      <c r="C98881" s="1" t="s">
        <v>60055</v>
      </c>
      <c r="D98881" s="1"/>
      <c r="E98881" s="1" t="s">
        <v>60124</v>
      </c>
      <c r="F98881" s="1"/>
      <c r="I98881" s="1" t="s">
        <v>112</v>
      </c>
      <c r="J98881" s="1" t="s">
        <v>14</v>
      </c>
    </row>
    <row r="98882" spans="1:10" x14ac:dyDescent="0.25">
      <c r="B98882" s="1" t="s">
        <v>23668</v>
      </c>
      <c r="C98882" s="1" t="s">
        <v>12422</v>
      </c>
      <c r="D98882" s="1"/>
      <c r="E98882" s="1"/>
      <c r="F98882" s="1"/>
      <c r="I98882" s="1"/>
      <c r="J98882" s="1"/>
    </row>
    <row r="98883" spans="1:10" x14ac:dyDescent="0.25">
      <c r="A98883">
        <v>4864834</v>
      </c>
      <c r="B98883" s="1" t="s">
        <v>58767</v>
      </c>
      <c r="C98883" s="1" t="s">
        <v>60055</v>
      </c>
      <c r="D98883" s="1"/>
      <c r="E98883" s="1" t="s">
        <v>60125</v>
      </c>
      <c r="F98883" s="1"/>
      <c r="I98883" s="1" t="s">
        <v>22</v>
      </c>
      <c r="J98883" s="1" t="s">
        <v>14</v>
      </c>
    </row>
    <row r="98884" spans="1:10" x14ac:dyDescent="0.25">
      <c r="B98884" s="1" t="s">
        <v>21859</v>
      </c>
      <c r="C98884" s="1" t="s">
        <v>60126</v>
      </c>
      <c r="D98884" s="1"/>
      <c r="E98884" s="1"/>
      <c r="F98884" s="1"/>
      <c r="I98884" s="1"/>
      <c r="J98884" s="1"/>
    </row>
    <row r="98885" spans="1:10" x14ac:dyDescent="0.25">
      <c r="A98885">
        <v>4863009</v>
      </c>
      <c r="B98885" s="1" t="s">
        <v>58621</v>
      </c>
      <c r="C98885" s="1" t="s">
        <v>60055</v>
      </c>
      <c r="D98885" s="1"/>
      <c r="E98885" s="1" t="s">
        <v>60044</v>
      </c>
      <c r="F98885" s="1"/>
      <c r="I98885" s="1" t="s">
        <v>22</v>
      </c>
      <c r="J98885" s="1" t="s">
        <v>14</v>
      </c>
    </row>
    <row r="98886" spans="1:10" x14ac:dyDescent="0.25">
      <c r="B98886" s="1" t="s">
        <v>56464</v>
      </c>
      <c r="C98886" s="1" t="s">
        <v>36333</v>
      </c>
      <c r="D98886" s="1"/>
      <c r="E98886" s="1" t="s">
        <v>60046</v>
      </c>
      <c r="F98886" s="1"/>
      <c r="I98886" s="1"/>
      <c r="J98886" s="1"/>
    </row>
    <row r="98887" spans="1:10" x14ac:dyDescent="0.25">
      <c r="A98887">
        <v>4864833</v>
      </c>
      <c r="B98887" s="1" t="s">
        <v>58767</v>
      </c>
      <c r="C98887" s="1" t="s">
        <v>60055</v>
      </c>
      <c r="D98887" s="1"/>
      <c r="E98887" s="1" t="s">
        <v>60127</v>
      </c>
      <c r="F98887" s="1"/>
      <c r="I98887" s="1" t="s">
        <v>112</v>
      </c>
      <c r="J98887" s="1" t="s">
        <v>14</v>
      </c>
    </row>
    <row r="98888" spans="1:10" x14ac:dyDescent="0.25">
      <c r="B98888" s="1" t="s">
        <v>57579</v>
      </c>
      <c r="C98888" s="1" t="s">
        <v>20474</v>
      </c>
      <c r="D98888" s="1"/>
      <c r="E98888" s="1"/>
      <c r="F98888" s="1"/>
      <c r="I98888" s="1"/>
      <c r="J98888" s="1"/>
    </row>
    <row r="98889" spans="1:10" x14ac:dyDescent="0.25">
      <c r="A98889">
        <v>4869949</v>
      </c>
      <c r="B98889" s="1" t="s">
        <v>59133</v>
      </c>
      <c r="C98889" s="1" t="s">
        <v>60055</v>
      </c>
      <c r="D98889" s="1"/>
      <c r="E98889" s="1" t="s">
        <v>60128</v>
      </c>
      <c r="F98889" s="1"/>
      <c r="I98889" s="1" t="s">
        <v>22</v>
      </c>
      <c r="J98889" s="1" t="s">
        <v>14</v>
      </c>
    </row>
    <row r="98890" spans="1:10" x14ac:dyDescent="0.25">
      <c r="B98890" s="1" t="s">
        <v>60129</v>
      </c>
      <c r="C98890" s="1" t="s">
        <v>27816</v>
      </c>
      <c r="D98890" s="1"/>
      <c r="E98890" s="1"/>
      <c r="F98890" s="1"/>
      <c r="I98890" s="1"/>
      <c r="J98890" s="1"/>
    </row>
    <row r="98891" spans="1:10" x14ac:dyDescent="0.25">
      <c r="A98891">
        <v>4868841</v>
      </c>
      <c r="B98891" s="1" t="s">
        <v>59034</v>
      </c>
      <c r="C98891" s="1" t="s">
        <v>60055</v>
      </c>
      <c r="D98891" s="1"/>
      <c r="E98891" s="1" t="s">
        <v>60130</v>
      </c>
      <c r="F98891" s="1"/>
      <c r="I98891" s="1" t="s">
        <v>22</v>
      </c>
      <c r="J98891" s="1" t="s">
        <v>14</v>
      </c>
    </row>
    <row r="98892" spans="1:10" x14ac:dyDescent="0.25">
      <c r="B98892" s="1" t="s">
        <v>59994</v>
      </c>
      <c r="C98892" s="1" t="s">
        <v>51343</v>
      </c>
      <c r="D98892" s="1"/>
      <c r="E98892" s="1"/>
      <c r="F98892" s="1"/>
      <c r="I98892" s="1"/>
      <c r="J98892" s="1"/>
    </row>
    <row r="98893" spans="1:10" x14ac:dyDescent="0.25">
      <c r="A98893">
        <v>4869117</v>
      </c>
      <c r="B98893" s="1" t="s">
        <v>59034</v>
      </c>
      <c r="C98893" s="1" t="s">
        <v>60055</v>
      </c>
      <c r="D98893" s="1"/>
      <c r="E98893" s="1" t="s">
        <v>34221</v>
      </c>
      <c r="F98893" s="1"/>
      <c r="I98893" s="1" t="s">
        <v>22</v>
      </c>
      <c r="J98893" s="1" t="s">
        <v>14</v>
      </c>
    </row>
    <row r="98894" spans="1:10" x14ac:dyDescent="0.25">
      <c r="B98894" s="1" t="s">
        <v>18845</v>
      </c>
      <c r="C98894" s="1" t="s">
        <v>10123</v>
      </c>
      <c r="D98894" s="1"/>
      <c r="E98894" s="1"/>
      <c r="F98894" s="1"/>
      <c r="I98894" s="1" t="s">
        <v>60131</v>
      </c>
      <c r="J98894" s="1"/>
    </row>
    <row r="98895" spans="1:10" x14ac:dyDescent="0.25">
      <c r="A98895">
        <v>4865370</v>
      </c>
      <c r="B98895" s="1" t="s">
        <v>58632</v>
      </c>
      <c r="C98895" s="1" t="s">
        <v>60055</v>
      </c>
      <c r="D98895" s="1"/>
      <c r="E98895" s="1" t="s">
        <v>60132</v>
      </c>
      <c r="F98895" s="1"/>
      <c r="I98895" s="1" t="s">
        <v>22</v>
      </c>
      <c r="J98895" s="1" t="s">
        <v>14</v>
      </c>
    </row>
    <row r="98896" spans="1:10" x14ac:dyDescent="0.25">
      <c r="B98896" s="1" t="s">
        <v>26427</v>
      </c>
      <c r="C98896" s="1" t="s">
        <v>8407</v>
      </c>
      <c r="D98896" s="1"/>
      <c r="E98896" s="1"/>
      <c r="F98896" s="1"/>
      <c r="I98896" s="1"/>
      <c r="J98896" s="1"/>
    </row>
    <row r="98897" spans="1:10" x14ac:dyDescent="0.25">
      <c r="A98897">
        <v>4870184</v>
      </c>
      <c r="B98897" s="1" t="s">
        <v>59133</v>
      </c>
      <c r="C98897" s="1" t="s">
        <v>60055</v>
      </c>
      <c r="D98897" s="1"/>
      <c r="E98897" s="1" t="s">
        <v>60133</v>
      </c>
      <c r="F98897" s="1"/>
      <c r="I98897" s="1" t="s">
        <v>22</v>
      </c>
      <c r="J98897" s="1" t="s">
        <v>14</v>
      </c>
    </row>
    <row r="98898" spans="1:10" x14ac:dyDescent="0.25">
      <c r="B98898" s="1" t="s">
        <v>33712</v>
      </c>
      <c r="C98898" s="1" t="s">
        <v>35094</v>
      </c>
      <c r="D98898" s="1"/>
      <c r="E98898" s="1"/>
      <c r="F98898" s="1"/>
      <c r="I98898" s="1"/>
      <c r="J98898" s="1"/>
    </row>
    <row r="98899" spans="1:10" x14ac:dyDescent="0.25">
      <c r="A98899">
        <v>4867672</v>
      </c>
      <c r="B98899" s="1" t="s">
        <v>58889</v>
      </c>
      <c r="C98899" s="1" t="s">
        <v>60055</v>
      </c>
      <c r="D98899" s="1"/>
      <c r="E98899" s="1" t="s">
        <v>60134</v>
      </c>
      <c r="F98899" s="1"/>
      <c r="I98899" s="1" t="s">
        <v>22</v>
      </c>
      <c r="J98899" s="1" t="s">
        <v>14</v>
      </c>
    </row>
    <row r="98900" spans="1:10" x14ac:dyDescent="0.25">
      <c r="B98900" s="1" t="s">
        <v>52959</v>
      </c>
      <c r="C98900" s="1" t="s">
        <v>60135</v>
      </c>
      <c r="D98900" s="1"/>
      <c r="E98900" s="1"/>
      <c r="F98900" s="1"/>
      <c r="I98900" s="1"/>
      <c r="J98900" s="1"/>
    </row>
    <row r="98901" spans="1:10" x14ac:dyDescent="0.25">
      <c r="A98901">
        <v>4867672</v>
      </c>
      <c r="B98901" s="1" t="s">
        <v>58889</v>
      </c>
      <c r="C98901" s="1" t="s">
        <v>60055</v>
      </c>
      <c r="D98901" s="1"/>
      <c r="E98901" s="1" t="s">
        <v>60134</v>
      </c>
      <c r="F98901" s="1"/>
      <c r="I98901" s="1" t="s">
        <v>22</v>
      </c>
      <c r="J98901" s="1" t="s">
        <v>14</v>
      </c>
    </row>
    <row r="98902" spans="1:10" x14ac:dyDescent="0.25">
      <c r="B98902" s="1" t="s">
        <v>52959</v>
      </c>
      <c r="C98902" s="1" t="s">
        <v>60135</v>
      </c>
      <c r="D98902" s="1"/>
      <c r="E98902" s="1"/>
      <c r="F98902" s="1"/>
      <c r="I98902" s="1"/>
      <c r="J98902" s="1"/>
    </row>
    <row r="98903" spans="1:10" x14ac:dyDescent="0.25">
      <c r="A98903">
        <v>4865966</v>
      </c>
      <c r="B98903" s="1" t="s">
        <v>58767</v>
      </c>
      <c r="C98903" s="1" t="s">
        <v>60055</v>
      </c>
      <c r="D98903" s="1"/>
      <c r="E98903" s="1" t="s">
        <v>60136</v>
      </c>
      <c r="F98903" s="1"/>
      <c r="I98903" s="1" t="s">
        <v>346</v>
      </c>
      <c r="J98903" s="1" t="s">
        <v>14</v>
      </c>
    </row>
    <row r="98904" spans="1:10" x14ac:dyDescent="0.25">
      <c r="B98904" s="1" t="s">
        <v>60072</v>
      </c>
      <c r="C98904" s="1" t="s">
        <v>60137</v>
      </c>
      <c r="D98904" s="1"/>
      <c r="E98904" s="1" t="s">
        <v>53</v>
      </c>
      <c r="F98904" s="1"/>
      <c r="I98904" s="1"/>
      <c r="J98904" s="1"/>
    </row>
    <row r="98905" spans="1:10" x14ac:dyDescent="0.25">
      <c r="A98905">
        <v>4865970</v>
      </c>
      <c r="B98905" s="1" t="s">
        <v>58767</v>
      </c>
      <c r="C98905" s="1" t="s">
        <v>60055</v>
      </c>
      <c r="D98905" s="1"/>
      <c r="E98905" s="1" t="s">
        <v>60071</v>
      </c>
      <c r="F98905" s="1"/>
      <c r="I98905" s="1" t="s">
        <v>346</v>
      </c>
      <c r="J98905" s="1" t="s">
        <v>14</v>
      </c>
    </row>
    <row r="98906" spans="1:10" x14ac:dyDescent="0.25">
      <c r="B98906" s="1" t="s">
        <v>60072</v>
      </c>
      <c r="C98906" s="1" t="s">
        <v>53702</v>
      </c>
      <c r="D98906" s="1"/>
      <c r="E98906" s="1" t="s">
        <v>951</v>
      </c>
      <c r="F98906" s="1"/>
      <c r="I98906" s="1"/>
      <c r="J98906" s="1"/>
    </row>
    <row r="98907" spans="1:10" x14ac:dyDescent="0.25">
      <c r="A98907">
        <v>4866073</v>
      </c>
      <c r="B98907" s="1" t="s">
        <v>58767</v>
      </c>
      <c r="C98907" s="1" t="s">
        <v>60055</v>
      </c>
      <c r="D98907" s="1"/>
      <c r="E98907" s="1" t="s">
        <v>39383</v>
      </c>
      <c r="F98907" s="1"/>
      <c r="I98907" s="1" t="s">
        <v>346</v>
      </c>
      <c r="J98907" s="1" t="s">
        <v>14</v>
      </c>
    </row>
    <row r="98908" spans="1:10" x14ac:dyDescent="0.25">
      <c r="B98908" s="1" t="s">
        <v>3430</v>
      </c>
      <c r="C98908" s="1" t="s">
        <v>60138</v>
      </c>
      <c r="D98908" s="1"/>
      <c r="E98908" s="1" t="s">
        <v>60139</v>
      </c>
      <c r="F98908" s="1"/>
      <c r="I98908" s="1"/>
      <c r="J98908" s="1"/>
    </row>
    <row r="98909" spans="1:10" x14ac:dyDescent="0.25">
      <c r="A98909">
        <v>4635883</v>
      </c>
      <c r="B98909" s="1" t="s">
        <v>35228</v>
      </c>
      <c r="C98909" s="1" t="s">
        <v>60055</v>
      </c>
      <c r="D98909" s="1"/>
      <c r="E98909" s="1" t="s">
        <v>60140</v>
      </c>
      <c r="F98909" s="1"/>
      <c r="I98909" s="1" t="s">
        <v>22</v>
      </c>
      <c r="J98909" s="1" t="s">
        <v>14</v>
      </c>
    </row>
    <row r="98910" spans="1:10" x14ac:dyDescent="0.25">
      <c r="B98910" s="1" t="s">
        <v>49534</v>
      </c>
      <c r="C98910" s="1" t="s">
        <v>45387</v>
      </c>
      <c r="D98910" s="1"/>
      <c r="E98910" s="1"/>
      <c r="F98910" s="1"/>
      <c r="I98910" s="1"/>
      <c r="J98910" s="1"/>
    </row>
    <row r="98911" spans="1:10" x14ac:dyDescent="0.25">
      <c r="A98911">
        <v>4867016</v>
      </c>
      <c r="B98911" s="1" t="s">
        <v>58889</v>
      </c>
      <c r="C98911" s="1" t="s">
        <v>60055</v>
      </c>
      <c r="D98911" s="1"/>
      <c r="E98911" s="1" t="s">
        <v>53057</v>
      </c>
      <c r="F98911" s="1"/>
      <c r="I98911" s="1" t="s">
        <v>22</v>
      </c>
      <c r="J98911" s="1" t="s">
        <v>14</v>
      </c>
    </row>
    <row r="98912" spans="1:10" x14ac:dyDescent="0.25">
      <c r="B98912" s="1" t="s">
        <v>57092</v>
      </c>
      <c r="C98912" s="1" t="s">
        <v>3162</v>
      </c>
      <c r="D98912" s="1"/>
      <c r="E98912" s="1"/>
      <c r="F98912" s="1"/>
      <c r="I98912" s="1"/>
      <c r="J98912" s="1"/>
    </row>
    <row r="98913" spans="1:10" x14ac:dyDescent="0.25">
      <c r="A98913">
        <v>4866852</v>
      </c>
      <c r="B98913" s="1" t="s">
        <v>58889</v>
      </c>
      <c r="C98913" s="1" t="s">
        <v>60055</v>
      </c>
      <c r="D98913" s="1"/>
      <c r="E98913" s="1" t="s">
        <v>60141</v>
      </c>
      <c r="F98913" s="1"/>
      <c r="I98913" s="1" t="s">
        <v>112</v>
      </c>
      <c r="J98913" s="1" t="s">
        <v>14</v>
      </c>
    </row>
    <row r="98914" spans="1:10" x14ac:dyDescent="0.25">
      <c r="B98914" s="1" t="s">
        <v>17526</v>
      </c>
      <c r="C98914" s="1" t="s">
        <v>55163</v>
      </c>
      <c r="D98914" s="1"/>
      <c r="E98914" s="1"/>
      <c r="F98914" s="1"/>
      <c r="I98914" s="1"/>
      <c r="J98914" s="1"/>
    </row>
    <row r="98915" spans="1:10" x14ac:dyDescent="0.25">
      <c r="A98915">
        <v>4869316</v>
      </c>
      <c r="B98915" s="1" t="s">
        <v>59034</v>
      </c>
      <c r="C98915" s="1" t="s">
        <v>60055</v>
      </c>
      <c r="D98915" s="1"/>
      <c r="E98915" s="1" t="s">
        <v>60142</v>
      </c>
      <c r="F98915" s="1"/>
      <c r="I98915" s="1" t="s">
        <v>112</v>
      </c>
      <c r="J98915" s="1" t="s">
        <v>14</v>
      </c>
    </row>
    <row r="98916" spans="1:10" x14ac:dyDescent="0.25">
      <c r="B98916" s="1" t="s">
        <v>59660</v>
      </c>
      <c r="C98916" s="1" t="s">
        <v>51767</v>
      </c>
      <c r="D98916" s="1"/>
      <c r="E98916" s="1" t="s">
        <v>60143</v>
      </c>
      <c r="F98916" s="1"/>
      <c r="I98916" s="1"/>
      <c r="J98916" s="1"/>
    </row>
    <row r="98917" spans="1:10" x14ac:dyDescent="0.25">
      <c r="A98917">
        <v>4832768</v>
      </c>
      <c r="B98917" s="1" t="s">
        <v>56480</v>
      </c>
      <c r="C98917" s="1" t="s">
        <v>60055</v>
      </c>
      <c r="D98917" s="1"/>
      <c r="E98917" s="1" t="s">
        <v>60144</v>
      </c>
      <c r="F98917" s="1"/>
      <c r="I98917" s="1" t="s">
        <v>346</v>
      </c>
      <c r="J98917" s="1" t="s">
        <v>14</v>
      </c>
    </row>
    <row r="98918" spans="1:10" x14ac:dyDescent="0.25">
      <c r="B98918" s="1" t="s">
        <v>52667</v>
      </c>
      <c r="C98918" s="1" t="s">
        <v>60145</v>
      </c>
      <c r="D98918" s="1"/>
      <c r="E98918" s="1"/>
      <c r="F98918" s="1"/>
      <c r="I98918" s="1"/>
      <c r="J98918" s="1"/>
    </row>
    <row r="98919" spans="1:10" x14ac:dyDescent="0.25">
      <c r="A98919">
        <v>4869311</v>
      </c>
      <c r="B98919" s="1" t="s">
        <v>59034</v>
      </c>
      <c r="C98919" s="1" t="s">
        <v>60055</v>
      </c>
      <c r="D98919" s="1"/>
      <c r="E98919" s="1" t="s">
        <v>60146</v>
      </c>
      <c r="F98919" s="1"/>
      <c r="I98919" s="1" t="s">
        <v>112</v>
      </c>
      <c r="J98919" s="1" t="s">
        <v>14</v>
      </c>
    </row>
    <row r="98920" spans="1:10" x14ac:dyDescent="0.25">
      <c r="B98920" s="1" t="s">
        <v>59660</v>
      </c>
      <c r="C98920" s="1" t="s">
        <v>31489</v>
      </c>
      <c r="D98920" s="1"/>
      <c r="E98920" s="1"/>
      <c r="F98920" s="1"/>
      <c r="I98920" s="1"/>
      <c r="J98920" s="1"/>
    </row>
    <row r="98921" spans="1:10" x14ac:dyDescent="0.25">
      <c r="A98921">
        <v>4862787</v>
      </c>
      <c r="B98921" s="1" t="s">
        <v>58542</v>
      </c>
      <c r="C98921" s="1" t="s">
        <v>60055</v>
      </c>
      <c r="D98921" s="1"/>
      <c r="E98921" s="1" t="s">
        <v>59423</v>
      </c>
      <c r="F98921" s="1"/>
      <c r="I98921" s="1" t="s">
        <v>13</v>
      </c>
      <c r="J98921" s="1" t="s">
        <v>14</v>
      </c>
    </row>
    <row r="98922" spans="1:10" x14ac:dyDescent="0.25">
      <c r="B98922" s="1" t="s">
        <v>28098</v>
      </c>
      <c r="C98922" s="1" t="s">
        <v>60147</v>
      </c>
      <c r="D98922" s="1"/>
      <c r="E98922" s="1"/>
      <c r="F98922" s="1"/>
      <c r="I98922" s="1"/>
      <c r="J98922" s="1"/>
    </row>
    <row r="98923" spans="1:10" x14ac:dyDescent="0.25">
      <c r="A98923">
        <v>4866551</v>
      </c>
      <c r="B98923" s="1" t="s">
        <v>58889</v>
      </c>
      <c r="C98923" s="1" t="s">
        <v>60055</v>
      </c>
      <c r="D98923" s="1"/>
      <c r="E98923" s="1" t="s">
        <v>22281</v>
      </c>
      <c r="F98923" s="1"/>
      <c r="I98923" s="1" t="s">
        <v>22</v>
      </c>
      <c r="J98923" s="1" t="s">
        <v>14</v>
      </c>
    </row>
    <row r="98924" spans="1:10" x14ac:dyDescent="0.25">
      <c r="B98924" s="1" t="s">
        <v>37737</v>
      </c>
      <c r="C98924" s="1" t="s">
        <v>60148</v>
      </c>
      <c r="D98924" s="1"/>
      <c r="E98924" s="1"/>
      <c r="F98924" s="1"/>
      <c r="I98924" s="1"/>
      <c r="J98924" s="1"/>
    </row>
    <row r="98925" spans="1:10" x14ac:dyDescent="0.25">
      <c r="A98925">
        <v>4859086</v>
      </c>
      <c r="B98925" s="1" t="s">
        <v>58301</v>
      </c>
      <c r="C98925" s="1" t="s">
        <v>60055</v>
      </c>
      <c r="D98925" s="1"/>
      <c r="E98925" s="1" t="s">
        <v>60149</v>
      </c>
      <c r="F98925" s="1"/>
      <c r="I98925" s="1" t="s">
        <v>112</v>
      </c>
      <c r="J98925" s="1" t="s">
        <v>14</v>
      </c>
    </row>
    <row r="98926" spans="1:10" x14ac:dyDescent="0.25">
      <c r="B98926" s="1" t="s">
        <v>455</v>
      </c>
      <c r="C98926" s="1" t="s">
        <v>60150</v>
      </c>
      <c r="D98926" s="1"/>
      <c r="E98926" s="1"/>
      <c r="F98926" s="1"/>
      <c r="I98926" s="1"/>
      <c r="J98926" s="1"/>
    </row>
    <row r="98927" spans="1:10" x14ac:dyDescent="0.25">
      <c r="A98927">
        <v>4866436</v>
      </c>
      <c r="B98927" s="1" t="s">
        <v>58889</v>
      </c>
      <c r="C98927" s="1" t="s">
        <v>60055</v>
      </c>
      <c r="D98927" s="1"/>
      <c r="E98927" s="1" t="s">
        <v>57522</v>
      </c>
      <c r="F98927" s="1"/>
      <c r="I98927" s="1" t="s">
        <v>22</v>
      </c>
      <c r="J98927" s="1" t="s">
        <v>14</v>
      </c>
    </row>
    <row r="98928" spans="1:10" x14ac:dyDescent="0.25">
      <c r="B98928" s="1" t="s">
        <v>3228</v>
      </c>
      <c r="C98928" s="1" t="s">
        <v>8659</v>
      </c>
      <c r="D98928" s="1"/>
      <c r="E98928" s="1" t="s">
        <v>951</v>
      </c>
      <c r="F98928" s="1"/>
      <c r="I98928" s="1"/>
      <c r="J98928" s="1"/>
    </row>
    <row r="98929" spans="1:10" x14ac:dyDescent="0.25">
      <c r="A98929">
        <v>4865128</v>
      </c>
      <c r="B98929" s="1" t="s">
        <v>58767</v>
      </c>
      <c r="C98929" s="1" t="s">
        <v>60055</v>
      </c>
      <c r="D98929" s="1"/>
      <c r="E98929" s="1" t="s">
        <v>60151</v>
      </c>
      <c r="F98929" s="1"/>
      <c r="I98929" s="1" t="s">
        <v>86</v>
      </c>
      <c r="J98929" s="1" t="s">
        <v>14</v>
      </c>
    </row>
    <row r="98930" spans="1:10" x14ac:dyDescent="0.25">
      <c r="B98930" s="1" t="s">
        <v>24345</v>
      </c>
      <c r="C98930" s="1" t="s">
        <v>26442</v>
      </c>
      <c r="D98930" s="1"/>
      <c r="E98930" s="1"/>
      <c r="F98930" s="1"/>
      <c r="I98930" s="1"/>
      <c r="J98930" s="1"/>
    </row>
    <row r="98931" spans="1:10" x14ac:dyDescent="0.25">
      <c r="A98931">
        <v>4865136</v>
      </c>
      <c r="B98931" s="1" t="s">
        <v>58767</v>
      </c>
      <c r="C98931" s="1" t="s">
        <v>60055</v>
      </c>
      <c r="D98931" s="1"/>
      <c r="E98931" s="1" t="s">
        <v>60152</v>
      </c>
      <c r="F98931" s="1"/>
      <c r="I98931" s="1" t="s">
        <v>86</v>
      </c>
      <c r="J98931" s="1" t="s">
        <v>14</v>
      </c>
    </row>
    <row r="98932" spans="1:10" x14ac:dyDescent="0.25">
      <c r="B98932" s="1" t="s">
        <v>24345</v>
      </c>
      <c r="C98932" s="1" t="s">
        <v>60153</v>
      </c>
      <c r="D98932" s="1"/>
      <c r="E98932" s="1"/>
      <c r="F98932" s="1"/>
      <c r="I98932" s="1"/>
      <c r="J98932" s="1"/>
    </row>
    <row r="98933" spans="1:10" x14ac:dyDescent="0.25">
      <c r="A98933">
        <v>4860359</v>
      </c>
      <c r="B98933" s="1" t="s">
        <v>58301</v>
      </c>
      <c r="C98933" s="1" t="s">
        <v>60055</v>
      </c>
      <c r="D98933" s="1"/>
      <c r="E98933" s="1" t="s">
        <v>60154</v>
      </c>
      <c r="F98933" s="1"/>
      <c r="I98933" s="1" t="s">
        <v>346</v>
      </c>
      <c r="J98933" s="1" t="s">
        <v>14</v>
      </c>
    </row>
    <row r="98934" spans="1:10" x14ac:dyDescent="0.25">
      <c r="B98934" s="1" t="s">
        <v>49534</v>
      </c>
      <c r="C98934" s="1" t="s">
        <v>5054</v>
      </c>
      <c r="D98934" s="1"/>
      <c r="E98934" s="1"/>
      <c r="F98934" s="1"/>
      <c r="I98934" s="1"/>
      <c r="J98934" s="1"/>
    </row>
    <row r="98935" spans="1:10" x14ac:dyDescent="0.25">
      <c r="A98935">
        <v>4860359</v>
      </c>
      <c r="B98935" s="1" t="s">
        <v>58301</v>
      </c>
      <c r="C98935" s="1" t="s">
        <v>60055</v>
      </c>
      <c r="D98935" s="1"/>
      <c r="E98935" s="1" t="s">
        <v>60154</v>
      </c>
      <c r="F98935" s="1"/>
      <c r="I98935" s="1" t="s">
        <v>346</v>
      </c>
      <c r="J98935" s="1" t="s">
        <v>14</v>
      </c>
    </row>
    <row r="98936" spans="1:10" x14ac:dyDescent="0.25">
      <c r="B98936" s="1" t="s">
        <v>49534</v>
      </c>
      <c r="C98936" s="1" t="s">
        <v>5054</v>
      </c>
      <c r="D98936" s="1"/>
      <c r="E98936" s="1"/>
      <c r="F98936" s="1"/>
      <c r="I98936" s="1"/>
      <c r="J98936" s="1"/>
    </row>
    <row r="98937" spans="1:10" x14ac:dyDescent="0.25">
      <c r="A98937">
        <v>4860359</v>
      </c>
      <c r="B98937" s="1" t="s">
        <v>58301</v>
      </c>
      <c r="C98937" s="1" t="s">
        <v>60055</v>
      </c>
      <c r="D98937" s="1"/>
      <c r="E98937" s="1" t="s">
        <v>60154</v>
      </c>
      <c r="F98937" s="1"/>
      <c r="I98937" s="1" t="s">
        <v>346</v>
      </c>
      <c r="J98937" s="1" t="s">
        <v>14</v>
      </c>
    </row>
    <row r="98938" spans="1:10" x14ac:dyDescent="0.25">
      <c r="B98938" s="1" t="s">
        <v>49534</v>
      </c>
      <c r="C98938" s="1" t="s">
        <v>5054</v>
      </c>
      <c r="D98938" s="1"/>
      <c r="E98938" s="1"/>
      <c r="F98938" s="1"/>
      <c r="I98938" s="1"/>
      <c r="J98938" s="1"/>
    </row>
    <row r="98939" spans="1:10" x14ac:dyDescent="0.25">
      <c r="A98939">
        <v>4860359</v>
      </c>
      <c r="B98939" s="1" t="s">
        <v>58301</v>
      </c>
      <c r="C98939" s="1" t="s">
        <v>60055</v>
      </c>
      <c r="D98939" s="1"/>
      <c r="E98939" s="1" t="s">
        <v>60154</v>
      </c>
      <c r="F98939" s="1"/>
      <c r="I98939" s="1" t="s">
        <v>346</v>
      </c>
      <c r="J98939" s="1" t="s">
        <v>14</v>
      </c>
    </row>
    <row r="98940" spans="1:10" x14ac:dyDescent="0.25">
      <c r="B98940" s="1" t="s">
        <v>49534</v>
      </c>
      <c r="C98940" s="1" t="s">
        <v>5054</v>
      </c>
      <c r="D98940" s="1"/>
      <c r="E98940" s="1"/>
      <c r="F98940" s="1"/>
      <c r="I98940" s="1"/>
      <c r="J98940" s="1"/>
    </row>
    <row r="98941" spans="1:10" x14ac:dyDescent="0.25">
      <c r="A98941">
        <v>4479141</v>
      </c>
      <c r="B98941" s="1" t="s">
        <v>18374</v>
      </c>
      <c r="C98941" s="1" t="s">
        <v>60055</v>
      </c>
      <c r="D98941" s="1"/>
      <c r="E98941" s="1" t="s">
        <v>60155</v>
      </c>
      <c r="F98941" s="1"/>
      <c r="I98941" s="1" t="s">
        <v>86</v>
      </c>
      <c r="J98941" s="1" t="s">
        <v>70</v>
      </c>
    </row>
    <row r="98942" spans="1:10" x14ac:dyDescent="0.25">
      <c r="B98942" s="1" t="s">
        <v>107</v>
      </c>
      <c r="C98942" s="1" t="s">
        <v>60156</v>
      </c>
      <c r="D98942" s="1"/>
      <c r="E98942" s="1"/>
      <c r="F98942" s="1"/>
      <c r="I98942" s="1"/>
      <c r="J98942" s="1"/>
    </row>
    <row r="98943" spans="1:10" x14ac:dyDescent="0.25">
      <c r="A98943">
        <v>4863913</v>
      </c>
      <c r="B98943" s="1" t="s">
        <v>58632</v>
      </c>
      <c r="C98943" s="1" t="s">
        <v>60055</v>
      </c>
      <c r="D98943" s="1"/>
      <c r="E98943" s="1" t="s">
        <v>60157</v>
      </c>
      <c r="F98943" s="1"/>
      <c r="I98943" s="1" t="s">
        <v>346</v>
      </c>
      <c r="J98943" s="1" t="s">
        <v>14</v>
      </c>
    </row>
    <row r="98944" spans="1:10" x14ac:dyDescent="0.25">
      <c r="B98944" s="1" t="s">
        <v>52849</v>
      </c>
      <c r="C98944" s="1" t="s">
        <v>47341</v>
      </c>
      <c r="D98944" s="1"/>
      <c r="E98944" s="1" t="s">
        <v>60158</v>
      </c>
      <c r="F98944" s="1"/>
      <c r="I98944" s="1"/>
      <c r="J98944" s="1"/>
    </row>
    <row r="98945" spans="1:10" x14ac:dyDescent="0.25">
      <c r="A98945">
        <v>4859773</v>
      </c>
      <c r="B98945" s="1" t="s">
        <v>58301</v>
      </c>
      <c r="C98945" s="1" t="s">
        <v>60055</v>
      </c>
      <c r="D98945" s="1"/>
      <c r="E98945" s="1" t="s">
        <v>60159</v>
      </c>
      <c r="F98945" s="1"/>
      <c r="I98945" s="1" t="s">
        <v>112</v>
      </c>
      <c r="J98945" s="1" t="s">
        <v>14</v>
      </c>
    </row>
    <row r="98946" spans="1:10" x14ac:dyDescent="0.25">
      <c r="B98946" s="1" t="s">
        <v>48818</v>
      </c>
      <c r="C98946" s="1" t="s">
        <v>60160</v>
      </c>
      <c r="D98946" s="1"/>
      <c r="E98946" s="1"/>
      <c r="F98946" s="1"/>
      <c r="I98946" s="1"/>
      <c r="J98946" s="1"/>
    </row>
    <row r="98947" spans="1:10" x14ac:dyDescent="0.25">
      <c r="A98947">
        <v>4859773</v>
      </c>
      <c r="B98947" s="1" t="s">
        <v>58301</v>
      </c>
      <c r="C98947" s="1" t="s">
        <v>60055</v>
      </c>
      <c r="D98947" s="1"/>
      <c r="E98947" s="1" t="s">
        <v>60159</v>
      </c>
      <c r="F98947" s="1"/>
      <c r="I98947" s="1" t="s">
        <v>112</v>
      </c>
      <c r="J98947" s="1" t="s">
        <v>14</v>
      </c>
    </row>
    <row r="98948" spans="1:10" x14ac:dyDescent="0.25">
      <c r="B98948" s="1" t="s">
        <v>48818</v>
      </c>
      <c r="C98948" s="1" t="s">
        <v>60160</v>
      </c>
      <c r="D98948" s="1"/>
      <c r="E98948" s="1"/>
      <c r="F98948" s="1"/>
      <c r="I98948" s="1"/>
      <c r="J98948" s="1"/>
    </row>
    <row r="98949" spans="1:10" x14ac:dyDescent="0.25">
      <c r="A98949">
        <v>4856262</v>
      </c>
      <c r="B98949" s="1" t="s">
        <v>58161</v>
      </c>
      <c r="C98949" s="1" t="s">
        <v>60055</v>
      </c>
      <c r="D98949" s="1"/>
      <c r="E98949" s="1" t="s">
        <v>55439</v>
      </c>
      <c r="F98949" s="1"/>
      <c r="I98949" s="1" t="s">
        <v>22</v>
      </c>
      <c r="J98949" s="1" t="s">
        <v>14</v>
      </c>
    </row>
    <row r="98950" spans="1:10" x14ac:dyDescent="0.25">
      <c r="B98950" s="1" t="s">
        <v>60161</v>
      </c>
      <c r="C98950" s="1" t="s">
        <v>19838</v>
      </c>
      <c r="D98950" s="1"/>
      <c r="E98950" s="1"/>
      <c r="F98950" s="1"/>
      <c r="I98950" s="1"/>
      <c r="J98950" s="1"/>
    </row>
    <row r="98951" spans="1:10" x14ac:dyDescent="0.25">
      <c r="A98951">
        <v>4855019</v>
      </c>
      <c r="B98951" s="1" t="s">
        <v>57997</v>
      </c>
      <c r="C98951" s="1" t="s">
        <v>60055</v>
      </c>
      <c r="D98951" s="1"/>
      <c r="E98951" s="1" t="s">
        <v>60162</v>
      </c>
      <c r="F98951" s="1"/>
      <c r="I98951" s="1" t="s">
        <v>22</v>
      </c>
      <c r="J98951" s="1" t="s">
        <v>14</v>
      </c>
    </row>
    <row r="98952" spans="1:10" x14ac:dyDescent="0.25">
      <c r="B98952" s="1" t="s">
        <v>60163</v>
      </c>
      <c r="C98952" s="1" t="s">
        <v>15031</v>
      </c>
      <c r="D98952" s="1"/>
      <c r="E98952" s="1" t="s">
        <v>60164</v>
      </c>
      <c r="F98952" s="1"/>
      <c r="I98952" s="1"/>
      <c r="J98952" s="1"/>
    </row>
    <row r="98953" spans="1:10" x14ac:dyDescent="0.25">
      <c r="A98953">
        <v>4855019</v>
      </c>
      <c r="B98953" s="1" t="s">
        <v>57997</v>
      </c>
      <c r="C98953" s="1" t="s">
        <v>60055</v>
      </c>
      <c r="D98953" s="1"/>
      <c r="E98953" s="1" t="s">
        <v>60162</v>
      </c>
      <c r="F98953" s="1"/>
      <c r="I98953" s="1" t="s">
        <v>22</v>
      </c>
      <c r="J98953" s="1" t="s">
        <v>14</v>
      </c>
    </row>
    <row r="98954" spans="1:10" x14ac:dyDescent="0.25">
      <c r="B98954" s="1" t="s">
        <v>60163</v>
      </c>
      <c r="C98954" s="1" t="s">
        <v>15031</v>
      </c>
      <c r="D98954" s="1"/>
      <c r="E98954" s="1" t="s">
        <v>60164</v>
      </c>
      <c r="F98954" s="1"/>
      <c r="I98954" s="1"/>
      <c r="J98954" s="1"/>
    </row>
    <row r="98955" spans="1:10" x14ac:dyDescent="0.25">
      <c r="A98955">
        <v>4855019</v>
      </c>
      <c r="B98955" s="1" t="s">
        <v>57997</v>
      </c>
      <c r="C98955" s="1" t="s">
        <v>60055</v>
      </c>
      <c r="D98955" s="1"/>
      <c r="E98955" s="1" t="s">
        <v>60162</v>
      </c>
      <c r="F98955" s="1"/>
      <c r="I98955" s="1" t="s">
        <v>22</v>
      </c>
      <c r="J98955" s="1" t="s">
        <v>14</v>
      </c>
    </row>
    <row r="98956" spans="1:10" x14ac:dyDescent="0.25">
      <c r="B98956" s="1" t="s">
        <v>60163</v>
      </c>
      <c r="C98956" s="1" t="s">
        <v>15031</v>
      </c>
      <c r="D98956" s="1"/>
      <c r="E98956" s="1" t="s">
        <v>60164</v>
      </c>
      <c r="F98956" s="1"/>
      <c r="I98956" s="1" t="s">
        <v>60165</v>
      </c>
      <c r="J98956" s="1"/>
    </row>
    <row r="98957" spans="1:10" x14ac:dyDescent="0.25">
      <c r="A98957">
        <v>4868743</v>
      </c>
      <c r="B98957" s="1" t="s">
        <v>59034</v>
      </c>
      <c r="C98957" s="1" t="s">
        <v>60055</v>
      </c>
      <c r="D98957" s="1"/>
      <c r="E98957" s="1" t="s">
        <v>60166</v>
      </c>
      <c r="F98957" s="1"/>
      <c r="I98957" s="1" t="s">
        <v>112</v>
      </c>
      <c r="J98957" s="1" t="s">
        <v>14</v>
      </c>
    </row>
    <row r="98958" spans="1:10" x14ac:dyDescent="0.25">
      <c r="B98958" s="1" t="s">
        <v>60167</v>
      </c>
      <c r="C98958" s="1" t="s">
        <v>14124</v>
      </c>
      <c r="D98958" s="1"/>
      <c r="E98958" s="1"/>
      <c r="F98958" s="1"/>
      <c r="I98958" s="1"/>
      <c r="J98958" s="1"/>
    </row>
    <row r="98959" spans="1:10" x14ac:dyDescent="0.25">
      <c r="A98959">
        <v>4856386</v>
      </c>
      <c r="B98959" s="1" t="s">
        <v>58161</v>
      </c>
      <c r="C98959" s="1" t="s">
        <v>60055</v>
      </c>
      <c r="D98959" s="1"/>
      <c r="E98959" s="1" t="s">
        <v>60168</v>
      </c>
      <c r="F98959" s="1"/>
      <c r="I98959" s="1" t="s">
        <v>112</v>
      </c>
      <c r="J98959" s="1" t="s">
        <v>14</v>
      </c>
    </row>
    <row r="98960" spans="1:10" x14ac:dyDescent="0.25">
      <c r="B98960" s="1" t="s">
        <v>25471</v>
      </c>
      <c r="C98960" s="1" t="s">
        <v>24150</v>
      </c>
      <c r="D98960" s="1"/>
      <c r="E98960" s="1" t="s">
        <v>951</v>
      </c>
      <c r="F98960" s="1"/>
      <c r="I98960" s="1"/>
      <c r="J98960" s="1"/>
    </row>
    <row r="98961" spans="1:10" x14ac:dyDescent="0.25">
      <c r="A98961">
        <v>4856386</v>
      </c>
      <c r="B98961" s="1" t="s">
        <v>58161</v>
      </c>
      <c r="C98961" s="1" t="s">
        <v>60055</v>
      </c>
      <c r="D98961" s="1"/>
      <c r="E98961" s="1" t="s">
        <v>60168</v>
      </c>
      <c r="F98961" s="1"/>
      <c r="I98961" s="1" t="s">
        <v>112</v>
      </c>
      <c r="J98961" s="1" t="s">
        <v>14</v>
      </c>
    </row>
    <row r="98962" spans="1:10" x14ac:dyDescent="0.25">
      <c r="B98962" s="1" t="s">
        <v>25471</v>
      </c>
      <c r="C98962" s="1" t="s">
        <v>24150</v>
      </c>
      <c r="D98962" s="1"/>
      <c r="E98962" s="1" t="s">
        <v>951</v>
      </c>
      <c r="F98962" s="1"/>
      <c r="I98962" s="1"/>
      <c r="J98962" s="1"/>
    </row>
    <row r="98963" spans="1:10" x14ac:dyDescent="0.25">
      <c r="A98963">
        <v>4868830</v>
      </c>
      <c r="B98963" s="1" t="s">
        <v>59034</v>
      </c>
      <c r="C98963" s="1" t="s">
        <v>60055</v>
      </c>
      <c r="D98963" s="1"/>
      <c r="E98963" s="1" t="s">
        <v>60169</v>
      </c>
      <c r="F98963" s="1"/>
      <c r="I98963" s="1" t="s">
        <v>22</v>
      </c>
      <c r="J98963" s="1" t="s">
        <v>14</v>
      </c>
    </row>
    <row r="98964" spans="1:10" x14ac:dyDescent="0.25">
      <c r="B98964" s="1" t="s">
        <v>59994</v>
      </c>
      <c r="C98964" s="1" t="s">
        <v>60170</v>
      </c>
      <c r="D98964" s="1"/>
      <c r="E98964" s="1" t="s">
        <v>53</v>
      </c>
      <c r="F98964" s="1"/>
      <c r="I98964" s="1"/>
      <c r="J98964" s="1"/>
    </row>
    <row r="98965" spans="1:10" x14ac:dyDescent="0.25">
      <c r="A98965">
        <v>4856387</v>
      </c>
      <c r="B98965" s="1" t="s">
        <v>58161</v>
      </c>
      <c r="C98965" s="1" t="s">
        <v>60055</v>
      </c>
      <c r="D98965" s="1"/>
      <c r="E98965" s="1" t="s">
        <v>60168</v>
      </c>
      <c r="F98965" s="1"/>
      <c r="I98965" s="1" t="s">
        <v>112</v>
      </c>
      <c r="J98965" s="1" t="s">
        <v>14</v>
      </c>
    </row>
    <row r="98966" spans="1:10" x14ac:dyDescent="0.25">
      <c r="B98966" s="1" t="s">
        <v>3415</v>
      </c>
      <c r="C98966" s="1" t="s">
        <v>19935</v>
      </c>
      <c r="D98966" s="1"/>
      <c r="E98966" s="1" t="s">
        <v>951</v>
      </c>
      <c r="F98966" s="1"/>
      <c r="I98966" s="1"/>
      <c r="J98966" s="1"/>
    </row>
    <row r="98967" spans="1:10" x14ac:dyDescent="0.25">
      <c r="A98967">
        <v>4868659</v>
      </c>
      <c r="B98967" s="1" t="s">
        <v>59034</v>
      </c>
      <c r="C98967" s="1" t="s">
        <v>60055</v>
      </c>
      <c r="D98967" s="1"/>
      <c r="E98967" s="1" t="s">
        <v>59980</v>
      </c>
      <c r="F98967" s="1"/>
      <c r="I98967" s="1" t="s">
        <v>22</v>
      </c>
      <c r="J98967" s="1" t="s">
        <v>14</v>
      </c>
    </row>
    <row r="98968" spans="1:10" x14ac:dyDescent="0.25">
      <c r="B98968" s="1" t="s">
        <v>17199</v>
      </c>
      <c r="C98968" s="1" t="s">
        <v>45124</v>
      </c>
      <c r="D98968" s="1"/>
      <c r="E98968" s="1"/>
      <c r="F98968" s="1"/>
      <c r="I98968" s="1"/>
      <c r="J98968" s="1"/>
    </row>
    <row r="98969" spans="1:10" x14ac:dyDescent="0.25">
      <c r="A98969">
        <v>4858042</v>
      </c>
      <c r="B98969" s="1" t="s">
        <v>58161</v>
      </c>
      <c r="C98969" s="1" t="s">
        <v>60055</v>
      </c>
      <c r="D98969" s="1"/>
      <c r="E98969" s="1" t="s">
        <v>27809</v>
      </c>
      <c r="F98969" s="1"/>
      <c r="I98969" s="1" t="s">
        <v>86</v>
      </c>
      <c r="J98969" s="1" t="s">
        <v>14</v>
      </c>
    </row>
    <row r="98970" spans="1:10" x14ac:dyDescent="0.25">
      <c r="B98970" s="1" t="s">
        <v>26090</v>
      </c>
      <c r="C98970" s="1" t="s">
        <v>23708</v>
      </c>
      <c r="D98970" s="1"/>
      <c r="E98970" s="1"/>
      <c r="F98970" s="1"/>
      <c r="I98970" s="1"/>
      <c r="J98970" s="1"/>
    </row>
    <row r="98971" spans="1:10" x14ac:dyDescent="0.25">
      <c r="A98971">
        <v>4858042</v>
      </c>
      <c r="B98971" s="1" t="s">
        <v>58161</v>
      </c>
      <c r="C98971" s="1" t="s">
        <v>60055</v>
      </c>
      <c r="D98971" s="1"/>
      <c r="E98971" s="1" t="s">
        <v>27809</v>
      </c>
      <c r="F98971" s="1"/>
      <c r="I98971" s="1" t="s">
        <v>86</v>
      </c>
      <c r="J98971" s="1" t="s">
        <v>14</v>
      </c>
    </row>
    <row r="98972" spans="1:10" x14ac:dyDescent="0.25">
      <c r="B98972" s="1" t="s">
        <v>26090</v>
      </c>
      <c r="C98972" s="1" t="s">
        <v>23708</v>
      </c>
      <c r="D98972" s="1"/>
      <c r="E98972" s="1"/>
      <c r="F98972" s="1"/>
      <c r="I98972" s="1"/>
      <c r="J98972" s="1"/>
    </row>
    <row r="98973" spans="1:10" x14ac:dyDescent="0.25">
      <c r="A98973">
        <v>4760531</v>
      </c>
      <c r="B98973" s="1" t="s">
        <v>49435</v>
      </c>
      <c r="C98973" s="1" t="s">
        <v>60055</v>
      </c>
      <c r="D98973" s="1"/>
      <c r="E98973" s="1" t="s">
        <v>60171</v>
      </c>
      <c r="F98973" s="1"/>
      <c r="I98973" s="1" t="s">
        <v>22</v>
      </c>
      <c r="J98973" s="1" t="s">
        <v>14</v>
      </c>
    </row>
    <row r="98974" spans="1:10" x14ac:dyDescent="0.25">
      <c r="B98974" s="1" t="s">
        <v>49065</v>
      </c>
      <c r="C98974" s="1" t="s">
        <v>60172</v>
      </c>
      <c r="D98974" s="1"/>
      <c r="E98974" s="1"/>
      <c r="F98974" s="1"/>
      <c r="I98974" s="1"/>
      <c r="J98974" s="1"/>
    </row>
    <row r="98975" spans="1:10" x14ac:dyDescent="0.25">
      <c r="A98975">
        <v>4858302</v>
      </c>
      <c r="B98975" s="1" t="s">
        <v>58301</v>
      </c>
      <c r="C98975" s="1" t="s">
        <v>60055</v>
      </c>
      <c r="D98975" s="1"/>
      <c r="E98975" s="1" t="s">
        <v>60173</v>
      </c>
      <c r="F98975" s="1"/>
      <c r="I98975" s="1" t="s">
        <v>13</v>
      </c>
      <c r="J98975" s="1" t="s">
        <v>14</v>
      </c>
    </row>
    <row r="98976" spans="1:10" x14ac:dyDescent="0.25">
      <c r="B98976" s="1" t="s">
        <v>59361</v>
      </c>
      <c r="C98976" s="1" t="s">
        <v>35898</v>
      </c>
      <c r="D98976" s="1"/>
      <c r="E98976" s="1"/>
      <c r="F98976" s="1"/>
      <c r="I98976" s="1"/>
      <c r="J98976" s="1"/>
    </row>
    <row r="98977" spans="1:10" x14ac:dyDescent="0.25">
      <c r="A98977">
        <v>4866433</v>
      </c>
      <c r="B98977" s="1" t="s">
        <v>58889</v>
      </c>
      <c r="C98977" s="1" t="s">
        <v>60055</v>
      </c>
      <c r="D98977" s="1"/>
      <c r="E98977" s="1" t="s">
        <v>60174</v>
      </c>
      <c r="F98977" s="1"/>
      <c r="I98977" s="1" t="s">
        <v>112</v>
      </c>
      <c r="J98977" s="1" t="s">
        <v>14</v>
      </c>
    </row>
    <row r="98978" spans="1:10" x14ac:dyDescent="0.25">
      <c r="B98978" s="1" t="s">
        <v>34465</v>
      </c>
      <c r="C98978" s="1" t="s">
        <v>14632</v>
      </c>
      <c r="D98978" s="1"/>
      <c r="E98978" s="1"/>
      <c r="F98978" s="1"/>
      <c r="I98978" s="1"/>
      <c r="J98978" s="1"/>
    </row>
    <row r="98979" spans="1:10" x14ac:dyDescent="0.25">
      <c r="A98979">
        <v>4859887</v>
      </c>
      <c r="B98979" s="1" t="s">
        <v>58301</v>
      </c>
      <c r="C98979" s="1" t="s">
        <v>60055</v>
      </c>
      <c r="D98979" s="1"/>
      <c r="E98979" s="1" t="s">
        <v>60175</v>
      </c>
      <c r="F98979" s="1"/>
      <c r="I98979" s="1" t="s">
        <v>22</v>
      </c>
      <c r="J98979" s="1" t="s">
        <v>14</v>
      </c>
    </row>
    <row r="98980" spans="1:10" x14ac:dyDescent="0.25">
      <c r="B98980" s="1" t="s">
        <v>60176</v>
      </c>
      <c r="C98980" s="1" t="s">
        <v>2596</v>
      </c>
      <c r="D98980" s="1"/>
      <c r="E98980" s="1"/>
      <c r="F98980" s="1"/>
      <c r="I98980" s="1"/>
      <c r="J98980" s="1"/>
    </row>
    <row r="98981" spans="1:10" x14ac:dyDescent="0.25">
      <c r="A98981">
        <v>4856663</v>
      </c>
      <c r="B98981" s="1" t="s">
        <v>58161</v>
      </c>
      <c r="C98981" s="1" t="s">
        <v>60055</v>
      </c>
      <c r="D98981" s="1"/>
      <c r="E98981" s="1" t="s">
        <v>60177</v>
      </c>
      <c r="F98981" s="1"/>
      <c r="I98981" s="1" t="s">
        <v>346</v>
      </c>
      <c r="J98981" s="1" t="s">
        <v>14</v>
      </c>
    </row>
    <row r="98982" spans="1:10" x14ac:dyDescent="0.25">
      <c r="B98982" s="1" t="s">
        <v>56604</v>
      </c>
      <c r="C98982" s="1" t="s">
        <v>60178</v>
      </c>
      <c r="D98982" s="1"/>
      <c r="E98982" s="1"/>
      <c r="F98982" s="1"/>
      <c r="I98982" s="1"/>
      <c r="J98982" s="1"/>
    </row>
    <row r="98983" spans="1:10" x14ac:dyDescent="0.25">
      <c r="A98983">
        <v>4868027</v>
      </c>
      <c r="B98983" s="1" t="s">
        <v>59034</v>
      </c>
      <c r="C98983" s="1" t="s">
        <v>60055</v>
      </c>
      <c r="D98983" s="1"/>
      <c r="E98983" s="1" t="s">
        <v>60179</v>
      </c>
      <c r="F98983" s="1"/>
      <c r="I98983" s="1" t="s">
        <v>346</v>
      </c>
      <c r="J98983" s="1" t="s">
        <v>14</v>
      </c>
    </row>
    <row r="98984" spans="1:10" x14ac:dyDescent="0.25">
      <c r="B98984" s="1" t="s">
        <v>60180</v>
      </c>
      <c r="C98984" s="1" t="s">
        <v>60181</v>
      </c>
      <c r="D98984" s="1"/>
      <c r="E98984" s="1"/>
      <c r="F98984" s="1"/>
      <c r="I98984" s="1"/>
      <c r="J98984" s="1"/>
    </row>
    <row r="98985" spans="1:10" x14ac:dyDescent="0.25">
      <c r="A98985">
        <v>4859452</v>
      </c>
      <c r="B98985" s="1" t="s">
        <v>58301</v>
      </c>
      <c r="C98985" s="1" t="s">
        <v>60055</v>
      </c>
      <c r="D98985" s="1"/>
      <c r="E98985" s="1" t="s">
        <v>60182</v>
      </c>
      <c r="F98985" s="1"/>
      <c r="I98985" s="1" t="s">
        <v>22</v>
      </c>
      <c r="J98985" s="1" t="s">
        <v>14</v>
      </c>
    </row>
    <row r="98986" spans="1:10" x14ac:dyDescent="0.25">
      <c r="B98986" s="1" t="s">
        <v>23900</v>
      </c>
      <c r="C98986" s="1" t="s">
        <v>15478</v>
      </c>
      <c r="D98986" s="1"/>
      <c r="E98986" s="1"/>
      <c r="F98986" s="1"/>
      <c r="I98986" s="1"/>
      <c r="J98986" s="1"/>
    </row>
    <row r="98987" spans="1:10" x14ac:dyDescent="0.25">
      <c r="A98987">
        <v>4480408</v>
      </c>
      <c r="B98987" s="1" t="s">
        <v>20149</v>
      </c>
      <c r="C98987" s="1" t="s">
        <v>60055</v>
      </c>
      <c r="D98987" s="1"/>
      <c r="E98987" s="1" t="s">
        <v>14985</v>
      </c>
      <c r="F98987" s="1"/>
      <c r="I98987" s="1" t="s">
        <v>22</v>
      </c>
      <c r="J98987" s="1" t="s">
        <v>14</v>
      </c>
    </row>
    <row r="98988" spans="1:10" x14ac:dyDescent="0.25">
      <c r="B98988" s="1" t="s">
        <v>51764</v>
      </c>
      <c r="C98988" s="1" t="s">
        <v>39202</v>
      </c>
      <c r="D98988" s="1"/>
      <c r="E98988" s="1"/>
      <c r="F98988" s="1"/>
      <c r="I98988" s="1"/>
      <c r="J98988" s="1"/>
    </row>
    <row r="98989" spans="1:10" x14ac:dyDescent="0.25">
      <c r="A98989">
        <v>4863892</v>
      </c>
      <c r="B98989" s="1" t="s">
        <v>58632</v>
      </c>
      <c r="C98989" s="1" t="s">
        <v>60055</v>
      </c>
      <c r="D98989" s="1"/>
      <c r="E98989" s="1" t="s">
        <v>60183</v>
      </c>
      <c r="F98989" s="1"/>
      <c r="I98989" s="1" t="s">
        <v>22</v>
      </c>
      <c r="J98989" s="1" t="s">
        <v>14</v>
      </c>
    </row>
    <row r="98990" spans="1:10" x14ac:dyDescent="0.25">
      <c r="B98990" s="1" t="s">
        <v>35692</v>
      </c>
      <c r="C98990" s="1" t="s">
        <v>38005</v>
      </c>
      <c r="D98990" s="1"/>
      <c r="E98990" s="1" t="s">
        <v>60184</v>
      </c>
      <c r="F98990" s="1"/>
      <c r="I98990" s="1"/>
      <c r="J98990" s="1"/>
    </row>
    <row r="98991" spans="1:10" x14ac:dyDescent="0.25">
      <c r="A98991">
        <v>4856942</v>
      </c>
      <c r="B98991" s="1" t="s">
        <v>58161</v>
      </c>
      <c r="C98991" s="1" t="s">
        <v>60055</v>
      </c>
      <c r="D98991" s="1"/>
      <c r="E98991" s="1" t="s">
        <v>55419</v>
      </c>
      <c r="F98991" s="1"/>
      <c r="I98991" s="1" t="s">
        <v>112</v>
      </c>
      <c r="J98991" s="1" t="s">
        <v>14</v>
      </c>
    </row>
    <row r="98992" spans="1:10" x14ac:dyDescent="0.25">
      <c r="B98992" s="1" t="s">
        <v>59905</v>
      </c>
      <c r="C98992" s="1" t="s">
        <v>60185</v>
      </c>
      <c r="D98992" s="1"/>
      <c r="E98992" s="1"/>
      <c r="F98992" s="1"/>
      <c r="I98992" s="1"/>
      <c r="J98992" s="1"/>
    </row>
    <row r="98993" spans="1:10" x14ac:dyDescent="0.25">
      <c r="A98993">
        <v>4858000</v>
      </c>
      <c r="B98993" s="1" t="s">
        <v>58301</v>
      </c>
      <c r="C98993" s="1" t="s">
        <v>60055</v>
      </c>
      <c r="D98993" s="1"/>
      <c r="E98993" s="1" t="s">
        <v>60186</v>
      </c>
      <c r="F98993" s="1"/>
      <c r="I98993" s="1" t="s">
        <v>22</v>
      </c>
      <c r="J98993" s="1" t="s">
        <v>14</v>
      </c>
    </row>
    <row r="98994" spans="1:10" x14ac:dyDescent="0.25">
      <c r="B98994" s="1" t="s">
        <v>60187</v>
      </c>
      <c r="C98994" s="1" t="s">
        <v>34955</v>
      </c>
      <c r="D98994" s="1"/>
      <c r="E98994" s="1"/>
      <c r="F98994" s="1"/>
      <c r="I98994" s="1"/>
      <c r="J98994" s="1"/>
    </row>
    <row r="98995" spans="1:10" x14ac:dyDescent="0.25">
      <c r="A98995">
        <v>4858001</v>
      </c>
      <c r="B98995" s="1" t="s">
        <v>58301</v>
      </c>
      <c r="C98995" s="1" t="s">
        <v>60055</v>
      </c>
      <c r="D98995" s="1"/>
      <c r="E98995" s="1" t="s">
        <v>60186</v>
      </c>
      <c r="F98995" s="1"/>
      <c r="I98995" s="1" t="s">
        <v>22</v>
      </c>
      <c r="J98995" s="1" t="s">
        <v>14</v>
      </c>
    </row>
    <row r="98996" spans="1:10" x14ac:dyDescent="0.25">
      <c r="B98996" s="1" t="s">
        <v>60187</v>
      </c>
      <c r="C98996" s="1" t="s">
        <v>35695</v>
      </c>
      <c r="D98996" s="1"/>
      <c r="E98996" s="1"/>
      <c r="F98996" s="1"/>
      <c r="I98996" s="1"/>
      <c r="J98996" s="1"/>
    </row>
    <row r="98997" spans="1:10" x14ac:dyDescent="0.25">
      <c r="A98997">
        <v>4859794</v>
      </c>
      <c r="B98997" s="1" t="s">
        <v>58301</v>
      </c>
      <c r="C98997" s="1" t="s">
        <v>60055</v>
      </c>
      <c r="D98997" s="1"/>
      <c r="E98997" s="1" t="s">
        <v>60188</v>
      </c>
      <c r="F98997" s="1"/>
      <c r="I98997" s="1" t="s">
        <v>112</v>
      </c>
      <c r="J98997" s="1" t="s">
        <v>14</v>
      </c>
    </row>
    <row r="98998" spans="1:10" x14ac:dyDescent="0.25">
      <c r="B98998" s="1" t="s">
        <v>48818</v>
      </c>
      <c r="C98998" s="1" t="s">
        <v>58639</v>
      </c>
      <c r="D98998" s="1"/>
      <c r="E98998" s="1"/>
      <c r="F98998" s="1"/>
      <c r="I98998" s="1"/>
      <c r="J98998" s="1"/>
    </row>
    <row r="98999" spans="1:10" x14ac:dyDescent="0.25">
      <c r="A98999">
        <v>4867710</v>
      </c>
      <c r="B98999" s="1" t="s">
        <v>58889</v>
      </c>
      <c r="C98999" s="1" t="s">
        <v>60055</v>
      </c>
      <c r="D98999" s="1"/>
      <c r="E98999" s="1" t="s">
        <v>60189</v>
      </c>
      <c r="F98999" s="1"/>
      <c r="I98999" s="1" t="s">
        <v>112</v>
      </c>
      <c r="J98999" s="1" t="s">
        <v>14</v>
      </c>
    </row>
    <row r="99000" spans="1:10" x14ac:dyDescent="0.25">
      <c r="B99000" s="1" t="s">
        <v>60190</v>
      </c>
      <c r="C99000" s="1" t="s">
        <v>60191</v>
      </c>
      <c r="D99000" s="1"/>
      <c r="E99000" s="1"/>
      <c r="F99000" s="1"/>
      <c r="I99000" s="1"/>
      <c r="J99000" s="1"/>
    </row>
    <row r="99001" spans="1:10" x14ac:dyDescent="0.25">
      <c r="A99001">
        <v>4867439</v>
      </c>
      <c r="B99001" s="1" t="s">
        <v>58889</v>
      </c>
      <c r="C99001" s="1" t="s">
        <v>60055</v>
      </c>
      <c r="D99001" s="1"/>
      <c r="E99001" s="1" t="s">
        <v>60192</v>
      </c>
      <c r="F99001" s="1"/>
      <c r="I99001" s="1" t="s">
        <v>22</v>
      </c>
      <c r="J99001" s="1" t="s">
        <v>14</v>
      </c>
    </row>
    <row r="99002" spans="1:10" x14ac:dyDescent="0.25">
      <c r="B99002" s="1" t="s">
        <v>60193</v>
      </c>
      <c r="C99002" s="1" t="s">
        <v>60194</v>
      </c>
      <c r="D99002" s="1"/>
      <c r="E99002" s="1"/>
      <c r="F99002" s="1"/>
      <c r="I99002" s="1"/>
      <c r="J99002" s="1"/>
    </row>
    <row r="99003" spans="1:10" x14ac:dyDescent="0.25">
      <c r="A99003">
        <v>4865949</v>
      </c>
      <c r="B99003" s="1" t="s">
        <v>58767</v>
      </c>
      <c r="C99003" s="1" t="s">
        <v>60055</v>
      </c>
      <c r="D99003" s="1"/>
      <c r="E99003" s="1" t="s">
        <v>60195</v>
      </c>
      <c r="F99003" s="1"/>
      <c r="I99003" s="1" t="s">
        <v>22</v>
      </c>
      <c r="J99003" s="1" t="s">
        <v>14</v>
      </c>
    </row>
    <row r="99004" spans="1:10" x14ac:dyDescent="0.25">
      <c r="B99004" s="1" t="s">
        <v>58862</v>
      </c>
      <c r="C99004" s="1" t="s">
        <v>25578</v>
      </c>
      <c r="D99004" s="1"/>
      <c r="E99004" s="1"/>
      <c r="F99004" s="1"/>
      <c r="I99004" s="1"/>
      <c r="J99004" s="1"/>
    </row>
    <row r="99005" spans="1:10" x14ac:dyDescent="0.25">
      <c r="A99005">
        <v>4867431</v>
      </c>
      <c r="B99005" s="1" t="s">
        <v>58889</v>
      </c>
      <c r="C99005" s="1" t="s">
        <v>60055</v>
      </c>
      <c r="D99005" s="1"/>
      <c r="E99005" s="1" t="s">
        <v>60196</v>
      </c>
      <c r="F99005" s="1"/>
      <c r="I99005" s="1" t="s">
        <v>22</v>
      </c>
      <c r="J99005" s="1" t="s">
        <v>14</v>
      </c>
    </row>
    <row r="99006" spans="1:10" x14ac:dyDescent="0.25">
      <c r="B99006" s="1" t="s">
        <v>36767</v>
      </c>
      <c r="C99006" s="1" t="s">
        <v>43166</v>
      </c>
      <c r="D99006" s="1"/>
      <c r="E99006" s="1"/>
      <c r="F99006" s="1"/>
      <c r="I99006" s="1"/>
      <c r="J99006" s="1"/>
    </row>
    <row r="99007" spans="1:10" x14ac:dyDescent="0.25">
      <c r="A99007">
        <v>4867166</v>
      </c>
      <c r="B99007" s="1" t="s">
        <v>58889</v>
      </c>
      <c r="C99007" s="1" t="s">
        <v>60055</v>
      </c>
      <c r="D99007" s="1"/>
      <c r="E99007" s="1" t="s">
        <v>60197</v>
      </c>
      <c r="F99007" s="1"/>
      <c r="I99007" s="1" t="s">
        <v>22</v>
      </c>
      <c r="J99007" s="1" t="s">
        <v>14</v>
      </c>
    </row>
    <row r="99008" spans="1:10" x14ac:dyDescent="0.25">
      <c r="B99008" s="1" t="s">
        <v>60198</v>
      </c>
      <c r="C99008" s="1" t="s">
        <v>47708</v>
      </c>
      <c r="D99008" s="1"/>
      <c r="E99008" s="1" t="s">
        <v>53</v>
      </c>
      <c r="F99008" s="1"/>
      <c r="I99008" s="1"/>
      <c r="J99008" s="1"/>
    </row>
    <row r="99009" spans="1:10" x14ac:dyDescent="0.25">
      <c r="A99009">
        <v>4867993</v>
      </c>
      <c r="B99009" s="1" t="s">
        <v>59034</v>
      </c>
      <c r="C99009" s="1" t="s">
        <v>60055</v>
      </c>
      <c r="D99009" s="1"/>
      <c r="E99009" s="1" t="s">
        <v>60199</v>
      </c>
      <c r="F99009" s="1"/>
      <c r="I99009" s="1" t="s">
        <v>112</v>
      </c>
      <c r="J99009" s="1" t="s">
        <v>14</v>
      </c>
    </row>
    <row r="99010" spans="1:10" x14ac:dyDescent="0.25">
      <c r="B99010" s="1" t="s">
        <v>51794</v>
      </c>
      <c r="C99010" s="1" t="s">
        <v>60200</v>
      </c>
      <c r="D99010" s="1"/>
      <c r="E99010" s="1" t="s">
        <v>60201</v>
      </c>
      <c r="F99010" s="1"/>
      <c r="I99010" s="1"/>
      <c r="J99010" s="1"/>
    </row>
    <row r="99011" spans="1:10" x14ac:dyDescent="0.25">
      <c r="A99011">
        <v>4868191</v>
      </c>
      <c r="B99011" s="1" t="s">
        <v>59034</v>
      </c>
      <c r="C99011" s="1" t="s">
        <v>60055</v>
      </c>
      <c r="D99011" s="1"/>
      <c r="E99011" s="1" t="s">
        <v>60202</v>
      </c>
      <c r="F99011" s="1"/>
      <c r="I99011" s="1" t="s">
        <v>112</v>
      </c>
      <c r="J99011" s="1" t="s">
        <v>70</v>
      </c>
    </row>
    <row r="99012" spans="1:10" x14ac:dyDescent="0.25">
      <c r="B99012" s="1" t="s">
        <v>107</v>
      </c>
      <c r="C99012" s="1" t="s">
        <v>60203</v>
      </c>
      <c r="D99012" s="1"/>
      <c r="E99012" s="1"/>
      <c r="F99012" s="1"/>
      <c r="I99012" s="1"/>
      <c r="J99012" s="1"/>
    </row>
    <row r="99013" spans="1:10" x14ac:dyDescent="0.25">
      <c r="A99013">
        <v>4868121</v>
      </c>
      <c r="B99013" s="1" t="s">
        <v>59034</v>
      </c>
      <c r="C99013" s="1" t="s">
        <v>60055</v>
      </c>
      <c r="D99013" s="1"/>
      <c r="E99013" s="1" t="s">
        <v>60204</v>
      </c>
      <c r="F99013" s="1"/>
      <c r="I99013" s="1" t="s">
        <v>112</v>
      </c>
      <c r="J99013" s="1" t="s">
        <v>14</v>
      </c>
    </row>
    <row r="99014" spans="1:10" x14ac:dyDescent="0.25">
      <c r="B99014" s="1" t="s">
        <v>11213</v>
      </c>
      <c r="C99014" s="1" t="s">
        <v>60205</v>
      </c>
      <c r="D99014" s="1"/>
      <c r="E99014" s="1"/>
      <c r="F99014" s="1"/>
      <c r="I99014" s="1"/>
      <c r="J99014" s="1"/>
    </row>
    <row r="99015" spans="1:10" x14ac:dyDescent="0.25">
      <c r="A99015">
        <v>4871978</v>
      </c>
      <c r="B99015" s="1" t="s">
        <v>59232</v>
      </c>
      <c r="C99015" s="1" t="s">
        <v>60206</v>
      </c>
      <c r="D99015" s="1"/>
      <c r="E99015" s="1" t="s">
        <v>60207</v>
      </c>
      <c r="F99015" s="1"/>
      <c r="I99015" s="1" t="s">
        <v>22</v>
      </c>
      <c r="J99015" s="1" t="s">
        <v>14</v>
      </c>
    </row>
    <row r="99016" spans="1:10" x14ac:dyDescent="0.25">
      <c r="B99016" s="1" t="s">
        <v>8441</v>
      </c>
      <c r="C99016" s="1" t="s">
        <v>60208</v>
      </c>
      <c r="D99016" s="1"/>
      <c r="E99016" s="1"/>
      <c r="F99016" s="1"/>
      <c r="I99016" s="1"/>
      <c r="J99016" s="1"/>
    </row>
    <row r="99017" spans="1:10" x14ac:dyDescent="0.25">
      <c r="A99017">
        <v>4872873</v>
      </c>
      <c r="B99017" s="1" t="s">
        <v>59232</v>
      </c>
      <c r="C99017" s="1" t="s">
        <v>60206</v>
      </c>
      <c r="D99017" s="1"/>
      <c r="E99017" s="1" t="s">
        <v>60209</v>
      </c>
      <c r="F99017" s="1"/>
      <c r="I99017" s="1" t="s">
        <v>13</v>
      </c>
      <c r="J99017" s="1" t="s">
        <v>14</v>
      </c>
    </row>
    <row r="99018" spans="1:10" x14ac:dyDescent="0.25">
      <c r="B99018" s="1" t="s">
        <v>60210</v>
      </c>
      <c r="C99018" s="1" t="s">
        <v>60211</v>
      </c>
      <c r="D99018" s="1"/>
      <c r="E99018" s="1"/>
      <c r="F99018" s="1"/>
      <c r="I99018" s="1"/>
      <c r="J99018" s="1"/>
    </row>
    <row r="99019" spans="1:10" x14ac:dyDescent="0.25">
      <c r="A99019">
        <v>4873439</v>
      </c>
      <c r="B99019" s="1" t="s">
        <v>59339</v>
      </c>
      <c r="C99019" s="1" t="s">
        <v>60206</v>
      </c>
      <c r="D99019" s="1"/>
      <c r="E99019" s="1" t="s">
        <v>60212</v>
      </c>
      <c r="F99019" s="1"/>
      <c r="I99019" s="1" t="s">
        <v>86</v>
      </c>
      <c r="J99019" s="1" t="s">
        <v>14</v>
      </c>
    </row>
    <row r="99020" spans="1:10" x14ac:dyDescent="0.25">
      <c r="B99020" s="1" t="s">
        <v>60213</v>
      </c>
      <c r="C99020" s="1" t="s">
        <v>60214</v>
      </c>
      <c r="D99020" s="1"/>
      <c r="E99020" s="1"/>
      <c r="F99020" s="1"/>
      <c r="I99020" s="1"/>
      <c r="J99020" s="1"/>
    </row>
    <row r="99021" spans="1:10" x14ac:dyDescent="0.25">
      <c r="A99021">
        <v>4861536</v>
      </c>
      <c r="B99021" s="1" t="s">
        <v>58438</v>
      </c>
      <c r="C99021" s="1" t="s">
        <v>60206</v>
      </c>
      <c r="D99021" s="1"/>
      <c r="E99021" s="1" t="s">
        <v>60215</v>
      </c>
      <c r="F99021" s="1"/>
      <c r="I99021" s="1" t="s">
        <v>22</v>
      </c>
      <c r="J99021" s="1" t="s">
        <v>14</v>
      </c>
    </row>
    <row r="99022" spans="1:10" x14ac:dyDescent="0.25">
      <c r="B99022" s="1" t="s">
        <v>60216</v>
      </c>
      <c r="C99022" s="1" t="s">
        <v>60217</v>
      </c>
      <c r="D99022" s="1"/>
      <c r="E99022" s="1"/>
      <c r="F99022" s="1"/>
      <c r="I99022" s="1"/>
      <c r="J99022" s="1"/>
    </row>
    <row r="99023" spans="1:10" x14ac:dyDescent="0.25">
      <c r="A99023">
        <v>4861084</v>
      </c>
      <c r="B99023" s="1" t="s">
        <v>58438</v>
      </c>
      <c r="C99023" s="1" t="s">
        <v>60206</v>
      </c>
      <c r="D99023" s="1"/>
      <c r="E99023" s="1" t="s">
        <v>60218</v>
      </c>
      <c r="F99023" s="1"/>
      <c r="I99023" s="1" t="s">
        <v>346</v>
      </c>
      <c r="J99023" s="1" t="s">
        <v>14</v>
      </c>
    </row>
    <row r="99024" spans="1:10" x14ac:dyDescent="0.25">
      <c r="B99024" s="1" t="s">
        <v>60219</v>
      </c>
      <c r="C99024" s="1" t="s">
        <v>18204</v>
      </c>
      <c r="D99024" s="1"/>
      <c r="E99024" s="1"/>
      <c r="F99024" s="1"/>
      <c r="I99024" s="1"/>
      <c r="J99024" s="1"/>
    </row>
    <row r="99025" spans="1:10" x14ac:dyDescent="0.25">
      <c r="A99025">
        <v>4861044</v>
      </c>
      <c r="B99025" s="1" t="s">
        <v>58438</v>
      </c>
      <c r="C99025" s="1" t="s">
        <v>60206</v>
      </c>
      <c r="D99025" s="1"/>
      <c r="E99025" s="1" t="s">
        <v>60220</v>
      </c>
      <c r="F99025" s="1"/>
      <c r="I99025" s="1" t="s">
        <v>22</v>
      </c>
      <c r="J99025" s="1" t="s">
        <v>14</v>
      </c>
    </row>
    <row r="99026" spans="1:10" x14ac:dyDescent="0.25">
      <c r="B99026" s="1" t="s">
        <v>29838</v>
      </c>
      <c r="C99026" s="1" t="s">
        <v>21332</v>
      </c>
      <c r="D99026" s="1"/>
      <c r="E99026" s="1"/>
      <c r="F99026" s="1"/>
      <c r="I99026" s="1"/>
      <c r="J99026" s="1"/>
    </row>
    <row r="99027" spans="1:10" x14ac:dyDescent="0.25">
      <c r="A99027">
        <v>4861550</v>
      </c>
      <c r="B99027" s="1" t="s">
        <v>58438</v>
      </c>
      <c r="C99027" s="1" t="s">
        <v>60206</v>
      </c>
      <c r="D99027" s="1"/>
      <c r="E99027" s="1" t="s">
        <v>59616</v>
      </c>
      <c r="F99027" s="1"/>
      <c r="I99027" s="1" t="s">
        <v>22</v>
      </c>
      <c r="J99027" s="1" t="s">
        <v>14</v>
      </c>
    </row>
    <row r="99028" spans="1:10" x14ac:dyDescent="0.25">
      <c r="B99028" s="1" t="s">
        <v>59617</v>
      </c>
      <c r="C99028" s="1" t="s">
        <v>59158</v>
      </c>
      <c r="D99028" s="1"/>
      <c r="E99028" s="1" t="s">
        <v>4683</v>
      </c>
      <c r="F99028" s="1"/>
      <c r="I99028" s="1"/>
      <c r="J99028" s="1"/>
    </row>
    <row r="99029" spans="1:10" x14ac:dyDescent="0.25">
      <c r="A99029">
        <v>4862170</v>
      </c>
      <c r="B99029" s="1" t="s">
        <v>58542</v>
      </c>
      <c r="C99029" s="1" t="s">
        <v>60206</v>
      </c>
      <c r="D99029" s="1"/>
      <c r="E99029" s="1" t="s">
        <v>60221</v>
      </c>
      <c r="F99029" s="1"/>
      <c r="I99029" s="1" t="s">
        <v>112</v>
      </c>
      <c r="J99029" s="1" t="s">
        <v>14</v>
      </c>
    </row>
    <row r="99030" spans="1:10" x14ac:dyDescent="0.25">
      <c r="B99030" s="1" t="s">
        <v>27712</v>
      </c>
      <c r="C99030" s="1" t="s">
        <v>59909</v>
      </c>
      <c r="D99030" s="1"/>
      <c r="E99030" s="1"/>
      <c r="F99030" s="1"/>
      <c r="I99030" s="1"/>
      <c r="J99030" s="1"/>
    </row>
    <row r="99031" spans="1:10" x14ac:dyDescent="0.25">
      <c r="A99031">
        <v>4863341</v>
      </c>
      <c r="B99031" s="1" t="s">
        <v>58632</v>
      </c>
      <c r="C99031" s="1" t="s">
        <v>60206</v>
      </c>
      <c r="D99031" s="1"/>
      <c r="E99031" s="1" t="s">
        <v>60222</v>
      </c>
      <c r="F99031" s="1"/>
      <c r="I99031" s="1" t="s">
        <v>86</v>
      </c>
      <c r="J99031" s="1" t="s">
        <v>14</v>
      </c>
    </row>
    <row r="99032" spans="1:10" x14ac:dyDescent="0.25">
      <c r="B99032" s="1" t="s">
        <v>60223</v>
      </c>
      <c r="C99032" s="1" t="s">
        <v>45377</v>
      </c>
      <c r="D99032" s="1"/>
      <c r="E99032" s="1" t="s">
        <v>60224</v>
      </c>
      <c r="F99032" s="1"/>
      <c r="I99032" s="1"/>
      <c r="J99032" s="1"/>
    </row>
    <row r="99033" spans="1:10" x14ac:dyDescent="0.25">
      <c r="B99033" s="1"/>
      <c r="C99033" s="1"/>
      <c r="D99033" s="1"/>
      <c r="E99033" s="1" t="s">
        <v>60225</v>
      </c>
      <c r="F99033" s="1"/>
      <c r="I99033" s="1"/>
      <c r="J99033" s="1"/>
    </row>
    <row r="99034" spans="1:10" x14ac:dyDescent="0.25">
      <c r="A99034">
        <v>4864946</v>
      </c>
      <c r="B99034" s="1" t="s">
        <v>58767</v>
      </c>
      <c r="C99034" s="1" t="s">
        <v>60206</v>
      </c>
      <c r="D99034" s="1"/>
      <c r="E99034" s="1" t="s">
        <v>60226</v>
      </c>
      <c r="F99034" s="1"/>
      <c r="I99034" s="1" t="s">
        <v>346</v>
      </c>
      <c r="J99034" s="1" t="s">
        <v>14</v>
      </c>
    </row>
    <row r="99035" spans="1:10" x14ac:dyDescent="0.25">
      <c r="B99035" s="1" t="s">
        <v>48063</v>
      </c>
      <c r="C99035" s="1" t="s">
        <v>30378</v>
      </c>
      <c r="D99035" s="1"/>
      <c r="E99035" s="1"/>
      <c r="F99035" s="1"/>
      <c r="I99035" s="1"/>
      <c r="J99035" s="1"/>
    </row>
    <row r="99036" spans="1:10" x14ac:dyDescent="0.25">
      <c r="A99036">
        <v>4863840</v>
      </c>
      <c r="B99036" s="1" t="s">
        <v>58632</v>
      </c>
      <c r="C99036" s="1" t="s">
        <v>60206</v>
      </c>
      <c r="D99036" s="1"/>
      <c r="E99036" s="1" t="s">
        <v>60227</v>
      </c>
      <c r="F99036" s="1"/>
      <c r="I99036" s="1" t="s">
        <v>346</v>
      </c>
      <c r="J99036" s="1" t="s">
        <v>14</v>
      </c>
    </row>
    <row r="99037" spans="1:10" x14ac:dyDescent="0.25">
      <c r="B99037" s="1" t="s">
        <v>26688</v>
      </c>
      <c r="C99037" s="1" t="s">
        <v>14173</v>
      </c>
      <c r="D99037" s="1"/>
      <c r="E99037" s="1"/>
      <c r="F99037" s="1"/>
      <c r="I99037" s="1"/>
      <c r="J99037" s="1"/>
    </row>
    <row r="99038" spans="1:10" x14ac:dyDescent="0.25">
      <c r="A99038">
        <v>4863315</v>
      </c>
      <c r="B99038" s="1" t="s">
        <v>58632</v>
      </c>
      <c r="C99038" s="1" t="s">
        <v>60206</v>
      </c>
      <c r="D99038" s="1"/>
      <c r="E99038" s="1" t="s">
        <v>60228</v>
      </c>
      <c r="F99038" s="1"/>
      <c r="I99038" s="1" t="s">
        <v>13</v>
      </c>
      <c r="J99038" s="1" t="s">
        <v>14</v>
      </c>
    </row>
    <row r="99039" spans="1:10" x14ac:dyDescent="0.25">
      <c r="B99039" s="1" t="s">
        <v>6290</v>
      </c>
      <c r="C99039" s="1" t="s">
        <v>37497</v>
      </c>
      <c r="D99039" s="1"/>
      <c r="E99039" s="1" t="s">
        <v>60229</v>
      </c>
      <c r="F99039" s="1"/>
      <c r="I99039" s="1"/>
      <c r="J99039" s="1"/>
    </row>
    <row r="99040" spans="1:10" x14ac:dyDescent="0.25">
      <c r="B99040" s="1"/>
      <c r="C99040" s="1"/>
      <c r="D99040" s="1"/>
      <c r="E99040" s="1" t="s">
        <v>60230</v>
      </c>
      <c r="F99040" s="1"/>
      <c r="I99040" s="1"/>
      <c r="J99040" s="1"/>
    </row>
    <row r="99041" spans="1:10" x14ac:dyDescent="0.25">
      <c r="A99041">
        <v>4866191</v>
      </c>
      <c r="B99041" s="1" t="s">
        <v>58889</v>
      </c>
      <c r="C99041" s="1" t="s">
        <v>60206</v>
      </c>
      <c r="D99041" s="1"/>
      <c r="E99041" s="1" t="s">
        <v>60231</v>
      </c>
      <c r="F99041" s="1"/>
      <c r="I99041" s="1" t="s">
        <v>13</v>
      </c>
      <c r="J99041" s="1" t="s">
        <v>14</v>
      </c>
    </row>
    <row r="99042" spans="1:10" x14ac:dyDescent="0.25">
      <c r="B99042" s="1" t="s">
        <v>60232</v>
      </c>
      <c r="C99042" s="1" t="s">
        <v>48543</v>
      </c>
      <c r="D99042" s="1"/>
      <c r="E99042" s="1"/>
      <c r="F99042" s="1"/>
      <c r="I99042" s="1"/>
      <c r="J99042" s="1"/>
    </row>
    <row r="99043" spans="1:10" x14ac:dyDescent="0.25">
      <c r="A99043">
        <v>4869838</v>
      </c>
      <c r="B99043" s="1" t="s">
        <v>59034</v>
      </c>
      <c r="C99043" s="1" t="s">
        <v>60206</v>
      </c>
      <c r="D99043" s="1"/>
      <c r="E99043" s="1" t="s">
        <v>60233</v>
      </c>
      <c r="F99043" s="1"/>
      <c r="I99043" s="1" t="s">
        <v>22</v>
      </c>
      <c r="J99043" s="1" t="s">
        <v>14</v>
      </c>
    </row>
    <row r="99044" spans="1:10" x14ac:dyDescent="0.25">
      <c r="B99044" s="1" t="s">
        <v>37191</v>
      </c>
      <c r="C99044" s="1" t="s">
        <v>7915</v>
      </c>
      <c r="D99044" s="1"/>
      <c r="E99044" s="1"/>
      <c r="F99044" s="1"/>
      <c r="I99044" s="1"/>
      <c r="J99044" s="1"/>
    </row>
    <row r="99045" spans="1:10" x14ac:dyDescent="0.25">
      <c r="A99045">
        <v>4869300</v>
      </c>
      <c r="B99045" s="1" t="s">
        <v>59034</v>
      </c>
      <c r="C99045" s="1" t="s">
        <v>60206</v>
      </c>
      <c r="D99045" s="1"/>
      <c r="E99045" s="1" t="s">
        <v>60234</v>
      </c>
      <c r="F99045" s="1"/>
      <c r="I99045" s="1" t="s">
        <v>22</v>
      </c>
      <c r="J99045" s="1" t="s">
        <v>14</v>
      </c>
    </row>
    <row r="99046" spans="1:10" x14ac:dyDescent="0.25">
      <c r="B99046" s="1" t="s">
        <v>23934</v>
      </c>
      <c r="C99046" s="1" t="s">
        <v>60235</v>
      </c>
      <c r="D99046" s="1"/>
      <c r="E99046" s="1"/>
      <c r="F99046" s="1"/>
      <c r="I99046" s="1"/>
      <c r="J99046" s="1"/>
    </row>
    <row r="99047" spans="1:10" x14ac:dyDescent="0.25">
      <c r="A99047">
        <v>4868660</v>
      </c>
      <c r="B99047" s="1" t="s">
        <v>59034</v>
      </c>
      <c r="C99047" s="1" t="s">
        <v>60206</v>
      </c>
      <c r="D99047" s="1"/>
      <c r="E99047" s="1" t="s">
        <v>60236</v>
      </c>
      <c r="F99047" s="1"/>
      <c r="I99047" s="1" t="s">
        <v>86</v>
      </c>
      <c r="J99047" s="1" t="s">
        <v>14</v>
      </c>
    </row>
    <row r="99048" spans="1:10" x14ac:dyDescent="0.25">
      <c r="B99048" s="1" t="s">
        <v>60237</v>
      </c>
      <c r="C99048" s="1" t="s">
        <v>60238</v>
      </c>
      <c r="D99048" s="1"/>
      <c r="E99048" s="1" t="s">
        <v>60239</v>
      </c>
      <c r="F99048" s="1"/>
      <c r="I99048" s="1"/>
      <c r="J99048" s="1"/>
    </row>
    <row r="99049" spans="1:10" x14ac:dyDescent="0.25">
      <c r="A99049">
        <v>4866886</v>
      </c>
      <c r="B99049" s="1" t="s">
        <v>58767</v>
      </c>
      <c r="C99049" s="1" t="s">
        <v>60206</v>
      </c>
      <c r="D99049" s="1"/>
      <c r="E99049" s="1" t="s">
        <v>60240</v>
      </c>
      <c r="F99049" s="1"/>
      <c r="I99049" s="1" t="s">
        <v>13</v>
      </c>
      <c r="J99049" s="1" t="s">
        <v>14</v>
      </c>
    </row>
    <row r="99050" spans="1:10" x14ac:dyDescent="0.25">
      <c r="B99050" s="1" t="s">
        <v>17181</v>
      </c>
      <c r="C99050" s="1" t="s">
        <v>60241</v>
      </c>
      <c r="D99050" s="1"/>
      <c r="E99050" s="1"/>
      <c r="F99050" s="1"/>
      <c r="I99050" s="1"/>
      <c r="J99050" s="1"/>
    </row>
    <row r="99051" spans="1:10" x14ac:dyDescent="0.25">
      <c r="A99051">
        <v>4869360</v>
      </c>
      <c r="B99051" s="1" t="s">
        <v>59034</v>
      </c>
      <c r="C99051" s="1" t="s">
        <v>60206</v>
      </c>
      <c r="D99051" s="1"/>
      <c r="E99051" s="1" t="s">
        <v>60242</v>
      </c>
      <c r="F99051" s="1"/>
      <c r="I99051" s="1" t="s">
        <v>22</v>
      </c>
      <c r="J99051" s="1" t="s">
        <v>14</v>
      </c>
    </row>
    <row r="99052" spans="1:10" x14ac:dyDescent="0.25">
      <c r="B99052" s="1" t="s">
        <v>17310</v>
      </c>
      <c r="C99052" s="1" t="s">
        <v>27181</v>
      </c>
      <c r="D99052" s="1"/>
      <c r="E99052" s="1"/>
      <c r="F99052" s="1"/>
      <c r="I99052" s="1"/>
      <c r="J99052" s="1"/>
    </row>
    <row r="99053" spans="1:10" x14ac:dyDescent="0.25">
      <c r="A99053">
        <v>4868794</v>
      </c>
      <c r="B99053" s="1" t="s">
        <v>59034</v>
      </c>
      <c r="C99053" s="1" t="s">
        <v>60206</v>
      </c>
      <c r="D99053" s="1"/>
      <c r="E99053" s="1" t="s">
        <v>60243</v>
      </c>
      <c r="F99053" s="1"/>
      <c r="I99053" s="1" t="s">
        <v>86</v>
      </c>
      <c r="J99053" s="1" t="s">
        <v>70</v>
      </c>
    </row>
    <row r="99054" spans="1:10" x14ac:dyDescent="0.25">
      <c r="B99054" s="1" t="s">
        <v>107</v>
      </c>
      <c r="C99054" s="1" t="s">
        <v>15971</v>
      </c>
      <c r="D99054" s="1"/>
      <c r="E99054" s="1"/>
      <c r="F99054" s="1"/>
      <c r="I99054" s="1"/>
      <c r="J99054" s="1"/>
    </row>
    <row r="99055" spans="1:10" x14ac:dyDescent="0.25">
      <c r="A99055">
        <v>4868793</v>
      </c>
      <c r="B99055" s="1" t="s">
        <v>59034</v>
      </c>
      <c r="C99055" s="1" t="s">
        <v>60206</v>
      </c>
      <c r="D99055" s="1"/>
      <c r="E99055" s="1" t="s">
        <v>60244</v>
      </c>
      <c r="F99055" s="1"/>
      <c r="I99055" s="1" t="s">
        <v>86</v>
      </c>
      <c r="J99055" s="1" t="s">
        <v>70</v>
      </c>
    </row>
    <row r="99056" spans="1:10" x14ac:dyDescent="0.25">
      <c r="B99056" s="1" t="s">
        <v>107</v>
      </c>
      <c r="C99056" s="1" t="s">
        <v>31878</v>
      </c>
      <c r="D99056" s="1"/>
      <c r="E99056" s="1" t="s">
        <v>23688</v>
      </c>
      <c r="F99056" s="1"/>
      <c r="I99056" s="1"/>
      <c r="J99056" s="1"/>
    </row>
    <row r="99057" spans="1:10" x14ac:dyDescent="0.25">
      <c r="A99057">
        <v>4870905</v>
      </c>
      <c r="B99057" s="1" t="s">
        <v>59133</v>
      </c>
      <c r="C99057" s="1" t="s">
        <v>60206</v>
      </c>
      <c r="D99057" s="1"/>
      <c r="E99057" s="1" t="s">
        <v>60245</v>
      </c>
      <c r="F99057" s="1"/>
      <c r="I99057" s="1" t="s">
        <v>13</v>
      </c>
      <c r="J99057" s="1" t="s">
        <v>14</v>
      </c>
    </row>
    <row r="99058" spans="1:10" x14ac:dyDescent="0.25">
      <c r="B99058" s="1" t="s">
        <v>11831</v>
      </c>
      <c r="C99058" s="1" t="s">
        <v>37660</v>
      </c>
      <c r="D99058" s="1"/>
      <c r="E99058" s="1"/>
      <c r="F99058" s="1"/>
      <c r="I99058" s="1"/>
      <c r="J99058" s="1"/>
    </row>
    <row r="99059" spans="1:10" x14ac:dyDescent="0.25">
      <c r="A99059">
        <v>4870660</v>
      </c>
      <c r="B99059" s="1" t="s">
        <v>59133</v>
      </c>
      <c r="C99059" s="1" t="s">
        <v>60206</v>
      </c>
      <c r="D99059" s="1"/>
      <c r="E99059" s="1" t="s">
        <v>60246</v>
      </c>
      <c r="F99059" s="1"/>
      <c r="I99059" s="1" t="s">
        <v>13</v>
      </c>
      <c r="J99059" s="1" t="s">
        <v>70</v>
      </c>
    </row>
    <row r="99060" spans="1:10" x14ac:dyDescent="0.25">
      <c r="B99060" s="1" t="s">
        <v>107</v>
      </c>
      <c r="C99060" s="1" t="s">
        <v>9634</v>
      </c>
      <c r="D99060" s="1"/>
      <c r="E99060" s="1" t="s">
        <v>634</v>
      </c>
      <c r="F99060" s="1"/>
      <c r="I99060" s="1"/>
      <c r="J99060" s="1"/>
    </row>
    <row r="99061" spans="1:10" x14ac:dyDescent="0.25">
      <c r="A99061">
        <v>4866317</v>
      </c>
      <c r="B99061" s="1" t="s">
        <v>58889</v>
      </c>
      <c r="C99061" s="1" t="s">
        <v>60206</v>
      </c>
      <c r="D99061" s="1"/>
      <c r="E99061" s="1" t="s">
        <v>60247</v>
      </c>
      <c r="F99061" s="1"/>
      <c r="I99061" s="1" t="s">
        <v>112</v>
      </c>
      <c r="J99061" s="1" t="s">
        <v>14</v>
      </c>
    </row>
    <row r="99062" spans="1:10" x14ac:dyDescent="0.25">
      <c r="B99062" s="1" t="s">
        <v>17944</v>
      </c>
      <c r="C99062" s="1" t="s">
        <v>32331</v>
      </c>
      <c r="D99062" s="1"/>
      <c r="E99062" s="1"/>
      <c r="F99062" s="1"/>
      <c r="I99062" s="1"/>
      <c r="J99062" s="1"/>
    </row>
    <row r="99063" spans="1:10" x14ac:dyDescent="0.25">
      <c r="A99063">
        <v>4870585</v>
      </c>
      <c r="B99063" s="1" t="s">
        <v>59133</v>
      </c>
      <c r="C99063" s="1" t="s">
        <v>60206</v>
      </c>
      <c r="D99063" s="1"/>
      <c r="E99063" s="1" t="s">
        <v>60248</v>
      </c>
      <c r="F99063" s="1"/>
      <c r="I99063" s="1" t="s">
        <v>112</v>
      </c>
      <c r="J99063" s="1" t="s">
        <v>70</v>
      </c>
    </row>
    <row r="99064" spans="1:10" x14ac:dyDescent="0.25">
      <c r="B99064" s="1" t="s">
        <v>107</v>
      </c>
      <c r="C99064" s="1" t="s">
        <v>52350</v>
      </c>
      <c r="D99064" s="1"/>
      <c r="E99064" s="1"/>
      <c r="F99064" s="1"/>
      <c r="I99064" s="1"/>
      <c r="J99064" s="1"/>
    </row>
    <row r="99065" spans="1:10" x14ac:dyDescent="0.25">
      <c r="A99065">
        <v>4866109</v>
      </c>
      <c r="B99065" s="1" t="s">
        <v>58767</v>
      </c>
      <c r="C99065" s="1" t="s">
        <v>60206</v>
      </c>
      <c r="D99065" s="1"/>
      <c r="E99065" s="1" t="s">
        <v>48026</v>
      </c>
      <c r="F99065" s="1"/>
      <c r="I99065" s="1" t="s">
        <v>13</v>
      </c>
      <c r="J99065" s="1" t="s">
        <v>14</v>
      </c>
    </row>
    <row r="99066" spans="1:10" x14ac:dyDescent="0.25">
      <c r="B99066" s="1" t="s">
        <v>6029</v>
      </c>
      <c r="C99066" s="1" t="s">
        <v>60249</v>
      </c>
      <c r="D99066" s="1"/>
      <c r="E99066" s="1"/>
      <c r="F99066" s="1"/>
      <c r="I99066" s="1"/>
      <c r="J99066" s="1"/>
    </row>
    <row r="99067" spans="1:10" x14ac:dyDescent="0.25">
      <c r="A99067">
        <v>4863838</v>
      </c>
      <c r="B99067" s="1" t="s">
        <v>58632</v>
      </c>
      <c r="C99067" s="1" t="s">
        <v>60206</v>
      </c>
      <c r="D99067" s="1"/>
      <c r="E99067" s="1" t="s">
        <v>60250</v>
      </c>
      <c r="F99067" s="1"/>
      <c r="I99067" s="1" t="s">
        <v>22</v>
      </c>
      <c r="J99067" s="1" t="s">
        <v>14</v>
      </c>
    </row>
    <row r="99068" spans="1:10" x14ac:dyDescent="0.25">
      <c r="B99068" s="1" t="s">
        <v>39515</v>
      </c>
      <c r="C99068" s="1" t="s">
        <v>60251</v>
      </c>
      <c r="D99068" s="1"/>
      <c r="E99068" s="1"/>
      <c r="F99068" s="1"/>
      <c r="I99068" s="1"/>
      <c r="J99068" s="1"/>
    </row>
    <row r="99069" spans="1:10" x14ac:dyDescent="0.25">
      <c r="A99069">
        <v>4872525</v>
      </c>
      <c r="B99069" s="1" t="s">
        <v>59232</v>
      </c>
      <c r="C99069" s="1" t="s">
        <v>60206</v>
      </c>
      <c r="D99069" s="1"/>
      <c r="E99069" s="1" t="s">
        <v>60252</v>
      </c>
      <c r="F99069" s="1"/>
      <c r="I99069" s="1" t="s">
        <v>86</v>
      </c>
      <c r="J99069" s="1" t="s">
        <v>14</v>
      </c>
    </row>
    <row r="99070" spans="1:10" x14ac:dyDescent="0.25">
      <c r="B99070" s="1" t="s">
        <v>51764</v>
      </c>
      <c r="C99070" s="1" t="s">
        <v>60253</v>
      </c>
      <c r="D99070" s="1"/>
      <c r="E99070" s="1" t="s">
        <v>951</v>
      </c>
      <c r="F99070" s="1"/>
      <c r="I99070" s="1"/>
      <c r="J99070" s="1"/>
    </row>
    <row r="99071" spans="1:10" x14ac:dyDescent="0.25">
      <c r="A99071">
        <v>4863887</v>
      </c>
      <c r="B99071" s="1" t="s">
        <v>58632</v>
      </c>
      <c r="C99071" s="1" t="s">
        <v>60206</v>
      </c>
      <c r="D99071" s="1"/>
      <c r="E99071" s="1" t="s">
        <v>60254</v>
      </c>
      <c r="F99071" s="1"/>
      <c r="I99071" s="1" t="s">
        <v>346</v>
      </c>
      <c r="J99071" s="1" t="s">
        <v>14</v>
      </c>
    </row>
    <row r="99072" spans="1:10" x14ac:dyDescent="0.25">
      <c r="B99072" s="1" t="s">
        <v>12284</v>
      </c>
      <c r="C99072" s="1" t="s">
        <v>60255</v>
      </c>
      <c r="D99072" s="1"/>
      <c r="E99072" s="1"/>
      <c r="F99072" s="1"/>
      <c r="I99072" s="1"/>
      <c r="J99072" s="1"/>
    </row>
    <row r="99073" spans="1:10" x14ac:dyDescent="0.25">
      <c r="A99073">
        <v>4865345</v>
      </c>
      <c r="B99073" s="1" t="s">
        <v>58632</v>
      </c>
      <c r="C99073" s="1" t="s">
        <v>60206</v>
      </c>
      <c r="D99073" s="1"/>
      <c r="E99073" s="1" t="s">
        <v>60256</v>
      </c>
      <c r="F99073" s="1"/>
      <c r="I99073" s="1" t="s">
        <v>22</v>
      </c>
      <c r="J99073" s="1" t="s">
        <v>14</v>
      </c>
    </row>
    <row r="99074" spans="1:10" x14ac:dyDescent="0.25">
      <c r="B99074" s="1" t="s">
        <v>22262</v>
      </c>
      <c r="C99074" s="1" t="s">
        <v>60257</v>
      </c>
      <c r="D99074" s="1"/>
      <c r="E99074" s="1"/>
      <c r="F99074" s="1"/>
      <c r="I99074" s="1"/>
      <c r="J99074" s="1"/>
    </row>
    <row r="99075" spans="1:10" x14ac:dyDescent="0.25">
      <c r="A99075">
        <v>4874077</v>
      </c>
      <c r="B99075" s="1" t="s">
        <v>59339</v>
      </c>
      <c r="C99075" s="1" t="s">
        <v>60258</v>
      </c>
      <c r="D99075" s="1"/>
      <c r="E99075" s="1" t="s">
        <v>60259</v>
      </c>
      <c r="F99075" s="1"/>
      <c r="I99075" s="1" t="s">
        <v>112</v>
      </c>
      <c r="J99075" s="1" t="s">
        <v>14</v>
      </c>
    </row>
    <row r="99076" spans="1:10" x14ac:dyDescent="0.25">
      <c r="B99076" s="1" t="s">
        <v>56413</v>
      </c>
      <c r="C99076" s="1" t="s">
        <v>60260</v>
      </c>
      <c r="D99076" s="1"/>
      <c r="E99076" s="1" t="s">
        <v>60261</v>
      </c>
      <c r="F99076" s="1"/>
      <c r="I99076" s="1"/>
      <c r="J99076" s="1"/>
    </row>
    <row r="99077" spans="1:10" x14ac:dyDescent="0.25">
      <c r="A99077">
        <v>4874089</v>
      </c>
      <c r="B99077" s="1" t="s">
        <v>59339</v>
      </c>
      <c r="C99077" s="1" t="s">
        <v>60258</v>
      </c>
      <c r="D99077" s="1"/>
      <c r="E99077" s="1" t="s">
        <v>60262</v>
      </c>
      <c r="F99077" s="1"/>
      <c r="I99077" s="1" t="s">
        <v>22</v>
      </c>
      <c r="J99077" s="1" t="s">
        <v>14</v>
      </c>
    </row>
    <row r="99078" spans="1:10" x14ac:dyDescent="0.25">
      <c r="B99078" s="1" t="s">
        <v>48162</v>
      </c>
      <c r="C99078" s="1" t="s">
        <v>50445</v>
      </c>
      <c r="D99078" s="1"/>
      <c r="E99078" s="1" t="s">
        <v>951</v>
      </c>
      <c r="F99078" s="1"/>
      <c r="I99078" s="1"/>
      <c r="J99078" s="1"/>
    </row>
    <row r="99079" spans="1:10" x14ac:dyDescent="0.25">
      <c r="A99079">
        <v>4866254</v>
      </c>
      <c r="B99079" s="1" t="s">
        <v>58889</v>
      </c>
      <c r="C99079" s="1" t="s">
        <v>60263</v>
      </c>
      <c r="D99079" s="1"/>
      <c r="E99079" s="1" t="s">
        <v>60264</v>
      </c>
      <c r="F99079" s="1"/>
      <c r="I99079" s="1" t="s">
        <v>22</v>
      </c>
      <c r="J99079" s="1" t="s">
        <v>14</v>
      </c>
    </row>
    <row r="99080" spans="1:10" x14ac:dyDescent="0.25">
      <c r="B99080" s="1" t="s">
        <v>60265</v>
      </c>
      <c r="C99080" s="1" t="s">
        <v>60266</v>
      </c>
      <c r="D99080" s="1"/>
      <c r="E99080" s="1"/>
      <c r="F99080" s="1"/>
      <c r="I99080" s="1" t="s">
        <v>60267</v>
      </c>
      <c r="J99080" s="1"/>
    </row>
    <row r="99081" spans="1:10" x14ac:dyDescent="0.25">
      <c r="A99081">
        <v>4866461</v>
      </c>
      <c r="B99081" s="1" t="s">
        <v>58889</v>
      </c>
      <c r="C99081" s="1" t="s">
        <v>60263</v>
      </c>
      <c r="D99081" s="1"/>
      <c r="E99081" s="1" t="s">
        <v>60268</v>
      </c>
      <c r="F99081" s="1"/>
      <c r="I99081" s="1" t="s">
        <v>112</v>
      </c>
      <c r="J99081" s="1" t="s">
        <v>14</v>
      </c>
    </row>
    <row r="99082" spans="1:10" x14ac:dyDescent="0.25">
      <c r="B99082" s="1" t="s">
        <v>60269</v>
      </c>
      <c r="C99082" s="1" t="s">
        <v>60270</v>
      </c>
      <c r="D99082" s="1"/>
      <c r="E99082" s="1"/>
      <c r="F99082" s="1"/>
      <c r="I99082" s="1"/>
      <c r="J99082" s="1"/>
    </row>
    <row r="99083" spans="1:10" x14ac:dyDescent="0.25">
      <c r="A99083">
        <v>4865149</v>
      </c>
      <c r="B99083" s="1" t="s">
        <v>58767</v>
      </c>
      <c r="C99083" s="1" t="s">
        <v>60263</v>
      </c>
      <c r="D99083" s="1"/>
      <c r="E99083" s="1" t="s">
        <v>60271</v>
      </c>
      <c r="F99083" s="1"/>
      <c r="I99083" s="1" t="s">
        <v>112</v>
      </c>
      <c r="J99083" s="1" t="s">
        <v>14</v>
      </c>
    </row>
    <row r="99084" spans="1:10" x14ac:dyDescent="0.25">
      <c r="B99084" s="1" t="s">
        <v>42888</v>
      </c>
      <c r="C99084" s="1" t="s">
        <v>34699</v>
      </c>
      <c r="D99084" s="1"/>
      <c r="E99084" s="1"/>
      <c r="F99084" s="1"/>
      <c r="I99084" s="1"/>
      <c r="J99084" s="1"/>
    </row>
    <row r="99085" spans="1:10" x14ac:dyDescent="0.25">
      <c r="A99085">
        <v>4860733</v>
      </c>
      <c r="B99085" s="1" t="s">
        <v>58438</v>
      </c>
      <c r="C99085" s="1" t="s">
        <v>60263</v>
      </c>
      <c r="D99085" s="1"/>
      <c r="E99085" s="1" t="s">
        <v>60272</v>
      </c>
      <c r="F99085" s="1"/>
      <c r="I99085" s="1" t="s">
        <v>22</v>
      </c>
      <c r="J99085" s="1" t="s">
        <v>70</v>
      </c>
    </row>
    <row r="99086" spans="1:10" x14ac:dyDescent="0.25">
      <c r="B99086" s="1" t="s">
        <v>107</v>
      </c>
      <c r="C99086" s="1" t="s">
        <v>9918</v>
      </c>
      <c r="D99086" s="1"/>
      <c r="E99086" s="1"/>
      <c r="F99086" s="1"/>
      <c r="I99086" s="1"/>
      <c r="J99086" s="1"/>
    </row>
    <row r="99087" spans="1:10" x14ac:dyDescent="0.25">
      <c r="A99087">
        <v>4859296</v>
      </c>
      <c r="B99087" s="1" t="s">
        <v>58301</v>
      </c>
      <c r="C99087" s="1" t="s">
        <v>60263</v>
      </c>
      <c r="D99087" s="1"/>
      <c r="E99087" s="1" t="s">
        <v>59996</v>
      </c>
      <c r="F99087" s="1"/>
      <c r="I99087" s="1" t="s">
        <v>22</v>
      </c>
      <c r="J99087" s="1" t="s">
        <v>70</v>
      </c>
    </row>
    <row r="99088" spans="1:10" x14ac:dyDescent="0.25">
      <c r="B99088" s="1" t="s">
        <v>107</v>
      </c>
      <c r="C99088" s="1" t="s">
        <v>60273</v>
      </c>
      <c r="D99088" s="1"/>
      <c r="E99088" s="1" t="s">
        <v>59998</v>
      </c>
      <c r="F99088" s="1"/>
      <c r="I99088" s="1"/>
      <c r="J99088" s="1"/>
    </row>
    <row r="99089" spans="1:10" x14ac:dyDescent="0.25">
      <c r="A99089">
        <v>4866823</v>
      </c>
      <c r="B99089" s="1" t="s">
        <v>58889</v>
      </c>
      <c r="C99089" s="1" t="s">
        <v>60263</v>
      </c>
      <c r="D99089" s="1"/>
      <c r="E99089" s="1" t="s">
        <v>44840</v>
      </c>
      <c r="F99089" s="1"/>
      <c r="I99089" s="1" t="s">
        <v>346</v>
      </c>
      <c r="J99089" s="1" t="s">
        <v>14</v>
      </c>
    </row>
    <row r="99090" spans="1:10" x14ac:dyDescent="0.25">
      <c r="B99090" s="1" t="s">
        <v>51277</v>
      </c>
      <c r="C99090" s="1" t="s">
        <v>12532</v>
      </c>
      <c r="D99090" s="1"/>
      <c r="E99090" s="1"/>
      <c r="F99090" s="1"/>
      <c r="I99090" s="1"/>
      <c r="J99090" s="1"/>
    </row>
    <row r="99091" spans="1:10" x14ac:dyDescent="0.25">
      <c r="A99091">
        <v>4859532</v>
      </c>
      <c r="B99091" s="1" t="s">
        <v>58301</v>
      </c>
      <c r="C99091" s="1" t="s">
        <v>60263</v>
      </c>
      <c r="D99091" s="1"/>
      <c r="E99091" s="1" t="s">
        <v>60274</v>
      </c>
      <c r="F99091" s="1"/>
      <c r="I99091" s="1" t="s">
        <v>22</v>
      </c>
      <c r="J99091" s="1" t="s">
        <v>14</v>
      </c>
    </row>
    <row r="99092" spans="1:10" x14ac:dyDescent="0.25">
      <c r="B99092" s="1" t="s">
        <v>10209</v>
      </c>
      <c r="C99092" s="1" t="s">
        <v>14860</v>
      </c>
      <c r="D99092" s="1"/>
      <c r="E99092" s="1"/>
      <c r="F99092" s="1"/>
      <c r="I99092" s="1"/>
      <c r="J99092" s="1"/>
    </row>
    <row r="99093" spans="1:10" x14ac:dyDescent="0.25">
      <c r="A99093">
        <v>4854714</v>
      </c>
      <c r="B99093" s="1" t="s">
        <v>57877</v>
      </c>
      <c r="C99093" s="1" t="s">
        <v>60263</v>
      </c>
      <c r="D99093" s="1"/>
      <c r="E99093" s="1" t="s">
        <v>60275</v>
      </c>
      <c r="F99093" s="1"/>
      <c r="I99093" s="1" t="s">
        <v>346</v>
      </c>
      <c r="J99093" s="1" t="s">
        <v>14</v>
      </c>
    </row>
    <row r="99094" spans="1:10" x14ac:dyDescent="0.25">
      <c r="B99094" s="1" t="s">
        <v>20367</v>
      </c>
      <c r="C99094" s="1" t="s">
        <v>21798</v>
      </c>
      <c r="D99094" s="1"/>
      <c r="E99094" s="1" t="s">
        <v>60276</v>
      </c>
      <c r="F99094" s="1"/>
      <c r="I99094" s="1"/>
      <c r="J99094" s="1"/>
    </row>
    <row r="99095" spans="1:10" x14ac:dyDescent="0.25">
      <c r="A99095">
        <v>4854714</v>
      </c>
      <c r="B99095" s="1" t="s">
        <v>57877</v>
      </c>
      <c r="C99095" s="1" t="s">
        <v>60263</v>
      </c>
      <c r="D99095" s="1"/>
      <c r="E99095" s="1" t="s">
        <v>60275</v>
      </c>
      <c r="F99095" s="1"/>
      <c r="I99095" s="1" t="s">
        <v>346</v>
      </c>
      <c r="J99095" s="1" t="s">
        <v>14</v>
      </c>
    </row>
    <row r="99096" spans="1:10" x14ac:dyDescent="0.25">
      <c r="B99096" s="1" t="s">
        <v>20367</v>
      </c>
      <c r="C99096" s="1" t="s">
        <v>21798</v>
      </c>
      <c r="D99096" s="1"/>
      <c r="E99096" s="1" t="s">
        <v>60276</v>
      </c>
      <c r="F99096" s="1"/>
      <c r="I99096" s="1"/>
      <c r="J99096" s="1"/>
    </row>
    <row r="99097" spans="1:10" x14ac:dyDescent="0.25">
      <c r="A99097">
        <v>4854714</v>
      </c>
      <c r="B99097" s="1" t="s">
        <v>57877</v>
      </c>
      <c r="C99097" s="1" t="s">
        <v>60263</v>
      </c>
      <c r="D99097" s="1"/>
      <c r="E99097" s="1" t="s">
        <v>60275</v>
      </c>
      <c r="F99097" s="1"/>
      <c r="I99097" s="1" t="s">
        <v>346</v>
      </c>
      <c r="J99097" s="1" t="s">
        <v>14</v>
      </c>
    </row>
    <row r="99098" spans="1:10" x14ac:dyDescent="0.25">
      <c r="B99098" s="1" t="s">
        <v>20367</v>
      </c>
      <c r="C99098" s="1" t="s">
        <v>21798</v>
      </c>
      <c r="D99098" s="1"/>
      <c r="E99098" s="1" t="s">
        <v>60276</v>
      </c>
      <c r="F99098" s="1"/>
      <c r="I99098" s="1"/>
      <c r="J99098" s="1"/>
    </row>
    <row r="99099" spans="1:10" x14ac:dyDescent="0.25">
      <c r="A99099">
        <v>4861585</v>
      </c>
      <c r="B99099" s="1" t="s">
        <v>58438</v>
      </c>
      <c r="C99099" s="1" t="s">
        <v>60263</v>
      </c>
      <c r="D99099" s="1"/>
      <c r="E99099" s="1" t="s">
        <v>60277</v>
      </c>
      <c r="F99099" s="1"/>
      <c r="I99099" s="1" t="s">
        <v>13</v>
      </c>
      <c r="J99099" s="1" t="s">
        <v>14</v>
      </c>
    </row>
    <row r="99100" spans="1:10" x14ac:dyDescent="0.25">
      <c r="B99100" s="1" t="s">
        <v>60278</v>
      </c>
      <c r="C99100" s="1" t="s">
        <v>40400</v>
      </c>
      <c r="D99100" s="1"/>
      <c r="E99100" s="1"/>
      <c r="F99100" s="1"/>
      <c r="I99100" s="1"/>
      <c r="J99100" s="1"/>
    </row>
    <row r="99101" spans="1:10" x14ac:dyDescent="0.25">
      <c r="A99101">
        <v>4637618</v>
      </c>
      <c r="B99101" s="1" t="s">
        <v>35529</v>
      </c>
      <c r="C99101" s="1" t="s">
        <v>60263</v>
      </c>
      <c r="D99101" s="1"/>
      <c r="E99101" s="1" t="s">
        <v>22953</v>
      </c>
      <c r="F99101" s="1"/>
      <c r="I99101" s="1" t="s">
        <v>22</v>
      </c>
      <c r="J99101" s="1" t="s">
        <v>14</v>
      </c>
    </row>
    <row r="99102" spans="1:10" x14ac:dyDescent="0.25">
      <c r="B99102" s="1" t="s">
        <v>60279</v>
      </c>
      <c r="C99102" s="1" t="s">
        <v>5997</v>
      </c>
      <c r="D99102" s="1"/>
      <c r="E99102" s="1"/>
      <c r="F99102" s="1"/>
      <c r="I99102" s="1"/>
      <c r="J99102" s="1"/>
    </row>
    <row r="99103" spans="1:10" x14ac:dyDescent="0.25">
      <c r="A99103">
        <v>4857700</v>
      </c>
      <c r="B99103" s="1" t="s">
        <v>58161</v>
      </c>
      <c r="C99103" s="1" t="s">
        <v>60263</v>
      </c>
      <c r="D99103" s="1"/>
      <c r="E99103" s="1" t="s">
        <v>60280</v>
      </c>
      <c r="F99103" s="1"/>
      <c r="I99103" s="1" t="s">
        <v>22</v>
      </c>
      <c r="J99103" s="1" t="s">
        <v>14</v>
      </c>
    </row>
    <row r="99104" spans="1:10" x14ac:dyDescent="0.25">
      <c r="B99104" s="1" t="s">
        <v>17447</v>
      </c>
      <c r="C99104" s="1" t="s">
        <v>29998</v>
      </c>
      <c r="D99104" s="1"/>
      <c r="E99104" s="1"/>
      <c r="F99104" s="1"/>
      <c r="I99104" s="1"/>
      <c r="J99104" s="1"/>
    </row>
    <row r="99105" spans="1:10" x14ac:dyDescent="0.25">
      <c r="A99105">
        <v>4868938</v>
      </c>
      <c r="B99105" s="1" t="s">
        <v>59034</v>
      </c>
      <c r="C99105" s="1" t="s">
        <v>60263</v>
      </c>
      <c r="D99105" s="1"/>
      <c r="E99105" s="1" t="s">
        <v>60281</v>
      </c>
      <c r="F99105" s="1"/>
      <c r="I99105" s="1" t="s">
        <v>22</v>
      </c>
      <c r="J99105" s="1" t="s">
        <v>14</v>
      </c>
    </row>
    <row r="99106" spans="1:10" x14ac:dyDescent="0.25">
      <c r="B99106" s="1" t="s">
        <v>7437</v>
      </c>
      <c r="C99106" s="1" t="s">
        <v>60282</v>
      </c>
      <c r="D99106" s="1"/>
      <c r="E99106" s="1"/>
      <c r="F99106" s="1"/>
      <c r="I99106" s="1"/>
      <c r="J99106" s="1"/>
    </row>
    <row r="99107" spans="1:10" x14ac:dyDescent="0.25">
      <c r="A99107">
        <v>4866828</v>
      </c>
      <c r="B99107" s="1" t="s">
        <v>58889</v>
      </c>
      <c r="C99107" s="1" t="s">
        <v>60263</v>
      </c>
      <c r="D99107" s="1"/>
      <c r="E99107" s="1" t="s">
        <v>60283</v>
      </c>
      <c r="F99107" s="1"/>
      <c r="I99107" s="1" t="s">
        <v>13</v>
      </c>
      <c r="J99107" s="1" t="s">
        <v>70</v>
      </c>
    </row>
    <row r="99108" spans="1:10" x14ac:dyDescent="0.25">
      <c r="B99108" s="1" t="s">
        <v>107</v>
      </c>
      <c r="C99108" s="1" t="s">
        <v>3576</v>
      </c>
      <c r="D99108" s="1"/>
      <c r="E99108" s="1"/>
      <c r="F99108" s="1"/>
      <c r="I99108" s="1"/>
      <c r="J99108" s="1"/>
    </row>
    <row r="99109" spans="1:10" x14ac:dyDescent="0.25">
      <c r="A99109">
        <v>4862554</v>
      </c>
      <c r="B99109" s="1" t="s">
        <v>58542</v>
      </c>
      <c r="C99109" s="1" t="s">
        <v>60263</v>
      </c>
      <c r="D99109" s="1"/>
      <c r="E99109" s="1" t="s">
        <v>60284</v>
      </c>
      <c r="F99109" s="1"/>
      <c r="I99109" s="1" t="s">
        <v>346</v>
      </c>
      <c r="J99109" s="1" t="s">
        <v>14</v>
      </c>
    </row>
    <row r="99110" spans="1:10" x14ac:dyDescent="0.25">
      <c r="B99110" s="1" t="s">
        <v>60285</v>
      </c>
      <c r="C99110" s="1" t="s">
        <v>17576</v>
      </c>
      <c r="D99110" s="1"/>
      <c r="E99110" s="1"/>
      <c r="F99110" s="1"/>
      <c r="I99110" s="1"/>
      <c r="J99110" s="1"/>
    </row>
    <row r="99111" spans="1:10" x14ac:dyDescent="0.25">
      <c r="A99111">
        <v>4860294</v>
      </c>
      <c r="B99111" s="1" t="s">
        <v>58438</v>
      </c>
      <c r="C99111" s="1" t="s">
        <v>60263</v>
      </c>
      <c r="D99111" s="1"/>
      <c r="E99111" s="1" t="s">
        <v>60286</v>
      </c>
      <c r="F99111" s="1"/>
      <c r="I99111" s="1" t="s">
        <v>13</v>
      </c>
      <c r="J99111" s="1" t="s">
        <v>14</v>
      </c>
    </row>
    <row r="99112" spans="1:10" x14ac:dyDescent="0.25">
      <c r="B99112" s="1" t="s">
        <v>59355</v>
      </c>
      <c r="C99112" s="1" t="s">
        <v>24473</v>
      </c>
      <c r="D99112" s="1"/>
      <c r="E99112" s="1"/>
      <c r="F99112" s="1"/>
      <c r="I99112" s="1"/>
      <c r="J99112" s="1"/>
    </row>
    <row r="99113" spans="1:10" x14ac:dyDescent="0.25">
      <c r="A99113">
        <v>4867848</v>
      </c>
      <c r="B99113" s="1" t="s">
        <v>58889</v>
      </c>
      <c r="C99113" s="1" t="s">
        <v>60263</v>
      </c>
      <c r="D99113" s="1"/>
      <c r="E99113" s="1" t="s">
        <v>60287</v>
      </c>
      <c r="F99113" s="1"/>
      <c r="I99113" s="1" t="s">
        <v>13</v>
      </c>
      <c r="J99113" s="1" t="s">
        <v>14</v>
      </c>
    </row>
    <row r="99114" spans="1:10" x14ac:dyDescent="0.25">
      <c r="B99114" s="1" t="s">
        <v>60288</v>
      </c>
      <c r="C99114" s="1" t="s">
        <v>54200</v>
      </c>
      <c r="D99114" s="1"/>
      <c r="E99114" s="1" t="s">
        <v>60289</v>
      </c>
      <c r="F99114" s="1"/>
      <c r="I99114" s="1"/>
      <c r="J99114" s="1"/>
    </row>
    <row r="99115" spans="1:10" x14ac:dyDescent="0.25">
      <c r="A99115">
        <v>4860390</v>
      </c>
      <c r="B99115" s="1" t="s">
        <v>58438</v>
      </c>
      <c r="C99115" s="1" t="s">
        <v>60263</v>
      </c>
      <c r="D99115" s="1"/>
      <c r="E99115" s="1" t="s">
        <v>60290</v>
      </c>
      <c r="F99115" s="1"/>
      <c r="I99115" s="1" t="s">
        <v>13</v>
      </c>
      <c r="J99115" s="1" t="s">
        <v>14</v>
      </c>
    </row>
    <row r="99116" spans="1:10" x14ac:dyDescent="0.25">
      <c r="B99116" s="1" t="s">
        <v>6997</v>
      </c>
      <c r="C99116" s="1" t="s">
        <v>21497</v>
      </c>
      <c r="D99116" s="1"/>
      <c r="E99116" s="1" t="s">
        <v>60291</v>
      </c>
      <c r="F99116" s="1"/>
      <c r="I99116" s="1"/>
      <c r="J99116" s="1"/>
    </row>
    <row r="99117" spans="1:10" x14ac:dyDescent="0.25">
      <c r="A99117">
        <v>4862140</v>
      </c>
      <c r="B99117" s="1" t="s">
        <v>58438</v>
      </c>
      <c r="C99117" s="1" t="s">
        <v>60263</v>
      </c>
      <c r="D99117" s="1"/>
      <c r="E99117" s="1" t="s">
        <v>60292</v>
      </c>
      <c r="F99117" s="1"/>
      <c r="I99117" s="1" t="s">
        <v>13</v>
      </c>
      <c r="J99117" s="1" t="s">
        <v>14</v>
      </c>
    </row>
    <row r="99118" spans="1:10" x14ac:dyDescent="0.25">
      <c r="B99118" s="1" t="s">
        <v>52479</v>
      </c>
      <c r="C99118" s="1" t="s">
        <v>60293</v>
      </c>
      <c r="D99118" s="1"/>
      <c r="E99118" s="1"/>
      <c r="F99118" s="1"/>
      <c r="I99118" s="1"/>
      <c r="J99118" s="1"/>
    </row>
    <row r="99119" spans="1:10" x14ac:dyDescent="0.25">
      <c r="A99119">
        <v>4860576</v>
      </c>
      <c r="B99119" s="1" t="s">
        <v>58438</v>
      </c>
      <c r="C99119" s="1" t="s">
        <v>60263</v>
      </c>
      <c r="D99119" s="1"/>
      <c r="E99119" s="1" t="s">
        <v>60294</v>
      </c>
      <c r="F99119" s="1"/>
      <c r="I99119" s="1" t="s">
        <v>112</v>
      </c>
      <c r="J99119" s="1" t="s">
        <v>14</v>
      </c>
    </row>
    <row r="99120" spans="1:10" x14ac:dyDescent="0.25">
      <c r="B99120" s="1" t="s">
        <v>60295</v>
      </c>
      <c r="C99120" s="1" t="s">
        <v>60296</v>
      </c>
      <c r="D99120" s="1"/>
      <c r="E99120" s="1"/>
      <c r="F99120" s="1"/>
      <c r="I99120" s="1"/>
      <c r="J99120" s="1"/>
    </row>
    <row r="99121" spans="1:10" x14ac:dyDescent="0.25">
      <c r="A99121">
        <v>4860572</v>
      </c>
      <c r="B99121" s="1" t="s">
        <v>58438</v>
      </c>
      <c r="C99121" s="1" t="s">
        <v>60263</v>
      </c>
      <c r="D99121" s="1"/>
      <c r="E99121" s="1" t="s">
        <v>60297</v>
      </c>
      <c r="F99121" s="1"/>
      <c r="I99121" s="1" t="s">
        <v>22</v>
      </c>
      <c r="J99121" s="1" t="s">
        <v>14</v>
      </c>
    </row>
    <row r="99122" spans="1:10" x14ac:dyDescent="0.25">
      <c r="B99122" s="1" t="s">
        <v>34285</v>
      </c>
      <c r="C99122" s="1" t="s">
        <v>60298</v>
      </c>
      <c r="D99122" s="1"/>
      <c r="E99122" s="1" t="s">
        <v>60299</v>
      </c>
      <c r="F99122" s="1"/>
      <c r="I99122" s="1"/>
      <c r="J99122" s="1"/>
    </row>
    <row r="99123" spans="1:10" x14ac:dyDescent="0.25">
      <c r="A99123">
        <v>4855415</v>
      </c>
      <c r="B99123" s="1" t="s">
        <v>57997</v>
      </c>
      <c r="C99123" s="1" t="s">
        <v>60263</v>
      </c>
      <c r="D99123" s="1"/>
      <c r="E99123" s="1" t="s">
        <v>60300</v>
      </c>
      <c r="F99123" s="1"/>
      <c r="I99123" s="1" t="s">
        <v>13</v>
      </c>
      <c r="J99123" s="1" t="s">
        <v>70</v>
      </c>
    </row>
    <row r="99124" spans="1:10" x14ac:dyDescent="0.25">
      <c r="B99124" s="1" t="s">
        <v>107</v>
      </c>
      <c r="C99124" s="1" t="s">
        <v>7751</v>
      </c>
      <c r="D99124" s="1"/>
      <c r="E99124" s="1"/>
      <c r="F99124" s="1"/>
      <c r="I99124" s="1"/>
      <c r="J99124" s="1"/>
    </row>
    <row r="99125" spans="1:10" x14ac:dyDescent="0.25">
      <c r="A99125">
        <v>4680070</v>
      </c>
      <c r="B99125" s="1" t="s">
        <v>40807</v>
      </c>
      <c r="C99125" s="1" t="s">
        <v>60263</v>
      </c>
      <c r="D99125" s="1"/>
      <c r="E99125" s="1" t="s">
        <v>60301</v>
      </c>
      <c r="F99125" s="1"/>
      <c r="I99125" s="1" t="s">
        <v>22</v>
      </c>
      <c r="J99125" s="1" t="s">
        <v>14</v>
      </c>
    </row>
    <row r="99126" spans="1:10" x14ac:dyDescent="0.25">
      <c r="B99126" s="1" t="s">
        <v>60302</v>
      </c>
      <c r="C99126" s="1" t="s">
        <v>3663</v>
      </c>
      <c r="D99126" s="1"/>
      <c r="E99126" s="1"/>
      <c r="F99126" s="1"/>
      <c r="I99126" s="1"/>
      <c r="J99126" s="1"/>
    </row>
    <row r="99127" spans="1:10" x14ac:dyDescent="0.25">
      <c r="A99127">
        <v>4639726</v>
      </c>
      <c r="B99127" s="1" t="s">
        <v>36010</v>
      </c>
      <c r="C99127" s="1" t="s">
        <v>60263</v>
      </c>
      <c r="D99127" s="1"/>
      <c r="E99127" s="1" t="s">
        <v>22953</v>
      </c>
      <c r="F99127" s="1"/>
      <c r="I99127" s="1" t="s">
        <v>22</v>
      </c>
      <c r="J99127" s="1" t="s">
        <v>14</v>
      </c>
    </row>
    <row r="99128" spans="1:10" x14ac:dyDescent="0.25">
      <c r="B99128" s="1" t="s">
        <v>27956</v>
      </c>
      <c r="C99128" s="1" t="s">
        <v>60303</v>
      </c>
      <c r="D99128" s="1"/>
      <c r="E99128" s="1"/>
      <c r="F99128" s="1"/>
      <c r="I99128" s="1"/>
      <c r="J99128" s="1"/>
    </row>
    <row r="99129" spans="1:10" x14ac:dyDescent="0.25">
      <c r="A99129">
        <v>4865856</v>
      </c>
      <c r="B99129" s="1" t="s">
        <v>58767</v>
      </c>
      <c r="C99129" s="1" t="s">
        <v>60263</v>
      </c>
      <c r="D99129" s="1"/>
      <c r="E99129" s="1" t="s">
        <v>60304</v>
      </c>
      <c r="F99129" s="1"/>
      <c r="I99129" s="1" t="s">
        <v>22</v>
      </c>
      <c r="J99129" s="1" t="s">
        <v>14</v>
      </c>
    </row>
    <row r="99130" spans="1:10" x14ac:dyDescent="0.25">
      <c r="B99130" s="1" t="s">
        <v>60305</v>
      </c>
      <c r="C99130" s="1" t="s">
        <v>25543</v>
      </c>
      <c r="D99130" s="1"/>
      <c r="E99130" s="1"/>
      <c r="F99130" s="1"/>
      <c r="I99130" s="1"/>
      <c r="J99130" s="1"/>
    </row>
    <row r="99131" spans="1:10" x14ac:dyDescent="0.25">
      <c r="A99131">
        <v>4871100</v>
      </c>
      <c r="B99131" s="1" t="s">
        <v>59133</v>
      </c>
      <c r="C99131" s="1" t="s">
        <v>60263</v>
      </c>
      <c r="D99131" s="1"/>
      <c r="E99131" s="1" t="s">
        <v>60306</v>
      </c>
      <c r="F99131" s="1"/>
      <c r="I99131" s="1" t="s">
        <v>112</v>
      </c>
      <c r="J99131" s="1" t="s">
        <v>14</v>
      </c>
    </row>
    <row r="99132" spans="1:10" x14ac:dyDescent="0.25">
      <c r="B99132" s="1" t="s">
        <v>60307</v>
      </c>
      <c r="C99132" s="1" t="s">
        <v>10789</v>
      </c>
      <c r="D99132" s="1"/>
      <c r="E99132" s="1"/>
      <c r="F99132" s="1"/>
      <c r="I99132" s="1"/>
      <c r="J99132" s="1"/>
    </row>
    <row r="99133" spans="1:10" x14ac:dyDescent="0.25">
      <c r="A99133">
        <v>4865748</v>
      </c>
      <c r="B99133" s="1" t="s">
        <v>58767</v>
      </c>
      <c r="C99133" s="1" t="s">
        <v>60263</v>
      </c>
      <c r="D99133" s="1"/>
      <c r="E99133" s="1" t="s">
        <v>60308</v>
      </c>
      <c r="F99133" s="1"/>
      <c r="I99133" s="1" t="s">
        <v>86</v>
      </c>
      <c r="J99133" s="1" t="s">
        <v>14</v>
      </c>
    </row>
    <row r="99134" spans="1:10" x14ac:dyDescent="0.25">
      <c r="B99134" s="1" t="s">
        <v>1974</v>
      </c>
      <c r="C99134" s="1" t="s">
        <v>60309</v>
      </c>
      <c r="D99134" s="1"/>
      <c r="E99134" s="1"/>
      <c r="F99134" s="1"/>
      <c r="I99134" s="1"/>
      <c r="J99134" s="1"/>
    </row>
    <row r="99135" spans="1:10" x14ac:dyDescent="0.25">
      <c r="A99135">
        <v>4866683</v>
      </c>
      <c r="B99135" s="1" t="s">
        <v>58889</v>
      </c>
      <c r="C99135" s="1" t="s">
        <v>60263</v>
      </c>
      <c r="D99135" s="1"/>
      <c r="E99135" s="1" t="s">
        <v>59241</v>
      </c>
      <c r="F99135" s="1"/>
      <c r="I99135" s="1" t="s">
        <v>22</v>
      </c>
      <c r="J99135" s="1" t="s">
        <v>14</v>
      </c>
    </row>
    <row r="99136" spans="1:10" x14ac:dyDescent="0.25">
      <c r="B99136" s="1" t="s">
        <v>60310</v>
      </c>
      <c r="C99136" s="1" t="s">
        <v>36159</v>
      </c>
      <c r="D99136" s="1"/>
      <c r="E99136" s="1"/>
      <c r="F99136" s="1"/>
      <c r="I99136" s="1"/>
      <c r="J99136" s="1"/>
    </row>
    <row r="99137" spans="1:10" x14ac:dyDescent="0.25">
      <c r="A99137">
        <v>4866683</v>
      </c>
      <c r="B99137" s="1" t="s">
        <v>58889</v>
      </c>
      <c r="C99137" s="1" t="s">
        <v>60263</v>
      </c>
      <c r="D99137" s="1"/>
      <c r="E99137" s="1" t="s">
        <v>59241</v>
      </c>
      <c r="F99137" s="1"/>
      <c r="I99137" s="1" t="s">
        <v>22</v>
      </c>
      <c r="J99137" s="1" t="s">
        <v>14</v>
      </c>
    </row>
    <row r="99138" spans="1:10" x14ac:dyDescent="0.25">
      <c r="B99138" s="1" t="s">
        <v>60310</v>
      </c>
      <c r="C99138" s="1" t="s">
        <v>36159</v>
      </c>
      <c r="D99138" s="1"/>
      <c r="E99138" s="1"/>
      <c r="F99138" s="1"/>
      <c r="I99138" s="1"/>
      <c r="J99138" s="1"/>
    </row>
    <row r="99139" spans="1:10" x14ac:dyDescent="0.25">
      <c r="A99139">
        <v>4865746</v>
      </c>
      <c r="B99139" s="1" t="s">
        <v>58767</v>
      </c>
      <c r="C99139" s="1" t="s">
        <v>60263</v>
      </c>
      <c r="D99139" s="1"/>
      <c r="E99139" s="1" t="s">
        <v>60308</v>
      </c>
      <c r="F99139" s="1"/>
      <c r="I99139" s="1" t="s">
        <v>86</v>
      </c>
      <c r="J99139" s="1" t="s">
        <v>14</v>
      </c>
    </row>
    <row r="99140" spans="1:10" x14ac:dyDescent="0.25">
      <c r="B99140" s="1" t="s">
        <v>1974</v>
      </c>
      <c r="C99140" s="1" t="s">
        <v>60311</v>
      </c>
      <c r="D99140" s="1"/>
      <c r="E99140" s="1"/>
      <c r="F99140" s="1"/>
      <c r="I99140" s="1"/>
      <c r="J99140" s="1"/>
    </row>
    <row r="99141" spans="1:10" x14ac:dyDescent="0.25">
      <c r="A99141">
        <v>4865747</v>
      </c>
      <c r="B99141" s="1" t="s">
        <v>58767</v>
      </c>
      <c r="C99141" s="1" t="s">
        <v>60263</v>
      </c>
      <c r="D99141" s="1"/>
      <c r="E99141" s="1" t="s">
        <v>60308</v>
      </c>
      <c r="F99141" s="1"/>
      <c r="I99141" s="1" t="s">
        <v>86</v>
      </c>
      <c r="J99141" s="1" t="s">
        <v>14</v>
      </c>
    </row>
    <row r="99142" spans="1:10" x14ac:dyDescent="0.25">
      <c r="B99142" s="1" t="s">
        <v>1974</v>
      </c>
      <c r="C99142" s="1" t="s">
        <v>27846</v>
      </c>
      <c r="D99142" s="1"/>
      <c r="E99142" s="1"/>
      <c r="F99142" s="1"/>
      <c r="I99142" s="1"/>
      <c r="J99142" s="1"/>
    </row>
    <row r="99143" spans="1:10" x14ac:dyDescent="0.25">
      <c r="A99143">
        <v>4867136</v>
      </c>
      <c r="B99143" s="1" t="s">
        <v>58889</v>
      </c>
      <c r="C99143" s="1" t="s">
        <v>60263</v>
      </c>
      <c r="D99143" s="1"/>
      <c r="E99143" s="1" t="s">
        <v>60312</v>
      </c>
      <c r="F99143" s="1"/>
      <c r="I99143" s="1" t="s">
        <v>346</v>
      </c>
      <c r="J99143" s="1" t="s">
        <v>14</v>
      </c>
    </row>
    <row r="99144" spans="1:10" x14ac:dyDescent="0.25">
      <c r="B99144" s="1" t="s">
        <v>11029</v>
      </c>
      <c r="C99144" s="1" t="s">
        <v>60313</v>
      </c>
      <c r="D99144" s="1"/>
      <c r="E99144" s="1"/>
      <c r="F99144" s="1"/>
      <c r="I99144" s="1"/>
      <c r="J99144" s="1"/>
    </row>
    <row r="99145" spans="1:10" x14ac:dyDescent="0.25">
      <c r="A99145">
        <v>4865612</v>
      </c>
      <c r="B99145" s="1" t="s">
        <v>58767</v>
      </c>
      <c r="C99145" s="1" t="s">
        <v>60263</v>
      </c>
      <c r="D99145" s="1"/>
      <c r="E99145" s="1" t="s">
        <v>31514</v>
      </c>
      <c r="F99145" s="1"/>
      <c r="I99145" s="1" t="s">
        <v>86</v>
      </c>
      <c r="J99145" s="1" t="s">
        <v>14</v>
      </c>
    </row>
    <row r="99146" spans="1:10" x14ac:dyDescent="0.25">
      <c r="B99146" s="1" t="s">
        <v>52600</v>
      </c>
      <c r="C99146" s="1" t="s">
        <v>51460</v>
      </c>
      <c r="D99146" s="1"/>
      <c r="E99146" s="1"/>
      <c r="F99146" s="1"/>
      <c r="I99146" s="1"/>
      <c r="J99146" s="1"/>
    </row>
    <row r="99147" spans="1:10" x14ac:dyDescent="0.25">
      <c r="A99147">
        <v>4860301</v>
      </c>
      <c r="B99147" s="1" t="s">
        <v>58438</v>
      </c>
      <c r="C99147" s="1" t="s">
        <v>60263</v>
      </c>
      <c r="D99147" s="1"/>
      <c r="E99147" s="1" t="s">
        <v>60314</v>
      </c>
      <c r="F99147" s="1"/>
      <c r="I99147" s="1" t="s">
        <v>86</v>
      </c>
      <c r="J99147" s="1" t="s">
        <v>14</v>
      </c>
    </row>
    <row r="99148" spans="1:10" x14ac:dyDescent="0.25">
      <c r="B99148" s="1" t="s">
        <v>52601</v>
      </c>
      <c r="C99148" s="1" t="s">
        <v>60315</v>
      </c>
      <c r="D99148" s="1"/>
      <c r="E99148" s="1"/>
      <c r="F99148" s="1"/>
      <c r="I99148" s="1"/>
      <c r="J99148" s="1"/>
    </row>
    <row r="99149" spans="1:10" x14ac:dyDescent="0.25">
      <c r="A99149">
        <v>4861949</v>
      </c>
      <c r="B99149" s="1" t="s">
        <v>58542</v>
      </c>
      <c r="C99149" s="1" t="s">
        <v>60263</v>
      </c>
      <c r="D99149" s="1"/>
      <c r="E99149" s="1" t="s">
        <v>60316</v>
      </c>
      <c r="F99149" s="1"/>
      <c r="I99149" s="1" t="s">
        <v>22</v>
      </c>
      <c r="J99149" s="1" t="s">
        <v>14</v>
      </c>
    </row>
    <row r="99150" spans="1:10" x14ac:dyDescent="0.25">
      <c r="B99150" s="1" t="s">
        <v>29788</v>
      </c>
      <c r="C99150" s="1" t="s">
        <v>4974</v>
      </c>
      <c r="D99150" s="1"/>
      <c r="E99150" s="1"/>
      <c r="F99150" s="1"/>
      <c r="I99150" s="1"/>
      <c r="J99150" s="1"/>
    </row>
    <row r="99151" spans="1:10" x14ac:dyDescent="0.25">
      <c r="A99151">
        <v>4865920</v>
      </c>
      <c r="B99151" s="1" t="s">
        <v>58767</v>
      </c>
      <c r="C99151" s="1" t="s">
        <v>60263</v>
      </c>
      <c r="D99151" s="1"/>
      <c r="E99151" s="1" t="s">
        <v>48304</v>
      </c>
      <c r="F99151" s="1"/>
      <c r="I99151" s="1" t="s">
        <v>22</v>
      </c>
      <c r="J99151" s="1" t="s">
        <v>14</v>
      </c>
    </row>
    <row r="99152" spans="1:10" x14ac:dyDescent="0.25">
      <c r="B99152" s="1" t="s">
        <v>51033</v>
      </c>
      <c r="C99152" s="1" t="s">
        <v>60317</v>
      </c>
      <c r="D99152" s="1"/>
      <c r="E99152" s="1"/>
      <c r="F99152" s="1"/>
      <c r="I99152" s="1"/>
      <c r="J99152" s="1"/>
    </row>
    <row r="99153" spans="1:10" x14ac:dyDescent="0.25">
      <c r="A99153">
        <v>4862648</v>
      </c>
      <c r="B99153" s="1" t="s">
        <v>58542</v>
      </c>
      <c r="C99153" s="1" t="s">
        <v>60263</v>
      </c>
      <c r="D99153" s="1"/>
      <c r="E99153" s="1" t="s">
        <v>60318</v>
      </c>
      <c r="F99153" s="1"/>
      <c r="I99153" s="1" t="s">
        <v>346</v>
      </c>
      <c r="J99153" s="1" t="s">
        <v>14</v>
      </c>
    </row>
    <row r="99154" spans="1:10" x14ac:dyDescent="0.25">
      <c r="B99154" s="1" t="s">
        <v>5382</v>
      </c>
      <c r="C99154" s="1" t="s">
        <v>36536</v>
      </c>
      <c r="D99154" s="1"/>
      <c r="E99154" s="1"/>
      <c r="F99154" s="1"/>
      <c r="I99154" s="1"/>
      <c r="J99154" s="1"/>
    </row>
    <row r="99155" spans="1:10" x14ac:dyDescent="0.25">
      <c r="A99155">
        <v>4864898</v>
      </c>
      <c r="B99155" s="1" t="s">
        <v>58767</v>
      </c>
      <c r="C99155" s="1" t="s">
        <v>60263</v>
      </c>
      <c r="D99155" s="1"/>
      <c r="E99155" s="1" t="s">
        <v>60319</v>
      </c>
      <c r="F99155" s="1"/>
      <c r="I99155" s="1" t="s">
        <v>112</v>
      </c>
      <c r="J99155" s="1" t="s">
        <v>14</v>
      </c>
    </row>
    <row r="99156" spans="1:10" x14ac:dyDescent="0.25">
      <c r="B99156" s="1" t="s">
        <v>60320</v>
      </c>
      <c r="C99156" s="1" t="s">
        <v>2099</v>
      </c>
      <c r="D99156" s="1"/>
      <c r="E99156" s="1"/>
      <c r="F99156" s="1"/>
      <c r="I99156" s="1"/>
      <c r="J99156" s="1"/>
    </row>
    <row r="99157" spans="1:10" x14ac:dyDescent="0.25">
      <c r="A99157">
        <v>4864898</v>
      </c>
      <c r="B99157" s="1" t="s">
        <v>58767</v>
      </c>
      <c r="C99157" s="1" t="s">
        <v>60263</v>
      </c>
      <c r="D99157" s="1"/>
      <c r="E99157" s="1" t="s">
        <v>60319</v>
      </c>
      <c r="F99157" s="1"/>
      <c r="I99157" s="1" t="s">
        <v>112</v>
      </c>
      <c r="J99157" s="1" t="s">
        <v>14</v>
      </c>
    </row>
    <row r="99158" spans="1:10" x14ac:dyDescent="0.25">
      <c r="B99158" s="1" t="s">
        <v>60320</v>
      </c>
      <c r="C99158" s="1" t="s">
        <v>2099</v>
      </c>
      <c r="D99158" s="1"/>
      <c r="E99158" s="1"/>
      <c r="F99158" s="1"/>
      <c r="I99158" s="1"/>
      <c r="J99158" s="1"/>
    </row>
    <row r="99159" spans="1:10" x14ac:dyDescent="0.25">
      <c r="A99159">
        <v>4864898</v>
      </c>
      <c r="B99159" s="1" t="s">
        <v>58767</v>
      </c>
      <c r="C99159" s="1" t="s">
        <v>60263</v>
      </c>
      <c r="D99159" s="1"/>
      <c r="E99159" s="1" t="s">
        <v>60319</v>
      </c>
      <c r="F99159" s="1"/>
      <c r="I99159" s="1" t="s">
        <v>112</v>
      </c>
      <c r="J99159" s="1" t="s">
        <v>14</v>
      </c>
    </row>
    <row r="99160" spans="1:10" x14ac:dyDescent="0.25">
      <c r="B99160" s="1" t="s">
        <v>60320</v>
      </c>
      <c r="C99160" s="1" t="s">
        <v>2099</v>
      </c>
      <c r="D99160" s="1"/>
      <c r="E99160" s="1"/>
      <c r="F99160" s="1"/>
      <c r="I99160" s="1"/>
      <c r="J99160" s="1"/>
    </row>
    <row r="99161" spans="1:10" x14ac:dyDescent="0.25">
      <c r="A99161">
        <v>4864871</v>
      </c>
      <c r="B99161" s="1" t="s">
        <v>58767</v>
      </c>
      <c r="C99161" s="1" t="s">
        <v>60263</v>
      </c>
      <c r="D99161" s="1"/>
      <c r="E99161" s="1" t="s">
        <v>60321</v>
      </c>
      <c r="F99161" s="1"/>
      <c r="I99161" s="1" t="s">
        <v>112</v>
      </c>
      <c r="J99161" s="1" t="s">
        <v>14</v>
      </c>
    </row>
    <row r="99162" spans="1:10" x14ac:dyDescent="0.25">
      <c r="B99162" s="1" t="s">
        <v>47815</v>
      </c>
      <c r="C99162" s="1" t="s">
        <v>28</v>
      </c>
      <c r="D99162" s="1"/>
      <c r="E99162" s="1"/>
      <c r="F99162" s="1"/>
      <c r="I99162" s="1"/>
      <c r="J99162" s="1"/>
    </row>
    <row r="99163" spans="1:10" x14ac:dyDescent="0.25">
      <c r="A99163">
        <v>4869922</v>
      </c>
      <c r="B99163" s="1" t="s">
        <v>59133</v>
      </c>
      <c r="C99163" s="1" t="s">
        <v>60263</v>
      </c>
      <c r="D99163" s="1"/>
      <c r="E99163" s="1" t="s">
        <v>60322</v>
      </c>
      <c r="F99163" s="1"/>
      <c r="I99163" s="1" t="s">
        <v>22</v>
      </c>
      <c r="J99163" s="1" t="s">
        <v>14</v>
      </c>
    </row>
    <row r="99164" spans="1:10" x14ac:dyDescent="0.25">
      <c r="B99164" s="1" t="s">
        <v>60323</v>
      </c>
      <c r="C99164" s="1" t="s">
        <v>60324</v>
      </c>
      <c r="D99164" s="1"/>
      <c r="E99164" s="1"/>
      <c r="F99164" s="1"/>
      <c r="I99164" s="1"/>
      <c r="J99164" s="1"/>
    </row>
    <row r="99165" spans="1:10" x14ac:dyDescent="0.25">
      <c r="A99165">
        <v>4808095</v>
      </c>
      <c r="B99165" s="1" t="s">
        <v>54010</v>
      </c>
      <c r="C99165" s="1" t="s">
        <v>60263</v>
      </c>
      <c r="D99165" s="1"/>
      <c r="E99165" s="1" t="s">
        <v>60325</v>
      </c>
      <c r="F99165" s="1"/>
      <c r="I99165" s="1" t="s">
        <v>13</v>
      </c>
      <c r="J99165" s="1" t="s">
        <v>14</v>
      </c>
    </row>
    <row r="99166" spans="1:10" x14ac:dyDescent="0.25">
      <c r="B99166" s="1" t="s">
        <v>60326</v>
      </c>
      <c r="C99166" s="1" t="s">
        <v>60327</v>
      </c>
      <c r="D99166" s="1"/>
      <c r="E99166" s="1"/>
      <c r="F99166" s="1"/>
      <c r="I99166" s="1"/>
      <c r="J99166" s="1"/>
    </row>
    <row r="99167" spans="1:10" x14ac:dyDescent="0.25">
      <c r="A99167">
        <v>4808095</v>
      </c>
      <c r="B99167" s="1" t="s">
        <v>54010</v>
      </c>
      <c r="C99167" s="1" t="s">
        <v>60263</v>
      </c>
      <c r="D99167" s="1"/>
      <c r="E99167" s="1" t="s">
        <v>60325</v>
      </c>
      <c r="F99167" s="1"/>
      <c r="I99167" s="1" t="s">
        <v>13</v>
      </c>
      <c r="J99167" s="1" t="s">
        <v>14</v>
      </c>
    </row>
    <row r="99168" spans="1:10" x14ac:dyDescent="0.25">
      <c r="B99168" s="1" t="s">
        <v>60326</v>
      </c>
      <c r="C99168" s="1" t="s">
        <v>60327</v>
      </c>
      <c r="D99168" s="1"/>
      <c r="E99168" s="1"/>
      <c r="F99168" s="1"/>
      <c r="I99168" s="1"/>
      <c r="J99168" s="1"/>
    </row>
    <row r="99169" spans="1:10" x14ac:dyDescent="0.25">
      <c r="A99169">
        <v>4863267</v>
      </c>
      <c r="B99169" s="1" t="s">
        <v>58632</v>
      </c>
      <c r="C99169" s="1" t="s">
        <v>60263</v>
      </c>
      <c r="D99169" s="1"/>
      <c r="E99169" s="1" t="s">
        <v>60328</v>
      </c>
      <c r="F99169" s="1"/>
      <c r="I99169" s="1" t="s">
        <v>112</v>
      </c>
      <c r="J99169" s="1" t="s">
        <v>14</v>
      </c>
    </row>
    <row r="99170" spans="1:10" x14ac:dyDescent="0.25">
      <c r="B99170" s="1" t="s">
        <v>60329</v>
      </c>
      <c r="C99170" s="1" t="s">
        <v>14506</v>
      </c>
      <c r="D99170" s="1"/>
      <c r="E99170" s="1" t="s">
        <v>951</v>
      </c>
      <c r="F99170" s="1"/>
      <c r="I99170" s="1"/>
      <c r="J99170" s="1"/>
    </row>
    <row r="99171" spans="1:10" x14ac:dyDescent="0.25">
      <c r="A99171">
        <v>4823237</v>
      </c>
      <c r="B99171" s="1" t="s">
        <v>54912</v>
      </c>
      <c r="C99171" s="1" t="s">
        <v>60263</v>
      </c>
      <c r="D99171" s="1"/>
      <c r="E99171" s="1" t="s">
        <v>60330</v>
      </c>
      <c r="F99171" s="1"/>
      <c r="I99171" s="1" t="s">
        <v>22</v>
      </c>
      <c r="J99171" s="1" t="s">
        <v>14</v>
      </c>
    </row>
    <row r="99172" spans="1:10" x14ac:dyDescent="0.25">
      <c r="B99172" s="1" t="s">
        <v>4879</v>
      </c>
      <c r="C99172" s="1" t="s">
        <v>49579</v>
      </c>
      <c r="D99172" s="1"/>
      <c r="E99172" s="1"/>
      <c r="F99172" s="1"/>
      <c r="I99172" s="1"/>
      <c r="J99172" s="1"/>
    </row>
    <row r="99173" spans="1:10" x14ac:dyDescent="0.25">
      <c r="A99173">
        <v>4865133</v>
      </c>
      <c r="B99173" s="1" t="s">
        <v>58767</v>
      </c>
      <c r="C99173" s="1" t="s">
        <v>60263</v>
      </c>
      <c r="D99173" s="1"/>
      <c r="E99173" s="1" t="s">
        <v>60331</v>
      </c>
      <c r="F99173" s="1"/>
      <c r="I99173" s="1" t="s">
        <v>86</v>
      </c>
      <c r="J99173" s="1" t="s">
        <v>14</v>
      </c>
    </row>
    <row r="99174" spans="1:10" x14ac:dyDescent="0.25">
      <c r="B99174" s="1" t="s">
        <v>24345</v>
      </c>
      <c r="C99174" s="1" t="s">
        <v>18226</v>
      </c>
      <c r="D99174" s="1"/>
      <c r="E99174" s="1"/>
      <c r="F99174" s="1"/>
      <c r="I99174" s="1"/>
      <c r="J99174" s="1"/>
    </row>
    <row r="99175" spans="1:10" x14ac:dyDescent="0.25">
      <c r="A99175">
        <v>4865133</v>
      </c>
      <c r="B99175" s="1" t="s">
        <v>58767</v>
      </c>
      <c r="C99175" s="1" t="s">
        <v>60263</v>
      </c>
      <c r="D99175" s="1"/>
      <c r="E99175" s="1" t="s">
        <v>60331</v>
      </c>
      <c r="F99175" s="1"/>
      <c r="I99175" s="1" t="s">
        <v>86</v>
      </c>
      <c r="J99175" s="1" t="s">
        <v>14</v>
      </c>
    </row>
    <row r="99176" spans="1:10" x14ac:dyDescent="0.25">
      <c r="B99176" s="1" t="s">
        <v>24345</v>
      </c>
      <c r="C99176" s="1" t="s">
        <v>18226</v>
      </c>
      <c r="D99176" s="1"/>
      <c r="E99176" s="1"/>
      <c r="F99176" s="1"/>
      <c r="I99176" s="1"/>
      <c r="J99176" s="1"/>
    </row>
    <row r="99177" spans="1:10" x14ac:dyDescent="0.25">
      <c r="A99177">
        <v>4865133</v>
      </c>
      <c r="B99177" s="1" t="s">
        <v>58767</v>
      </c>
      <c r="C99177" s="1" t="s">
        <v>60263</v>
      </c>
      <c r="D99177" s="1"/>
      <c r="E99177" s="1" t="s">
        <v>60331</v>
      </c>
      <c r="F99177" s="1"/>
      <c r="I99177" s="1" t="s">
        <v>86</v>
      </c>
      <c r="J99177" s="1" t="s">
        <v>14</v>
      </c>
    </row>
    <row r="99178" spans="1:10" x14ac:dyDescent="0.25">
      <c r="B99178" s="1" t="s">
        <v>24345</v>
      </c>
      <c r="C99178" s="1" t="s">
        <v>18226</v>
      </c>
      <c r="D99178" s="1"/>
      <c r="E99178" s="1"/>
      <c r="F99178" s="1"/>
      <c r="I99178" s="1"/>
      <c r="J99178" s="1"/>
    </row>
    <row r="99179" spans="1:10" x14ac:dyDescent="0.25">
      <c r="A99179">
        <v>4860752</v>
      </c>
      <c r="B99179" s="1" t="s">
        <v>58438</v>
      </c>
      <c r="C99179" s="1" t="s">
        <v>60263</v>
      </c>
      <c r="D99179" s="1"/>
      <c r="E99179" s="1" t="s">
        <v>60332</v>
      </c>
      <c r="F99179" s="1"/>
      <c r="I99179" s="1" t="s">
        <v>86</v>
      </c>
      <c r="J99179" s="1" t="s">
        <v>70</v>
      </c>
    </row>
    <row r="99180" spans="1:10" x14ac:dyDescent="0.25">
      <c r="B99180" s="1" t="s">
        <v>107</v>
      </c>
      <c r="C99180" s="1" t="s">
        <v>4171</v>
      </c>
      <c r="D99180" s="1"/>
      <c r="E99180" s="1"/>
      <c r="F99180" s="1"/>
      <c r="I99180" s="1"/>
      <c r="J99180" s="1"/>
    </row>
    <row r="99181" spans="1:10" x14ac:dyDescent="0.25">
      <c r="A99181">
        <v>4862497</v>
      </c>
      <c r="B99181" s="1" t="s">
        <v>58542</v>
      </c>
      <c r="C99181" s="1" t="s">
        <v>60263</v>
      </c>
      <c r="D99181" s="1"/>
      <c r="E99181" s="1" t="s">
        <v>60333</v>
      </c>
      <c r="F99181" s="1"/>
      <c r="I99181" s="1" t="s">
        <v>86</v>
      </c>
      <c r="J99181" s="1" t="s">
        <v>14</v>
      </c>
    </row>
    <row r="99182" spans="1:10" x14ac:dyDescent="0.25">
      <c r="B99182" s="1" t="s">
        <v>19488</v>
      </c>
      <c r="C99182" s="1" t="s">
        <v>42766</v>
      </c>
      <c r="D99182" s="1"/>
      <c r="E99182" s="1"/>
      <c r="F99182" s="1"/>
      <c r="I99182" s="1"/>
      <c r="J99182" s="1"/>
    </row>
    <row r="99183" spans="1:10" x14ac:dyDescent="0.25">
      <c r="A99183">
        <v>4862497</v>
      </c>
      <c r="B99183" s="1" t="s">
        <v>58542</v>
      </c>
      <c r="C99183" s="1" t="s">
        <v>60263</v>
      </c>
      <c r="D99183" s="1"/>
      <c r="E99183" s="1" t="s">
        <v>60333</v>
      </c>
      <c r="F99183" s="1"/>
      <c r="I99183" s="1" t="s">
        <v>86</v>
      </c>
      <c r="J99183" s="1" t="s">
        <v>14</v>
      </c>
    </row>
    <row r="99184" spans="1:10" x14ac:dyDescent="0.25">
      <c r="B99184" s="1" t="s">
        <v>19488</v>
      </c>
      <c r="C99184" s="1" t="s">
        <v>42766</v>
      </c>
      <c r="D99184" s="1"/>
      <c r="E99184" s="1"/>
      <c r="F99184" s="1"/>
      <c r="I99184" s="1"/>
      <c r="J99184" s="1"/>
    </row>
    <row r="99185" spans="1:10" x14ac:dyDescent="0.25">
      <c r="A99185">
        <v>4862497</v>
      </c>
      <c r="B99185" s="1" t="s">
        <v>58542</v>
      </c>
      <c r="C99185" s="1" t="s">
        <v>60263</v>
      </c>
      <c r="D99185" s="1"/>
      <c r="E99185" s="1" t="s">
        <v>60333</v>
      </c>
      <c r="F99185" s="1"/>
      <c r="I99185" s="1" t="s">
        <v>86</v>
      </c>
      <c r="J99185" s="1" t="s">
        <v>14</v>
      </c>
    </row>
    <row r="99186" spans="1:10" x14ac:dyDescent="0.25">
      <c r="B99186" s="1" t="s">
        <v>19488</v>
      </c>
      <c r="C99186" s="1" t="s">
        <v>42766</v>
      </c>
      <c r="D99186" s="1"/>
      <c r="E99186" s="1"/>
      <c r="F99186" s="1"/>
      <c r="I99186" s="1"/>
      <c r="J99186" s="1"/>
    </row>
    <row r="99187" spans="1:10" x14ac:dyDescent="0.25">
      <c r="A99187">
        <v>4865873</v>
      </c>
      <c r="B99187" s="1" t="s">
        <v>58767</v>
      </c>
      <c r="C99187" s="1" t="s">
        <v>60263</v>
      </c>
      <c r="D99187" s="1"/>
      <c r="E99187" s="1" t="s">
        <v>60334</v>
      </c>
      <c r="F99187" s="1"/>
      <c r="I99187" s="1" t="s">
        <v>22</v>
      </c>
      <c r="J99187" s="1" t="s">
        <v>14</v>
      </c>
    </row>
    <row r="99188" spans="1:10" x14ac:dyDescent="0.25">
      <c r="B99188" s="1" t="s">
        <v>60335</v>
      </c>
      <c r="C99188" s="1" t="s">
        <v>43189</v>
      </c>
      <c r="D99188" s="1"/>
      <c r="E99188" s="1" t="s">
        <v>60336</v>
      </c>
      <c r="F99188" s="1"/>
      <c r="I99188" s="1"/>
      <c r="J99188" s="1"/>
    </row>
    <row r="99189" spans="1:10" x14ac:dyDescent="0.25">
      <c r="A99189">
        <v>4866264</v>
      </c>
      <c r="B99189" s="1" t="s">
        <v>58889</v>
      </c>
      <c r="C99189" s="1" t="s">
        <v>60263</v>
      </c>
      <c r="D99189" s="1"/>
      <c r="E99189" s="1" t="s">
        <v>60337</v>
      </c>
      <c r="F99189" s="1"/>
      <c r="I99189" s="1" t="s">
        <v>22</v>
      </c>
      <c r="J99189" s="1" t="s">
        <v>14</v>
      </c>
    </row>
    <row r="99190" spans="1:10" x14ac:dyDescent="0.25">
      <c r="B99190" s="1" t="s">
        <v>60338</v>
      </c>
      <c r="C99190" s="1" t="s">
        <v>48704</v>
      </c>
      <c r="D99190" s="1"/>
      <c r="E99190" s="1"/>
      <c r="F99190" s="1"/>
      <c r="I99190" s="1"/>
      <c r="J99190" s="1"/>
    </row>
    <row r="99191" spans="1:10" x14ac:dyDescent="0.25">
      <c r="A99191">
        <v>4866264</v>
      </c>
      <c r="B99191" s="1" t="s">
        <v>58889</v>
      </c>
      <c r="C99191" s="1" t="s">
        <v>60263</v>
      </c>
      <c r="D99191" s="1"/>
      <c r="E99191" s="1" t="s">
        <v>60337</v>
      </c>
      <c r="F99191" s="1"/>
      <c r="I99191" s="1" t="s">
        <v>22</v>
      </c>
      <c r="J99191" s="1" t="s">
        <v>14</v>
      </c>
    </row>
    <row r="99192" spans="1:10" x14ac:dyDescent="0.25">
      <c r="B99192" s="1" t="s">
        <v>60338</v>
      </c>
      <c r="C99192" s="1" t="s">
        <v>48704</v>
      </c>
      <c r="D99192" s="1"/>
      <c r="E99192" s="1"/>
      <c r="F99192" s="1"/>
      <c r="I99192" s="1"/>
      <c r="J99192" s="1"/>
    </row>
    <row r="99193" spans="1:10" x14ac:dyDescent="0.25">
      <c r="A99193">
        <v>4865543</v>
      </c>
      <c r="B99193" s="1" t="s">
        <v>58767</v>
      </c>
      <c r="C99193" s="1" t="s">
        <v>60263</v>
      </c>
      <c r="D99193" s="1"/>
      <c r="E99193" s="1" t="s">
        <v>60339</v>
      </c>
      <c r="F99193" s="1"/>
      <c r="I99193" s="1" t="s">
        <v>112</v>
      </c>
      <c r="J99193" s="1" t="s">
        <v>14</v>
      </c>
    </row>
    <row r="99194" spans="1:10" x14ac:dyDescent="0.25">
      <c r="B99194" s="1" t="s">
        <v>60340</v>
      </c>
      <c r="C99194" s="1" t="s">
        <v>52556</v>
      </c>
      <c r="D99194" s="1"/>
      <c r="E99194" s="1"/>
      <c r="F99194" s="1"/>
      <c r="I99194" s="1"/>
      <c r="J99194" s="1"/>
    </row>
    <row r="99195" spans="1:10" x14ac:dyDescent="0.25">
      <c r="A99195">
        <v>4867237</v>
      </c>
      <c r="B99195" s="1" t="s">
        <v>58889</v>
      </c>
      <c r="C99195" s="1" t="s">
        <v>60263</v>
      </c>
      <c r="D99195" s="1"/>
      <c r="E99195" s="1" t="s">
        <v>60341</v>
      </c>
      <c r="F99195" s="1"/>
      <c r="I99195" s="1" t="s">
        <v>22</v>
      </c>
      <c r="J99195" s="1" t="s">
        <v>14</v>
      </c>
    </row>
    <row r="99196" spans="1:10" x14ac:dyDescent="0.25">
      <c r="B99196" s="1" t="s">
        <v>2662</v>
      </c>
      <c r="C99196" s="1" t="s">
        <v>60342</v>
      </c>
      <c r="D99196" s="1"/>
      <c r="E99196" s="1" t="s">
        <v>951</v>
      </c>
      <c r="F99196" s="1"/>
      <c r="I99196" s="1"/>
      <c r="J99196" s="1"/>
    </row>
    <row r="99197" spans="1:10" x14ac:dyDescent="0.25">
      <c r="A99197">
        <v>4864757</v>
      </c>
      <c r="B99197" s="1" t="s">
        <v>58767</v>
      </c>
      <c r="C99197" s="1" t="s">
        <v>60263</v>
      </c>
      <c r="D99197" s="1"/>
      <c r="E99197" s="1" t="s">
        <v>59486</v>
      </c>
      <c r="F99197" s="1"/>
      <c r="I99197" s="1" t="s">
        <v>86</v>
      </c>
      <c r="J99197" s="1" t="s">
        <v>14</v>
      </c>
    </row>
    <row r="99198" spans="1:10" x14ac:dyDescent="0.25">
      <c r="B99198" s="1" t="s">
        <v>1824</v>
      </c>
      <c r="C99198" s="1" t="s">
        <v>5492</v>
      </c>
      <c r="D99198" s="1"/>
      <c r="E99198" s="1"/>
      <c r="F99198" s="1"/>
      <c r="I99198" s="1"/>
      <c r="J99198" s="1"/>
    </row>
    <row r="99199" spans="1:10" x14ac:dyDescent="0.25">
      <c r="A99199">
        <v>4864229</v>
      </c>
      <c r="B99199" s="1" t="s">
        <v>58632</v>
      </c>
      <c r="C99199" s="1" t="s">
        <v>60263</v>
      </c>
      <c r="D99199" s="1"/>
      <c r="E99199" s="1" t="s">
        <v>60343</v>
      </c>
      <c r="F99199" s="1"/>
      <c r="I99199" s="1" t="s">
        <v>112</v>
      </c>
      <c r="J99199" s="1" t="s">
        <v>14</v>
      </c>
    </row>
    <row r="99200" spans="1:10" x14ac:dyDescent="0.25">
      <c r="B99200" s="1" t="s">
        <v>60344</v>
      </c>
      <c r="C99200" s="1" t="s">
        <v>14778</v>
      </c>
      <c r="D99200" s="1"/>
      <c r="E99200" s="1"/>
      <c r="F99200" s="1"/>
      <c r="I99200" s="1"/>
      <c r="J99200" s="1"/>
    </row>
    <row r="99201" spans="1:10" x14ac:dyDescent="0.25">
      <c r="A99201">
        <v>4607398</v>
      </c>
      <c r="B99201" s="1" t="s">
        <v>31619</v>
      </c>
      <c r="C99201" s="1" t="s">
        <v>60263</v>
      </c>
      <c r="D99201" s="1"/>
      <c r="E99201" s="1" t="s">
        <v>2170</v>
      </c>
      <c r="F99201" s="1"/>
      <c r="I99201" s="1" t="s">
        <v>13</v>
      </c>
      <c r="J99201" s="1" t="s">
        <v>14</v>
      </c>
    </row>
    <row r="99202" spans="1:10" x14ac:dyDescent="0.25">
      <c r="B99202" s="1" t="s">
        <v>57387</v>
      </c>
      <c r="C99202" s="1" t="s">
        <v>1929</v>
      </c>
      <c r="D99202" s="1"/>
      <c r="E99202" s="1"/>
      <c r="F99202" s="1"/>
      <c r="I99202" s="1"/>
      <c r="J99202" s="1"/>
    </row>
    <row r="99203" spans="1:10" x14ac:dyDescent="0.25">
      <c r="A99203">
        <v>4865774</v>
      </c>
      <c r="B99203" s="1" t="s">
        <v>58767</v>
      </c>
      <c r="C99203" s="1" t="s">
        <v>60263</v>
      </c>
      <c r="D99203" s="1"/>
      <c r="E99203" s="1" t="s">
        <v>60345</v>
      </c>
      <c r="F99203" s="1"/>
      <c r="I99203" s="1" t="s">
        <v>112</v>
      </c>
      <c r="J99203" s="1" t="s">
        <v>14</v>
      </c>
    </row>
    <row r="99204" spans="1:10" x14ac:dyDescent="0.25">
      <c r="B99204" s="1" t="s">
        <v>38723</v>
      </c>
      <c r="C99204" s="1" t="s">
        <v>60346</v>
      </c>
      <c r="D99204" s="1"/>
      <c r="E99204" s="1" t="s">
        <v>60347</v>
      </c>
      <c r="F99204" s="1"/>
      <c r="I99204" s="1"/>
      <c r="J99204" s="1"/>
    </row>
    <row r="99205" spans="1:10" x14ac:dyDescent="0.25">
      <c r="A99205">
        <v>4868002</v>
      </c>
      <c r="B99205" s="1" t="s">
        <v>59034</v>
      </c>
      <c r="C99205" s="1" t="s">
        <v>60263</v>
      </c>
      <c r="D99205" s="1"/>
      <c r="E99205" s="1" t="s">
        <v>60348</v>
      </c>
      <c r="F99205" s="1"/>
      <c r="I99205" s="1" t="s">
        <v>346</v>
      </c>
      <c r="J99205" s="1" t="s">
        <v>14</v>
      </c>
    </row>
    <row r="99206" spans="1:10" x14ac:dyDescent="0.25">
      <c r="B99206" s="1" t="s">
        <v>60349</v>
      </c>
      <c r="C99206" s="1" t="s">
        <v>59462</v>
      </c>
      <c r="D99206" s="1"/>
      <c r="E99206" s="1"/>
      <c r="F99206" s="1"/>
      <c r="I99206" s="1"/>
      <c r="J99206" s="1"/>
    </row>
    <row r="99207" spans="1:10" x14ac:dyDescent="0.25">
      <c r="A99207">
        <v>4866493</v>
      </c>
      <c r="B99207" s="1" t="s">
        <v>58889</v>
      </c>
      <c r="C99207" s="1" t="s">
        <v>60263</v>
      </c>
      <c r="D99207" s="1"/>
      <c r="E99207" s="1" t="s">
        <v>60350</v>
      </c>
      <c r="F99207" s="1"/>
      <c r="I99207" s="1" t="s">
        <v>86</v>
      </c>
      <c r="J99207" s="1" t="s">
        <v>70</v>
      </c>
    </row>
    <row r="99208" spans="1:10" x14ac:dyDescent="0.25">
      <c r="B99208" s="1" t="s">
        <v>107</v>
      </c>
      <c r="C99208" s="1" t="s">
        <v>60351</v>
      </c>
      <c r="D99208" s="1"/>
      <c r="E99208" s="1"/>
      <c r="F99208" s="1"/>
      <c r="I99208" s="1"/>
      <c r="J99208" s="1"/>
    </row>
    <row r="99209" spans="1:10" x14ac:dyDescent="0.25">
      <c r="A99209">
        <v>4861196</v>
      </c>
      <c r="B99209" s="1" t="s">
        <v>58438</v>
      </c>
      <c r="C99209" s="1" t="s">
        <v>60263</v>
      </c>
      <c r="D99209" s="1"/>
      <c r="E99209" s="1" t="s">
        <v>60352</v>
      </c>
      <c r="F99209" s="1"/>
      <c r="I99209" s="1" t="s">
        <v>13</v>
      </c>
      <c r="J99209" s="1" t="s">
        <v>14</v>
      </c>
    </row>
    <row r="99210" spans="1:10" x14ac:dyDescent="0.25">
      <c r="B99210" s="1" t="s">
        <v>50189</v>
      </c>
      <c r="C99210" s="1" t="s">
        <v>31282</v>
      </c>
      <c r="D99210" s="1"/>
      <c r="E99210" s="1" t="s">
        <v>60353</v>
      </c>
      <c r="F99210" s="1"/>
      <c r="I99210" s="1"/>
      <c r="J99210" s="1"/>
    </row>
    <row r="99211" spans="1:10" x14ac:dyDescent="0.25">
      <c r="A99211">
        <v>4867803</v>
      </c>
      <c r="B99211" s="1" t="s">
        <v>58889</v>
      </c>
      <c r="C99211" s="1" t="s">
        <v>60263</v>
      </c>
      <c r="D99211" s="1"/>
      <c r="E99211" s="1" t="s">
        <v>34304</v>
      </c>
      <c r="F99211" s="1"/>
      <c r="I99211" s="1" t="s">
        <v>22</v>
      </c>
      <c r="J99211" s="1" t="s">
        <v>14</v>
      </c>
    </row>
    <row r="99212" spans="1:10" x14ac:dyDescent="0.25">
      <c r="B99212" s="1" t="s">
        <v>60354</v>
      </c>
      <c r="C99212" s="1" t="s">
        <v>3553</v>
      </c>
      <c r="D99212" s="1"/>
      <c r="E99212" s="1"/>
      <c r="F99212" s="1"/>
      <c r="I99212" s="1"/>
      <c r="J99212" s="1"/>
    </row>
    <row r="99213" spans="1:10" x14ac:dyDescent="0.25">
      <c r="A99213">
        <v>4867901</v>
      </c>
      <c r="B99213" s="1" t="s">
        <v>58889</v>
      </c>
      <c r="C99213" s="1" t="s">
        <v>60263</v>
      </c>
      <c r="D99213" s="1"/>
      <c r="E99213" s="1" t="s">
        <v>60355</v>
      </c>
      <c r="F99213" s="1"/>
      <c r="I99213" s="1" t="s">
        <v>22</v>
      </c>
      <c r="J99213" s="1" t="s">
        <v>14</v>
      </c>
    </row>
    <row r="99214" spans="1:10" x14ac:dyDescent="0.25">
      <c r="B99214" s="1" t="s">
        <v>60356</v>
      </c>
      <c r="C99214" s="1" t="s">
        <v>21622</v>
      </c>
      <c r="D99214" s="1"/>
      <c r="E99214" s="1"/>
      <c r="F99214" s="1"/>
      <c r="I99214" s="1"/>
      <c r="J99214" s="1"/>
    </row>
    <row r="99215" spans="1:10" x14ac:dyDescent="0.25">
      <c r="A99215">
        <v>4857974</v>
      </c>
      <c r="B99215" s="1" t="s">
        <v>58161</v>
      </c>
      <c r="C99215" s="1" t="s">
        <v>60263</v>
      </c>
      <c r="D99215" s="1"/>
      <c r="E99215" s="1" t="s">
        <v>60357</v>
      </c>
      <c r="F99215" s="1"/>
      <c r="I99215" s="1" t="s">
        <v>13</v>
      </c>
      <c r="J99215" s="1" t="s">
        <v>14</v>
      </c>
    </row>
    <row r="99216" spans="1:10" x14ac:dyDescent="0.25">
      <c r="B99216" s="1" t="s">
        <v>60358</v>
      </c>
      <c r="C99216" s="1" t="s">
        <v>60359</v>
      </c>
      <c r="D99216" s="1"/>
      <c r="E99216" s="1"/>
      <c r="F99216" s="1"/>
      <c r="I99216" s="1"/>
      <c r="J99216" s="1"/>
    </row>
    <row r="99217" spans="1:10" x14ac:dyDescent="0.25">
      <c r="A99217">
        <v>4870009</v>
      </c>
      <c r="B99217" s="1" t="s">
        <v>59133</v>
      </c>
      <c r="C99217" s="1" t="s">
        <v>60263</v>
      </c>
      <c r="D99217" s="1"/>
      <c r="E99217" s="1" t="s">
        <v>60360</v>
      </c>
      <c r="F99217" s="1"/>
      <c r="I99217" s="1" t="s">
        <v>346</v>
      </c>
      <c r="J99217" s="1" t="s">
        <v>14</v>
      </c>
    </row>
    <row r="99218" spans="1:10" x14ac:dyDescent="0.25">
      <c r="B99218" s="1" t="s">
        <v>35708</v>
      </c>
      <c r="C99218" s="1" t="s">
        <v>60361</v>
      </c>
      <c r="D99218" s="1"/>
      <c r="E99218" s="1"/>
      <c r="F99218" s="1"/>
      <c r="I99218" s="1"/>
      <c r="J99218" s="1"/>
    </row>
    <row r="99219" spans="1:10" x14ac:dyDescent="0.25">
      <c r="A99219">
        <v>4865972</v>
      </c>
      <c r="B99219" s="1" t="s">
        <v>58767</v>
      </c>
      <c r="C99219" s="1" t="s">
        <v>60263</v>
      </c>
      <c r="D99219" s="1"/>
      <c r="E99219" s="1" t="s">
        <v>60071</v>
      </c>
      <c r="F99219" s="1"/>
      <c r="I99219" s="1" t="s">
        <v>346</v>
      </c>
      <c r="J99219" s="1" t="s">
        <v>14</v>
      </c>
    </row>
    <row r="99220" spans="1:10" x14ac:dyDescent="0.25">
      <c r="B99220" s="1" t="s">
        <v>60072</v>
      </c>
      <c r="C99220" s="1" t="s">
        <v>24689</v>
      </c>
      <c r="D99220" s="1"/>
      <c r="E99220" s="1" t="s">
        <v>951</v>
      </c>
      <c r="F99220" s="1"/>
      <c r="I99220" s="1"/>
      <c r="J99220" s="1"/>
    </row>
    <row r="99221" spans="1:10" x14ac:dyDescent="0.25">
      <c r="A99221">
        <v>4869061</v>
      </c>
      <c r="B99221" s="1" t="s">
        <v>59034</v>
      </c>
      <c r="C99221" s="1" t="s">
        <v>60263</v>
      </c>
      <c r="D99221" s="1"/>
      <c r="E99221" s="1" t="s">
        <v>60362</v>
      </c>
      <c r="F99221" s="1"/>
      <c r="I99221" s="1" t="s">
        <v>22</v>
      </c>
      <c r="J99221" s="1" t="s">
        <v>14</v>
      </c>
    </row>
    <row r="99222" spans="1:10" x14ac:dyDescent="0.25">
      <c r="B99222" s="1" t="s">
        <v>60363</v>
      </c>
      <c r="C99222" s="1" t="s">
        <v>60364</v>
      </c>
      <c r="D99222" s="1"/>
      <c r="E99222" s="1" t="s">
        <v>60365</v>
      </c>
      <c r="F99222" s="1"/>
      <c r="I99222" s="1"/>
      <c r="J99222" s="1"/>
    </row>
    <row r="99223" spans="1:10" x14ac:dyDescent="0.25">
      <c r="A99223">
        <v>4869059</v>
      </c>
      <c r="B99223" s="1" t="s">
        <v>59034</v>
      </c>
      <c r="C99223" s="1" t="s">
        <v>60263</v>
      </c>
      <c r="D99223" s="1"/>
      <c r="E99223" s="1" t="s">
        <v>60362</v>
      </c>
      <c r="F99223" s="1"/>
      <c r="I99223" s="1" t="s">
        <v>22</v>
      </c>
      <c r="J99223" s="1" t="s">
        <v>14</v>
      </c>
    </row>
    <row r="99224" spans="1:10" x14ac:dyDescent="0.25">
      <c r="B99224" s="1" t="s">
        <v>60363</v>
      </c>
      <c r="C99224" s="1" t="s">
        <v>60366</v>
      </c>
      <c r="D99224" s="1"/>
      <c r="E99224" s="1" t="s">
        <v>60365</v>
      </c>
      <c r="F99224" s="1"/>
      <c r="I99224" s="1"/>
      <c r="J99224" s="1"/>
    </row>
    <row r="99225" spans="1:10" x14ac:dyDescent="0.25">
      <c r="A99225">
        <v>4869748</v>
      </c>
      <c r="B99225" s="1" t="s">
        <v>59034</v>
      </c>
      <c r="C99225" s="1" t="s">
        <v>60263</v>
      </c>
      <c r="D99225" s="1"/>
      <c r="E99225" s="1" t="s">
        <v>60367</v>
      </c>
      <c r="F99225" s="1"/>
      <c r="I99225" s="1" t="s">
        <v>13</v>
      </c>
      <c r="J99225" s="1" t="s">
        <v>14</v>
      </c>
    </row>
    <row r="99226" spans="1:10" x14ac:dyDescent="0.25">
      <c r="B99226" s="1" t="s">
        <v>60368</v>
      </c>
      <c r="C99226" s="1" t="s">
        <v>60369</v>
      </c>
      <c r="D99226" s="1"/>
      <c r="E99226" s="1"/>
      <c r="F99226" s="1"/>
      <c r="I99226" s="1"/>
      <c r="J99226" s="1"/>
    </row>
    <row r="99227" spans="1:10" x14ac:dyDescent="0.25">
      <c r="A99227">
        <v>4867518</v>
      </c>
      <c r="B99227" s="1" t="s">
        <v>58889</v>
      </c>
      <c r="C99227" s="1" t="s">
        <v>60263</v>
      </c>
      <c r="D99227" s="1"/>
      <c r="E99227" s="1" t="s">
        <v>60370</v>
      </c>
      <c r="F99227" s="1"/>
      <c r="I99227" s="1" t="s">
        <v>112</v>
      </c>
      <c r="J99227" s="1" t="s">
        <v>14</v>
      </c>
    </row>
    <row r="99228" spans="1:10" x14ac:dyDescent="0.25">
      <c r="B99228" s="1" t="s">
        <v>60371</v>
      </c>
      <c r="C99228" s="1" t="s">
        <v>60372</v>
      </c>
      <c r="D99228" s="1"/>
      <c r="E99228" s="1"/>
      <c r="F99228" s="1"/>
      <c r="I99228" s="1"/>
      <c r="J99228" s="1"/>
    </row>
    <row r="99229" spans="1:10" x14ac:dyDescent="0.25">
      <c r="A99229">
        <v>4870280</v>
      </c>
      <c r="B99229" s="1" t="s">
        <v>59133</v>
      </c>
      <c r="C99229" s="1" t="s">
        <v>60263</v>
      </c>
      <c r="D99229" s="1"/>
      <c r="E99229" s="1" t="s">
        <v>60373</v>
      </c>
      <c r="F99229" s="1"/>
      <c r="I99229" s="1" t="s">
        <v>22</v>
      </c>
      <c r="J99229" s="1" t="s">
        <v>14</v>
      </c>
    </row>
    <row r="99230" spans="1:10" x14ac:dyDescent="0.25">
      <c r="B99230" s="1" t="s">
        <v>34218</v>
      </c>
      <c r="C99230" s="1" t="s">
        <v>60374</v>
      </c>
      <c r="D99230" s="1"/>
      <c r="E99230" s="1"/>
      <c r="F99230" s="1"/>
      <c r="I99230" s="1"/>
      <c r="J99230" s="1"/>
    </row>
    <row r="99231" spans="1:10" x14ac:dyDescent="0.25">
      <c r="A99231">
        <v>4869177</v>
      </c>
      <c r="B99231" s="1" t="s">
        <v>59034</v>
      </c>
      <c r="C99231" s="1" t="s">
        <v>60263</v>
      </c>
      <c r="D99231" s="1"/>
      <c r="E99231" s="1" t="s">
        <v>60375</v>
      </c>
      <c r="F99231" s="1"/>
      <c r="I99231" s="1" t="s">
        <v>112</v>
      </c>
      <c r="J99231" s="1" t="s">
        <v>14</v>
      </c>
    </row>
    <row r="99232" spans="1:10" x14ac:dyDescent="0.25">
      <c r="B99232" s="1" t="s">
        <v>54838</v>
      </c>
      <c r="C99232" s="1" t="s">
        <v>60376</v>
      </c>
      <c r="D99232" s="1"/>
      <c r="E99232" s="1" t="s">
        <v>60377</v>
      </c>
      <c r="F99232" s="1"/>
      <c r="I99232" s="1"/>
      <c r="J99232" s="1"/>
    </row>
    <row r="99233" spans="1:10" x14ac:dyDescent="0.25">
      <c r="A99233">
        <v>4872217</v>
      </c>
      <c r="B99233" s="1" t="s">
        <v>59232</v>
      </c>
      <c r="C99233" s="1" t="s">
        <v>60263</v>
      </c>
      <c r="D99233" s="1"/>
      <c r="E99233" s="1" t="s">
        <v>19108</v>
      </c>
      <c r="F99233" s="1"/>
      <c r="I99233" s="1" t="s">
        <v>22</v>
      </c>
      <c r="J99233" s="1" t="s">
        <v>14</v>
      </c>
    </row>
    <row r="99234" spans="1:10" x14ac:dyDescent="0.25">
      <c r="B99234" s="1" t="s">
        <v>60378</v>
      </c>
      <c r="C99234" s="1" t="s">
        <v>60344</v>
      </c>
      <c r="D99234" s="1"/>
      <c r="E99234" s="1"/>
      <c r="F99234" s="1"/>
      <c r="I99234" s="1"/>
      <c r="J99234" s="1"/>
    </row>
    <row r="99235" spans="1:10" x14ac:dyDescent="0.25">
      <c r="A99235">
        <v>4870793</v>
      </c>
      <c r="B99235" s="1" t="s">
        <v>59133</v>
      </c>
      <c r="C99235" s="1" t="s">
        <v>60263</v>
      </c>
      <c r="D99235" s="1"/>
      <c r="E99235" s="1" t="s">
        <v>60379</v>
      </c>
      <c r="F99235" s="1"/>
      <c r="I99235" s="1" t="s">
        <v>13</v>
      </c>
      <c r="J99235" s="1" t="s">
        <v>14</v>
      </c>
    </row>
    <row r="99236" spans="1:10" x14ac:dyDescent="0.25">
      <c r="B99236" s="1" t="s">
        <v>49042</v>
      </c>
      <c r="C99236" s="1" t="s">
        <v>43301</v>
      </c>
      <c r="D99236" s="1"/>
      <c r="E99236" s="1"/>
      <c r="F99236" s="1"/>
      <c r="I99236" s="1"/>
      <c r="J99236" s="1"/>
    </row>
    <row r="99237" spans="1:10" x14ac:dyDescent="0.25">
      <c r="A99237">
        <v>4870567</v>
      </c>
      <c r="B99237" s="1" t="s">
        <v>59133</v>
      </c>
      <c r="C99237" s="1" t="s">
        <v>60263</v>
      </c>
      <c r="D99237" s="1"/>
      <c r="E99237" s="1" t="s">
        <v>60380</v>
      </c>
      <c r="F99237" s="1"/>
      <c r="I99237" s="1" t="s">
        <v>22</v>
      </c>
      <c r="J99237" s="1" t="s">
        <v>14</v>
      </c>
    </row>
    <row r="99238" spans="1:10" x14ac:dyDescent="0.25">
      <c r="B99238" s="1" t="s">
        <v>60381</v>
      </c>
      <c r="C99238" s="1" t="s">
        <v>60382</v>
      </c>
      <c r="D99238" s="1"/>
      <c r="E99238" s="1"/>
      <c r="F99238" s="1"/>
      <c r="I99238" s="1"/>
      <c r="J99238" s="1"/>
    </row>
    <row r="99239" spans="1:10" x14ac:dyDescent="0.25">
      <c r="A99239">
        <v>4869759</v>
      </c>
      <c r="B99239" s="1" t="s">
        <v>59034</v>
      </c>
      <c r="C99239" s="1" t="s">
        <v>60263</v>
      </c>
      <c r="D99239" s="1"/>
      <c r="E99239" s="1" t="s">
        <v>60383</v>
      </c>
      <c r="F99239" s="1"/>
      <c r="I99239" s="1" t="s">
        <v>13</v>
      </c>
      <c r="J99239" s="1" t="s">
        <v>14</v>
      </c>
    </row>
    <row r="99240" spans="1:10" x14ac:dyDescent="0.25">
      <c r="B99240" s="1" t="s">
        <v>60384</v>
      </c>
      <c r="C99240" s="1" t="s">
        <v>41842</v>
      </c>
      <c r="D99240" s="1"/>
      <c r="E99240" s="1"/>
      <c r="F99240" s="1"/>
      <c r="I99240" s="1"/>
      <c r="J99240" s="1"/>
    </row>
    <row r="99241" spans="1:10" x14ac:dyDescent="0.25">
      <c r="A99241">
        <v>4859046</v>
      </c>
      <c r="B99241" s="1" t="s">
        <v>58301</v>
      </c>
      <c r="C99241" s="1" t="s">
        <v>60263</v>
      </c>
      <c r="D99241" s="1"/>
      <c r="E99241" s="1" t="s">
        <v>57896</v>
      </c>
      <c r="F99241" s="1"/>
      <c r="I99241" s="1" t="s">
        <v>346</v>
      </c>
      <c r="J99241" s="1" t="s">
        <v>14</v>
      </c>
    </row>
    <row r="99242" spans="1:10" x14ac:dyDescent="0.25">
      <c r="B99242" s="1" t="s">
        <v>19211</v>
      </c>
      <c r="C99242" s="1" t="s">
        <v>28638</v>
      </c>
      <c r="D99242" s="1"/>
      <c r="E99242" s="1"/>
      <c r="F99242" s="1"/>
      <c r="I99242" s="1"/>
      <c r="J99242" s="1"/>
    </row>
    <row r="99243" spans="1:10" x14ac:dyDescent="0.25">
      <c r="A99243">
        <v>4869844</v>
      </c>
      <c r="B99243" s="1" t="s">
        <v>59034</v>
      </c>
      <c r="C99243" s="1" t="s">
        <v>60263</v>
      </c>
      <c r="D99243" s="1"/>
      <c r="E99243" s="1" t="s">
        <v>60385</v>
      </c>
      <c r="F99243" s="1"/>
      <c r="I99243" s="1" t="s">
        <v>13</v>
      </c>
      <c r="J99243" s="1" t="s">
        <v>14</v>
      </c>
    </row>
    <row r="99244" spans="1:10" x14ac:dyDescent="0.25">
      <c r="B99244" s="1" t="s">
        <v>60386</v>
      </c>
      <c r="C99244" s="1" t="s">
        <v>60387</v>
      </c>
      <c r="D99244" s="1"/>
      <c r="E99244" s="1"/>
      <c r="F99244" s="1"/>
      <c r="I99244" s="1"/>
      <c r="J99244" s="1"/>
    </row>
    <row r="99245" spans="1:10" x14ac:dyDescent="0.25">
      <c r="A99245">
        <v>4865955</v>
      </c>
      <c r="B99245" s="1" t="s">
        <v>58767</v>
      </c>
      <c r="C99245" s="1" t="s">
        <v>60263</v>
      </c>
      <c r="D99245" s="1"/>
      <c r="E99245" s="1" t="s">
        <v>60388</v>
      </c>
      <c r="F99245" s="1"/>
      <c r="I99245" s="1" t="s">
        <v>13</v>
      </c>
      <c r="J99245" s="1" t="s">
        <v>14</v>
      </c>
    </row>
    <row r="99246" spans="1:10" x14ac:dyDescent="0.25">
      <c r="B99246" s="1" t="s">
        <v>60389</v>
      </c>
      <c r="C99246" s="1" t="s">
        <v>52910</v>
      </c>
      <c r="D99246" s="1"/>
      <c r="E99246" s="1"/>
      <c r="F99246" s="1"/>
      <c r="I99246" s="1"/>
      <c r="J99246" s="1"/>
    </row>
    <row r="99247" spans="1:10" x14ac:dyDescent="0.25">
      <c r="A99247">
        <v>4780219</v>
      </c>
      <c r="B99247" s="1" t="s">
        <v>51348</v>
      </c>
      <c r="C99247" s="1" t="s">
        <v>60263</v>
      </c>
      <c r="D99247" s="1"/>
      <c r="E99247" s="1" t="s">
        <v>55325</v>
      </c>
      <c r="F99247" s="1"/>
      <c r="I99247" s="1" t="s">
        <v>22</v>
      </c>
      <c r="J99247" s="1" t="s">
        <v>14</v>
      </c>
    </row>
    <row r="99248" spans="1:10" x14ac:dyDescent="0.25">
      <c r="B99248" s="1" t="s">
        <v>28930</v>
      </c>
      <c r="C99248" s="1" t="s">
        <v>60390</v>
      </c>
      <c r="D99248" s="1"/>
      <c r="E99248" s="1"/>
      <c r="F99248" s="1"/>
      <c r="I99248" s="1"/>
      <c r="J99248" s="1"/>
    </row>
    <row r="99249" spans="1:10" x14ac:dyDescent="0.25">
      <c r="A99249">
        <v>4796243</v>
      </c>
      <c r="B99249" s="1" t="s">
        <v>53023</v>
      </c>
      <c r="C99249" s="1" t="s">
        <v>60263</v>
      </c>
      <c r="D99249" s="1"/>
      <c r="E99249" s="1" t="s">
        <v>60391</v>
      </c>
      <c r="F99249" s="1"/>
      <c r="I99249" s="1" t="s">
        <v>22</v>
      </c>
      <c r="J99249" s="1" t="s">
        <v>14</v>
      </c>
    </row>
    <row r="99250" spans="1:10" x14ac:dyDescent="0.25">
      <c r="B99250" s="1" t="s">
        <v>60392</v>
      </c>
      <c r="C99250" s="1" t="s">
        <v>60393</v>
      </c>
      <c r="D99250" s="1"/>
      <c r="E99250" s="1"/>
      <c r="F99250" s="1"/>
      <c r="I99250" s="1"/>
      <c r="J99250" s="1"/>
    </row>
    <row r="99251" spans="1:10" x14ac:dyDescent="0.25">
      <c r="A99251">
        <v>4872345</v>
      </c>
      <c r="B99251" s="1" t="s">
        <v>59232</v>
      </c>
      <c r="C99251" s="1" t="s">
        <v>60394</v>
      </c>
      <c r="D99251" s="1"/>
      <c r="E99251" s="1" t="s">
        <v>60395</v>
      </c>
      <c r="F99251" s="1"/>
      <c r="I99251" s="1" t="s">
        <v>112</v>
      </c>
      <c r="J99251" s="1" t="s">
        <v>14</v>
      </c>
    </row>
    <row r="99252" spans="1:10" x14ac:dyDescent="0.25">
      <c r="B99252" s="1" t="s">
        <v>34834</v>
      </c>
      <c r="C99252" s="1" t="s">
        <v>60396</v>
      </c>
      <c r="D99252" s="1"/>
      <c r="E99252" s="1"/>
      <c r="F99252" s="1"/>
      <c r="I99252" s="1"/>
      <c r="J99252" s="1"/>
    </row>
    <row r="99253" spans="1:10" x14ac:dyDescent="0.25">
      <c r="A99253">
        <v>4871757</v>
      </c>
      <c r="B99253" s="1" t="s">
        <v>59232</v>
      </c>
      <c r="C99253" s="1" t="s">
        <v>60394</v>
      </c>
      <c r="D99253" s="1"/>
      <c r="E99253" s="1" t="s">
        <v>60397</v>
      </c>
      <c r="F99253" s="1"/>
      <c r="I99253" s="1" t="s">
        <v>22</v>
      </c>
      <c r="J99253" s="1" t="s">
        <v>14</v>
      </c>
    </row>
    <row r="99254" spans="1:10" x14ac:dyDescent="0.25">
      <c r="B99254" s="1" t="s">
        <v>60398</v>
      </c>
      <c r="C99254" s="1" t="s">
        <v>60399</v>
      </c>
      <c r="D99254" s="1"/>
      <c r="E99254" s="1"/>
      <c r="F99254" s="1"/>
      <c r="I99254" s="1"/>
      <c r="J99254" s="1"/>
    </row>
    <row r="99255" spans="1:10" x14ac:dyDescent="0.25">
      <c r="A99255">
        <v>4870941</v>
      </c>
      <c r="B99255" s="1" t="s">
        <v>59133</v>
      </c>
      <c r="C99255" s="1" t="s">
        <v>60394</v>
      </c>
      <c r="D99255" s="1"/>
      <c r="E99255" s="1" t="s">
        <v>60400</v>
      </c>
      <c r="F99255" s="1"/>
      <c r="I99255" s="1" t="s">
        <v>346</v>
      </c>
      <c r="J99255" s="1" t="s">
        <v>14</v>
      </c>
    </row>
    <row r="99256" spans="1:10" x14ac:dyDescent="0.25">
      <c r="B99256" s="1" t="s">
        <v>30998</v>
      </c>
      <c r="C99256" s="1" t="s">
        <v>37210</v>
      </c>
      <c r="D99256" s="1"/>
      <c r="E99256" s="1" t="s">
        <v>4875</v>
      </c>
      <c r="F99256" s="1"/>
      <c r="I99256" s="1"/>
      <c r="J99256" s="1"/>
    </row>
    <row r="99257" spans="1:10" x14ac:dyDescent="0.25">
      <c r="A99257">
        <v>4868829</v>
      </c>
      <c r="B99257" s="1" t="s">
        <v>59034</v>
      </c>
      <c r="C99257" s="1" t="s">
        <v>60394</v>
      </c>
      <c r="D99257" s="1"/>
      <c r="E99257" s="1" t="s">
        <v>60401</v>
      </c>
      <c r="F99257" s="1"/>
      <c r="I99257" s="1" t="s">
        <v>22</v>
      </c>
      <c r="J99257" s="1" t="s">
        <v>14</v>
      </c>
    </row>
    <row r="99258" spans="1:10" x14ac:dyDescent="0.25">
      <c r="B99258" s="1" t="s">
        <v>59994</v>
      </c>
      <c r="C99258" s="1" t="s">
        <v>60402</v>
      </c>
      <c r="D99258" s="1"/>
      <c r="E99258" s="1"/>
      <c r="F99258" s="1"/>
      <c r="I99258" s="1"/>
      <c r="J99258" s="1"/>
    </row>
    <row r="99259" spans="1:10" x14ac:dyDescent="0.25">
      <c r="A99259">
        <v>4868829</v>
      </c>
      <c r="B99259" s="1" t="s">
        <v>59034</v>
      </c>
      <c r="C99259" s="1" t="s">
        <v>60394</v>
      </c>
      <c r="D99259" s="1"/>
      <c r="E99259" s="1" t="s">
        <v>60401</v>
      </c>
      <c r="F99259" s="1"/>
      <c r="I99259" s="1" t="s">
        <v>22</v>
      </c>
      <c r="J99259" s="1" t="s">
        <v>14</v>
      </c>
    </row>
    <row r="99260" spans="1:10" x14ac:dyDescent="0.25">
      <c r="B99260" s="1" t="s">
        <v>59994</v>
      </c>
      <c r="C99260" s="1" t="s">
        <v>60402</v>
      </c>
      <c r="D99260" s="1"/>
      <c r="E99260" s="1"/>
      <c r="F99260" s="1"/>
      <c r="I99260" s="1"/>
      <c r="J99260" s="1"/>
    </row>
    <row r="99261" spans="1:10" x14ac:dyDescent="0.25">
      <c r="A99261">
        <v>4865986</v>
      </c>
      <c r="B99261" s="1" t="s">
        <v>58767</v>
      </c>
      <c r="C99261" s="1" t="s">
        <v>60394</v>
      </c>
      <c r="D99261" s="1"/>
      <c r="E99261" s="1" t="s">
        <v>60403</v>
      </c>
      <c r="F99261" s="1"/>
      <c r="I99261" s="1" t="s">
        <v>13</v>
      </c>
      <c r="J99261" s="1" t="s">
        <v>14</v>
      </c>
    </row>
    <row r="99262" spans="1:10" x14ac:dyDescent="0.25">
      <c r="B99262" s="1" t="s">
        <v>60404</v>
      </c>
      <c r="C99262" s="1" t="s">
        <v>60405</v>
      </c>
      <c r="D99262" s="1"/>
      <c r="E99262" s="1"/>
      <c r="F99262" s="1"/>
      <c r="I99262" s="1"/>
      <c r="J99262" s="1"/>
    </row>
    <row r="99263" spans="1:10" x14ac:dyDescent="0.25">
      <c r="A99263">
        <v>4874354</v>
      </c>
      <c r="B99263" s="1" t="s">
        <v>59339</v>
      </c>
      <c r="C99263" s="1" t="s">
        <v>60394</v>
      </c>
      <c r="D99263" s="1"/>
      <c r="E99263" s="1" t="s">
        <v>58656</v>
      </c>
      <c r="F99263" s="1"/>
      <c r="I99263" s="1" t="s">
        <v>86</v>
      </c>
      <c r="J99263" s="1" t="s">
        <v>14</v>
      </c>
    </row>
    <row r="99264" spans="1:10" x14ac:dyDescent="0.25">
      <c r="B99264" s="1" t="s">
        <v>60406</v>
      </c>
      <c r="C99264" s="1" t="s">
        <v>60407</v>
      </c>
      <c r="D99264" s="1"/>
      <c r="E99264" s="1"/>
      <c r="F99264" s="1"/>
      <c r="I99264" s="1"/>
      <c r="J99264" s="1"/>
    </row>
    <row r="99265" spans="1:10" x14ac:dyDescent="0.25">
      <c r="A99265">
        <v>4560918</v>
      </c>
      <c r="B99265" s="1" t="s">
        <v>25081</v>
      </c>
      <c r="C99265" s="1" t="s">
        <v>60394</v>
      </c>
      <c r="D99265" s="1"/>
      <c r="E99265" s="1" t="s">
        <v>60408</v>
      </c>
      <c r="F99265" s="1"/>
      <c r="I99265" s="1" t="s">
        <v>22</v>
      </c>
      <c r="J99265" s="1" t="s">
        <v>14</v>
      </c>
    </row>
    <row r="99266" spans="1:10" x14ac:dyDescent="0.25">
      <c r="B99266" s="1" t="s">
        <v>3273</v>
      </c>
      <c r="C99266" s="1" t="s">
        <v>60409</v>
      </c>
      <c r="D99266" s="1"/>
      <c r="E99266" s="1"/>
      <c r="F99266" s="1"/>
      <c r="I99266" s="1"/>
      <c r="J99266" s="1"/>
    </row>
    <row r="99267" spans="1:10" x14ac:dyDescent="0.25">
      <c r="A99267">
        <v>4560918</v>
      </c>
      <c r="B99267" s="1" t="s">
        <v>25081</v>
      </c>
      <c r="C99267" s="1" t="s">
        <v>60394</v>
      </c>
      <c r="D99267" s="1"/>
      <c r="E99267" s="1" t="s">
        <v>60408</v>
      </c>
      <c r="F99267" s="1"/>
      <c r="I99267" s="1" t="s">
        <v>22</v>
      </c>
      <c r="J99267" s="1" t="s">
        <v>14</v>
      </c>
    </row>
    <row r="99268" spans="1:10" x14ac:dyDescent="0.25">
      <c r="B99268" s="1" t="s">
        <v>3273</v>
      </c>
      <c r="C99268" s="1" t="s">
        <v>60409</v>
      </c>
      <c r="D99268" s="1"/>
      <c r="E99268" s="1"/>
      <c r="F99268" s="1"/>
      <c r="I99268" s="1"/>
      <c r="J99268" s="1"/>
    </row>
    <row r="99269" spans="1:10" x14ac:dyDescent="0.25">
      <c r="A99269">
        <v>4867227</v>
      </c>
      <c r="B99269" s="1" t="s">
        <v>58889</v>
      </c>
      <c r="C99269" s="1" t="s">
        <v>60394</v>
      </c>
      <c r="D99269" s="1"/>
      <c r="E99269" s="1" t="s">
        <v>60410</v>
      </c>
      <c r="F99269" s="1"/>
      <c r="I99269" s="1" t="s">
        <v>13</v>
      </c>
      <c r="J99269" s="1" t="s">
        <v>14</v>
      </c>
    </row>
    <row r="99270" spans="1:10" x14ac:dyDescent="0.25">
      <c r="B99270" s="1" t="s">
        <v>59886</v>
      </c>
      <c r="C99270" s="1" t="s">
        <v>60411</v>
      </c>
      <c r="D99270" s="1"/>
      <c r="E99270" s="1"/>
      <c r="F99270" s="1"/>
      <c r="I99270" s="1"/>
      <c r="J99270" s="1"/>
    </row>
    <row r="99271" spans="1:10" x14ac:dyDescent="0.25">
      <c r="A99271">
        <v>4871755</v>
      </c>
      <c r="B99271" s="1" t="s">
        <v>59232</v>
      </c>
      <c r="C99271" s="1" t="s">
        <v>60394</v>
      </c>
      <c r="D99271" s="1"/>
      <c r="E99271" s="1" t="s">
        <v>12189</v>
      </c>
      <c r="F99271" s="1"/>
      <c r="I99271" s="1" t="s">
        <v>22</v>
      </c>
      <c r="J99271" s="1" t="s">
        <v>14</v>
      </c>
    </row>
    <row r="99272" spans="1:10" x14ac:dyDescent="0.25">
      <c r="B99272" s="1" t="s">
        <v>26337</v>
      </c>
      <c r="C99272" s="1" t="s">
        <v>60412</v>
      </c>
      <c r="D99272" s="1"/>
      <c r="E99272" s="1"/>
      <c r="F99272" s="1"/>
      <c r="I99272" s="1"/>
      <c r="J99272" s="1"/>
    </row>
    <row r="99273" spans="1:10" x14ac:dyDescent="0.25">
      <c r="A99273">
        <v>4867898</v>
      </c>
      <c r="B99273" s="1" t="s">
        <v>58889</v>
      </c>
      <c r="C99273" s="1" t="s">
        <v>60394</v>
      </c>
      <c r="D99273" s="1"/>
      <c r="E99273" s="1" t="s">
        <v>60413</v>
      </c>
      <c r="F99273" s="1"/>
      <c r="I99273" s="1" t="s">
        <v>346</v>
      </c>
      <c r="J99273" s="1" t="s">
        <v>14</v>
      </c>
    </row>
    <row r="99274" spans="1:10" x14ac:dyDescent="0.25">
      <c r="B99274" s="1" t="s">
        <v>60414</v>
      </c>
      <c r="C99274" s="1" t="s">
        <v>26844</v>
      </c>
      <c r="D99274" s="1"/>
      <c r="E99274" s="1"/>
      <c r="F99274" s="1"/>
      <c r="I99274" s="1"/>
      <c r="J99274" s="1"/>
    </row>
    <row r="99275" spans="1:10" x14ac:dyDescent="0.25">
      <c r="A99275">
        <v>4870623</v>
      </c>
      <c r="B99275" s="1" t="s">
        <v>59133</v>
      </c>
      <c r="C99275" s="1" t="s">
        <v>60394</v>
      </c>
      <c r="D99275" s="1"/>
      <c r="E99275" s="1" t="s">
        <v>60415</v>
      </c>
      <c r="F99275" s="1"/>
      <c r="I99275" s="1" t="s">
        <v>22</v>
      </c>
      <c r="J99275" s="1" t="s">
        <v>14</v>
      </c>
    </row>
    <row r="99276" spans="1:10" x14ac:dyDescent="0.25">
      <c r="B99276" s="1" t="s">
        <v>60416</v>
      </c>
      <c r="C99276" s="1" t="s">
        <v>1432</v>
      </c>
      <c r="D99276" s="1"/>
      <c r="E99276" s="1"/>
      <c r="F99276" s="1"/>
      <c r="I99276" s="1"/>
      <c r="J99276" s="1"/>
    </row>
    <row r="99277" spans="1:10" x14ac:dyDescent="0.25">
      <c r="A99277">
        <v>4871242</v>
      </c>
      <c r="B99277" s="1" t="s">
        <v>59133</v>
      </c>
      <c r="C99277" s="1" t="s">
        <v>60394</v>
      </c>
      <c r="D99277" s="1"/>
      <c r="E99277" s="1" t="s">
        <v>60254</v>
      </c>
      <c r="F99277" s="1"/>
      <c r="I99277" s="1" t="s">
        <v>346</v>
      </c>
      <c r="J99277" s="1" t="s">
        <v>14</v>
      </c>
    </row>
    <row r="99278" spans="1:10" x14ac:dyDescent="0.25">
      <c r="B99278" s="1" t="s">
        <v>60417</v>
      </c>
      <c r="C99278" s="1" t="s">
        <v>21482</v>
      </c>
      <c r="D99278" s="1"/>
      <c r="E99278" s="1"/>
      <c r="F99278" s="1"/>
      <c r="I99278" s="1"/>
      <c r="J99278" s="1"/>
    </row>
    <row r="99279" spans="1:10" x14ac:dyDescent="0.25">
      <c r="A99279">
        <v>4862839</v>
      </c>
      <c r="B99279" s="1" t="s">
        <v>58621</v>
      </c>
      <c r="C99279" s="1" t="s">
        <v>60394</v>
      </c>
      <c r="D99279" s="1"/>
      <c r="E99279" s="1" t="s">
        <v>55410</v>
      </c>
      <c r="F99279" s="1"/>
      <c r="I99279" s="1" t="s">
        <v>346</v>
      </c>
      <c r="J99279" s="1" t="s">
        <v>14</v>
      </c>
    </row>
    <row r="99280" spans="1:10" x14ac:dyDescent="0.25">
      <c r="B99280" s="1" t="s">
        <v>60418</v>
      </c>
      <c r="C99280" s="1" t="s">
        <v>21677</v>
      </c>
      <c r="D99280" s="1"/>
      <c r="E99280" s="1"/>
      <c r="F99280" s="1"/>
      <c r="I99280" s="1"/>
      <c r="J99280" s="1"/>
    </row>
    <row r="99281" spans="1:10" x14ac:dyDescent="0.25">
      <c r="A99281">
        <v>4873615</v>
      </c>
      <c r="B99281" s="1" t="s">
        <v>59339</v>
      </c>
      <c r="C99281" s="1" t="s">
        <v>60394</v>
      </c>
      <c r="D99281" s="1"/>
      <c r="E99281" s="1" t="s">
        <v>60419</v>
      </c>
      <c r="F99281" s="1"/>
      <c r="I99281" s="1" t="s">
        <v>346</v>
      </c>
      <c r="J99281" s="1" t="s">
        <v>14</v>
      </c>
    </row>
    <row r="99282" spans="1:10" x14ac:dyDescent="0.25">
      <c r="B99282" s="1" t="s">
        <v>12250</v>
      </c>
      <c r="C99282" s="1" t="s">
        <v>23521</v>
      </c>
      <c r="D99282" s="1"/>
      <c r="E99282" s="1"/>
      <c r="F99282" s="1"/>
      <c r="I99282" s="1"/>
      <c r="J99282" s="1"/>
    </row>
    <row r="99283" spans="1:10" x14ac:dyDescent="0.25">
      <c r="A99283">
        <v>4873563</v>
      </c>
      <c r="B99283" s="1" t="s">
        <v>59339</v>
      </c>
      <c r="C99283" s="1" t="s">
        <v>60394</v>
      </c>
      <c r="D99283" s="1"/>
      <c r="E99283" s="1" t="s">
        <v>60420</v>
      </c>
      <c r="F99283" s="1"/>
      <c r="I99283" s="1" t="s">
        <v>86</v>
      </c>
      <c r="J99283" s="1" t="s">
        <v>70</v>
      </c>
    </row>
    <row r="99284" spans="1:10" x14ac:dyDescent="0.25">
      <c r="B99284" s="1" t="s">
        <v>107</v>
      </c>
      <c r="C99284" s="1" t="s">
        <v>60421</v>
      </c>
      <c r="D99284" s="1"/>
      <c r="E99284" s="1"/>
      <c r="F99284" s="1"/>
      <c r="I99284" s="1"/>
      <c r="J99284" s="1"/>
    </row>
    <row r="99285" spans="1:10" x14ac:dyDescent="0.25">
      <c r="A99285">
        <v>4866272</v>
      </c>
      <c r="B99285" s="1" t="s">
        <v>58889</v>
      </c>
      <c r="C99285" s="1" t="s">
        <v>60394</v>
      </c>
      <c r="D99285" s="1"/>
      <c r="E99285" s="1" t="s">
        <v>60422</v>
      </c>
      <c r="F99285" s="1"/>
      <c r="I99285" s="1" t="s">
        <v>22</v>
      </c>
      <c r="J99285" s="1" t="s">
        <v>14</v>
      </c>
    </row>
    <row r="99286" spans="1:10" x14ac:dyDescent="0.25">
      <c r="B99286" s="1" t="s">
        <v>60423</v>
      </c>
      <c r="C99286" s="1" t="s">
        <v>60424</v>
      </c>
      <c r="D99286" s="1"/>
      <c r="E99286" s="1"/>
      <c r="F99286" s="1"/>
      <c r="I99286" s="1"/>
      <c r="J99286" s="1"/>
    </row>
    <row r="99287" spans="1:10" x14ac:dyDescent="0.25">
      <c r="A99287">
        <v>4870283</v>
      </c>
      <c r="B99287" s="1" t="s">
        <v>59133</v>
      </c>
      <c r="C99287" s="1" t="s">
        <v>60394</v>
      </c>
      <c r="D99287" s="1"/>
      <c r="E99287" s="1" t="s">
        <v>60425</v>
      </c>
      <c r="F99287" s="1"/>
      <c r="I99287" s="1" t="s">
        <v>346</v>
      </c>
      <c r="J99287" s="1" t="s">
        <v>14</v>
      </c>
    </row>
    <row r="99288" spans="1:10" x14ac:dyDescent="0.25">
      <c r="B99288" s="1" t="s">
        <v>40437</v>
      </c>
      <c r="C99288" s="1" t="s">
        <v>12008</v>
      </c>
      <c r="D99288" s="1"/>
      <c r="E99288" s="1" t="s">
        <v>60426</v>
      </c>
      <c r="F99288" s="1"/>
      <c r="I99288" s="1"/>
      <c r="J99288" s="1"/>
    </row>
    <row r="99289" spans="1:10" x14ac:dyDescent="0.25">
      <c r="A99289">
        <v>4870283</v>
      </c>
      <c r="B99289" s="1" t="s">
        <v>59133</v>
      </c>
      <c r="C99289" s="1" t="s">
        <v>60394</v>
      </c>
      <c r="D99289" s="1"/>
      <c r="E99289" s="1" t="s">
        <v>60425</v>
      </c>
      <c r="F99289" s="1"/>
      <c r="I99289" s="1" t="s">
        <v>346</v>
      </c>
      <c r="J99289" s="1" t="s">
        <v>14</v>
      </c>
    </row>
    <row r="99290" spans="1:10" x14ac:dyDescent="0.25">
      <c r="B99290" s="1" t="s">
        <v>40437</v>
      </c>
      <c r="C99290" s="1" t="s">
        <v>12008</v>
      </c>
      <c r="D99290" s="1"/>
      <c r="E99290" s="1" t="s">
        <v>60426</v>
      </c>
      <c r="F99290" s="1"/>
      <c r="I99290" s="1"/>
      <c r="J99290" s="1"/>
    </row>
    <row r="99291" spans="1:10" x14ac:dyDescent="0.25">
      <c r="A99291">
        <v>4870283</v>
      </c>
      <c r="B99291" s="1" t="s">
        <v>59133</v>
      </c>
      <c r="C99291" s="1" t="s">
        <v>60394</v>
      </c>
      <c r="D99291" s="1"/>
      <c r="E99291" s="1" t="s">
        <v>60425</v>
      </c>
      <c r="F99291" s="1"/>
      <c r="I99291" s="1" t="s">
        <v>346</v>
      </c>
      <c r="J99291" s="1" t="s">
        <v>14</v>
      </c>
    </row>
    <row r="99292" spans="1:10" x14ac:dyDescent="0.25">
      <c r="B99292" s="1" t="s">
        <v>40437</v>
      </c>
      <c r="C99292" s="1" t="s">
        <v>12008</v>
      </c>
      <c r="D99292" s="1"/>
      <c r="E99292" s="1" t="s">
        <v>60426</v>
      </c>
      <c r="F99292" s="1"/>
      <c r="I99292" s="1"/>
      <c r="J99292" s="1"/>
    </row>
    <row r="99293" spans="1:10" x14ac:dyDescent="0.25">
      <c r="A99293">
        <v>4870283</v>
      </c>
      <c r="B99293" s="1" t="s">
        <v>59133</v>
      </c>
      <c r="C99293" s="1" t="s">
        <v>60394</v>
      </c>
      <c r="D99293" s="1"/>
      <c r="E99293" s="1" t="s">
        <v>60425</v>
      </c>
      <c r="F99293" s="1"/>
      <c r="I99293" s="1" t="s">
        <v>346</v>
      </c>
      <c r="J99293" s="1" t="s">
        <v>14</v>
      </c>
    </row>
    <row r="99294" spans="1:10" x14ac:dyDescent="0.25">
      <c r="B99294" s="1" t="s">
        <v>40437</v>
      </c>
      <c r="C99294" s="1" t="s">
        <v>12008</v>
      </c>
      <c r="D99294" s="1"/>
      <c r="E99294" s="1" t="s">
        <v>60426</v>
      </c>
      <c r="F99294" s="1"/>
      <c r="I99294" s="1"/>
      <c r="J99294" s="1"/>
    </row>
    <row r="99295" spans="1:10" x14ac:dyDescent="0.25">
      <c r="A99295">
        <v>4870283</v>
      </c>
      <c r="B99295" s="1" t="s">
        <v>59133</v>
      </c>
      <c r="C99295" s="1" t="s">
        <v>60394</v>
      </c>
      <c r="D99295" s="1"/>
      <c r="E99295" s="1" t="s">
        <v>60425</v>
      </c>
      <c r="F99295" s="1"/>
      <c r="I99295" s="1" t="s">
        <v>346</v>
      </c>
      <c r="J99295" s="1" t="s">
        <v>14</v>
      </c>
    </row>
    <row r="99296" spans="1:10" x14ac:dyDescent="0.25">
      <c r="B99296" s="1" t="s">
        <v>40437</v>
      </c>
      <c r="C99296" s="1" t="s">
        <v>12008</v>
      </c>
      <c r="D99296" s="1"/>
      <c r="E99296" s="1" t="s">
        <v>60426</v>
      </c>
      <c r="F99296" s="1"/>
      <c r="I99296" s="1"/>
      <c r="J99296" s="1"/>
    </row>
    <row r="99297" spans="1:10" x14ac:dyDescent="0.25">
      <c r="A99297">
        <v>4821536</v>
      </c>
      <c r="B99297" s="1" t="s">
        <v>55416</v>
      </c>
      <c r="C99297" s="1" t="s">
        <v>60394</v>
      </c>
      <c r="D99297" s="1"/>
      <c r="E99297" s="1" t="s">
        <v>60427</v>
      </c>
      <c r="F99297" s="1"/>
      <c r="I99297" s="1" t="s">
        <v>112</v>
      </c>
      <c r="J99297" s="1" t="s">
        <v>14</v>
      </c>
    </row>
    <row r="99298" spans="1:10" x14ac:dyDescent="0.25">
      <c r="B99298" s="1" t="s">
        <v>40534</v>
      </c>
      <c r="C99298" s="1" t="s">
        <v>60428</v>
      </c>
      <c r="D99298" s="1"/>
      <c r="E99298" s="1"/>
      <c r="F99298" s="1"/>
      <c r="I99298" s="1"/>
      <c r="J99298" s="1"/>
    </row>
    <row r="99299" spans="1:10" x14ac:dyDescent="0.25">
      <c r="A99299">
        <v>4862652</v>
      </c>
      <c r="B99299" s="1" t="s">
        <v>58542</v>
      </c>
      <c r="C99299" s="1" t="s">
        <v>60394</v>
      </c>
      <c r="D99299" s="1"/>
      <c r="E99299" s="1" t="s">
        <v>60429</v>
      </c>
      <c r="F99299" s="1"/>
      <c r="I99299" s="1" t="s">
        <v>346</v>
      </c>
      <c r="J99299" s="1" t="s">
        <v>14</v>
      </c>
    </row>
    <row r="99300" spans="1:10" x14ac:dyDescent="0.25">
      <c r="B99300" s="1" t="s">
        <v>45613</v>
      </c>
      <c r="C99300" s="1" t="s">
        <v>38137</v>
      </c>
      <c r="D99300" s="1"/>
      <c r="E99300" s="1" t="s">
        <v>53</v>
      </c>
      <c r="F99300" s="1"/>
      <c r="I99300" s="1"/>
      <c r="J99300" s="1"/>
    </row>
    <row r="99301" spans="1:10" x14ac:dyDescent="0.25">
      <c r="A99301">
        <v>4862652</v>
      </c>
      <c r="B99301" s="1" t="s">
        <v>58542</v>
      </c>
      <c r="C99301" s="1" t="s">
        <v>60394</v>
      </c>
      <c r="D99301" s="1"/>
      <c r="E99301" s="1" t="s">
        <v>60429</v>
      </c>
      <c r="F99301" s="1"/>
      <c r="I99301" s="1" t="s">
        <v>346</v>
      </c>
      <c r="J99301" s="1" t="s">
        <v>14</v>
      </c>
    </row>
    <row r="99302" spans="1:10" x14ac:dyDescent="0.25">
      <c r="B99302" s="1" t="s">
        <v>45613</v>
      </c>
      <c r="C99302" s="1" t="s">
        <v>38137</v>
      </c>
      <c r="D99302" s="1"/>
      <c r="E99302" s="1" t="s">
        <v>53</v>
      </c>
      <c r="F99302" s="1"/>
      <c r="I99302" s="1"/>
      <c r="J99302" s="1"/>
    </row>
    <row r="99303" spans="1:10" x14ac:dyDescent="0.25">
      <c r="A99303">
        <v>4857206</v>
      </c>
      <c r="B99303" s="1" t="s">
        <v>58161</v>
      </c>
      <c r="C99303" s="1" t="s">
        <v>60394</v>
      </c>
      <c r="D99303" s="1"/>
      <c r="E99303" s="1" t="s">
        <v>60430</v>
      </c>
      <c r="F99303" s="1"/>
      <c r="I99303" s="1" t="s">
        <v>22</v>
      </c>
      <c r="J99303" s="1" t="s">
        <v>70</v>
      </c>
    </row>
    <row r="99304" spans="1:10" x14ac:dyDescent="0.25">
      <c r="B99304" s="1" t="s">
        <v>107</v>
      </c>
      <c r="C99304" s="1" t="s">
        <v>3970</v>
      </c>
      <c r="D99304" s="1"/>
      <c r="E99304" s="1"/>
      <c r="F99304" s="1"/>
      <c r="I99304" s="1"/>
      <c r="J99304" s="1"/>
    </row>
    <row r="99305" spans="1:10" x14ac:dyDescent="0.25">
      <c r="A99305">
        <v>4869641</v>
      </c>
      <c r="B99305" s="1" t="s">
        <v>59034</v>
      </c>
      <c r="C99305" s="1" t="s">
        <v>60394</v>
      </c>
      <c r="D99305" s="1"/>
      <c r="E99305" s="1" t="s">
        <v>59904</v>
      </c>
      <c r="F99305" s="1"/>
      <c r="I99305" s="1" t="s">
        <v>22</v>
      </c>
      <c r="J99305" s="1" t="s">
        <v>14</v>
      </c>
    </row>
    <row r="99306" spans="1:10" x14ac:dyDescent="0.25">
      <c r="B99306" s="1" t="s">
        <v>60431</v>
      </c>
      <c r="C99306" s="1" t="s">
        <v>11095</v>
      </c>
      <c r="D99306" s="1"/>
      <c r="E99306" s="1"/>
      <c r="F99306" s="1"/>
      <c r="I99306" s="1"/>
      <c r="J99306" s="1"/>
    </row>
    <row r="99307" spans="1:10" x14ac:dyDescent="0.25">
      <c r="A99307">
        <v>4868878</v>
      </c>
      <c r="B99307" s="1" t="s">
        <v>59034</v>
      </c>
      <c r="C99307" s="1" t="s">
        <v>60394</v>
      </c>
      <c r="D99307" s="1"/>
      <c r="E99307" s="1" t="s">
        <v>47003</v>
      </c>
      <c r="F99307" s="1"/>
      <c r="I99307" s="1" t="s">
        <v>22</v>
      </c>
      <c r="J99307" s="1" t="s">
        <v>14</v>
      </c>
    </row>
    <row r="99308" spans="1:10" x14ac:dyDescent="0.25">
      <c r="B99308" s="1" t="s">
        <v>60432</v>
      </c>
      <c r="C99308" s="1" t="s">
        <v>16793</v>
      </c>
      <c r="D99308" s="1"/>
      <c r="E99308" s="1"/>
      <c r="F99308" s="1"/>
      <c r="I99308" s="1"/>
      <c r="J99308" s="1"/>
    </row>
    <row r="99309" spans="1:10" x14ac:dyDescent="0.25">
      <c r="A99309">
        <v>4868878</v>
      </c>
      <c r="B99309" s="1" t="s">
        <v>59034</v>
      </c>
      <c r="C99309" s="1" t="s">
        <v>60394</v>
      </c>
      <c r="D99309" s="1"/>
      <c r="E99309" s="1" t="s">
        <v>47003</v>
      </c>
      <c r="F99309" s="1"/>
      <c r="I99309" s="1" t="s">
        <v>22</v>
      </c>
      <c r="J99309" s="1" t="s">
        <v>14</v>
      </c>
    </row>
    <row r="99310" spans="1:10" x14ac:dyDescent="0.25">
      <c r="B99310" s="1" t="s">
        <v>60432</v>
      </c>
      <c r="C99310" s="1" t="s">
        <v>16793</v>
      </c>
      <c r="D99310" s="1"/>
      <c r="E99310" s="1"/>
      <c r="F99310" s="1"/>
      <c r="I99310" s="1"/>
      <c r="J99310" s="1"/>
    </row>
    <row r="99311" spans="1:10" x14ac:dyDescent="0.25">
      <c r="A99311">
        <v>4868197</v>
      </c>
      <c r="B99311" s="1" t="s">
        <v>59034</v>
      </c>
      <c r="C99311" s="1" t="s">
        <v>60394</v>
      </c>
      <c r="D99311" s="1"/>
      <c r="E99311" s="1" t="s">
        <v>60433</v>
      </c>
      <c r="F99311" s="1"/>
      <c r="I99311" s="1" t="s">
        <v>13</v>
      </c>
      <c r="J99311" s="1" t="s">
        <v>14</v>
      </c>
    </row>
    <row r="99312" spans="1:10" x14ac:dyDescent="0.25">
      <c r="B99312" s="1" t="s">
        <v>50600</v>
      </c>
      <c r="C99312" s="1" t="s">
        <v>4651</v>
      </c>
      <c r="D99312" s="1"/>
      <c r="E99312" s="1"/>
      <c r="F99312" s="1"/>
      <c r="I99312" s="1"/>
      <c r="J99312" s="1"/>
    </row>
    <row r="99313" spans="1:10" x14ac:dyDescent="0.25">
      <c r="A99313">
        <v>4868194</v>
      </c>
      <c r="B99313" s="1" t="s">
        <v>59034</v>
      </c>
      <c r="C99313" s="1" t="s">
        <v>60394</v>
      </c>
      <c r="D99313" s="1"/>
      <c r="E99313" s="1" t="s">
        <v>60434</v>
      </c>
      <c r="F99313" s="1"/>
      <c r="I99313" s="1" t="s">
        <v>346</v>
      </c>
      <c r="J99313" s="1" t="s">
        <v>14</v>
      </c>
    </row>
    <row r="99314" spans="1:10" x14ac:dyDescent="0.25">
      <c r="B99314" s="1" t="s">
        <v>18290</v>
      </c>
      <c r="C99314" s="1" t="s">
        <v>57827</v>
      </c>
      <c r="D99314" s="1"/>
      <c r="E99314" s="1"/>
      <c r="F99314" s="1"/>
      <c r="I99314" s="1"/>
      <c r="J99314" s="1"/>
    </row>
    <row r="99315" spans="1:10" x14ac:dyDescent="0.25">
      <c r="A99315">
        <v>4868106</v>
      </c>
      <c r="B99315" s="1" t="s">
        <v>59034</v>
      </c>
      <c r="C99315" s="1" t="s">
        <v>60394</v>
      </c>
      <c r="D99315" s="1"/>
      <c r="E99315" s="1" t="s">
        <v>60435</v>
      </c>
      <c r="F99315" s="1"/>
      <c r="I99315" s="1" t="s">
        <v>112</v>
      </c>
      <c r="J99315" s="1" t="s">
        <v>14</v>
      </c>
    </row>
    <row r="99316" spans="1:10" x14ac:dyDescent="0.25">
      <c r="B99316" s="1" t="s">
        <v>49971</v>
      </c>
      <c r="C99316" s="1" t="s">
        <v>60436</v>
      </c>
      <c r="D99316" s="1"/>
      <c r="E99316" s="1"/>
      <c r="F99316" s="1"/>
      <c r="I99316" s="1"/>
      <c r="J99316" s="1"/>
    </row>
    <row r="99317" spans="1:10" x14ac:dyDescent="0.25">
      <c r="A99317">
        <v>4870484</v>
      </c>
      <c r="B99317" s="1" t="s">
        <v>59133</v>
      </c>
      <c r="C99317" s="1" t="s">
        <v>60394</v>
      </c>
      <c r="D99317" s="1"/>
      <c r="E99317" s="1" t="s">
        <v>60437</v>
      </c>
      <c r="F99317" s="1"/>
      <c r="I99317" s="1" t="s">
        <v>13</v>
      </c>
      <c r="J99317" s="1" t="s">
        <v>14</v>
      </c>
    </row>
    <row r="99318" spans="1:10" x14ac:dyDescent="0.25">
      <c r="B99318" s="1" t="s">
        <v>36880</v>
      </c>
      <c r="C99318" s="1" t="s">
        <v>38566</v>
      </c>
      <c r="D99318" s="1"/>
      <c r="E99318" s="1"/>
      <c r="F99318" s="1"/>
      <c r="I99318" s="1"/>
      <c r="J99318" s="1"/>
    </row>
    <row r="99319" spans="1:10" x14ac:dyDescent="0.25">
      <c r="A99319">
        <v>4870483</v>
      </c>
      <c r="B99319" s="1" t="s">
        <v>59133</v>
      </c>
      <c r="C99319" s="1" t="s">
        <v>60394</v>
      </c>
      <c r="D99319" s="1"/>
      <c r="E99319" s="1" t="s">
        <v>60437</v>
      </c>
      <c r="F99319" s="1"/>
      <c r="I99319" s="1" t="s">
        <v>13</v>
      </c>
      <c r="J99319" s="1" t="s">
        <v>14</v>
      </c>
    </row>
    <row r="99320" spans="1:10" x14ac:dyDescent="0.25">
      <c r="B99320" s="1" t="s">
        <v>36880</v>
      </c>
      <c r="C99320" s="1" t="s">
        <v>57927</v>
      </c>
      <c r="D99320" s="1"/>
      <c r="E99320" s="1"/>
      <c r="F99320" s="1"/>
      <c r="I99320" s="1"/>
      <c r="J99320" s="1"/>
    </row>
    <row r="99321" spans="1:10" x14ac:dyDescent="0.25">
      <c r="A99321">
        <v>4870482</v>
      </c>
      <c r="B99321" s="1" t="s">
        <v>59133</v>
      </c>
      <c r="C99321" s="1" t="s">
        <v>60394</v>
      </c>
      <c r="D99321" s="1"/>
      <c r="E99321" s="1" t="s">
        <v>60438</v>
      </c>
      <c r="F99321" s="1"/>
      <c r="I99321" s="1" t="s">
        <v>13</v>
      </c>
      <c r="J99321" s="1" t="s">
        <v>14</v>
      </c>
    </row>
    <row r="99322" spans="1:10" x14ac:dyDescent="0.25">
      <c r="B99322" s="1" t="s">
        <v>36880</v>
      </c>
      <c r="C99322" s="1" t="s">
        <v>25172</v>
      </c>
      <c r="D99322" s="1"/>
      <c r="E99322" s="1"/>
      <c r="F99322" s="1"/>
      <c r="I99322" s="1"/>
      <c r="J99322" s="1"/>
    </row>
    <row r="99323" spans="1:10" x14ac:dyDescent="0.25">
      <c r="A99323">
        <v>4874415</v>
      </c>
      <c r="B99323" s="1" t="s">
        <v>59339</v>
      </c>
      <c r="C99323" s="1" t="s">
        <v>60394</v>
      </c>
      <c r="D99323" s="1"/>
      <c r="E99323" s="1" t="s">
        <v>60439</v>
      </c>
      <c r="F99323" s="1"/>
      <c r="I99323" s="1" t="s">
        <v>86</v>
      </c>
      <c r="J99323" s="1" t="s">
        <v>14</v>
      </c>
    </row>
    <row r="99324" spans="1:10" x14ac:dyDescent="0.25">
      <c r="B99324" s="1" t="s">
        <v>39850</v>
      </c>
      <c r="C99324" s="1" t="s">
        <v>2210</v>
      </c>
      <c r="D99324" s="1"/>
      <c r="E99324" s="1" t="s">
        <v>6091</v>
      </c>
      <c r="F99324" s="1"/>
      <c r="I99324" s="1"/>
      <c r="J99324" s="1"/>
    </row>
    <row r="99325" spans="1:10" x14ac:dyDescent="0.25">
      <c r="A99325">
        <v>4870492</v>
      </c>
      <c r="B99325" s="1" t="s">
        <v>59133</v>
      </c>
      <c r="C99325" s="1" t="s">
        <v>60394</v>
      </c>
      <c r="D99325" s="1"/>
      <c r="E99325" s="1" t="s">
        <v>60440</v>
      </c>
      <c r="F99325" s="1"/>
      <c r="I99325" s="1" t="s">
        <v>86</v>
      </c>
      <c r="J99325" s="1" t="s">
        <v>14</v>
      </c>
    </row>
    <row r="99326" spans="1:10" x14ac:dyDescent="0.25">
      <c r="B99326" s="1" t="s">
        <v>60441</v>
      </c>
      <c r="C99326" s="1" t="s">
        <v>60442</v>
      </c>
      <c r="D99326" s="1"/>
      <c r="E99326" s="1"/>
      <c r="F99326" s="1"/>
      <c r="I99326" s="1"/>
      <c r="J99326" s="1"/>
    </row>
    <row r="99327" spans="1:10" x14ac:dyDescent="0.25">
      <c r="A99327">
        <v>4872959</v>
      </c>
      <c r="B99327" s="1" t="s">
        <v>59232</v>
      </c>
      <c r="C99327" s="1" t="s">
        <v>60394</v>
      </c>
      <c r="D99327" s="1"/>
      <c r="E99327" s="1" t="s">
        <v>60443</v>
      </c>
      <c r="F99327" s="1"/>
      <c r="I99327" s="1" t="s">
        <v>13</v>
      </c>
      <c r="J99327" s="1" t="s">
        <v>14</v>
      </c>
    </row>
    <row r="99328" spans="1:10" x14ac:dyDescent="0.25">
      <c r="B99328" s="1" t="s">
        <v>60444</v>
      </c>
      <c r="C99328" s="1" t="s">
        <v>20265</v>
      </c>
      <c r="D99328" s="1"/>
      <c r="E99328" s="1" t="s">
        <v>60445</v>
      </c>
      <c r="F99328" s="1"/>
      <c r="I99328" s="1"/>
      <c r="J99328" s="1"/>
    </row>
    <row r="99329" spans="1:10" x14ac:dyDescent="0.25">
      <c r="A99329">
        <v>4869204</v>
      </c>
      <c r="B99329" s="1" t="s">
        <v>59034</v>
      </c>
      <c r="C99329" s="1" t="s">
        <v>60394</v>
      </c>
      <c r="D99329" s="1"/>
      <c r="E99329" s="1" t="s">
        <v>60446</v>
      </c>
      <c r="F99329" s="1"/>
      <c r="I99329" s="1" t="s">
        <v>22</v>
      </c>
      <c r="J99329" s="1" t="s">
        <v>14</v>
      </c>
    </row>
    <row r="99330" spans="1:10" x14ac:dyDescent="0.25">
      <c r="B99330" s="1" t="s">
        <v>12108</v>
      </c>
      <c r="C99330" s="1" t="s">
        <v>7746</v>
      </c>
      <c r="D99330" s="1"/>
      <c r="E99330" s="1" t="s">
        <v>54095</v>
      </c>
      <c r="F99330" s="1"/>
      <c r="I99330" s="1"/>
      <c r="J99330" s="1"/>
    </row>
    <row r="99331" spans="1:10" x14ac:dyDescent="0.25">
      <c r="A99331">
        <v>4870994</v>
      </c>
      <c r="B99331" s="1" t="s">
        <v>59133</v>
      </c>
      <c r="C99331" s="1" t="s">
        <v>60394</v>
      </c>
      <c r="D99331" s="1"/>
      <c r="E99331" s="1" t="s">
        <v>60447</v>
      </c>
      <c r="F99331" s="1"/>
      <c r="I99331" s="1" t="s">
        <v>22</v>
      </c>
      <c r="J99331" s="1" t="s">
        <v>14</v>
      </c>
    </row>
    <row r="99332" spans="1:10" x14ac:dyDescent="0.25">
      <c r="B99332" s="1" t="s">
        <v>24903</v>
      </c>
      <c r="C99332" s="1" t="s">
        <v>18209</v>
      </c>
      <c r="D99332" s="1"/>
      <c r="E99332" s="1"/>
      <c r="F99332" s="1"/>
      <c r="I99332" s="1"/>
      <c r="J99332" s="1"/>
    </row>
    <row r="99333" spans="1:10" x14ac:dyDescent="0.25">
      <c r="A99333">
        <v>4870994</v>
      </c>
      <c r="B99333" s="1" t="s">
        <v>59133</v>
      </c>
      <c r="C99333" s="1" t="s">
        <v>60394</v>
      </c>
      <c r="D99333" s="1"/>
      <c r="E99333" s="1" t="s">
        <v>60447</v>
      </c>
      <c r="F99333" s="1"/>
      <c r="I99333" s="1" t="s">
        <v>22</v>
      </c>
      <c r="J99333" s="1" t="s">
        <v>14</v>
      </c>
    </row>
    <row r="99334" spans="1:10" x14ac:dyDescent="0.25">
      <c r="B99334" s="1" t="s">
        <v>24903</v>
      </c>
      <c r="C99334" s="1" t="s">
        <v>18209</v>
      </c>
      <c r="D99334" s="1"/>
      <c r="E99334" s="1"/>
      <c r="F99334" s="1"/>
      <c r="I99334" s="1"/>
      <c r="J99334" s="1"/>
    </row>
    <row r="99335" spans="1:10" x14ac:dyDescent="0.25">
      <c r="A99335">
        <v>4870994</v>
      </c>
      <c r="B99335" s="1" t="s">
        <v>59133</v>
      </c>
      <c r="C99335" s="1" t="s">
        <v>60394</v>
      </c>
      <c r="D99335" s="1"/>
      <c r="E99335" s="1" t="s">
        <v>60447</v>
      </c>
      <c r="F99335" s="1"/>
      <c r="I99335" s="1" t="s">
        <v>22</v>
      </c>
      <c r="J99335" s="1" t="s">
        <v>14</v>
      </c>
    </row>
    <row r="99336" spans="1:10" x14ac:dyDescent="0.25">
      <c r="B99336" s="1" t="s">
        <v>24903</v>
      </c>
      <c r="C99336" s="1" t="s">
        <v>18209</v>
      </c>
      <c r="D99336" s="1"/>
      <c r="E99336" s="1"/>
      <c r="F99336" s="1"/>
      <c r="I99336" s="1"/>
      <c r="J99336" s="1"/>
    </row>
    <row r="99337" spans="1:10" x14ac:dyDescent="0.25">
      <c r="A99337">
        <v>4870994</v>
      </c>
      <c r="B99337" s="1" t="s">
        <v>59133</v>
      </c>
      <c r="C99337" s="1" t="s">
        <v>60394</v>
      </c>
      <c r="D99337" s="1"/>
      <c r="E99337" s="1" t="s">
        <v>60447</v>
      </c>
      <c r="F99337" s="1"/>
      <c r="I99337" s="1" t="s">
        <v>22</v>
      </c>
      <c r="J99337" s="1" t="s">
        <v>14</v>
      </c>
    </row>
    <row r="99338" spans="1:10" x14ac:dyDescent="0.25">
      <c r="B99338" s="1" t="s">
        <v>24903</v>
      </c>
      <c r="C99338" s="1" t="s">
        <v>18209</v>
      </c>
      <c r="D99338" s="1"/>
      <c r="E99338" s="1"/>
      <c r="F99338" s="1"/>
      <c r="I99338" s="1"/>
      <c r="J99338" s="1"/>
    </row>
    <row r="99339" spans="1:10" x14ac:dyDescent="0.25">
      <c r="A99339">
        <v>925178</v>
      </c>
      <c r="B99339" s="1" t="s">
        <v>60448</v>
      </c>
      <c r="C99339" s="1" t="s">
        <v>60394</v>
      </c>
      <c r="D99339" s="1"/>
      <c r="E99339" s="1" t="s">
        <v>60449</v>
      </c>
      <c r="F99339" s="1"/>
      <c r="I99339" s="1" t="s">
        <v>112</v>
      </c>
      <c r="J99339" s="1" t="s">
        <v>70</v>
      </c>
    </row>
    <row r="99340" spans="1:10" x14ac:dyDescent="0.25">
      <c r="B99340" s="1" t="s">
        <v>107</v>
      </c>
      <c r="C99340" s="1" t="s">
        <v>60450</v>
      </c>
      <c r="D99340" s="1"/>
      <c r="E99340" s="1"/>
      <c r="F99340" s="1"/>
      <c r="I99340" s="1"/>
      <c r="J99340" s="1"/>
    </row>
    <row r="99341" spans="1:10" x14ac:dyDescent="0.25">
      <c r="A99341">
        <v>4865967</v>
      </c>
      <c r="B99341" s="1" t="s">
        <v>58767</v>
      </c>
      <c r="C99341" s="1" t="s">
        <v>60394</v>
      </c>
      <c r="D99341" s="1"/>
      <c r="E99341" s="1" t="s">
        <v>60071</v>
      </c>
      <c r="F99341" s="1"/>
      <c r="I99341" s="1" t="s">
        <v>346</v>
      </c>
      <c r="J99341" s="1" t="s">
        <v>14</v>
      </c>
    </row>
    <row r="99342" spans="1:10" x14ac:dyDescent="0.25">
      <c r="B99342" s="1" t="s">
        <v>60072</v>
      </c>
      <c r="C99342" s="1" t="s">
        <v>45186</v>
      </c>
      <c r="D99342" s="1"/>
      <c r="E99342" s="1" t="s">
        <v>951</v>
      </c>
      <c r="F99342" s="1"/>
      <c r="I99342" s="1"/>
      <c r="J99342" s="1"/>
    </row>
    <row r="99343" spans="1:10" x14ac:dyDescent="0.25">
      <c r="A99343">
        <v>4870118</v>
      </c>
      <c r="B99343" s="1" t="s">
        <v>59133</v>
      </c>
      <c r="C99343" s="1" t="s">
        <v>60394</v>
      </c>
      <c r="D99343" s="1"/>
      <c r="E99343" s="1" t="s">
        <v>60451</v>
      </c>
      <c r="F99343" s="1"/>
      <c r="I99343" s="1" t="s">
        <v>22</v>
      </c>
      <c r="J99343" s="1" t="s">
        <v>14</v>
      </c>
    </row>
    <row r="99344" spans="1:10" x14ac:dyDescent="0.25">
      <c r="B99344" s="1" t="s">
        <v>16497</v>
      </c>
      <c r="C99344" s="1" t="s">
        <v>21427</v>
      </c>
      <c r="D99344" s="1"/>
      <c r="E99344" s="1"/>
      <c r="F99344" s="1"/>
      <c r="I99344" s="1"/>
      <c r="J99344" s="1"/>
    </row>
    <row r="99345" spans="1:10" x14ac:dyDescent="0.25">
      <c r="A99345">
        <v>4866083</v>
      </c>
      <c r="B99345" s="1" t="s">
        <v>58889</v>
      </c>
      <c r="C99345" s="1" t="s">
        <v>60394</v>
      </c>
      <c r="D99345" s="1"/>
      <c r="E99345" s="1" t="s">
        <v>59596</v>
      </c>
      <c r="F99345" s="1"/>
      <c r="I99345" s="1" t="s">
        <v>346</v>
      </c>
      <c r="J99345" s="1" t="s">
        <v>14</v>
      </c>
    </row>
    <row r="99346" spans="1:10" x14ac:dyDescent="0.25">
      <c r="B99346" s="1" t="s">
        <v>60452</v>
      </c>
      <c r="C99346" s="1" t="s">
        <v>60453</v>
      </c>
      <c r="D99346" s="1"/>
      <c r="E99346" s="1" t="s">
        <v>59597</v>
      </c>
      <c r="F99346" s="1"/>
      <c r="I99346" s="1"/>
      <c r="J99346" s="1"/>
    </row>
    <row r="99347" spans="1:10" x14ac:dyDescent="0.25">
      <c r="A99347">
        <v>4865353</v>
      </c>
      <c r="B99347" s="1" t="s">
        <v>58767</v>
      </c>
      <c r="C99347" s="1" t="s">
        <v>60394</v>
      </c>
      <c r="D99347" s="1"/>
      <c r="E99347" s="1" t="s">
        <v>60454</v>
      </c>
      <c r="F99347" s="1"/>
      <c r="I99347" s="1" t="s">
        <v>22</v>
      </c>
      <c r="J99347" s="1" t="s">
        <v>14</v>
      </c>
    </row>
    <row r="99348" spans="1:10" x14ac:dyDescent="0.25">
      <c r="B99348" s="1" t="s">
        <v>60455</v>
      </c>
      <c r="C99348" s="1" t="s">
        <v>26442</v>
      </c>
      <c r="D99348" s="1"/>
      <c r="E99348" s="1"/>
      <c r="F99348" s="1"/>
      <c r="I99348" s="1"/>
      <c r="J99348" s="1"/>
    </row>
    <row r="99349" spans="1:10" x14ac:dyDescent="0.25">
      <c r="A99349">
        <v>4724597</v>
      </c>
      <c r="B99349" s="1" t="s">
        <v>45494</v>
      </c>
      <c r="C99349" s="1" t="s">
        <v>60394</v>
      </c>
      <c r="D99349" s="1"/>
      <c r="E99349" s="1" t="s">
        <v>60456</v>
      </c>
      <c r="F99349" s="1"/>
      <c r="I99349" s="1" t="s">
        <v>22</v>
      </c>
      <c r="J99349" s="1" t="s">
        <v>14</v>
      </c>
    </row>
    <row r="99350" spans="1:10" x14ac:dyDescent="0.25">
      <c r="B99350" s="1" t="s">
        <v>60457</v>
      </c>
      <c r="C99350" s="1" t="s">
        <v>19469</v>
      </c>
      <c r="D99350" s="1"/>
      <c r="E99350" s="1" t="s">
        <v>60458</v>
      </c>
      <c r="F99350" s="1"/>
      <c r="I99350" s="1"/>
      <c r="J99350" s="1"/>
    </row>
    <row r="99351" spans="1:10" x14ac:dyDescent="0.25">
      <c r="A99351">
        <v>4862977</v>
      </c>
      <c r="B99351" s="1" t="s">
        <v>58621</v>
      </c>
      <c r="C99351" s="1" t="s">
        <v>60394</v>
      </c>
      <c r="D99351" s="1"/>
      <c r="E99351" s="1" t="s">
        <v>59511</v>
      </c>
      <c r="F99351" s="1"/>
      <c r="I99351" s="1" t="s">
        <v>22</v>
      </c>
      <c r="J99351" s="1" t="s">
        <v>14</v>
      </c>
    </row>
    <row r="99352" spans="1:10" x14ac:dyDescent="0.25">
      <c r="B99352" s="1" t="s">
        <v>59512</v>
      </c>
      <c r="C99352" s="1" t="s">
        <v>869</v>
      </c>
      <c r="D99352" s="1"/>
      <c r="E99352" s="1"/>
      <c r="F99352" s="1"/>
      <c r="I99352" s="1"/>
      <c r="J99352" s="1"/>
    </row>
    <row r="99353" spans="1:10" x14ac:dyDescent="0.25">
      <c r="A99353">
        <v>4869108</v>
      </c>
      <c r="B99353" s="1" t="s">
        <v>59034</v>
      </c>
      <c r="C99353" s="1" t="s">
        <v>60394</v>
      </c>
      <c r="D99353" s="1"/>
      <c r="E99353" s="1" t="s">
        <v>30289</v>
      </c>
      <c r="F99353" s="1"/>
      <c r="I99353" s="1" t="s">
        <v>86</v>
      </c>
      <c r="J99353" s="1" t="s">
        <v>14</v>
      </c>
    </row>
    <row r="99354" spans="1:10" x14ac:dyDescent="0.25">
      <c r="B99354" s="1" t="s">
        <v>54575</v>
      </c>
      <c r="C99354" s="1" t="s">
        <v>60459</v>
      </c>
      <c r="D99354" s="1"/>
      <c r="E99354" s="1"/>
      <c r="F99354" s="1"/>
      <c r="I99354" s="1"/>
      <c r="J99354" s="1"/>
    </row>
    <row r="99355" spans="1:10" x14ac:dyDescent="0.25">
      <c r="A99355">
        <v>4869108</v>
      </c>
      <c r="B99355" s="1" t="s">
        <v>59034</v>
      </c>
      <c r="C99355" s="1" t="s">
        <v>60394</v>
      </c>
      <c r="D99355" s="1"/>
      <c r="E99355" s="1" t="s">
        <v>30289</v>
      </c>
      <c r="F99355" s="1"/>
      <c r="I99355" s="1" t="s">
        <v>86</v>
      </c>
      <c r="J99355" s="1" t="s">
        <v>14</v>
      </c>
    </row>
    <row r="99356" spans="1:10" x14ac:dyDescent="0.25">
      <c r="B99356" s="1" t="s">
        <v>54575</v>
      </c>
      <c r="C99356" s="1" t="s">
        <v>60459</v>
      </c>
      <c r="D99356" s="1"/>
      <c r="E99356" s="1"/>
      <c r="F99356" s="1"/>
      <c r="I99356" s="1"/>
      <c r="J99356" s="1"/>
    </row>
    <row r="99357" spans="1:10" x14ac:dyDescent="0.25">
      <c r="A99357">
        <v>4862517</v>
      </c>
      <c r="B99357" s="1" t="s">
        <v>58438</v>
      </c>
      <c r="C99357" s="1" t="s">
        <v>60394</v>
      </c>
      <c r="D99357" s="1"/>
      <c r="E99357" s="1" t="s">
        <v>60460</v>
      </c>
      <c r="F99357" s="1"/>
      <c r="I99357" s="1" t="s">
        <v>13</v>
      </c>
      <c r="J99357" s="1" t="s">
        <v>14</v>
      </c>
    </row>
    <row r="99358" spans="1:10" x14ac:dyDescent="0.25">
      <c r="B99358" s="1" t="s">
        <v>16574</v>
      </c>
      <c r="C99358" s="1" t="s">
        <v>60461</v>
      </c>
      <c r="D99358" s="1"/>
      <c r="E99358" s="1"/>
      <c r="F99358" s="1"/>
      <c r="I99358" s="1"/>
      <c r="J99358" s="1"/>
    </row>
    <row r="99359" spans="1:10" x14ac:dyDescent="0.25">
      <c r="A99359">
        <v>4863119</v>
      </c>
      <c r="B99359" s="1" t="s">
        <v>58542</v>
      </c>
      <c r="C99359" s="1" t="s">
        <v>60394</v>
      </c>
      <c r="D99359" s="1"/>
      <c r="E99359" s="1" t="s">
        <v>60462</v>
      </c>
      <c r="F99359" s="1"/>
      <c r="I99359" s="1" t="s">
        <v>22</v>
      </c>
      <c r="J99359" s="1" t="s">
        <v>14</v>
      </c>
    </row>
    <row r="99360" spans="1:10" x14ac:dyDescent="0.25">
      <c r="B99360" s="1" t="s">
        <v>4499</v>
      </c>
      <c r="C99360" s="1" t="s">
        <v>19101</v>
      </c>
      <c r="D99360" s="1"/>
      <c r="E99360" s="1" t="s">
        <v>60463</v>
      </c>
      <c r="F99360" s="1"/>
      <c r="I99360" s="1"/>
      <c r="J99360" s="1"/>
    </row>
    <row r="99361" spans="1:10" x14ac:dyDescent="0.25">
      <c r="A99361">
        <v>4868876</v>
      </c>
      <c r="B99361" s="1" t="s">
        <v>59034</v>
      </c>
      <c r="C99361" s="1" t="s">
        <v>60394</v>
      </c>
      <c r="D99361" s="1"/>
      <c r="E99361" s="1" t="s">
        <v>60464</v>
      </c>
      <c r="F99361" s="1"/>
      <c r="I99361" s="1" t="s">
        <v>112</v>
      </c>
      <c r="J99361" s="1" t="s">
        <v>14</v>
      </c>
    </row>
    <row r="99362" spans="1:10" x14ac:dyDescent="0.25">
      <c r="B99362" s="1" t="s">
        <v>60465</v>
      </c>
      <c r="C99362" s="1" t="s">
        <v>23681</v>
      </c>
      <c r="D99362" s="1"/>
      <c r="E99362" s="1"/>
      <c r="F99362" s="1"/>
      <c r="I99362" s="1"/>
      <c r="J99362" s="1"/>
    </row>
    <row r="99363" spans="1:10" x14ac:dyDescent="0.25">
      <c r="A99363">
        <v>4871147</v>
      </c>
      <c r="B99363" s="1" t="s">
        <v>59133</v>
      </c>
      <c r="C99363" s="1" t="s">
        <v>60394</v>
      </c>
      <c r="D99363" s="1"/>
      <c r="E99363" s="1" t="s">
        <v>60466</v>
      </c>
      <c r="F99363" s="1"/>
      <c r="I99363" s="1" t="s">
        <v>13</v>
      </c>
      <c r="J99363" s="1" t="s">
        <v>14</v>
      </c>
    </row>
    <row r="99364" spans="1:10" x14ac:dyDescent="0.25">
      <c r="B99364" s="1" t="s">
        <v>53572</v>
      </c>
      <c r="C99364" s="1" t="s">
        <v>17984</v>
      </c>
      <c r="D99364" s="1"/>
      <c r="E99364" s="1"/>
      <c r="F99364" s="1"/>
      <c r="I99364" s="1"/>
      <c r="J99364" s="1"/>
    </row>
    <row r="99365" spans="1:10" x14ac:dyDescent="0.25">
      <c r="A99365">
        <v>4876228</v>
      </c>
      <c r="B99365" s="1" t="s">
        <v>59507</v>
      </c>
      <c r="C99365" s="1" t="s">
        <v>60394</v>
      </c>
      <c r="D99365" s="1"/>
      <c r="E99365" s="1" t="s">
        <v>60467</v>
      </c>
      <c r="F99365" s="1"/>
      <c r="I99365" s="1" t="s">
        <v>22</v>
      </c>
      <c r="J99365" s="1" t="s">
        <v>14</v>
      </c>
    </row>
    <row r="99366" spans="1:10" x14ac:dyDescent="0.25">
      <c r="B99366" s="1" t="s">
        <v>17335</v>
      </c>
      <c r="C99366" s="1" t="s">
        <v>24592</v>
      </c>
      <c r="D99366" s="1"/>
      <c r="E99366" s="1"/>
      <c r="F99366" s="1"/>
      <c r="I99366" s="1"/>
      <c r="J99366" s="1"/>
    </row>
    <row r="99367" spans="1:10" x14ac:dyDescent="0.25">
      <c r="A99367">
        <v>4862788</v>
      </c>
      <c r="B99367" s="1" t="s">
        <v>58542</v>
      </c>
      <c r="C99367" s="1" t="s">
        <v>60394</v>
      </c>
      <c r="D99367" s="1"/>
      <c r="E99367" s="1" t="s">
        <v>59423</v>
      </c>
      <c r="F99367" s="1"/>
      <c r="I99367" s="1" t="s">
        <v>13</v>
      </c>
      <c r="J99367" s="1" t="s">
        <v>14</v>
      </c>
    </row>
    <row r="99368" spans="1:10" x14ac:dyDescent="0.25">
      <c r="B99368" s="1" t="s">
        <v>28098</v>
      </c>
      <c r="C99368" s="1" t="s">
        <v>13541</v>
      </c>
      <c r="D99368" s="1"/>
      <c r="E99368" s="1"/>
      <c r="F99368" s="1"/>
      <c r="I99368" s="1"/>
      <c r="J99368" s="1"/>
    </row>
    <row r="99369" spans="1:10" x14ac:dyDescent="0.25">
      <c r="A99369">
        <v>4872960</v>
      </c>
      <c r="B99369" s="1" t="s">
        <v>59232</v>
      </c>
      <c r="C99369" s="1" t="s">
        <v>60394</v>
      </c>
      <c r="D99369" s="1"/>
      <c r="E99369" s="1" t="s">
        <v>60468</v>
      </c>
      <c r="F99369" s="1"/>
      <c r="I99369" s="1" t="s">
        <v>13</v>
      </c>
      <c r="J99369" s="1" t="s">
        <v>14</v>
      </c>
    </row>
    <row r="99370" spans="1:10" x14ac:dyDescent="0.25">
      <c r="B99370" s="1" t="s">
        <v>60444</v>
      </c>
      <c r="C99370" s="1" t="s">
        <v>2133</v>
      </c>
      <c r="D99370" s="1"/>
      <c r="E99370" s="1" t="s">
        <v>60469</v>
      </c>
      <c r="F99370" s="1"/>
      <c r="I99370" s="1"/>
      <c r="J99370" s="1"/>
    </row>
    <row r="99371" spans="1:10" x14ac:dyDescent="0.25">
      <c r="A99371">
        <v>4872073</v>
      </c>
      <c r="B99371" s="1" t="s">
        <v>59232</v>
      </c>
      <c r="C99371" s="1" t="s">
        <v>60394</v>
      </c>
      <c r="D99371" s="1"/>
      <c r="E99371" s="1" t="s">
        <v>60470</v>
      </c>
      <c r="F99371" s="1"/>
      <c r="I99371" s="1" t="s">
        <v>13</v>
      </c>
      <c r="J99371" s="1" t="s">
        <v>14</v>
      </c>
    </row>
    <row r="99372" spans="1:10" x14ac:dyDescent="0.25">
      <c r="B99372" s="1" t="s">
        <v>42709</v>
      </c>
      <c r="C99372" s="1" t="s">
        <v>29795</v>
      </c>
      <c r="D99372" s="1"/>
      <c r="E99372" s="1"/>
      <c r="F99372" s="1"/>
      <c r="I99372" s="1"/>
      <c r="J99372" s="1"/>
    </row>
    <row r="99373" spans="1:10" x14ac:dyDescent="0.25">
      <c r="A99373">
        <v>4872073</v>
      </c>
      <c r="B99373" s="1" t="s">
        <v>59232</v>
      </c>
      <c r="C99373" s="1" t="s">
        <v>60394</v>
      </c>
      <c r="D99373" s="1"/>
      <c r="E99373" s="1" t="s">
        <v>60470</v>
      </c>
      <c r="F99373" s="1"/>
      <c r="I99373" s="1" t="s">
        <v>13</v>
      </c>
      <c r="J99373" s="1" t="s">
        <v>14</v>
      </c>
    </row>
    <row r="99374" spans="1:10" x14ac:dyDescent="0.25">
      <c r="B99374" s="1" t="s">
        <v>42709</v>
      </c>
      <c r="C99374" s="1" t="s">
        <v>29795</v>
      </c>
      <c r="D99374" s="1"/>
      <c r="E99374" s="1"/>
      <c r="F99374" s="1"/>
      <c r="I99374" s="1"/>
      <c r="J99374" s="1"/>
    </row>
    <row r="99375" spans="1:10" x14ac:dyDescent="0.25">
      <c r="A99375">
        <v>4872073</v>
      </c>
      <c r="B99375" s="1" t="s">
        <v>59232</v>
      </c>
      <c r="C99375" s="1" t="s">
        <v>60394</v>
      </c>
      <c r="D99375" s="1"/>
      <c r="E99375" s="1" t="s">
        <v>60470</v>
      </c>
      <c r="F99375" s="1"/>
      <c r="I99375" s="1" t="s">
        <v>13</v>
      </c>
      <c r="J99375" s="1" t="s">
        <v>14</v>
      </c>
    </row>
    <row r="99376" spans="1:10" x14ac:dyDescent="0.25">
      <c r="B99376" s="1" t="s">
        <v>42709</v>
      </c>
      <c r="C99376" s="1" t="s">
        <v>29795</v>
      </c>
      <c r="D99376" s="1"/>
      <c r="E99376" s="1"/>
      <c r="F99376" s="1"/>
      <c r="I99376" s="1"/>
      <c r="J99376" s="1"/>
    </row>
    <row r="99377" spans="1:10" x14ac:dyDescent="0.25">
      <c r="A99377">
        <v>4799177</v>
      </c>
      <c r="B99377" s="1" t="s">
        <v>53253</v>
      </c>
      <c r="C99377" s="1" t="s">
        <v>60394</v>
      </c>
      <c r="D99377" s="1"/>
      <c r="E99377" s="1" t="s">
        <v>60471</v>
      </c>
      <c r="F99377" s="1"/>
      <c r="I99377" s="1" t="s">
        <v>346</v>
      </c>
      <c r="J99377" s="1" t="s">
        <v>70</v>
      </c>
    </row>
    <row r="99378" spans="1:10" x14ac:dyDescent="0.25">
      <c r="B99378" s="1" t="s">
        <v>107</v>
      </c>
      <c r="C99378" s="1" t="s">
        <v>14710</v>
      </c>
      <c r="D99378" s="1"/>
      <c r="E99378" s="1"/>
      <c r="F99378" s="1"/>
      <c r="I99378" s="1"/>
      <c r="J99378" s="1"/>
    </row>
    <row r="99379" spans="1:10" x14ac:dyDescent="0.25">
      <c r="A99379">
        <v>4658503</v>
      </c>
      <c r="B99379" s="1" t="s">
        <v>38294</v>
      </c>
      <c r="C99379" s="1" t="s">
        <v>60394</v>
      </c>
      <c r="D99379" s="1"/>
      <c r="E99379" s="1" t="s">
        <v>60472</v>
      </c>
      <c r="F99379" s="1"/>
      <c r="I99379" s="1" t="s">
        <v>112</v>
      </c>
      <c r="J99379" s="1" t="s">
        <v>14</v>
      </c>
    </row>
    <row r="99380" spans="1:10" x14ac:dyDescent="0.25">
      <c r="B99380" s="1" t="s">
        <v>60473</v>
      </c>
      <c r="C99380" s="1" t="s">
        <v>42714</v>
      </c>
      <c r="D99380" s="1"/>
      <c r="E99380" s="1"/>
      <c r="F99380" s="1"/>
      <c r="I99380" s="1"/>
      <c r="J99380" s="1"/>
    </row>
    <row r="99381" spans="1:10" x14ac:dyDescent="0.25">
      <c r="A99381">
        <v>4865969</v>
      </c>
      <c r="B99381" s="1" t="s">
        <v>58767</v>
      </c>
      <c r="C99381" s="1" t="s">
        <v>60394</v>
      </c>
      <c r="D99381" s="1"/>
      <c r="E99381" s="1" t="s">
        <v>60071</v>
      </c>
      <c r="F99381" s="1"/>
      <c r="I99381" s="1" t="s">
        <v>346</v>
      </c>
      <c r="J99381" s="1" t="s">
        <v>14</v>
      </c>
    </row>
    <row r="99382" spans="1:10" x14ac:dyDescent="0.25">
      <c r="B99382" s="1" t="s">
        <v>60072</v>
      </c>
      <c r="C99382" s="1" t="s">
        <v>60474</v>
      </c>
      <c r="D99382" s="1"/>
      <c r="E99382" s="1" t="s">
        <v>951</v>
      </c>
      <c r="F99382" s="1"/>
      <c r="I99382" s="1"/>
      <c r="J99382" s="1"/>
    </row>
    <row r="99383" spans="1:10" x14ac:dyDescent="0.25">
      <c r="A99383">
        <v>4869296</v>
      </c>
      <c r="B99383" s="1" t="s">
        <v>59034</v>
      </c>
      <c r="C99383" s="1" t="s">
        <v>60394</v>
      </c>
      <c r="D99383" s="1"/>
      <c r="E99383" s="1" t="s">
        <v>60475</v>
      </c>
      <c r="F99383" s="1"/>
      <c r="I99383" s="1" t="s">
        <v>22</v>
      </c>
      <c r="J99383" s="1" t="s">
        <v>14</v>
      </c>
    </row>
    <row r="99384" spans="1:10" x14ac:dyDescent="0.25">
      <c r="B99384" s="1" t="s">
        <v>60476</v>
      </c>
      <c r="C99384" s="1" t="s">
        <v>51012</v>
      </c>
      <c r="D99384" s="1"/>
      <c r="E99384" s="1" t="s">
        <v>951</v>
      </c>
      <c r="F99384" s="1"/>
      <c r="I99384" s="1"/>
      <c r="J99384" s="1"/>
    </row>
    <row r="99385" spans="1:10" x14ac:dyDescent="0.25">
      <c r="A99385">
        <v>4865961</v>
      </c>
      <c r="B99385" s="1" t="s">
        <v>58767</v>
      </c>
      <c r="C99385" s="1" t="s">
        <v>60394</v>
      </c>
      <c r="D99385" s="1"/>
      <c r="E99385" s="1" t="s">
        <v>60477</v>
      </c>
      <c r="F99385" s="1"/>
      <c r="I99385" s="1" t="s">
        <v>112</v>
      </c>
      <c r="J99385" s="1" t="s">
        <v>14</v>
      </c>
    </row>
    <row r="99386" spans="1:10" x14ac:dyDescent="0.25">
      <c r="B99386" s="1" t="s">
        <v>60478</v>
      </c>
      <c r="C99386" s="1" t="s">
        <v>36954</v>
      </c>
      <c r="D99386" s="1"/>
      <c r="E99386" s="1"/>
      <c r="F99386" s="1"/>
      <c r="I99386" s="1"/>
      <c r="J99386" s="1"/>
    </row>
    <row r="99387" spans="1:10" x14ac:dyDescent="0.25">
      <c r="A99387">
        <v>4784588</v>
      </c>
      <c r="B99387" s="1" t="s">
        <v>51985</v>
      </c>
      <c r="C99387" s="1" t="s">
        <v>60394</v>
      </c>
      <c r="D99387" s="1"/>
      <c r="E99387" s="1" t="s">
        <v>60479</v>
      </c>
      <c r="F99387" s="1"/>
      <c r="I99387" s="1" t="s">
        <v>22</v>
      </c>
      <c r="J99387" s="1" t="s">
        <v>14</v>
      </c>
    </row>
    <row r="99388" spans="1:10" x14ac:dyDescent="0.25">
      <c r="B99388" s="1" t="s">
        <v>35386</v>
      </c>
      <c r="C99388" s="1" t="s">
        <v>13465</v>
      </c>
      <c r="D99388" s="1"/>
      <c r="E99388" s="1"/>
      <c r="F99388" s="1"/>
      <c r="I99388" s="1"/>
      <c r="J99388" s="1"/>
    </row>
    <row r="99389" spans="1:10" x14ac:dyDescent="0.25">
      <c r="A99389">
        <v>4869297</v>
      </c>
      <c r="B99389" s="1" t="s">
        <v>59034</v>
      </c>
      <c r="C99389" s="1" t="s">
        <v>60394</v>
      </c>
      <c r="D99389" s="1"/>
      <c r="E99389" s="1" t="s">
        <v>60475</v>
      </c>
      <c r="F99389" s="1"/>
      <c r="I99389" s="1" t="s">
        <v>22</v>
      </c>
      <c r="J99389" s="1" t="s">
        <v>14</v>
      </c>
    </row>
    <row r="99390" spans="1:10" x14ac:dyDescent="0.25">
      <c r="B99390" s="1" t="s">
        <v>60476</v>
      </c>
      <c r="C99390" s="1" t="s">
        <v>37409</v>
      </c>
      <c r="D99390" s="1"/>
      <c r="E99390" s="1" t="s">
        <v>951</v>
      </c>
      <c r="F99390" s="1"/>
      <c r="I99390" s="1"/>
      <c r="J99390" s="1"/>
    </row>
    <row r="99391" spans="1:10" x14ac:dyDescent="0.25">
      <c r="A99391">
        <v>4861593</v>
      </c>
      <c r="B99391" s="1" t="s">
        <v>58438</v>
      </c>
      <c r="C99391" s="1" t="s">
        <v>60394</v>
      </c>
      <c r="D99391" s="1"/>
      <c r="E99391" s="1" t="s">
        <v>60480</v>
      </c>
      <c r="F99391" s="1"/>
      <c r="I99391" s="1" t="s">
        <v>112</v>
      </c>
      <c r="J99391" s="1" t="s">
        <v>14</v>
      </c>
    </row>
    <row r="99392" spans="1:10" x14ac:dyDescent="0.25">
      <c r="B99392" s="1" t="s">
        <v>28137</v>
      </c>
      <c r="C99392" s="1" t="s">
        <v>32682</v>
      </c>
      <c r="D99392" s="1"/>
      <c r="E99392" s="1"/>
      <c r="F99392" s="1"/>
      <c r="I99392" s="1"/>
      <c r="J99392" s="1"/>
    </row>
    <row r="99393" spans="1:10" x14ac:dyDescent="0.25">
      <c r="A99393">
        <v>4873768</v>
      </c>
      <c r="B99393" s="1" t="s">
        <v>59339</v>
      </c>
      <c r="C99393" s="1" t="s">
        <v>60394</v>
      </c>
      <c r="D99393" s="1"/>
      <c r="E99393" s="1" t="s">
        <v>60481</v>
      </c>
      <c r="F99393" s="1"/>
      <c r="I99393" s="1" t="s">
        <v>22</v>
      </c>
      <c r="J99393" s="1" t="s">
        <v>14</v>
      </c>
    </row>
    <row r="99394" spans="1:10" x14ac:dyDescent="0.25">
      <c r="B99394" s="1" t="s">
        <v>21833</v>
      </c>
      <c r="C99394" s="1" t="s">
        <v>19155</v>
      </c>
      <c r="D99394" s="1"/>
      <c r="E99394" s="1"/>
      <c r="F99394" s="1"/>
      <c r="I99394" s="1"/>
      <c r="J99394" s="1"/>
    </row>
    <row r="99395" spans="1:10" x14ac:dyDescent="0.25">
      <c r="A99395">
        <v>4863402</v>
      </c>
      <c r="B99395" s="1" t="s">
        <v>58632</v>
      </c>
      <c r="C99395" s="1" t="s">
        <v>60394</v>
      </c>
      <c r="D99395" s="1"/>
      <c r="E99395" s="1" t="s">
        <v>60482</v>
      </c>
      <c r="F99395" s="1"/>
      <c r="I99395" s="1" t="s">
        <v>13</v>
      </c>
      <c r="J99395" s="1" t="s">
        <v>14</v>
      </c>
    </row>
    <row r="99396" spans="1:10" x14ac:dyDescent="0.25">
      <c r="B99396" s="1" t="s">
        <v>32632</v>
      </c>
      <c r="C99396" s="1" t="s">
        <v>13197</v>
      </c>
      <c r="D99396" s="1"/>
      <c r="E99396" s="1"/>
      <c r="F99396" s="1"/>
      <c r="I99396" s="1"/>
      <c r="J99396" s="1"/>
    </row>
    <row r="99397" spans="1:10" x14ac:dyDescent="0.25">
      <c r="A99397">
        <v>4863424</v>
      </c>
      <c r="B99397" s="1" t="s">
        <v>58632</v>
      </c>
      <c r="C99397" s="1" t="s">
        <v>60394</v>
      </c>
      <c r="D99397" s="1"/>
      <c r="E99397" s="1" t="s">
        <v>60483</v>
      </c>
      <c r="F99397" s="1"/>
      <c r="I99397" s="1" t="s">
        <v>86</v>
      </c>
      <c r="J99397" s="1" t="s">
        <v>14</v>
      </c>
    </row>
    <row r="99398" spans="1:10" x14ac:dyDescent="0.25">
      <c r="B99398" s="1" t="s">
        <v>57330</v>
      </c>
      <c r="C99398" s="1" t="s">
        <v>32976</v>
      </c>
      <c r="D99398" s="1"/>
      <c r="E99398" s="1"/>
      <c r="F99398" s="1"/>
      <c r="I99398" s="1"/>
      <c r="J99398" s="1"/>
    </row>
    <row r="99399" spans="1:10" x14ac:dyDescent="0.25">
      <c r="A99399">
        <v>4864427</v>
      </c>
      <c r="B99399" s="1" t="s">
        <v>58767</v>
      </c>
      <c r="C99399" s="1" t="s">
        <v>60394</v>
      </c>
      <c r="D99399" s="1"/>
      <c r="E99399" s="1" t="s">
        <v>60484</v>
      </c>
      <c r="F99399" s="1"/>
      <c r="I99399" s="1" t="s">
        <v>22</v>
      </c>
      <c r="J99399" s="1" t="s">
        <v>14</v>
      </c>
    </row>
    <row r="99400" spans="1:10" x14ac:dyDescent="0.25">
      <c r="B99400" s="1" t="s">
        <v>54503</v>
      </c>
      <c r="C99400" s="1" t="s">
        <v>60485</v>
      </c>
      <c r="D99400" s="1"/>
      <c r="E99400" s="1"/>
      <c r="F99400" s="1"/>
      <c r="I99400" s="1"/>
      <c r="J99400" s="1"/>
    </row>
    <row r="99401" spans="1:10" x14ac:dyDescent="0.25">
      <c r="A99401">
        <v>4864426</v>
      </c>
      <c r="B99401" s="1" t="s">
        <v>58767</v>
      </c>
      <c r="C99401" s="1" t="s">
        <v>60394</v>
      </c>
      <c r="D99401" s="1"/>
      <c r="E99401" s="1" t="s">
        <v>60484</v>
      </c>
      <c r="F99401" s="1"/>
      <c r="I99401" s="1" t="s">
        <v>22</v>
      </c>
      <c r="J99401" s="1" t="s">
        <v>14</v>
      </c>
    </row>
    <row r="99402" spans="1:10" x14ac:dyDescent="0.25">
      <c r="B99402" s="1" t="s">
        <v>54503</v>
      </c>
      <c r="C99402" s="1" t="s">
        <v>7175</v>
      </c>
      <c r="D99402" s="1"/>
      <c r="E99402" s="1"/>
      <c r="F99402" s="1"/>
      <c r="I99402" s="1"/>
      <c r="J99402" s="1"/>
    </row>
    <row r="99403" spans="1:10" x14ac:dyDescent="0.25">
      <c r="A99403">
        <v>4863415</v>
      </c>
      <c r="B99403" s="1" t="s">
        <v>58632</v>
      </c>
      <c r="C99403" s="1" t="s">
        <v>60394</v>
      </c>
      <c r="D99403" s="1"/>
      <c r="E99403" s="1" t="s">
        <v>60486</v>
      </c>
      <c r="F99403" s="1"/>
      <c r="I99403" s="1" t="s">
        <v>86</v>
      </c>
      <c r="J99403" s="1" t="s">
        <v>14</v>
      </c>
    </row>
    <row r="99404" spans="1:10" x14ac:dyDescent="0.25">
      <c r="B99404" s="1" t="s">
        <v>23388</v>
      </c>
      <c r="C99404" s="1" t="s">
        <v>6233</v>
      </c>
      <c r="D99404" s="1"/>
      <c r="E99404" s="1"/>
      <c r="F99404" s="1"/>
      <c r="I99404" s="1"/>
      <c r="J99404" s="1"/>
    </row>
    <row r="99405" spans="1:10" x14ac:dyDescent="0.25">
      <c r="A99405">
        <v>4874845</v>
      </c>
      <c r="B99405" s="1" t="s">
        <v>59339</v>
      </c>
      <c r="C99405" s="1" t="s">
        <v>60394</v>
      </c>
      <c r="D99405" s="1"/>
      <c r="E99405" s="1" t="s">
        <v>60487</v>
      </c>
      <c r="F99405" s="1"/>
      <c r="I99405" s="1" t="s">
        <v>22</v>
      </c>
      <c r="J99405" s="1" t="s">
        <v>14</v>
      </c>
    </row>
    <row r="99406" spans="1:10" x14ac:dyDescent="0.25">
      <c r="B99406" s="1" t="s">
        <v>60488</v>
      </c>
      <c r="C99406" s="1" t="s">
        <v>27871</v>
      </c>
      <c r="D99406" s="1"/>
      <c r="E99406" s="1"/>
      <c r="F99406" s="1"/>
      <c r="I99406" s="1"/>
      <c r="J99406" s="1"/>
    </row>
    <row r="99407" spans="1:10" x14ac:dyDescent="0.25">
      <c r="A99407">
        <v>4871466</v>
      </c>
      <c r="B99407" s="1" t="s">
        <v>59133</v>
      </c>
      <c r="C99407" s="1" t="s">
        <v>60394</v>
      </c>
      <c r="D99407" s="1"/>
      <c r="E99407" s="1" t="s">
        <v>60489</v>
      </c>
      <c r="F99407" s="1"/>
      <c r="I99407" s="1" t="s">
        <v>22</v>
      </c>
      <c r="J99407" s="1" t="s">
        <v>14</v>
      </c>
    </row>
    <row r="99408" spans="1:10" x14ac:dyDescent="0.25">
      <c r="B99408" s="1" t="s">
        <v>60490</v>
      </c>
      <c r="C99408" s="1" t="s">
        <v>44490</v>
      </c>
      <c r="D99408" s="1"/>
      <c r="E99408" s="1"/>
      <c r="F99408" s="1"/>
      <c r="I99408" s="1"/>
      <c r="J99408" s="1"/>
    </row>
    <row r="99409" spans="1:10" x14ac:dyDescent="0.25">
      <c r="A99409">
        <v>4872753</v>
      </c>
      <c r="B99409" s="1" t="s">
        <v>59232</v>
      </c>
      <c r="C99409" s="1" t="s">
        <v>60394</v>
      </c>
      <c r="D99409" s="1"/>
      <c r="E99409" s="1" t="s">
        <v>60491</v>
      </c>
      <c r="F99409" s="1"/>
      <c r="I99409" s="1" t="s">
        <v>112</v>
      </c>
      <c r="J99409" s="1" t="s">
        <v>14</v>
      </c>
    </row>
    <row r="99410" spans="1:10" x14ac:dyDescent="0.25">
      <c r="B99410" s="1" t="s">
        <v>5418</v>
      </c>
      <c r="C99410" s="1" t="s">
        <v>29647</v>
      </c>
      <c r="D99410" s="1"/>
      <c r="E99410" s="1"/>
      <c r="F99410" s="1"/>
      <c r="I99410" s="1"/>
      <c r="J99410" s="1"/>
    </row>
    <row r="99411" spans="1:10" x14ac:dyDescent="0.25">
      <c r="A99411">
        <v>4864806</v>
      </c>
      <c r="B99411" s="1" t="s">
        <v>58767</v>
      </c>
      <c r="C99411" s="1" t="s">
        <v>60394</v>
      </c>
      <c r="D99411" s="1"/>
      <c r="E99411" s="1" t="s">
        <v>60492</v>
      </c>
      <c r="F99411" s="1"/>
      <c r="I99411" s="1" t="s">
        <v>86</v>
      </c>
      <c r="J99411" s="1" t="s">
        <v>14</v>
      </c>
    </row>
    <row r="99412" spans="1:10" x14ac:dyDescent="0.25">
      <c r="B99412" s="1" t="s">
        <v>4704</v>
      </c>
      <c r="C99412" s="1" t="s">
        <v>6136</v>
      </c>
      <c r="D99412" s="1"/>
      <c r="E99412" s="1" t="s">
        <v>60493</v>
      </c>
      <c r="F99412" s="1"/>
      <c r="I99412" s="1"/>
      <c r="J99412" s="1"/>
    </row>
    <row r="99413" spans="1:10" x14ac:dyDescent="0.25">
      <c r="A99413">
        <v>4871734</v>
      </c>
      <c r="B99413" s="1" t="s">
        <v>59232</v>
      </c>
      <c r="C99413" s="1" t="s">
        <v>60394</v>
      </c>
      <c r="D99413" s="1"/>
      <c r="E99413" s="1" t="s">
        <v>60494</v>
      </c>
      <c r="F99413" s="1"/>
      <c r="I99413" s="1" t="s">
        <v>112</v>
      </c>
      <c r="J99413" s="1" t="s">
        <v>14</v>
      </c>
    </row>
    <row r="99414" spans="1:10" x14ac:dyDescent="0.25">
      <c r="B99414" s="1" t="s">
        <v>60495</v>
      </c>
      <c r="C99414" s="1" t="s">
        <v>9019</v>
      </c>
      <c r="D99414" s="1"/>
      <c r="E99414" s="1"/>
      <c r="F99414" s="1"/>
      <c r="I99414" s="1"/>
      <c r="J99414" s="1"/>
    </row>
    <row r="99415" spans="1:10" x14ac:dyDescent="0.25">
      <c r="A99415">
        <v>4752992</v>
      </c>
      <c r="B99415" s="1" t="s">
        <v>48648</v>
      </c>
      <c r="C99415" s="1" t="s">
        <v>60394</v>
      </c>
      <c r="D99415" s="1"/>
      <c r="E99415" s="1" t="s">
        <v>60171</v>
      </c>
      <c r="F99415" s="1"/>
      <c r="I99415" s="1" t="s">
        <v>22</v>
      </c>
      <c r="J99415" s="1" t="s">
        <v>14</v>
      </c>
    </row>
    <row r="99416" spans="1:10" x14ac:dyDescent="0.25">
      <c r="B99416" s="1" t="s">
        <v>60496</v>
      </c>
      <c r="C99416" s="1" t="s">
        <v>32814</v>
      </c>
      <c r="D99416" s="1"/>
      <c r="E99416" s="1"/>
      <c r="F99416" s="1"/>
      <c r="I99416" s="1"/>
      <c r="J99416" s="1"/>
    </row>
    <row r="99417" spans="1:10" x14ac:dyDescent="0.25">
      <c r="A99417">
        <v>4855621</v>
      </c>
      <c r="B99417" s="1" t="s">
        <v>57997</v>
      </c>
      <c r="C99417" s="1" t="s">
        <v>60394</v>
      </c>
      <c r="D99417" s="1"/>
      <c r="E99417" s="1" t="s">
        <v>59498</v>
      </c>
      <c r="F99417" s="1"/>
      <c r="I99417" s="1" t="s">
        <v>22</v>
      </c>
      <c r="J99417" s="1" t="s">
        <v>14</v>
      </c>
    </row>
    <row r="99418" spans="1:10" x14ac:dyDescent="0.25">
      <c r="B99418" s="1" t="s">
        <v>60497</v>
      </c>
      <c r="C99418" s="1" t="s">
        <v>42416</v>
      </c>
      <c r="D99418" s="1"/>
      <c r="E99418" s="1"/>
      <c r="F99418" s="1"/>
      <c r="I99418" s="1"/>
      <c r="J99418" s="1"/>
    </row>
    <row r="99419" spans="1:10" x14ac:dyDescent="0.25">
      <c r="A99419">
        <v>4875921</v>
      </c>
      <c r="B99419" s="1" t="s">
        <v>59507</v>
      </c>
      <c r="C99419" s="1" t="s">
        <v>60394</v>
      </c>
      <c r="D99419" s="1"/>
      <c r="E99419" s="1" t="s">
        <v>60498</v>
      </c>
      <c r="F99419" s="1"/>
      <c r="I99419" s="1" t="s">
        <v>22</v>
      </c>
      <c r="J99419" s="1" t="s">
        <v>14</v>
      </c>
    </row>
    <row r="99420" spans="1:10" x14ac:dyDescent="0.25">
      <c r="B99420" s="1" t="s">
        <v>40190</v>
      </c>
      <c r="C99420" s="1" t="s">
        <v>47857</v>
      </c>
      <c r="D99420" s="1"/>
      <c r="E99420" s="1"/>
      <c r="F99420" s="1"/>
      <c r="I99420" s="1"/>
      <c r="J99420" s="1"/>
    </row>
    <row r="99421" spans="1:10" x14ac:dyDescent="0.25">
      <c r="A99421">
        <v>4860483</v>
      </c>
      <c r="B99421" s="1" t="s">
        <v>58438</v>
      </c>
      <c r="C99421" s="1" t="s">
        <v>60394</v>
      </c>
      <c r="D99421" s="1"/>
      <c r="E99421" s="1" t="s">
        <v>59362</v>
      </c>
      <c r="F99421" s="1"/>
      <c r="I99421" s="1" t="s">
        <v>112</v>
      </c>
      <c r="J99421" s="1" t="s">
        <v>14</v>
      </c>
    </row>
    <row r="99422" spans="1:10" x14ac:dyDescent="0.25">
      <c r="B99422" s="1" t="s">
        <v>12905</v>
      </c>
      <c r="C99422" s="1" t="s">
        <v>14029</v>
      </c>
      <c r="D99422" s="1"/>
      <c r="E99422" s="1" t="s">
        <v>53</v>
      </c>
      <c r="F99422" s="1"/>
      <c r="I99422" s="1"/>
      <c r="J99422" s="1"/>
    </row>
    <row r="99423" spans="1:10" x14ac:dyDescent="0.25">
      <c r="A99423">
        <v>4866030</v>
      </c>
      <c r="B99423" s="1" t="s">
        <v>58767</v>
      </c>
      <c r="C99423" s="1" t="s">
        <v>60394</v>
      </c>
      <c r="D99423" s="1"/>
      <c r="E99423" s="1" t="s">
        <v>60499</v>
      </c>
      <c r="F99423" s="1"/>
      <c r="I99423" s="1" t="s">
        <v>22</v>
      </c>
      <c r="J99423" s="1" t="s">
        <v>14</v>
      </c>
    </row>
    <row r="99424" spans="1:10" x14ac:dyDescent="0.25">
      <c r="B99424" s="1" t="s">
        <v>17862</v>
      </c>
      <c r="C99424" s="1" t="s">
        <v>60500</v>
      </c>
      <c r="D99424" s="1"/>
      <c r="E99424" s="1" t="s">
        <v>60501</v>
      </c>
      <c r="F99424" s="1"/>
      <c r="I99424" s="1"/>
      <c r="J99424" s="1"/>
    </row>
    <row r="99425" spans="1:10" x14ac:dyDescent="0.25">
      <c r="A99425">
        <v>4874844</v>
      </c>
      <c r="B99425" s="1" t="s">
        <v>59339</v>
      </c>
      <c r="C99425" s="1" t="s">
        <v>60394</v>
      </c>
      <c r="D99425" s="1"/>
      <c r="E99425" s="1" t="s">
        <v>60487</v>
      </c>
      <c r="F99425" s="1"/>
      <c r="I99425" s="1" t="s">
        <v>22</v>
      </c>
      <c r="J99425" s="1" t="s">
        <v>14</v>
      </c>
    </row>
    <row r="99426" spans="1:10" x14ac:dyDescent="0.25">
      <c r="B99426" s="1" t="s">
        <v>60488</v>
      </c>
      <c r="C99426" s="1" t="s">
        <v>55588</v>
      </c>
      <c r="D99426" s="1"/>
      <c r="E99426" s="1"/>
      <c r="F99426" s="1"/>
      <c r="I99426" s="1"/>
      <c r="J99426" s="1"/>
    </row>
    <row r="99427" spans="1:10" x14ac:dyDescent="0.25">
      <c r="A99427">
        <v>4790986</v>
      </c>
      <c r="B99427" s="1" t="s">
        <v>52583</v>
      </c>
      <c r="C99427" s="1" t="s">
        <v>60394</v>
      </c>
      <c r="D99427" s="1"/>
      <c r="E99427" s="1" t="s">
        <v>60502</v>
      </c>
      <c r="F99427" s="1"/>
      <c r="I99427" s="1" t="s">
        <v>22</v>
      </c>
      <c r="J99427" s="1" t="s">
        <v>14</v>
      </c>
    </row>
    <row r="99428" spans="1:10" x14ac:dyDescent="0.25">
      <c r="B99428" s="1" t="s">
        <v>60503</v>
      </c>
      <c r="C99428" s="1" t="s">
        <v>42764</v>
      </c>
      <c r="D99428" s="1"/>
      <c r="E99428" s="1"/>
      <c r="F99428" s="1"/>
      <c r="I99428" s="1"/>
      <c r="J99428" s="1"/>
    </row>
    <row r="99429" spans="1:10" x14ac:dyDescent="0.25">
      <c r="A99429">
        <v>4872850</v>
      </c>
      <c r="B99429" s="1" t="s">
        <v>59232</v>
      </c>
      <c r="C99429" s="1" t="s">
        <v>60394</v>
      </c>
      <c r="D99429" s="1"/>
      <c r="E99429" s="1" t="s">
        <v>60504</v>
      </c>
      <c r="F99429" s="1"/>
      <c r="I99429" s="1" t="s">
        <v>22</v>
      </c>
      <c r="J99429" s="1" t="s">
        <v>14</v>
      </c>
    </row>
    <row r="99430" spans="1:10" x14ac:dyDescent="0.25">
      <c r="B99430" s="1" t="s">
        <v>26496</v>
      </c>
      <c r="C99430" s="1" t="s">
        <v>3223</v>
      </c>
      <c r="D99430" s="1"/>
      <c r="E99430" s="1" t="s">
        <v>1373</v>
      </c>
      <c r="F99430" s="1"/>
      <c r="I99430" s="1"/>
      <c r="J99430" s="1"/>
    </row>
    <row r="99431" spans="1:10" x14ac:dyDescent="0.25">
      <c r="A99431">
        <v>4874142</v>
      </c>
      <c r="B99431" s="1" t="s">
        <v>59339</v>
      </c>
      <c r="C99431" s="1" t="s">
        <v>60394</v>
      </c>
      <c r="D99431" s="1"/>
      <c r="E99431" s="1" t="s">
        <v>60262</v>
      </c>
      <c r="F99431" s="1"/>
      <c r="I99431" s="1" t="s">
        <v>22</v>
      </c>
      <c r="J99431" s="1" t="s">
        <v>14</v>
      </c>
    </row>
    <row r="99432" spans="1:10" x14ac:dyDescent="0.25">
      <c r="B99432" s="1" t="s">
        <v>14817</v>
      </c>
      <c r="C99432" s="1" t="s">
        <v>19497</v>
      </c>
      <c r="D99432" s="1"/>
      <c r="E99432" s="1" t="s">
        <v>951</v>
      </c>
      <c r="F99432" s="1"/>
      <c r="I99432" s="1"/>
      <c r="J99432" s="1"/>
    </row>
    <row r="99433" spans="1:10" x14ac:dyDescent="0.25">
      <c r="A99433">
        <v>4870460</v>
      </c>
      <c r="B99433" s="1" t="s">
        <v>59133</v>
      </c>
      <c r="C99433" s="1" t="s">
        <v>60394</v>
      </c>
      <c r="D99433" s="1"/>
      <c r="E99433" s="1" t="s">
        <v>60505</v>
      </c>
      <c r="F99433" s="1"/>
      <c r="I99433" s="1" t="s">
        <v>22</v>
      </c>
      <c r="J99433" s="1" t="s">
        <v>14</v>
      </c>
    </row>
    <row r="99434" spans="1:10" x14ac:dyDescent="0.25">
      <c r="B99434" s="1" t="s">
        <v>8394</v>
      </c>
      <c r="C99434" s="1" t="s">
        <v>3063</v>
      </c>
      <c r="D99434" s="1"/>
      <c r="E99434" s="1"/>
      <c r="F99434" s="1"/>
      <c r="I99434" s="1"/>
      <c r="J99434" s="1"/>
    </row>
    <row r="99435" spans="1:10" x14ac:dyDescent="0.25">
      <c r="A99435">
        <v>4866912</v>
      </c>
      <c r="B99435" s="1" t="s">
        <v>58889</v>
      </c>
      <c r="C99435" s="1" t="s">
        <v>60394</v>
      </c>
      <c r="D99435" s="1"/>
      <c r="E99435" s="1" t="s">
        <v>60506</v>
      </c>
      <c r="F99435" s="1"/>
      <c r="I99435" s="1" t="s">
        <v>22</v>
      </c>
      <c r="J99435" s="1" t="s">
        <v>14</v>
      </c>
    </row>
    <row r="99436" spans="1:10" x14ac:dyDescent="0.25">
      <c r="B99436" s="1" t="s">
        <v>38666</v>
      </c>
      <c r="C99436" s="1" t="s">
        <v>60507</v>
      </c>
      <c r="D99436" s="1"/>
      <c r="E99436" s="1" t="s">
        <v>60508</v>
      </c>
      <c r="F99436" s="1"/>
      <c r="I99436" s="1"/>
      <c r="J99436" s="1"/>
    </row>
    <row r="99437" spans="1:10" x14ac:dyDescent="0.25">
      <c r="A99437">
        <v>4866904</v>
      </c>
      <c r="B99437" s="1" t="s">
        <v>58889</v>
      </c>
      <c r="C99437" s="1" t="s">
        <v>60394</v>
      </c>
      <c r="D99437" s="1"/>
      <c r="E99437" s="1" t="s">
        <v>60509</v>
      </c>
      <c r="F99437" s="1"/>
      <c r="I99437" s="1" t="s">
        <v>346</v>
      </c>
      <c r="J99437" s="1" t="s">
        <v>14</v>
      </c>
    </row>
    <row r="99438" spans="1:10" x14ac:dyDescent="0.25">
      <c r="B99438" s="1" t="s">
        <v>60510</v>
      </c>
      <c r="C99438" s="1" t="s">
        <v>19792</v>
      </c>
      <c r="D99438" s="1"/>
      <c r="E99438" s="1" t="s">
        <v>60511</v>
      </c>
      <c r="F99438" s="1"/>
      <c r="I99438" s="1"/>
      <c r="J99438" s="1"/>
    </row>
    <row r="99439" spans="1:10" x14ac:dyDescent="0.25">
      <c r="A99439">
        <v>4866082</v>
      </c>
      <c r="B99439" s="1" t="s">
        <v>58889</v>
      </c>
      <c r="C99439" s="1" t="s">
        <v>60394</v>
      </c>
      <c r="D99439" s="1"/>
      <c r="E99439" s="1" t="s">
        <v>60512</v>
      </c>
      <c r="F99439" s="1"/>
      <c r="I99439" s="1" t="s">
        <v>22</v>
      </c>
      <c r="J99439" s="1" t="s">
        <v>14</v>
      </c>
    </row>
    <row r="99440" spans="1:10" x14ac:dyDescent="0.25">
      <c r="B99440" s="1" t="s">
        <v>60513</v>
      </c>
      <c r="C99440" s="1" t="s">
        <v>60514</v>
      </c>
      <c r="D99440" s="1"/>
      <c r="E99440" s="1"/>
      <c r="F99440" s="1"/>
      <c r="I99440" s="1"/>
      <c r="J99440" s="1"/>
    </row>
    <row r="99441" spans="1:10" x14ac:dyDescent="0.25">
      <c r="A99441">
        <v>4863746</v>
      </c>
      <c r="B99441" s="1" t="s">
        <v>58632</v>
      </c>
      <c r="C99441" s="1" t="s">
        <v>60394</v>
      </c>
      <c r="D99441" s="1"/>
      <c r="E99441" s="1" t="s">
        <v>60515</v>
      </c>
      <c r="F99441" s="1"/>
      <c r="I99441" s="1" t="s">
        <v>22</v>
      </c>
      <c r="J99441" s="1" t="s">
        <v>14</v>
      </c>
    </row>
    <row r="99442" spans="1:10" x14ac:dyDescent="0.25">
      <c r="B99442" s="1" t="s">
        <v>60516</v>
      </c>
      <c r="C99442" s="1" t="s">
        <v>59102</v>
      </c>
      <c r="D99442" s="1"/>
      <c r="E99442" s="1" t="s">
        <v>5648</v>
      </c>
      <c r="F99442" s="1"/>
      <c r="I99442" s="1"/>
      <c r="J99442" s="1"/>
    </row>
    <row r="99443" spans="1:10" x14ac:dyDescent="0.25">
      <c r="A99443">
        <v>4642818</v>
      </c>
      <c r="B99443" s="1" t="s">
        <v>36282</v>
      </c>
      <c r="C99443" s="1" t="s">
        <v>60394</v>
      </c>
      <c r="D99443" s="1"/>
      <c r="E99443" s="1" t="s">
        <v>60517</v>
      </c>
      <c r="F99443" s="1"/>
      <c r="I99443" s="1" t="s">
        <v>22</v>
      </c>
      <c r="J99443" s="1" t="s">
        <v>14</v>
      </c>
    </row>
    <row r="99444" spans="1:10" x14ac:dyDescent="0.25">
      <c r="B99444" s="1" t="s">
        <v>59496</v>
      </c>
      <c r="C99444" s="1" t="s">
        <v>28209</v>
      </c>
      <c r="D99444" s="1"/>
      <c r="E99444" s="1" t="s">
        <v>60518</v>
      </c>
      <c r="F99444" s="1"/>
      <c r="I99444" s="1"/>
      <c r="J99444" s="1"/>
    </row>
    <row r="99445" spans="1:10" x14ac:dyDescent="0.25">
      <c r="A99445">
        <v>4869303</v>
      </c>
      <c r="B99445" s="1" t="s">
        <v>59034</v>
      </c>
      <c r="C99445" s="1" t="s">
        <v>60394</v>
      </c>
      <c r="D99445" s="1"/>
      <c r="E99445" s="1" t="s">
        <v>60519</v>
      </c>
      <c r="F99445" s="1"/>
      <c r="I99445" s="1" t="s">
        <v>86</v>
      </c>
      <c r="J99445" s="1" t="s">
        <v>14</v>
      </c>
    </row>
    <row r="99446" spans="1:10" x14ac:dyDescent="0.25">
      <c r="B99446" s="1" t="s">
        <v>60520</v>
      </c>
      <c r="C99446" s="1" t="s">
        <v>60521</v>
      </c>
      <c r="D99446" s="1"/>
      <c r="E99446" s="1"/>
      <c r="F99446" s="1"/>
      <c r="I99446" s="1"/>
      <c r="J99446" s="1"/>
    </row>
    <row r="99447" spans="1:10" x14ac:dyDescent="0.25">
      <c r="A99447">
        <v>4862418</v>
      </c>
      <c r="B99447" s="1" t="s">
        <v>58438</v>
      </c>
      <c r="C99447" s="1" t="s">
        <v>60394</v>
      </c>
      <c r="D99447" s="1"/>
      <c r="E99447" s="1" t="s">
        <v>60462</v>
      </c>
      <c r="F99447" s="1"/>
      <c r="I99447" s="1" t="s">
        <v>22</v>
      </c>
      <c r="J99447" s="1" t="s">
        <v>14</v>
      </c>
    </row>
    <row r="99448" spans="1:10" x14ac:dyDescent="0.25">
      <c r="B99448" s="1" t="s">
        <v>6073</v>
      </c>
      <c r="C99448" s="1" t="s">
        <v>26744</v>
      </c>
      <c r="D99448" s="1"/>
      <c r="E99448" s="1" t="s">
        <v>60463</v>
      </c>
      <c r="F99448" s="1"/>
      <c r="I99448" s="1"/>
      <c r="J99448" s="1"/>
    </row>
    <row r="99449" spans="1:10" x14ac:dyDescent="0.25">
      <c r="A99449">
        <v>4863268</v>
      </c>
      <c r="B99449" s="1" t="s">
        <v>58632</v>
      </c>
      <c r="C99449" s="1" t="s">
        <v>60394</v>
      </c>
      <c r="D99449" s="1"/>
      <c r="E99449" s="1" t="s">
        <v>60522</v>
      </c>
      <c r="F99449" s="1"/>
      <c r="I99449" s="1" t="s">
        <v>13</v>
      </c>
      <c r="J99449" s="1" t="s">
        <v>14</v>
      </c>
    </row>
    <row r="99450" spans="1:10" x14ac:dyDescent="0.25">
      <c r="B99450" s="1" t="s">
        <v>60523</v>
      </c>
      <c r="C99450" s="1" t="s">
        <v>28112</v>
      </c>
      <c r="D99450" s="1"/>
      <c r="E99450" s="1"/>
      <c r="F99450" s="1"/>
      <c r="I99450" s="1"/>
      <c r="J99450" s="1"/>
    </row>
    <row r="99451" spans="1:10" x14ac:dyDescent="0.25">
      <c r="A99451">
        <v>4870204</v>
      </c>
      <c r="B99451" s="1" t="s">
        <v>59133</v>
      </c>
      <c r="C99451" s="1" t="s">
        <v>60394</v>
      </c>
      <c r="D99451" s="1"/>
      <c r="E99451" s="1" t="s">
        <v>60524</v>
      </c>
      <c r="F99451" s="1"/>
      <c r="I99451" s="1" t="s">
        <v>112</v>
      </c>
      <c r="J99451" s="1" t="s">
        <v>14</v>
      </c>
    </row>
    <row r="99452" spans="1:10" x14ac:dyDescent="0.25">
      <c r="B99452" s="1" t="s">
        <v>26590</v>
      </c>
      <c r="C99452" s="1" t="s">
        <v>36276</v>
      </c>
      <c r="D99452" s="1"/>
      <c r="E99452" s="1" t="s">
        <v>60525</v>
      </c>
      <c r="F99452" s="1"/>
      <c r="I99452" s="1"/>
      <c r="J99452" s="1"/>
    </row>
    <row r="99453" spans="1:10" x14ac:dyDescent="0.25">
      <c r="A99453">
        <v>4872702</v>
      </c>
      <c r="B99453" s="1" t="s">
        <v>59232</v>
      </c>
      <c r="C99453" s="1" t="s">
        <v>60394</v>
      </c>
      <c r="D99453" s="1"/>
      <c r="E99453" s="1" t="s">
        <v>60526</v>
      </c>
      <c r="F99453" s="1"/>
      <c r="I99453" s="1" t="s">
        <v>22</v>
      </c>
      <c r="J99453" s="1" t="s">
        <v>14</v>
      </c>
    </row>
    <row r="99454" spans="1:10" x14ac:dyDescent="0.25">
      <c r="B99454" s="1" t="s">
        <v>23434</v>
      </c>
      <c r="C99454" s="1" t="s">
        <v>60527</v>
      </c>
      <c r="D99454" s="1"/>
      <c r="E99454" s="1"/>
      <c r="F99454" s="1"/>
      <c r="I99454" s="1"/>
      <c r="J99454" s="1"/>
    </row>
    <row r="99455" spans="1:10" x14ac:dyDescent="0.25">
      <c r="A99455">
        <v>4871865</v>
      </c>
      <c r="B99455" s="1" t="s">
        <v>59232</v>
      </c>
      <c r="C99455" s="1" t="s">
        <v>60528</v>
      </c>
      <c r="D99455" s="1"/>
      <c r="E99455" s="1" t="s">
        <v>60529</v>
      </c>
      <c r="F99455" s="1"/>
      <c r="I99455" s="1" t="s">
        <v>22</v>
      </c>
      <c r="J99455" s="1" t="s">
        <v>14</v>
      </c>
    </row>
    <row r="99456" spans="1:10" x14ac:dyDescent="0.25">
      <c r="B99456" s="1" t="s">
        <v>28771</v>
      </c>
      <c r="C99456" s="1" t="s">
        <v>60530</v>
      </c>
      <c r="D99456" s="1"/>
      <c r="E99456" s="1"/>
      <c r="F99456" s="1"/>
      <c r="I99456" s="1"/>
      <c r="J99456" s="1"/>
    </row>
    <row r="99457" spans="1:10" x14ac:dyDescent="0.25">
      <c r="A99457">
        <v>4871733</v>
      </c>
      <c r="B99457" s="1" t="s">
        <v>59232</v>
      </c>
      <c r="C99457" s="1" t="s">
        <v>60528</v>
      </c>
      <c r="D99457" s="1"/>
      <c r="E99457" s="1" t="s">
        <v>60531</v>
      </c>
      <c r="F99457" s="1"/>
      <c r="I99457" s="1" t="s">
        <v>112</v>
      </c>
      <c r="J99457" s="1" t="s">
        <v>14</v>
      </c>
    </row>
    <row r="99458" spans="1:10" x14ac:dyDescent="0.25">
      <c r="B99458" s="1" t="s">
        <v>60532</v>
      </c>
      <c r="C99458" s="1" t="s">
        <v>33898</v>
      </c>
      <c r="D99458" s="1"/>
      <c r="E99458" s="1"/>
      <c r="F99458" s="1"/>
      <c r="I99458" s="1"/>
      <c r="J99458" s="1"/>
    </row>
    <row r="99459" spans="1:10" x14ac:dyDescent="0.25">
      <c r="A99459">
        <v>4871732</v>
      </c>
      <c r="B99459" s="1" t="s">
        <v>59232</v>
      </c>
      <c r="C99459" s="1" t="s">
        <v>60528</v>
      </c>
      <c r="D99459" s="1"/>
      <c r="E99459" s="1" t="s">
        <v>60531</v>
      </c>
      <c r="F99459" s="1"/>
      <c r="I99459" s="1" t="s">
        <v>112</v>
      </c>
      <c r="J99459" s="1" t="s">
        <v>14</v>
      </c>
    </row>
    <row r="99460" spans="1:10" x14ac:dyDescent="0.25">
      <c r="B99460" s="1" t="s">
        <v>60532</v>
      </c>
      <c r="C99460" s="1" t="s">
        <v>60533</v>
      </c>
      <c r="D99460" s="1"/>
      <c r="E99460" s="1"/>
      <c r="F99460" s="1"/>
      <c r="I99460" s="1"/>
      <c r="J99460" s="1"/>
    </row>
    <row r="99461" spans="1:10" x14ac:dyDescent="0.25">
      <c r="A99461">
        <v>4863634</v>
      </c>
      <c r="B99461" s="1" t="s">
        <v>58632</v>
      </c>
      <c r="C99461" s="1" t="s">
        <v>60528</v>
      </c>
      <c r="D99461" s="1"/>
      <c r="E99461" s="1" t="s">
        <v>60534</v>
      </c>
      <c r="F99461" s="1"/>
      <c r="I99461" s="1" t="s">
        <v>13</v>
      </c>
      <c r="J99461" s="1" t="s">
        <v>14</v>
      </c>
    </row>
    <row r="99462" spans="1:10" x14ac:dyDescent="0.25">
      <c r="B99462" s="1" t="s">
        <v>60535</v>
      </c>
      <c r="C99462" s="1" t="s">
        <v>60536</v>
      </c>
      <c r="D99462" s="1"/>
      <c r="E99462" s="1"/>
      <c r="F99462" s="1"/>
      <c r="I99462" s="1"/>
      <c r="J99462" s="1"/>
    </row>
    <row r="99463" spans="1:10" x14ac:dyDescent="0.25">
      <c r="A99463">
        <v>4863630</v>
      </c>
      <c r="B99463" s="1" t="s">
        <v>58632</v>
      </c>
      <c r="C99463" s="1" t="s">
        <v>60528</v>
      </c>
      <c r="D99463" s="1"/>
      <c r="E99463" s="1" t="s">
        <v>60537</v>
      </c>
      <c r="F99463" s="1"/>
      <c r="I99463" s="1" t="s">
        <v>13</v>
      </c>
      <c r="J99463" s="1" t="s">
        <v>14</v>
      </c>
    </row>
    <row r="99464" spans="1:10" x14ac:dyDescent="0.25">
      <c r="B99464" s="1" t="s">
        <v>60535</v>
      </c>
      <c r="C99464" s="1" t="s">
        <v>23268</v>
      </c>
      <c r="D99464" s="1"/>
      <c r="E99464" s="1"/>
      <c r="F99464" s="1"/>
      <c r="I99464" s="1"/>
      <c r="J99464" s="1"/>
    </row>
    <row r="99465" spans="1:10" x14ac:dyDescent="0.25">
      <c r="A99465">
        <v>4876220</v>
      </c>
      <c r="B99465" s="1" t="s">
        <v>59507</v>
      </c>
      <c r="C99465" s="1" t="s">
        <v>60528</v>
      </c>
      <c r="D99465" s="1"/>
      <c r="E99465" s="1" t="s">
        <v>60538</v>
      </c>
      <c r="F99465" s="1"/>
      <c r="I99465" s="1" t="s">
        <v>22</v>
      </c>
      <c r="J99465" s="1" t="s">
        <v>14</v>
      </c>
    </row>
    <row r="99466" spans="1:10" x14ac:dyDescent="0.25">
      <c r="B99466" s="1" t="s">
        <v>1979</v>
      </c>
      <c r="C99466" s="1" t="s">
        <v>502</v>
      </c>
      <c r="D99466" s="1" t="s">
        <v>60539</v>
      </c>
      <c r="E99466" s="1" t="s">
        <v>6091</v>
      </c>
      <c r="F99466" s="1"/>
      <c r="I99466" s="1"/>
      <c r="J99466" s="1"/>
    </row>
    <row r="99467" spans="1:10" x14ac:dyDescent="0.25">
      <c r="A99467">
        <v>4866654</v>
      </c>
      <c r="B99467" s="1" t="s">
        <v>58889</v>
      </c>
      <c r="C99467" s="1" t="s">
        <v>60528</v>
      </c>
      <c r="D99467" s="1"/>
      <c r="E99467" s="1" t="s">
        <v>60540</v>
      </c>
      <c r="F99467" s="1"/>
      <c r="I99467" s="1" t="s">
        <v>86</v>
      </c>
      <c r="J99467" s="1" t="s">
        <v>14</v>
      </c>
    </row>
    <row r="99468" spans="1:10" x14ac:dyDescent="0.25">
      <c r="B99468" s="1" t="s">
        <v>27135</v>
      </c>
      <c r="C99468" s="1" t="s">
        <v>9941</v>
      </c>
      <c r="D99468" s="1" t="s">
        <v>60541</v>
      </c>
      <c r="E99468" s="1" t="s">
        <v>60542</v>
      </c>
      <c r="F99468" s="1"/>
      <c r="I99468" s="1"/>
      <c r="J99468" s="1"/>
    </row>
    <row r="99469" spans="1:10" x14ac:dyDescent="0.25">
      <c r="B99469" s="1"/>
      <c r="C99469" s="1"/>
      <c r="D99469" s="1"/>
      <c r="E99469" s="1" t="s">
        <v>60543</v>
      </c>
      <c r="F99469" s="1"/>
      <c r="I99469" s="1"/>
      <c r="J99469" s="1"/>
    </row>
    <row r="99470" spans="1:10" x14ac:dyDescent="0.25">
      <c r="A99470">
        <v>4865870</v>
      </c>
      <c r="B99470" s="1" t="s">
        <v>58767</v>
      </c>
      <c r="C99470" s="1" t="s">
        <v>60528</v>
      </c>
      <c r="D99470" s="1"/>
      <c r="E99470" s="1" t="s">
        <v>60334</v>
      </c>
      <c r="F99470" s="1"/>
      <c r="I99470" s="1" t="s">
        <v>22</v>
      </c>
      <c r="J99470" s="1" t="s">
        <v>14</v>
      </c>
    </row>
    <row r="99471" spans="1:10" x14ac:dyDescent="0.25">
      <c r="B99471" s="1" t="s">
        <v>60335</v>
      </c>
      <c r="C99471" s="1" t="s">
        <v>23298</v>
      </c>
      <c r="D99471" s="1"/>
      <c r="E99471" s="1" t="s">
        <v>60336</v>
      </c>
      <c r="F99471" s="1"/>
      <c r="I99471" s="1"/>
      <c r="J99471" s="1"/>
    </row>
    <row r="99472" spans="1:10" x14ac:dyDescent="0.25">
      <c r="A99472">
        <v>4872401</v>
      </c>
      <c r="B99472" s="1" t="s">
        <v>59232</v>
      </c>
      <c r="C99472" s="1" t="s">
        <v>60528</v>
      </c>
      <c r="D99472" s="1"/>
      <c r="E99472" s="1" t="s">
        <v>60419</v>
      </c>
      <c r="F99472" s="1"/>
      <c r="I99472" s="1" t="s">
        <v>346</v>
      </c>
      <c r="J99472" s="1" t="s">
        <v>14</v>
      </c>
    </row>
    <row r="99473" spans="1:10" x14ac:dyDescent="0.25">
      <c r="B99473" s="1" t="s">
        <v>49053</v>
      </c>
      <c r="C99473" s="1" t="s">
        <v>29561</v>
      </c>
      <c r="D99473" s="1"/>
      <c r="E99473" s="1"/>
      <c r="F99473" s="1"/>
      <c r="I99473" s="1"/>
      <c r="J99473" s="1"/>
    </row>
    <row r="99474" spans="1:10" x14ac:dyDescent="0.25">
      <c r="A99474">
        <v>4867985</v>
      </c>
      <c r="B99474" s="1" t="s">
        <v>59034</v>
      </c>
      <c r="C99474" s="1" t="s">
        <v>60528</v>
      </c>
      <c r="D99474" s="1"/>
      <c r="E99474" s="1" t="s">
        <v>60544</v>
      </c>
      <c r="F99474" s="1"/>
      <c r="I99474" s="1" t="s">
        <v>112</v>
      </c>
      <c r="J99474" s="1" t="s">
        <v>14</v>
      </c>
    </row>
    <row r="99475" spans="1:10" x14ac:dyDescent="0.25">
      <c r="B99475" s="1" t="s">
        <v>55644</v>
      </c>
      <c r="C99475" s="1" t="s">
        <v>58652</v>
      </c>
      <c r="D99475" s="1"/>
      <c r="E99475" s="1"/>
      <c r="F99475" s="1"/>
      <c r="I99475" s="1"/>
      <c r="J99475" s="1"/>
    </row>
    <row r="99476" spans="1:10" x14ac:dyDescent="0.25">
      <c r="A99476">
        <v>4866039</v>
      </c>
      <c r="B99476" s="1" t="s">
        <v>58767</v>
      </c>
      <c r="C99476" s="1" t="s">
        <v>60528</v>
      </c>
      <c r="D99476" s="1"/>
      <c r="E99476" s="1" t="s">
        <v>60545</v>
      </c>
      <c r="F99476" s="1"/>
      <c r="I99476" s="1" t="s">
        <v>22</v>
      </c>
      <c r="J99476" s="1" t="s">
        <v>14</v>
      </c>
    </row>
    <row r="99477" spans="1:10" x14ac:dyDescent="0.25">
      <c r="B99477" s="1" t="s">
        <v>60546</v>
      </c>
      <c r="C99477" s="1" t="s">
        <v>60547</v>
      </c>
      <c r="D99477" s="1"/>
      <c r="E99477" s="1"/>
      <c r="F99477" s="1"/>
      <c r="I99477" s="1"/>
      <c r="J99477" s="1"/>
    </row>
    <row r="99478" spans="1:10" x14ac:dyDescent="0.25">
      <c r="A99478">
        <v>4867984</v>
      </c>
      <c r="B99478" s="1" t="s">
        <v>59034</v>
      </c>
      <c r="C99478" s="1" t="s">
        <v>60528</v>
      </c>
      <c r="D99478" s="1"/>
      <c r="E99478" s="1" t="s">
        <v>60544</v>
      </c>
      <c r="F99478" s="1"/>
      <c r="I99478" s="1" t="s">
        <v>112</v>
      </c>
      <c r="J99478" s="1" t="s">
        <v>14</v>
      </c>
    </row>
    <row r="99479" spans="1:10" x14ac:dyDescent="0.25">
      <c r="B99479" s="1" t="s">
        <v>55644</v>
      </c>
      <c r="C99479" s="1" t="s">
        <v>47966</v>
      </c>
      <c r="D99479" s="1"/>
      <c r="E99479" s="1"/>
      <c r="F99479" s="1"/>
      <c r="I99479" s="1"/>
      <c r="J99479" s="1"/>
    </row>
    <row r="99480" spans="1:10" x14ac:dyDescent="0.25">
      <c r="A99480">
        <v>4867983</v>
      </c>
      <c r="B99480" s="1" t="s">
        <v>59034</v>
      </c>
      <c r="C99480" s="1" t="s">
        <v>60528</v>
      </c>
      <c r="D99480" s="1"/>
      <c r="E99480" s="1" t="s">
        <v>60544</v>
      </c>
      <c r="F99480" s="1"/>
      <c r="I99480" s="1" t="s">
        <v>112</v>
      </c>
      <c r="J99480" s="1" t="s">
        <v>14</v>
      </c>
    </row>
    <row r="99481" spans="1:10" x14ac:dyDescent="0.25">
      <c r="B99481" s="1" t="s">
        <v>55644</v>
      </c>
      <c r="C99481" s="1" t="s">
        <v>60548</v>
      </c>
      <c r="D99481" s="1"/>
      <c r="E99481" s="1"/>
      <c r="F99481" s="1"/>
      <c r="I99481" s="1"/>
      <c r="J99481" s="1"/>
    </row>
    <row r="99482" spans="1:10" x14ac:dyDescent="0.25">
      <c r="A99482">
        <v>4862577</v>
      </c>
      <c r="B99482" s="1" t="s">
        <v>58542</v>
      </c>
      <c r="C99482" s="1" t="s">
        <v>60528</v>
      </c>
      <c r="D99482" s="1"/>
      <c r="E99482" s="1" t="s">
        <v>60549</v>
      </c>
      <c r="F99482" s="1"/>
      <c r="I99482" s="1" t="s">
        <v>22</v>
      </c>
      <c r="J99482" s="1" t="s">
        <v>14</v>
      </c>
    </row>
    <row r="99483" spans="1:10" x14ac:dyDescent="0.25">
      <c r="B99483" s="1" t="s">
        <v>59808</v>
      </c>
      <c r="C99483" s="1" t="s">
        <v>60550</v>
      </c>
      <c r="D99483" s="1"/>
      <c r="E99483" s="1" t="s">
        <v>60551</v>
      </c>
      <c r="F99483" s="1"/>
      <c r="I99483" s="1"/>
      <c r="J99483" s="1"/>
    </row>
    <row r="99484" spans="1:10" x14ac:dyDescent="0.25">
      <c r="A99484">
        <v>4866015</v>
      </c>
      <c r="B99484" s="1" t="s">
        <v>58767</v>
      </c>
      <c r="C99484" s="1" t="s">
        <v>60528</v>
      </c>
      <c r="D99484" s="1"/>
      <c r="E99484" s="1" t="s">
        <v>60552</v>
      </c>
      <c r="F99484" s="1"/>
      <c r="I99484" s="1" t="s">
        <v>13</v>
      </c>
      <c r="J99484" s="1" t="s">
        <v>14</v>
      </c>
    </row>
    <row r="99485" spans="1:10" x14ac:dyDescent="0.25">
      <c r="B99485" s="1" t="s">
        <v>60553</v>
      </c>
      <c r="C99485" s="1" t="s">
        <v>2738</v>
      </c>
      <c r="D99485" s="1"/>
      <c r="E99485" s="1"/>
      <c r="F99485" s="1"/>
      <c r="I99485" s="1"/>
      <c r="J99485" s="1"/>
    </row>
    <row r="99486" spans="1:10" x14ac:dyDescent="0.25">
      <c r="A99486">
        <v>4866014</v>
      </c>
      <c r="B99486" s="1" t="s">
        <v>58767</v>
      </c>
      <c r="C99486" s="1" t="s">
        <v>60528</v>
      </c>
      <c r="D99486" s="1"/>
      <c r="E99486" s="1" t="s">
        <v>60552</v>
      </c>
      <c r="F99486" s="1"/>
      <c r="I99486" s="1" t="s">
        <v>13</v>
      </c>
      <c r="J99486" s="1" t="s">
        <v>14</v>
      </c>
    </row>
    <row r="99487" spans="1:10" x14ac:dyDescent="0.25">
      <c r="B99487" s="1" t="s">
        <v>60553</v>
      </c>
      <c r="C99487" s="1" t="s">
        <v>10218</v>
      </c>
      <c r="D99487" s="1"/>
      <c r="E99487" s="1"/>
      <c r="F99487" s="1"/>
      <c r="I99487" s="1"/>
      <c r="J99487" s="1"/>
    </row>
    <row r="99488" spans="1:10" x14ac:dyDescent="0.25">
      <c r="A99488">
        <v>4870763</v>
      </c>
      <c r="B99488" s="1" t="s">
        <v>59133</v>
      </c>
      <c r="C99488" s="1" t="s">
        <v>60528</v>
      </c>
      <c r="D99488" s="1"/>
      <c r="E99488" s="1" t="s">
        <v>60554</v>
      </c>
      <c r="F99488" s="1"/>
      <c r="I99488" s="1" t="s">
        <v>13</v>
      </c>
      <c r="J99488" s="1" t="s">
        <v>14</v>
      </c>
    </row>
    <row r="99489" spans="1:10" x14ac:dyDescent="0.25">
      <c r="B99489" s="1" t="s">
        <v>26410</v>
      </c>
      <c r="C99489" s="1" t="s">
        <v>3672</v>
      </c>
      <c r="D99489" s="1"/>
      <c r="E99489" s="1"/>
      <c r="F99489" s="1"/>
      <c r="I99489" s="1"/>
      <c r="J99489" s="1"/>
    </row>
    <row r="99490" spans="1:10" x14ac:dyDescent="0.25">
      <c r="A99490">
        <v>1994148</v>
      </c>
      <c r="B99490" s="1" t="s">
        <v>60555</v>
      </c>
      <c r="C99490" s="1" t="s">
        <v>60528</v>
      </c>
      <c r="D99490" s="1"/>
      <c r="E99490" s="1" t="s">
        <v>60556</v>
      </c>
      <c r="F99490" s="1"/>
      <c r="I99490" s="1" t="s">
        <v>112</v>
      </c>
      <c r="J99490" s="1" t="s">
        <v>70</v>
      </c>
    </row>
    <row r="99491" spans="1:10" x14ac:dyDescent="0.25">
      <c r="B99491" s="1" t="s">
        <v>107</v>
      </c>
      <c r="C99491" s="1" t="s">
        <v>60557</v>
      </c>
      <c r="D99491" s="1"/>
      <c r="E99491" s="1"/>
      <c r="F99491" s="1"/>
      <c r="I99491" s="1"/>
      <c r="J99491" s="1"/>
    </row>
    <row r="99492" spans="1:10" x14ac:dyDescent="0.25">
      <c r="A99492">
        <v>4874270</v>
      </c>
      <c r="B99492" s="1" t="s">
        <v>59339</v>
      </c>
      <c r="C99492" s="1" t="s">
        <v>60528</v>
      </c>
      <c r="D99492" s="1"/>
      <c r="E99492" s="1" t="s">
        <v>57703</v>
      </c>
      <c r="F99492" s="1"/>
      <c r="I99492" s="1" t="s">
        <v>346</v>
      </c>
      <c r="J99492" s="1" t="s">
        <v>14</v>
      </c>
    </row>
    <row r="99493" spans="1:10" x14ac:dyDescent="0.25">
      <c r="B99493" s="1" t="s">
        <v>56517</v>
      </c>
      <c r="C99493" s="1" t="s">
        <v>12155</v>
      </c>
      <c r="D99493" s="1"/>
      <c r="E99493" s="1"/>
      <c r="F99493" s="1"/>
      <c r="I99493" s="1"/>
      <c r="J99493" s="1"/>
    </row>
    <row r="99494" spans="1:10" x14ac:dyDescent="0.25">
      <c r="A99494">
        <v>4871738</v>
      </c>
      <c r="B99494" s="1" t="s">
        <v>59232</v>
      </c>
      <c r="C99494" s="1" t="s">
        <v>60528</v>
      </c>
      <c r="D99494" s="1"/>
      <c r="E99494" s="1" t="s">
        <v>60558</v>
      </c>
      <c r="F99494" s="1"/>
      <c r="I99494" s="1" t="s">
        <v>346</v>
      </c>
      <c r="J99494" s="1" t="s">
        <v>14</v>
      </c>
    </row>
    <row r="99495" spans="1:10" x14ac:dyDescent="0.25">
      <c r="B99495" s="1" t="s">
        <v>60559</v>
      </c>
      <c r="C99495" s="1" t="s">
        <v>11615</v>
      </c>
      <c r="D99495" s="1"/>
      <c r="E99495" s="1"/>
      <c r="F99495" s="1"/>
      <c r="I99495" s="1"/>
      <c r="J99495" s="1"/>
    </row>
    <row r="99496" spans="1:10" x14ac:dyDescent="0.25">
      <c r="A99496">
        <v>4874266</v>
      </c>
      <c r="B99496" s="1" t="s">
        <v>59339</v>
      </c>
      <c r="C99496" s="1" t="s">
        <v>60528</v>
      </c>
      <c r="D99496" s="1"/>
      <c r="E99496" s="1" t="s">
        <v>57703</v>
      </c>
      <c r="F99496" s="1"/>
      <c r="I99496" s="1" t="s">
        <v>346</v>
      </c>
      <c r="J99496" s="1" t="s">
        <v>14</v>
      </c>
    </row>
    <row r="99497" spans="1:10" x14ac:dyDescent="0.25">
      <c r="B99497" s="1" t="s">
        <v>56517</v>
      </c>
      <c r="C99497" s="1" t="s">
        <v>59009</v>
      </c>
      <c r="D99497" s="1"/>
      <c r="E99497" s="1"/>
      <c r="F99497" s="1"/>
      <c r="I99497" s="1"/>
      <c r="J99497" s="1"/>
    </row>
    <row r="99498" spans="1:10" x14ac:dyDescent="0.25">
      <c r="A99498">
        <v>4874258</v>
      </c>
      <c r="B99498" s="1" t="s">
        <v>59339</v>
      </c>
      <c r="C99498" s="1" t="s">
        <v>60528</v>
      </c>
      <c r="D99498" s="1"/>
      <c r="E99498" s="1" t="s">
        <v>57703</v>
      </c>
      <c r="F99498" s="1"/>
      <c r="I99498" s="1" t="s">
        <v>346</v>
      </c>
      <c r="J99498" s="1" t="s">
        <v>14</v>
      </c>
    </row>
    <row r="99499" spans="1:10" x14ac:dyDescent="0.25">
      <c r="B99499" s="1" t="s">
        <v>56517</v>
      </c>
      <c r="C99499" s="1" t="s">
        <v>9176</v>
      </c>
      <c r="D99499" s="1"/>
      <c r="E99499" s="1"/>
      <c r="F99499" s="1"/>
      <c r="I99499" s="1"/>
      <c r="J99499" s="1"/>
    </row>
    <row r="99500" spans="1:10" x14ac:dyDescent="0.25">
      <c r="A99500">
        <v>4866789</v>
      </c>
      <c r="B99500" s="1" t="s">
        <v>58889</v>
      </c>
      <c r="C99500" s="1" t="s">
        <v>60528</v>
      </c>
      <c r="D99500" s="1"/>
      <c r="E99500" s="1" t="s">
        <v>60560</v>
      </c>
      <c r="F99500" s="1"/>
      <c r="I99500" s="1" t="s">
        <v>22</v>
      </c>
      <c r="J99500" s="1" t="s">
        <v>14</v>
      </c>
    </row>
    <row r="99501" spans="1:10" x14ac:dyDescent="0.25">
      <c r="B99501" s="1" t="s">
        <v>806</v>
      </c>
      <c r="C99501" s="1" t="s">
        <v>5783</v>
      </c>
      <c r="D99501" s="1"/>
      <c r="E99501" s="1"/>
      <c r="F99501" s="1"/>
      <c r="I99501" s="1"/>
      <c r="J99501" s="1"/>
    </row>
    <row r="99502" spans="1:10" x14ac:dyDescent="0.25">
      <c r="A99502">
        <v>4863894</v>
      </c>
      <c r="B99502" s="1" t="s">
        <v>58632</v>
      </c>
      <c r="C99502" s="1" t="s">
        <v>60528</v>
      </c>
      <c r="D99502" s="1"/>
      <c r="E99502" s="1" t="s">
        <v>60037</v>
      </c>
      <c r="F99502" s="1"/>
      <c r="I99502" s="1" t="s">
        <v>22</v>
      </c>
      <c r="J99502" s="1" t="s">
        <v>14</v>
      </c>
    </row>
    <row r="99503" spans="1:10" x14ac:dyDescent="0.25">
      <c r="B99503" s="1" t="s">
        <v>35692</v>
      </c>
      <c r="C99503" s="1" t="s">
        <v>32605</v>
      </c>
      <c r="D99503" s="1"/>
      <c r="E99503" s="1"/>
      <c r="F99503" s="1"/>
      <c r="I99503" s="1"/>
      <c r="J99503" s="1"/>
    </row>
    <row r="99504" spans="1:10" x14ac:dyDescent="0.25">
      <c r="A99504">
        <v>4866948</v>
      </c>
      <c r="B99504" s="1" t="s">
        <v>58889</v>
      </c>
      <c r="C99504" s="1" t="s">
        <v>60528</v>
      </c>
      <c r="D99504" s="1"/>
      <c r="E99504" s="1" t="s">
        <v>59820</v>
      </c>
      <c r="F99504" s="1"/>
      <c r="I99504" s="1" t="s">
        <v>22</v>
      </c>
      <c r="J99504" s="1" t="s">
        <v>14</v>
      </c>
    </row>
    <row r="99505" spans="1:10" x14ac:dyDescent="0.25">
      <c r="B99505" s="1" t="s">
        <v>5805</v>
      </c>
      <c r="C99505" s="1" t="s">
        <v>10127</v>
      </c>
      <c r="D99505" s="1"/>
      <c r="E99505" s="1"/>
      <c r="F99505" s="1"/>
      <c r="I99505" s="1"/>
      <c r="J99505" s="1"/>
    </row>
    <row r="99506" spans="1:10" x14ac:dyDescent="0.25">
      <c r="A99506">
        <v>4870900</v>
      </c>
      <c r="B99506" s="1" t="s">
        <v>59034</v>
      </c>
      <c r="C99506" s="1" t="s">
        <v>60528</v>
      </c>
      <c r="D99506" s="1"/>
      <c r="E99506" s="1" t="s">
        <v>60561</v>
      </c>
      <c r="F99506" s="1"/>
      <c r="I99506" s="1" t="s">
        <v>112</v>
      </c>
      <c r="J99506" s="1" t="s">
        <v>14</v>
      </c>
    </row>
    <row r="99507" spans="1:10" x14ac:dyDescent="0.25">
      <c r="B99507" s="1" t="s">
        <v>12308</v>
      </c>
      <c r="C99507" s="1" t="s">
        <v>60562</v>
      </c>
      <c r="D99507" s="1"/>
      <c r="E99507" s="1"/>
      <c r="F99507" s="1"/>
      <c r="I99507" s="1"/>
      <c r="J99507" s="1"/>
    </row>
    <row r="99508" spans="1:10" x14ac:dyDescent="0.25">
      <c r="A99508">
        <v>4870969</v>
      </c>
      <c r="B99508" s="1" t="s">
        <v>59133</v>
      </c>
      <c r="C99508" s="1" t="s">
        <v>60528</v>
      </c>
      <c r="D99508" s="1"/>
      <c r="E99508" s="1" t="s">
        <v>60563</v>
      </c>
      <c r="F99508" s="1"/>
      <c r="I99508" s="1" t="s">
        <v>86</v>
      </c>
      <c r="J99508" s="1" t="s">
        <v>14</v>
      </c>
    </row>
    <row r="99509" spans="1:10" x14ac:dyDescent="0.25">
      <c r="B99509" s="1" t="s">
        <v>24454</v>
      </c>
      <c r="C99509" s="1" t="s">
        <v>27573</v>
      </c>
      <c r="D99509" s="1"/>
      <c r="E99509" s="1" t="s">
        <v>60564</v>
      </c>
      <c r="F99509" s="1"/>
      <c r="I99509" s="1"/>
      <c r="J99509" s="1"/>
    </row>
    <row r="99510" spans="1:10" x14ac:dyDescent="0.25">
      <c r="A99510">
        <v>4875829</v>
      </c>
      <c r="B99510" s="1" t="s">
        <v>59507</v>
      </c>
      <c r="C99510" s="1" t="s">
        <v>60528</v>
      </c>
      <c r="D99510" s="1"/>
      <c r="E99510" s="1" t="s">
        <v>60565</v>
      </c>
      <c r="F99510" s="1"/>
      <c r="I99510" s="1" t="s">
        <v>112</v>
      </c>
      <c r="J99510" s="1" t="s">
        <v>70</v>
      </c>
    </row>
    <row r="99511" spans="1:10" x14ac:dyDescent="0.25">
      <c r="B99511" s="1" t="s">
        <v>107</v>
      </c>
      <c r="C99511" s="1" t="s">
        <v>32031</v>
      </c>
      <c r="D99511" s="1"/>
      <c r="E99511" s="1"/>
      <c r="F99511" s="1"/>
      <c r="I99511" s="1" t="s">
        <v>60566</v>
      </c>
      <c r="J99511" s="1"/>
    </row>
    <row r="99512" spans="1:10" x14ac:dyDescent="0.25">
      <c r="A99512">
        <v>4875783</v>
      </c>
      <c r="B99512" s="1" t="s">
        <v>59507</v>
      </c>
      <c r="C99512" s="1" t="s">
        <v>60528</v>
      </c>
      <c r="D99512" s="1"/>
      <c r="E99512" s="1" t="s">
        <v>60567</v>
      </c>
      <c r="F99512" s="1"/>
      <c r="I99512" s="1" t="s">
        <v>86</v>
      </c>
      <c r="J99512" s="1" t="s">
        <v>70</v>
      </c>
    </row>
    <row r="99513" spans="1:10" x14ac:dyDescent="0.25">
      <c r="B99513" s="1" t="s">
        <v>107</v>
      </c>
      <c r="C99513" s="1" t="s">
        <v>60568</v>
      </c>
      <c r="D99513" s="1"/>
      <c r="E99513" s="1"/>
      <c r="F99513" s="1"/>
      <c r="I99513" s="1"/>
      <c r="J99513" s="1"/>
    </row>
    <row r="99514" spans="1:10" x14ac:dyDescent="0.25">
      <c r="A99514">
        <v>4870764</v>
      </c>
      <c r="B99514" s="1" t="s">
        <v>59133</v>
      </c>
      <c r="C99514" s="1" t="s">
        <v>60528</v>
      </c>
      <c r="D99514" s="1"/>
      <c r="E99514" s="1" t="s">
        <v>60569</v>
      </c>
      <c r="F99514" s="1"/>
      <c r="I99514" s="1" t="s">
        <v>13</v>
      </c>
      <c r="J99514" s="1" t="s">
        <v>14</v>
      </c>
    </row>
    <row r="99515" spans="1:10" x14ac:dyDescent="0.25">
      <c r="B99515" s="1" t="s">
        <v>26410</v>
      </c>
      <c r="C99515" s="1" t="s">
        <v>18838</v>
      </c>
      <c r="D99515" s="1"/>
      <c r="E99515" s="1"/>
      <c r="F99515" s="1"/>
      <c r="I99515" s="1"/>
      <c r="J99515" s="1"/>
    </row>
    <row r="99516" spans="1:10" x14ac:dyDescent="0.25">
      <c r="A99516">
        <v>4871632</v>
      </c>
      <c r="B99516" s="1" t="s">
        <v>59133</v>
      </c>
      <c r="C99516" s="1" t="s">
        <v>60528</v>
      </c>
      <c r="D99516" s="1"/>
      <c r="E99516" s="1" t="s">
        <v>60570</v>
      </c>
      <c r="F99516" s="1"/>
      <c r="I99516" s="1" t="s">
        <v>22</v>
      </c>
      <c r="J99516" s="1" t="s">
        <v>14</v>
      </c>
    </row>
    <row r="99517" spans="1:10" x14ac:dyDescent="0.25">
      <c r="B99517" s="1" t="s">
        <v>60571</v>
      </c>
      <c r="C99517" s="1" t="s">
        <v>60572</v>
      </c>
      <c r="D99517" s="1"/>
      <c r="E99517" s="1"/>
      <c r="F99517" s="1"/>
      <c r="I99517" s="1"/>
      <c r="J99517" s="1"/>
    </row>
    <row r="99518" spans="1:10" x14ac:dyDescent="0.25">
      <c r="A99518">
        <v>4875962</v>
      </c>
      <c r="B99518" s="1" t="s">
        <v>59507</v>
      </c>
      <c r="C99518" s="1" t="s">
        <v>60528</v>
      </c>
      <c r="D99518" s="1"/>
      <c r="E99518" s="1" t="s">
        <v>60573</v>
      </c>
      <c r="F99518" s="1"/>
      <c r="I99518" s="1" t="s">
        <v>13</v>
      </c>
      <c r="J99518" s="1" t="s">
        <v>70</v>
      </c>
    </row>
    <row r="99519" spans="1:10" x14ac:dyDescent="0.25">
      <c r="B99519" s="1" t="s">
        <v>107</v>
      </c>
      <c r="C99519" s="1" t="s">
        <v>25252</v>
      </c>
      <c r="D99519" s="1"/>
      <c r="E99519" s="1"/>
      <c r="F99519" s="1"/>
      <c r="I99519" s="1"/>
      <c r="J99519" s="1"/>
    </row>
    <row r="99520" spans="1:10" x14ac:dyDescent="0.25">
      <c r="A99520">
        <v>4872893</v>
      </c>
      <c r="B99520" s="1" t="s">
        <v>59232</v>
      </c>
      <c r="C99520" s="1" t="s">
        <v>60528</v>
      </c>
      <c r="D99520" s="1"/>
      <c r="E99520" s="1" t="s">
        <v>60574</v>
      </c>
      <c r="F99520" s="1"/>
      <c r="I99520" s="1" t="s">
        <v>13</v>
      </c>
      <c r="J99520" s="1" t="s">
        <v>14</v>
      </c>
    </row>
    <row r="99521" spans="1:10" x14ac:dyDescent="0.25">
      <c r="B99521" s="1" t="s">
        <v>46173</v>
      </c>
      <c r="C99521" s="1" t="s">
        <v>60575</v>
      </c>
      <c r="D99521" s="1"/>
      <c r="E99521" s="1"/>
      <c r="F99521" s="1"/>
      <c r="I99521" s="1"/>
      <c r="J99521" s="1"/>
    </row>
    <row r="99522" spans="1:10" x14ac:dyDescent="0.25">
      <c r="A99522">
        <v>4872895</v>
      </c>
      <c r="B99522" s="1" t="s">
        <v>59232</v>
      </c>
      <c r="C99522" s="1" t="s">
        <v>60528</v>
      </c>
      <c r="D99522" s="1"/>
      <c r="E99522" s="1" t="s">
        <v>56229</v>
      </c>
      <c r="F99522" s="1"/>
      <c r="I99522" s="1" t="s">
        <v>22</v>
      </c>
      <c r="J99522" s="1" t="s">
        <v>14</v>
      </c>
    </row>
    <row r="99523" spans="1:10" x14ac:dyDescent="0.25">
      <c r="B99523" s="1" t="s">
        <v>14674</v>
      </c>
      <c r="C99523" s="1" t="s">
        <v>60576</v>
      </c>
      <c r="D99523" s="1"/>
      <c r="E99523" s="1"/>
      <c r="F99523" s="1"/>
      <c r="I99523" s="1"/>
      <c r="J99523" s="1"/>
    </row>
    <row r="99524" spans="1:10" x14ac:dyDescent="0.25">
      <c r="A99524">
        <v>4870459</v>
      </c>
      <c r="B99524" s="1" t="s">
        <v>59133</v>
      </c>
      <c r="C99524" s="1" t="s">
        <v>60528</v>
      </c>
      <c r="D99524" s="1"/>
      <c r="E99524" s="1" t="s">
        <v>60577</v>
      </c>
      <c r="F99524" s="1"/>
      <c r="I99524" s="1" t="s">
        <v>13</v>
      </c>
      <c r="J99524" s="1" t="s">
        <v>14</v>
      </c>
    </row>
    <row r="99525" spans="1:10" x14ac:dyDescent="0.25">
      <c r="B99525" s="1" t="s">
        <v>60578</v>
      </c>
      <c r="C99525" s="1" t="s">
        <v>60579</v>
      </c>
      <c r="D99525" s="1"/>
      <c r="E99525" s="1"/>
      <c r="F99525" s="1"/>
      <c r="I99525" s="1"/>
      <c r="J99525" s="1"/>
    </row>
    <row r="99526" spans="1:10" x14ac:dyDescent="0.25">
      <c r="A99526">
        <v>4869065</v>
      </c>
      <c r="B99526" s="1" t="s">
        <v>59034</v>
      </c>
      <c r="C99526" s="1" t="s">
        <v>60528</v>
      </c>
      <c r="D99526" s="1"/>
      <c r="E99526" s="1" t="s">
        <v>60362</v>
      </c>
      <c r="F99526" s="1"/>
      <c r="I99526" s="1" t="s">
        <v>22</v>
      </c>
      <c r="J99526" s="1" t="s">
        <v>14</v>
      </c>
    </row>
    <row r="99527" spans="1:10" x14ac:dyDescent="0.25">
      <c r="B99527" s="1" t="s">
        <v>60363</v>
      </c>
      <c r="C99527" s="1" t="s">
        <v>3973</v>
      </c>
      <c r="D99527" s="1"/>
      <c r="E99527" s="1" t="s">
        <v>60580</v>
      </c>
      <c r="F99527" s="1"/>
      <c r="I99527" s="1"/>
      <c r="J99527" s="1"/>
    </row>
    <row r="99528" spans="1:10" x14ac:dyDescent="0.25">
      <c r="B99528" s="1"/>
      <c r="C99528" s="1"/>
      <c r="D99528" s="1"/>
      <c r="E99528" s="1" t="s">
        <v>60581</v>
      </c>
      <c r="F99528" s="1"/>
      <c r="I99528" s="1"/>
      <c r="J99528" s="1"/>
    </row>
    <row r="99529" spans="1:10" x14ac:dyDescent="0.25">
      <c r="A99529">
        <v>4869064</v>
      </c>
      <c r="B99529" s="1" t="s">
        <v>59034</v>
      </c>
      <c r="C99529" s="1" t="s">
        <v>60528</v>
      </c>
      <c r="D99529" s="1"/>
      <c r="E99529" s="1" t="s">
        <v>60362</v>
      </c>
      <c r="F99529" s="1"/>
      <c r="I99529" s="1" t="s">
        <v>22</v>
      </c>
      <c r="J99529" s="1" t="s">
        <v>14</v>
      </c>
    </row>
    <row r="99530" spans="1:10" x14ac:dyDescent="0.25">
      <c r="B99530" s="1" t="s">
        <v>60363</v>
      </c>
      <c r="C99530" s="1" t="s">
        <v>60582</v>
      </c>
      <c r="D99530" s="1"/>
      <c r="E99530" s="1" t="s">
        <v>60580</v>
      </c>
      <c r="F99530" s="1"/>
      <c r="I99530" s="1"/>
      <c r="J99530" s="1"/>
    </row>
    <row r="99531" spans="1:10" x14ac:dyDescent="0.25">
      <c r="B99531" s="1"/>
      <c r="C99531" s="1"/>
      <c r="D99531" s="1"/>
      <c r="E99531" s="1" t="s">
        <v>60581</v>
      </c>
      <c r="F99531" s="1"/>
      <c r="I99531" s="1"/>
      <c r="J99531" s="1"/>
    </row>
    <row r="99532" spans="1:10" x14ac:dyDescent="0.25">
      <c r="A99532">
        <v>4869063</v>
      </c>
      <c r="B99532" s="1" t="s">
        <v>59034</v>
      </c>
      <c r="C99532" s="1" t="s">
        <v>60528</v>
      </c>
      <c r="D99532" s="1"/>
      <c r="E99532" s="1" t="s">
        <v>60362</v>
      </c>
      <c r="F99532" s="1"/>
      <c r="I99532" s="1" t="s">
        <v>22</v>
      </c>
      <c r="J99532" s="1" t="s">
        <v>14</v>
      </c>
    </row>
    <row r="99533" spans="1:10" x14ac:dyDescent="0.25">
      <c r="B99533" s="1" t="s">
        <v>60363</v>
      </c>
      <c r="C99533" s="1" t="s">
        <v>13954</v>
      </c>
      <c r="D99533" s="1"/>
      <c r="E99533" s="1" t="s">
        <v>60580</v>
      </c>
      <c r="F99533" s="1"/>
      <c r="I99533" s="1"/>
      <c r="J99533" s="1"/>
    </row>
    <row r="99534" spans="1:10" x14ac:dyDescent="0.25">
      <c r="B99534" s="1"/>
      <c r="C99534" s="1"/>
      <c r="D99534" s="1"/>
      <c r="E99534" s="1" t="s">
        <v>60581</v>
      </c>
      <c r="F99534" s="1"/>
      <c r="I99534" s="1"/>
      <c r="J99534" s="1"/>
    </row>
    <row r="99535" spans="1:10" x14ac:dyDescent="0.25">
      <c r="A99535">
        <v>4869062</v>
      </c>
      <c r="B99535" s="1" t="s">
        <v>59034</v>
      </c>
      <c r="C99535" s="1" t="s">
        <v>60528</v>
      </c>
      <c r="D99535" s="1"/>
      <c r="E99535" s="1" t="s">
        <v>60362</v>
      </c>
      <c r="F99535" s="1"/>
      <c r="I99535" s="1" t="s">
        <v>22</v>
      </c>
      <c r="J99535" s="1" t="s">
        <v>14</v>
      </c>
    </row>
    <row r="99536" spans="1:10" x14ac:dyDescent="0.25">
      <c r="B99536" s="1" t="s">
        <v>60363</v>
      </c>
      <c r="C99536" s="1" t="s">
        <v>60583</v>
      </c>
      <c r="D99536" s="1"/>
      <c r="E99536" s="1" t="s">
        <v>60580</v>
      </c>
      <c r="F99536" s="1"/>
      <c r="I99536" s="1"/>
      <c r="J99536" s="1"/>
    </row>
    <row r="99537" spans="1:10" x14ac:dyDescent="0.25">
      <c r="B99537" s="1"/>
      <c r="C99537" s="1"/>
      <c r="D99537" s="1"/>
      <c r="E99537" s="1" t="s">
        <v>60581</v>
      </c>
      <c r="F99537" s="1"/>
      <c r="I99537" s="1"/>
      <c r="J99537" s="1"/>
    </row>
    <row r="99538" spans="1:10" x14ac:dyDescent="0.25">
      <c r="A99538">
        <v>4874102</v>
      </c>
      <c r="B99538" s="1" t="s">
        <v>59339</v>
      </c>
      <c r="C99538" s="1" t="s">
        <v>60528</v>
      </c>
      <c r="D99538" s="1"/>
      <c r="E99538" s="1" t="s">
        <v>60584</v>
      </c>
      <c r="F99538" s="1"/>
      <c r="I99538" s="1" t="s">
        <v>13</v>
      </c>
      <c r="J99538" s="1" t="s">
        <v>14</v>
      </c>
    </row>
    <row r="99539" spans="1:10" x14ac:dyDescent="0.25">
      <c r="B99539" s="1" t="s">
        <v>1662</v>
      </c>
      <c r="C99539" s="1" t="s">
        <v>9256</v>
      </c>
      <c r="D99539" s="1"/>
      <c r="E99539" s="1" t="s">
        <v>5762</v>
      </c>
      <c r="F99539" s="1"/>
      <c r="I99539" s="1"/>
      <c r="J99539" s="1"/>
    </row>
    <row r="99540" spans="1:10" x14ac:dyDescent="0.25">
      <c r="A99540">
        <v>4873291</v>
      </c>
      <c r="B99540" s="1" t="s">
        <v>59328</v>
      </c>
      <c r="C99540" s="1" t="s">
        <v>60528</v>
      </c>
      <c r="D99540" s="1"/>
      <c r="E99540" s="1" t="s">
        <v>56514</v>
      </c>
      <c r="F99540" s="1"/>
      <c r="I99540" s="1" t="s">
        <v>22</v>
      </c>
      <c r="J99540" s="1" t="s">
        <v>14</v>
      </c>
    </row>
    <row r="99541" spans="1:10" x14ac:dyDescent="0.25">
      <c r="B99541" s="1" t="s">
        <v>29837</v>
      </c>
      <c r="C99541" s="1" t="s">
        <v>40701</v>
      </c>
      <c r="D99541" s="1"/>
      <c r="E99541" s="1"/>
      <c r="F99541" s="1"/>
      <c r="I99541" s="1"/>
      <c r="J99541" s="1"/>
    </row>
    <row r="99542" spans="1:10" x14ac:dyDescent="0.25">
      <c r="A99542">
        <v>4873822</v>
      </c>
      <c r="B99542" s="1" t="s">
        <v>59339</v>
      </c>
      <c r="C99542" s="1" t="s">
        <v>60528</v>
      </c>
      <c r="D99542" s="1"/>
      <c r="E99542" s="1" t="s">
        <v>25736</v>
      </c>
      <c r="F99542" s="1"/>
      <c r="I99542" s="1" t="s">
        <v>22</v>
      </c>
      <c r="J99542" s="1" t="s">
        <v>14</v>
      </c>
    </row>
    <row r="99543" spans="1:10" x14ac:dyDescent="0.25">
      <c r="B99543" s="1" t="s">
        <v>7128</v>
      </c>
      <c r="C99543" s="1" t="s">
        <v>25155</v>
      </c>
      <c r="D99543" s="1"/>
      <c r="E99543" s="1" t="s">
        <v>18954</v>
      </c>
      <c r="F99543" s="1"/>
      <c r="I99543" s="1"/>
      <c r="J99543" s="1"/>
    </row>
    <row r="99544" spans="1:10" x14ac:dyDescent="0.25">
      <c r="A99544">
        <v>4864738</v>
      </c>
      <c r="B99544" s="1" t="s">
        <v>58767</v>
      </c>
      <c r="C99544" s="1" t="s">
        <v>60528</v>
      </c>
      <c r="D99544" s="1"/>
      <c r="E99544" s="1" t="s">
        <v>60026</v>
      </c>
      <c r="F99544" s="1"/>
      <c r="I99544" s="1" t="s">
        <v>112</v>
      </c>
      <c r="J99544" s="1" t="s">
        <v>14</v>
      </c>
    </row>
    <row r="99545" spans="1:10" x14ac:dyDescent="0.25">
      <c r="B99545" s="1" t="s">
        <v>59814</v>
      </c>
      <c r="C99545" s="1" t="s">
        <v>48162</v>
      </c>
      <c r="D99545" s="1"/>
      <c r="E99545" s="1" t="s">
        <v>60585</v>
      </c>
      <c r="F99545" s="1"/>
      <c r="I99545" s="1"/>
      <c r="J99545" s="1"/>
    </row>
    <row r="99546" spans="1:10" x14ac:dyDescent="0.25">
      <c r="B99546" s="1"/>
      <c r="C99546" s="1"/>
      <c r="D99546" s="1"/>
      <c r="E99546" s="1" t="s">
        <v>6091</v>
      </c>
      <c r="F99546" s="1"/>
      <c r="I99546" s="1"/>
      <c r="J99546" s="1"/>
    </row>
    <row r="99547" spans="1:10" x14ac:dyDescent="0.25">
      <c r="A99547">
        <v>4869386</v>
      </c>
      <c r="B99547" s="1" t="s">
        <v>59034</v>
      </c>
      <c r="C99547" s="1" t="s">
        <v>60528</v>
      </c>
      <c r="D99547" s="1"/>
      <c r="E99547" s="1" t="s">
        <v>40330</v>
      </c>
      <c r="F99547" s="1"/>
      <c r="I99547" s="1" t="s">
        <v>22</v>
      </c>
      <c r="J99547" s="1" t="s">
        <v>14</v>
      </c>
    </row>
    <row r="99548" spans="1:10" x14ac:dyDescent="0.25">
      <c r="B99548" s="1" t="s">
        <v>60586</v>
      </c>
      <c r="C99548" s="1" t="s">
        <v>60587</v>
      </c>
      <c r="D99548" s="1"/>
      <c r="E99548" s="1"/>
      <c r="F99548" s="1"/>
      <c r="I99548" s="1"/>
      <c r="J99548" s="1"/>
    </row>
    <row r="99549" spans="1:10" x14ac:dyDescent="0.25">
      <c r="A99549">
        <v>4869387</v>
      </c>
      <c r="B99549" s="1" t="s">
        <v>59034</v>
      </c>
      <c r="C99549" s="1" t="s">
        <v>60528</v>
      </c>
      <c r="D99549" s="1"/>
      <c r="E99549" s="1" t="s">
        <v>45096</v>
      </c>
      <c r="F99549" s="1"/>
      <c r="I99549" s="1" t="s">
        <v>22</v>
      </c>
      <c r="J99549" s="1" t="s">
        <v>14</v>
      </c>
    </row>
    <row r="99550" spans="1:10" x14ac:dyDescent="0.25">
      <c r="B99550" s="1" t="s">
        <v>60588</v>
      </c>
      <c r="C99550" s="1" t="s">
        <v>55878</v>
      </c>
      <c r="D99550" s="1"/>
      <c r="E99550" s="1"/>
      <c r="F99550" s="1"/>
      <c r="I99550" s="1"/>
      <c r="J99550" s="1"/>
    </row>
    <row r="99551" spans="1:10" x14ac:dyDescent="0.25">
      <c r="A99551">
        <v>4871825</v>
      </c>
      <c r="B99551" s="1" t="s">
        <v>59232</v>
      </c>
      <c r="C99551" s="1" t="s">
        <v>60528</v>
      </c>
      <c r="D99551" s="1"/>
      <c r="E99551" s="1" t="s">
        <v>60589</v>
      </c>
      <c r="F99551" s="1"/>
      <c r="I99551" s="1" t="s">
        <v>13</v>
      </c>
      <c r="J99551" s="1" t="s">
        <v>14</v>
      </c>
    </row>
    <row r="99552" spans="1:10" x14ac:dyDescent="0.25">
      <c r="B99552" s="1" t="s">
        <v>7098</v>
      </c>
      <c r="C99552" s="1" t="s">
        <v>14109</v>
      </c>
      <c r="D99552" s="1"/>
      <c r="E99552" s="1"/>
      <c r="F99552" s="1"/>
      <c r="I99552" s="1"/>
      <c r="J99552" s="1"/>
    </row>
    <row r="99553" spans="1:10" x14ac:dyDescent="0.25">
      <c r="A99553">
        <v>4871674</v>
      </c>
      <c r="B99553" s="1" t="s">
        <v>59133</v>
      </c>
      <c r="C99553" s="1" t="s">
        <v>60528</v>
      </c>
      <c r="D99553" s="1"/>
      <c r="E99553" s="1" t="s">
        <v>60590</v>
      </c>
      <c r="F99553" s="1"/>
      <c r="I99553" s="1" t="s">
        <v>346</v>
      </c>
      <c r="J99553" s="1" t="s">
        <v>14</v>
      </c>
    </row>
    <row r="99554" spans="1:10" x14ac:dyDescent="0.25">
      <c r="B99554" s="1" t="s">
        <v>33156</v>
      </c>
      <c r="C99554" s="1" t="s">
        <v>60591</v>
      </c>
      <c r="D99554" s="1"/>
      <c r="E99554" s="1" t="s">
        <v>60592</v>
      </c>
      <c r="F99554" s="1"/>
      <c r="I99554" s="1"/>
      <c r="J99554" s="1"/>
    </row>
    <row r="99555" spans="1:10" x14ac:dyDescent="0.25">
      <c r="A99555">
        <v>4871820</v>
      </c>
      <c r="B99555" s="1" t="s">
        <v>59232</v>
      </c>
      <c r="C99555" s="1" t="s">
        <v>60528</v>
      </c>
      <c r="D99555" s="1"/>
      <c r="E99555" s="1" t="s">
        <v>60589</v>
      </c>
      <c r="F99555" s="1"/>
      <c r="I99555" s="1" t="s">
        <v>13</v>
      </c>
      <c r="J99555" s="1" t="s">
        <v>14</v>
      </c>
    </row>
    <row r="99556" spans="1:10" x14ac:dyDescent="0.25">
      <c r="B99556" s="1" t="s">
        <v>37271</v>
      </c>
      <c r="C99556" s="1" t="s">
        <v>47954</v>
      </c>
      <c r="D99556" s="1"/>
      <c r="E99556" s="1"/>
      <c r="F99556" s="1"/>
      <c r="I99556" s="1"/>
      <c r="J99556" s="1"/>
    </row>
    <row r="99557" spans="1:10" x14ac:dyDescent="0.25">
      <c r="A99557">
        <v>4875841</v>
      </c>
      <c r="B99557" s="1" t="s">
        <v>59507</v>
      </c>
      <c r="C99557" s="1" t="s">
        <v>60528</v>
      </c>
      <c r="D99557" s="1"/>
      <c r="E99557" s="1" t="s">
        <v>60593</v>
      </c>
      <c r="F99557" s="1"/>
      <c r="I99557" s="1" t="s">
        <v>22</v>
      </c>
      <c r="J99557" s="1" t="s">
        <v>14</v>
      </c>
    </row>
    <row r="99558" spans="1:10" x14ac:dyDescent="0.25">
      <c r="B99558" s="1" t="s">
        <v>25938</v>
      </c>
      <c r="C99558" s="1" t="s">
        <v>47484</v>
      </c>
      <c r="D99558" s="1"/>
      <c r="E99558" s="1"/>
      <c r="F99558" s="1"/>
      <c r="I99558" s="1"/>
      <c r="J99558" s="1"/>
    </row>
    <row r="99559" spans="1:10" x14ac:dyDescent="0.25">
      <c r="A99559">
        <v>4865451</v>
      </c>
      <c r="B99559" s="1" t="s">
        <v>58767</v>
      </c>
      <c r="C99559" s="1" t="s">
        <v>60528</v>
      </c>
      <c r="D99559" s="1"/>
      <c r="E99559" s="1" t="s">
        <v>60594</v>
      </c>
      <c r="F99559" s="1"/>
      <c r="I99559" s="1" t="s">
        <v>86</v>
      </c>
      <c r="J99559" s="1" t="s">
        <v>14</v>
      </c>
    </row>
    <row r="99560" spans="1:10" x14ac:dyDescent="0.25">
      <c r="B99560" s="1" t="s">
        <v>3771</v>
      </c>
      <c r="C99560" s="1" t="s">
        <v>14415</v>
      </c>
      <c r="D99560" s="1"/>
      <c r="E99560" s="1"/>
      <c r="F99560" s="1"/>
      <c r="I99560" s="1"/>
      <c r="J99560" s="1"/>
    </row>
    <row r="99561" spans="1:10" x14ac:dyDescent="0.25">
      <c r="A99561">
        <v>4872520</v>
      </c>
      <c r="B99561" s="1" t="s">
        <v>59232</v>
      </c>
      <c r="C99561" s="1" t="s">
        <v>60528</v>
      </c>
      <c r="D99561" s="1"/>
      <c r="E99561" s="1" t="s">
        <v>55932</v>
      </c>
      <c r="F99561" s="1"/>
      <c r="I99561" s="1" t="s">
        <v>22</v>
      </c>
      <c r="J99561" s="1" t="s">
        <v>14</v>
      </c>
    </row>
    <row r="99562" spans="1:10" x14ac:dyDescent="0.25">
      <c r="B99562" s="1" t="s">
        <v>10250</v>
      </c>
      <c r="C99562" s="1" t="s">
        <v>47014</v>
      </c>
      <c r="D99562" s="1"/>
      <c r="E99562" s="1"/>
      <c r="F99562" s="1"/>
      <c r="I99562" s="1"/>
      <c r="J99562" s="1"/>
    </row>
    <row r="99563" spans="1:10" x14ac:dyDescent="0.25">
      <c r="A99563">
        <v>4877457</v>
      </c>
      <c r="B99563" s="1" t="s">
        <v>59682</v>
      </c>
      <c r="C99563" s="1" t="s">
        <v>60528</v>
      </c>
      <c r="D99563" s="1"/>
      <c r="E99563" s="1" t="s">
        <v>60595</v>
      </c>
      <c r="F99563" s="1"/>
      <c r="I99563" s="1" t="s">
        <v>13</v>
      </c>
      <c r="J99563" s="1" t="s">
        <v>14</v>
      </c>
    </row>
    <row r="99564" spans="1:10" x14ac:dyDescent="0.25">
      <c r="B99564" s="1" t="s">
        <v>60596</v>
      </c>
      <c r="C99564" s="1" t="s">
        <v>32819</v>
      </c>
      <c r="D99564" s="1"/>
      <c r="E99564" s="1"/>
      <c r="F99564" s="1"/>
      <c r="I99564" s="1"/>
      <c r="J99564" s="1"/>
    </row>
    <row r="99565" spans="1:10" x14ac:dyDescent="0.25">
      <c r="A99565">
        <v>4863272</v>
      </c>
      <c r="B99565" s="1" t="s">
        <v>58632</v>
      </c>
      <c r="C99565" s="1" t="s">
        <v>60528</v>
      </c>
      <c r="D99565" s="1"/>
      <c r="E99565" s="1" t="s">
        <v>60597</v>
      </c>
      <c r="F99565" s="1"/>
      <c r="I99565" s="1" t="s">
        <v>346</v>
      </c>
      <c r="J99565" s="1" t="s">
        <v>70</v>
      </c>
    </row>
    <row r="99566" spans="1:10" x14ac:dyDescent="0.25">
      <c r="B99566" s="1" t="s">
        <v>107</v>
      </c>
      <c r="C99566" s="1" t="s">
        <v>26250</v>
      </c>
      <c r="D99566" s="1"/>
      <c r="E99566" s="1"/>
      <c r="F99566" s="1"/>
      <c r="I99566" s="1"/>
      <c r="J99566" s="1"/>
    </row>
    <row r="99567" spans="1:10" x14ac:dyDescent="0.25">
      <c r="A99567">
        <v>4874808</v>
      </c>
      <c r="B99567" s="1" t="s">
        <v>59339</v>
      </c>
      <c r="C99567" s="1" t="s">
        <v>60528</v>
      </c>
      <c r="D99567" s="1"/>
      <c r="E99567" s="1" t="s">
        <v>11436</v>
      </c>
      <c r="F99567" s="1"/>
      <c r="I99567" s="1" t="s">
        <v>22</v>
      </c>
      <c r="J99567" s="1" t="s">
        <v>14</v>
      </c>
    </row>
    <row r="99568" spans="1:10" x14ac:dyDescent="0.25">
      <c r="B99568" s="1" t="s">
        <v>23285</v>
      </c>
      <c r="C99568" s="1" t="s">
        <v>7196</v>
      </c>
      <c r="D99568" s="1"/>
      <c r="E99568" s="1"/>
      <c r="F99568" s="1"/>
      <c r="I99568" s="1"/>
      <c r="J99568" s="1"/>
    </row>
    <row r="99569" spans="1:10" x14ac:dyDescent="0.25">
      <c r="A99569">
        <v>4875023</v>
      </c>
      <c r="B99569" s="1" t="s">
        <v>59339</v>
      </c>
      <c r="C99569" s="1" t="s">
        <v>60528</v>
      </c>
      <c r="D99569" s="1"/>
      <c r="E99569" s="1" t="s">
        <v>60598</v>
      </c>
      <c r="F99569" s="1"/>
      <c r="I99569" s="1" t="s">
        <v>22</v>
      </c>
      <c r="J99569" s="1" t="s">
        <v>14</v>
      </c>
    </row>
    <row r="99570" spans="1:10" x14ac:dyDescent="0.25">
      <c r="B99570" s="1" t="s">
        <v>60599</v>
      </c>
      <c r="C99570" s="1" t="s">
        <v>60600</v>
      </c>
      <c r="D99570" s="1"/>
      <c r="E99570" s="1"/>
      <c r="F99570" s="1"/>
      <c r="I99570" s="1"/>
      <c r="J99570" s="1"/>
    </row>
    <row r="99571" spans="1:10" x14ac:dyDescent="0.25">
      <c r="A99571">
        <v>4877356</v>
      </c>
      <c r="B99571" s="1" t="s">
        <v>59682</v>
      </c>
      <c r="C99571" s="1" t="s">
        <v>60528</v>
      </c>
      <c r="D99571" s="1"/>
      <c r="E99571" s="1" t="s">
        <v>60601</v>
      </c>
      <c r="F99571" s="1"/>
      <c r="I99571" s="1" t="s">
        <v>22</v>
      </c>
      <c r="J99571" s="1" t="s">
        <v>14</v>
      </c>
    </row>
    <row r="99572" spans="1:10" x14ac:dyDescent="0.25">
      <c r="B99572" s="1" t="s">
        <v>60602</v>
      </c>
      <c r="C99572" s="1" t="s">
        <v>44351</v>
      </c>
      <c r="D99572" s="1"/>
      <c r="E99572" s="1" t="s">
        <v>60603</v>
      </c>
      <c r="F99572" s="1"/>
      <c r="I99572" s="1"/>
      <c r="J99572" s="1"/>
    </row>
    <row r="99573" spans="1:10" x14ac:dyDescent="0.25">
      <c r="A99573">
        <v>4874988</v>
      </c>
      <c r="B99573" s="1" t="s">
        <v>59339</v>
      </c>
      <c r="C99573" s="1" t="s">
        <v>60528</v>
      </c>
      <c r="D99573" s="1"/>
      <c r="E99573" s="1" t="s">
        <v>46373</v>
      </c>
      <c r="F99573" s="1"/>
      <c r="I99573" s="1" t="s">
        <v>22</v>
      </c>
      <c r="J99573" s="1" t="s">
        <v>14</v>
      </c>
    </row>
    <row r="99574" spans="1:10" x14ac:dyDescent="0.25">
      <c r="B99574" s="1" t="s">
        <v>51759</v>
      </c>
      <c r="C99574" s="1" t="s">
        <v>13336</v>
      </c>
      <c r="D99574" s="1"/>
      <c r="E99574" s="1"/>
      <c r="F99574" s="1"/>
      <c r="I99574" s="1" t="s">
        <v>60604</v>
      </c>
      <c r="J99574" s="1"/>
    </row>
    <row r="99575" spans="1:10" x14ac:dyDescent="0.25">
      <c r="A99575">
        <v>4874978</v>
      </c>
      <c r="B99575" s="1" t="s">
        <v>59339</v>
      </c>
      <c r="C99575" s="1" t="s">
        <v>60528</v>
      </c>
      <c r="D99575" s="1"/>
      <c r="E99575" s="1" t="s">
        <v>60605</v>
      </c>
      <c r="F99575" s="1"/>
      <c r="I99575" s="1" t="s">
        <v>22</v>
      </c>
      <c r="J99575" s="1" t="s">
        <v>14</v>
      </c>
    </row>
    <row r="99576" spans="1:10" x14ac:dyDescent="0.25">
      <c r="B99576" s="1" t="s">
        <v>60606</v>
      </c>
      <c r="C99576" s="1" t="s">
        <v>8306</v>
      </c>
      <c r="D99576" s="1"/>
      <c r="E99576" s="1"/>
      <c r="F99576" s="1"/>
      <c r="I99576" s="1"/>
      <c r="J99576" s="1"/>
    </row>
    <row r="99577" spans="1:10" x14ac:dyDescent="0.25">
      <c r="A99577">
        <v>4874904</v>
      </c>
      <c r="B99577" s="1" t="s">
        <v>59339</v>
      </c>
      <c r="C99577" s="1" t="s">
        <v>60528</v>
      </c>
      <c r="D99577" s="1"/>
      <c r="E99577" s="1" t="s">
        <v>60607</v>
      </c>
      <c r="F99577" s="1"/>
      <c r="I99577" s="1" t="s">
        <v>22</v>
      </c>
      <c r="J99577" s="1" t="s">
        <v>14</v>
      </c>
    </row>
    <row r="99578" spans="1:10" x14ac:dyDescent="0.25">
      <c r="B99578" s="1" t="s">
        <v>60608</v>
      </c>
      <c r="C99578" s="1" t="s">
        <v>60609</v>
      </c>
      <c r="D99578" s="1"/>
      <c r="E99578" s="1"/>
      <c r="F99578" s="1"/>
      <c r="I99578" s="1"/>
      <c r="J99578" s="1"/>
    </row>
    <row r="99579" spans="1:10" x14ac:dyDescent="0.25">
      <c r="A99579">
        <v>4874903</v>
      </c>
      <c r="B99579" s="1" t="s">
        <v>59339</v>
      </c>
      <c r="C99579" s="1" t="s">
        <v>60528</v>
      </c>
      <c r="D99579" s="1"/>
      <c r="E99579" s="1" t="s">
        <v>60607</v>
      </c>
      <c r="F99579" s="1"/>
      <c r="I99579" s="1" t="s">
        <v>22</v>
      </c>
      <c r="J99579" s="1" t="s">
        <v>14</v>
      </c>
    </row>
    <row r="99580" spans="1:10" x14ac:dyDescent="0.25">
      <c r="B99580" s="1" t="s">
        <v>60608</v>
      </c>
      <c r="C99580" s="1" t="s">
        <v>2730</v>
      </c>
      <c r="D99580" s="1"/>
      <c r="E99580" s="1"/>
      <c r="F99580" s="1"/>
      <c r="I99580" s="1"/>
      <c r="J99580" s="1"/>
    </row>
    <row r="99581" spans="1:10" x14ac:dyDescent="0.25">
      <c r="A99581">
        <v>4874846</v>
      </c>
      <c r="B99581" s="1" t="s">
        <v>59339</v>
      </c>
      <c r="C99581" s="1" t="s">
        <v>60528</v>
      </c>
      <c r="D99581" s="1"/>
      <c r="E99581" s="1" t="s">
        <v>60610</v>
      </c>
      <c r="F99581" s="1"/>
      <c r="I99581" s="1" t="s">
        <v>346</v>
      </c>
      <c r="J99581" s="1" t="s">
        <v>14</v>
      </c>
    </row>
    <row r="99582" spans="1:10" x14ac:dyDescent="0.25">
      <c r="B99582" s="1" t="s">
        <v>7567</v>
      </c>
      <c r="C99582" s="1" t="s">
        <v>25201</v>
      </c>
      <c r="D99582" s="1"/>
      <c r="E99582" s="1"/>
      <c r="F99582" s="1"/>
      <c r="I99582" s="1"/>
      <c r="J99582" s="1"/>
    </row>
    <row r="99583" spans="1:10" x14ac:dyDescent="0.25">
      <c r="A99583">
        <v>4865100</v>
      </c>
      <c r="B99583" s="1" t="s">
        <v>58767</v>
      </c>
      <c r="C99583" s="1" t="s">
        <v>60528</v>
      </c>
      <c r="D99583" s="1"/>
      <c r="E99583" s="1" t="s">
        <v>60611</v>
      </c>
      <c r="F99583" s="1" t="s">
        <v>43253</v>
      </c>
      <c r="I99583" s="1" t="s">
        <v>13</v>
      </c>
      <c r="J99583" s="1" t="s">
        <v>14</v>
      </c>
    </row>
    <row r="99584" spans="1:10" x14ac:dyDescent="0.25">
      <c r="B99584" s="1" t="s">
        <v>11520</v>
      </c>
      <c r="C99584" s="1" t="s">
        <v>55036</v>
      </c>
      <c r="D99584" s="1"/>
      <c r="E99584" s="1"/>
      <c r="F99584" s="1"/>
      <c r="I99584" s="1"/>
      <c r="J99584" s="1"/>
    </row>
    <row r="99585" spans="1:10" x14ac:dyDescent="0.25">
      <c r="A99585">
        <v>4874901</v>
      </c>
      <c r="B99585" s="1" t="s">
        <v>59339</v>
      </c>
      <c r="C99585" s="1" t="s">
        <v>60528</v>
      </c>
      <c r="D99585" s="1"/>
      <c r="E99585" s="1" t="s">
        <v>60607</v>
      </c>
      <c r="F99585" s="1"/>
      <c r="I99585" s="1" t="s">
        <v>22</v>
      </c>
      <c r="J99585" s="1" t="s">
        <v>14</v>
      </c>
    </row>
    <row r="99586" spans="1:10" x14ac:dyDescent="0.25">
      <c r="B99586" s="1" t="s">
        <v>60608</v>
      </c>
      <c r="C99586" s="1" t="s">
        <v>60612</v>
      </c>
      <c r="D99586" s="1"/>
      <c r="E99586" s="1"/>
      <c r="F99586" s="1"/>
      <c r="I99586" s="1"/>
      <c r="J99586" s="1"/>
    </row>
    <row r="99587" spans="1:10" x14ac:dyDescent="0.25">
      <c r="A99587">
        <v>4874900</v>
      </c>
      <c r="B99587" s="1" t="s">
        <v>59339</v>
      </c>
      <c r="C99587" s="1" t="s">
        <v>60528</v>
      </c>
      <c r="D99587" s="1"/>
      <c r="E99587" s="1" t="s">
        <v>60607</v>
      </c>
      <c r="F99587" s="1"/>
      <c r="I99587" s="1" t="s">
        <v>22</v>
      </c>
      <c r="J99587" s="1" t="s">
        <v>14</v>
      </c>
    </row>
    <row r="99588" spans="1:10" x14ac:dyDescent="0.25">
      <c r="B99588" s="1" t="s">
        <v>60608</v>
      </c>
      <c r="C99588" s="1" t="s">
        <v>60613</v>
      </c>
      <c r="D99588" s="1"/>
      <c r="E99588" s="1"/>
      <c r="F99588" s="1"/>
      <c r="I99588" s="1"/>
      <c r="J99588" s="1"/>
    </row>
    <row r="99589" spans="1:10" x14ac:dyDescent="0.25">
      <c r="A99589">
        <v>4874899</v>
      </c>
      <c r="B99589" s="1" t="s">
        <v>59339</v>
      </c>
      <c r="C99589" s="1" t="s">
        <v>60528</v>
      </c>
      <c r="D99589" s="1"/>
      <c r="E99589" s="1" t="s">
        <v>60607</v>
      </c>
      <c r="F99589" s="1"/>
      <c r="I99589" s="1" t="s">
        <v>22</v>
      </c>
      <c r="J99589" s="1" t="s">
        <v>14</v>
      </c>
    </row>
    <row r="99590" spans="1:10" x14ac:dyDescent="0.25">
      <c r="B99590" s="1" t="s">
        <v>60608</v>
      </c>
      <c r="C99590" s="1" t="s">
        <v>6978</v>
      </c>
      <c r="D99590" s="1"/>
      <c r="E99590" s="1"/>
      <c r="F99590" s="1"/>
      <c r="I99590" s="1"/>
      <c r="J99590" s="1"/>
    </row>
    <row r="99591" spans="1:10" x14ac:dyDescent="0.25">
      <c r="A99591">
        <v>4872615</v>
      </c>
      <c r="B99591" s="1" t="s">
        <v>59232</v>
      </c>
      <c r="C99591" s="1" t="s">
        <v>60528</v>
      </c>
      <c r="D99591" s="1"/>
      <c r="E99591" s="1" t="s">
        <v>60614</v>
      </c>
      <c r="F99591" s="1"/>
      <c r="I99591" s="1" t="s">
        <v>22</v>
      </c>
      <c r="J99591" s="1" t="s">
        <v>14</v>
      </c>
    </row>
    <row r="99592" spans="1:10" x14ac:dyDescent="0.25">
      <c r="B99592" s="1" t="s">
        <v>60615</v>
      </c>
      <c r="C99592" s="1" t="s">
        <v>20169</v>
      </c>
      <c r="D99592" s="1"/>
      <c r="E99592" s="1"/>
      <c r="F99592" s="1"/>
      <c r="I99592" s="1"/>
      <c r="J99592" s="1"/>
    </row>
    <row r="99593" spans="1:10" x14ac:dyDescent="0.25">
      <c r="A99593">
        <v>4871875</v>
      </c>
      <c r="B99593" s="1" t="s">
        <v>59232</v>
      </c>
      <c r="C99593" s="1" t="s">
        <v>60528</v>
      </c>
      <c r="D99593" s="1"/>
      <c r="E99593" s="1" t="s">
        <v>60616</v>
      </c>
      <c r="F99593" s="1" t="s">
        <v>60617</v>
      </c>
      <c r="I99593" s="1" t="s">
        <v>22</v>
      </c>
      <c r="J99593" s="1" t="s">
        <v>14</v>
      </c>
    </row>
    <row r="99594" spans="1:10" x14ac:dyDescent="0.25">
      <c r="B99594" s="1" t="s">
        <v>28771</v>
      </c>
      <c r="C99594" s="1" t="s">
        <v>60618</v>
      </c>
      <c r="D99594" s="1"/>
      <c r="E99594" s="1" t="s">
        <v>58322</v>
      </c>
      <c r="F99594" s="1"/>
      <c r="I99594" s="1"/>
      <c r="J99594" s="1"/>
    </row>
    <row r="99595" spans="1:10" x14ac:dyDescent="0.25">
      <c r="A99595">
        <v>4867869</v>
      </c>
      <c r="B99595" s="1" t="s">
        <v>58889</v>
      </c>
      <c r="C99595" s="1" t="s">
        <v>60528</v>
      </c>
      <c r="D99595" s="1"/>
      <c r="E99595" s="1" t="s">
        <v>60619</v>
      </c>
      <c r="F99595" s="1"/>
      <c r="I99595" s="1" t="s">
        <v>13</v>
      </c>
      <c r="J99595" s="1" t="s">
        <v>14</v>
      </c>
    </row>
    <row r="99596" spans="1:10" x14ac:dyDescent="0.25">
      <c r="B99596" s="1" t="s">
        <v>23663</v>
      </c>
      <c r="C99596" s="1" t="s">
        <v>60620</v>
      </c>
      <c r="D99596" s="1"/>
      <c r="E99596" s="1"/>
      <c r="F99596" s="1"/>
      <c r="I99596" s="1"/>
      <c r="J99596" s="1"/>
    </row>
    <row r="99597" spans="1:10" x14ac:dyDescent="0.25">
      <c r="A99597">
        <v>4867867</v>
      </c>
      <c r="B99597" s="1" t="s">
        <v>58889</v>
      </c>
      <c r="C99597" s="1" t="s">
        <v>60528</v>
      </c>
      <c r="D99597" s="1"/>
      <c r="E99597" s="1" t="s">
        <v>60621</v>
      </c>
      <c r="F99597" s="1"/>
      <c r="I99597" s="1" t="s">
        <v>13</v>
      </c>
      <c r="J99597" s="1" t="s">
        <v>14</v>
      </c>
    </row>
    <row r="99598" spans="1:10" x14ac:dyDescent="0.25">
      <c r="B99598" s="1" t="s">
        <v>52101</v>
      </c>
      <c r="C99598" s="1" t="s">
        <v>60622</v>
      </c>
      <c r="D99598" s="1"/>
      <c r="E99598" s="1"/>
      <c r="F99598" s="1"/>
      <c r="I99598" s="1"/>
      <c r="J99598" s="1"/>
    </row>
    <row r="99599" spans="1:10" x14ac:dyDescent="0.25">
      <c r="A99599">
        <v>4870454</v>
      </c>
      <c r="B99599" s="1" t="s">
        <v>59133</v>
      </c>
      <c r="C99599" s="1" t="s">
        <v>60528</v>
      </c>
      <c r="D99599" s="1"/>
      <c r="E99599" s="1" t="s">
        <v>60623</v>
      </c>
      <c r="F99599" s="1"/>
      <c r="I99599" s="1" t="s">
        <v>13</v>
      </c>
      <c r="J99599" s="1" t="s">
        <v>14</v>
      </c>
    </row>
    <row r="99600" spans="1:10" x14ac:dyDescent="0.25">
      <c r="B99600" s="1" t="s">
        <v>60578</v>
      </c>
      <c r="C99600" s="1" t="s">
        <v>60624</v>
      </c>
      <c r="D99600" s="1"/>
      <c r="E99600" s="1" t="s">
        <v>60625</v>
      </c>
      <c r="F99600" s="1"/>
      <c r="I99600" s="1"/>
      <c r="J99600" s="1"/>
    </row>
    <row r="99601" spans="1:10" x14ac:dyDescent="0.25">
      <c r="A99601">
        <v>4866899</v>
      </c>
      <c r="B99601" s="1" t="s">
        <v>58889</v>
      </c>
      <c r="C99601" s="1" t="s">
        <v>60528</v>
      </c>
      <c r="D99601" s="1"/>
      <c r="E99601" s="1" t="s">
        <v>60626</v>
      </c>
      <c r="F99601" s="1"/>
      <c r="I99601" s="1" t="s">
        <v>13</v>
      </c>
      <c r="J99601" s="1" t="s">
        <v>70</v>
      </c>
    </row>
    <row r="99602" spans="1:10" x14ac:dyDescent="0.25">
      <c r="B99602" s="1" t="s">
        <v>107</v>
      </c>
      <c r="C99602" s="1" t="s">
        <v>55596</v>
      </c>
      <c r="D99602" s="1"/>
      <c r="E99602" s="1"/>
      <c r="F99602" s="1"/>
      <c r="I99602" s="1"/>
      <c r="J99602" s="1"/>
    </row>
    <row r="99603" spans="1:10" x14ac:dyDescent="0.25">
      <c r="A99603">
        <v>4873525</v>
      </c>
      <c r="B99603" s="1" t="s">
        <v>59133</v>
      </c>
      <c r="C99603" s="1" t="s">
        <v>60528</v>
      </c>
      <c r="D99603" s="1"/>
      <c r="E99603" s="1" t="s">
        <v>60627</v>
      </c>
      <c r="F99603" s="1"/>
      <c r="I99603" s="1" t="s">
        <v>22</v>
      </c>
      <c r="J99603" s="1" t="s">
        <v>14</v>
      </c>
    </row>
    <row r="99604" spans="1:10" x14ac:dyDescent="0.25">
      <c r="B99604" s="1" t="s">
        <v>1640</v>
      </c>
      <c r="C99604" s="1" t="s">
        <v>9491</v>
      </c>
      <c r="D99604" s="1"/>
      <c r="E99604" s="1"/>
      <c r="F99604" s="1"/>
      <c r="I99604" s="1"/>
      <c r="J99604" s="1"/>
    </row>
    <row r="99605" spans="1:10" x14ac:dyDescent="0.25">
      <c r="A99605">
        <v>4874254</v>
      </c>
      <c r="B99605" s="1" t="s">
        <v>59339</v>
      </c>
      <c r="C99605" s="1" t="s">
        <v>60528</v>
      </c>
      <c r="D99605" s="1"/>
      <c r="E99605" s="1" t="s">
        <v>57703</v>
      </c>
      <c r="F99605" s="1"/>
      <c r="I99605" s="1" t="s">
        <v>346</v>
      </c>
      <c r="J99605" s="1" t="s">
        <v>14</v>
      </c>
    </row>
    <row r="99606" spans="1:10" x14ac:dyDescent="0.25">
      <c r="B99606" s="1" t="s">
        <v>56517</v>
      </c>
      <c r="C99606" s="1" t="s">
        <v>60628</v>
      </c>
      <c r="D99606" s="1"/>
      <c r="E99606" s="1"/>
      <c r="F99606" s="1"/>
      <c r="I99606" s="1"/>
      <c r="J99606" s="1"/>
    </row>
    <row r="99607" spans="1:10" x14ac:dyDescent="0.25">
      <c r="A99607">
        <v>4875200</v>
      </c>
      <c r="B99607" s="1" t="s">
        <v>59339</v>
      </c>
      <c r="C99607" s="1" t="s">
        <v>60528</v>
      </c>
      <c r="D99607" s="1"/>
      <c r="E99607" s="1" t="s">
        <v>60629</v>
      </c>
      <c r="F99607" s="1"/>
      <c r="I99607" s="1" t="s">
        <v>112</v>
      </c>
      <c r="J99607" s="1" t="s">
        <v>14</v>
      </c>
    </row>
    <row r="99608" spans="1:10" x14ac:dyDescent="0.25">
      <c r="B99608" s="1" t="s">
        <v>60630</v>
      </c>
      <c r="C99608" s="1" t="s">
        <v>60631</v>
      </c>
      <c r="D99608" s="1"/>
      <c r="E99608" s="1"/>
      <c r="F99608" s="1"/>
      <c r="I99608" s="1"/>
      <c r="J99608" s="1"/>
    </row>
    <row r="99609" spans="1:10" x14ac:dyDescent="0.25">
      <c r="A99609">
        <v>4871383</v>
      </c>
      <c r="B99609" s="1" t="s">
        <v>59133</v>
      </c>
      <c r="C99609" s="1" t="s">
        <v>60528</v>
      </c>
      <c r="D99609" s="1"/>
      <c r="E99609" s="1" t="s">
        <v>60632</v>
      </c>
      <c r="F99609" s="1"/>
      <c r="I99609" s="1" t="s">
        <v>22</v>
      </c>
      <c r="J99609" s="1" t="s">
        <v>14</v>
      </c>
    </row>
    <row r="99610" spans="1:10" x14ac:dyDescent="0.25">
      <c r="B99610" s="1" t="s">
        <v>10831</v>
      </c>
      <c r="C99610" s="1" t="s">
        <v>60633</v>
      </c>
      <c r="D99610" s="1"/>
      <c r="E99610" s="1"/>
      <c r="F99610" s="1"/>
      <c r="I99610" s="1"/>
      <c r="J99610" s="1"/>
    </row>
    <row r="99611" spans="1:10" x14ac:dyDescent="0.25">
      <c r="A99611">
        <v>4876079</v>
      </c>
      <c r="B99611" s="1" t="s">
        <v>59507</v>
      </c>
      <c r="C99611" s="1" t="s">
        <v>60634</v>
      </c>
      <c r="D99611" s="1"/>
      <c r="E99611" s="1" t="s">
        <v>60635</v>
      </c>
      <c r="F99611" s="1"/>
      <c r="I99611" s="1" t="s">
        <v>112</v>
      </c>
      <c r="J99611" s="1" t="s">
        <v>14</v>
      </c>
    </row>
    <row r="99612" spans="1:10" x14ac:dyDescent="0.25">
      <c r="B99612" s="1" t="s">
        <v>15521</v>
      </c>
      <c r="C99612" s="1" t="s">
        <v>60636</v>
      </c>
      <c r="D99612" s="1"/>
      <c r="E99612" s="1"/>
      <c r="F99612" s="1"/>
      <c r="I99612" s="1"/>
      <c r="J99612" s="1"/>
    </row>
    <row r="99613" spans="1:10" x14ac:dyDescent="0.25">
      <c r="A99613">
        <v>4876135</v>
      </c>
      <c r="B99613" s="1" t="s">
        <v>59507</v>
      </c>
      <c r="C99613" s="1" t="s">
        <v>60634</v>
      </c>
      <c r="D99613" s="1"/>
      <c r="E99613" s="1" t="s">
        <v>14988</v>
      </c>
      <c r="F99613" s="1"/>
      <c r="I99613" s="1" t="s">
        <v>22</v>
      </c>
      <c r="J99613" s="1" t="s">
        <v>14</v>
      </c>
    </row>
    <row r="99614" spans="1:10" x14ac:dyDescent="0.25">
      <c r="B99614" s="1" t="s">
        <v>16358</v>
      </c>
      <c r="C99614" s="1" t="s">
        <v>60637</v>
      </c>
      <c r="D99614" s="1"/>
      <c r="E99614" s="1"/>
      <c r="F99614" s="1"/>
      <c r="I99614" s="1"/>
      <c r="J99614" s="1"/>
    </row>
    <row r="99615" spans="1:10" x14ac:dyDescent="0.25">
      <c r="A99615">
        <v>4876135</v>
      </c>
      <c r="B99615" s="1" t="s">
        <v>59507</v>
      </c>
      <c r="C99615" s="1" t="s">
        <v>60634</v>
      </c>
      <c r="D99615" s="1"/>
      <c r="E99615" s="1" t="s">
        <v>14988</v>
      </c>
      <c r="F99615" s="1"/>
      <c r="I99615" s="1" t="s">
        <v>22</v>
      </c>
      <c r="J99615" s="1" t="s">
        <v>14</v>
      </c>
    </row>
    <row r="99616" spans="1:10" x14ac:dyDescent="0.25">
      <c r="B99616" s="1" t="s">
        <v>16358</v>
      </c>
      <c r="C99616" s="1" t="s">
        <v>60637</v>
      </c>
      <c r="D99616" s="1"/>
      <c r="E99616" s="1"/>
      <c r="F99616" s="1"/>
      <c r="I99616" s="1"/>
      <c r="J99616" s="1"/>
    </row>
    <row r="99617" spans="1:10" x14ac:dyDescent="0.25">
      <c r="A99617">
        <v>4875177</v>
      </c>
      <c r="B99617" s="1" t="s">
        <v>59339</v>
      </c>
      <c r="C99617" s="1" t="s">
        <v>60634</v>
      </c>
      <c r="D99617" s="1"/>
      <c r="E99617" s="1" t="s">
        <v>60638</v>
      </c>
      <c r="F99617" s="1"/>
      <c r="I99617" s="1" t="s">
        <v>22</v>
      </c>
      <c r="J99617" s="1" t="s">
        <v>14</v>
      </c>
    </row>
    <row r="99618" spans="1:10" x14ac:dyDescent="0.25">
      <c r="B99618" s="1" t="s">
        <v>60639</v>
      </c>
      <c r="C99618" s="1" t="s">
        <v>25427</v>
      </c>
      <c r="D99618" s="1"/>
      <c r="E99618" s="1"/>
      <c r="F99618" s="1"/>
      <c r="I99618" s="1"/>
      <c r="J99618" s="1"/>
    </row>
    <row r="99619" spans="1:10" x14ac:dyDescent="0.25">
      <c r="A99619">
        <v>4873301</v>
      </c>
      <c r="B99619" s="1" t="s">
        <v>59328</v>
      </c>
      <c r="C99619" s="1" t="s">
        <v>60634</v>
      </c>
      <c r="D99619" s="1"/>
      <c r="E99619" s="1" t="s">
        <v>60640</v>
      </c>
      <c r="F99619" s="1"/>
      <c r="I99619" s="1" t="s">
        <v>22</v>
      </c>
      <c r="J99619" s="1" t="s">
        <v>14</v>
      </c>
    </row>
    <row r="99620" spans="1:10" x14ac:dyDescent="0.25">
      <c r="B99620" s="1" t="s">
        <v>3984</v>
      </c>
      <c r="C99620" s="1" t="s">
        <v>60641</v>
      </c>
      <c r="D99620" s="1"/>
      <c r="E99620" s="1"/>
      <c r="F99620" s="1"/>
      <c r="I99620" s="1"/>
      <c r="J99620" s="1"/>
    </row>
    <row r="99621" spans="1:10" x14ac:dyDescent="0.25">
      <c r="A99621">
        <v>4579442</v>
      </c>
      <c r="B99621" s="1" t="s">
        <v>28180</v>
      </c>
      <c r="C99621" s="1" t="s">
        <v>60634</v>
      </c>
      <c r="D99621" s="1"/>
      <c r="E99621" s="1" t="s">
        <v>60642</v>
      </c>
      <c r="F99621" s="1"/>
      <c r="I99621" s="1" t="s">
        <v>13</v>
      </c>
      <c r="J99621" s="1" t="s">
        <v>14</v>
      </c>
    </row>
    <row r="99622" spans="1:10" x14ac:dyDescent="0.25">
      <c r="B99622" s="1" t="s">
        <v>6742</v>
      </c>
      <c r="C99622" s="1" t="s">
        <v>60643</v>
      </c>
      <c r="D99622" s="1"/>
      <c r="E99622" s="1"/>
      <c r="F99622" s="1"/>
      <c r="I99622" s="1"/>
      <c r="J99622" s="1"/>
    </row>
    <row r="99623" spans="1:10" x14ac:dyDescent="0.25">
      <c r="A99623">
        <v>4873055</v>
      </c>
      <c r="B99623" s="1" t="s">
        <v>59232</v>
      </c>
      <c r="C99623" s="1" t="s">
        <v>60634</v>
      </c>
      <c r="D99623" s="1"/>
      <c r="E99623" s="1" t="s">
        <v>60644</v>
      </c>
      <c r="F99623" s="1"/>
      <c r="I99623" s="1" t="s">
        <v>112</v>
      </c>
      <c r="J99623" s="1" t="s">
        <v>14</v>
      </c>
    </row>
    <row r="99624" spans="1:10" x14ac:dyDescent="0.25">
      <c r="B99624" s="1" t="s">
        <v>30906</v>
      </c>
      <c r="C99624" s="1" t="s">
        <v>60645</v>
      </c>
      <c r="D99624" s="1"/>
      <c r="E99624" s="1" t="s">
        <v>60646</v>
      </c>
      <c r="F99624" s="1"/>
      <c r="I99624" s="1"/>
      <c r="J99624" s="1"/>
    </row>
    <row r="99625" spans="1:10" x14ac:dyDescent="0.25">
      <c r="A99625">
        <v>4875556</v>
      </c>
      <c r="B99625" s="1" t="s">
        <v>59507</v>
      </c>
      <c r="C99625" s="1" t="s">
        <v>60634</v>
      </c>
      <c r="D99625" s="1"/>
      <c r="E99625" s="1" t="s">
        <v>60647</v>
      </c>
      <c r="F99625" s="1"/>
      <c r="I99625" s="1" t="s">
        <v>22</v>
      </c>
      <c r="J99625" s="1" t="s">
        <v>14</v>
      </c>
    </row>
    <row r="99626" spans="1:10" x14ac:dyDescent="0.25">
      <c r="B99626" s="1" t="s">
        <v>37317</v>
      </c>
      <c r="C99626" s="1" t="s">
        <v>60648</v>
      </c>
      <c r="D99626" s="1"/>
      <c r="E99626" s="1"/>
      <c r="F99626" s="1"/>
      <c r="I99626" s="1"/>
      <c r="J99626" s="1"/>
    </row>
    <row r="99627" spans="1:10" x14ac:dyDescent="0.25">
      <c r="A99627">
        <v>4868469</v>
      </c>
      <c r="B99627" s="1" t="s">
        <v>59034</v>
      </c>
      <c r="C99627" s="1" t="s">
        <v>60634</v>
      </c>
      <c r="D99627" s="1"/>
      <c r="E99627" s="1" t="s">
        <v>60649</v>
      </c>
      <c r="F99627" s="1"/>
      <c r="I99627" s="1" t="s">
        <v>13</v>
      </c>
      <c r="J99627" s="1" t="s">
        <v>14</v>
      </c>
    </row>
    <row r="99628" spans="1:10" x14ac:dyDescent="0.25">
      <c r="B99628" s="1" t="s">
        <v>60650</v>
      </c>
      <c r="C99628" s="1" t="s">
        <v>60651</v>
      </c>
      <c r="D99628" s="1"/>
      <c r="E99628" s="1"/>
      <c r="F99628" s="1"/>
      <c r="I99628" s="1"/>
      <c r="J99628" s="1"/>
    </row>
    <row r="99629" spans="1:10" x14ac:dyDescent="0.25">
      <c r="A99629">
        <v>4874406</v>
      </c>
      <c r="B99629" s="1" t="s">
        <v>59339</v>
      </c>
      <c r="C99629" s="1" t="s">
        <v>60634</v>
      </c>
      <c r="D99629" s="1"/>
      <c r="E99629" s="1" t="s">
        <v>60652</v>
      </c>
      <c r="F99629" s="1" t="s">
        <v>24182</v>
      </c>
      <c r="I99629" s="1" t="s">
        <v>86</v>
      </c>
      <c r="J99629" s="1" t="s">
        <v>14</v>
      </c>
    </row>
    <row r="99630" spans="1:10" x14ac:dyDescent="0.25">
      <c r="B99630" s="1" t="s">
        <v>60653</v>
      </c>
      <c r="C99630" s="1" t="s">
        <v>60654</v>
      </c>
      <c r="D99630" s="1"/>
      <c r="E99630" s="1" t="s">
        <v>60655</v>
      </c>
      <c r="F99630" s="1"/>
      <c r="I99630" s="1"/>
      <c r="J99630" s="1"/>
    </row>
    <row r="99631" spans="1:10" x14ac:dyDescent="0.25">
      <c r="A99631">
        <v>4874399</v>
      </c>
      <c r="B99631" s="1" t="s">
        <v>59339</v>
      </c>
      <c r="C99631" s="1" t="s">
        <v>60634</v>
      </c>
      <c r="D99631" s="1"/>
      <c r="E99631" s="1" t="s">
        <v>60656</v>
      </c>
      <c r="F99631" s="1"/>
      <c r="I99631" s="1" t="s">
        <v>86</v>
      </c>
      <c r="J99631" s="1" t="s">
        <v>14</v>
      </c>
    </row>
    <row r="99632" spans="1:10" x14ac:dyDescent="0.25">
      <c r="B99632" s="1" t="s">
        <v>60653</v>
      </c>
      <c r="C99632" s="1" t="s">
        <v>44638</v>
      </c>
      <c r="D99632" s="1"/>
      <c r="E99632" s="1" t="s">
        <v>951</v>
      </c>
      <c r="F99632" s="1"/>
      <c r="I99632" s="1"/>
      <c r="J99632" s="1"/>
    </row>
    <row r="99633" spans="1:10" x14ac:dyDescent="0.25">
      <c r="A99633">
        <v>4872363</v>
      </c>
      <c r="B99633" s="1" t="s">
        <v>59232</v>
      </c>
      <c r="C99633" s="1" t="s">
        <v>60634</v>
      </c>
      <c r="D99633" s="1"/>
      <c r="E99633" s="1" t="s">
        <v>2292</v>
      </c>
      <c r="F99633" s="1"/>
      <c r="I99633" s="1" t="s">
        <v>22</v>
      </c>
      <c r="J99633" s="1" t="s">
        <v>14</v>
      </c>
    </row>
    <row r="99634" spans="1:10" x14ac:dyDescent="0.25">
      <c r="B99634" s="1" t="s">
        <v>60657</v>
      </c>
      <c r="C99634" s="1" t="s">
        <v>34358</v>
      </c>
      <c r="D99634" s="1"/>
      <c r="E99634" s="1"/>
      <c r="F99634" s="1"/>
      <c r="I99634" s="1"/>
      <c r="J99634" s="1"/>
    </row>
    <row r="99635" spans="1:10" x14ac:dyDescent="0.25">
      <c r="A99635">
        <v>4872356</v>
      </c>
      <c r="B99635" s="1" t="s">
        <v>59232</v>
      </c>
      <c r="C99635" s="1" t="s">
        <v>60634</v>
      </c>
      <c r="D99635" s="1"/>
      <c r="E99635" s="1" t="s">
        <v>60658</v>
      </c>
      <c r="F99635" s="1"/>
      <c r="I99635" s="1" t="s">
        <v>22</v>
      </c>
      <c r="J99635" s="1" t="s">
        <v>14</v>
      </c>
    </row>
    <row r="99636" spans="1:10" x14ac:dyDescent="0.25">
      <c r="B99636" s="1" t="s">
        <v>60659</v>
      </c>
      <c r="C99636" s="1" t="s">
        <v>60660</v>
      </c>
      <c r="D99636" s="1"/>
      <c r="E99636" s="1" t="s">
        <v>6179</v>
      </c>
      <c r="F99636" s="1"/>
      <c r="I99636" s="1"/>
      <c r="J99636" s="1"/>
    </row>
    <row r="99637" spans="1:10" x14ac:dyDescent="0.25">
      <c r="A99637">
        <v>4872453</v>
      </c>
      <c r="B99637" s="1" t="s">
        <v>59232</v>
      </c>
      <c r="C99637" s="1" t="s">
        <v>60634</v>
      </c>
      <c r="D99637" s="1"/>
      <c r="E99637" s="1" t="s">
        <v>60661</v>
      </c>
      <c r="F99637" s="1"/>
      <c r="I99637" s="1" t="s">
        <v>22</v>
      </c>
      <c r="J99637" s="1" t="s">
        <v>14</v>
      </c>
    </row>
    <row r="99638" spans="1:10" x14ac:dyDescent="0.25">
      <c r="B99638" s="1" t="s">
        <v>14719</v>
      </c>
      <c r="C99638" s="1" t="s">
        <v>60662</v>
      </c>
      <c r="D99638" s="1"/>
      <c r="E99638" s="1"/>
      <c r="F99638" s="1"/>
      <c r="I99638" s="1"/>
      <c r="J99638" s="1"/>
    </row>
    <row r="99639" spans="1:10" x14ac:dyDescent="0.25">
      <c r="A99639">
        <v>4873526</v>
      </c>
      <c r="B99639" s="1" t="s">
        <v>59133</v>
      </c>
      <c r="C99639" s="1" t="s">
        <v>60634</v>
      </c>
      <c r="D99639" s="1"/>
      <c r="E99639" s="1" t="s">
        <v>60627</v>
      </c>
      <c r="F99639" s="1"/>
      <c r="I99639" s="1" t="s">
        <v>22</v>
      </c>
      <c r="J99639" s="1" t="s">
        <v>14</v>
      </c>
    </row>
    <row r="99640" spans="1:10" x14ac:dyDescent="0.25">
      <c r="B99640" s="1" t="s">
        <v>1640</v>
      </c>
      <c r="C99640" s="1" t="s">
        <v>53708</v>
      </c>
      <c r="D99640" s="1"/>
      <c r="E99640" s="1"/>
      <c r="F99640" s="1"/>
      <c r="I99640" s="1"/>
      <c r="J99640" s="1"/>
    </row>
    <row r="99641" spans="1:10" x14ac:dyDescent="0.25">
      <c r="A99641">
        <v>4871639</v>
      </c>
      <c r="B99641" s="1" t="s">
        <v>59133</v>
      </c>
      <c r="C99641" s="1" t="s">
        <v>60634</v>
      </c>
      <c r="D99641" s="1"/>
      <c r="E99641" s="1" t="s">
        <v>7812</v>
      </c>
      <c r="F99641" s="1"/>
      <c r="I99641" s="1" t="s">
        <v>86</v>
      </c>
      <c r="J99641" s="1" t="s">
        <v>14</v>
      </c>
    </row>
    <row r="99642" spans="1:10" x14ac:dyDescent="0.25">
      <c r="B99642" s="1" t="s">
        <v>11632</v>
      </c>
      <c r="C99642" s="1" t="s">
        <v>60663</v>
      </c>
      <c r="D99642" s="1"/>
      <c r="E99642" s="1"/>
      <c r="F99642" s="1"/>
      <c r="I99642" s="1"/>
      <c r="J99642" s="1"/>
    </row>
    <row r="99643" spans="1:10" x14ac:dyDescent="0.25">
      <c r="A99643">
        <v>4877488</v>
      </c>
      <c r="B99643" s="1" t="s">
        <v>59682</v>
      </c>
      <c r="C99643" s="1" t="s">
        <v>60634</v>
      </c>
      <c r="D99643" s="1"/>
      <c r="E99643" s="1" t="s">
        <v>60664</v>
      </c>
      <c r="F99643" s="1"/>
      <c r="I99643" s="1" t="s">
        <v>22</v>
      </c>
      <c r="J99643" s="1" t="s">
        <v>14</v>
      </c>
    </row>
    <row r="99644" spans="1:10" x14ac:dyDescent="0.25">
      <c r="B99644" s="1" t="s">
        <v>13537</v>
      </c>
      <c r="C99644" s="1" t="s">
        <v>14788</v>
      </c>
      <c r="D99644" s="1"/>
      <c r="E99644" s="1"/>
      <c r="F99644" s="1"/>
      <c r="I99644" s="1"/>
      <c r="J99644" s="1"/>
    </row>
    <row r="99645" spans="1:10" x14ac:dyDescent="0.25">
      <c r="A99645">
        <v>4870658</v>
      </c>
      <c r="B99645" s="1" t="s">
        <v>59133</v>
      </c>
      <c r="C99645" s="1" t="s">
        <v>60634</v>
      </c>
      <c r="D99645" s="1"/>
      <c r="E99645" s="1" t="s">
        <v>60665</v>
      </c>
      <c r="F99645" s="1"/>
      <c r="I99645" s="1" t="s">
        <v>346</v>
      </c>
      <c r="J99645" s="1" t="s">
        <v>14</v>
      </c>
    </row>
    <row r="99646" spans="1:10" x14ac:dyDescent="0.25">
      <c r="B99646" s="1" t="s">
        <v>60666</v>
      </c>
      <c r="C99646" s="1" t="s">
        <v>9028</v>
      </c>
      <c r="D99646" s="1"/>
      <c r="E99646" s="1"/>
      <c r="F99646" s="1"/>
      <c r="I99646" s="1"/>
      <c r="J99646" s="1"/>
    </row>
    <row r="99647" spans="1:10" x14ac:dyDescent="0.25">
      <c r="A99647">
        <v>4872420</v>
      </c>
      <c r="B99647" s="1" t="s">
        <v>59232</v>
      </c>
      <c r="C99647" s="1" t="s">
        <v>60634</v>
      </c>
      <c r="D99647" s="1"/>
      <c r="E99647" s="1" t="s">
        <v>60667</v>
      </c>
      <c r="F99647" s="1"/>
      <c r="I99647" s="1" t="s">
        <v>13</v>
      </c>
      <c r="J99647" s="1" t="s">
        <v>14</v>
      </c>
    </row>
    <row r="99648" spans="1:10" x14ac:dyDescent="0.25">
      <c r="B99648" s="1" t="s">
        <v>60668</v>
      </c>
      <c r="C99648" s="1" t="s">
        <v>4810</v>
      </c>
      <c r="D99648" s="1"/>
      <c r="E99648" s="1"/>
      <c r="F99648" s="1"/>
      <c r="I99648" s="1"/>
      <c r="J99648" s="1"/>
    </row>
    <row r="99649" spans="1:10" x14ac:dyDescent="0.25">
      <c r="A99649">
        <v>4872411</v>
      </c>
      <c r="B99649" s="1" t="s">
        <v>59232</v>
      </c>
      <c r="C99649" s="1" t="s">
        <v>60634</v>
      </c>
      <c r="D99649" s="1"/>
      <c r="E99649" s="1" t="s">
        <v>60669</v>
      </c>
      <c r="F99649" s="1"/>
      <c r="I99649" s="1" t="s">
        <v>22</v>
      </c>
      <c r="J99649" s="1" t="s">
        <v>14</v>
      </c>
    </row>
    <row r="99650" spans="1:10" x14ac:dyDescent="0.25">
      <c r="B99650" s="1" t="s">
        <v>32678</v>
      </c>
      <c r="C99650" s="1" t="s">
        <v>60670</v>
      </c>
      <c r="D99650" s="1"/>
      <c r="E99650" s="1"/>
      <c r="F99650" s="1"/>
      <c r="I99650" s="1"/>
      <c r="J99650" s="1"/>
    </row>
    <row r="99651" spans="1:10" x14ac:dyDescent="0.25">
      <c r="A99651">
        <v>4877631</v>
      </c>
      <c r="B99651" s="1" t="s">
        <v>59682</v>
      </c>
      <c r="C99651" s="1" t="s">
        <v>60634</v>
      </c>
      <c r="D99651" s="1"/>
      <c r="E99651" s="1" t="s">
        <v>60671</v>
      </c>
      <c r="F99651" s="1"/>
      <c r="I99651" s="1" t="s">
        <v>346</v>
      </c>
      <c r="J99651" s="1" t="s">
        <v>14</v>
      </c>
    </row>
    <row r="99652" spans="1:10" x14ac:dyDescent="0.25">
      <c r="B99652" s="1" t="s">
        <v>7135</v>
      </c>
      <c r="C99652" s="1" t="s">
        <v>60672</v>
      </c>
      <c r="D99652" s="1"/>
      <c r="E99652" s="1"/>
      <c r="F99652" s="1"/>
      <c r="I99652" s="1"/>
      <c r="J99652" s="1"/>
    </row>
    <row r="99653" spans="1:10" x14ac:dyDescent="0.25">
      <c r="A99653">
        <v>4872341</v>
      </c>
      <c r="B99653" s="1" t="s">
        <v>59232</v>
      </c>
      <c r="C99653" s="1" t="s">
        <v>60634</v>
      </c>
      <c r="D99653" s="1"/>
      <c r="E99653" s="1" t="s">
        <v>58236</v>
      </c>
      <c r="F99653" s="1"/>
      <c r="I99653" s="1" t="s">
        <v>22</v>
      </c>
      <c r="J99653" s="1" t="s">
        <v>14</v>
      </c>
    </row>
    <row r="99654" spans="1:10" x14ac:dyDescent="0.25">
      <c r="B99654" s="1" t="s">
        <v>4413</v>
      </c>
      <c r="C99654" s="1" t="s">
        <v>13055</v>
      </c>
      <c r="D99654" s="1"/>
      <c r="E99654" s="1"/>
      <c r="F99654" s="1"/>
      <c r="I99654" s="1"/>
      <c r="J99654" s="1"/>
    </row>
    <row r="99655" spans="1:10" x14ac:dyDescent="0.25">
      <c r="A99655">
        <v>4877357</v>
      </c>
      <c r="B99655" s="1" t="s">
        <v>59682</v>
      </c>
      <c r="C99655" s="1" t="s">
        <v>60634</v>
      </c>
      <c r="D99655" s="1"/>
      <c r="E99655" s="1" t="s">
        <v>60673</v>
      </c>
      <c r="F99655" s="1"/>
      <c r="I99655" s="1" t="s">
        <v>22</v>
      </c>
      <c r="J99655" s="1" t="s">
        <v>14</v>
      </c>
    </row>
    <row r="99656" spans="1:10" x14ac:dyDescent="0.25">
      <c r="B99656" s="1" t="s">
        <v>11784</v>
      </c>
      <c r="C99656" s="1" t="s">
        <v>31122</v>
      </c>
      <c r="D99656" s="1"/>
      <c r="E99656" s="1"/>
      <c r="F99656" s="1"/>
      <c r="I99656" s="1"/>
      <c r="J99656" s="1"/>
    </row>
    <row r="99657" spans="1:10" x14ac:dyDescent="0.25">
      <c r="A99657">
        <v>4864772</v>
      </c>
      <c r="B99657" s="1" t="s">
        <v>58767</v>
      </c>
      <c r="C99657" s="1" t="s">
        <v>60634</v>
      </c>
      <c r="D99657" s="1"/>
      <c r="E99657" s="1" t="s">
        <v>60674</v>
      </c>
      <c r="F99657" s="1"/>
      <c r="I99657" s="1" t="s">
        <v>22</v>
      </c>
      <c r="J99657" s="1" t="s">
        <v>14</v>
      </c>
    </row>
    <row r="99658" spans="1:10" x14ac:dyDescent="0.25">
      <c r="B99658" s="1" t="s">
        <v>60675</v>
      </c>
      <c r="C99658" s="1" t="s">
        <v>5974</v>
      </c>
      <c r="D99658" s="1"/>
      <c r="E99658" s="1"/>
      <c r="F99658" s="1"/>
      <c r="I99658" s="1"/>
      <c r="J99658" s="1"/>
    </row>
    <row r="99659" spans="1:10" x14ac:dyDescent="0.25">
      <c r="A99659">
        <v>4869602</v>
      </c>
      <c r="B99659" s="1" t="s">
        <v>59034</v>
      </c>
      <c r="C99659" s="1" t="s">
        <v>60634</v>
      </c>
      <c r="D99659" s="1"/>
      <c r="E99659" s="1" t="s">
        <v>60676</v>
      </c>
      <c r="F99659" s="1"/>
      <c r="I99659" s="1" t="s">
        <v>22</v>
      </c>
      <c r="J99659" s="1" t="s">
        <v>14</v>
      </c>
    </row>
    <row r="99660" spans="1:10" x14ac:dyDescent="0.25">
      <c r="B99660" s="1" t="s">
        <v>60677</v>
      </c>
      <c r="C99660" s="1" t="s">
        <v>54042</v>
      </c>
      <c r="D99660" s="1"/>
      <c r="E99660" s="1"/>
      <c r="F99660" s="1"/>
      <c r="I99660" s="1"/>
      <c r="J99660" s="1"/>
    </row>
    <row r="99661" spans="1:10" x14ac:dyDescent="0.25">
      <c r="A99661">
        <v>4865036</v>
      </c>
      <c r="B99661" s="1" t="s">
        <v>58767</v>
      </c>
      <c r="C99661" s="1" t="s">
        <v>60634</v>
      </c>
      <c r="D99661" s="1"/>
      <c r="E99661" s="1" t="s">
        <v>60678</v>
      </c>
      <c r="F99661" s="1"/>
      <c r="I99661" s="1" t="s">
        <v>13</v>
      </c>
      <c r="J99661" s="1" t="s">
        <v>14</v>
      </c>
    </row>
    <row r="99662" spans="1:10" x14ac:dyDescent="0.25">
      <c r="B99662" s="1" t="s">
        <v>59216</v>
      </c>
      <c r="C99662" s="1" t="s">
        <v>60679</v>
      </c>
      <c r="D99662" s="1"/>
      <c r="E99662" s="1" t="s">
        <v>60680</v>
      </c>
      <c r="F99662" s="1"/>
      <c r="I99662" s="1"/>
      <c r="J99662" s="1"/>
    </row>
    <row r="99663" spans="1:10" x14ac:dyDescent="0.25">
      <c r="A99663">
        <v>4865014</v>
      </c>
      <c r="B99663" s="1" t="s">
        <v>58767</v>
      </c>
      <c r="C99663" s="1" t="s">
        <v>60634</v>
      </c>
      <c r="D99663" s="1"/>
      <c r="E99663" s="1" t="s">
        <v>60681</v>
      </c>
      <c r="F99663" s="1"/>
      <c r="I99663" s="1" t="s">
        <v>13</v>
      </c>
      <c r="J99663" s="1" t="s">
        <v>14</v>
      </c>
    </row>
    <row r="99664" spans="1:10" x14ac:dyDescent="0.25">
      <c r="B99664" s="1" t="s">
        <v>59216</v>
      </c>
      <c r="C99664" s="1" t="s">
        <v>44416</v>
      </c>
      <c r="D99664" s="1"/>
      <c r="E99664" s="1"/>
      <c r="F99664" s="1"/>
      <c r="I99664" s="1"/>
      <c r="J99664" s="1"/>
    </row>
    <row r="99665" spans="1:10" x14ac:dyDescent="0.25">
      <c r="A99665">
        <v>4872349</v>
      </c>
      <c r="B99665" s="1" t="s">
        <v>59232</v>
      </c>
      <c r="C99665" s="1" t="s">
        <v>60634</v>
      </c>
      <c r="D99665" s="1"/>
      <c r="E99665" s="1" t="s">
        <v>60682</v>
      </c>
      <c r="F99665" s="1"/>
      <c r="I99665" s="1" t="s">
        <v>346</v>
      </c>
      <c r="J99665" s="1" t="s">
        <v>14</v>
      </c>
    </row>
    <row r="99666" spans="1:10" x14ac:dyDescent="0.25">
      <c r="B99666" s="1" t="s">
        <v>21577</v>
      </c>
      <c r="C99666" s="1" t="s">
        <v>60683</v>
      </c>
      <c r="D99666" s="1"/>
      <c r="E99666" s="1" t="s">
        <v>60684</v>
      </c>
      <c r="F99666" s="1"/>
      <c r="I99666" s="1"/>
      <c r="J99666" s="1"/>
    </row>
    <row r="99667" spans="1:10" x14ac:dyDescent="0.25">
      <c r="A99667">
        <v>4875917</v>
      </c>
      <c r="B99667" s="1" t="s">
        <v>59507</v>
      </c>
      <c r="C99667" s="1" t="s">
        <v>60634</v>
      </c>
      <c r="D99667" s="1"/>
      <c r="E99667" s="1" t="s">
        <v>60685</v>
      </c>
      <c r="F99667" s="1"/>
      <c r="I99667" s="1" t="s">
        <v>112</v>
      </c>
      <c r="J99667" s="1" t="s">
        <v>70</v>
      </c>
    </row>
    <row r="99668" spans="1:10" x14ac:dyDescent="0.25">
      <c r="B99668" s="1" t="s">
        <v>107</v>
      </c>
      <c r="C99668" s="1" t="s">
        <v>21493</v>
      </c>
      <c r="D99668" s="1"/>
      <c r="E99668" s="1"/>
      <c r="F99668" s="1"/>
      <c r="I99668" s="1"/>
      <c r="J99668" s="1"/>
    </row>
    <row r="99669" spans="1:10" x14ac:dyDescent="0.25">
      <c r="A99669">
        <v>4875002</v>
      </c>
      <c r="B99669" s="1" t="s">
        <v>59339</v>
      </c>
      <c r="C99669" s="1" t="s">
        <v>60634</v>
      </c>
      <c r="D99669" s="1"/>
      <c r="E99669" s="1" t="s">
        <v>60686</v>
      </c>
      <c r="F99669" s="1"/>
      <c r="I99669" s="1" t="s">
        <v>22</v>
      </c>
      <c r="J99669" s="1" t="s">
        <v>14</v>
      </c>
    </row>
    <row r="99670" spans="1:10" x14ac:dyDescent="0.25">
      <c r="B99670" s="1" t="s">
        <v>60687</v>
      </c>
      <c r="C99670" s="1" t="s">
        <v>37609</v>
      </c>
      <c r="D99670" s="1"/>
      <c r="E99670" s="1"/>
      <c r="F99670" s="1"/>
      <c r="I99670" s="1"/>
      <c r="J99670" s="1"/>
    </row>
    <row r="99671" spans="1:10" x14ac:dyDescent="0.25">
      <c r="A99671">
        <v>4875002</v>
      </c>
      <c r="B99671" s="1" t="s">
        <v>59339</v>
      </c>
      <c r="C99671" s="1" t="s">
        <v>60634</v>
      </c>
      <c r="D99671" s="1"/>
      <c r="E99671" s="1" t="s">
        <v>60686</v>
      </c>
      <c r="F99671" s="1"/>
      <c r="I99671" s="1" t="s">
        <v>22</v>
      </c>
      <c r="J99671" s="1" t="s">
        <v>14</v>
      </c>
    </row>
    <row r="99672" spans="1:10" x14ac:dyDescent="0.25">
      <c r="B99672" s="1" t="s">
        <v>60687</v>
      </c>
      <c r="C99672" s="1" t="s">
        <v>37609</v>
      </c>
      <c r="D99672" s="1"/>
      <c r="E99672" s="1"/>
      <c r="F99672" s="1"/>
      <c r="I99672" s="1"/>
      <c r="J99672" s="1"/>
    </row>
    <row r="99673" spans="1:10" x14ac:dyDescent="0.25">
      <c r="A99673">
        <v>4875002</v>
      </c>
      <c r="B99673" s="1" t="s">
        <v>59339</v>
      </c>
      <c r="C99673" s="1" t="s">
        <v>60634</v>
      </c>
      <c r="D99673" s="1"/>
      <c r="E99673" s="1" t="s">
        <v>60686</v>
      </c>
      <c r="F99673" s="1"/>
      <c r="I99673" s="1" t="s">
        <v>22</v>
      </c>
      <c r="J99673" s="1" t="s">
        <v>14</v>
      </c>
    </row>
    <row r="99674" spans="1:10" x14ac:dyDescent="0.25">
      <c r="B99674" s="1" t="s">
        <v>60687</v>
      </c>
      <c r="C99674" s="1" t="s">
        <v>37609</v>
      </c>
      <c r="D99674" s="1"/>
      <c r="E99674" s="1"/>
      <c r="F99674" s="1"/>
      <c r="I99674" s="1"/>
      <c r="J99674" s="1"/>
    </row>
    <row r="99675" spans="1:10" x14ac:dyDescent="0.25">
      <c r="A99675">
        <v>4869056</v>
      </c>
      <c r="B99675" s="1" t="s">
        <v>59034</v>
      </c>
      <c r="C99675" s="1" t="s">
        <v>60634</v>
      </c>
      <c r="D99675" s="1"/>
      <c r="E99675" s="1" t="s">
        <v>60362</v>
      </c>
      <c r="F99675" s="1"/>
      <c r="I99675" s="1" t="s">
        <v>22</v>
      </c>
      <c r="J99675" s="1" t="s">
        <v>14</v>
      </c>
    </row>
    <row r="99676" spans="1:10" x14ac:dyDescent="0.25">
      <c r="B99676" s="1" t="s">
        <v>60363</v>
      </c>
      <c r="C99676" s="1" t="s">
        <v>1198</v>
      </c>
      <c r="D99676" s="1"/>
      <c r="E99676" s="1" t="s">
        <v>60365</v>
      </c>
      <c r="F99676" s="1"/>
      <c r="I99676" s="1"/>
      <c r="J99676" s="1"/>
    </row>
    <row r="99677" spans="1:10" x14ac:dyDescent="0.25">
      <c r="A99677">
        <v>4865871</v>
      </c>
      <c r="B99677" s="1" t="s">
        <v>58767</v>
      </c>
      <c r="C99677" s="1" t="s">
        <v>60634</v>
      </c>
      <c r="D99677" s="1"/>
      <c r="E99677" s="1" t="s">
        <v>60334</v>
      </c>
      <c r="F99677" s="1"/>
      <c r="I99677" s="1" t="s">
        <v>22</v>
      </c>
      <c r="J99677" s="1" t="s">
        <v>14</v>
      </c>
    </row>
    <row r="99678" spans="1:10" x14ac:dyDescent="0.25">
      <c r="B99678" s="1" t="s">
        <v>60335</v>
      </c>
      <c r="C99678" s="1" t="s">
        <v>26570</v>
      </c>
      <c r="D99678" s="1"/>
      <c r="E99678" s="1" t="s">
        <v>60336</v>
      </c>
      <c r="F99678" s="1"/>
      <c r="I99678" s="1"/>
      <c r="J99678" s="1"/>
    </row>
    <row r="99679" spans="1:10" x14ac:dyDescent="0.25">
      <c r="A99679">
        <v>4867406</v>
      </c>
      <c r="B99679" s="1" t="s">
        <v>58889</v>
      </c>
      <c r="C99679" s="1" t="s">
        <v>60634</v>
      </c>
      <c r="D99679" s="1"/>
      <c r="E99679" s="1" t="s">
        <v>60688</v>
      </c>
      <c r="F99679" s="1"/>
      <c r="I99679" s="1" t="s">
        <v>13</v>
      </c>
      <c r="J99679" s="1" t="s">
        <v>14</v>
      </c>
    </row>
    <row r="99680" spans="1:10" x14ac:dyDescent="0.25">
      <c r="B99680" s="1" t="s">
        <v>9975</v>
      </c>
      <c r="C99680" s="1" t="s">
        <v>46789</v>
      </c>
      <c r="D99680" s="1"/>
      <c r="E99680" s="1"/>
      <c r="F99680" s="1"/>
      <c r="I99680" s="1"/>
      <c r="J99680" s="1"/>
    </row>
    <row r="99681" spans="1:10" x14ac:dyDescent="0.25">
      <c r="A99681">
        <v>4872266</v>
      </c>
      <c r="B99681" s="1" t="s">
        <v>59232</v>
      </c>
      <c r="C99681" s="1" t="s">
        <v>60634</v>
      </c>
      <c r="D99681" s="1"/>
      <c r="E99681" s="1" t="s">
        <v>57522</v>
      </c>
      <c r="F99681" s="1"/>
      <c r="I99681" s="1" t="s">
        <v>22</v>
      </c>
      <c r="J99681" s="1" t="s">
        <v>14</v>
      </c>
    </row>
    <row r="99682" spans="1:10" x14ac:dyDescent="0.25">
      <c r="B99682" s="1" t="s">
        <v>60689</v>
      </c>
      <c r="C99682" s="1" t="s">
        <v>12447</v>
      </c>
      <c r="D99682" s="1"/>
      <c r="E99682" s="1" t="s">
        <v>951</v>
      </c>
      <c r="F99682" s="1"/>
      <c r="I99682" s="1"/>
      <c r="J99682" s="1"/>
    </row>
    <row r="99683" spans="1:10" x14ac:dyDescent="0.25">
      <c r="A99683">
        <v>4867392</v>
      </c>
      <c r="B99683" s="1" t="s">
        <v>58889</v>
      </c>
      <c r="C99683" s="1" t="s">
        <v>60634</v>
      </c>
      <c r="D99683" s="1"/>
      <c r="E99683" s="1" t="s">
        <v>60690</v>
      </c>
      <c r="F99683" s="1"/>
      <c r="I99683" s="1" t="s">
        <v>22</v>
      </c>
      <c r="J99683" s="1" t="s">
        <v>14</v>
      </c>
    </row>
    <row r="99684" spans="1:10" x14ac:dyDescent="0.25">
      <c r="B99684" s="1" t="s">
        <v>60691</v>
      </c>
      <c r="C99684" s="1" t="s">
        <v>1024</v>
      </c>
      <c r="D99684" s="1"/>
      <c r="E99684" s="1" t="s">
        <v>60692</v>
      </c>
      <c r="F99684" s="1"/>
      <c r="I99684" s="1"/>
      <c r="J99684" s="1"/>
    </row>
    <row r="99685" spans="1:10" x14ac:dyDescent="0.25">
      <c r="A99685">
        <v>4870379</v>
      </c>
      <c r="B99685" s="1" t="s">
        <v>59133</v>
      </c>
      <c r="C99685" s="1" t="s">
        <v>60634</v>
      </c>
      <c r="D99685" s="1"/>
      <c r="E99685" s="1" t="s">
        <v>60693</v>
      </c>
      <c r="F99685" s="1"/>
      <c r="I99685" s="1" t="s">
        <v>13</v>
      </c>
      <c r="J99685" s="1" t="s">
        <v>14</v>
      </c>
    </row>
    <row r="99686" spans="1:10" x14ac:dyDescent="0.25">
      <c r="B99686" s="1" t="s">
        <v>49812</v>
      </c>
      <c r="C99686" s="1" t="s">
        <v>54220</v>
      </c>
      <c r="D99686" s="1"/>
      <c r="E99686" s="1"/>
      <c r="F99686" s="1"/>
      <c r="I99686" s="1"/>
      <c r="J99686" s="1"/>
    </row>
    <row r="99687" spans="1:10" x14ac:dyDescent="0.25">
      <c r="A99687">
        <v>4872937</v>
      </c>
      <c r="B99687" s="1" t="s">
        <v>59232</v>
      </c>
      <c r="C99687" s="1" t="s">
        <v>60634</v>
      </c>
      <c r="D99687" s="1"/>
      <c r="E99687" s="1" t="s">
        <v>55932</v>
      </c>
      <c r="F99687" s="1"/>
      <c r="I99687" s="1" t="s">
        <v>22</v>
      </c>
      <c r="J99687" s="1" t="s">
        <v>14</v>
      </c>
    </row>
    <row r="99688" spans="1:10" x14ac:dyDescent="0.25">
      <c r="B99688" s="1" t="s">
        <v>60694</v>
      </c>
      <c r="C99688" s="1" t="s">
        <v>56399</v>
      </c>
      <c r="D99688" s="1"/>
      <c r="E99688" s="1"/>
      <c r="F99688" s="1"/>
      <c r="I99688" s="1"/>
      <c r="J99688" s="1"/>
    </row>
    <row r="99689" spans="1:10" x14ac:dyDescent="0.25">
      <c r="A99689">
        <v>4873451</v>
      </c>
      <c r="B99689" s="1" t="s">
        <v>59339</v>
      </c>
      <c r="C99689" s="1" t="s">
        <v>60634</v>
      </c>
      <c r="D99689" s="1"/>
      <c r="E99689" s="1" t="s">
        <v>60695</v>
      </c>
      <c r="F99689" s="1"/>
      <c r="I99689" s="1" t="s">
        <v>13</v>
      </c>
      <c r="J99689" s="1" t="s">
        <v>14</v>
      </c>
    </row>
    <row r="99690" spans="1:10" x14ac:dyDescent="0.25">
      <c r="B99690" s="1" t="s">
        <v>60696</v>
      </c>
      <c r="C99690" s="1" t="s">
        <v>3250</v>
      </c>
      <c r="D99690" s="1"/>
      <c r="E99690" s="1"/>
      <c r="F99690" s="1"/>
      <c r="I99690" s="1"/>
      <c r="J99690" s="1"/>
    </row>
    <row r="99691" spans="1:10" x14ac:dyDescent="0.25">
      <c r="A99691">
        <v>4872429</v>
      </c>
      <c r="B99691" s="1" t="s">
        <v>59232</v>
      </c>
      <c r="C99691" s="1" t="s">
        <v>60634</v>
      </c>
      <c r="D99691" s="1"/>
      <c r="E99691" s="1" t="s">
        <v>60697</v>
      </c>
      <c r="F99691" s="1"/>
      <c r="I99691" s="1" t="s">
        <v>86</v>
      </c>
      <c r="J99691" s="1" t="s">
        <v>14</v>
      </c>
    </row>
    <row r="99692" spans="1:10" x14ac:dyDescent="0.25">
      <c r="B99692" s="1" t="s">
        <v>49841</v>
      </c>
      <c r="C99692" s="1" t="s">
        <v>12038</v>
      </c>
      <c r="D99692" s="1"/>
      <c r="E99692" s="1" t="s">
        <v>60698</v>
      </c>
      <c r="F99692" s="1"/>
      <c r="I99692" s="1"/>
      <c r="J99692" s="1"/>
    </row>
    <row r="99693" spans="1:10" x14ac:dyDescent="0.25">
      <c r="A99693">
        <v>4868782</v>
      </c>
      <c r="B99693" s="1" t="s">
        <v>59034</v>
      </c>
      <c r="C99693" s="1" t="s">
        <v>60634</v>
      </c>
      <c r="D99693" s="1"/>
      <c r="E99693" s="1" t="s">
        <v>60699</v>
      </c>
      <c r="F99693" s="1"/>
      <c r="I99693" s="1" t="s">
        <v>22</v>
      </c>
      <c r="J99693" s="1" t="s">
        <v>14</v>
      </c>
    </row>
    <row r="99694" spans="1:10" x14ac:dyDescent="0.25">
      <c r="B99694" s="1" t="s">
        <v>6679</v>
      </c>
      <c r="C99694" s="1" t="s">
        <v>1020</v>
      </c>
      <c r="D99694" s="1"/>
      <c r="E99694" s="1" t="s">
        <v>6091</v>
      </c>
      <c r="F99694" s="1"/>
      <c r="I99694" s="1"/>
      <c r="J99694" s="1"/>
    </row>
    <row r="99695" spans="1:10" x14ac:dyDescent="0.25">
      <c r="A99695">
        <v>4874104</v>
      </c>
      <c r="B99695" s="1" t="s">
        <v>59339</v>
      </c>
      <c r="C99695" s="1" t="s">
        <v>60634</v>
      </c>
      <c r="D99695" s="1"/>
      <c r="E99695" s="1" t="s">
        <v>60584</v>
      </c>
      <c r="F99695" s="1"/>
      <c r="I99695" s="1" t="s">
        <v>13</v>
      </c>
      <c r="J99695" s="1" t="s">
        <v>14</v>
      </c>
    </row>
    <row r="99696" spans="1:10" x14ac:dyDescent="0.25">
      <c r="B99696" s="1" t="s">
        <v>1662</v>
      </c>
      <c r="C99696" s="1" t="s">
        <v>60700</v>
      </c>
      <c r="D99696" s="1"/>
      <c r="E99696" s="1" t="s">
        <v>5762</v>
      </c>
      <c r="F99696" s="1"/>
      <c r="I99696" s="1"/>
      <c r="J99696" s="1"/>
    </row>
    <row r="99697" spans="1:10" x14ac:dyDescent="0.25">
      <c r="A99697">
        <v>4868455</v>
      </c>
      <c r="B99697" s="1" t="s">
        <v>59034</v>
      </c>
      <c r="C99697" s="1" t="s">
        <v>60634</v>
      </c>
      <c r="D99697" s="1"/>
      <c r="E99697" s="1" t="s">
        <v>60701</v>
      </c>
      <c r="F99697" s="1"/>
      <c r="I99697" s="1" t="s">
        <v>22</v>
      </c>
      <c r="J99697" s="1" t="s">
        <v>14</v>
      </c>
    </row>
    <row r="99698" spans="1:10" x14ac:dyDescent="0.25">
      <c r="B99698" s="1" t="s">
        <v>60702</v>
      </c>
      <c r="C99698" s="1" t="s">
        <v>60703</v>
      </c>
      <c r="D99698" s="1"/>
      <c r="E99698" s="1"/>
      <c r="F99698" s="1"/>
      <c r="I99698" s="1"/>
      <c r="J99698" s="1"/>
    </row>
    <row r="99699" spans="1:10" x14ac:dyDescent="0.25">
      <c r="A99699">
        <v>4874103</v>
      </c>
      <c r="B99699" s="1" t="s">
        <v>59339</v>
      </c>
      <c r="C99699" s="1" t="s">
        <v>60634</v>
      </c>
      <c r="D99699" s="1"/>
      <c r="E99699" s="1" t="s">
        <v>60584</v>
      </c>
      <c r="F99699" s="1"/>
      <c r="I99699" s="1" t="s">
        <v>13</v>
      </c>
      <c r="J99699" s="1" t="s">
        <v>14</v>
      </c>
    </row>
    <row r="99700" spans="1:10" x14ac:dyDescent="0.25">
      <c r="B99700" s="1" t="s">
        <v>1662</v>
      </c>
      <c r="C99700" s="1" t="s">
        <v>49518</v>
      </c>
      <c r="D99700" s="1"/>
      <c r="E99700" s="1" t="s">
        <v>5762</v>
      </c>
      <c r="F99700" s="1"/>
      <c r="I99700" s="1"/>
      <c r="J99700" s="1"/>
    </row>
    <row r="99701" spans="1:10" x14ac:dyDescent="0.25">
      <c r="A99701">
        <v>4874101</v>
      </c>
      <c r="B99701" s="1" t="s">
        <v>59339</v>
      </c>
      <c r="C99701" s="1" t="s">
        <v>60634</v>
      </c>
      <c r="D99701" s="1"/>
      <c r="E99701" s="1" t="s">
        <v>60584</v>
      </c>
      <c r="F99701" s="1"/>
      <c r="I99701" s="1" t="s">
        <v>13</v>
      </c>
      <c r="J99701" s="1" t="s">
        <v>14</v>
      </c>
    </row>
    <row r="99702" spans="1:10" x14ac:dyDescent="0.25">
      <c r="B99702" s="1" t="s">
        <v>1662</v>
      </c>
      <c r="C99702" s="1" t="s">
        <v>27029</v>
      </c>
      <c r="D99702" s="1"/>
      <c r="E99702" s="1" t="s">
        <v>5762</v>
      </c>
      <c r="F99702" s="1"/>
      <c r="I99702" s="1"/>
      <c r="J99702" s="1"/>
    </row>
    <row r="99703" spans="1:10" x14ac:dyDescent="0.25">
      <c r="A99703">
        <v>4872956</v>
      </c>
      <c r="B99703" s="1" t="s">
        <v>59232</v>
      </c>
      <c r="C99703" s="1" t="s">
        <v>60634</v>
      </c>
      <c r="D99703" s="1"/>
      <c r="E99703" s="1" t="s">
        <v>60704</v>
      </c>
      <c r="F99703" s="1"/>
      <c r="I99703" s="1" t="s">
        <v>346</v>
      </c>
      <c r="J99703" s="1" t="s">
        <v>14</v>
      </c>
    </row>
    <row r="99704" spans="1:10" x14ac:dyDescent="0.25">
      <c r="B99704" s="1" t="s">
        <v>47780</v>
      </c>
      <c r="C99704" s="1" t="s">
        <v>60705</v>
      </c>
      <c r="D99704" s="1"/>
      <c r="E99704" s="1"/>
      <c r="F99704" s="1"/>
      <c r="I99704" s="1"/>
      <c r="J99704" s="1"/>
    </row>
    <row r="99705" spans="1:10" x14ac:dyDescent="0.25">
      <c r="A99705">
        <v>4872437</v>
      </c>
      <c r="B99705" s="1" t="s">
        <v>59232</v>
      </c>
      <c r="C99705" s="1" t="s">
        <v>60634</v>
      </c>
      <c r="D99705" s="1"/>
      <c r="E99705" s="1" t="s">
        <v>60706</v>
      </c>
      <c r="F99705" s="1"/>
      <c r="I99705" s="1" t="s">
        <v>22</v>
      </c>
      <c r="J99705" s="1" t="s">
        <v>14</v>
      </c>
    </row>
    <row r="99706" spans="1:10" x14ac:dyDescent="0.25">
      <c r="B99706" s="1" t="s">
        <v>11013</v>
      </c>
      <c r="C99706" s="1" t="s">
        <v>39050</v>
      </c>
      <c r="D99706" s="1"/>
      <c r="E99706" s="1"/>
      <c r="F99706" s="1"/>
      <c r="I99706" s="1"/>
      <c r="J99706" s="1"/>
    </row>
    <row r="99707" spans="1:10" x14ac:dyDescent="0.25">
      <c r="A99707">
        <v>4874098</v>
      </c>
      <c r="B99707" s="1" t="s">
        <v>59339</v>
      </c>
      <c r="C99707" s="1" t="s">
        <v>60634</v>
      </c>
      <c r="D99707" s="1"/>
      <c r="E99707" s="1" t="s">
        <v>60707</v>
      </c>
      <c r="F99707" s="1"/>
      <c r="I99707" s="1" t="s">
        <v>22</v>
      </c>
      <c r="J99707" s="1" t="s">
        <v>14</v>
      </c>
    </row>
    <row r="99708" spans="1:10" x14ac:dyDescent="0.25">
      <c r="B99708" s="1" t="s">
        <v>16931</v>
      </c>
      <c r="C99708" s="1" t="s">
        <v>60708</v>
      </c>
      <c r="D99708" s="1"/>
      <c r="E99708" s="1"/>
      <c r="F99708" s="1"/>
      <c r="I99708" s="1"/>
      <c r="J99708" s="1"/>
    </row>
    <row r="99709" spans="1:10" x14ac:dyDescent="0.25">
      <c r="A99709">
        <v>4873201</v>
      </c>
      <c r="B99709" s="1" t="s">
        <v>59328</v>
      </c>
      <c r="C99709" s="1" t="s">
        <v>60634</v>
      </c>
      <c r="D99709" s="1"/>
      <c r="E99709" s="1" t="s">
        <v>60709</v>
      </c>
      <c r="F99709" s="1"/>
      <c r="I99709" s="1" t="s">
        <v>112</v>
      </c>
      <c r="J99709" s="1" t="s">
        <v>14</v>
      </c>
    </row>
    <row r="99710" spans="1:10" x14ac:dyDescent="0.25">
      <c r="B99710" s="1" t="s">
        <v>11884</v>
      </c>
      <c r="C99710" s="1" t="s">
        <v>38187</v>
      </c>
      <c r="D99710" s="1"/>
      <c r="E99710" s="1"/>
      <c r="F99710" s="1"/>
      <c r="I99710" s="1"/>
      <c r="J99710" s="1"/>
    </row>
    <row r="99711" spans="1:10" x14ac:dyDescent="0.25">
      <c r="A99711">
        <v>4856460</v>
      </c>
      <c r="B99711" s="1" t="s">
        <v>58161</v>
      </c>
      <c r="C99711" s="1" t="s">
        <v>60634</v>
      </c>
      <c r="D99711" s="1"/>
      <c r="E99711" s="1" t="s">
        <v>60710</v>
      </c>
      <c r="F99711" s="1"/>
      <c r="I99711" s="1" t="s">
        <v>112</v>
      </c>
      <c r="J99711" s="1" t="s">
        <v>14</v>
      </c>
    </row>
    <row r="99712" spans="1:10" x14ac:dyDescent="0.25">
      <c r="B99712" s="1" t="s">
        <v>47654</v>
      </c>
      <c r="C99712" s="1" t="s">
        <v>60711</v>
      </c>
      <c r="D99712" s="1"/>
      <c r="E99712" s="1"/>
      <c r="F99712" s="1"/>
      <c r="I99712" s="1"/>
      <c r="J99712" s="1"/>
    </row>
    <row r="99713" spans="1:10" x14ac:dyDescent="0.25">
      <c r="A99713">
        <v>4868310</v>
      </c>
      <c r="B99713" s="1" t="s">
        <v>59034</v>
      </c>
      <c r="C99713" s="1" t="s">
        <v>60634</v>
      </c>
      <c r="D99713" s="1"/>
      <c r="E99713" s="1" t="s">
        <v>60712</v>
      </c>
      <c r="F99713" s="1"/>
      <c r="I99713" s="1" t="s">
        <v>22</v>
      </c>
      <c r="J99713" s="1" t="s">
        <v>14</v>
      </c>
    </row>
    <row r="99714" spans="1:10" x14ac:dyDescent="0.25">
      <c r="B99714" s="1" t="s">
        <v>49957</v>
      </c>
      <c r="C99714" s="1" t="s">
        <v>13758</v>
      </c>
      <c r="D99714" s="1"/>
      <c r="E99714" s="1" t="s">
        <v>60713</v>
      </c>
      <c r="F99714" s="1"/>
      <c r="I99714" s="1"/>
      <c r="J99714" s="1"/>
    </row>
    <row r="99715" spans="1:10" x14ac:dyDescent="0.25">
      <c r="A99715">
        <v>4865105</v>
      </c>
      <c r="B99715" s="1" t="s">
        <v>58767</v>
      </c>
      <c r="C99715" s="1" t="s">
        <v>60634</v>
      </c>
      <c r="D99715" s="1"/>
      <c r="E99715" s="1" t="s">
        <v>60714</v>
      </c>
      <c r="F99715" s="1"/>
      <c r="I99715" s="1" t="s">
        <v>13</v>
      </c>
      <c r="J99715" s="1" t="s">
        <v>14</v>
      </c>
    </row>
    <row r="99716" spans="1:10" x14ac:dyDescent="0.25">
      <c r="B99716" s="1" t="s">
        <v>11520</v>
      </c>
      <c r="C99716" s="1" t="s">
        <v>19118</v>
      </c>
      <c r="D99716" s="1"/>
      <c r="E99716" s="1"/>
      <c r="F99716" s="1"/>
      <c r="I99716" s="1"/>
      <c r="J99716" s="1"/>
    </row>
    <row r="99717" spans="1:10" x14ac:dyDescent="0.25">
      <c r="A99717">
        <v>4876512</v>
      </c>
      <c r="B99717" s="1" t="s">
        <v>59507</v>
      </c>
      <c r="C99717" s="1" t="s">
        <v>60634</v>
      </c>
      <c r="D99717" s="1"/>
      <c r="E99717" s="1" t="s">
        <v>60715</v>
      </c>
      <c r="F99717" s="1"/>
      <c r="I99717" s="1" t="s">
        <v>346</v>
      </c>
      <c r="J99717" s="1" t="s">
        <v>14</v>
      </c>
    </row>
    <row r="99718" spans="1:10" x14ac:dyDescent="0.25">
      <c r="B99718" s="1" t="s">
        <v>60716</v>
      </c>
      <c r="C99718" s="1" t="s">
        <v>60717</v>
      </c>
      <c r="D99718" s="1"/>
      <c r="E99718" s="1"/>
      <c r="F99718" s="1"/>
      <c r="I99718" s="1"/>
      <c r="J99718" s="1"/>
    </row>
    <row r="99719" spans="1:10" x14ac:dyDescent="0.25">
      <c r="A99719">
        <v>4870392</v>
      </c>
      <c r="B99719" s="1" t="s">
        <v>59133</v>
      </c>
      <c r="C99719" s="1" t="s">
        <v>60634</v>
      </c>
      <c r="D99719" s="1"/>
      <c r="E99719" s="1" t="s">
        <v>60718</v>
      </c>
      <c r="F99719" s="1"/>
      <c r="I99719" s="1" t="s">
        <v>22</v>
      </c>
      <c r="J99719" s="1" t="s">
        <v>14</v>
      </c>
    </row>
    <row r="99720" spans="1:10" x14ac:dyDescent="0.25">
      <c r="B99720" s="1" t="s">
        <v>32280</v>
      </c>
      <c r="C99720" s="1" t="s">
        <v>60719</v>
      </c>
      <c r="D99720" s="1"/>
      <c r="E99720" s="1" t="s">
        <v>60720</v>
      </c>
      <c r="F99720" s="1"/>
      <c r="I99720" s="1"/>
      <c r="J99720" s="1"/>
    </row>
    <row r="99721" spans="1:10" x14ac:dyDescent="0.25">
      <c r="A99721">
        <v>4870226</v>
      </c>
      <c r="B99721" s="1" t="s">
        <v>59133</v>
      </c>
      <c r="C99721" s="1" t="s">
        <v>60634</v>
      </c>
      <c r="D99721" s="1"/>
      <c r="E99721" s="1" t="s">
        <v>18864</v>
      </c>
      <c r="F99721" s="1"/>
      <c r="I99721" s="1" t="s">
        <v>22</v>
      </c>
      <c r="J99721" s="1" t="s">
        <v>14</v>
      </c>
    </row>
    <row r="99722" spans="1:10" x14ac:dyDescent="0.25">
      <c r="B99722" s="1" t="s">
        <v>24524</v>
      </c>
      <c r="C99722" s="1" t="s">
        <v>60721</v>
      </c>
      <c r="D99722" s="1"/>
      <c r="E99722" s="1"/>
      <c r="F99722" s="1"/>
      <c r="I99722" s="1"/>
      <c r="J99722" s="1"/>
    </row>
    <row r="99723" spans="1:10" x14ac:dyDescent="0.25">
      <c r="A99723">
        <v>4865263</v>
      </c>
      <c r="B99723" s="1" t="s">
        <v>58767</v>
      </c>
      <c r="C99723" s="1" t="s">
        <v>60634</v>
      </c>
      <c r="D99723" s="1"/>
      <c r="E99723" s="1" t="s">
        <v>45698</v>
      </c>
      <c r="F99723" s="1"/>
      <c r="I99723" s="1" t="s">
        <v>22</v>
      </c>
      <c r="J99723" s="1" t="s">
        <v>14</v>
      </c>
    </row>
    <row r="99724" spans="1:10" x14ac:dyDescent="0.25">
      <c r="B99724" s="1" t="s">
        <v>11805</v>
      </c>
      <c r="C99724" s="1" t="s">
        <v>33538</v>
      </c>
      <c r="D99724" s="1"/>
      <c r="E99724" s="1"/>
      <c r="F99724" s="1"/>
      <c r="I99724" s="1"/>
      <c r="J99724" s="1"/>
    </row>
    <row r="99725" spans="1:10" x14ac:dyDescent="0.25">
      <c r="A99725">
        <v>4499168</v>
      </c>
      <c r="B99725" s="1" t="s">
        <v>19170</v>
      </c>
      <c r="C99725" s="1" t="s">
        <v>60634</v>
      </c>
      <c r="D99725" s="1"/>
      <c r="E99725" s="1" t="s">
        <v>60722</v>
      </c>
      <c r="F99725" s="1"/>
      <c r="I99725" s="1" t="s">
        <v>112</v>
      </c>
      <c r="J99725" s="1" t="s">
        <v>14</v>
      </c>
    </row>
    <row r="99726" spans="1:10" x14ac:dyDescent="0.25">
      <c r="B99726" s="1" t="s">
        <v>27906</v>
      </c>
      <c r="C99726" s="1" t="s">
        <v>19035</v>
      </c>
      <c r="D99726" s="1"/>
      <c r="E99726" s="1" t="s">
        <v>951</v>
      </c>
      <c r="F99726" s="1"/>
      <c r="I99726" s="1"/>
      <c r="J99726" s="1"/>
    </row>
    <row r="99727" spans="1:10" x14ac:dyDescent="0.25">
      <c r="A99727">
        <v>4870982</v>
      </c>
      <c r="B99727" s="1" t="s">
        <v>59133</v>
      </c>
      <c r="C99727" s="1" t="s">
        <v>60634</v>
      </c>
      <c r="D99727" s="1"/>
      <c r="E99727" s="1" t="s">
        <v>60723</v>
      </c>
      <c r="F99727" s="1"/>
      <c r="I99727" s="1" t="s">
        <v>22</v>
      </c>
      <c r="J99727" s="1" t="s">
        <v>14</v>
      </c>
    </row>
    <row r="99728" spans="1:10" x14ac:dyDescent="0.25">
      <c r="B99728" s="1" t="s">
        <v>14969</v>
      </c>
      <c r="C99728" s="1" t="s">
        <v>34522</v>
      </c>
      <c r="D99728" s="1"/>
      <c r="E99728" s="1"/>
      <c r="F99728" s="1"/>
      <c r="I99728" s="1"/>
      <c r="J99728" s="1"/>
    </row>
    <row r="99729" spans="1:10" x14ac:dyDescent="0.25">
      <c r="A99729">
        <v>4867958</v>
      </c>
      <c r="B99729" s="1" t="s">
        <v>58889</v>
      </c>
      <c r="C99729" s="1" t="s">
        <v>60634</v>
      </c>
      <c r="D99729" s="1"/>
      <c r="E99729" s="1" t="s">
        <v>60724</v>
      </c>
      <c r="F99729" s="1"/>
      <c r="I99729" s="1" t="s">
        <v>22</v>
      </c>
      <c r="J99729" s="1" t="s">
        <v>14</v>
      </c>
    </row>
    <row r="99730" spans="1:10" x14ac:dyDescent="0.25">
      <c r="B99730" s="1" t="s">
        <v>57739</v>
      </c>
      <c r="C99730" s="1" t="s">
        <v>60725</v>
      </c>
      <c r="D99730" s="1"/>
      <c r="E99730" s="1"/>
      <c r="F99730" s="1"/>
      <c r="I99730" s="1"/>
      <c r="J99730" s="1"/>
    </row>
    <row r="99731" spans="1:10" x14ac:dyDescent="0.25">
      <c r="A99731">
        <v>4647061</v>
      </c>
      <c r="B99731" s="1" t="s">
        <v>36980</v>
      </c>
      <c r="C99731" s="1" t="s">
        <v>60634</v>
      </c>
      <c r="D99731" s="1"/>
      <c r="E99731" s="1" t="s">
        <v>60726</v>
      </c>
      <c r="F99731" s="1"/>
      <c r="I99731" s="1" t="s">
        <v>22</v>
      </c>
      <c r="J99731" s="1" t="s">
        <v>14</v>
      </c>
    </row>
    <row r="99732" spans="1:10" x14ac:dyDescent="0.25">
      <c r="B99732" s="1" t="s">
        <v>25166</v>
      </c>
      <c r="C99732" s="1" t="s">
        <v>60727</v>
      </c>
      <c r="D99732" s="1"/>
      <c r="E99732" s="1"/>
      <c r="F99732" s="1"/>
      <c r="I99732" s="1"/>
      <c r="J99732" s="1"/>
    </row>
    <row r="99733" spans="1:10" x14ac:dyDescent="0.25">
      <c r="A99733">
        <v>4578199</v>
      </c>
      <c r="B99733" s="1" t="s">
        <v>27936</v>
      </c>
      <c r="C99733" s="1" t="s">
        <v>60634</v>
      </c>
      <c r="D99733" s="1"/>
      <c r="E99733" s="1" t="s">
        <v>60728</v>
      </c>
      <c r="F99733" s="1"/>
      <c r="I99733" s="1" t="s">
        <v>22</v>
      </c>
      <c r="J99733" s="1" t="s">
        <v>70</v>
      </c>
    </row>
    <row r="99734" spans="1:10" x14ac:dyDescent="0.25">
      <c r="B99734" s="1" t="s">
        <v>107</v>
      </c>
      <c r="C99734" s="1" t="s">
        <v>14654</v>
      </c>
      <c r="D99734" s="1"/>
      <c r="E99734" s="1"/>
      <c r="F99734" s="1"/>
      <c r="I99734" s="1"/>
      <c r="J99734" s="1"/>
    </row>
    <row r="99735" spans="1:10" x14ac:dyDescent="0.25">
      <c r="A99735">
        <v>4867452</v>
      </c>
      <c r="B99735" s="1" t="s">
        <v>58889</v>
      </c>
      <c r="C99735" s="1" t="s">
        <v>60634</v>
      </c>
      <c r="D99735" s="1"/>
      <c r="E99735" s="1" t="s">
        <v>60729</v>
      </c>
      <c r="F99735" s="1"/>
      <c r="I99735" s="1" t="s">
        <v>112</v>
      </c>
      <c r="J99735" s="1" t="s">
        <v>14</v>
      </c>
    </row>
    <row r="99736" spans="1:10" x14ac:dyDescent="0.25">
      <c r="B99736" s="1" t="s">
        <v>25910</v>
      </c>
      <c r="C99736" s="1" t="s">
        <v>1850</v>
      </c>
      <c r="D99736" s="1"/>
      <c r="E99736" s="1" t="s">
        <v>60730</v>
      </c>
      <c r="F99736" s="1"/>
      <c r="I99736" s="1"/>
      <c r="J99736" s="1"/>
    </row>
    <row r="99737" spans="1:10" x14ac:dyDescent="0.25">
      <c r="A99737">
        <v>4870633</v>
      </c>
      <c r="B99737" s="1" t="s">
        <v>59133</v>
      </c>
      <c r="C99737" s="1" t="s">
        <v>60634</v>
      </c>
      <c r="D99737" s="1"/>
      <c r="E99737" s="1" t="s">
        <v>60731</v>
      </c>
      <c r="F99737" s="1"/>
      <c r="I99737" s="1" t="s">
        <v>346</v>
      </c>
      <c r="J99737" s="1" t="s">
        <v>14</v>
      </c>
    </row>
    <row r="99738" spans="1:10" x14ac:dyDescent="0.25">
      <c r="B99738" s="1" t="s">
        <v>49926</v>
      </c>
      <c r="C99738" s="1" t="s">
        <v>41569</v>
      </c>
      <c r="D99738" s="1"/>
      <c r="E99738" s="1"/>
      <c r="F99738" s="1"/>
      <c r="I99738" s="1"/>
      <c r="J99738" s="1"/>
    </row>
    <row r="99739" spans="1:10" x14ac:dyDescent="0.25">
      <c r="A99739">
        <v>4870403</v>
      </c>
      <c r="B99739" s="1" t="s">
        <v>59133</v>
      </c>
      <c r="C99739" s="1" t="s">
        <v>60634</v>
      </c>
      <c r="D99739" s="1"/>
      <c r="E99739" s="1" t="s">
        <v>51624</v>
      </c>
      <c r="F99739" s="1"/>
      <c r="I99739" s="1" t="s">
        <v>22</v>
      </c>
      <c r="J99739" s="1" t="s">
        <v>14</v>
      </c>
    </row>
    <row r="99740" spans="1:10" x14ac:dyDescent="0.25">
      <c r="B99740" s="1" t="s">
        <v>60732</v>
      </c>
      <c r="C99740" s="1" t="s">
        <v>60733</v>
      </c>
      <c r="D99740" s="1"/>
      <c r="E99740" s="1"/>
      <c r="F99740" s="1"/>
      <c r="I99740" s="1"/>
      <c r="J99740" s="1"/>
    </row>
    <row r="99741" spans="1:10" x14ac:dyDescent="0.25">
      <c r="A99741">
        <v>4869870</v>
      </c>
      <c r="B99741" s="1" t="s">
        <v>59133</v>
      </c>
      <c r="C99741" s="1" t="s">
        <v>60634</v>
      </c>
      <c r="D99741" s="1"/>
      <c r="E99741" s="1" t="s">
        <v>60734</v>
      </c>
      <c r="F99741" s="1"/>
      <c r="I99741" s="1" t="s">
        <v>346</v>
      </c>
      <c r="J99741" s="1" t="s">
        <v>14</v>
      </c>
    </row>
    <row r="99742" spans="1:10" x14ac:dyDescent="0.25">
      <c r="B99742" s="1" t="s">
        <v>46389</v>
      </c>
      <c r="C99742" s="1" t="s">
        <v>60735</v>
      </c>
      <c r="D99742" s="1"/>
      <c r="E99742" s="1"/>
      <c r="F99742" s="1"/>
      <c r="I99742" s="1"/>
      <c r="J99742" s="1"/>
    </row>
    <row r="99743" spans="1:10" x14ac:dyDescent="0.25">
      <c r="A99743">
        <v>4869869</v>
      </c>
      <c r="B99743" s="1" t="s">
        <v>59133</v>
      </c>
      <c r="C99743" s="1" t="s">
        <v>60634</v>
      </c>
      <c r="D99743" s="1"/>
      <c r="E99743" s="1" t="s">
        <v>60736</v>
      </c>
      <c r="F99743" s="1"/>
      <c r="I99743" s="1" t="s">
        <v>346</v>
      </c>
      <c r="J99743" s="1" t="s">
        <v>14</v>
      </c>
    </row>
    <row r="99744" spans="1:10" x14ac:dyDescent="0.25">
      <c r="B99744" s="1" t="s">
        <v>46389</v>
      </c>
      <c r="C99744" s="1" t="s">
        <v>60737</v>
      </c>
      <c r="D99744" s="1"/>
      <c r="E99744" s="1"/>
      <c r="F99744" s="1"/>
      <c r="I99744" s="1"/>
      <c r="J99744" s="1"/>
    </row>
    <row r="99745" spans="1:10" x14ac:dyDescent="0.25">
      <c r="A99745">
        <v>4869868</v>
      </c>
      <c r="B99745" s="1" t="s">
        <v>59133</v>
      </c>
      <c r="C99745" s="1" t="s">
        <v>60634</v>
      </c>
      <c r="D99745" s="1"/>
      <c r="E99745" s="1" t="s">
        <v>60738</v>
      </c>
      <c r="F99745" s="1"/>
      <c r="I99745" s="1" t="s">
        <v>346</v>
      </c>
      <c r="J99745" s="1" t="s">
        <v>14</v>
      </c>
    </row>
    <row r="99746" spans="1:10" x14ac:dyDescent="0.25">
      <c r="B99746" s="1" t="s">
        <v>46389</v>
      </c>
      <c r="C99746" s="1" t="s">
        <v>60739</v>
      </c>
      <c r="D99746" s="1"/>
      <c r="E99746" s="1"/>
      <c r="F99746" s="1"/>
      <c r="I99746" s="1"/>
      <c r="J99746" s="1"/>
    </row>
    <row r="99747" spans="1:10" x14ac:dyDescent="0.25">
      <c r="A99747">
        <v>4876838</v>
      </c>
      <c r="B99747" s="1" t="s">
        <v>59507</v>
      </c>
      <c r="C99747" s="1" t="s">
        <v>60634</v>
      </c>
      <c r="D99747" s="1"/>
      <c r="E99747" s="1" t="s">
        <v>60740</v>
      </c>
      <c r="F99747" s="1"/>
      <c r="I99747" s="1" t="s">
        <v>346</v>
      </c>
      <c r="J99747" s="1" t="s">
        <v>14</v>
      </c>
    </row>
    <row r="99748" spans="1:10" x14ac:dyDescent="0.25">
      <c r="B99748" s="1" t="s">
        <v>34340</v>
      </c>
      <c r="C99748" s="1" t="s">
        <v>60741</v>
      </c>
      <c r="D99748" s="1"/>
      <c r="E99748" s="1" t="s">
        <v>60742</v>
      </c>
      <c r="F99748" s="1"/>
      <c r="I99748" s="1"/>
      <c r="J99748" s="1"/>
    </row>
    <row r="99749" spans="1:10" x14ac:dyDescent="0.25">
      <c r="A99749">
        <v>4873717</v>
      </c>
      <c r="B99749" s="1" t="s">
        <v>59339</v>
      </c>
      <c r="C99749" s="1" t="s">
        <v>60634</v>
      </c>
      <c r="D99749" s="1"/>
      <c r="E99749" s="1" t="s">
        <v>60743</v>
      </c>
      <c r="F99749" s="1"/>
      <c r="I99749" s="1" t="s">
        <v>22</v>
      </c>
      <c r="J99749" s="1" t="s">
        <v>14</v>
      </c>
    </row>
    <row r="99750" spans="1:10" x14ac:dyDescent="0.25">
      <c r="B99750" s="1" t="s">
        <v>60744</v>
      </c>
      <c r="C99750" s="1" t="s">
        <v>54649</v>
      </c>
      <c r="D99750" s="1"/>
      <c r="E99750" s="1"/>
      <c r="F99750" s="1"/>
      <c r="I99750" s="1"/>
      <c r="J99750" s="1"/>
    </row>
    <row r="99751" spans="1:10" x14ac:dyDescent="0.25">
      <c r="A99751">
        <v>4874964</v>
      </c>
      <c r="B99751" s="1" t="s">
        <v>59339</v>
      </c>
      <c r="C99751" s="1" t="s">
        <v>60634</v>
      </c>
      <c r="D99751" s="1"/>
      <c r="E99751" s="1" t="s">
        <v>60745</v>
      </c>
      <c r="F99751" s="1"/>
      <c r="I99751" s="1" t="s">
        <v>22</v>
      </c>
      <c r="J99751" s="1" t="s">
        <v>14</v>
      </c>
    </row>
    <row r="99752" spans="1:10" x14ac:dyDescent="0.25">
      <c r="B99752" s="1" t="s">
        <v>60746</v>
      </c>
      <c r="C99752" s="1" t="s">
        <v>60747</v>
      </c>
      <c r="D99752" s="1"/>
      <c r="E99752" s="1"/>
      <c r="F99752" s="1"/>
      <c r="I99752" s="1"/>
      <c r="J99752" s="1"/>
    </row>
    <row r="99753" spans="1:10" x14ac:dyDescent="0.25">
      <c r="A99753">
        <v>4873302</v>
      </c>
      <c r="B99753" s="1" t="s">
        <v>59328</v>
      </c>
      <c r="C99753" s="1" t="s">
        <v>60634</v>
      </c>
      <c r="D99753" s="1"/>
      <c r="E99753" s="1" t="s">
        <v>26426</v>
      </c>
      <c r="F99753" s="1"/>
      <c r="I99753" s="1" t="s">
        <v>112</v>
      </c>
      <c r="J99753" s="1" t="s">
        <v>14</v>
      </c>
    </row>
    <row r="99754" spans="1:10" x14ac:dyDescent="0.25">
      <c r="B99754" s="1" t="s">
        <v>33023</v>
      </c>
      <c r="C99754" s="1" t="s">
        <v>38051</v>
      </c>
      <c r="D99754" s="1"/>
      <c r="E99754" s="1"/>
      <c r="F99754" s="1"/>
      <c r="I99754" s="1"/>
      <c r="J99754" s="1"/>
    </row>
    <row r="99755" spans="1:10" x14ac:dyDescent="0.25">
      <c r="A99755">
        <v>4877253</v>
      </c>
      <c r="B99755" s="1" t="s">
        <v>59682</v>
      </c>
      <c r="C99755" s="1" t="s">
        <v>60634</v>
      </c>
      <c r="D99755" s="1"/>
      <c r="E99755" s="1" t="s">
        <v>55932</v>
      </c>
      <c r="F99755" s="1"/>
      <c r="I99755" s="1" t="s">
        <v>22</v>
      </c>
      <c r="J99755" s="1" t="s">
        <v>14</v>
      </c>
    </row>
    <row r="99756" spans="1:10" x14ac:dyDescent="0.25">
      <c r="B99756" s="1" t="s">
        <v>10885</v>
      </c>
      <c r="C99756" s="1" t="s">
        <v>50699</v>
      </c>
      <c r="D99756" s="1"/>
      <c r="E99756" s="1"/>
      <c r="F99756" s="1"/>
      <c r="I99756" s="1"/>
      <c r="J99756" s="1"/>
    </row>
    <row r="99757" spans="1:10" x14ac:dyDescent="0.25">
      <c r="A99757">
        <v>4876076</v>
      </c>
      <c r="B99757" s="1" t="s">
        <v>59507</v>
      </c>
      <c r="C99757" s="1" t="s">
        <v>60634</v>
      </c>
      <c r="D99757" s="1"/>
      <c r="E99757" s="1" t="s">
        <v>60748</v>
      </c>
      <c r="F99757" s="1"/>
      <c r="I99757" s="1" t="s">
        <v>22</v>
      </c>
      <c r="J99757" s="1" t="s">
        <v>14</v>
      </c>
    </row>
    <row r="99758" spans="1:10" x14ac:dyDescent="0.25">
      <c r="B99758" s="1" t="s">
        <v>60749</v>
      </c>
      <c r="C99758" s="1" t="s">
        <v>60750</v>
      </c>
      <c r="D99758" s="1"/>
      <c r="E99758" s="1"/>
      <c r="F99758" s="1"/>
      <c r="I99758" s="1"/>
      <c r="J99758" s="1"/>
    </row>
    <row r="99759" spans="1:10" x14ac:dyDescent="0.25">
      <c r="A99759">
        <v>4874675</v>
      </c>
      <c r="B99759" s="1" t="s">
        <v>59339</v>
      </c>
      <c r="C99759" s="1" t="s">
        <v>60634</v>
      </c>
      <c r="D99759" s="1"/>
      <c r="E99759" s="1" t="s">
        <v>60751</v>
      </c>
      <c r="F99759" s="1"/>
      <c r="I99759" s="1" t="s">
        <v>112</v>
      </c>
      <c r="J99759" s="1" t="s">
        <v>14</v>
      </c>
    </row>
    <row r="99760" spans="1:10" x14ac:dyDescent="0.25">
      <c r="B99760" s="1" t="s">
        <v>19046</v>
      </c>
      <c r="C99760" s="1" t="s">
        <v>9413</v>
      </c>
      <c r="D99760" s="1"/>
      <c r="E99760" s="1"/>
      <c r="F99760" s="1"/>
      <c r="I99760" s="1"/>
      <c r="J99760" s="1"/>
    </row>
    <row r="99761" spans="1:10" x14ac:dyDescent="0.25">
      <c r="A99761">
        <v>4871808</v>
      </c>
      <c r="B99761" s="1" t="s">
        <v>59232</v>
      </c>
      <c r="C99761" s="1" t="s">
        <v>60634</v>
      </c>
      <c r="D99761" s="1"/>
      <c r="E99761" s="1" t="s">
        <v>60752</v>
      </c>
      <c r="F99761" s="1"/>
      <c r="I99761" s="1" t="s">
        <v>112</v>
      </c>
      <c r="J99761" s="1" t="s">
        <v>14</v>
      </c>
    </row>
    <row r="99762" spans="1:10" x14ac:dyDescent="0.25">
      <c r="B99762" s="1" t="s">
        <v>10924</v>
      </c>
      <c r="C99762" s="1" t="s">
        <v>48231</v>
      </c>
      <c r="D99762" s="1"/>
      <c r="E99762" s="1"/>
      <c r="F99762" s="1"/>
      <c r="I99762" s="1"/>
      <c r="J99762" s="1"/>
    </row>
    <row r="99763" spans="1:10" x14ac:dyDescent="0.25">
      <c r="A99763">
        <v>4876000</v>
      </c>
      <c r="B99763" s="1" t="s">
        <v>59507</v>
      </c>
      <c r="C99763" s="1" t="s">
        <v>60634</v>
      </c>
      <c r="D99763" s="1"/>
      <c r="E99763" s="1" t="s">
        <v>60753</v>
      </c>
      <c r="F99763" s="1"/>
      <c r="I99763" s="1" t="s">
        <v>13</v>
      </c>
      <c r="J99763" s="1" t="s">
        <v>14</v>
      </c>
    </row>
    <row r="99764" spans="1:10" x14ac:dyDescent="0.25">
      <c r="B99764" s="1" t="s">
        <v>50998</v>
      </c>
      <c r="C99764" s="1" t="s">
        <v>60754</v>
      </c>
      <c r="D99764" s="1"/>
      <c r="E99764" s="1" t="s">
        <v>951</v>
      </c>
      <c r="F99764" s="1"/>
      <c r="I99764" s="1"/>
      <c r="J99764" s="1"/>
    </row>
    <row r="99765" spans="1:10" x14ac:dyDescent="0.25">
      <c r="A99765">
        <v>4863631</v>
      </c>
      <c r="B99765" s="1" t="s">
        <v>58632</v>
      </c>
      <c r="C99765" s="1" t="s">
        <v>60634</v>
      </c>
      <c r="D99765" s="1"/>
      <c r="E99765" s="1" t="s">
        <v>60537</v>
      </c>
      <c r="F99765" s="1"/>
      <c r="I99765" s="1" t="s">
        <v>13</v>
      </c>
      <c r="J99765" s="1" t="s">
        <v>14</v>
      </c>
    </row>
    <row r="99766" spans="1:10" x14ac:dyDescent="0.25">
      <c r="B99766" s="1" t="s">
        <v>60535</v>
      </c>
      <c r="C99766" s="1" t="s">
        <v>60755</v>
      </c>
      <c r="D99766" s="1"/>
      <c r="E99766" s="1"/>
      <c r="F99766" s="1"/>
      <c r="I99766" s="1"/>
      <c r="J99766" s="1"/>
    </row>
    <row r="99767" spans="1:10" x14ac:dyDescent="0.25">
      <c r="A99767">
        <v>4873725</v>
      </c>
      <c r="B99767" s="1" t="s">
        <v>59339</v>
      </c>
      <c r="C99767" s="1" t="s">
        <v>60634</v>
      </c>
      <c r="D99767" s="1"/>
      <c r="E99767" s="1" t="s">
        <v>60756</v>
      </c>
      <c r="F99767" s="1"/>
      <c r="I99767" s="1" t="s">
        <v>86</v>
      </c>
      <c r="J99767" s="1" t="s">
        <v>14</v>
      </c>
    </row>
    <row r="99768" spans="1:10" x14ac:dyDescent="0.25">
      <c r="B99768" s="1" t="s">
        <v>13018</v>
      </c>
      <c r="C99768" s="1" t="s">
        <v>60757</v>
      </c>
      <c r="D99768" s="1"/>
      <c r="E99768" s="1"/>
      <c r="F99768" s="1"/>
      <c r="I99768" s="1"/>
      <c r="J99768" s="1"/>
    </row>
    <row r="99769" spans="1:10" x14ac:dyDescent="0.25">
      <c r="A99769">
        <v>4875987</v>
      </c>
      <c r="B99769" s="1" t="s">
        <v>59507</v>
      </c>
      <c r="C99769" s="1" t="s">
        <v>60634</v>
      </c>
      <c r="D99769" s="1"/>
      <c r="E99769" s="1" t="s">
        <v>60758</v>
      </c>
      <c r="F99769" s="1"/>
      <c r="I99769" s="1" t="s">
        <v>13</v>
      </c>
      <c r="J99769" s="1" t="s">
        <v>14</v>
      </c>
    </row>
    <row r="99770" spans="1:10" x14ac:dyDescent="0.25">
      <c r="B99770" s="1" t="s">
        <v>50998</v>
      </c>
      <c r="C99770" s="1" t="s">
        <v>39343</v>
      </c>
      <c r="D99770" s="1"/>
      <c r="E99770" s="1" t="s">
        <v>60759</v>
      </c>
      <c r="F99770" s="1"/>
      <c r="I99770" s="1"/>
      <c r="J99770" s="1"/>
    </row>
    <row r="99771" spans="1:10" x14ac:dyDescent="0.25">
      <c r="A99771">
        <v>4878714</v>
      </c>
      <c r="B99771" s="1" t="s">
        <v>59682</v>
      </c>
      <c r="C99771" s="1" t="s">
        <v>60634</v>
      </c>
      <c r="D99771" s="1"/>
      <c r="E99771" s="1" t="s">
        <v>60760</v>
      </c>
      <c r="F99771" s="1"/>
      <c r="I99771" s="1" t="s">
        <v>13</v>
      </c>
      <c r="J99771" s="1" t="s">
        <v>14</v>
      </c>
    </row>
    <row r="99772" spans="1:10" x14ac:dyDescent="0.25">
      <c r="B99772" s="1" t="s">
        <v>60761</v>
      </c>
      <c r="C99772" s="1" t="s">
        <v>60762</v>
      </c>
      <c r="D99772" s="1"/>
      <c r="E99772" s="1"/>
      <c r="F99772" s="1"/>
      <c r="I99772" s="1"/>
      <c r="J99772" s="1"/>
    </row>
    <row r="99773" spans="1:10" x14ac:dyDescent="0.25">
      <c r="A99773">
        <v>4875825</v>
      </c>
      <c r="B99773" s="1" t="s">
        <v>59507</v>
      </c>
      <c r="C99773" s="1" t="s">
        <v>60634</v>
      </c>
      <c r="D99773" s="1"/>
      <c r="E99773" s="1" t="s">
        <v>60763</v>
      </c>
      <c r="F99773" s="1"/>
      <c r="I99773" s="1" t="s">
        <v>13</v>
      </c>
      <c r="J99773" s="1" t="s">
        <v>14</v>
      </c>
    </row>
    <row r="99774" spans="1:10" x14ac:dyDescent="0.25">
      <c r="B99774" s="1" t="s">
        <v>14549</v>
      </c>
      <c r="C99774" s="1" t="s">
        <v>60764</v>
      </c>
      <c r="D99774" s="1"/>
      <c r="E99774" s="1"/>
      <c r="F99774" s="1"/>
      <c r="I99774" s="1"/>
      <c r="J99774" s="1"/>
    </row>
    <row r="99775" spans="1:10" x14ac:dyDescent="0.25">
      <c r="A99775">
        <v>4867691</v>
      </c>
      <c r="B99775" s="1" t="s">
        <v>58889</v>
      </c>
      <c r="C99775" s="1" t="s">
        <v>60765</v>
      </c>
      <c r="D99775" s="1"/>
      <c r="E99775" s="1" t="s">
        <v>60766</v>
      </c>
      <c r="F99775" s="1"/>
      <c r="I99775" s="1" t="s">
        <v>112</v>
      </c>
      <c r="J99775" s="1" t="s">
        <v>14</v>
      </c>
    </row>
    <row r="99776" spans="1:10" x14ac:dyDescent="0.25">
      <c r="B99776" s="1" t="s">
        <v>60767</v>
      </c>
      <c r="C99776" s="1" t="s">
        <v>60768</v>
      </c>
      <c r="D99776" s="1"/>
      <c r="E99776" s="1"/>
      <c r="F99776" s="1"/>
      <c r="I99776" s="1"/>
      <c r="J99776" s="1"/>
    </row>
    <row r="99777" spans="1:10" x14ac:dyDescent="0.25">
      <c r="A99777">
        <v>4867692</v>
      </c>
      <c r="B99777" s="1" t="s">
        <v>58889</v>
      </c>
      <c r="C99777" s="1" t="s">
        <v>60765</v>
      </c>
      <c r="D99777" s="1"/>
      <c r="E99777" s="1" t="s">
        <v>60766</v>
      </c>
      <c r="F99777" s="1"/>
      <c r="I99777" s="1" t="s">
        <v>112</v>
      </c>
      <c r="J99777" s="1" t="s">
        <v>14</v>
      </c>
    </row>
    <row r="99778" spans="1:10" x14ac:dyDescent="0.25">
      <c r="B99778" s="1" t="s">
        <v>60767</v>
      </c>
      <c r="C99778" s="1" t="s">
        <v>60769</v>
      </c>
      <c r="D99778" s="1"/>
      <c r="E99778" s="1"/>
      <c r="F99778" s="1"/>
      <c r="I99778" s="1"/>
      <c r="J99778" s="1"/>
    </row>
    <row r="99779" spans="1:10" x14ac:dyDescent="0.25">
      <c r="A99779">
        <v>4877806</v>
      </c>
      <c r="B99779" s="1" t="s">
        <v>59682</v>
      </c>
      <c r="C99779" s="1" t="s">
        <v>60765</v>
      </c>
      <c r="D99779" s="1"/>
      <c r="E99779" s="1" t="s">
        <v>60770</v>
      </c>
      <c r="F99779" s="1"/>
      <c r="I99779" s="1" t="s">
        <v>22</v>
      </c>
      <c r="J99779" s="1" t="s">
        <v>14</v>
      </c>
    </row>
    <row r="99780" spans="1:10" x14ac:dyDescent="0.25">
      <c r="B99780" s="1" t="s">
        <v>52280</v>
      </c>
      <c r="C99780" s="1" t="s">
        <v>28725</v>
      </c>
      <c r="D99780" s="1"/>
      <c r="E99780" s="1"/>
      <c r="F99780" s="1"/>
      <c r="I99780" s="1"/>
      <c r="J99780" s="1"/>
    </row>
    <row r="99781" spans="1:10" x14ac:dyDescent="0.25">
      <c r="A99781">
        <v>4876421</v>
      </c>
      <c r="B99781" s="1" t="s">
        <v>59507</v>
      </c>
      <c r="C99781" s="1" t="s">
        <v>60765</v>
      </c>
      <c r="D99781" s="1"/>
      <c r="E99781" s="1" t="s">
        <v>60771</v>
      </c>
      <c r="F99781" s="1"/>
      <c r="I99781" s="1" t="s">
        <v>22</v>
      </c>
      <c r="J99781" s="1" t="s">
        <v>14</v>
      </c>
    </row>
    <row r="99782" spans="1:10" x14ac:dyDescent="0.25">
      <c r="B99782" s="1" t="s">
        <v>60772</v>
      </c>
      <c r="C99782" s="1" t="s">
        <v>24110</v>
      </c>
      <c r="D99782" s="1"/>
      <c r="E99782" s="1"/>
      <c r="F99782" s="1"/>
      <c r="I99782" s="1"/>
      <c r="J99782" s="1"/>
    </row>
    <row r="99783" spans="1:10" x14ac:dyDescent="0.25">
      <c r="A99783">
        <v>4875000</v>
      </c>
      <c r="B99783" s="1" t="s">
        <v>59339</v>
      </c>
      <c r="C99783" s="1" t="s">
        <v>60765</v>
      </c>
      <c r="D99783" s="1"/>
      <c r="E99783" s="1" t="s">
        <v>60773</v>
      </c>
      <c r="F99783" s="1"/>
      <c r="I99783" s="1" t="s">
        <v>22</v>
      </c>
      <c r="J99783" s="1" t="s">
        <v>14</v>
      </c>
    </row>
    <row r="99784" spans="1:10" x14ac:dyDescent="0.25">
      <c r="B99784" s="1" t="s">
        <v>60774</v>
      </c>
      <c r="C99784" s="1" t="s">
        <v>53902</v>
      </c>
      <c r="D99784" s="1"/>
      <c r="E99784" s="1"/>
      <c r="F99784" s="1"/>
      <c r="I99784" s="1"/>
      <c r="J99784" s="1"/>
    </row>
    <row r="99785" spans="1:10" x14ac:dyDescent="0.25">
      <c r="A99785">
        <v>4875001</v>
      </c>
      <c r="B99785" s="1" t="s">
        <v>59339</v>
      </c>
      <c r="C99785" s="1" t="s">
        <v>60765</v>
      </c>
      <c r="D99785" s="1"/>
      <c r="E99785" s="1" t="s">
        <v>60775</v>
      </c>
      <c r="F99785" s="1"/>
      <c r="I99785" s="1" t="s">
        <v>22</v>
      </c>
      <c r="J99785" s="1" t="s">
        <v>14</v>
      </c>
    </row>
    <row r="99786" spans="1:10" x14ac:dyDescent="0.25">
      <c r="B99786" s="1" t="s">
        <v>60687</v>
      </c>
      <c r="C99786" s="1" t="s">
        <v>60776</v>
      </c>
      <c r="D99786" s="1"/>
      <c r="E99786" s="1"/>
      <c r="F99786" s="1"/>
      <c r="I99786" s="1"/>
      <c r="J99786" s="1"/>
    </row>
    <row r="99787" spans="1:10" x14ac:dyDescent="0.25">
      <c r="A99787">
        <v>4877254</v>
      </c>
      <c r="B99787" s="1" t="s">
        <v>59682</v>
      </c>
      <c r="C99787" s="1" t="s">
        <v>60765</v>
      </c>
      <c r="D99787" s="1"/>
      <c r="E99787" s="1" t="s">
        <v>55932</v>
      </c>
      <c r="F99787" s="1"/>
      <c r="I99787" s="1" t="s">
        <v>22</v>
      </c>
      <c r="J99787" s="1" t="s">
        <v>14</v>
      </c>
    </row>
    <row r="99788" spans="1:10" x14ac:dyDescent="0.25">
      <c r="B99788" s="1" t="s">
        <v>10885</v>
      </c>
      <c r="C99788" s="1" t="s">
        <v>35752</v>
      </c>
      <c r="D99788" s="1"/>
      <c r="E99788" s="1"/>
      <c r="F99788" s="1"/>
      <c r="I99788" s="1"/>
      <c r="J99788" s="1"/>
    </row>
    <row r="99789" spans="1:10" x14ac:dyDescent="0.25">
      <c r="A99789">
        <v>4876975</v>
      </c>
      <c r="B99789" s="1" t="s">
        <v>59682</v>
      </c>
      <c r="C99789" s="1" t="s">
        <v>60765</v>
      </c>
      <c r="D99789" s="1"/>
      <c r="E99789" s="1" t="s">
        <v>59443</v>
      </c>
      <c r="F99789" s="1"/>
      <c r="I99789" s="1" t="s">
        <v>22</v>
      </c>
      <c r="J99789" s="1" t="s">
        <v>14</v>
      </c>
    </row>
    <row r="99790" spans="1:10" x14ac:dyDescent="0.25">
      <c r="B99790" s="1" t="s">
        <v>60777</v>
      </c>
      <c r="C99790" s="1" t="s">
        <v>50666</v>
      </c>
      <c r="D99790" s="1"/>
      <c r="E99790" s="1"/>
      <c r="F99790" s="1"/>
      <c r="I99790" s="1"/>
      <c r="J99790" s="1"/>
    </row>
    <row r="99791" spans="1:10" x14ac:dyDescent="0.25">
      <c r="A99791">
        <v>4876975</v>
      </c>
      <c r="B99791" s="1" t="s">
        <v>59682</v>
      </c>
      <c r="C99791" s="1" t="s">
        <v>60765</v>
      </c>
      <c r="D99791" s="1"/>
      <c r="E99791" s="1" t="s">
        <v>59443</v>
      </c>
      <c r="F99791" s="1"/>
      <c r="I99791" s="1" t="s">
        <v>22</v>
      </c>
      <c r="J99791" s="1" t="s">
        <v>14</v>
      </c>
    </row>
    <row r="99792" spans="1:10" x14ac:dyDescent="0.25">
      <c r="B99792" s="1" t="s">
        <v>60777</v>
      </c>
      <c r="C99792" s="1" t="s">
        <v>50666</v>
      </c>
      <c r="D99792" s="1"/>
      <c r="E99792" s="1"/>
      <c r="F99792" s="1"/>
      <c r="I99792" s="1"/>
      <c r="J99792" s="1"/>
    </row>
    <row r="99793" spans="1:10" x14ac:dyDescent="0.25">
      <c r="A99793">
        <v>4878379</v>
      </c>
      <c r="B99793" s="1" t="s">
        <v>59682</v>
      </c>
      <c r="C99793" s="1" t="s">
        <v>60765</v>
      </c>
      <c r="D99793" s="1"/>
      <c r="E99793" s="1" t="s">
        <v>60778</v>
      </c>
      <c r="F99793" s="1"/>
      <c r="I99793" s="1" t="s">
        <v>112</v>
      </c>
      <c r="J99793" s="1" t="s">
        <v>14</v>
      </c>
    </row>
    <row r="99794" spans="1:10" x14ac:dyDescent="0.25">
      <c r="B99794" s="1" t="s">
        <v>60779</v>
      </c>
      <c r="C99794" s="1" t="s">
        <v>60780</v>
      </c>
      <c r="D99794" s="1"/>
      <c r="E99794" s="1" t="s">
        <v>60781</v>
      </c>
      <c r="F99794" s="1"/>
      <c r="I99794" s="1"/>
      <c r="J99794" s="1"/>
    </row>
    <row r="99795" spans="1:10" x14ac:dyDescent="0.25">
      <c r="A99795">
        <v>4876844</v>
      </c>
      <c r="B99795" s="1" t="s">
        <v>59507</v>
      </c>
      <c r="C99795" s="1" t="s">
        <v>60765</v>
      </c>
      <c r="D99795" s="1"/>
      <c r="E99795" s="1" t="s">
        <v>60782</v>
      </c>
      <c r="F99795" s="1"/>
      <c r="I99795" s="1" t="s">
        <v>13</v>
      </c>
      <c r="J99795" s="1" t="s">
        <v>14</v>
      </c>
    </row>
    <row r="99796" spans="1:10" x14ac:dyDescent="0.25">
      <c r="B99796" s="1" t="s">
        <v>60783</v>
      </c>
      <c r="C99796" s="1" t="s">
        <v>60784</v>
      </c>
      <c r="D99796" s="1"/>
      <c r="E99796" s="1"/>
      <c r="F99796" s="1"/>
      <c r="I99796" s="1"/>
      <c r="J99796" s="1"/>
    </row>
    <row r="99797" spans="1:10" x14ac:dyDescent="0.25">
      <c r="A99797">
        <v>4876844</v>
      </c>
      <c r="B99797" s="1" t="s">
        <v>59507</v>
      </c>
      <c r="C99797" s="1" t="s">
        <v>60765</v>
      </c>
      <c r="D99797" s="1"/>
      <c r="E99797" s="1" t="s">
        <v>60782</v>
      </c>
      <c r="F99797" s="1"/>
      <c r="I99797" s="1" t="s">
        <v>13</v>
      </c>
      <c r="J99797" s="1" t="s">
        <v>14</v>
      </c>
    </row>
    <row r="99798" spans="1:10" x14ac:dyDescent="0.25">
      <c r="B99798" s="1" t="s">
        <v>60783</v>
      </c>
      <c r="C99798" s="1" t="s">
        <v>60784</v>
      </c>
      <c r="D99798" s="1"/>
      <c r="E99798" s="1"/>
      <c r="F99798" s="1"/>
      <c r="I99798" s="1"/>
      <c r="J99798" s="1"/>
    </row>
    <row r="99799" spans="1:10" x14ac:dyDescent="0.25">
      <c r="A99799">
        <v>4871756</v>
      </c>
      <c r="B99799" s="1" t="s">
        <v>59133</v>
      </c>
      <c r="C99799" s="1" t="s">
        <v>60765</v>
      </c>
      <c r="D99799" s="1"/>
      <c r="E99799" s="1" t="s">
        <v>60785</v>
      </c>
      <c r="F99799" s="1"/>
      <c r="I99799" s="1" t="s">
        <v>22</v>
      </c>
      <c r="J99799" s="1" t="s">
        <v>14</v>
      </c>
    </row>
    <row r="99800" spans="1:10" x14ac:dyDescent="0.25">
      <c r="B99800" s="1" t="s">
        <v>53879</v>
      </c>
      <c r="C99800" s="1" t="s">
        <v>60786</v>
      </c>
      <c r="D99800" s="1"/>
      <c r="E99800" s="1"/>
      <c r="F99800" s="1"/>
      <c r="I99800" s="1"/>
      <c r="J99800" s="1"/>
    </row>
    <row r="99801" spans="1:10" x14ac:dyDescent="0.25">
      <c r="A99801">
        <v>4873252</v>
      </c>
      <c r="B99801" s="1" t="s">
        <v>59328</v>
      </c>
      <c r="C99801" s="1" t="s">
        <v>60765</v>
      </c>
      <c r="D99801" s="1"/>
      <c r="E99801" s="1" t="s">
        <v>60787</v>
      </c>
      <c r="F99801" s="1"/>
      <c r="I99801" s="1" t="s">
        <v>86</v>
      </c>
      <c r="J99801" s="1" t="s">
        <v>14</v>
      </c>
    </row>
    <row r="99802" spans="1:10" x14ac:dyDescent="0.25">
      <c r="B99802" s="1" t="s">
        <v>60788</v>
      </c>
      <c r="C99802" s="1" t="s">
        <v>48545</v>
      </c>
      <c r="D99802" s="1"/>
      <c r="E99802" s="1" t="s">
        <v>53</v>
      </c>
      <c r="F99802" s="1"/>
      <c r="I99802" s="1"/>
      <c r="J99802" s="1"/>
    </row>
    <row r="99803" spans="1:10" x14ac:dyDescent="0.25">
      <c r="A99803">
        <v>4871789</v>
      </c>
      <c r="B99803" s="1" t="s">
        <v>59232</v>
      </c>
      <c r="C99803" s="1" t="s">
        <v>60765</v>
      </c>
      <c r="D99803" s="1"/>
      <c r="E99803" s="1" t="s">
        <v>60789</v>
      </c>
      <c r="F99803" s="1"/>
      <c r="I99803" s="1" t="s">
        <v>346</v>
      </c>
      <c r="J99803" s="1" t="s">
        <v>14</v>
      </c>
    </row>
    <row r="99804" spans="1:10" x14ac:dyDescent="0.25">
      <c r="B99804" s="1" t="s">
        <v>1828</v>
      </c>
      <c r="C99804" s="1" t="s">
        <v>60790</v>
      </c>
      <c r="D99804" s="1"/>
      <c r="E99804" s="1"/>
      <c r="F99804" s="1"/>
      <c r="I99804" s="1"/>
      <c r="J99804" s="1"/>
    </row>
    <row r="99805" spans="1:10" x14ac:dyDescent="0.25">
      <c r="A99805">
        <v>4871789</v>
      </c>
      <c r="B99805" s="1" t="s">
        <v>59232</v>
      </c>
      <c r="C99805" s="1" t="s">
        <v>60765</v>
      </c>
      <c r="D99805" s="1"/>
      <c r="E99805" s="1" t="s">
        <v>60789</v>
      </c>
      <c r="F99805" s="1"/>
      <c r="I99805" s="1" t="s">
        <v>346</v>
      </c>
      <c r="J99805" s="1" t="s">
        <v>14</v>
      </c>
    </row>
    <row r="99806" spans="1:10" x14ac:dyDescent="0.25">
      <c r="B99806" s="1" t="s">
        <v>1828</v>
      </c>
      <c r="C99806" s="1" t="s">
        <v>60790</v>
      </c>
      <c r="D99806" s="1"/>
      <c r="E99806" s="1"/>
      <c r="F99806" s="1"/>
      <c r="I99806" s="1"/>
      <c r="J99806" s="1"/>
    </row>
    <row r="99807" spans="1:10" x14ac:dyDescent="0.25">
      <c r="A99807">
        <v>4874444</v>
      </c>
      <c r="B99807" s="1" t="s">
        <v>59339</v>
      </c>
      <c r="C99807" s="1" t="s">
        <v>60765</v>
      </c>
      <c r="D99807" s="1"/>
      <c r="E99807" s="1" t="s">
        <v>60791</v>
      </c>
      <c r="F99807" s="1"/>
      <c r="I99807" s="1" t="s">
        <v>86</v>
      </c>
      <c r="J99807" s="1" t="s">
        <v>14</v>
      </c>
    </row>
    <row r="99808" spans="1:10" x14ac:dyDescent="0.25">
      <c r="B99808" s="1" t="s">
        <v>5008</v>
      </c>
      <c r="C99808" s="1" t="s">
        <v>60792</v>
      </c>
      <c r="D99808" s="1"/>
      <c r="E99808" s="1"/>
      <c r="F99808" s="1"/>
      <c r="I99808" s="1"/>
      <c r="J99808" s="1"/>
    </row>
    <row r="99809" spans="1:10" x14ac:dyDescent="0.25">
      <c r="A99809">
        <v>4876803</v>
      </c>
      <c r="B99809" s="1" t="s">
        <v>59507</v>
      </c>
      <c r="C99809" s="1" t="s">
        <v>60765</v>
      </c>
      <c r="D99809" s="1"/>
      <c r="E99809" s="1" t="s">
        <v>60793</v>
      </c>
      <c r="F99809" s="1"/>
      <c r="I99809" s="1" t="s">
        <v>112</v>
      </c>
      <c r="J99809" s="1" t="s">
        <v>14</v>
      </c>
    </row>
    <row r="99810" spans="1:10" x14ac:dyDescent="0.25">
      <c r="B99810" s="1" t="s">
        <v>55265</v>
      </c>
      <c r="C99810" s="1" t="s">
        <v>60794</v>
      </c>
      <c r="D99810" s="1"/>
      <c r="E99810" s="1"/>
      <c r="F99810" s="1"/>
      <c r="I99810" s="1"/>
      <c r="J99810" s="1"/>
    </row>
    <row r="99811" spans="1:10" x14ac:dyDescent="0.25">
      <c r="A99811">
        <v>4874527</v>
      </c>
      <c r="B99811" s="1" t="s">
        <v>59339</v>
      </c>
      <c r="C99811" s="1" t="s">
        <v>60765</v>
      </c>
      <c r="D99811" s="1"/>
      <c r="E99811" s="1" t="s">
        <v>60795</v>
      </c>
      <c r="F99811" s="1"/>
      <c r="I99811" s="1" t="s">
        <v>22</v>
      </c>
      <c r="J99811" s="1" t="s">
        <v>14</v>
      </c>
    </row>
    <row r="99812" spans="1:10" x14ac:dyDescent="0.25">
      <c r="B99812" s="1" t="s">
        <v>48168</v>
      </c>
      <c r="C99812" s="1" t="s">
        <v>60796</v>
      </c>
      <c r="D99812" s="1"/>
      <c r="E99812" s="1"/>
      <c r="F99812" s="1"/>
      <c r="I99812" s="1"/>
      <c r="J99812" s="1"/>
    </row>
    <row r="99813" spans="1:10" x14ac:dyDescent="0.25">
      <c r="A99813">
        <v>4874527</v>
      </c>
      <c r="B99813" s="1" t="s">
        <v>59339</v>
      </c>
      <c r="C99813" s="1" t="s">
        <v>60765</v>
      </c>
      <c r="D99813" s="1"/>
      <c r="E99813" s="1" t="s">
        <v>60795</v>
      </c>
      <c r="F99813" s="1"/>
      <c r="I99813" s="1" t="s">
        <v>22</v>
      </c>
      <c r="J99813" s="1" t="s">
        <v>14</v>
      </c>
    </row>
    <row r="99814" spans="1:10" x14ac:dyDescent="0.25">
      <c r="B99814" s="1" t="s">
        <v>48168</v>
      </c>
      <c r="C99814" s="1" t="s">
        <v>60796</v>
      </c>
      <c r="D99814" s="1"/>
      <c r="E99814" s="1"/>
      <c r="F99814" s="1"/>
      <c r="I99814" s="1"/>
      <c r="J99814" s="1"/>
    </row>
    <row r="99815" spans="1:10" x14ac:dyDescent="0.25">
      <c r="A99815">
        <v>4812447</v>
      </c>
      <c r="B99815" s="1" t="s">
        <v>54478</v>
      </c>
      <c r="C99815" s="1" t="s">
        <v>60765</v>
      </c>
      <c r="D99815" s="1"/>
      <c r="E99815" s="1" t="s">
        <v>60797</v>
      </c>
      <c r="F99815" s="1"/>
      <c r="I99815" s="1" t="s">
        <v>22</v>
      </c>
      <c r="J99815" s="1" t="s">
        <v>14</v>
      </c>
    </row>
    <row r="99816" spans="1:10" x14ac:dyDescent="0.25">
      <c r="B99816" s="1" t="s">
        <v>34177</v>
      </c>
      <c r="C99816" s="1" t="s">
        <v>58925</v>
      </c>
      <c r="D99816" s="1"/>
      <c r="E99816" s="1" t="s">
        <v>951</v>
      </c>
      <c r="F99816" s="1"/>
      <c r="I99816" s="1"/>
      <c r="J99816" s="1"/>
    </row>
    <row r="99817" spans="1:10" x14ac:dyDescent="0.25">
      <c r="A99817">
        <v>4869955</v>
      </c>
      <c r="B99817" s="1" t="s">
        <v>59133</v>
      </c>
      <c r="C99817" s="1" t="s">
        <v>60765</v>
      </c>
      <c r="D99817" s="1"/>
      <c r="E99817" s="1" t="s">
        <v>60798</v>
      </c>
      <c r="F99817" s="1"/>
      <c r="I99817" s="1" t="s">
        <v>22</v>
      </c>
      <c r="J99817" s="1" t="s">
        <v>14</v>
      </c>
    </row>
    <row r="99818" spans="1:10" x14ac:dyDescent="0.25">
      <c r="B99818" s="1" t="s">
        <v>17225</v>
      </c>
      <c r="C99818" s="1" t="s">
        <v>60799</v>
      </c>
      <c r="D99818" s="1"/>
      <c r="E99818" s="1"/>
      <c r="F99818" s="1"/>
      <c r="I99818" s="1"/>
      <c r="J99818" s="1"/>
    </row>
    <row r="99819" spans="1:10" x14ac:dyDescent="0.25">
      <c r="A99819">
        <v>4873141</v>
      </c>
      <c r="B99819" s="1" t="s">
        <v>59328</v>
      </c>
      <c r="C99819" s="1" t="s">
        <v>60765</v>
      </c>
      <c r="D99819" s="1"/>
      <c r="E99819" s="1" t="s">
        <v>60800</v>
      </c>
      <c r="F99819" s="1"/>
      <c r="I99819" s="1" t="s">
        <v>13</v>
      </c>
      <c r="J99819" s="1" t="s">
        <v>14</v>
      </c>
    </row>
    <row r="99820" spans="1:10" x14ac:dyDescent="0.25">
      <c r="B99820" s="1" t="s">
        <v>60801</v>
      </c>
      <c r="C99820" s="1" t="s">
        <v>60802</v>
      </c>
      <c r="D99820" s="1"/>
      <c r="E99820" s="1"/>
      <c r="F99820" s="1"/>
      <c r="I99820" s="1"/>
      <c r="J99820" s="1"/>
    </row>
    <row r="99821" spans="1:10" x14ac:dyDescent="0.25">
      <c r="A99821">
        <v>4864528</v>
      </c>
      <c r="B99821" s="1" t="s">
        <v>58767</v>
      </c>
      <c r="C99821" s="1" t="s">
        <v>60765</v>
      </c>
      <c r="D99821" s="1"/>
      <c r="E99821" s="1" t="s">
        <v>60803</v>
      </c>
      <c r="F99821" s="1"/>
      <c r="I99821" s="1" t="s">
        <v>86</v>
      </c>
      <c r="J99821" s="1" t="s">
        <v>14</v>
      </c>
    </row>
    <row r="99822" spans="1:10" x14ac:dyDescent="0.25">
      <c r="B99822" s="1" t="s">
        <v>43748</v>
      </c>
      <c r="C99822" s="1" t="s">
        <v>60804</v>
      </c>
      <c r="D99822" s="1"/>
      <c r="E99822" s="1"/>
      <c r="F99822" s="1"/>
      <c r="I99822" s="1"/>
      <c r="J99822" s="1"/>
    </row>
    <row r="99823" spans="1:10" x14ac:dyDescent="0.25">
      <c r="A99823">
        <v>4879104</v>
      </c>
      <c r="B99823" s="1" t="s">
        <v>59872</v>
      </c>
      <c r="C99823" s="1" t="s">
        <v>60765</v>
      </c>
      <c r="D99823" s="1"/>
      <c r="E99823" s="1" t="s">
        <v>59477</v>
      </c>
      <c r="F99823" s="1"/>
      <c r="I99823" s="1" t="s">
        <v>22</v>
      </c>
      <c r="J99823" s="1" t="s">
        <v>14</v>
      </c>
    </row>
    <row r="99824" spans="1:10" x14ac:dyDescent="0.25">
      <c r="B99824" s="1" t="s">
        <v>60805</v>
      </c>
      <c r="C99824" s="1" t="s">
        <v>60806</v>
      </c>
      <c r="D99824" s="1"/>
      <c r="E99824" s="1"/>
      <c r="F99824" s="1"/>
      <c r="I99824" s="1"/>
      <c r="J99824" s="1"/>
    </row>
    <row r="99825" spans="1:10" x14ac:dyDescent="0.25">
      <c r="A99825">
        <v>4871815</v>
      </c>
      <c r="B99825" s="1" t="s">
        <v>59232</v>
      </c>
      <c r="C99825" s="1" t="s">
        <v>60765</v>
      </c>
      <c r="D99825" s="1"/>
      <c r="E99825" s="1" t="s">
        <v>60589</v>
      </c>
      <c r="F99825" s="1"/>
      <c r="I99825" s="1" t="s">
        <v>13</v>
      </c>
      <c r="J99825" s="1" t="s">
        <v>14</v>
      </c>
    </row>
    <row r="99826" spans="1:10" x14ac:dyDescent="0.25">
      <c r="B99826" s="1" t="s">
        <v>3167</v>
      </c>
      <c r="C99826" s="1" t="s">
        <v>60807</v>
      </c>
      <c r="D99826" s="1"/>
      <c r="E99826" s="1"/>
      <c r="F99826" s="1"/>
      <c r="I99826" s="1"/>
      <c r="J99826" s="1"/>
    </row>
    <row r="99827" spans="1:10" x14ac:dyDescent="0.25">
      <c r="A99827">
        <v>4874389</v>
      </c>
      <c r="B99827" s="1" t="s">
        <v>59339</v>
      </c>
      <c r="C99827" s="1" t="s">
        <v>60765</v>
      </c>
      <c r="D99827" s="1"/>
      <c r="E99827" s="1" t="s">
        <v>60808</v>
      </c>
      <c r="F99827" s="1"/>
      <c r="I99827" s="1" t="s">
        <v>346</v>
      </c>
      <c r="J99827" s="1" t="s">
        <v>14</v>
      </c>
    </row>
    <row r="99828" spans="1:10" x14ac:dyDescent="0.25">
      <c r="B99828" s="1" t="s">
        <v>25090</v>
      </c>
      <c r="C99828" s="1" t="s">
        <v>60809</v>
      </c>
      <c r="D99828" s="1"/>
      <c r="E99828" s="1"/>
      <c r="F99828" s="1"/>
      <c r="I99828" s="1"/>
      <c r="J99828" s="1"/>
    </row>
    <row r="99829" spans="1:10" x14ac:dyDescent="0.25">
      <c r="A99829">
        <v>4872432</v>
      </c>
      <c r="B99829" s="1" t="s">
        <v>59232</v>
      </c>
      <c r="C99829" s="1" t="s">
        <v>60765</v>
      </c>
      <c r="D99829" s="1"/>
      <c r="E99829" s="1" t="s">
        <v>60810</v>
      </c>
      <c r="F99829" s="1"/>
      <c r="I99829" s="1" t="s">
        <v>86</v>
      </c>
      <c r="J99829" s="1" t="s">
        <v>14</v>
      </c>
    </row>
    <row r="99830" spans="1:10" x14ac:dyDescent="0.25">
      <c r="B99830" s="1" t="s">
        <v>60811</v>
      </c>
      <c r="C99830" s="1" t="s">
        <v>32544</v>
      </c>
      <c r="D99830" s="1"/>
      <c r="E99830" s="1" t="s">
        <v>60812</v>
      </c>
      <c r="F99830" s="1"/>
      <c r="I99830" s="1"/>
      <c r="J99830" s="1"/>
    </row>
    <row r="99831" spans="1:10" x14ac:dyDescent="0.25">
      <c r="A99831">
        <v>4873119</v>
      </c>
      <c r="B99831" s="1" t="s">
        <v>59328</v>
      </c>
      <c r="C99831" s="1" t="s">
        <v>60765</v>
      </c>
      <c r="D99831" s="1"/>
      <c r="E99831" s="1" t="s">
        <v>60813</v>
      </c>
      <c r="F99831" s="1"/>
      <c r="I99831" s="1" t="s">
        <v>346</v>
      </c>
      <c r="J99831" s="1" t="s">
        <v>14</v>
      </c>
    </row>
    <row r="99832" spans="1:10" x14ac:dyDescent="0.25">
      <c r="B99832" s="1" t="s">
        <v>60814</v>
      </c>
      <c r="C99832" s="1" t="s">
        <v>18177</v>
      </c>
      <c r="D99832" s="1"/>
      <c r="E99832" s="1"/>
      <c r="F99832" s="1"/>
      <c r="I99832" s="1"/>
      <c r="J99832" s="1"/>
    </row>
    <row r="99833" spans="1:10" x14ac:dyDescent="0.25">
      <c r="A99833">
        <v>4872936</v>
      </c>
      <c r="B99833" s="1" t="s">
        <v>59232</v>
      </c>
      <c r="C99833" s="1" t="s">
        <v>60765</v>
      </c>
      <c r="D99833" s="1"/>
      <c r="E99833" s="1" t="s">
        <v>55932</v>
      </c>
      <c r="F99833" s="1"/>
      <c r="I99833" s="1" t="s">
        <v>22</v>
      </c>
      <c r="J99833" s="1" t="s">
        <v>14</v>
      </c>
    </row>
    <row r="99834" spans="1:10" x14ac:dyDescent="0.25">
      <c r="B99834" s="1" t="s">
        <v>60694</v>
      </c>
      <c r="C99834" s="1" t="s">
        <v>60815</v>
      </c>
      <c r="D99834" s="1"/>
      <c r="E99834" s="1"/>
      <c r="F99834" s="1"/>
      <c r="I99834" s="1"/>
      <c r="J99834" s="1"/>
    </row>
    <row r="99835" spans="1:10" x14ac:dyDescent="0.25">
      <c r="A99835">
        <v>4871067</v>
      </c>
      <c r="B99835" s="1" t="s">
        <v>59133</v>
      </c>
      <c r="C99835" s="1" t="s">
        <v>60765</v>
      </c>
      <c r="D99835" s="1"/>
      <c r="E99835" s="1" t="s">
        <v>60816</v>
      </c>
      <c r="F99835" s="1"/>
      <c r="I99835" s="1" t="s">
        <v>112</v>
      </c>
      <c r="J99835" s="1" t="s">
        <v>14</v>
      </c>
    </row>
    <row r="99836" spans="1:10" x14ac:dyDescent="0.25">
      <c r="B99836" s="1" t="s">
        <v>60817</v>
      </c>
      <c r="C99836" s="1" t="s">
        <v>60818</v>
      </c>
      <c r="D99836" s="1"/>
      <c r="E99836" s="1"/>
      <c r="F99836" s="1"/>
      <c r="I99836" s="1"/>
      <c r="J99836" s="1"/>
    </row>
    <row r="99837" spans="1:10" x14ac:dyDescent="0.25">
      <c r="A99837">
        <v>4876693</v>
      </c>
      <c r="B99837" s="1" t="s">
        <v>59507</v>
      </c>
      <c r="C99837" s="1" t="s">
        <v>60765</v>
      </c>
      <c r="D99837" s="1"/>
      <c r="E99837" s="1" t="s">
        <v>60819</v>
      </c>
      <c r="F99837" s="1"/>
      <c r="I99837" s="1" t="s">
        <v>13</v>
      </c>
      <c r="J99837" s="1" t="s">
        <v>14</v>
      </c>
    </row>
    <row r="99838" spans="1:10" x14ac:dyDescent="0.25">
      <c r="B99838" s="1" t="s">
        <v>31883</v>
      </c>
      <c r="C99838" s="1" t="s">
        <v>56184</v>
      </c>
      <c r="D99838" s="1"/>
      <c r="E99838" s="1" t="s">
        <v>951</v>
      </c>
      <c r="F99838" s="1"/>
      <c r="I99838" s="1"/>
      <c r="J99838" s="1"/>
    </row>
    <row r="99839" spans="1:10" x14ac:dyDescent="0.25">
      <c r="A99839">
        <v>4816340</v>
      </c>
      <c r="B99839" s="1" t="s">
        <v>54912</v>
      </c>
      <c r="C99839" s="1" t="s">
        <v>60765</v>
      </c>
      <c r="D99839" s="1"/>
      <c r="E99839" s="1" t="s">
        <v>60820</v>
      </c>
      <c r="F99839" s="1"/>
      <c r="I99839" s="1" t="s">
        <v>112</v>
      </c>
      <c r="J99839" s="1" t="s">
        <v>14</v>
      </c>
    </row>
    <row r="99840" spans="1:10" x14ac:dyDescent="0.25">
      <c r="B99840" s="1" t="s">
        <v>26821</v>
      </c>
      <c r="C99840" s="1" t="s">
        <v>60821</v>
      </c>
      <c r="D99840" s="1"/>
      <c r="E99840" s="1"/>
      <c r="F99840" s="1"/>
      <c r="I99840" s="1"/>
      <c r="J99840" s="1"/>
    </row>
    <row r="99841" spans="1:10" x14ac:dyDescent="0.25">
      <c r="A99841">
        <v>4878966</v>
      </c>
      <c r="B99841" s="1" t="s">
        <v>59682</v>
      </c>
      <c r="C99841" s="1" t="s">
        <v>60765</v>
      </c>
      <c r="D99841" s="1"/>
      <c r="E99841" s="1" t="s">
        <v>60822</v>
      </c>
      <c r="F99841" s="1"/>
      <c r="I99841" s="1" t="s">
        <v>112</v>
      </c>
      <c r="J99841" s="1" t="s">
        <v>14</v>
      </c>
    </row>
    <row r="99842" spans="1:10" x14ac:dyDescent="0.25">
      <c r="B99842" s="1" t="s">
        <v>60823</v>
      </c>
      <c r="C99842" s="1" t="s">
        <v>12359</v>
      </c>
      <c r="D99842" s="1"/>
      <c r="E99842" s="1"/>
      <c r="F99842" s="1"/>
      <c r="I99842" s="1"/>
      <c r="J99842" s="1"/>
    </row>
    <row r="99843" spans="1:10" x14ac:dyDescent="0.25">
      <c r="A99843">
        <v>4411135</v>
      </c>
      <c r="B99843" s="1" t="s">
        <v>15426</v>
      </c>
      <c r="C99843" s="1" t="s">
        <v>60765</v>
      </c>
      <c r="D99843" s="1"/>
      <c r="E99843" s="1" t="s">
        <v>60824</v>
      </c>
      <c r="F99843" s="1"/>
      <c r="I99843" s="1" t="s">
        <v>22</v>
      </c>
      <c r="J99843" s="1" t="s">
        <v>70</v>
      </c>
    </row>
    <row r="99844" spans="1:10" x14ac:dyDescent="0.25">
      <c r="B99844" s="1" t="s">
        <v>107</v>
      </c>
      <c r="C99844" s="1" t="s">
        <v>34239</v>
      </c>
      <c r="D99844" s="1"/>
      <c r="E99844" s="1" t="s">
        <v>951</v>
      </c>
      <c r="F99844" s="1"/>
      <c r="I99844" s="1"/>
      <c r="J99844" s="1"/>
    </row>
    <row r="99845" spans="1:10" x14ac:dyDescent="0.25">
      <c r="A99845">
        <v>4872521</v>
      </c>
      <c r="B99845" s="1" t="s">
        <v>59232</v>
      </c>
      <c r="C99845" s="1" t="s">
        <v>60765</v>
      </c>
      <c r="D99845" s="1"/>
      <c r="E99845" s="1" t="s">
        <v>55932</v>
      </c>
      <c r="F99845" s="1"/>
      <c r="I99845" s="1" t="s">
        <v>22</v>
      </c>
      <c r="J99845" s="1" t="s">
        <v>14</v>
      </c>
    </row>
    <row r="99846" spans="1:10" x14ac:dyDescent="0.25">
      <c r="B99846" s="1" t="s">
        <v>10250</v>
      </c>
      <c r="C99846" s="1" t="s">
        <v>49963</v>
      </c>
      <c r="D99846" s="1"/>
      <c r="E99846" s="1"/>
      <c r="F99846" s="1"/>
      <c r="I99846" s="1"/>
      <c r="J99846" s="1"/>
    </row>
    <row r="99847" spans="1:10" x14ac:dyDescent="0.25">
      <c r="A99847">
        <v>4875214</v>
      </c>
      <c r="B99847" s="1" t="s">
        <v>59339</v>
      </c>
      <c r="C99847" s="1" t="s">
        <v>60765</v>
      </c>
      <c r="D99847" s="1"/>
      <c r="E99847" s="1" t="s">
        <v>60825</v>
      </c>
      <c r="F99847" s="1"/>
      <c r="I99847" s="1" t="s">
        <v>13</v>
      </c>
      <c r="J99847" s="1" t="s">
        <v>14</v>
      </c>
    </row>
    <row r="99848" spans="1:10" x14ac:dyDescent="0.25">
      <c r="B99848" s="1" t="s">
        <v>60826</v>
      </c>
      <c r="C99848" s="1" t="s">
        <v>58897</v>
      </c>
      <c r="D99848" s="1"/>
      <c r="E99848" s="1"/>
      <c r="F99848" s="1"/>
      <c r="I99848" s="1"/>
      <c r="J99848" s="1"/>
    </row>
    <row r="99849" spans="1:10" x14ac:dyDescent="0.25">
      <c r="A99849">
        <v>4870869</v>
      </c>
      <c r="B99849" s="1" t="s">
        <v>59133</v>
      </c>
      <c r="C99849" s="1" t="s">
        <v>60765</v>
      </c>
      <c r="D99849" s="1"/>
      <c r="E99849" s="1" t="s">
        <v>60827</v>
      </c>
      <c r="F99849" s="1"/>
      <c r="I99849" s="1" t="s">
        <v>22</v>
      </c>
      <c r="J99849" s="1" t="s">
        <v>14</v>
      </c>
    </row>
    <row r="99850" spans="1:10" x14ac:dyDescent="0.25">
      <c r="B99850" s="1" t="s">
        <v>11050</v>
      </c>
      <c r="C99850" s="1" t="s">
        <v>56013</v>
      </c>
      <c r="D99850" s="1"/>
      <c r="E99850" s="1"/>
      <c r="F99850" s="1"/>
      <c r="I99850" s="1"/>
      <c r="J99850" s="1"/>
    </row>
    <row r="99851" spans="1:10" x14ac:dyDescent="0.25">
      <c r="A99851">
        <v>4877144</v>
      </c>
      <c r="B99851" s="1" t="s">
        <v>59682</v>
      </c>
      <c r="C99851" s="1" t="s">
        <v>60765</v>
      </c>
      <c r="D99851" s="1"/>
      <c r="E99851" s="1" t="s">
        <v>60828</v>
      </c>
      <c r="F99851" s="1"/>
      <c r="I99851" s="1" t="s">
        <v>346</v>
      </c>
      <c r="J99851" s="1" t="s">
        <v>14</v>
      </c>
    </row>
    <row r="99852" spans="1:10" x14ac:dyDescent="0.25">
      <c r="B99852" s="1" t="s">
        <v>56619</v>
      </c>
      <c r="C99852" s="1" t="s">
        <v>38374</v>
      </c>
      <c r="D99852" s="1"/>
      <c r="E99852" s="1" t="s">
        <v>60829</v>
      </c>
      <c r="F99852" s="1"/>
      <c r="I99852" s="1"/>
      <c r="J99852" s="1"/>
    </row>
    <row r="99853" spans="1:10" x14ac:dyDescent="0.25">
      <c r="A99853">
        <v>4877144</v>
      </c>
      <c r="B99853" s="1" t="s">
        <v>59682</v>
      </c>
      <c r="C99853" s="1" t="s">
        <v>60765</v>
      </c>
      <c r="D99853" s="1"/>
      <c r="E99853" s="1" t="s">
        <v>60828</v>
      </c>
      <c r="F99853" s="1"/>
      <c r="I99853" s="1" t="s">
        <v>346</v>
      </c>
      <c r="J99853" s="1" t="s">
        <v>14</v>
      </c>
    </row>
    <row r="99854" spans="1:10" x14ac:dyDescent="0.25">
      <c r="B99854" s="1" t="s">
        <v>56619</v>
      </c>
      <c r="C99854" s="1" t="s">
        <v>38374</v>
      </c>
      <c r="D99854" s="1"/>
      <c r="E99854" s="1" t="s">
        <v>60829</v>
      </c>
      <c r="F99854" s="1"/>
      <c r="I99854" s="1"/>
      <c r="J99854" s="1"/>
    </row>
    <row r="99855" spans="1:10" x14ac:dyDescent="0.25">
      <c r="A99855">
        <v>4877144</v>
      </c>
      <c r="B99855" s="1" t="s">
        <v>59682</v>
      </c>
      <c r="C99855" s="1" t="s">
        <v>60765</v>
      </c>
      <c r="D99855" s="1"/>
      <c r="E99855" s="1" t="s">
        <v>60828</v>
      </c>
      <c r="F99855" s="1"/>
      <c r="I99855" s="1" t="s">
        <v>346</v>
      </c>
      <c r="J99855" s="1" t="s">
        <v>14</v>
      </c>
    </row>
    <row r="99856" spans="1:10" x14ac:dyDescent="0.25">
      <c r="B99856" s="1" t="s">
        <v>56619</v>
      </c>
      <c r="C99856" s="1" t="s">
        <v>38374</v>
      </c>
      <c r="D99856" s="1"/>
      <c r="E99856" s="1" t="s">
        <v>60829</v>
      </c>
      <c r="F99856" s="1"/>
      <c r="I99856" s="1"/>
      <c r="J99856" s="1"/>
    </row>
    <row r="99857" spans="1:10" x14ac:dyDescent="0.25">
      <c r="A99857">
        <v>4875201</v>
      </c>
      <c r="B99857" s="1" t="s">
        <v>59339</v>
      </c>
      <c r="C99857" s="1" t="s">
        <v>60765</v>
      </c>
      <c r="D99857" s="1"/>
      <c r="E99857" s="1" t="s">
        <v>60830</v>
      </c>
      <c r="F99857" s="1"/>
      <c r="I99857" s="1" t="s">
        <v>112</v>
      </c>
      <c r="J99857" s="1" t="s">
        <v>14</v>
      </c>
    </row>
    <row r="99858" spans="1:10" x14ac:dyDescent="0.25">
      <c r="B99858" s="1" t="s">
        <v>60630</v>
      </c>
      <c r="C99858" s="1" t="s">
        <v>60831</v>
      </c>
      <c r="D99858" s="1"/>
      <c r="E99858" s="1"/>
      <c r="F99858" s="1"/>
      <c r="I99858" s="1"/>
      <c r="J99858" s="1"/>
    </row>
    <row r="99859" spans="1:10" x14ac:dyDescent="0.25">
      <c r="A99859">
        <v>4872524</v>
      </c>
      <c r="B99859" s="1" t="s">
        <v>59232</v>
      </c>
      <c r="C99859" s="1" t="s">
        <v>60765</v>
      </c>
      <c r="D99859" s="1"/>
      <c r="E99859" s="1" t="s">
        <v>55932</v>
      </c>
      <c r="F99859" s="1"/>
      <c r="I99859" s="1" t="s">
        <v>22</v>
      </c>
      <c r="J99859" s="1" t="s">
        <v>14</v>
      </c>
    </row>
    <row r="99860" spans="1:10" x14ac:dyDescent="0.25">
      <c r="B99860" s="1" t="s">
        <v>10250</v>
      </c>
      <c r="C99860" s="1" t="s">
        <v>58287</v>
      </c>
      <c r="D99860" s="1"/>
      <c r="E99860" s="1"/>
      <c r="F99860" s="1"/>
      <c r="I99860" s="1"/>
      <c r="J99860" s="1"/>
    </row>
    <row r="99861" spans="1:10" x14ac:dyDescent="0.25">
      <c r="A99861">
        <v>4877129</v>
      </c>
      <c r="B99861" s="1" t="s">
        <v>59682</v>
      </c>
      <c r="C99861" s="1" t="s">
        <v>60765</v>
      </c>
      <c r="D99861" s="1"/>
      <c r="E99861" s="1" t="s">
        <v>60828</v>
      </c>
      <c r="F99861" s="1"/>
      <c r="I99861" s="1" t="s">
        <v>346</v>
      </c>
      <c r="J99861" s="1" t="s">
        <v>14</v>
      </c>
    </row>
    <row r="99862" spans="1:10" x14ac:dyDescent="0.25">
      <c r="B99862" s="1" t="s">
        <v>60832</v>
      </c>
      <c r="C99862" s="1" t="s">
        <v>60833</v>
      </c>
      <c r="D99862" s="1"/>
      <c r="E99862" s="1" t="s">
        <v>60829</v>
      </c>
      <c r="F99862" s="1"/>
      <c r="I99862" s="1"/>
      <c r="J99862" s="1"/>
    </row>
    <row r="99863" spans="1:10" x14ac:dyDescent="0.25">
      <c r="A99863">
        <v>4877129</v>
      </c>
      <c r="B99863" s="1" t="s">
        <v>59682</v>
      </c>
      <c r="C99863" s="1" t="s">
        <v>60765</v>
      </c>
      <c r="D99863" s="1"/>
      <c r="E99863" s="1" t="s">
        <v>60828</v>
      </c>
      <c r="F99863" s="1"/>
      <c r="I99863" s="1" t="s">
        <v>346</v>
      </c>
      <c r="J99863" s="1" t="s">
        <v>14</v>
      </c>
    </row>
    <row r="99864" spans="1:10" x14ac:dyDescent="0.25">
      <c r="B99864" s="1" t="s">
        <v>60832</v>
      </c>
      <c r="C99864" s="1" t="s">
        <v>60833</v>
      </c>
      <c r="D99864" s="1"/>
      <c r="E99864" s="1" t="s">
        <v>60829</v>
      </c>
      <c r="F99864" s="1"/>
      <c r="I99864" s="1"/>
      <c r="J99864" s="1"/>
    </row>
    <row r="99865" spans="1:10" x14ac:dyDescent="0.25">
      <c r="A99865">
        <v>4877129</v>
      </c>
      <c r="B99865" s="1" t="s">
        <v>59682</v>
      </c>
      <c r="C99865" s="1" t="s">
        <v>60765</v>
      </c>
      <c r="D99865" s="1"/>
      <c r="E99865" s="1" t="s">
        <v>60828</v>
      </c>
      <c r="F99865" s="1"/>
      <c r="I99865" s="1" t="s">
        <v>346</v>
      </c>
      <c r="J99865" s="1" t="s">
        <v>14</v>
      </c>
    </row>
    <row r="99866" spans="1:10" x14ac:dyDescent="0.25">
      <c r="B99866" s="1" t="s">
        <v>60832</v>
      </c>
      <c r="C99866" s="1" t="s">
        <v>60833</v>
      </c>
      <c r="D99866" s="1"/>
      <c r="E99866" s="1" t="s">
        <v>60829</v>
      </c>
      <c r="F99866" s="1"/>
      <c r="I99866" s="1"/>
      <c r="J99866" s="1"/>
    </row>
    <row r="99867" spans="1:10" x14ac:dyDescent="0.25">
      <c r="A99867">
        <v>4869362</v>
      </c>
      <c r="B99867" s="1" t="s">
        <v>59034</v>
      </c>
      <c r="C99867" s="1" t="s">
        <v>60765</v>
      </c>
      <c r="D99867" s="1"/>
      <c r="E99867" s="1" t="s">
        <v>60834</v>
      </c>
      <c r="F99867" s="1"/>
      <c r="I99867" s="1" t="s">
        <v>13</v>
      </c>
      <c r="J99867" s="1" t="s">
        <v>14</v>
      </c>
    </row>
    <row r="99868" spans="1:10" x14ac:dyDescent="0.25">
      <c r="B99868" s="1" t="s">
        <v>60835</v>
      </c>
      <c r="C99868" s="1" t="s">
        <v>8366</v>
      </c>
      <c r="D99868" s="1"/>
      <c r="E99868" s="1" t="s">
        <v>60836</v>
      </c>
      <c r="F99868" s="1"/>
      <c r="I99868" s="1"/>
      <c r="J99868" s="1"/>
    </row>
    <row r="99869" spans="1:10" x14ac:dyDescent="0.25">
      <c r="A99869">
        <v>4649338</v>
      </c>
      <c r="B99869" s="1" t="s">
        <v>37201</v>
      </c>
      <c r="C99869" s="1" t="s">
        <v>60765</v>
      </c>
      <c r="D99869" s="1"/>
      <c r="E99869" s="1" t="s">
        <v>60837</v>
      </c>
      <c r="F99869" s="1"/>
      <c r="I99869" s="1" t="s">
        <v>22</v>
      </c>
      <c r="J99869" s="1" t="s">
        <v>14</v>
      </c>
    </row>
    <row r="99870" spans="1:10" x14ac:dyDescent="0.25">
      <c r="B99870" s="1" t="s">
        <v>30698</v>
      </c>
      <c r="C99870" s="1" t="s">
        <v>60838</v>
      </c>
      <c r="D99870" s="1"/>
      <c r="E99870" s="1"/>
      <c r="F99870" s="1"/>
      <c r="I99870" s="1"/>
      <c r="J99870" s="1"/>
    </row>
    <row r="99871" spans="1:10" x14ac:dyDescent="0.25">
      <c r="A99871">
        <v>4876906</v>
      </c>
      <c r="B99871" s="1" t="s">
        <v>59507</v>
      </c>
      <c r="C99871" s="1" t="s">
        <v>60765</v>
      </c>
      <c r="D99871" s="1"/>
      <c r="E99871" s="1" t="s">
        <v>60839</v>
      </c>
      <c r="F99871" s="1"/>
      <c r="I99871" s="1" t="s">
        <v>22</v>
      </c>
      <c r="J99871" s="1" t="s">
        <v>14</v>
      </c>
    </row>
    <row r="99872" spans="1:10" x14ac:dyDescent="0.25">
      <c r="B99872" s="1" t="s">
        <v>60840</v>
      </c>
      <c r="C99872" s="1" t="s">
        <v>3424</v>
      </c>
      <c r="D99872" s="1"/>
      <c r="E99872" s="1"/>
      <c r="F99872" s="1"/>
      <c r="I99872" s="1"/>
      <c r="J99872" s="1"/>
    </row>
    <row r="99873" spans="1:10" x14ac:dyDescent="0.25">
      <c r="A99873">
        <v>4873652</v>
      </c>
      <c r="B99873" s="1" t="s">
        <v>59339</v>
      </c>
      <c r="C99873" s="1" t="s">
        <v>60765</v>
      </c>
      <c r="D99873" s="1"/>
      <c r="E99873" s="1" t="s">
        <v>60841</v>
      </c>
      <c r="F99873" s="1"/>
      <c r="I99873" s="1" t="s">
        <v>22</v>
      </c>
      <c r="J99873" s="1" t="s">
        <v>14</v>
      </c>
    </row>
    <row r="99874" spans="1:10" x14ac:dyDescent="0.25">
      <c r="B99874" s="1" t="s">
        <v>9037</v>
      </c>
      <c r="C99874" s="1" t="s">
        <v>60842</v>
      </c>
      <c r="D99874" s="1"/>
      <c r="E99874" s="1" t="s">
        <v>60843</v>
      </c>
      <c r="F99874" s="1"/>
      <c r="I99874" s="1"/>
      <c r="J99874" s="1"/>
    </row>
    <row r="99875" spans="1:10" x14ac:dyDescent="0.25">
      <c r="A99875">
        <v>4871210</v>
      </c>
      <c r="B99875" s="1" t="s">
        <v>59133</v>
      </c>
      <c r="C99875" s="1" t="s">
        <v>60765</v>
      </c>
      <c r="D99875" s="1"/>
      <c r="E99875" s="1" t="s">
        <v>60844</v>
      </c>
      <c r="F99875" s="1"/>
      <c r="I99875" s="1" t="s">
        <v>22</v>
      </c>
      <c r="J99875" s="1" t="s">
        <v>14</v>
      </c>
    </row>
    <row r="99876" spans="1:10" x14ac:dyDescent="0.25">
      <c r="B99876" s="1" t="s">
        <v>60845</v>
      </c>
      <c r="C99876" s="1" t="s">
        <v>12784</v>
      </c>
      <c r="D99876" s="1"/>
      <c r="E99876" s="1"/>
      <c r="F99876" s="1"/>
      <c r="I99876" s="1"/>
      <c r="J99876" s="1"/>
    </row>
    <row r="99877" spans="1:10" x14ac:dyDescent="0.25">
      <c r="A99877">
        <v>4871210</v>
      </c>
      <c r="B99877" s="1" t="s">
        <v>59133</v>
      </c>
      <c r="C99877" s="1" t="s">
        <v>60765</v>
      </c>
      <c r="D99877" s="1"/>
      <c r="E99877" s="1" t="s">
        <v>60844</v>
      </c>
      <c r="F99877" s="1"/>
      <c r="I99877" s="1" t="s">
        <v>22</v>
      </c>
      <c r="J99877" s="1" t="s">
        <v>14</v>
      </c>
    </row>
    <row r="99878" spans="1:10" x14ac:dyDescent="0.25">
      <c r="B99878" s="1" t="s">
        <v>60845</v>
      </c>
      <c r="C99878" s="1" t="s">
        <v>12784</v>
      </c>
      <c r="D99878" s="1"/>
      <c r="E99878" s="1"/>
      <c r="F99878" s="1"/>
      <c r="I99878" s="1"/>
      <c r="J99878" s="1"/>
    </row>
    <row r="99879" spans="1:10" x14ac:dyDescent="0.25">
      <c r="A99879">
        <v>4871210</v>
      </c>
      <c r="B99879" s="1" t="s">
        <v>59133</v>
      </c>
      <c r="C99879" s="1" t="s">
        <v>60765</v>
      </c>
      <c r="D99879" s="1"/>
      <c r="E99879" s="1" t="s">
        <v>60844</v>
      </c>
      <c r="F99879" s="1"/>
      <c r="I99879" s="1" t="s">
        <v>22</v>
      </c>
      <c r="J99879" s="1" t="s">
        <v>14</v>
      </c>
    </row>
    <row r="99880" spans="1:10" x14ac:dyDescent="0.25">
      <c r="B99880" s="1" t="s">
        <v>60845</v>
      </c>
      <c r="C99880" s="1" t="s">
        <v>12784</v>
      </c>
      <c r="D99880" s="1"/>
      <c r="E99880" s="1"/>
      <c r="F99880" s="1"/>
      <c r="I99880" s="1"/>
      <c r="J99880" s="1"/>
    </row>
    <row r="99881" spans="1:10" x14ac:dyDescent="0.25">
      <c r="A99881">
        <v>4871321</v>
      </c>
      <c r="B99881" s="1" t="s">
        <v>59133</v>
      </c>
      <c r="C99881" s="1" t="s">
        <v>60765</v>
      </c>
      <c r="D99881" s="1"/>
      <c r="E99881" s="1" t="s">
        <v>60846</v>
      </c>
      <c r="F99881" s="1"/>
      <c r="I99881" s="1" t="s">
        <v>13</v>
      </c>
      <c r="J99881" s="1" t="s">
        <v>14</v>
      </c>
    </row>
    <row r="99882" spans="1:10" x14ac:dyDescent="0.25">
      <c r="B99882" s="1" t="s">
        <v>60847</v>
      </c>
      <c r="C99882" s="1" t="s">
        <v>45766</v>
      </c>
      <c r="D99882" s="1"/>
      <c r="E99882" s="1"/>
      <c r="F99882" s="1"/>
      <c r="I99882" s="1"/>
      <c r="J99882" s="1"/>
    </row>
    <row r="99883" spans="1:10" x14ac:dyDescent="0.25">
      <c r="A99883">
        <v>4872522</v>
      </c>
      <c r="B99883" s="1" t="s">
        <v>59232</v>
      </c>
      <c r="C99883" s="1" t="s">
        <v>60765</v>
      </c>
      <c r="D99883" s="1"/>
      <c r="E99883" s="1" t="s">
        <v>55932</v>
      </c>
      <c r="F99883" s="1"/>
      <c r="I99883" s="1" t="s">
        <v>22</v>
      </c>
      <c r="J99883" s="1" t="s">
        <v>14</v>
      </c>
    </row>
    <row r="99884" spans="1:10" x14ac:dyDescent="0.25">
      <c r="B99884" s="1" t="s">
        <v>10250</v>
      </c>
      <c r="C99884" s="1" t="s">
        <v>6662</v>
      </c>
      <c r="D99884" s="1"/>
      <c r="E99884" s="1"/>
      <c r="F99884" s="1"/>
      <c r="I99884" s="1"/>
      <c r="J99884" s="1"/>
    </row>
    <row r="99885" spans="1:10" x14ac:dyDescent="0.25">
      <c r="A99885">
        <v>4872522</v>
      </c>
      <c r="B99885" s="1" t="s">
        <v>59232</v>
      </c>
      <c r="C99885" s="1" t="s">
        <v>60765</v>
      </c>
      <c r="D99885" s="1"/>
      <c r="E99885" s="1" t="s">
        <v>55932</v>
      </c>
      <c r="F99885" s="1"/>
      <c r="I99885" s="1" t="s">
        <v>22</v>
      </c>
      <c r="J99885" s="1" t="s">
        <v>14</v>
      </c>
    </row>
    <row r="99886" spans="1:10" x14ac:dyDescent="0.25">
      <c r="B99886" s="1" t="s">
        <v>10250</v>
      </c>
      <c r="C99886" s="1" t="s">
        <v>6662</v>
      </c>
      <c r="D99886" s="1"/>
      <c r="E99886" s="1"/>
      <c r="F99886" s="1"/>
      <c r="I99886" s="1"/>
      <c r="J99886" s="1"/>
    </row>
    <row r="99887" spans="1:10" x14ac:dyDescent="0.25">
      <c r="A99887">
        <v>4631818</v>
      </c>
      <c r="B99887" s="1" t="s">
        <v>34994</v>
      </c>
      <c r="C99887" s="1" t="s">
        <v>60765</v>
      </c>
      <c r="D99887" s="1"/>
      <c r="E99887" s="1" t="s">
        <v>60848</v>
      </c>
      <c r="F99887" s="1"/>
      <c r="I99887" s="1" t="s">
        <v>346</v>
      </c>
      <c r="J99887" s="1" t="s">
        <v>14</v>
      </c>
    </row>
    <row r="99888" spans="1:10" x14ac:dyDescent="0.25">
      <c r="B99888" s="1" t="s">
        <v>41094</v>
      </c>
      <c r="C99888" s="1" t="s">
        <v>719</v>
      </c>
      <c r="D99888" s="1"/>
      <c r="E99888" s="1"/>
      <c r="F99888" s="1"/>
      <c r="I99888" s="1"/>
      <c r="J99888" s="1"/>
    </row>
    <row r="99889" spans="1:10" x14ac:dyDescent="0.25">
      <c r="A99889">
        <v>4869356</v>
      </c>
      <c r="B99889" s="1" t="s">
        <v>59034</v>
      </c>
      <c r="C99889" s="1" t="s">
        <v>60765</v>
      </c>
      <c r="D99889" s="1"/>
      <c r="E99889" s="1" t="s">
        <v>60849</v>
      </c>
      <c r="F99889" s="1"/>
      <c r="I99889" s="1" t="s">
        <v>13</v>
      </c>
      <c r="J99889" s="1" t="s">
        <v>14</v>
      </c>
    </row>
    <row r="99890" spans="1:10" x14ac:dyDescent="0.25">
      <c r="B99890" s="1" t="s">
        <v>20836</v>
      </c>
      <c r="C99890" s="1" t="s">
        <v>43050</v>
      </c>
      <c r="D99890" s="1"/>
      <c r="E99890" s="1" t="s">
        <v>951</v>
      </c>
      <c r="F99890" s="1"/>
      <c r="I99890" s="1"/>
      <c r="J99890" s="1"/>
    </row>
    <row r="99891" spans="1:10" x14ac:dyDescent="0.25">
      <c r="A99891">
        <v>4877781</v>
      </c>
      <c r="B99891" s="1" t="s">
        <v>59507</v>
      </c>
      <c r="C99891" s="1" t="s">
        <v>60765</v>
      </c>
      <c r="D99891" s="1"/>
      <c r="E99891" s="1" t="s">
        <v>60850</v>
      </c>
      <c r="F99891" s="1"/>
      <c r="I99891" s="1" t="s">
        <v>13</v>
      </c>
      <c r="J99891" s="1" t="s">
        <v>14</v>
      </c>
    </row>
    <row r="99892" spans="1:10" x14ac:dyDescent="0.25">
      <c r="B99892" s="1" t="s">
        <v>8584</v>
      </c>
      <c r="C99892" s="1" t="s">
        <v>44235</v>
      </c>
      <c r="D99892" s="1"/>
      <c r="E99892" s="1"/>
      <c r="F99892" s="1"/>
      <c r="I99892" s="1"/>
      <c r="J99892" s="1"/>
    </row>
    <row r="99893" spans="1:10" x14ac:dyDescent="0.25">
      <c r="A99893">
        <v>4874540</v>
      </c>
      <c r="B99893" s="1" t="s">
        <v>59339</v>
      </c>
      <c r="C99893" s="1" t="s">
        <v>60765</v>
      </c>
      <c r="D99893" s="1"/>
      <c r="E99893" s="1" t="s">
        <v>60851</v>
      </c>
      <c r="F99893" s="1"/>
      <c r="I99893" s="1" t="s">
        <v>13</v>
      </c>
      <c r="J99893" s="1" t="s">
        <v>14</v>
      </c>
    </row>
    <row r="99894" spans="1:10" x14ac:dyDescent="0.25">
      <c r="B99894" s="1" t="s">
        <v>52256</v>
      </c>
      <c r="C99894" s="1" t="s">
        <v>51649</v>
      </c>
      <c r="D99894" s="1"/>
      <c r="E99894" s="1"/>
      <c r="F99894" s="1"/>
      <c r="I99894" s="1"/>
      <c r="J99894" s="1"/>
    </row>
    <row r="99895" spans="1:10" x14ac:dyDescent="0.25">
      <c r="A99895">
        <v>4740399</v>
      </c>
      <c r="B99895" s="1" t="s">
        <v>47080</v>
      </c>
      <c r="C99895" s="1" t="s">
        <v>60765</v>
      </c>
      <c r="D99895" s="1"/>
      <c r="E99895" s="1" t="s">
        <v>60852</v>
      </c>
      <c r="F99895" s="1"/>
      <c r="I99895" s="1" t="s">
        <v>22</v>
      </c>
      <c r="J99895" s="1" t="s">
        <v>14</v>
      </c>
    </row>
    <row r="99896" spans="1:10" x14ac:dyDescent="0.25">
      <c r="B99896" s="1" t="s">
        <v>15645</v>
      </c>
      <c r="C99896" s="1" t="s">
        <v>41486</v>
      </c>
      <c r="D99896" s="1"/>
      <c r="E99896" s="1"/>
      <c r="F99896" s="1"/>
      <c r="I99896" s="1"/>
      <c r="J99896" s="1"/>
    </row>
    <row r="99897" spans="1:10" x14ac:dyDescent="0.25">
      <c r="A99897">
        <v>4875178</v>
      </c>
      <c r="B99897" s="1" t="s">
        <v>59339</v>
      </c>
      <c r="C99897" s="1" t="s">
        <v>60765</v>
      </c>
      <c r="D99897" s="1"/>
      <c r="E99897" s="1" t="s">
        <v>30620</v>
      </c>
      <c r="F99897" s="1"/>
      <c r="I99897" s="1" t="s">
        <v>22</v>
      </c>
      <c r="J99897" s="1" t="s">
        <v>14</v>
      </c>
    </row>
    <row r="99898" spans="1:10" x14ac:dyDescent="0.25">
      <c r="B99898" s="1" t="s">
        <v>49503</v>
      </c>
      <c r="C99898" s="1" t="s">
        <v>4079</v>
      </c>
      <c r="D99898" s="1"/>
      <c r="E99898" s="1"/>
      <c r="F99898" s="1"/>
      <c r="I99898" s="1"/>
      <c r="J99898" s="1"/>
    </row>
    <row r="99899" spans="1:10" x14ac:dyDescent="0.25">
      <c r="A99899">
        <v>4875387</v>
      </c>
      <c r="B99899" s="1" t="s">
        <v>59507</v>
      </c>
      <c r="C99899" s="1" t="s">
        <v>60765</v>
      </c>
      <c r="D99899" s="1"/>
      <c r="E99899" s="1" t="s">
        <v>60853</v>
      </c>
      <c r="F99899" s="1"/>
      <c r="I99899" s="1" t="s">
        <v>22</v>
      </c>
      <c r="J99899" s="1" t="s">
        <v>14</v>
      </c>
    </row>
    <row r="99900" spans="1:10" x14ac:dyDescent="0.25">
      <c r="B99900" s="1" t="s">
        <v>56594</v>
      </c>
      <c r="C99900" s="1" t="s">
        <v>6170</v>
      </c>
      <c r="D99900" s="1"/>
      <c r="E99900" s="1"/>
      <c r="F99900" s="1"/>
      <c r="I99900" s="1"/>
      <c r="J99900" s="1"/>
    </row>
    <row r="99901" spans="1:10" x14ac:dyDescent="0.25">
      <c r="A99901">
        <v>4876051</v>
      </c>
      <c r="B99901" s="1" t="s">
        <v>59507</v>
      </c>
      <c r="C99901" s="1" t="s">
        <v>60765</v>
      </c>
      <c r="D99901" s="1"/>
      <c r="E99901" s="1" t="s">
        <v>60854</v>
      </c>
      <c r="F99901" s="1"/>
      <c r="I99901" s="1" t="s">
        <v>86</v>
      </c>
      <c r="J99901" s="1" t="s">
        <v>14</v>
      </c>
    </row>
    <row r="99902" spans="1:10" x14ac:dyDescent="0.25">
      <c r="B99902" s="1" t="s">
        <v>51698</v>
      </c>
      <c r="C99902" s="1" t="s">
        <v>25851</v>
      </c>
      <c r="D99902" s="1"/>
      <c r="E99902" s="1" t="s">
        <v>951</v>
      </c>
      <c r="F99902" s="1"/>
      <c r="I99902" s="1"/>
      <c r="J99902" s="1"/>
    </row>
    <row r="99903" spans="1:10" x14ac:dyDescent="0.25">
      <c r="A99903">
        <v>4876049</v>
      </c>
      <c r="B99903" s="1" t="s">
        <v>59507</v>
      </c>
      <c r="C99903" s="1" t="s">
        <v>60765</v>
      </c>
      <c r="D99903" s="1"/>
      <c r="E99903" s="1" t="s">
        <v>60855</v>
      </c>
      <c r="F99903" s="1"/>
      <c r="I99903" s="1" t="s">
        <v>22</v>
      </c>
      <c r="J99903" s="1" t="s">
        <v>14</v>
      </c>
    </row>
    <row r="99904" spans="1:10" x14ac:dyDescent="0.25">
      <c r="B99904" s="1" t="s">
        <v>38459</v>
      </c>
      <c r="C99904" s="1" t="s">
        <v>14325</v>
      </c>
      <c r="D99904" s="1"/>
      <c r="E99904" s="1"/>
      <c r="F99904" s="1"/>
      <c r="I99904" s="1"/>
      <c r="J99904" s="1"/>
    </row>
    <row r="99905" spans="1:10" x14ac:dyDescent="0.25">
      <c r="A99905">
        <v>4867373</v>
      </c>
      <c r="B99905" s="1" t="s">
        <v>58889</v>
      </c>
      <c r="C99905" s="1" t="s">
        <v>60765</v>
      </c>
      <c r="D99905" s="1"/>
      <c r="E99905" s="1" t="s">
        <v>60856</v>
      </c>
      <c r="F99905" s="1"/>
      <c r="I99905" s="1" t="s">
        <v>346</v>
      </c>
      <c r="J99905" s="1" t="s">
        <v>14</v>
      </c>
    </row>
    <row r="99906" spans="1:10" x14ac:dyDescent="0.25">
      <c r="B99906" s="1" t="s">
        <v>60857</v>
      </c>
      <c r="C99906" s="1" t="s">
        <v>60858</v>
      </c>
      <c r="D99906" s="1"/>
      <c r="E99906" s="1"/>
      <c r="F99906" s="1"/>
      <c r="I99906" s="1"/>
      <c r="J99906" s="1"/>
    </row>
    <row r="99907" spans="1:10" x14ac:dyDescent="0.25">
      <c r="A99907">
        <v>4875400</v>
      </c>
      <c r="B99907" s="1" t="s">
        <v>59507</v>
      </c>
      <c r="C99907" s="1" t="s">
        <v>60765</v>
      </c>
      <c r="D99907" s="1"/>
      <c r="E99907" s="1" t="s">
        <v>60859</v>
      </c>
      <c r="F99907" s="1"/>
      <c r="I99907" s="1" t="s">
        <v>22</v>
      </c>
      <c r="J99907" s="1" t="s">
        <v>14</v>
      </c>
    </row>
    <row r="99908" spans="1:10" x14ac:dyDescent="0.25">
      <c r="B99908" s="1" t="s">
        <v>5773</v>
      </c>
      <c r="C99908" s="1" t="s">
        <v>41471</v>
      </c>
      <c r="D99908" s="1"/>
      <c r="E99908" s="1" t="s">
        <v>18138</v>
      </c>
      <c r="F99908" s="1"/>
      <c r="I99908" s="1"/>
      <c r="J99908" s="1"/>
    </row>
    <row r="99909" spans="1:10" x14ac:dyDescent="0.25">
      <c r="B99909" s="1"/>
      <c r="C99909" s="1"/>
      <c r="D99909" s="1"/>
      <c r="E99909" s="1" t="s">
        <v>60860</v>
      </c>
      <c r="F99909" s="1"/>
      <c r="I99909" s="1"/>
      <c r="J99909" s="1"/>
    </row>
    <row r="99910" spans="1:10" x14ac:dyDescent="0.25">
      <c r="A99910">
        <v>4871609</v>
      </c>
      <c r="B99910" s="1" t="s">
        <v>59133</v>
      </c>
      <c r="C99910" s="1" t="s">
        <v>60765</v>
      </c>
      <c r="D99910" s="1"/>
      <c r="E99910" s="1" t="s">
        <v>60861</v>
      </c>
      <c r="F99910" s="1"/>
      <c r="I99910" s="1" t="s">
        <v>22</v>
      </c>
      <c r="J99910" s="1" t="s">
        <v>14</v>
      </c>
    </row>
    <row r="99911" spans="1:10" x14ac:dyDescent="0.25">
      <c r="B99911" s="1" t="s">
        <v>60862</v>
      </c>
      <c r="C99911" s="1" t="s">
        <v>52094</v>
      </c>
      <c r="D99911" s="1"/>
      <c r="E99911" s="1"/>
      <c r="F99911" s="1"/>
      <c r="I99911" s="1"/>
      <c r="J99911" s="1"/>
    </row>
    <row r="99912" spans="1:10" x14ac:dyDescent="0.25">
      <c r="A99912">
        <v>4875405</v>
      </c>
      <c r="B99912" s="1" t="s">
        <v>59507</v>
      </c>
      <c r="C99912" s="1" t="s">
        <v>60765</v>
      </c>
      <c r="D99912" s="1"/>
      <c r="E99912" s="1" t="s">
        <v>60863</v>
      </c>
      <c r="F99912" s="1"/>
      <c r="I99912" s="1" t="s">
        <v>346</v>
      </c>
      <c r="J99912" s="1" t="s">
        <v>14</v>
      </c>
    </row>
    <row r="99913" spans="1:10" x14ac:dyDescent="0.25">
      <c r="B99913" s="1" t="s">
        <v>4377</v>
      </c>
      <c r="C99913" s="1" t="s">
        <v>35203</v>
      </c>
      <c r="D99913" s="1"/>
      <c r="E99913" s="1"/>
      <c r="F99913" s="1"/>
      <c r="I99913" s="1"/>
      <c r="J99913" s="1"/>
    </row>
    <row r="99914" spans="1:10" x14ac:dyDescent="0.25">
      <c r="A99914">
        <v>4871600</v>
      </c>
      <c r="B99914" s="1" t="s">
        <v>59133</v>
      </c>
      <c r="C99914" s="1" t="s">
        <v>60765</v>
      </c>
      <c r="D99914" s="1"/>
      <c r="E99914" s="1" t="s">
        <v>60864</v>
      </c>
      <c r="F99914" s="1"/>
      <c r="I99914" s="1" t="s">
        <v>86</v>
      </c>
      <c r="J99914" s="1" t="s">
        <v>14</v>
      </c>
    </row>
    <row r="99915" spans="1:10" x14ac:dyDescent="0.25">
      <c r="B99915" s="1" t="s">
        <v>57473</v>
      </c>
      <c r="C99915" s="1" t="s">
        <v>46710</v>
      </c>
      <c r="D99915" s="1"/>
      <c r="E99915" s="1"/>
      <c r="F99915" s="1"/>
      <c r="I99915" s="1"/>
      <c r="J99915" s="1"/>
    </row>
    <row r="99916" spans="1:10" x14ac:dyDescent="0.25">
      <c r="A99916">
        <v>4871601</v>
      </c>
      <c r="B99916" s="1" t="s">
        <v>59133</v>
      </c>
      <c r="C99916" s="1" t="s">
        <v>60765</v>
      </c>
      <c r="D99916" s="1"/>
      <c r="E99916" s="1" t="s">
        <v>60864</v>
      </c>
      <c r="F99916" s="1"/>
      <c r="I99916" s="1" t="s">
        <v>86</v>
      </c>
      <c r="J99916" s="1" t="s">
        <v>14</v>
      </c>
    </row>
    <row r="99917" spans="1:10" x14ac:dyDescent="0.25">
      <c r="B99917" s="1" t="s">
        <v>57473</v>
      </c>
      <c r="C99917" s="1" t="s">
        <v>20088</v>
      </c>
      <c r="D99917" s="1"/>
      <c r="E99917" s="1"/>
      <c r="F99917" s="1"/>
      <c r="I99917" s="1"/>
      <c r="J99917" s="1"/>
    </row>
    <row r="99918" spans="1:10" x14ac:dyDescent="0.25">
      <c r="A99918">
        <v>4877763</v>
      </c>
      <c r="B99918" s="1" t="s">
        <v>59507</v>
      </c>
      <c r="C99918" s="1" t="s">
        <v>60765</v>
      </c>
      <c r="D99918" s="1"/>
      <c r="E99918" s="1" t="s">
        <v>60865</v>
      </c>
      <c r="F99918" s="1"/>
      <c r="I99918" s="1" t="s">
        <v>22</v>
      </c>
      <c r="J99918" s="1" t="s">
        <v>14</v>
      </c>
    </row>
    <row r="99919" spans="1:10" x14ac:dyDescent="0.25">
      <c r="B99919" s="1" t="s">
        <v>16161</v>
      </c>
      <c r="C99919" s="1" t="s">
        <v>8948</v>
      </c>
      <c r="D99919" s="1"/>
      <c r="E99919" s="1" t="s">
        <v>951</v>
      </c>
      <c r="F99919" s="1"/>
      <c r="I99919" s="1"/>
      <c r="J99919" s="1"/>
    </row>
    <row r="99920" spans="1:10" x14ac:dyDescent="0.25">
      <c r="A99920">
        <v>4872452</v>
      </c>
      <c r="B99920" s="1" t="s">
        <v>59232</v>
      </c>
      <c r="C99920" s="1" t="s">
        <v>60765</v>
      </c>
      <c r="D99920" s="1"/>
      <c r="E99920" s="1" t="s">
        <v>60866</v>
      </c>
      <c r="F99920" s="1"/>
      <c r="I99920" s="1" t="s">
        <v>22</v>
      </c>
      <c r="J99920" s="1" t="s">
        <v>14</v>
      </c>
    </row>
    <row r="99921" spans="1:10" x14ac:dyDescent="0.25">
      <c r="B99921" s="1" t="s">
        <v>38913</v>
      </c>
      <c r="C99921" s="1" t="s">
        <v>34407</v>
      </c>
      <c r="D99921" s="1"/>
      <c r="E99921" s="1"/>
      <c r="F99921" s="1"/>
      <c r="I99921" s="1"/>
      <c r="J99921" s="1"/>
    </row>
    <row r="99922" spans="1:10" x14ac:dyDescent="0.25">
      <c r="A99922">
        <v>4858494</v>
      </c>
      <c r="B99922" s="1" t="s">
        <v>58161</v>
      </c>
      <c r="C99922" s="1" t="s">
        <v>60765</v>
      </c>
      <c r="D99922" s="1"/>
      <c r="E99922" s="1" t="s">
        <v>60867</v>
      </c>
      <c r="F99922" s="1"/>
      <c r="I99922" s="1" t="s">
        <v>112</v>
      </c>
      <c r="J99922" s="1" t="s">
        <v>14</v>
      </c>
    </row>
    <row r="99923" spans="1:10" x14ac:dyDescent="0.25">
      <c r="B99923" s="1" t="s">
        <v>10736</v>
      </c>
      <c r="C99923" s="1" t="s">
        <v>47163</v>
      </c>
      <c r="D99923" s="1"/>
      <c r="E99923" s="1"/>
      <c r="F99923" s="1"/>
      <c r="I99923" s="1"/>
      <c r="J99923" s="1"/>
    </row>
    <row r="99924" spans="1:10" x14ac:dyDescent="0.25">
      <c r="A99924">
        <v>4876291</v>
      </c>
      <c r="B99924" s="1" t="s">
        <v>59507</v>
      </c>
      <c r="C99924" s="1" t="s">
        <v>60765</v>
      </c>
      <c r="D99924" s="1"/>
      <c r="E99924" s="1" t="s">
        <v>60868</v>
      </c>
      <c r="F99924" s="1"/>
      <c r="I99924" s="1" t="s">
        <v>112</v>
      </c>
      <c r="J99924" s="1" t="s">
        <v>14</v>
      </c>
    </row>
    <row r="99925" spans="1:10" x14ac:dyDescent="0.25">
      <c r="B99925" s="1" t="s">
        <v>912</v>
      </c>
      <c r="C99925" s="1" t="s">
        <v>60869</v>
      </c>
      <c r="D99925" s="1"/>
      <c r="E99925" s="1"/>
      <c r="F99925" s="1"/>
      <c r="I99925" s="1"/>
      <c r="J99925" s="1"/>
    </row>
    <row r="99926" spans="1:10" x14ac:dyDescent="0.25">
      <c r="A99926">
        <v>4873657</v>
      </c>
      <c r="B99926" s="1" t="s">
        <v>59339</v>
      </c>
      <c r="C99926" s="1" t="s">
        <v>60765</v>
      </c>
      <c r="D99926" s="1"/>
      <c r="E99926" s="1" t="s">
        <v>10640</v>
      </c>
      <c r="F99926" s="1"/>
      <c r="I99926" s="1" t="s">
        <v>22</v>
      </c>
      <c r="J99926" s="1" t="s">
        <v>14</v>
      </c>
    </row>
    <row r="99927" spans="1:10" x14ac:dyDescent="0.25">
      <c r="B99927" s="1" t="s">
        <v>60870</v>
      </c>
      <c r="C99927" s="1" t="s">
        <v>8364</v>
      </c>
      <c r="D99927" s="1"/>
      <c r="E99927" s="1"/>
      <c r="F99927" s="1"/>
      <c r="I99927" s="1"/>
      <c r="J99927" s="1"/>
    </row>
    <row r="99928" spans="1:10" x14ac:dyDescent="0.25">
      <c r="A99928">
        <v>4873661</v>
      </c>
      <c r="B99928" s="1" t="s">
        <v>59339</v>
      </c>
      <c r="C99928" s="1" t="s">
        <v>60765</v>
      </c>
      <c r="D99928" s="1"/>
      <c r="E99928" s="1" t="s">
        <v>60871</v>
      </c>
      <c r="F99928" s="1"/>
      <c r="I99928" s="1" t="s">
        <v>346</v>
      </c>
      <c r="J99928" s="1" t="s">
        <v>14</v>
      </c>
    </row>
    <row r="99929" spans="1:10" x14ac:dyDescent="0.25">
      <c r="B99929" s="1" t="s">
        <v>60105</v>
      </c>
      <c r="C99929" s="1" t="s">
        <v>10509</v>
      </c>
      <c r="D99929" s="1"/>
      <c r="E99929" s="1"/>
      <c r="F99929" s="1"/>
      <c r="I99929" s="1"/>
      <c r="J99929" s="1"/>
    </row>
    <row r="99930" spans="1:10" x14ac:dyDescent="0.25">
      <c r="A99930">
        <v>4872103</v>
      </c>
      <c r="B99930" s="1" t="s">
        <v>59232</v>
      </c>
      <c r="C99930" s="1" t="s">
        <v>60765</v>
      </c>
      <c r="D99930" s="1"/>
      <c r="E99930" s="1" t="s">
        <v>60872</v>
      </c>
      <c r="F99930" s="1"/>
      <c r="I99930" s="1" t="s">
        <v>112</v>
      </c>
      <c r="J99930" s="1" t="s">
        <v>14</v>
      </c>
    </row>
    <row r="99931" spans="1:10" x14ac:dyDescent="0.25">
      <c r="B99931" s="1" t="s">
        <v>20656</v>
      </c>
      <c r="C99931" s="1" t="s">
        <v>23280</v>
      </c>
      <c r="D99931" s="1"/>
      <c r="E99931" s="1"/>
      <c r="F99931" s="1"/>
      <c r="I99931" s="1"/>
      <c r="J99931" s="1"/>
    </row>
    <row r="99932" spans="1:10" x14ac:dyDescent="0.25">
      <c r="A99932">
        <v>4878126</v>
      </c>
      <c r="B99932" s="1" t="s">
        <v>59682</v>
      </c>
      <c r="C99932" s="1" t="s">
        <v>60765</v>
      </c>
      <c r="D99932" s="1"/>
      <c r="E99932" s="1" t="s">
        <v>60873</v>
      </c>
      <c r="F99932" s="1"/>
      <c r="I99932" s="1" t="s">
        <v>22</v>
      </c>
      <c r="J99932" s="1" t="s">
        <v>14</v>
      </c>
    </row>
    <row r="99933" spans="1:10" x14ac:dyDescent="0.25">
      <c r="B99933" s="1" t="s">
        <v>58091</v>
      </c>
      <c r="C99933" s="1" t="s">
        <v>60874</v>
      </c>
      <c r="D99933" s="1"/>
      <c r="E99933" s="1" t="s">
        <v>60875</v>
      </c>
      <c r="F99933" s="1"/>
      <c r="I99933" s="1"/>
      <c r="J99933" s="1"/>
    </row>
    <row r="99934" spans="1:10" x14ac:dyDescent="0.25">
      <c r="A99934">
        <v>4873011</v>
      </c>
      <c r="B99934" s="1" t="s">
        <v>59232</v>
      </c>
      <c r="C99934" s="1" t="s">
        <v>60765</v>
      </c>
      <c r="D99934" s="1"/>
      <c r="E99934" s="1" t="s">
        <v>17129</v>
      </c>
      <c r="F99934" s="1"/>
      <c r="I99934" s="1" t="s">
        <v>22</v>
      </c>
      <c r="J99934" s="1" t="s">
        <v>14</v>
      </c>
    </row>
    <row r="99935" spans="1:10" x14ac:dyDescent="0.25">
      <c r="B99935" s="1" t="s">
        <v>55933</v>
      </c>
      <c r="C99935" s="1" t="s">
        <v>36348</v>
      </c>
      <c r="D99935" s="1"/>
      <c r="E99935" s="1"/>
      <c r="F99935" s="1"/>
      <c r="I99935" s="1"/>
      <c r="J99935" s="1"/>
    </row>
    <row r="99936" spans="1:10" x14ac:dyDescent="0.25">
      <c r="A99936">
        <v>4872268</v>
      </c>
      <c r="B99936" s="1" t="s">
        <v>59232</v>
      </c>
      <c r="C99936" s="1" t="s">
        <v>60765</v>
      </c>
      <c r="D99936" s="1"/>
      <c r="E99936" s="1" t="s">
        <v>60876</v>
      </c>
      <c r="F99936" s="1"/>
      <c r="I99936" s="1" t="s">
        <v>22</v>
      </c>
      <c r="J99936" s="1" t="s">
        <v>14</v>
      </c>
    </row>
    <row r="99937" spans="1:10" x14ac:dyDescent="0.25">
      <c r="B99937" s="1" t="s">
        <v>60689</v>
      </c>
      <c r="C99937" s="1" t="s">
        <v>60877</v>
      </c>
      <c r="D99937" s="1"/>
      <c r="E99937" s="1" t="s">
        <v>951</v>
      </c>
      <c r="F99937" s="1"/>
      <c r="I99937" s="1"/>
      <c r="J99937" s="1"/>
    </row>
    <row r="99938" spans="1:10" x14ac:dyDescent="0.25">
      <c r="A99938">
        <v>4878133</v>
      </c>
      <c r="B99938" s="1" t="s">
        <v>59682</v>
      </c>
      <c r="C99938" s="1" t="s">
        <v>60765</v>
      </c>
      <c r="D99938" s="1"/>
      <c r="E99938" s="1" t="s">
        <v>60878</v>
      </c>
      <c r="F99938" s="1"/>
      <c r="I99938" s="1" t="s">
        <v>346</v>
      </c>
      <c r="J99938" s="1" t="s">
        <v>14</v>
      </c>
    </row>
    <row r="99939" spans="1:10" x14ac:dyDescent="0.25">
      <c r="B99939" s="1" t="s">
        <v>14421</v>
      </c>
      <c r="C99939" s="1" t="s">
        <v>60879</v>
      </c>
      <c r="D99939" s="1"/>
      <c r="E99939" s="1"/>
      <c r="F99939" s="1"/>
      <c r="I99939" s="1"/>
      <c r="J99939" s="1"/>
    </row>
    <row r="99940" spans="1:10" x14ac:dyDescent="0.25">
      <c r="A99940">
        <v>4876691</v>
      </c>
      <c r="B99940" s="1" t="s">
        <v>59507</v>
      </c>
      <c r="C99940" s="1" t="s">
        <v>60765</v>
      </c>
      <c r="D99940" s="1"/>
      <c r="E99940" s="1" t="s">
        <v>60880</v>
      </c>
      <c r="F99940" s="1"/>
      <c r="I99940" s="1" t="s">
        <v>13</v>
      </c>
      <c r="J99940" s="1" t="s">
        <v>14</v>
      </c>
    </row>
    <row r="99941" spans="1:10" x14ac:dyDescent="0.25">
      <c r="B99941" s="1" t="s">
        <v>31883</v>
      </c>
      <c r="C99941" s="1" t="s">
        <v>18993</v>
      </c>
      <c r="D99941" s="1"/>
      <c r="E99941" s="1" t="s">
        <v>60881</v>
      </c>
      <c r="F99941" s="1"/>
      <c r="I99941" s="1"/>
      <c r="J99941" s="1"/>
    </row>
    <row r="99942" spans="1:10" x14ac:dyDescent="0.25">
      <c r="A99942">
        <v>4878449</v>
      </c>
      <c r="B99942" s="1" t="s">
        <v>59682</v>
      </c>
      <c r="C99942" s="1" t="s">
        <v>60765</v>
      </c>
      <c r="D99942" s="1"/>
      <c r="E99942" s="1" t="s">
        <v>60882</v>
      </c>
      <c r="F99942" s="1"/>
      <c r="I99942" s="1" t="s">
        <v>86</v>
      </c>
      <c r="J99942" s="1" t="s">
        <v>14</v>
      </c>
    </row>
    <row r="99943" spans="1:10" x14ac:dyDescent="0.25">
      <c r="B99943" s="1" t="s">
        <v>60883</v>
      </c>
      <c r="C99943" s="1" t="s">
        <v>40149</v>
      </c>
      <c r="D99943" s="1"/>
      <c r="E99943" s="1"/>
      <c r="F99943" s="1"/>
      <c r="I99943" s="1"/>
      <c r="J99943" s="1"/>
    </row>
    <row r="99944" spans="1:10" x14ac:dyDescent="0.25">
      <c r="A99944">
        <v>4876292</v>
      </c>
      <c r="B99944" s="1" t="s">
        <v>59507</v>
      </c>
      <c r="C99944" s="1" t="s">
        <v>60765</v>
      </c>
      <c r="D99944" s="1"/>
      <c r="E99944" s="1" t="s">
        <v>60868</v>
      </c>
      <c r="F99944" s="1"/>
      <c r="I99944" s="1" t="s">
        <v>112</v>
      </c>
      <c r="J99944" s="1" t="s">
        <v>14</v>
      </c>
    </row>
    <row r="99945" spans="1:10" x14ac:dyDescent="0.25">
      <c r="B99945" s="1" t="s">
        <v>912</v>
      </c>
      <c r="C99945" s="1" t="s">
        <v>60884</v>
      </c>
      <c r="D99945" s="1"/>
      <c r="E99945" s="1"/>
      <c r="F99945" s="1"/>
      <c r="I99945" s="1" t="s">
        <v>60885</v>
      </c>
      <c r="J99945" s="1"/>
    </row>
    <row r="99946" spans="1:10" x14ac:dyDescent="0.25">
      <c r="A99946">
        <v>4876306</v>
      </c>
      <c r="B99946" s="1" t="s">
        <v>59507</v>
      </c>
      <c r="C99946" s="1" t="s">
        <v>60765</v>
      </c>
      <c r="D99946" s="1"/>
      <c r="E99946" s="1" t="s">
        <v>60886</v>
      </c>
      <c r="F99946" s="1"/>
      <c r="I99946" s="1" t="s">
        <v>346</v>
      </c>
      <c r="J99946" s="1" t="s">
        <v>14</v>
      </c>
    </row>
    <row r="99947" spans="1:10" x14ac:dyDescent="0.25">
      <c r="B99947" s="1" t="s">
        <v>59804</v>
      </c>
      <c r="C99947" s="1" t="s">
        <v>60887</v>
      </c>
      <c r="D99947" s="1"/>
      <c r="E99947" s="1" t="s">
        <v>60888</v>
      </c>
      <c r="F99947" s="1"/>
      <c r="I99947" s="1"/>
      <c r="J99947" s="1"/>
    </row>
    <row r="99948" spans="1:10" x14ac:dyDescent="0.25">
      <c r="A99948">
        <v>4876307</v>
      </c>
      <c r="B99948" s="1" t="s">
        <v>59507</v>
      </c>
      <c r="C99948" s="1" t="s">
        <v>60765</v>
      </c>
      <c r="D99948" s="1"/>
      <c r="E99948" s="1" t="s">
        <v>60889</v>
      </c>
      <c r="F99948" s="1"/>
      <c r="I99948" s="1" t="s">
        <v>346</v>
      </c>
      <c r="J99948" s="1" t="s">
        <v>14</v>
      </c>
    </row>
    <row r="99949" spans="1:10" x14ac:dyDescent="0.25">
      <c r="B99949" s="1" t="s">
        <v>59804</v>
      </c>
      <c r="C99949" s="1" t="s">
        <v>6210</v>
      </c>
      <c r="D99949" s="1"/>
      <c r="E99949" s="1"/>
      <c r="F99949" s="1"/>
      <c r="I99949" s="1"/>
      <c r="J99949" s="1"/>
    </row>
    <row r="99950" spans="1:10" x14ac:dyDescent="0.25">
      <c r="A99950">
        <v>4874099</v>
      </c>
      <c r="B99950" s="1" t="s">
        <v>59339</v>
      </c>
      <c r="C99950" s="1" t="s">
        <v>60765</v>
      </c>
      <c r="D99950" s="1"/>
      <c r="E99950" s="1" t="s">
        <v>60890</v>
      </c>
      <c r="F99950" s="1"/>
      <c r="I99950" s="1" t="s">
        <v>22</v>
      </c>
      <c r="J99950" s="1" t="s">
        <v>14</v>
      </c>
    </row>
    <row r="99951" spans="1:10" x14ac:dyDescent="0.25">
      <c r="B99951" s="1" t="s">
        <v>57307</v>
      </c>
      <c r="C99951" s="1" t="s">
        <v>60891</v>
      </c>
      <c r="D99951" s="1"/>
      <c r="E99951" s="1"/>
      <c r="F99951" s="1"/>
      <c r="I99951" s="1"/>
      <c r="J99951" s="1"/>
    </row>
    <row r="99952" spans="1:10" x14ac:dyDescent="0.25">
      <c r="A99952">
        <v>4885292</v>
      </c>
      <c r="B99952" s="1" t="s">
        <v>60263</v>
      </c>
      <c r="C99952" s="1" t="s">
        <v>60765</v>
      </c>
      <c r="D99952" s="1"/>
      <c r="E99952" s="1" t="s">
        <v>19078</v>
      </c>
      <c r="F99952" s="1"/>
      <c r="I99952" s="1" t="s">
        <v>22</v>
      </c>
      <c r="J99952" s="1" t="s">
        <v>14</v>
      </c>
    </row>
    <row r="99953" spans="1:10" x14ac:dyDescent="0.25">
      <c r="B99953" s="1" t="s">
        <v>40530</v>
      </c>
      <c r="C99953" s="1" t="s">
        <v>20558</v>
      </c>
      <c r="D99953" s="1"/>
      <c r="E99953" s="1"/>
      <c r="F99953" s="1"/>
      <c r="I99953" s="1"/>
      <c r="J99953" s="1"/>
    </row>
    <row r="99954" spans="1:10" x14ac:dyDescent="0.25">
      <c r="A99954">
        <v>4870989</v>
      </c>
      <c r="B99954" s="1" t="s">
        <v>59133</v>
      </c>
      <c r="C99954" s="1" t="s">
        <v>60765</v>
      </c>
      <c r="D99954" s="1"/>
      <c r="E99954" s="1" t="s">
        <v>60892</v>
      </c>
      <c r="F99954" s="1"/>
      <c r="I99954" s="1" t="s">
        <v>346</v>
      </c>
      <c r="J99954" s="1" t="s">
        <v>14</v>
      </c>
    </row>
    <row r="99955" spans="1:10" x14ac:dyDescent="0.25">
      <c r="B99955" s="1" t="s">
        <v>60893</v>
      </c>
      <c r="C99955" s="1" t="s">
        <v>60894</v>
      </c>
      <c r="D99955" s="1"/>
      <c r="E99955" s="1"/>
      <c r="F99955" s="1"/>
      <c r="I99955" s="1"/>
      <c r="J99955" s="1"/>
    </row>
    <row r="99956" spans="1:10" x14ac:dyDescent="0.25">
      <c r="A99956">
        <v>4870989</v>
      </c>
      <c r="B99956" s="1" t="s">
        <v>59133</v>
      </c>
      <c r="C99956" s="1" t="s">
        <v>60765</v>
      </c>
      <c r="D99956" s="1"/>
      <c r="E99956" s="1" t="s">
        <v>60892</v>
      </c>
      <c r="F99956" s="1"/>
      <c r="I99956" s="1" t="s">
        <v>346</v>
      </c>
      <c r="J99956" s="1" t="s">
        <v>14</v>
      </c>
    </row>
    <row r="99957" spans="1:10" x14ac:dyDescent="0.25">
      <c r="B99957" s="1" t="s">
        <v>60893</v>
      </c>
      <c r="C99957" s="1" t="s">
        <v>60894</v>
      </c>
      <c r="D99957" s="1"/>
      <c r="E99957" s="1"/>
      <c r="F99957" s="1"/>
      <c r="I99957" s="1"/>
      <c r="J99957" s="1"/>
    </row>
    <row r="99958" spans="1:10" x14ac:dyDescent="0.25">
      <c r="A99958">
        <v>4870989</v>
      </c>
      <c r="B99958" s="1" t="s">
        <v>59133</v>
      </c>
      <c r="C99958" s="1" t="s">
        <v>60765</v>
      </c>
      <c r="D99958" s="1"/>
      <c r="E99958" s="1" t="s">
        <v>60892</v>
      </c>
      <c r="F99958" s="1"/>
      <c r="I99958" s="1" t="s">
        <v>346</v>
      </c>
      <c r="J99958" s="1" t="s">
        <v>14</v>
      </c>
    </row>
    <row r="99959" spans="1:10" x14ac:dyDescent="0.25">
      <c r="B99959" s="1" t="s">
        <v>60893</v>
      </c>
      <c r="C99959" s="1" t="s">
        <v>60894</v>
      </c>
      <c r="D99959" s="1"/>
      <c r="E99959" s="1"/>
      <c r="F99959" s="1"/>
      <c r="I99959" s="1"/>
      <c r="J99959" s="1"/>
    </row>
    <row r="99960" spans="1:10" x14ac:dyDescent="0.25">
      <c r="A99960">
        <v>4868317</v>
      </c>
      <c r="B99960" s="1" t="s">
        <v>59034</v>
      </c>
      <c r="C99960" s="1" t="s">
        <v>60765</v>
      </c>
      <c r="D99960" s="1"/>
      <c r="E99960" s="1" t="s">
        <v>60895</v>
      </c>
      <c r="F99960" s="1"/>
      <c r="I99960" s="1" t="s">
        <v>22</v>
      </c>
      <c r="J99960" s="1" t="s">
        <v>14</v>
      </c>
    </row>
    <row r="99961" spans="1:10" x14ac:dyDescent="0.25">
      <c r="B99961" s="1" t="s">
        <v>60896</v>
      </c>
      <c r="C99961" s="1" t="s">
        <v>55068</v>
      </c>
      <c r="D99961" s="1"/>
      <c r="E99961" s="1"/>
      <c r="F99961" s="1"/>
      <c r="I99961" s="1"/>
      <c r="J99961" s="1"/>
    </row>
    <row r="99962" spans="1:10" x14ac:dyDescent="0.25">
      <c r="A99962">
        <v>4867690</v>
      </c>
      <c r="B99962" s="1" t="s">
        <v>58889</v>
      </c>
      <c r="C99962" s="1" t="s">
        <v>60765</v>
      </c>
      <c r="D99962" s="1"/>
      <c r="E99962" s="1" t="s">
        <v>60897</v>
      </c>
      <c r="F99962" s="1"/>
      <c r="I99962" s="1" t="s">
        <v>22</v>
      </c>
      <c r="J99962" s="1" t="s">
        <v>14</v>
      </c>
    </row>
    <row r="99963" spans="1:10" x14ac:dyDescent="0.25">
      <c r="B99963" s="1" t="s">
        <v>60898</v>
      </c>
      <c r="C99963" s="1" t="s">
        <v>60899</v>
      </c>
      <c r="D99963" s="1"/>
      <c r="E99963" s="1" t="s">
        <v>60900</v>
      </c>
      <c r="F99963" s="1"/>
      <c r="I99963" s="1"/>
      <c r="J99963" s="1"/>
    </row>
    <row r="99964" spans="1:10" x14ac:dyDescent="0.25">
      <c r="A99964">
        <v>4870683</v>
      </c>
      <c r="B99964" s="1" t="s">
        <v>59133</v>
      </c>
      <c r="C99964" s="1" t="s">
        <v>60765</v>
      </c>
      <c r="D99964" s="1"/>
      <c r="E99964" s="1" t="s">
        <v>60901</v>
      </c>
      <c r="F99964" s="1"/>
      <c r="I99964" s="1" t="s">
        <v>22</v>
      </c>
      <c r="J99964" s="1" t="s">
        <v>14</v>
      </c>
    </row>
    <row r="99965" spans="1:10" x14ac:dyDescent="0.25">
      <c r="B99965" s="1" t="s">
        <v>4999</v>
      </c>
      <c r="C99965" s="1" t="s">
        <v>60902</v>
      </c>
      <c r="D99965" s="1"/>
      <c r="E99965" s="1" t="s">
        <v>6091</v>
      </c>
      <c r="F99965" s="1"/>
      <c r="I99965" s="1"/>
      <c r="J99965" s="1"/>
    </row>
    <row r="99966" spans="1:10" x14ac:dyDescent="0.25">
      <c r="A99966">
        <v>4873534</v>
      </c>
      <c r="B99966" s="1" t="s">
        <v>59232</v>
      </c>
      <c r="C99966" s="1" t="s">
        <v>60765</v>
      </c>
      <c r="D99966" s="1"/>
      <c r="E99966" s="1" t="s">
        <v>60903</v>
      </c>
      <c r="F99966" s="1"/>
      <c r="I99966" s="1" t="s">
        <v>112</v>
      </c>
      <c r="J99966" s="1" t="s">
        <v>14</v>
      </c>
    </row>
    <row r="99967" spans="1:10" x14ac:dyDescent="0.25">
      <c r="B99967" s="1" t="s">
        <v>17501</v>
      </c>
      <c r="C99967" s="1" t="s">
        <v>39430</v>
      </c>
      <c r="D99967" s="1"/>
      <c r="E99967" s="1"/>
      <c r="F99967" s="1"/>
      <c r="I99967" s="1"/>
      <c r="J99967" s="1"/>
    </row>
    <row r="99968" spans="1:10" x14ac:dyDescent="0.25">
      <c r="A99968">
        <v>4769193</v>
      </c>
      <c r="B99968" s="1" t="s">
        <v>50282</v>
      </c>
      <c r="C99968" s="1" t="s">
        <v>60765</v>
      </c>
      <c r="D99968" s="1"/>
      <c r="E99968" s="1" t="s">
        <v>60904</v>
      </c>
      <c r="F99968" s="1"/>
      <c r="I99968" s="1" t="s">
        <v>13</v>
      </c>
      <c r="J99968" s="1" t="s">
        <v>14</v>
      </c>
    </row>
    <row r="99969" spans="1:10" x14ac:dyDescent="0.25">
      <c r="B99969" s="1" t="s">
        <v>60905</v>
      </c>
      <c r="C99969" s="1" t="s">
        <v>60906</v>
      </c>
      <c r="D99969" s="1"/>
      <c r="E99969" s="1"/>
      <c r="F99969" s="1"/>
      <c r="I99969" s="1"/>
      <c r="J99969" s="1"/>
    </row>
    <row r="99970" spans="1:10" x14ac:dyDescent="0.25">
      <c r="A99970">
        <v>4770589</v>
      </c>
      <c r="B99970" s="1" t="s">
        <v>50364</v>
      </c>
      <c r="C99970" s="1" t="s">
        <v>60765</v>
      </c>
      <c r="D99970" s="1"/>
      <c r="E99970" s="1" t="s">
        <v>51949</v>
      </c>
      <c r="F99970" s="1"/>
      <c r="I99970" s="1" t="s">
        <v>22</v>
      </c>
      <c r="J99970" s="1" t="s">
        <v>14</v>
      </c>
    </row>
    <row r="99971" spans="1:10" x14ac:dyDescent="0.25">
      <c r="B99971" s="1" t="s">
        <v>26696</v>
      </c>
      <c r="C99971" s="1" t="s">
        <v>10306</v>
      </c>
      <c r="D99971" s="1"/>
      <c r="E99971" s="1"/>
      <c r="F99971" s="1"/>
      <c r="I99971" s="1"/>
      <c r="J99971" s="1"/>
    </row>
    <row r="99972" spans="1:10" x14ac:dyDescent="0.25">
      <c r="A99972">
        <v>4835228</v>
      </c>
      <c r="B99972" s="1" t="s">
        <v>56682</v>
      </c>
      <c r="C99972" s="1" t="s">
        <v>60765</v>
      </c>
      <c r="D99972" s="1"/>
      <c r="E99972" s="1" t="s">
        <v>60907</v>
      </c>
      <c r="F99972" s="1"/>
      <c r="I99972" s="1" t="s">
        <v>13</v>
      </c>
      <c r="J99972" s="1" t="s">
        <v>14</v>
      </c>
    </row>
    <row r="99973" spans="1:10" x14ac:dyDescent="0.25">
      <c r="B99973" s="1" t="s">
        <v>37867</v>
      </c>
      <c r="C99973" s="1" t="s">
        <v>25874</v>
      </c>
      <c r="D99973" s="1"/>
      <c r="E99973" s="1" t="s">
        <v>951</v>
      </c>
      <c r="F99973" s="1"/>
      <c r="I99973" s="1"/>
      <c r="J99973" s="1"/>
    </row>
    <row r="99974" spans="1:10" x14ac:dyDescent="0.25">
      <c r="A99974">
        <v>4878374</v>
      </c>
      <c r="B99974" s="1" t="s">
        <v>59682</v>
      </c>
      <c r="C99974" s="1" t="s">
        <v>60765</v>
      </c>
      <c r="D99974" s="1"/>
      <c r="E99974" s="1" t="s">
        <v>60908</v>
      </c>
      <c r="F99974" s="1"/>
      <c r="I99974" s="1" t="s">
        <v>112</v>
      </c>
      <c r="J99974" s="1" t="s">
        <v>14</v>
      </c>
    </row>
    <row r="99975" spans="1:10" x14ac:dyDescent="0.25">
      <c r="B99975" s="1" t="s">
        <v>60779</v>
      </c>
      <c r="C99975" s="1" t="s">
        <v>60909</v>
      </c>
      <c r="D99975" s="1"/>
      <c r="E99975" s="1" t="s">
        <v>60910</v>
      </c>
      <c r="F99975" s="1"/>
      <c r="I99975" s="1"/>
      <c r="J99975" s="1"/>
    </row>
    <row r="99976" spans="1:10" x14ac:dyDescent="0.25">
      <c r="A99976">
        <v>4872782</v>
      </c>
      <c r="B99976" s="1" t="s">
        <v>59232</v>
      </c>
      <c r="C99976" s="1" t="s">
        <v>60765</v>
      </c>
      <c r="D99976" s="1"/>
      <c r="E99976" s="1" t="s">
        <v>60911</v>
      </c>
      <c r="F99976" s="1"/>
      <c r="I99976" s="1" t="s">
        <v>13</v>
      </c>
      <c r="J99976" s="1" t="s">
        <v>14</v>
      </c>
    </row>
    <row r="99977" spans="1:10" x14ac:dyDescent="0.25">
      <c r="B99977" s="1" t="s">
        <v>60912</v>
      </c>
      <c r="C99977" s="1" t="s">
        <v>45270</v>
      </c>
      <c r="D99977" s="1"/>
      <c r="E99977" s="1" t="s">
        <v>60913</v>
      </c>
      <c r="F99977" s="1"/>
      <c r="I99977" s="1"/>
      <c r="J99977" s="1"/>
    </row>
    <row r="99978" spans="1:10" x14ac:dyDescent="0.25">
      <c r="A99978">
        <v>4873550</v>
      </c>
      <c r="B99978" s="1" t="s">
        <v>59328</v>
      </c>
      <c r="C99978" s="1" t="s">
        <v>60765</v>
      </c>
      <c r="D99978" s="1"/>
      <c r="E99978" s="1" t="s">
        <v>60914</v>
      </c>
      <c r="F99978" s="1"/>
      <c r="I99978" s="1" t="s">
        <v>22</v>
      </c>
      <c r="J99978" s="1" t="s">
        <v>14</v>
      </c>
    </row>
    <row r="99979" spans="1:10" x14ac:dyDescent="0.25">
      <c r="B99979" s="1" t="s">
        <v>5564</v>
      </c>
      <c r="C99979" s="1" t="s">
        <v>23177</v>
      </c>
      <c r="D99979" s="1"/>
      <c r="E99979" s="1"/>
      <c r="F99979" s="1"/>
      <c r="I99979" s="1"/>
      <c r="J99979" s="1"/>
    </row>
    <row r="99980" spans="1:10" x14ac:dyDescent="0.25">
      <c r="A99980">
        <v>4873157</v>
      </c>
      <c r="B99980" s="1" t="s">
        <v>59328</v>
      </c>
      <c r="C99980" s="1" t="s">
        <v>60765</v>
      </c>
      <c r="D99980" s="1"/>
      <c r="E99980" s="1" t="s">
        <v>60915</v>
      </c>
      <c r="F99980" s="1"/>
      <c r="I99980" s="1" t="s">
        <v>22</v>
      </c>
      <c r="J99980" s="1" t="s">
        <v>14</v>
      </c>
    </row>
    <row r="99981" spans="1:10" x14ac:dyDescent="0.25">
      <c r="B99981" s="1" t="s">
        <v>43982</v>
      </c>
      <c r="C99981" s="1" t="s">
        <v>48192</v>
      </c>
      <c r="D99981" s="1"/>
      <c r="E99981" s="1" t="s">
        <v>60916</v>
      </c>
      <c r="F99981" s="1"/>
      <c r="I99981" s="1"/>
      <c r="J99981" s="1"/>
    </row>
    <row r="99982" spans="1:10" x14ac:dyDescent="0.25">
      <c r="A99982">
        <v>4863370</v>
      </c>
      <c r="B99982" s="1" t="s">
        <v>58632</v>
      </c>
      <c r="C99982" s="1" t="s">
        <v>60765</v>
      </c>
      <c r="D99982" s="1"/>
      <c r="E99982" s="1" t="s">
        <v>60917</v>
      </c>
      <c r="F99982" s="1"/>
      <c r="I99982" s="1" t="s">
        <v>112</v>
      </c>
      <c r="J99982" s="1" t="s">
        <v>14</v>
      </c>
    </row>
    <row r="99983" spans="1:10" x14ac:dyDescent="0.25">
      <c r="B99983" s="1" t="s">
        <v>60918</v>
      </c>
      <c r="C99983" s="1" t="s">
        <v>60919</v>
      </c>
      <c r="D99983" s="1"/>
      <c r="E99983" s="1"/>
      <c r="F99983" s="1"/>
      <c r="I99983" s="1"/>
      <c r="J99983" s="1"/>
    </row>
    <row r="99984" spans="1:10" x14ac:dyDescent="0.25">
      <c r="A99984">
        <v>4879120</v>
      </c>
      <c r="B99984" s="1" t="s">
        <v>59872</v>
      </c>
      <c r="C99984" s="1" t="s">
        <v>60765</v>
      </c>
      <c r="D99984" s="1"/>
      <c r="E99984" s="1" t="s">
        <v>36618</v>
      </c>
      <c r="F99984" s="1"/>
      <c r="I99984" s="1" t="s">
        <v>22</v>
      </c>
      <c r="J99984" s="1" t="s">
        <v>14</v>
      </c>
    </row>
    <row r="99985" spans="1:10" x14ac:dyDescent="0.25">
      <c r="B99985" s="1" t="s">
        <v>60920</v>
      </c>
      <c r="C99985" s="1" t="s">
        <v>29883</v>
      </c>
      <c r="D99985" s="1"/>
      <c r="E99985" s="1"/>
      <c r="F99985" s="1"/>
      <c r="I99985" s="1"/>
      <c r="J99985" s="1"/>
    </row>
    <row r="99986" spans="1:10" x14ac:dyDescent="0.25">
      <c r="A99986">
        <v>4877983</v>
      </c>
      <c r="B99986" s="1" t="s">
        <v>59682</v>
      </c>
      <c r="C99986" s="1" t="s">
        <v>60765</v>
      </c>
      <c r="D99986" s="1"/>
      <c r="E99986" s="1" t="s">
        <v>60921</v>
      </c>
      <c r="F99986" s="1"/>
      <c r="I99986" s="1" t="s">
        <v>22</v>
      </c>
      <c r="J99986" s="1" t="s">
        <v>14</v>
      </c>
    </row>
    <row r="99987" spans="1:10" x14ac:dyDescent="0.25">
      <c r="B99987" s="1" t="s">
        <v>28504</v>
      </c>
      <c r="C99987" s="1" t="s">
        <v>60922</v>
      </c>
      <c r="D99987" s="1"/>
      <c r="E99987" s="1"/>
      <c r="F99987" s="1"/>
      <c r="I99987" s="1"/>
      <c r="J99987" s="1"/>
    </row>
    <row r="99988" spans="1:10" x14ac:dyDescent="0.25">
      <c r="A99988">
        <v>4872270</v>
      </c>
      <c r="B99988" s="1" t="s">
        <v>59232</v>
      </c>
      <c r="C99988" s="1" t="s">
        <v>60765</v>
      </c>
      <c r="D99988" s="1"/>
      <c r="E99988" s="1" t="s">
        <v>60876</v>
      </c>
      <c r="F99988" s="1"/>
      <c r="I99988" s="1" t="s">
        <v>22</v>
      </c>
      <c r="J99988" s="1" t="s">
        <v>14</v>
      </c>
    </row>
    <row r="99989" spans="1:10" x14ac:dyDescent="0.25">
      <c r="B99989" s="1" t="s">
        <v>60689</v>
      </c>
      <c r="C99989" s="1" t="s">
        <v>60923</v>
      </c>
      <c r="D99989" s="1"/>
      <c r="E99989" s="1" t="s">
        <v>951</v>
      </c>
      <c r="F99989" s="1"/>
      <c r="I99989" s="1"/>
      <c r="J99989" s="1"/>
    </row>
    <row r="99990" spans="1:10" x14ac:dyDescent="0.25">
      <c r="A99990">
        <v>4871867</v>
      </c>
      <c r="B99990" s="1" t="s">
        <v>59232</v>
      </c>
      <c r="C99990" s="1" t="s">
        <v>60765</v>
      </c>
      <c r="D99990" s="1"/>
      <c r="E99990" s="1" t="s">
        <v>60924</v>
      </c>
      <c r="F99990" s="1"/>
      <c r="I99990" s="1" t="s">
        <v>22</v>
      </c>
      <c r="J99990" s="1" t="s">
        <v>14</v>
      </c>
    </row>
    <row r="99991" spans="1:10" x14ac:dyDescent="0.25">
      <c r="B99991" s="1" t="s">
        <v>28771</v>
      </c>
      <c r="C99991" s="1" t="s">
        <v>60925</v>
      </c>
      <c r="D99991" s="1"/>
      <c r="E99991" s="1"/>
      <c r="F99991" s="1"/>
      <c r="I99991" s="1"/>
      <c r="J99991" s="1"/>
    </row>
    <row r="99992" spans="1:10" x14ac:dyDescent="0.25">
      <c r="A99992">
        <v>4877985</v>
      </c>
      <c r="B99992" s="1" t="s">
        <v>59682</v>
      </c>
      <c r="C99992" s="1" t="s">
        <v>60765</v>
      </c>
      <c r="D99992" s="1"/>
      <c r="E99992" s="1" t="s">
        <v>60921</v>
      </c>
      <c r="F99992" s="1"/>
      <c r="I99992" s="1" t="s">
        <v>22</v>
      </c>
      <c r="J99992" s="1" t="s">
        <v>14</v>
      </c>
    </row>
    <row r="99993" spans="1:10" x14ac:dyDescent="0.25">
      <c r="B99993" s="1" t="s">
        <v>28504</v>
      </c>
      <c r="C99993" s="1" t="s">
        <v>60926</v>
      </c>
      <c r="D99993" s="1"/>
      <c r="E99993" s="1"/>
      <c r="F99993" s="1"/>
      <c r="I99993" s="1"/>
      <c r="J99993" s="1"/>
    </row>
    <row r="99994" spans="1:10" x14ac:dyDescent="0.25">
      <c r="A99994">
        <v>4870835</v>
      </c>
      <c r="B99994" s="1" t="s">
        <v>59133</v>
      </c>
      <c r="C99994" s="1" t="s">
        <v>60765</v>
      </c>
      <c r="D99994" s="1"/>
      <c r="E99994" s="1" t="s">
        <v>13307</v>
      </c>
      <c r="F99994" s="1"/>
      <c r="I99994" s="1" t="s">
        <v>22</v>
      </c>
      <c r="J99994" s="1" t="s">
        <v>14</v>
      </c>
    </row>
    <row r="99995" spans="1:10" x14ac:dyDescent="0.25">
      <c r="B99995" s="1" t="s">
        <v>13278</v>
      </c>
      <c r="C99995" s="1" t="s">
        <v>60927</v>
      </c>
      <c r="D99995" s="1"/>
      <c r="E99995" s="1"/>
      <c r="F99995" s="1"/>
      <c r="I99995" s="1"/>
      <c r="J99995" s="1"/>
    </row>
    <row r="99996" spans="1:10" x14ac:dyDescent="0.25">
      <c r="A99996">
        <v>4877986</v>
      </c>
      <c r="B99996" s="1" t="s">
        <v>59682</v>
      </c>
      <c r="C99996" s="1" t="s">
        <v>60765</v>
      </c>
      <c r="D99996" s="1"/>
      <c r="E99996" s="1" t="s">
        <v>60921</v>
      </c>
      <c r="F99996" s="1"/>
      <c r="I99996" s="1" t="s">
        <v>22</v>
      </c>
      <c r="J99996" s="1" t="s">
        <v>14</v>
      </c>
    </row>
    <row r="99997" spans="1:10" x14ac:dyDescent="0.25">
      <c r="B99997" s="1" t="s">
        <v>28504</v>
      </c>
      <c r="C99997" s="1" t="s">
        <v>60928</v>
      </c>
      <c r="D99997" s="1"/>
      <c r="E99997" s="1"/>
      <c r="F99997" s="1"/>
      <c r="I99997" s="1"/>
      <c r="J99997" s="1"/>
    </row>
    <row r="99998" spans="1:10" x14ac:dyDescent="0.25">
      <c r="A99998">
        <v>4879224</v>
      </c>
      <c r="B99998" s="1" t="s">
        <v>59872</v>
      </c>
      <c r="C99998" s="1" t="s">
        <v>60765</v>
      </c>
      <c r="D99998" s="1"/>
      <c r="E99998" s="1" t="s">
        <v>60929</v>
      </c>
      <c r="F99998" s="1"/>
      <c r="I99998" s="1" t="s">
        <v>22</v>
      </c>
      <c r="J99998" s="1" t="s">
        <v>14</v>
      </c>
    </row>
    <row r="99999" spans="1:10" x14ac:dyDescent="0.25">
      <c r="B99999" s="1" t="s">
        <v>6725</v>
      </c>
      <c r="C99999" s="1" t="s">
        <v>60930</v>
      </c>
      <c r="D99999" s="1"/>
      <c r="E99999" s="1"/>
      <c r="F99999" s="1"/>
      <c r="I99999" s="1"/>
      <c r="J99999" s="1"/>
    </row>
    <row r="100000" spans="1:10" x14ac:dyDescent="0.25">
      <c r="A100000">
        <v>4870423</v>
      </c>
      <c r="B100000" s="1" t="s">
        <v>59133</v>
      </c>
      <c r="C100000" s="1" t="s">
        <v>60765</v>
      </c>
      <c r="D100000" s="1"/>
      <c r="E100000" s="1" t="s">
        <v>60931</v>
      </c>
      <c r="F100000" s="1"/>
      <c r="I100000" s="1" t="s">
        <v>13</v>
      </c>
      <c r="J100000" s="1" t="s">
        <v>14</v>
      </c>
    </row>
    <row r="100001" spans="1:10" x14ac:dyDescent="0.25">
      <c r="B100001" s="1" t="s">
        <v>60578</v>
      </c>
      <c r="C100001" s="1" t="s">
        <v>60932</v>
      </c>
      <c r="D100001" s="1"/>
      <c r="E100001" s="1"/>
      <c r="F100001" s="1"/>
      <c r="I100001" s="1"/>
      <c r="J100001" s="1"/>
    </row>
    <row r="100002" spans="1:10" x14ac:dyDescent="0.25">
      <c r="A100002">
        <v>4873371</v>
      </c>
      <c r="B100002" s="1" t="s">
        <v>59328</v>
      </c>
      <c r="C100002" s="1" t="s">
        <v>60765</v>
      </c>
      <c r="D100002" s="1"/>
      <c r="E100002" s="1" t="s">
        <v>60933</v>
      </c>
      <c r="F100002" s="1"/>
      <c r="I100002" s="1" t="s">
        <v>22</v>
      </c>
      <c r="J100002" s="1" t="s">
        <v>14</v>
      </c>
    </row>
    <row r="100003" spans="1:10" x14ac:dyDescent="0.25">
      <c r="B100003" s="1" t="s">
        <v>60934</v>
      </c>
      <c r="C100003" s="1" t="s">
        <v>55527</v>
      </c>
      <c r="D100003" s="1"/>
      <c r="E100003" s="1"/>
      <c r="F100003" s="1"/>
      <c r="I100003" s="1"/>
      <c r="J100003" s="1"/>
    </row>
    <row r="100004" spans="1:10" x14ac:dyDescent="0.25">
      <c r="A100004">
        <v>4874507</v>
      </c>
      <c r="B100004" s="1" t="s">
        <v>59339</v>
      </c>
      <c r="C100004" s="1" t="s">
        <v>60765</v>
      </c>
      <c r="D100004" s="1"/>
      <c r="E100004" s="1" t="s">
        <v>60935</v>
      </c>
      <c r="F100004" s="1"/>
      <c r="I100004" s="1" t="s">
        <v>86</v>
      </c>
      <c r="J100004" s="1" t="s">
        <v>14</v>
      </c>
    </row>
    <row r="100005" spans="1:10" x14ac:dyDescent="0.25">
      <c r="B100005" s="1" t="s">
        <v>60936</v>
      </c>
      <c r="C100005" s="1" t="s">
        <v>44884</v>
      </c>
      <c r="D100005" s="1"/>
      <c r="E100005" s="1" t="s">
        <v>60937</v>
      </c>
      <c r="F100005" s="1"/>
      <c r="I100005" s="1"/>
      <c r="J100005" s="1"/>
    </row>
    <row r="100006" spans="1:10" x14ac:dyDescent="0.25">
      <c r="A100006">
        <v>4871799</v>
      </c>
      <c r="B100006" s="1" t="s">
        <v>59232</v>
      </c>
      <c r="C100006" s="1" t="s">
        <v>60765</v>
      </c>
      <c r="D100006" s="1"/>
      <c r="E100006" s="1" t="s">
        <v>60589</v>
      </c>
      <c r="F100006" s="1"/>
      <c r="I100006" s="1" t="s">
        <v>13</v>
      </c>
      <c r="J100006" s="1" t="s">
        <v>14</v>
      </c>
    </row>
    <row r="100007" spans="1:10" x14ac:dyDescent="0.25">
      <c r="B100007" s="1" t="s">
        <v>60938</v>
      </c>
      <c r="C100007" s="1" t="s">
        <v>60939</v>
      </c>
      <c r="D100007" s="1"/>
      <c r="E100007" s="1"/>
      <c r="F100007" s="1"/>
      <c r="I100007" s="1"/>
      <c r="J100007" s="1"/>
    </row>
    <row r="100008" spans="1:10" x14ac:dyDescent="0.25">
      <c r="A100008">
        <v>4870426</v>
      </c>
      <c r="B100008" s="1" t="s">
        <v>59133</v>
      </c>
      <c r="C100008" s="1" t="s">
        <v>60765</v>
      </c>
      <c r="D100008" s="1"/>
      <c r="E100008" s="1" t="s">
        <v>50595</v>
      </c>
      <c r="F100008" s="1"/>
      <c r="I100008" s="1" t="s">
        <v>13</v>
      </c>
      <c r="J100008" s="1" t="s">
        <v>14</v>
      </c>
    </row>
    <row r="100009" spans="1:10" x14ac:dyDescent="0.25">
      <c r="B100009" s="1" t="s">
        <v>60578</v>
      </c>
      <c r="C100009" s="1" t="s">
        <v>60940</v>
      </c>
      <c r="D100009" s="1"/>
      <c r="E100009" s="1"/>
      <c r="F100009" s="1"/>
      <c r="I100009" s="1"/>
      <c r="J100009" s="1"/>
    </row>
    <row r="100010" spans="1:10" x14ac:dyDescent="0.25">
      <c r="A100010">
        <v>4870427</v>
      </c>
      <c r="B100010" s="1" t="s">
        <v>59133</v>
      </c>
      <c r="C100010" s="1" t="s">
        <v>60765</v>
      </c>
      <c r="D100010" s="1"/>
      <c r="E100010" s="1" t="s">
        <v>50595</v>
      </c>
      <c r="F100010" s="1"/>
      <c r="I100010" s="1" t="s">
        <v>13</v>
      </c>
      <c r="J100010" s="1" t="s">
        <v>14</v>
      </c>
    </row>
    <row r="100011" spans="1:10" x14ac:dyDescent="0.25">
      <c r="B100011" s="1" t="s">
        <v>60578</v>
      </c>
      <c r="C100011" s="1" t="s">
        <v>60941</v>
      </c>
      <c r="D100011" s="1"/>
      <c r="E100011" s="1"/>
      <c r="F100011" s="1"/>
      <c r="I100011" s="1"/>
      <c r="J100011" s="1"/>
    </row>
    <row r="100012" spans="1:10" x14ac:dyDescent="0.25">
      <c r="A100012">
        <v>4582800</v>
      </c>
      <c r="B100012" s="1" t="s">
        <v>28463</v>
      </c>
      <c r="C100012" s="1" t="s">
        <v>60765</v>
      </c>
      <c r="D100012" s="1"/>
      <c r="E100012" s="1" t="s">
        <v>60728</v>
      </c>
      <c r="F100012" s="1"/>
      <c r="I100012" s="1" t="s">
        <v>22</v>
      </c>
      <c r="J100012" s="1" t="s">
        <v>70</v>
      </c>
    </row>
    <row r="100013" spans="1:10" x14ac:dyDescent="0.25">
      <c r="B100013" s="1" t="s">
        <v>107</v>
      </c>
      <c r="C100013" s="1" t="s">
        <v>38747</v>
      </c>
      <c r="D100013" s="1"/>
      <c r="E100013" s="1"/>
      <c r="F100013" s="1"/>
      <c r="I100013" s="1"/>
      <c r="J100013" s="1"/>
    </row>
    <row r="100014" spans="1:10" x14ac:dyDescent="0.25">
      <c r="A100014">
        <v>4876232</v>
      </c>
      <c r="B100014" s="1" t="s">
        <v>59507</v>
      </c>
      <c r="C100014" s="1" t="s">
        <v>60765</v>
      </c>
      <c r="D100014" s="1"/>
      <c r="E100014" s="1" t="s">
        <v>60942</v>
      </c>
      <c r="F100014" s="1"/>
      <c r="I100014" s="1" t="s">
        <v>13</v>
      </c>
      <c r="J100014" s="1" t="s">
        <v>14</v>
      </c>
    </row>
    <row r="100015" spans="1:10" x14ac:dyDescent="0.25">
      <c r="B100015" s="1" t="s">
        <v>57455</v>
      </c>
      <c r="C100015" s="1" t="s">
        <v>30684</v>
      </c>
      <c r="D100015" s="1"/>
      <c r="E100015" s="1"/>
      <c r="F100015" s="1"/>
      <c r="I100015" s="1"/>
      <c r="J100015" s="1"/>
    </row>
    <row r="100016" spans="1:10" x14ac:dyDescent="0.25">
      <c r="A100016">
        <v>4871385</v>
      </c>
      <c r="B100016" s="1" t="s">
        <v>59133</v>
      </c>
      <c r="C100016" s="1" t="s">
        <v>60765</v>
      </c>
      <c r="D100016" s="1"/>
      <c r="E100016" s="1" t="s">
        <v>60204</v>
      </c>
      <c r="F100016" s="1"/>
      <c r="I100016" s="1" t="s">
        <v>112</v>
      </c>
      <c r="J100016" s="1" t="s">
        <v>14</v>
      </c>
    </row>
    <row r="100017" spans="1:10" x14ac:dyDescent="0.25">
      <c r="B100017" s="1" t="s">
        <v>60943</v>
      </c>
      <c r="C100017" s="1" t="s">
        <v>55971</v>
      </c>
      <c r="D100017" s="1"/>
      <c r="E100017" s="1"/>
      <c r="F100017" s="1"/>
      <c r="I100017" s="1"/>
      <c r="J100017" s="1"/>
    </row>
    <row r="100018" spans="1:10" x14ac:dyDescent="0.25">
      <c r="A100018">
        <v>4874407</v>
      </c>
      <c r="B100018" s="1" t="s">
        <v>59339</v>
      </c>
      <c r="C100018" s="1" t="s">
        <v>60765</v>
      </c>
      <c r="D100018" s="1"/>
      <c r="E100018" s="1" t="s">
        <v>55126</v>
      </c>
      <c r="F100018" s="1"/>
      <c r="I100018" s="1" t="s">
        <v>86</v>
      </c>
      <c r="J100018" s="1" t="s">
        <v>14</v>
      </c>
    </row>
    <row r="100019" spans="1:10" x14ac:dyDescent="0.25">
      <c r="B100019" s="1" t="s">
        <v>60653</v>
      </c>
      <c r="C100019" s="1" t="s">
        <v>60944</v>
      </c>
      <c r="D100019" s="1"/>
      <c r="E100019" s="1"/>
      <c r="F100019" s="1"/>
      <c r="I100019" s="1"/>
      <c r="J100019" s="1"/>
    </row>
    <row r="100020" spans="1:10" x14ac:dyDescent="0.25">
      <c r="A100020">
        <v>4873275</v>
      </c>
      <c r="B100020" s="1" t="s">
        <v>59328</v>
      </c>
      <c r="C100020" s="1" t="s">
        <v>60945</v>
      </c>
      <c r="D100020" s="1"/>
      <c r="E100020" s="1" t="s">
        <v>60946</v>
      </c>
      <c r="F100020" s="1"/>
      <c r="I100020" s="1" t="s">
        <v>22</v>
      </c>
      <c r="J100020" s="1" t="s">
        <v>14</v>
      </c>
    </row>
    <row r="100021" spans="1:10" x14ac:dyDescent="0.25">
      <c r="B100021" s="1" t="s">
        <v>60947</v>
      </c>
      <c r="C100021" s="1" t="s">
        <v>60948</v>
      </c>
      <c r="D100021" s="1"/>
      <c r="E100021" s="1"/>
      <c r="F100021" s="1"/>
      <c r="I100021" s="1"/>
      <c r="J100021" s="1"/>
    </row>
    <row r="100022" spans="1:10" x14ac:dyDescent="0.25">
      <c r="A100022">
        <v>4864956</v>
      </c>
      <c r="B100022" s="1" t="s">
        <v>58767</v>
      </c>
      <c r="C100022" s="1" t="s">
        <v>60945</v>
      </c>
      <c r="D100022" s="1"/>
      <c r="E100022" s="1" t="s">
        <v>60949</v>
      </c>
      <c r="F100022" s="1"/>
      <c r="I100022" s="1" t="s">
        <v>13</v>
      </c>
      <c r="J100022" s="1" t="s">
        <v>14</v>
      </c>
    </row>
    <row r="100023" spans="1:10" x14ac:dyDescent="0.25">
      <c r="B100023" s="1" t="s">
        <v>60950</v>
      </c>
      <c r="C100023" s="1" t="s">
        <v>60951</v>
      </c>
      <c r="D100023" s="1"/>
      <c r="E100023" s="1" t="s">
        <v>33262</v>
      </c>
      <c r="F100023" s="1"/>
      <c r="I100023" s="1"/>
      <c r="J100023" s="1"/>
    </row>
    <row r="100024" spans="1:10" x14ac:dyDescent="0.25">
      <c r="A100024">
        <v>4880691</v>
      </c>
      <c r="B100024" s="1" t="s">
        <v>59872</v>
      </c>
      <c r="C100024" s="1" t="s">
        <v>60945</v>
      </c>
      <c r="D100024" s="1"/>
      <c r="E100024" s="1" t="s">
        <v>60952</v>
      </c>
      <c r="F100024" s="1"/>
      <c r="I100024" s="1" t="s">
        <v>22</v>
      </c>
      <c r="J100024" s="1" t="s">
        <v>14</v>
      </c>
    </row>
    <row r="100025" spans="1:10" x14ac:dyDescent="0.25">
      <c r="B100025" s="1" t="s">
        <v>60953</v>
      </c>
      <c r="C100025" s="1" t="s">
        <v>60954</v>
      </c>
      <c r="D100025" s="1"/>
      <c r="E100025" s="1"/>
      <c r="F100025" s="1"/>
      <c r="I100025" s="1"/>
      <c r="J100025" s="1"/>
    </row>
    <row r="100026" spans="1:10" x14ac:dyDescent="0.25">
      <c r="A100026">
        <v>4875420</v>
      </c>
      <c r="B100026" s="1" t="s">
        <v>59507</v>
      </c>
      <c r="C100026" s="1" t="s">
        <v>60945</v>
      </c>
      <c r="D100026" s="1"/>
      <c r="E100026" s="1" t="s">
        <v>44285</v>
      </c>
      <c r="F100026" s="1"/>
      <c r="I100026" s="1" t="s">
        <v>22</v>
      </c>
      <c r="J100026" s="1" t="s">
        <v>14</v>
      </c>
    </row>
    <row r="100027" spans="1:10" x14ac:dyDescent="0.25">
      <c r="B100027" s="1" t="s">
        <v>18588</v>
      </c>
      <c r="C100027" s="1" t="s">
        <v>60955</v>
      </c>
      <c r="D100027" s="1"/>
      <c r="E100027" s="1"/>
      <c r="F100027" s="1"/>
      <c r="I100027" s="1"/>
      <c r="J100027" s="1"/>
    </row>
    <row r="100028" spans="1:10" x14ac:dyDescent="0.25">
      <c r="A100028">
        <v>4872673</v>
      </c>
      <c r="B100028" s="1" t="s">
        <v>59232</v>
      </c>
      <c r="C100028" s="1" t="s">
        <v>60945</v>
      </c>
      <c r="D100028" s="1"/>
      <c r="E100028" s="1" t="s">
        <v>60956</v>
      </c>
      <c r="F100028" s="1"/>
      <c r="I100028" s="1" t="s">
        <v>86</v>
      </c>
      <c r="J100028" s="1" t="s">
        <v>14</v>
      </c>
    </row>
    <row r="100029" spans="1:10" x14ac:dyDescent="0.25">
      <c r="B100029" s="1" t="s">
        <v>60957</v>
      </c>
      <c r="C100029" s="1" t="s">
        <v>60958</v>
      </c>
      <c r="D100029" s="1"/>
      <c r="E100029" s="1" t="s">
        <v>60959</v>
      </c>
      <c r="F100029" s="1"/>
      <c r="I100029" s="1"/>
      <c r="J100029" s="1"/>
    </row>
    <row r="100030" spans="1:10" x14ac:dyDescent="0.25">
      <c r="A100030">
        <v>4875754</v>
      </c>
      <c r="B100030" s="1" t="s">
        <v>59507</v>
      </c>
      <c r="C100030" s="1" t="s">
        <v>60945</v>
      </c>
      <c r="D100030" s="1"/>
      <c r="E100030" s="1" t="s">
        <v>60960</v>
      </c>
      <c r="F100030" s="1"/>
      <c r="I100030" s="1" t="s">
        <v>22</v>
      </c>
      <c r="J100030" s="1" t="s">
        <v>14</v>
      </c>
    </row>
    <row r="100031" spans="1:10" x14ac:dyDescent="0.25">
      <c r="B100031" s="1" t="s">
        <v>60887</v>
      </c>
      <c r="C100031" s="1" t="s">
        <v>60961</v>
      </c>
      <c r="D100031" s="1"/>
      <c r="E100031" s="1"/>
      <c r="F100031" s="1"/>
      <c r="I100031" s="1"/>
      <c r="J100031" s="1"/>
    </row>
    <row r="100032" spans="1:10" x14ac:dyDescent="0.25">
      <c r="A100032">
        <v>4877683</v>
      </c>
      <c r="B100032" s="1" t="s">
        <v>59682</v>
      </c>
      <c r="C100032" s="1" t="s">
        <v>60945</v>
      </c>
      <c r="D100032" s="1"/>
      <c r="E100032" s="1" t="s">
        <v>60962</v>
      </c>
      <c r="F100032" s="1"/>
      <c r="I100032" s="1" t="s">
        <v>22</v>
      </c>
      <c r="J100032" s="1" t="s">
        <v>14</v>
      </c>
    </row>
    <row r="100033" spans="1:10" x14ac:dyDescent="0.25">
      <c r="B100033" s="1" t="s">
        <v>60963</v>
      </c>
      <c r="C100033" s="1" t="s">
        <v>60964</v>
      </c>
      <c r="D100033" s="1"/>
      <c r="E100033" s="1"/>
      <c r="F100033" s="1"/>
      <c r="I100033" s="1"/>
      <c r="J100033" s="1"/>
    </row>
    <row r="100034" spans="1:10" x14ac:dyDescent="0.25">
      <c r="A100034">
        <v>4877265</v>
      </c>
      <c r="B100034" s="1" t="s">
        <v>59682</v>
      </c>
      <c r="C100034" s="1" t="s">
        <v>60945</v>
      </c>
      <c r="D100034" s="1"/>
      <c r="E100034" s="1" t="s">
        <v>60965</v>
      </c>
      <c r="F100034" s="1"/>
      <c r="I100034" s="1" t="s">
        <v>22</v>
      </c>
      <c r="J100034" s="1" t="s">
        <v>14</v>
      </c>
    </row>
    <row r="100035" spans="1:10" x14ac:dyDescent="0.25">
      <c r="B100035" s="1" t="s">
        <v>60966</v>
      </c>
      <c r="C100035" s="1" t="s">
        <v>60967</v>
      </c>
      <c r="D100035" s="1"/>
      <c r="E100035" s="1"/>
      <c r="F100035" s="1"/>
      <c r="I100035" s="1"/>
      <c r="J100035" s="1"/>
    </row>
    <row r="100036" spans="1:10" x14ac:dyDescent="0.25">
      <c r="A100036">
        <v>4871842</v>
      </c>
      <c r="B100036" s="1" t="s">
        <v>59232</v>
      </c>
      <c r="C100036" s="1" t="s">
        <v>60945</v>
      </c>
      <c r="D100036" s="1"/>
      <c r="E100036" s="1" t="s">
        <v>60589</v>
      </c>
      <c r="F100036" s="1"/>
      <c r="I100036" s="1" t="s">
        <v>13</v>
      </c>
      <c r="J100036" s="1" t="s">
        <v>14</v>
      </c>
    </row>
    <row r="100037" spans="1:10" x14ac:dyDescent="0.25">
      <c r="B100037" s="1" t="s">
        <v>30246</v>
      </c>
      <c r="C100037" s="1" t="s">
        <v>58837</v>
      </c>
      <c r="D100037" s="1"/>
      <c r="E100037" s="1"/>
      <c r="F100037" s="1"/>
      <c r="I100037" s="1"/>
      <c r="J100037" s="1"/>
    </row>
    <row r="100038" spans="1:10" x14ac:dyDescent="0.25">
      <c r="A100038">
        <v>4872916</v>
      </c>
      <c r="B100038" s="1" t="s">
        <v>59232</v>
      </c>
      <c r="C100038" s="1" t="s">
        <v>60945</v>
      </c>
      <c r="D100038" s="1"/>
      <c r="E100038" s="1" t="s">
        <v>60968</v>
      </c>
      <c r="F100038" s="1"/>
      <c r="I100038" s="1" t="s">
        <v>346</v>
      </c>
      <c r="J100038" s="1" t="s">
        <v>14</v>
      </c>
    </row>
    <row r="100039" spans="1:10" x14ac:dyDescent="0.25">
      <c r="B100039" s="1" t="s">
        <v>58405</v>
      </c>
      <c r="C100039" s="1" t="s">
        <v>39899</v>
      </c>
      <c r="D100039" s="1"/>
      <c r="E100039" s="1"/>
      <c r="F100039" s="1"/>
      <c r="I100039" s="1"/>
      <c r="J100039" s="1"/>
    </row>
    <row r="100040" spans="1:10" x14ac:dyDescent="0.25">
      <c r="A100040">
        <v>4871840</v>
      </c>
      <c r="B100040" s="1" t="s">
        <v>59232</v>
      </c>
      <c r="C100040" s="1" t="s">
        <v>60945</v>
      </c>
      <c r="D100040" s="1"/>
      <c r="E100040" s="1" t="s">
        <v>60969</v>
      </c>
      <c r="F100040" s="1"/>
      <c r="I100040" s="1" t="s">
        <v>13</v>
      </c>
      <c r="J100040" s="1" t="s">
        <v>14</v>
      </c>
    </row>
    <row r="100041" spans="1:10" x14ac:dyDescent="0.25">
      <c r="B100041" s="1" t="s">
        <v>29068</v>
      </c>
      <c r="C100041" s="1" t="s">
        <v>5942</v>
      </c>
      <c r="D100041" s="1"/>
      <c r="E100041" s="1"/>
      <c r="F100041" s="1"/>
      <c r="I100041" s="1"/>
      <c r="J100041" s="1"/>
    </row>
    <row r="100042" spans="1:10" x14ac:dyDescent="0.25">
      <c r="A100042">
        <v>4877428</v>
      </c>
      <c r="B100042" s="1" t="s">
        <v>59682</v>
      </c>
      <c r="C100042" s="1" t="s">
        <v>60945</v>
      </c>
      <c r="D100042" s="1"/>
      <c r="E100042" s="1" t="s">
        <v>60970</v>
      </c>
      <c r="F100042" s="1"/>
      <c r="I100042" s="1" t="s">
        <v>346</v>
      </c>
      <c r="J100042" s="1" t="s">
        <v>14</v>
      </c>
    </row>
    <row r="100043" spans="1:10" x14ac:dyDescent="0.25">
      <c r="B100043" s="1" t="s">
        <v>26302</v>
      </c>
      <c r="C100043" s="1" t="s">
        <v>6076</v>
      </c>
      <c r="D100043" s="1"/>
      <c r="E100043" s="1"/>
      <c r="F100043" s="1"/>
      <c r="I100043" s="1"/>
      <c r="J100043" s="1"/>
    </row>
    <row r="100044" spans="1:10" x14ac:dyDescent="0.25">
      <c r="A100044">
        <v>4872498</v>
      </c>
      <c r="B100044" s="1" t="s">
        <v>59232</v>
      </c>
      <c r="C100044" s="1" t="s">
        <v>60945</v>
      </c>
      <c r="D100044" s="1"/>
      <c r="E100044" s="1" t="s">
        <v>60971</v>
      </c>
      <c r="F100044" s="1"/>
      <c r="I100044" s="1" t="s">
        <v>13</v>
      </c>
      <c r="J100044" s="1" t="s">
        <v>14</v>
      </c>
    </row>
    <row r="100045" spans="1:10" x14ac:dyDescent="0.25">
      <c r="B100045" s="1" t="s">
        <v>40540</v>
      </c>
      <c r="C100045" s="1" t="s">
        <v>36546</v>
      </c>
      <c r="D100045" s="1"/>
      <c r="E100045" s="1" t="s">
        <v>60972</v>
      </c>
      <c r="F100045" s="1"/>
      <c r="I100045" s="1"/>
      <c r="J100045" s="1"/>
    </row>
    <row r="100046" spans="1:10" x14ac:dyDescent="0.25">
      <c r="A100046">
        <v>4874015</v>
      </c>
      <c r="B100046" s="1" t="s">
        <v>59339</v>
      </c>
      <c r="C100046" s="1" t="s">
        <v>60945</v>
      </c>
      <c r="D100046" s="1"/>
      <c r="E100046" s="1" t="s">
        <v>60973</v>
      </c>
      <c r="F100046" s="1"/>
      <c r="I100046" s="1" t="s">
        <v>13</v>
      </c>
      <c r="J100046" s="1" t="s">
        <v>14</v>
      </c>
    </row>
    <row r="100047" spans="1:10" x14ac:dyDescent="0.25">
      <c r="B100047" s="1" t="s">
        <v>7604</v>
      </c>
      <c r="C100047" s="1" t="s">
        <v>28777</v>
      </c>
      <c r="D100047" s="1"/>
      <c r="E100047" s="1"/>
      <c r="F100047" s="1"/>
      <c r="I100047" s="1"/>
      <c r="J100047" s="1"/>
    </row>
    <row r="100048" spans="1:10" x14ac:dyDescent="0.25">
      <c r="A100048">
        <v>4877578</v>
      </c>
      <c r="B100048" s="1" t="s">
        <v>59682</v>
      </c>
      <c r="C100048" s="1" t="s">
        <v>60945</v>
      </c>
      <c r="D100048" s="1"/>
      <c r="E100048" s="1" t="s">
        <v>60974</v>
      </c>
      <c r="F100048" s="1"/>
      <c r="I100048" s="1" t="s">
        <v>86</v>
      </c>
      <c r="J100048" s="1" t="s">
        <v>14</v>
      </c>
    </row>
    <row r="100049" spans="1:10" x14ac:dyDescent="0.25">
      <c r="B100049" s="1" t="s">
        <v>23365</v>
      </c>
      <c r="C100049" s="1" t="s">
        <v>60975</v>
      </c>
      <c r="D100049" s="1"/>
      <c r="E100049" s="1"/>
      <c r="F100049" s="1"/>
      <c r="I100049" s="1"/>
      <c r="J100049" s="1"/>
    </row>
    <row r="100050" spans="1:10" x14ac:dyDescent="0.25">
      <c r="A100050">
        <v>4863733</v>
      </c>
      <c r="B100050" s="1" t="s">
        <v>58632</v>
      </c>
      <c r="C100050" s="1" t="s">
        <v>60945</v>
      </c>
      <c r="D100050" s="1"/>
      <c r="E100050" s="1" t="s">
        <v>60976</v>
      </c>
      <c r="F100050" s="1"/>
      <c r="I100050" s="1" t="s">
        <v>22</v>
      </c>
      <c r="J100050" s="1" t="s">
        <v>14</v>
      </c>
    </row>
    <row r="100051" spans="1:10" x14ac:dyDescent="0.25">
      <c r="B100051" s="1" t="s">
        <v>9237</v>
      </c>
      <c r="C100051" s="1" t="s">
        <v>42110</v>
      </c>
      <c r="D100051" s="1"/>
      <c r="E100051" s="1"/>
      <c r="F100051" s="1"/>
      <c r="I100051" s="1"/>
      <c r="J100051" s="1"/>
    </row>
    <row r="100052" spans="1:10" x14ac:dyDescent="0.25">
      <c r="A100052">
        <v>4875197</v>
      </c>
      <c r="B100052" s="1" t="s">
        <v>59339</v>
      </c>
      <c r="C100052" s="1" t="s">
        <v>60945</v>
      </c>
      <c r="D100052" s="1"/>
      <c r="E100052" s="1" t="s">
        <v>60977</v>
      </c>
      <c r="F100052" s="1"/>
      <c r="I100052" s="1" t="s">
        <v>22</v>
      </c>
      <c r="J100052" s="1" t="s">
        <v>14</v>
      </c>
    </row>
    <row r="100053" spans="1:10" x14ac:dyDescent="0.25">
      <c r="B100053" s="1" t="s">
        <v>53125</v>
      </c>
      <c r="C100053" s="1" t="s">
        <v>60978</v>
      </c>
      <c r="D100053" s="1"/>
      <c r="E100053" s="1"/>
      <c r="F100053" s="1"/>
      <c r="I100053" s="1"/>
      <c r="J100053" s="1"/>
    </row>
    <row r="100054" spans="1:10" x14ac:dyDescent="0.25">
      <c r="A100054">
        <v>4874275</v>
      </c>
      <c r="B100054" s="1" t="s">
        <v>59339</v>
      </c>
      <c r="C100054" s="1" t="s">
        <v>60945</v>
      </c>
      <c r="D100054" s="1"/>
      <c r="E100054" s="1" t="s">
        <v>57703</v>
      </c>
      <c r="F100054" s="1"/>
      <c r="I100054" s="1" t="s">
        <v>346</v>
      </c>
      <c r="J100054" s="1" t="s">
        <v>14</v>
      </c>
    </row>
    <row r="100055" spans="1:10" x14ac:dyDescent="0.25">
      <c r="B100055" s="1" t="s">
        <v>56517</v>
      </c>
      <c r="C100055" s="1" t="s">
        <v>57595</v>
      </c>
      <c r="D100055" s="1"/>
      <c r="E100055" s="1"/>
      <c r="F100055" s="1"/>
      <c r="I100055" s="1"/>
      <c r="J100055" s="1"/>
    </row>
    <row r="100056" spans="1:10" x14ac:dyDescent="0.25">
      <c r="A100056">
        <v>4874215</v>
      </c>
      <c r="B100056" s="1" t="s">
        <v>59339</v>
      </c>
      <c r="C100056" s="1" t="s">
        <v>60945</v>
      </c>
      <c r="D100056" s="1"/>
      <c r="E100056" s="1" t="s">
        <v>60979</v>
      </c>
      <c r="F100056" s="1"/>
      <c r="I100056" s="1" t="s">
        <v>346</v>
      </c>
      <c r="J100056" s="1" t="s">
        <v>14</v>
      </c>
    </row>
    <row r="100057" spans="1:10" x14ac:dyDescent="0.25">
      <c r="B100057" s="1" t="s">
        <v>14282</v>
      </c>
      <c r="C100057" s="1" t="s">
        <v>23645</v>
      </c>
      <c r="D100057" s="1"/>
      <c r="E100057" s="1"/>
      <c r="F100057" s="1"/>
      <c r="I100057" s="1"/>
      <c r="J100057" s="1"/>
    </row>
    <row r="100058" spans="1:10" x14ac:dyDescent="0.25">
      <c r="A100058">
        <v>4874299</v>
      </c>
      <c r="B100058" s="1" t="s">
        <v>59339</v>
      </c>
      <c r="C100058" s="1" t="s">
        <v>60945</v>
      </c>
      <c r="D100058" s="1"/>
      <c r="E100058" s="1" t="s">
        <v>60980</v>
      </c>
      <c r="F100058" s="1"/>
      <c r="I100058" s="1" t="s">
        <v>22</v>
      </c>
      <c r="J100058" s="1" t="s">
        <v>14</v>
      </c>
    </row>
    <row r="100059" spans="1:10" x14ac:dyDescent="0.25">
      <c r="B100059" s="1" t="s">
        <v>60981</v>
      </c>
      <c r="C100059" s="1" t="s">
        <v>52981</v>
      </c>
      <c r="D100059" s="1"/>
      <c r="E100059" s="1"/>
      <c r="F100059" s="1"/>
      <c r="I100059" s="1"/>
      <c r="J100059" s="1"/>
    </row>
    <row r="100060" spans="1:10" x14ac:dyDescent="0.25">
      <c r="A100060">
        <v>4875180</v>
      </c>
      <c r="B100060" s="1" t="s">
        <v>59339</v>
      </c>
      <c r="C100060" s="1" t="s">
        <v>60945</v>
      </c>
      <c r="D100060" s="1"/>
      <c r="E100060" s="1" t="s">
        <v>60982</v>
      </c>
      <c r="F100060" s="1"/>
      <c r="I100060" s="1" t="s">
        <v>112</v>
      </c>
      <c r="J100060" s="1" t="s">
        <v>14</v>
      </c>
    </row>
    <row r="100061" spans="1:10" x14ac:dyDescent="0.25">
      <c r="B100061" s="1" t="s">
        <v>60983</v>
      </c>
      <c r="C100061" s="1" t="s">
        <v>60984</v>
      </c>
      <c r="D100061" s="1"/>
      <c r="E100061" s="1"/>
      <c r="F100061" s="1"/>
      <c r="I100061" s="1"/>
      <c r="J100061" s="1"/>
    </row>
    <row r="100062" spans="1:10" x14ac:dyDescent="0.25">
      <c r="A100062">
        <v>4875364</v>
      </c>
      <c r="B100062" s="1" t="s">
        <v>59507</v>
      </c>
      <c r="C100062" s="1" t="s">
        <v>60945</v>
      </c>
      <c r="D100062" s="1"/>
      <c r="E100062" s="1" t="s">
        <v>29802</v>
      </c>
      <c r="F100062" s="1"/>
      <c r="I100062" s="1" t="s">
        <v>13</v>
      </c>
      <c r="J100062" s="1" t="s">
        <v>14</v>
      </c>
    </row>
    <row r="100063" spans="1:10" x14ac:dyDescent="0.25">
      <c r="B100063" s="1" t="s">
        <v>60985</v>
      </c>
      <c r="C100063" s="1" t="s">
        <v>60986</v>
      </c>
      <c r="D100063" s="1"/>
      <c r="E100063" s="1"/>
      <c r="F100063" s="1"/>
      <c r="I100063" s="1"/>
      <c r="J100063" s="1"/>
    </row>
    <row r="100064" spans="1:10" x14ac:dyDescent="0.25">
      <c r="A100064">
        <v>4875366</v>
      </c>
      <c r="B100064" s="1" t="s">
        <v>59507</v>
      </c>
      <c r="C100064" s="1" t="s">
        <v>60945</v>
      </c>
      <c r="D100064" s="1"/>
      <c r="E100064" s="1" t="s">
        <v>29802</v>
      </c>
      <c r="F100064" s="1"/>
      <c r="I100064" s="1" t="s">
        <v>13</v>
      </c>
      <c r="J100064" s="1" t="s">
        <v>14</v>
      </c>
    </row>
    <row r="100065" spans="1:10" x14ac:dyDescent="0.25">
      <c r="B100065" s="1" t="s">
        <v>60985</v>
      </c>
      <c r="C100065" s="1" t="s">
        <v>33847</v>
      </c>
      <c r="D100065" s="1"/>
      <c r="E100065" s="1"/>
      <c r="F100065" s="1"/>
      <c r="I100065" s="1"/>
      <c r="J100065" s="1"/>
    </row>
    <row r="100066" spans="1:10" x14ac:dyDescent="0.25">
      <c r="A100066">
        <v>4875568</v>
      </c>
      <c r="B100066" s="1" t="s">
        <v>59507</v>
      </c>
      <c r="C100066" s="1" t="s">
        <v>60945</v>
      </c>
      <c r="D100066" s="1"/>
      <c r="E100066" s="1" t="s">
        <v>60987</v>
      </c>
      <c r="F100066" s="1"/>
      <c r="I100066" s="1" t="s">
        <v>22</v>
      </c>
      <c r="J100066" s="1" t="s">
        <v>14</v>
      </c>
    </row>
    <row r="100067" spans="1:10" x14ac:dyDescent="0.25">
      <c r="B100067" s="1" t="s">
        <v>60988</v>
      </c>
      <c r="C100067" s="1" t="s">
        <v>30888</v>
      </c>
      <c r="D100067" s="1"/>
      <c r="E100067" s="1"/>
      <c r="F100067" s="1"/>
      <c r="I100067" s="1"/>
      <c r="J100067" s="1"/>
    </row>
    <row r="100068" spans="1:10" x14ac:dyDescent="0.25">
      <c r="A100068">
        <v>4876489</v>
      </c>
      <c r="B100068" s="1" t="s">
        <v>59507</v>
      </c>
      <c r="C100068" s="1" t="s">
        <v>60945</v>
      </c>
      <c r="D100068" s="1"/>
      <c r="E100068" s="1" t="s">
        <v>45701</v>
      </c>
      <c r="F100068" s="1"/>
      <c r="I100068" s="1" t="s">
        <v>22</v>
      </c>
      <c r="J100068" s="1" t="s">
        <v>14</v>
      </c>
    </row>
    <row r="100069" spans="1:10" x14ac:dyDescent="0.25">
      <c r="B100069" s="1" t="s">
        <v>18090</v>
      </c>
      <c r="C100069" s="1" t="s">
        <v>9922</v>
      </c>
      <c r="D100069" s="1"/>
      <c r="E100069" s="1"/>
      <c r="F100069" s="1"/>
      <c r="I100069" s="1"/>
      <c r="J100069" s="1"/>
    </row>
    <row r="100070" spans="1:10" x14ac:dyDescent="0.25">
      <c r="A100070">
        <v>4876489</v>
      </c>
      <c r="B100070" s="1" t="s">
        <v>59507</v>
      </c>
      <c r="C100070" s="1" t="s">
        <v>60945</v>
      </c>
      <c r="D100070" s="1"/>
      <c r="E100070" s="1" t="s">
        <v>45701</v>
      </c>
      <c r="F100070" s="1"/>
      <c r="I100070" s="1" t="s">
        <v>22</v>
      </c>
      <c r="J100070" s="1" t="s">
        <v>14</v>
      </c>
    </row>
    <row r="100071" spans="1:10" x14ac:dyDescent="0.25">
      <c r="B100071" s="1" t="s">
        <v>18090</v>
      </c>
      <c r="C100071" s="1" t="s">
        <v>9922</v>
      </c>
      <c r="D100071" s="1"/>
      <c r="E100071" s="1"/>
      <c r="F100071" s="1"/>
      <c r="I100071" s="1"/>
      <c r="J100071" s="1"/>
    </row>
    <row r="100072" spans="1:10" x14ac:dyDescent="0.25">
      <c r="A100072">
        <v>4639601</v>
      </c>
      <c r="B100072" s="1" t="s">
        <v>36010</v>
      </c>
      <c r="C100072" s="1" t="s">
        <v>60945</v>
      </c>
      <c r="D100072" s="1"/>
      <c r="E100072" s="1" t="s">
        <v>60989</v>
      </c>
      <c r="F100072" s="1"/>
      <c r="I100072" s="1" t="s">
        <v>22</v>
      </c>
      <c r="J100072" s="1" t="s">
        <v>14</v>
      </c>
    </row>
    <row r="100073" spans="1:10" x14ac:dyDescent="0.25">
      <c r="B100073" s="1" t="s">
        <v>60990</v>
      </c>
      <c r="C100073" s="1" t="s">
        <v>60991</v>
      </c>
      <c r="D100073" s="1"/>
      <c r="E100073" s="1" t="s">
        <v>951</v>
      </c>
      <c r="F100073" s="1"/>
      <c r="I100073" s="1"/>
      <c r="J100073" s="1"/>
    </row>
    <row r="100074" spans="1:10" x14ac:dyDescent="0.25">
      <c r="A100074">
        <v>4874252</v>
      </c>
      <c r="B100074" s="1" t="s">
        <v>59339</v>
      </c>
      <c r="C100074" s="1" t="s">
        <v>60945</v>
      </c>
      <c r="D100074" s="1"/>
      <c r="E100074" s="1" t="s">
        <v>17499</v>
      </c>
      <c r="F100074" s="1"/>
      <c r="I100074" s="1" t="s">
        <v>22</v>
      </c>
      <c r="J100074" s="1" t="s">
        <v>14</v>
      </c>
    </row>
    <row r="100075" spans="1:10" x14ac:dyDescent="0.25">
      <c r="B100075" s="1" t="s">
        <v>5738</v>
      </c>
      <c r="C100075" s="1" t="s">
        <v>60992</v>
      </c>
      <c r="D100075" s="1"/>
      <c r="E100075" s="1"/>
      <c r="F100075" s="1"/>
      <c r="I100075" s="1"/>
      <c r="J100075" s="1"/>
    </row>
    <row r="100076" spans="1:10" x14ac:dyDescent="0.25">
      <c r="A100076">
        <v>4874136</v>
      </c>
      <c r="B100076" s="1" t="s">
        <v>59339</v>
      </c>
      <c r="C100076" s="1" t="s">
        <v>60945</v>
      </c>
      <c r="D100076" s="1"/>
      <c r="E100076" s="1" t="s">
        <v>60993</v>
      </c>
      <c r="F100076" s="1"/>
      <c r="I100076" s="1" t="s">
        <v>22</v>
      </c>
      <c r="J100076" s="1" t="s">
        <v>14</v>
      </c>
    </row>
    <row r="100077" spans="1:10" x14ac:dyDescent="0.25">
      <c r="B100077" s="1" t="s">
        <v>2084</v>
      </c>
      <c r="C100077" s="1" t="s">
        <v>60994</v>
      </c>
      <c r="D100077" s="1"/>
      <c r="E100077" s="1" t="s">
        <v>60995</v>
      </c>
      <c r="F100077" s="1"/>
      <c r="I100077" s="1"/>
      <c r="J100077" s="1"/>
    </row>
    <row r="100078" spans="1:10" x14ac:dyDescent="0.25">
      <c r="A100078">
        <v>4874135</v>
      </c>
      <c r="B100078" s="1" t="s">
        <v>59339</v>
      </c>
      <c r="C100078" s="1" t="s">
        <v>60945</v>
      </c>
      <c r="D100078" s="1"/>
      <c r="E100078" s="1" t="s">
        <v>60996</v>
      </c>
      <c r="F100078" s="1"/>
      <c r="I100078" s="1" t="s">
        <v>22</v>
      </c>
      <c r="J100078" s="1" t="s">
        <v>14</v>
      </c>
    </row>
    <row r="100079" spans="1:10" x14ac:dyDescent="0.25">
      <c r="B100079" s="1" t="s">
        <v>2084</v>
      </c>
      <c r="C100079" s="1" t="s">
        <v>60997</v>
      </c>
      <c r="D100079" s="1"/>
      <c r="E100079" s="1" t="s">
        <v>60998</v>
      </c>
      <c r="F100079" s="1"/>
      <c r="I100079" s="1"/>
      <c r="J100079" s="1"/>
    </row>
    <row r="100080" spans="1:10" x14ac:dyDescent="0.25">
      <c r="A100080">
        <v>4874139</v>
      </c>
      <c r="B100080" s="1" t="s">
        <v>59339</v>
      </c>
      <c r="C100080" s="1" t="s">
        <v>60945</v>
      </c>
      <c r="D100080" s="1"/>
      <c r="E100080" s="1" t="s">
        <v>60999</v>
      </c>
      <c r="F100080" s="1"/>
      <c r="I100080" s="1" t="s">
        <v>112</v>
      </c>
      <c r="J100080" s="1" t="s">
        <v>14</v>
      </c>
    </row>
    <row r="100081" spans="1:10" x14ac:dyDescent="0.25">
      <c r="B100081" s="1" t="s">
        <v>4917</v>
      </c>
      <c r="C100081" s="1" t="s">
        <v>61000</v>
      </c>
      <c r="D100081" s="1"/>
      <c r="E100081" s="1"/>
      <c r="F100081" s="1"/>
      <c r="I100081" s="1"/>
      <c r="J100081" s="1"/>
    </row>
    <row r="100082" spans="1:10" x14ac:dyDescent="0.25">
      <c r="A100082">
        <v>4878393</v>
      </c>
      <c r="B100082" s="1" t="s">
        <v>59682</v>
      </c>
      <c r="C100082" s="1" t="s">
        <v>60945</v>
      </c>
      <c r="D100082" s="1"/>
      <c r="E100082" s="1" t="s">
        <v>61001</v>
      </c>
      <c r="F100082" s="1"/>
      <c r="I100082" s="1" t="s">
        <v>112</v>
      </c>
      <c r="J100082" s="1" t="s">
        <v>14</v>
      </c>
    </row>
    <row r="100083" spans="1:10" x14ac:dyDescent="0.25">
      <c r="B100083" s="1" t="s">
        <v>60779</v>
      </c>
      <c r="C100083" s="1" t="s">
        <v>61002</v>
      </c>
      <c r="D100083" s="1"/>
      <c r="E100083" s="1" t="s">
        <v>53</v>
      </c>
      <c r="F100083" s="1"/>
      <c r="I100083" s="1"/>
      <c r="J100083" s="1"/>
    </row>
    <row r="100084" spans="1:10" x14ac:dyDescent="0.25">
      <c r="A100084">
        <v>4875758</v>
      </c>
      <c r="B100084" s="1" t="s">
        <v>59507</v>
      </c>
      <c r="C100084" s="1" t="s">
        <v>60945</v>
      </c>
      <c r="D100084" s="1"/>
      <c r="E100084" s="1" t="s">
        <v>61003</v>
      </c>
      <c r="F100084" s="1"/>
      <c r="I100084" s="1" t="s">
        <v>22</v>
      </c>
      <c r="J100084" s="1" t="s">
        <v>14</v>
      </c>
    </row>
    <row r="100085" spans="1:10" x14ac:dyDescent="0.25">
      <c r="B100085" s="1" t="s">
        <v>43506</v>
      </c>
      <c r="C100085" s="1" t="s">
        <v>61004</v>
      </c>
      <c r="D100085" s="1"/>
      <c r="E100085" s="1" t="s">
        <v>61005</v>
      </c>
      <c r="F100085" s="1"/>
      <c r="I100085" s="1"/>
      <c r="J100085" s="1"/>
    </row>
    <row r="100086" spans="1:10" x14ac:dyDescent="0.25">
      <c r="A100086">
        <v>4877400</v>
      </c>
      <c r="B100086" s="1" t="s">
        <v>59507</v>
      </c>
      <c r="C100086" s="1" t="s">
        <v>60945</v>
      </c>
      <c r="D100086" s="1"/>
      <c r="E100086" s="1" t="s">
        <v>61006</v>
      </c>
      <c r="F100086" s="1"/>
      <c r="I100086" s="1" t="s">
        <v>86</v>
      </c>
      <c r="J100086" s="1" t="s">
        <v>14</v>
      </c>
    </row>
    <row r="100087" spans="1:10" x14ac:dyDescent="0.25">
      <c r="B100087" s="1" t="s">
        <v>5798</v>
      </c>
      <c r="C100087" s="1" t="s">
        <v>61007</v>
      </c>
      <c r="D100087" s="1"/>
      <c r="E100087" s="1"/>
      <c r="F100087" s="1"/>
      <c r="I100087" s="1"/>
      <c r="J100087" s="1"/>
    </row>
    <row r="100088" spans="1:10" x14ac:dyDescent="0.25">
      <c r="A100088">
        <v>4877656</v>
      </c>
      <c r="B100088" s="1" t="s">
        <v>59682</v>
      </c>
      <c r="C100088" s="1" t="s">
        <v>60945</v>
      </c>
      <c r="D100088" s="1"/>
      <c r="E100088" s="1" t="s">
        <v>13515</v>
      </c>
      <c r="F100088" s="1"/>
      <c r="I100088" s="1" t="s">
        <v>112</v>
      </c>
      <c r="J100088" s="1" t="s">
        <v>14</v>
      </c>
    </row>
    <row r="100089" spans="1:10" x14ac:dyDescent="0.25">
      <c r="B100089" s="1" t="s">
        <v>2413</v>
      </c>
      <c r="C100089" s="1" t="s">
        <v>61008</v>
      </c>
      <c r="D100089" s="1"/>
      <c r="E100089" s="1" t="s">
        <v>951</v>
      </c>
      <c r="F100089" s="1"/>
      <c r="I100089" s="1"/>
      <c r="J100089" s="1"/>
    </row>
    <row r="100090" spans="1:10" x14ac:dyDescent="0.25">
      <c r="A100090">
        <v>4877657</v>
      </c>
      <c r="B100090" s="1" t="s">
        <v>59682</v>
      </c>
      <c r="C100090" s="1" t="s">
        <v>60945</v>
      </c>
      <c r="D100090" s="1"/>
      <c r="E100090" s="1" t="s">
        <v>13515</v>
      </c>
      <c r="F100090" s="1"/>
      <c r="I100090" s="1" t="s">
        <v>112</v>
      </c>
      <c r="J100090" s="1" t="s">
        <v>14</v>
      </c>
    </row>
    <row r="100091" spans="1:10" x14ac:dyDescent="0.25">
      <c r="B100091" s="1" t="s">
        <v>2413</v>
      </c>
      <c r="C100091" s="1" t="s">
        <v>61009</v>
      </c>
      <c r="D100091" s="1"/>
      <c r="E100091" s="1" t="s">
        <v>951</v>
      </c>
      <c r="F100091" s="1"/>
      <c r="I100091" s="1"/>
      <c r="J100091" s="1"/>
    </row>
    <row r="100092" spans="1:10" x14ac:dyDescent="0.25">
      <c r="A100092">
        <v>4878501</v>
      </c>
      <c r="B100092" s="1" t="s">
        <v>59682</v>
      </c>
      <c r="C100092" s="1" t="s">
        <v>60945</v>
      </c>
      <c r="D100092" s="1"/>
      <c r="E100092" s="1" t="s">
        <v>61010</v>
      </c>
      <c r="F100092" s="1"/>
      <c r="I100092" s="1" t="s">
        <v>13</v>
      </c>
      <c r="J100092" s="1" t="s">
        <v>14</v>
      </c>
    </row>
    <row r="100093" spans="1:10" x14ac:dyDescent="0.25">
      <c r="B100093" s="1" t="s">
        <v>61011</v>
      </c>
      <c r="C100093" s="1" t="s">
        <v>49278</v>
      </c>
      <c r="D100093" s="1"/>
      <c r="E100093" s="1"/>
      <c r="F100093" s="1"/>
      <c r="I100093" s="1"/>
      <c r="J100093" s="1"/>
    </row>
    <row r="100094" spans="1:10" x14ac:dyDescent="0.25">
      <c r="A100094">
        <v>4877684</v>
      </c>
      <c r="B100094" s="1" t="s">
        <v>59682</v>
      </c>
      <c r="C100094" s="1" t="s">
        <v>60945</v>
      </c>
      <c r="D100094" s="1"/>
      <c r="E100094" s="1" t="s">
        <v>60962</v>
      </c>
      <c r="F100094" s="1"/>
      <c r="I100094" s="1" t="s">
        <v>22</v>
      </c>
      <c r="J100094" s="1" t="s">
        <v>14</v>
      </c>
    </row>
    <row r="100095" spans="1:10" x14ac:dyDescent="0.25">
      <c r="B100095" s="1" t="s">
        <v>60963</v>
      </c>
      <c r="C100095" s="1" t="s">
        <v>59866</v>
      </c>
      <c r="D100095" s="1"/>
      <c r="E100095" s="1"/>
      <c r="F100095" s="1"/>
      <c r="I100095" s="1"/>
      <c r="J100095" s="1"/>
    </row>
    <row r="100096" spans="1:10" x14ac:dyDescent="0.25">
      <c r="A100096">
        <v>4872560</v>
      </c>
      <c r="B100096" s="1" t="s">
        <v>59232</v>
      </c>
      <c r="C100096" s="1" t="s">
        <v>60945</v>
      </c>
      <c r="D100096" s="1"/>
      <c r="E100096" s="1" t="s">
        <v>61012</v>
      </c>
      <c r="F100096" s="1"/>
      <c r="I100096" s="1" t="s">
        <v>112</v>
      </c>
      <c r="J100096" s="1" t="s">
        <v>14</v>
      </c>
    </row>
    <row r="100097" spans="1:10" x14ac:dyDescent="0.25">
      <c r="B100097" s="1" t="s">
        <v>61013</v>
      </c>
      <c r="C100097" s="1" t="s">
        <v>61014</v>
      </c>
      <c r="D100097" s="1"/>
      <c r="E100097" s="1"/>
      <c r="F100097" s="1"/>
      <c r="I100097" s="1"/>
      <c r="J100097" s="1"/>
    </row>
    <row r="100098" spans="1:10" x14ac:dyDescent="0.25">
      <c r="A100098">
        <v>4881800</v>
      </c>
      <c r="B100098" s="1" t="s">
        <v>60055</v>
      </c>
      <c r="C100098" s="1" t="s">
        <v>60945</v>
      </c>
      <c r="D100098" s="1"/>
      <c r="E100098" s="1" t="s">
        <v>61015</v>
      </c>
      <c r="F100098" s="1"/>
      <c r="I100098" s="1" t="s">
        <v>112</v>
      </c>
      <c r="J100098" s="1" t="s">
        <v>14</v>
      </c>
    </row>
    <row r="100099" spans="1:10" x14ac:dyDescent="0.25">
      <c r="B100099" s="1" t="s">
        <v>59462</v>
      </c>
      <c r="C100099" s="1" t="s">
        <v>31941</v>
      </c>
      <c r="D100099" s="1"/>
      <c r="E100099" s="1" t="s">
        <v>61016</v>
      </c>
      <c r="F100099" s="1"/>
      <c r="I100099" s="1"/>
      <c r="J100099" s="1"/>
    </row>
    <row r="100100" spans="1:10" x14ac:dyDescent="0.25">
      <c r="A100100">
        <v>4876606</v>
      </c>
      <c r="B100100" s="1" t="s">
        <v>59507</v>
      </c>
      <c r="C100100" s="1" t="s">
        <v>61017</v>
      </c>
      <c r="D100100" s="1"/>
      <c r="E100100" s="1" t="s">
        <v>61018</v>
      </c>
      <c r="F100100" s="1"/>
      <c r="I100100" s="1" t="s">
        <v>22</v>
      </c>
      <c r="J100100" s="1" t="s">
        <v>14</v>
      </c>
    </row>
    <row r="100101" spans="1:10" x14ac:dyDescent="0.25">
      <c r="B100101" s="1" t="s">
        <v>61019</v>
      </c>
      <c r="C100101" s="1" t="s">
        <v>61020</v>
      </c>
      <c r="D100101" s="1"/>
      <c r="E100101" s="1" t="s">
        <v>4683</v>
      </c>
      <c r="F100101" s="1"/>
      <c r="I100101" s="1"/>
      <c r="J100101" s="1"/>
    </row>
    <row r="100102" spans="1:10" x14ac:dyDescent="0.25">
      <c r="A100102">
        <v>4875359</v>
      </c>
      <c r="B100102" s="1" t="s">
        <v>59339</v>
      </c>
      <c r="C100102" s="1" t="s">
        <v>61021</v>
      </c>
      <c r="D100102" s="1"/>
      <c r="E100102" s="1" t="s">
        <v>61022</v>
      </c>
      <c r="F100102" s="1"/>
      <c r="I100102" s="1" t="s">
        <v>346</v>
      </c>
      <c r="J100102" s="1" t="s">
        <v>14</v>
      </c>
    </row>
    <row r="100103" spans="1:10" x14ac:dyDescent="0.25">
      <c r="B100103" s="1" t="s">
        <v>7444</v>
      </c>
      <c r="C100103" s="1" t="s">
        <v>61023</v>
      </c>
      <c r="D100103" s="1"/>
      <c r="E100103" s="1" t="s">
        <v>61024</v>
      </c>
      <c r="F100103" s="1"/>
      <c r="I100103" s="1"/>
      <c r="J100103" s="1"/>
    </row>
    <row r="100104" spans="1:10" x14ac:dyDescent="0.25">
      <c r="B100104" s="1"/>
      <c r="C100104" s="1"/>
      <c r="D100104" s="1"/>
      <c r="E100104" s="1" t="s">
        <v>61025</v>
      </c>
      <c r="F100104" s="1"/>
      <c r="I100104" s="1"/>
      <c r="J100104" s="1"/>
    </row>
    <row r="100105" spans="1:10" x14ac:dyDescent="0.25">
      <c r="A100105">
        <v>4876465</v>
      </c>
      <c r="B100105" s="1" t="s">
        <v>59507</v>
      </c>
      <c r="C100105" s="1" t="s">
        <v>61021</v>
      </c>
      <c r="D100105" s="1"/>
      <c r="E100105" s="1" t="s">
        <v>61026</v>
      </c>
      <c r="F100105" s="1"/>
      <c r="I100105" s="1" t="s">
        <v>346</v>
      </c>
      <c r="J100105" s="1" t="s">
        <v>14</v>
      </c>
    </row>
    <row r="100106" spans="1:10" x14ac:dyDescent="0.25">
      <c r="B100106" s="1" t="s">
        <v>61027</v>
      </c>
      <c r="C100106" s="1" t="s">
        <v>61028</v>
      </c>
      <c r="D100106" s="1"/>
      <c r="E100106" s="1"/>
      <c r="F100106" s="1"/>
      <c r="I100106" s="1"/>
      <c r="J100106" s="1"/>
    </row>
    <row r="100107" spans="1:10" x14ac:dyDescent="0.25">
      <c r="A100107">
        <v>4876461</v>
      </c>
      <c r="B100107" s="1" t="s">
        <v>59507</v>
      </c>
      <c r="C100107" s="1" t="s">
        <v>61021</v>
      </c>
      <c r="D100107" s="1"/>
      <c r="E100107" s="1" t="s">
        <v>61029</v>
      </c>
      <c r="F100107" s="1"/>
      <c r="I100107" s="1" t="s">
        <v>22</v>
      </c>
      <c r="J100107" s="1" t="s">
        <v>14</v>
      </c>
    </row>
    <row r="100108" spans="1:10" x14ac:dyDescent="0.25">
      <c r="B100108" s="1" t="s">
        <v>61030</v>
      </c>
      <c r="C100108" s="1" t="s">
        <v>16154</v>
      </c>
      <c r="D100108" s="1"/>
      <c r="E100108" s="1"/>
      <c r="F100108" s="1"/>
      <c r="I100108" s="1"/>
      <c r="J100108" s="1"/>
    </row>
    <row r="100109" spans="1:10" x14ac:dyDescent="0.25">
      <c r="A100109">
        <v>4878053</v>
      </c>
      <c r="B100109" s="1" t="s">
        <v>59682</v>
      </c>
      <c r="C100109" s="1" t="s">
        <v>61021</v>
      </c>
      <c r="D100109" s="1"/>
      <c r="E100109" s="1" t="s">
        <v>61031</v>
      </c>
      <c r="F100109" s="1"/>
      <c r="I100109" s="1" t="s">
        <v>22</v>
      </c>
      <c r="J100109" s="1" t="s">
        <v>14</v>
      </c>
    </row>
    <row r="100110" spans="1:10" x14ac:dyDescent="0.25">
      <c r="B100110" s="1" t="s">
        <v>41556</v>
      </c>
      <c r="C100110" s="1" t="s">
        <v>61032</v>
      </c>
      <c r="D100110" s="1"/>
      <c r="E100110" s="1"/>
      <c r="F100110" s="1"/>
      <c r="I100110" s="1"/>
      <c r="J100110" s="1"/>
    </row>
    <row r="100111" spans="1:10" x14ac:dyDescent="0.25">
      <c r="A100111">
        <v>4878024</v>
      </c>
      <c r="B100111" s="1" t="s">
        <v>59682</v>
      </c>
      <c r="C100111" s="1" t="s">
        <v>61021</v>
      </c>
      <c r="D100111" s="1"/>
      <c r="E100111" s="1" t="s">
        <v>61033</v>
      </c>
      <c r="F100111" s="1"/>
      <c r="I100111" s="1" t="s">
        <v>346</v>
      </c>
      <c r="J100111" s="1" t="s">
        <v>14</v>
      </c>
    </row>
    <row r="100112" spans="1:10" x14ac:dyDescent="0.25">
      <c r="B100112" s="1" t="s">
        <v>4706</v>
      </c>
      <c r="C100112" s="1" t="s">
        <v>61034</v>
      </c>
      <c r="D100112" s="1"/>
      <c r="E100112" s="1"/>
      <c r="F100112" s="1"/>
      <c r="I100112" s="1"/>
      <c r="J100112" s="1"/>
    </row>
    <row r="100113" spans="1:10" x14ac:dyDescent="0.25">
      <c r="A100113">
        <v>4875781</v>
      </c>
      <c r="B100113" s="1" t="s">
        <v>59507</v>
      </c>
      <c r="C100113" s="1" t="s">
        <v>61021</v>
      </c>
      <c r="D100113" s="1"/>
      <c r="E100113" s="1" t="s">
        <v>61035</v>
      </c>
      <c r="F100113" s="1"/>
      <c r="I100113" s="1" t="s">
        <v>346</v>
      </c>
      <c r="J100113" s="1" t="s">
        <v>14</v>
      </c>
    </row>
    <row r="100114" spans="1:10" x14ac:dyDescent="0.25">
      <c r="B100114" s="1" t="s">
        <v>17360</v>
      </c>
      <c r="C100114" s="1" t="s">
        <v>61036</v>
      </c>
      <c r="D100114" s="1"/>
      <c r="E100114" s="1"/>
      <c r="F100114" s="1"/>
      <c r="I100114" s="1"/>
      <c r="J100114" s="1"/>
    </row>
    <row r="100115" spans="1:10" x14ac:dyDescent="0.25">
      <c r="A100115">
        <v>4875904</v>
      </c>
      <c r="B100115" s="1" t="s">
        <v>59507</v>
      </c>
      <c r="C100115" s="1" t="s">
        <v>61021</v>
      </c>
      <c r="D100115" s="1"/>
      <c r="E100115" s="1" t="s">
        <v>2520</v>
      </c>
      <c r="F100115" s="1"/>
      <c r="I100115" s="1" t="s">
        <v>22</v>
      </c>
      <c r="J100115" s="1" t="s">
        <v>14</v>
      </c>
    </row>
    <row r="100116" spans="1:10" x14ac:dyDescent="0.25">
      <c r="B100116" s="1" t="s">
        <v>61037</v>
      </c>
      <c r="C100116" s="1" t="s">
        <v>61038</v>
      </c>
      <c r="D100116" s="1"/>
      <c r="E100116" s="1"/>
      <c r="F100116" s="1"/>
      <c r="I100116" s="1"/>
      <c r="J100116" s="1"/>
    </row>
    <row r="100117" spans="1:10" x14ac:dyDescent="0.25">
      <c r="A100117">
        <v>4875915</v>
      </c>
      <c r="B100117" s="1" t="s">
        <v>59507</v>
      </c>
      <c r="C100117" s="1" t="s">
        <v>61021</v>
      </c>
      <c r="D100117" s="1"/>
      <c r="E100117" s="1" t="s">
        <v>61039</v>
      </c>
      <c r="F100117" s="1"/>
      <c r="I100117" s="1" t="s">
        <v>346</v>
      </c>
      <c r="J100117" s="1" t="s">
        <v>14</v>
      </c>
    </row>
    <row r="100118" spans="1:10" x14ac:dyDescent="0.25">
      <c r="B100118" s="1" t="s">
        <v>15159</v>
      </c>
      <c r="C100118" s="1" t="s">
        <v>61040</v>
      </c>
      <c r="D100118" s="1"/>
      <c r="E100118" s="1"/>
      <c r="F100118" s="1"/>
      <c r="I100118" s="1"/>
      <c r="J100118" s="1"/>
    </row>
    <row r="100119" spans="1:10" x14ac:dyDescent="0.25">
      <c r="A100119">
        <v>4875397</v>
      </c>
      <c r="B100119" s="1" t="s">
        <v>59507</v>
      </c>
      <c r="C100119" s="1" t="s">
        <v>61021</v>
      </c>
      <c r="D100119" s="1"/>
      <c r="E100119" s="1" t="s">
        <v>61041</v>
      </c>
      <c r="F100119" s="1"/>
      <c r="I100119" s="1" t="s">
        <v>112</v>
      </c>
      <c r="J100119" s="1" t="s">
        <v>14</v>
      </c>
    </row>
    <row r="100120" spans="1:10" x14ac:dyDescent="0.25">
      <c r="B100120" s="1" t="s">
        <v>45858</v>
      </c>
      <c r="C100120" s="1" t="s">
        <v>61042</v>
      </c>
      <c r="D100120" s="1"/>
      <c r="E100120" s="1"/>
      <c r="F100120" s="1"/>
      <c r="I100120" s="1"/>
      <c r="J100120" s="1"/>
    </row>
    <row r="100121" spans="1:10" x14ac:dyDescent="0.25">
      <c r="A100121">
        <v>4877461</v>
      </c>
      <c r="B100121" s="1" t="s">
        <v>59682</v>
      </c>
      <c r="C100121" s="1" t="s">
        <v>61021</v>
      </c>
      <c r="D100121" s="1"/>
      <c r="E100121" s="1" t="s">
        <v>61043</v>
      </c>
      <c r="F100121" s="1"/>
      <c r="I100121" s="1" t="s">
        <v>22</v>
      </c>
      <c r="J100121" s="1" t="s">
        <v>14</v>
      </c>
    </row>
    <row r="100122" spans="1:10" x14ac:dyDescent="0.25">
      <c r="B100122" s="1" t="s">
        <v>28898</v>
      </c>
      <c r="C100122" s="1" t="s">
        <v>61044</v>
      </c>
      <c r="D100122" s="1"/>
      <c r="E100122" s="1"/>
      <c r="F100122" s="1"/>
      <c r="I100122" s="1"/>
      <c r="J100122" s="1"/>
    </row>
    <row r="100123" spans="1:10" x14ac:dyDescent="0.25">
      <c r="A100123">
        <v>4877466</v>
      </c>
      <c r="B100123" s="1" t="s">
        <v>59682</v>
      </c>
      <c r="C100123" s="1" t="s">
        <v>61021</v>
      </c>
      <c r="D100123" s="1"/>
      <c r="E100123" s="1" t="s">
        <v>61045</v>
      </c>
      <c r="F100123" s="1"/>
      <c r="I100123" s="1" t="s">
        <v>112</v>
      </c>
      <c r="J100123" s="1" t="s">
        <v>14</v>
      </c>
    </row>
    <row r="100124" spans="1:10" x14ac:dyDescent="0.25">
      <c r="B100124" s="1" t="s">
        <v>19798</v>
      </c>
      <c r="C100124" s="1" t="s">
        <v>61046</v>
      </c>
      <c r="D100124" s="1"/>
      <c r="E100124" s="1"/>
      <c r="F100124" s="1"/>
      <c r="I100124" s="1"/>
      <c r="J100124" s="1"/>
    </row>
    <row r="100125" spans="1:10" x14ac:dyDescent="0.25">
      <c r="A100125">
        <v>4875417</v>
      </c>
      <c r="B100125" s="1" t="s">
        <v>59507</v>
      </c>
      <c r="C100125" s="1" t="s">
        <v>61021</v>
      </c>
      <c r="D100125" s="1"/>
      <c r="E100125" s="1" t="s">
        <v>35150</v>
      </c>
      <c r="F100125" s="1"/>
      <c r="I100125" s="1" t="s">
        <v>22</v>
      </c>
      <c r="J100125" s="1" t="s">
        <v>14</v>
      </c>
    </row>
    <row r="100126" spans="1:10" x14ac:dyDescent="0.25">
      <c r="B100126" s="1" t="s">
        <v>35313</v>
      </c>
      <c r="C100126" s="1" t="s">
        <v>61047</v>
      </c>
      <c r="D100126" s="1"/>
      <c r="E100126" s="1"/>
      <c r="F100126" s="1"/>
      <c r="I100126" s="1"/>
      <c r="J100126" s="1"/>
    </row>
    <row r="100127" spans="1:10" x14ac:dyDescent="0.25">
      <c r="A100127">
        <v>4875465</v>
      </c>
      <c r="B100127" s="1" t="s">
        <v>59507</v>
      </c>
      <c r="C100127" s="1" t="s">
        <v>61021</v>
      </c>
      <c r="D100127" s="1"/>
      <c r="E100127" s="1" t="s">
        <v>61048</v>
      </c>
      <c r="F100127" s="1"/>
      <c r="I100127" s="1" t="s">
        <v>22</v>
      </c>
      <c r="J100127" s="1" t="s">
        <v>14</v>
      </c>
    </row>
    <row r="100128" spans="1:10" x14ac:dyDescent="0.25">
      <c r="B100128" s="1" t="s">
        <v>17857</v>
      </c>
      <c r="C100128" s="1" t="s">
        <v>61049</v>
      </c>
      <c r="D100128" s="1"/>
      <c r="E100128" s="1"/>
      <c r="F100128" s="1"/>
      <c r="I100128" s="1"/>
      <c r="J100128" s="1"/>
    </row>
    <row r="100129" spans="1:10" x14ac:dyDescent="0.25">
      <c r="A100129">
        <v>4878163</v>
      </c>
      <c r="B100129" s="1" t="s">
        <v>59682</v>
      </c>
      <c r="C100129" s="1" t="s">
        <v>61021</v>
      </c>
      <c r="D100129" s="1"/>
      <c r="E100129" s="1" t="s">
        <v>61050</v>
      </c>
      <c r="F100129" s="1"/>
      <c r="I100129" s="1" t="s">
        <v>13</v>
      </c>
      <c r="J100129" s="1" t="s">
        <v>14</v>
      </c>
    </row>
    <row r="100130" spans="1:10" x14ac:dyDescent="0.25">
      <c r="B100130" s="1" t="s">
        <v>61051</v>
      </c>
      <c r="C100130" s="1" t="s">
        <v>61052</v>
      </c>
      <c r="D100130" s="1"/>
      <c r="E100130" s="1"/>
      <c r="F100130" s="1"/>
      <c r="I100130" s="1" t="s">
        <v>61053</v>
      </c>
      <c r="J100130" s="1"/>
    </row>
    <row r="100131" spans="1:10" x14ac:dyDescent="0.25">
      <c r="A100131">
        <v>4877552</v>
      </c>
      <c r="B100131" s="1" t="s">
        <v>59682</v>
      </c>
      <c r="C100131" s="1" t="s">
        <v>61021</v>
      </c>
      <c r="D100131" s="1"/>
      <c r="E100131" s="1" t="s">
        <v>11295</v>
      </c>
      <c r="F100131" s="1"/>
      <c r="I100131" s="1" t="s">
        <v>22</v>
      </c>
      <c r="J100131" s="1" t="s">
        <v>14</v>
      </c>
    </row>
    <row r="100132" spans="1:10" x14ac:dyDescent="0.25">
      <c r="B100132" s="1" t="s">
        <v>27698</v>
      </c>
      <c r="C100132" s="1" t="s">
        <v>61054</v>
      </c>
      <c r="D100132" s="1"/>
      <c r="E100132" s="1"/>
      <c r="F100132" s="1"/>
      <c r="I100132" s="1"/>
      <c r="J100132" s="1"/>
    </row>
    <row r="100133" spans="1:10" x14ac:dyDescent="0.25">
      <c r="A100133">
        <v>4878180</v>
      </c>
      <c r="B100133" s="1" t="s">
        <v>59682</v>
      </c>
      <c r="C100133" s="1" t="s">
        <v>61021</v>
      </c>
      <c r="D100133" s="1"/>
      <c r="E100133" s="1" t="s">
        <v>61055</v>
      </c>
      <c r="F100133" s="1"/>
      <c r="I100133" s="1" t="s">
        <v>112</v>
      </c>
      <c r="J100133" s="1" t="s">
        <v>14</v>
      </c>
    </row>
    <row r="100134" spans="1:10" x14ac:dyDescent="0.25">
      <c r="B100134" s="1" t="s">
        <v>19910</v>
      </c>
      <c r="C100134" s="1" t="s">
        <v>61056</v>
      </c>
      <c r="D100134" s="1"/>
      <c r="E100134" s="1"/>
      <c r="F100134" s="1"/>
      <c r="I100134" s="1"/>
      <c r="J100134" s="1"/>
    </row>
    <row r="100135" spans="1:10" x14ac:dyDescent="0.25">
      <c r="A100135">
        <v>4865229</v>
      </c>
      <c r="B100135" s="1" t="s">
        <v>58767</v>
      </c>
      <c r="C100135" s="1" t="s">
        <v>61021</v>
      </c>
      <c r="D100135" s="1"/>
      <c r="E100135" s="1" t="s">
        <v>61057</v>
      </c>
      <c r="F100135" s="1"/>
      <c r="I100135" s="1" t="s">
        <v>346</v>
      </c>
      <c r="J100135" s="1" t="s">
        <v>70</v>
      </c>
    </row>
    <row r="100136" spans="1:10" x14ac:dyDescent="0.25">
      <c r="B100136" s="1" t="s">
        <v>107</v>
      </c>
      <c r="C100136" s="1" t="s">
        <v>61058</v>
      </c>
      <c r="D100136" s="1"/>
      <c r="E100136" s="1"/>
      <c r="F100136" s="1"/>
      <c r="I100136" s="1"/>
      <c r="J100136" s="1"/>
    </row>
    <row r="100137" spans="1:10" x14ac:dyDescent="0.25">
      <c r="A100137">
        <v>4878443</v>
      </c>
      <c r="B100137" s="1" t="s">
        <v>59682</v>
      </c>
      <c r="C100137" s="1" t="s">
        <v>61021</v>
      </c>
      <c r="D100137" s="1"/>
      <c r="E100137" s="1" t="s">
        <v>61059</v>
      </c>
      <c r="F100137" s="1"/>
      <c r="I100137" s="1" t="s">
        <v>346</v>
      </c>
      <c r="J100137" s="1" t="s">
        <v>14</v>
      </c>
    </row>
    <row r="100138" spans="1:10" x14ac:dyDescent="0.25">
      <c r="B100138" s="1" t="s">
        <v>61060</v>
      </c>
      <c r="C100138" s="1" t="s">
        <v>61061</v>
      </c>
      <c r="D100138" s="1"/>
      <c r="E100138" s="1" t="s">
        <v>61062</v>
      </c>
      <c r="F100138" s="1"/>
      <c r="I100138" s="1"/>
      <c r="J100138" s="1"/>
    </row>
    <row r="100139" spans="1:10" x14ac:dyDescent="0.25">
      <c r="A100139">
        <v>4880902</v>
      </c>
      <c r="B100139" s="1" t="s">
        <v>60055</v>
      </c>
      <c r="C100139" s="1" t="s">
        <v>61021</v>
      </c>
      <c r="D100139" s="1"/>
      <c r="E100139" s="1" t="s">
        <v>61063</v>
      </c>
      <c r="F100139" s="1"/>
      <c r="I100139" s="1" t="s">
        <v>13</v>
      </c>
      <c r="J100139" s="1" t="s">
        <v>14</v>
      </c>
    </row>
    <row r="100140" spans="1:10" x14ac:dyDescent="0.25">
      <c r="B100140" s="1" t="s">
        <v>17713</v>
      </c>
      <c r="C100140" s="1" t="s">
        <v>47298</v>
      </c>
      <c r="D100140" s="1"/>
      <c r="E100140" s="1"/>
      <c r="F100140" s="1"/>
      <c r="I100140" s="1"/>
      <c r="J100140" s="1"/>
    </row>
    <row r="100141" spans="1:10" x14ac:dyDescent="0.25">
      <c r="A100141">
        <v>4877977</v>
      </c>
      <c r="B100141" s="1" t="s">
        <v>59682</v>
      </c>
      <c r="C100141" s="1" t="s">
        <v>61021</v>
      </c>
      <c r="D100141" s="1"/>
      <c r="E100141" s="1" t="s">
        <v>61064</v>
      </c>
      <c r="F100141" s="1"/>
      <c r="I100141" s="1" t="s">
        <v>13</v>
      </c>
      <c r="J100141" s="1" t="s">
        <v>70</v>
      </c>
    </row>
    <row r="100142" spans="1:10" x14ac:dyDescent="0.25">
      <c r="B100142" s="1" t="s">
        <v>107</v>
      </c>
      <c r="C100142" s="1" t="s">
        <v>61065</v>
      </c>
      <c r="D100142" s="1"/>
      <c r="E100142" s="1"/>
      <c r="F100142" s="1"/>
      <c r="I100142" s="1"/>
      <c r="J100142" s="1"/>
    </row>
    <row r="100143" spans="1:10" x14ac:dyDescent="0.25">
      <c r="A100143">
        <v>4862909</v>
      </c>
      <c r="B100143" s="1" t="s">
        <v>58621</v>
      </c>
      <c r="C100143" s="1" t="s">
        <v>61021</v>
      </c>
      <c r="D100143" s="1"/>
      <c r="E100143" s="1" t="s">
        <v>61066</v>
      </c>
      <c r="F100143" s="1"/>
      <c r="I100143" s="1" t="s">
        <v>13</v>
      </c>
      <c r="J100143" s="1" t="s">
        <v>14</v>
      </c>
    </row>
    <row r="100144" spans="1:10" x14ac:dyDescent="0.25">
      <c r="B100144" s="1" t="s">
        <v>61067</v>
      </c>
      <c r="C100144" s="1" t="s">
        <v>61068</v>
      </c>
      <c r="D100144" s="1"/>
      <c r="E100144" s="1"/>
      <c r="F100144" s="1"/>
      <c r="I100144" s="1"/>
      <c r="J100144" s="1"/>
    </row>
    <row r="100145" spans="1:10" x14ac:dyDescent="0.25">
      <c r="A100145">
        <v>4862909</v>
      </c>
      <c r="B100145" s="1" t="s">
        <v>58621</v>
      </c>
      <c r="C100145" s="1" t="s">
        <v>61021</v>
      </c>
      <c r="D100145" s="1"/>
      <c r="E100145" s="1" t="s">
        <v>61066</v>
      </c>
      <c r="F100145" s="1"/>
      <c r="I100145" s="1" t="s">
        <v>13</v>
      </c>
      <c r="J100145" s="1" t="s">
        <v>14</v>
      </c>
    </row>
    <row r="100146" spans="1:10" x14ac:dyDescent="0.25">
      <c r="B100146" s="1" t="s">
        <v>61067</v>
      </c>
      <c r="C100146" s="1" t="s">
        <v>61068</v>
      </c>
      <c r="D100146" s="1"/>
      <c r="E100146" s="1"/>
      <c r="F100146" s="1"/>
      <c r="I100146" s="1"/>
      <c r="J100146" s="1"/>
    </row>
    <row r="100147" spans="1:10" x14ac:dyDescent="0.25">
      <c r="A100147">
        <v>4879157</v>
      </c>
      <c r="B100147" s="1" t="s">
        <v>59872</v>
      </c>
      <c r="C100147" s="1" t="s">
        <v>61021</v>
      </c>
      <c r="D100147" s="1"/>
      <c r="E100147" s="1" t="s">
        <v>61069</v>
      </c>
      <c r="F100147" s="1"/>
      <c r="I100147" s="1" t="s">
        <v>13</v>
      </c>
      <c r="J100147" s="1" t="s">
        <v>14</v>
      </c>
    </row>
    <row r="100148" spans="1:10" x14ac:dyDescent="0.25">
      <c r="B100148" s="1" t="s">
        <v>61070</v>
      </c>
      <c r="C100148" s="1" t="s">
        <v>24447</v>
      </c>
      <c r="D100148" s="1"/>
      <c r="E100148" s="1" t="s">
        <v>19140</v>
      </c>
      <c r="F100148" s="1"/>
      <c r="I100148" s="1"/>
      <c r="J100148" s="1"/>
    </row>
    <row r="100149" spans="1:10" x14ac:dyDescent="0.25">
      <c r="A100149">
        <v>4877859</v>
      </c>
      <c r="B100149" s="1" t="s">
        <v>59682</v>
      </c>
      <c r="C100149" s="1" t="s">
        <v>61021</v>
      </c>
      <c r="D100149" s="1"/>
      <c r="E100149" s="1" t="s">
        <v>59260</v>
      </c>
      <c r="F100149" s="1"/>
      <c r="I100149" s="1" t="s">
        <v>112</v>
      </c>
      <c r="J100149" s="1" t="s">
        <v>70</v>
      </c>
    </row>
    <row r="100150" spans="1:10" x14ac:dyDescent="0.25">
      <c r="B100150" s="1" t="s">
        <v>107</v>
      </c>
      <c r="C100150" s="1" t="s">
        <v>8249</v>
      </c>
      <c r="D100150" s="1"/>
      <c r="E100150" s="1"/>
      <c r="F100150" s="1"/>
      <c r="I100150" s="1"/>
      <c r="J100150" s="1"/>
    </row>
    <row r="100151" spans="1:10" x14ac:dyDescent="0.25">
      <c r="A100151">
        <v>4876317</v>
      </c>
      <c r="B100151" s="1" t="s">
        <v>59507</v>
      </c>
      <c r="C100151" s="1" t="s">
        <v>61021</v>
      </c>
      <c r="D100151" s="1"/>
      <c r="E100151" s="1" t="s">
        <v>61071</v>
      </c>
      <c r="F100151" s="1"/>
      <c r="I100151" s="1" t="s">
        <v>112</v>
      </c>
      <c r="J100151" s="1" t="s">
        <v>14</v>
      </c>
    </row>
    <row r="100152" spans="1:10" x14ac:dyDescent="0.25">
      <c r="B100152" s="1" t="s">
        <v>42934</v>
      </c>
      <c r="C100152" s="1" t="s">
        <v>53508</v>
      </c>
      <c r="D100152" s="1"/>
      <c r="E100152" s="1"/>
      <c r="F100152" s="1"/>
      <c r="I100152" s="1"/>
      <c r="J100152" s="1"/>
    </row>
    <row r="100153" spans="1:10" x14ac:dyDescent="0.25">
      <c r="A100153">
        <v>4880453</v>
      </c>
      <c r="B100153" s="1" t="s">
        <v>59872</v>
      </c>
      <c r="C100153" s="1" t="s">
        <v>61021</v>
      </c>
      <c r="D100153" s="1"/>
      <c r="E100153" s="1" t="s">
        <v>61072</v>
      </c>
      <c r="F100153" s="1"/>
      <c r="I100153" s="1" t="s">
        <v>22</v>
      </c>
      <c r="J100153" s="1" t="s">
        <v>14</v>
      </c>
    </row>
    <row r="100154" spans="1:10" x14ac:dyDescent="0.25">
      <c r="B100154" s="1" t="s">
        <v>61073</v>
      </c>
      <c r="C100154" s="1" t="s">
        <v>13166</v>
      </c>
      <c r="D100154" s="1"/>
      <c r="E100154" s="1" t="s">
        <v>61074</v>
      </c>
      <c r="F100154" s="1"/>
      <c r="I100154" s="1"/>
      <c r="J100154" s="1"/>
    </row>
    <row r="100155" spans="1:10" x14ac:dyDescent="0.25">
      <c r="A100155">
        <v>4873775</v>
      </c>
      <c r="B100155" s="1" t="s">
        <v>59339</v>
      </c>
      <c r="C100155" s="1" t="s">
        <v>61021</v>
      </c>
      <c r="D100155" s="1"/>
      <c r="E100155" s="1" t="s">
        <v>61075</v>
      </c>
      <c r="F100155" s="1"/>
      <c r="I100155" s="1" t="s">
        <v>346</v>
      </c>
      <c r="J100155" s="1" t="s">
        <v>70</v>
      </c>
    </row>
    <row r="100156" spans="1:10" x14ac:dyDescent="0.25">
      <c r="B100156" s="1" t="s">
        <v>107</v>
      </c>
      <c r="C100156" s="1" t="s">
        <v>9458</v>
      </c>
      <c r="D100156" s="1"/>
      <c r="E100156" s="1"/>
      <c r="F100156" s="1"/>
      <c r="I100156" s="1"/>
      <c r="J100156" s="1"/>
    </row>
    <row r="100157" spans="1:10" x14ac:dyDescent="0.25">
      <c r="A100157">
        <v>4875531</v>
      </c>
      <c r="B100157" s="1" t="s">
        <v>59507</v>
      </c>
      <c r="C100157" s="1" t="s">
        <v>61021</v>
      </c>
      <c r="D100157" s="1"/>
      <c r="E100157" s="1" t="s">
        <v>61076</v>
      </c>
      <c r="F100157" s="1"/>
      <c r="I100157" s="1" t="s">
        <v>112</v>
      </c>
      <c r="J100157" s="1" t="s">
        <v>14</v>
      </c>
    </row>
    <row r="100158" spans="1:10" x14ac:dyDescent="0.25">
      <c r="B100158" s="1" t="s">
        <v>25866</v>
      </c>
      <c r="C100158" s="1" t="s">
        <v>20618</v>
      </c>
      <c r="D100158" s="1"/>
      <c r="E100158" s="1"/>
      <c r="F100158" s="1"/>
      <c r="I100158" s="1"/>
      <c r="J100158" s="1"/>
    </row>
    <row r="100159" spans="1:10" x14ac:dyDescent="0.25">
      <c r="A100159">
        <v>4881637</v>
      </c>
      <c r="B100159" s="1" t="s">
        <v>60055</v>
      </c>
      <c r="C100159" s="1" t="s">
        <v>61021</v>
      </c>
      <c r="D100159" s="1"/>
      <c r="E100159" s="1" t="s">
        <v>61077</v>
      </c>
      <c r="F100159" s="1"/>
      <c r="I100159" s="1" t="s">
        <v>13</v>
      </c>
      <c r="J100159" s="1" t="s">
        <v>14</v>
      </c>
    </row>
    <row r="100160" spans="1:10" x14ac:dyDescent="0.25">
      <c r="B100160" s="1" t="s">
        <v>61078</v>
      </c>
      <c r="C100160" s="1" t="s">
        <v>39157</v>
      </c>
      <c r="D100160" s="1"/>
      <c r="E100160" s="1"/>
      <c r="F100160" s="1"/>
      <c r="I100160" s="1"/>
      <c r="J100160" s="1"/>
    </row>
    <row r="100161" spans="1:10" x14ac:dyDescent="0.25">
      <c r="A100161">
        <v>4875286</v>
      </c>
      <c r="B100161" s="1" t="s">
        <v>59507</v>
      </c>
      <c r="C100161" s="1" t="s">
        <v>61021</v>
      </c>
      <c r="D100161" s="1"/>
      <c r="E100161" s="1" t="s">
        <v>61079</v>
      </c>
      <c r="F100161" s="1"/>
      <c r="I100161" s="1" t="s">
        <v>346</v>
      </c>
      <c r="J100161" s="1" t="s">
        <v>14</v>
      </c>
    </row>
    <row r="100162" spans="1:10" x14ac:dyDescent="0.25">
      <c r="B100162" s="1" t="s">
        <v>61080</v>
      </c>
      <c r="C100162" s="1" t="s">
        <v>61081</v>
      </c>
      <c r="D100162" s="1"/>
      <c r="E100162" s="1"/>
      <c r="F100162" s="1"/>
      <c r="I100162" s="1"/>
      <c r="J100162" s="1"/>
    </row>
    <row r="100163" spans="1:10" x14ac:dyDescent="0.25">
      <c r="A100163">
        <v>4875286</v>
      </c>
      <c r="B100163" s="1" t="s">
        <v>59507</v>
      </c>
      <c r="C100163" s="1" t="s">
        <v>61021</v>
      </c>
      <c r="D100163" s="1"/>
      <c r="E100163" s="1" t="s">
        <v>61079</v>
      </c>
      <c r="F100163" s="1"/>
      <c r="I100163" s="1" t="s">
        <v>346</v>
      </c>
      <c r="J100163" s="1" t="s">
        <v>14</v>
      </c>
    </row>
    <row r="100164" spans="1:10" x14ac:dyDescent="0.25">
      <c r="B100164" s="1" t="s">
        <v>61080</v>
      </c>
      <c r="C100164" s="1" t="s">
        <v>61081</v>
      </c>
      <c r="D100164" s="1"/>
      <c r="E100164" s="1"/>
      <c r="F100164" s="1"/>
      <c r="I100164" s="1"/>
      <c r="J100164" s="1"/>
    </row>
    <row r="100165" spans="1:10" x14ac:dyDescent="0.25">
      <c r="A100165">
        <v>4875286</v>
      </c>
      <c r="B100165" s="1" t="s">
        <v>59507</v>
      </c>
      <c r="C100165" s="1" t="s">
        <v>61021</v>
      </c>
      <c r="D100165" s="1"/>
      <c r="E100165" s="1" t="s">
        <v>61079</v>
      </c>
      <c r="F100165" s="1"/>
      <c r="I100165" s="1" t="s">
        <v>346</v>
      </c>
      <c r="J100165" s="1" t="s">
        <v>14</v>
      </c>
    </row>
    <row r="100166" spans="1:10" x14ac:dyDescent="0.25">
      <c r="B100166" s="1" t="s">
        <v>61080</v>
      </c>
      <c r="C100166" s="1" t="s">
        <v>61081</v>
      </c>
      <c r="D100166" s="1"/>
      <c r="E100166" s="1"/>
      <c r="F100166" s="1"/>
      <c r="I100166" s="1"/>
      <c r="J100166" s="1"/>
    </row>
    <row r="100167" spans="1:10" x14ac:dyDescent="0.25">
      <c r="A100167">
        <v>4874673</v>
      </c>
      <c r="B100167" s="1" t="s">
        <v>59339</v>
      </c>
      <c r="C100167" s="1" t="s">
        <v>61021</v>
      </c>
      <c r="D100167" s="1"/>
      <c r="E100167" s="1" t="s">
        <v>60337</v>
      </c>
      <c r="F100167" s="1"/>
      <c r="I100167" s="1" t="s">
        <v>22</v>
      </c>
      <c r="J100167" s="1" t="s">
        <v>14</v>
      </c>
    </row>
    <row r="100168" spans="1:10" x14ac:dyDescent="0.25">
      <c r="B100168" s="1" t="s">
        <v>30843</v>
      </c>
      <c r="C100168" s="1" t="s">
        <v>29079</v>
      </c>
      <c r="D100168" s="1"/>
      <c r="E100168" s="1"/>
      <c r="F100168" s="1"/>
      <c r="I100168" s="1"/>
      <c r="J100168" s="1"/>
    </row>
    <row r="100169" spans="1:10" x14ac:dyDescent="0.25">
      <c r="A100169">
        <v>4874673</v>
      </c>
      <c r="B100169" s="1" t="s">
        <v>59339</v>
      </c>
      <c r="C100169" s="1" t="s">
        <v>61021</v>
      </c>
      <c r="D100169" s="1"/>
      <c r="E100169" s="1" t="s">
        <v>60337</v>
      </c>
      <c r="F100169" s="1"/>
      <c r="I100169" s="1" t="s">
        <v>22</v>
      </c>
      <c r="J100169" s="1" t="s">
        <v>14</v>
      </c>
    </row>
    <row r="100170" spans="1:10" x14ac:dyDescent="0.25">
      <c r="B100170" s="1" t="s">
        <v>30843</v>
      </c>
      <c r="C100170" s="1" t="s">
        <v>29079</v>
      </c>
      <c r="D100170" s="1"/>
      <c r="E100170" s="1"/>
      <c r="F100170" s="1"/>
      <c r="I100170" s="1"/>
      <c r="J100170" s="1"/>
    </row>
    <row r="100171" spans="1:10" x14ac:dyDescent="0.25">
      <c r="A100171">
        <v>4874673</v>
      </c>
      <c r="B100171" s="1" t="s">
        <v>59339</v>
      </c>
      <c r="C100171" s="1" t="s">
        <v>61021</v>
      </c>
      <c r="D100171" s="1"/>
      <c r="E100171" s="1" t="s">
        <v>60337</v>
      </c>
      <c r="F100171" s="1"/>
      <c r="I100171" s="1" t="s">
        <v>22</v>
      </c>
      <c r="J100171" s="1" t="s">
        <v>14</v>
      </c>
    </row>
    <row r="100172" spans="1:10" x14ac:dyDescent="0.25">
      <c r="B100172" s="1" t="s">
        <v>30843</v>
      </c>
      <c r="C100172" s="1" t="s">
        <v>29079</v>
      </c>
      <c r="D100172" s="1"/>
      <c r="E100172" s="1"/>
      <c r="F100172" s="1"/>
      <c r="I100172" s="1"/>
      <c r="J100172" s="1"/>
    </row>
    <row r="100173" spans="1:10" x14ac:dyDescent="0.25">
      <c r="A100173">
        <v>4874673</v>
      </c>
      <c r="B100173" s="1" t="s">
        <v>59339</v>
      </c>
      <c r="C100173" s="1" t="s">
        <v>61021</v>
      </c>
      <c r="D100173" s="1"/>
      <c r="E100173" s="1" t="s">
        <v>60337</v>
      </c>
      <c r="F100173" s="1"/>
      <c r="I100173" s="1" t="s">
        <v>22</v>
      </c>
      <c r="J100173" s="1" t="s">
        <v>14</v>
      </c>
    </row>
    <row r="100174" spans="1:10" x14ac:dyDescent="0.25">
      <c r="B100174" s="1" t="s">
        <v>30843</v>
      </c>
      <c r="C100174" s="1" t="s">
        <v>29079</v>
      </c>
      <c r="D100174" s="1"/>
      <c r="E100174" s="1"/>
      <c r="F100174" s="1"/>
      <c r="I100174" s="1"/>
      <c r="J100174" s="1"/>
    </row>
    <row r="100175" spans="1:10" x14ac:dyDescent="0.25">
      <c r="A100175">
        <v>4874673</v>
      </c>
      <c r="B100175" s="1" t="s">
        <v>59339</v>
      </c>
      <c r="C100175" s="1" t="s">
        <v>61021</v>
      </c>
      <c r="D100175" s="1"/>
      <c r="E100175" s="1" t="s">
        <v>60337</v>
      </c>
      <c r="F100175" s="1"/>
      <c r="I100175" s="1" t="s">
        <v>22</v>
      </c>
      <c r="J100175" s="1" t="s">
        <v>14</v>
      </c>
    </row>
    <row r="100176" spans="1:10" x14ac:dyDescent="0.25">
      <c r="B100176" s="1" t="s">
        <v>30843</v>
      </c>
      <c r="C100176" s="1" t="s">
        <v>29079</v>
      </c>
      <c r="D100176" s="1"/>
      <c r="E100176" s="1"/>
      <c r="F100176" s="1"/>
      <c r="I100176" s="1"/>
      <c r="J100176" s="1"/>
    </row>
    <row r="100177" spans="1:10" x14ac:dyDescent="0.25">
      <c r="A100177">
        <v>4876114</v>
      </c>
      <c r="B100177" s="1" t="s">
        <v>59507</v>
      </c>
      <c r="C100177" s="1" t="s">
        <v>61021</v>
      </c>
      <c r="D100177" s="1"/>
      <c r="E100177" s="1" t="s">
        <v>61082</v>
      </c>
      <c r="F100177" s="1"/>
      <c r="I100177" s="1" t="s">
        <v>22</v>
      </c>
      <c r="J100177" s="1" t="s">
        <v>14</v>
      </c>
    </row>
    <row r="100178" spans="1:10" x14ac:dyDescent="0.25">
      <c r="B100178" s="1" t="s">
        <v>16358</v>
      </c>
      <c r="C100178" s="1" t="s">
        <v>6308</v>
      </c>
      <c r="D100178" s="1"/>
      <c r="E100178" s="1" t="s">
        <v>61083</v>
      </c>
      <c r="F100178" s="1"/>
      <c r="I100178" s="1"/>
      <c r="J100178" s="1"/>
    </row>
    <row r="100179" spans="1:10" x14ac:dyDescent="0.25">
      <c r="A100179">
        <v>4874689</v>
      </c>
      <c r="B100179" s="1" t="s">
        <v>59339</v>
      </c>
      <c r="C100179" s="1" t="s">
        <v>61021</v>
      </c>
      <c r="D100179" s="1"/>
      <c r="E100179" s="1" t="s">
        <v>61084</v>
      </c>
      <c r="F100179" s="1"/>
      <c r="I100179" s="1" t="s">
        <v>86</v>
      </c>
      <c r="J100179" s="1" t="s">
        <v>14</v>
      </c>
    </row>
    <row r="100180" spans="1:10" x14ac:dyDescent="0.25">
      <c r="B100180" s="1" t="s">
        <v>39539</v>
      </c>
      <c r="C100180" s="1" t="s">
        <v>41071</v>
      </c>
      <c r="D100180" s="1"/>
      <c r="E100180" s="1"/>
      <c r="F100180" s="1"/>
      <c r="I100180" s="1"/>
      <c r="J100180" s="1"/>
    </row>
    <row r="100181" spans="1:10" x14ac:dyDescent="0.25">
      <c r="A100181">
        <v>4875684</v>
      </c>
      <c r="B100181" s="1" t="s">
        <v>59507</v>
      </c>
      <c r="C100181" s="1" t="s">
        <v>61021</v>
      </c>
      <c r="D100181" s="1"/>
      <c r="E100181" s="1" t="s">
        <v>61085</v>
      </c>
      <c r="F100181" s="1"/>
      <c r="I100181" s="1" t="s">
        <v>13</v>
      </c>
      <c r="J100181" s="1" t="s">
        <v>14</v>
      </c>
    </row>
    <row r="100182" spans="1:10" x14ac:dyDescent="0.25">
      <c r="B100182" s="1" t="s">
        <v>61086</v>
      </c>
      <c r="C100182" s="1" t="s">
        <v>44270</v>
      </c>
      <c r="D100182" s="1"/>
      <c r="E100182" s="1"/>
      <c r="F100182" s="1"/>
      <c r="I100182" s="1"/>
      <c r="J100182" s="1"/>
    </row>
    <row r="100183" spans="1:10" x14ac:dyDescent="0.25">
      <c r="A100183">
        <v>4875684</v>
      </c>
      <c r="B100183" s="1" t="s">
        <v>59507</v>
      </c>
      <c r="C100183" s="1" t="s">
        <v>61021</v>
      </c>
      <c r="D100183" s="1"/>
      <c r="E100183" s="1" t="s">
        <v>61085</v>
      </c>
      <c r="F100183" s="1"/>
      <c r="I100183" s="1" t="s">
        <v>13</v>
      </c>
      <c r="J100183" s="1" t="s">
        <v>14</v>
      </c>
    </row>
    <row r="100184" spans="1:10" x14ac:dyDescent="0.25">
      <c r="B100184" s="1" t="s">
        <v>61086</v>
      </c>
      <c r="C100184" s="1" t="s">
        <v>44270</v>
      </c>
      <c r="D100184" s="1"/>
      <c r="E100184" s="1"/>
      <c r="F100184" s="1"/>
      <c r="I100184" s="1"/>
      <c r="J100184" s="1"/>
    </row>
    <row r="100185" spans="1:10" x14ac:dyDescent="0.25">
      <c r="A100185">
        <v>4882246</v>
      </c>
      <c r="B100185" s="1" t="s">
        <v>60055</v>
      </c>
      <c r="C100185" s="1" t="s">
        <v>61021</v>
      </c>
      <c r="D100185" s="1"/>
      <c r="E100185" s="1" t="s">
        <v>12450</v>
      </c>
      <c r="F100185" s="1"/>
      <c r="I100185" s="1" t="s">
        <v>22</v>
      </c>
      <c r="J100185" s="1" t="s">
        <v>14</v>
      </c>
    </row>
    <row r="100186" spans="1:10" x14ac:dyDescent="0.25">
      <c r="B100186" s="1" t="s">
        <v>61087</v>
      </c>
      <c r="C100186" s="1" t="s">
        <v>56751</v>
      </c>
      <c r="D100186" s="1"/>
      <c r="E100186" s="1"/>
      <c r="F100186" s="1"/>
      <c r="I100186" s="1"/>
      <c r="J100186" s="1"/>
    </row>
    <row r="100187" spans="1:10" x14ac:dyDescent="0.25">
      <c r="A100187">
        <v>4877252</v>
      </c>
      <c r="B100187" s="1" t="s">
        <v>59682</v>
      </c>
      <c r="C100187" s="1" t="s">
        <v>61021</v>
      </c>
      <c r="D100187" s="1"/>
      <c r="E100187" s="1" t="s">
        <v>55932</v>
      </c>
      <c r="F100187" s="1"/>
      <c r="I100187" s="1" t="s">
        <v>22</v>
      </c>
      <c r="J100187" s="1" t="s">
        <v>14</v>
      </c>
    </row>
    <row r="100188" spans="1:10" x14ac:dyDescent="0.25">
      <c r="B100188" s="1" t="s">
        <v>10885</v>
      </c>
      <c r="C100188" s="1" t="s">
        <v>5071</v>
      </c>
      <c r="D100188" s="1"/>
      <c r="E100188" s="1"/>
      <c r="F100188" s="1"/>
      <c r="I100188" s="1"/>
      <c r="J100188" s="1"/>
    </row>
    <row r="100189" spans="1:10" x14ac:dyDescent="0.25">
      <c r="A100189">
        <v>4881939</v>
      </c>
      <c r="B100189" s="1" t="s">
        <v>60055</v>
      </c>
      <c r="C100189" s="1" t="s">
        <v>61021</v>
      </c>
      <c r="D100189" s="1"/>
      <c r="E100189" s="1" t="s">
        <v>61088</v>
      </c>
      <c r="F100189" s="1"/>
      <c r="I100189" s="1" t="s">
        <v>22</v>
      </c>
      <c r="J100189" s="1" t="s">
        <v>14</v>
      </c>
    </row>
    <row r="100190" spans="1:10" x14ac:dyDescent="0.25">
      <c r="B100190" s="1" t="s">
        <v>48182</v>
      </c>
      <c r="C100190" s="1" t="s">
        <v>16936</v>
      </c>
      <c r="D100190" s="1"/>
      <c r="E100190" s="1"/>
      <c r="F100190" s="1"/>
      <c r="I100190" s="1"/>
      <c r="J100190" s="1"/>
    </row>
    <row r="100191" spans="1:10" x14ac:dyDescent="0.25">
      <c r="A100191">
        <v>4868153</v>
      </c>
      <c r="B100191" s="1" t="s">
        <v>59034</v>
      </c>
      <c r="C100191" s="1" t="s">
        <v>61021</v>
      </c>
      <c r="D100191" s="1"/>
      <c r="E100191" s="1" t="s">
        <v>61089</v>
      </c>
      <c r="F100191" s="1"/>
      <c r="I100191" s="1" t="s">
        <v>112</v>
      </c>
      <c r="J100191" s="1" t="s">
        <v>14</v>
      </c>
    </row>
    <row r="100192" spans="1:10" x14ac:dyDescent="0.25">
      <c r="B100192" s="1" t="s">
        <v>61090</v>
      </c>
      <c r="C100192" s="1" t="s">
        <v>27384</v>
      </c>
      <c r="D100192" s="1"/>
      <c r="E100192" s="1" t="s">
        <v>61091</v>
      </c>
      <c r="F100192" s="1"/>
      <c r="I100192" s="1"/>
      <c r="J100192" s="1"/>
    </row>
    <row r="100193" spans="1:10" x14ac:dyDescent="0.25">
      <c r="A100193">
        <v>4872935</v>
      </c>
      <c r="B100193" s="1" t="s">
        <v>59232</v>
      </c>
      <c r="C100193" s="1" t="s">
        <v>61021</v>
      </c>
      <c r="D100193" s="1"/>
      <c r="E100193" s="1" t="s">
        <v>55932</v>
      </c>
      <c r="F100193" s="1"/>
      <c r="I100193" s="1" t="s">
        <v>22</v>
      </c>
      <c r="J100193" s="1" t="s">
        <v>14</v>
      </c>
    </row>
    <row r="100194" spans="1:10" x14ac:dyDescent="0.25">
      <c r="B100194" s="1" t="s">
        <v>60694</v>
      </c>
      <c r="C100194" s="1" t="s">
        <v>6409</v>
      </c>
      <c r="D100194" s="1"/>
      <c r="E100194" s="1"/>
      <c r="F100194" s="1"/>
      <c r="I100194" s="1"/>
      <c r="J100194" s="1"/>
    </row>
    <row r="100195" spans="1:10" x14ac:dyDescent="0.25">
      <c r="A100195">
        <v>4872935</v>
      </c>
      <c r="B100195" s="1" t="s">
        <v>59232</v>
      </c>
      <c r="C100195" s="1" t="s">
        <v>61021</v>
      </c>
      <c r="D100195" s="1"/>
      <c r="E100195" s="1" t="s">
        <v>55932</v>
      </c>
      <c r="F100195" s="1"/>
      <c r="I100195" s="1" t="s">
        <v>22</v>
      </c>
      <c r="J100195" s="1" t="s">
        <v>14</v>
      </c>
    </row>
    <row r="100196" spans="1:10" x14ac:dyDescent="0.25">
      <c r="B100196" s="1" t="s">
        <v>60694</v>
      </c>
      <c r="C100196" s="1" t="s">
        <v>6409</v>
      </c>
      <c r="D100196" s="1"/>
      <c r="E100196" s="1"/>
      <c r="F100196" s="1"/>
      <c r="I100196" s="1"/>
      <c r="J100196" s="1"/>
    </row>
    <row r="100197" spans="1:10" x14ac:dyDescent="0.25">
      <c r="A100197">
        <v>4872935</v>
      </c>
      <c r="B100197" s="1" t="s">
        <v>59232</v>
      </c>
      <c r="C100197" s="1" t="s">
        <v>61021</v>
      </c>
      <c r="D100197" s="1"/>
      <c r="E100197" s="1" t="s">
        <v>55932</v>
      </c>
      <c r="F100197" s="1"/>
      <c r="I100197" s="1" t="s">
        <v>22</v>
      </c>
      <c r="J100197" s="1" t="s">
        <v>14</v>
      </c>
    </row>
    <row r="100198" spans="1:10" x14ac:dyDescent="0.25">
      <c r="B100198" s="1" t="s">
        <v>60694</v>
      </c>
      <c r="C100198" s="1" t="s">
        <v>6409</v>
      </c>
      <c r="D100198" s="1"/>
      <c r="E100198" s="1"/>
      <c r="F100198" s="1"/>
      <c r="I100198" s="1"/>
      <c r="J100198" s="1"/>
    </row>
    <row r="100199" spans="1:10" x14ac:dyDescent="0.25">
      <c r="A100199">
        <v>4874216</v>
      </c>
      <c r="B100199" s="1" t="s">
        <v>59339</v>
      </c>
      <c r="C100199" s="1" t="s">
        <v>61021</v>
      </c>
      <c r="D100199" s="1"/>
      <c r="E100199" s="1" t="s">
        <v>30595</v>
      </c>
      <c r="F100199" s="1"/>
      <c r="I100199" s="1" t="s">
        <v>13</v>
      </c>
      <c r="J100199" s="1" t="s">
        <v>70</v>
      </c>
    </row>
    <row r="100200" spans="1:10" x14ac:dyDescent="0.25">
      <c r="B100200" s="1" t="s">
        <v>107</v>
      </c>
      <c r="C100200" s="1" t="s">
        <v>61092</v>
      </c>
      <c r="D100200" s="1"/>
      <c r="E100200" s="1"/>
      <c r="F100200" s="1"/>
      <c r="I100200" s="1"/>
      <c r="J100200" s="1"/>
    </row>
    <row r="100201" spans="1:10" x14ac:dyDescent="0.25">
      <c r="A100201">
        <v>4879209</v>
      </c>
      <c r="B100201" s="1" t="s">
        <v>59872</v>
      </c>
      <c r="C100201" s="1" t="s">
        <v>61021</v>
      </c>
      <c r="D100201" s="1"/>
      <c r="E100201" s="1" t="s">
        <v>61093</v>
      </c>
      <c r="F100201" s="1"/>
      <c r="I100201" s="1" t="s">
        <v>13</v>
      </c>
      <c r="J100201" s="1" t="s">
        <v>14</v>
      </c>
    </row>
    <row r="100202" spans="1:10" x14ac:dyDescent="0.25">
      <c r="B100202" s="1" t="s">
        <v>8878</v>
      </c>
      <c r="C100202" s="1" t="s">
        <v>29693</v>
      </c>
      <c r="D100202" s="1"/>
      <c r="E100202" s="1" t="s">
        <v>61094</v>
      </c>
      <c r="F100202" s="1"/>
      <c r="I100202" s="1"/>
      <c r="J100202" s="1"/>
    </row>
    <row r="100203" spans="1:10" x14ac:dyDescent="0.25">
      <c r="A100203">
        <v>4885462</v>
      </c>
      <c r="B100203" s="1" t="s">
        <v>60263</v>
      </c>
      <c r="C100203" s="1" t="s">
        <v>61021</v>
      </c>
      <c r="D100203" s="1"/>
      <c r="E100203" s="1" t="s">
        <v>58211</v>
      </c>
      <c r="F100203" s="1"/>
      <c r="I100203" s="1" t="s">
        <v>86</v>
      </c>
      <c r="J100203" s="1" t="s">
        <v>14</v>
      </c>
    </row>
    <row r="100204" spans="1:10" x14ac:dyDescent="0.25">
      <c r="B100204" s="1" t="s">
        <v>61095</v>
      </c>
      <c r="C100204" s="1" t="s">
        <v>25538</v>
      </c>
      <c r="D100204" s="1"/>
      <c r="E100204" s="1"/>
      <c r="F100204" s="1"/>
      <c r="I100204" s="1"/>
      <c r="J100204" s="1"/>
    </row>
    <row r="100205" spans="1:10" x14ac:dyDescent="0.25">
      <c r="A100205">
        <v>4870334</v>
      </c>
      <c r="B100205" s="1" t="s">
        <v>59133</v>
      </c>
      <c r="C100205" s="1" t="s">
        <v>61021</v>
      </c>
      <c r="D100205" s="1"/>
      <c r="E100205" s="1" t="s">
        <v>60078</v>
      </c>
      <c r="F100205" s="1"/>
      <c r="I100205" s="1" t="s">
        <v>112</v>
      </c>
      <c r="J100205" s="1" t="s">
        <v>14</v>
      </c>
    </row>
    <row r="100206" spans="1:10" x14ac:dyDescent="0.25">
      <c r="B100206" s="1" t="s">
        <v>25567</v>
      </c>
      <c r="C100206" s="1" t="s">
        <v>2733</v>
      </c>
      <c r="D100206" s="1"/>
      <c r="E100206" s="1"/>
      <c r="F100206" s="1"/>
      <c r="I100206" s="1"/>
      <c r="J100206" s="1"/>
    </row>
    <row r="100207" spans="1:10" x14ac:dyDescent="0.25">
      <c r="A100207">
        <v>4885461</v>
      </c>
      <c r="B100207" s="1" t="s">
        <v>60263</v>
      </c>
      <c r="C100207" s="1" t="s">
        <v>61021</v>
      </c>
      <c r="D100207" s="1"/>
      <c r="E100207" s="1" t="s">
        <v>58211</v>
      </c>
      <c r="F100207" s="1"/>
      <c r="I100207" s="1" t="s">
        <v>86</v>
      </c>
      <c r="J100207" s="1" t="s">
        <v>14</v>
      </c>
    </row>
    <row r="100208" spans="1:10" x14ac:dyDescent="0.25">
      <c r="B100208" s="1" t="s">
        <v>61095</v>
      </c>
      <c r="C100208" s="1" t="s">
        <v>14803</v>
      </c>
      <c r="D100208" s="1"/>
      <c r="E100208" s="1"/>
      <c r="F100208" s="1"/>
      <c r="I100208" s="1"/>
      <c r="J100208" s="1"/>
    </row>
    <row r="100209" spans="1:10" x14ac:dyDescent="0.25">
      <c r="A100209">
        <v>4872785</v>
      </c>
      <c r="B100209" s="1" t="s">
        <v>59232</v>
      </c>
      <c r="C100209" s="1" t="s">
        <v>61021</v>
      </c>
      <c r="D100209" s="1"/>
      <c r="E100209" s="1" t="s">
        <v>61096</v>
      </c>
      <c r="F100209" s="1" t="s">
        <v>61097</v>
      </c>
      <c r="I100209" s="1" t="s">
        <v>22</v>
      </c>
      <c r="J100209" s="1" t="s">
        <v>14</v>
      </c>
    </row>
    <row r="100210" spans="1:10" x14ac:dyDescent="0.25">
      <c r="B100210" s="1" t="s">
        <v>61098</v>
      </c>
      <c r="C100210" s="1" t="s">
        <v>41744</v>
      </c>
      <c r="D100210" s="1"/>
      <c r="E100210" s="1" t="s">
        <v>61099</v>
      </c>
      <c r="F100210" s="1"/>
      <c r="I100210" s="1"/>
      <c r="J100210" s="1"/>
    </row>
    <row r="100211" spans="1:10" x14ac:dyDescent="0.25">
      <c r="A100211">
        <v>4877654</v>
      </c>
      <c r="B100211" s="1" t="s">
        <v>59682</v>
      </c>
      <c r="C100211" s="1" t="s">
        <v>61021</v>
      </c>
      <c r="D100211" s="1"/>
      <c r="E100211" s="1" t="s">
        <v>13515</v>
      </c>
      <c r="F100211" s="1"/>
      <c r="I100211" s="1" t="s">
        <v>112</v>
      </c>
      <c r="J100211" s="1" t="s">
        <v>14</v>
      </c>
    </row>
    <row r="100212" spans="1:10" x14ac:dyDescent="0.25">
      <c r="B100212" s="1" t="s">
        <v>2413</v>
      </c>
      <c r="C100212" s="1" t="s">
        <v>50485</v>
      </c>
      <c r="D100212" s="1"/>
      <c r="E100212" s="1" t="s">
        <v>951</v>
      </c>
      <c r="F100212" s="1"/>
      <c r="I100212" s="1"/>
      <c r="J100212" s="1"/>
    </row>
    <row r="100213" spans="1:10" x14ac:dyDescent="0.25">
      <c r="A100213">
        <v>4876095</v>
      </c>
      <c r="B100213" s="1" t="s">
        <v>59507</v>
      </c>
      <c r="C100213" s="1" t="s">
        <v>61021</v>
      </c>
      <c r="D100213" s="1"/>
      <c r="E100213" s="1" t="s">
        <v>61100</v>
      </c>
      <c r="F100213" s="1"/>
      <c r="I100213" s="1" t="s">
        <v>13</v>
      </c>
      <c r="J100213" s="1" t="s">
        <v>14</v>
      </c>
    </row>
    <row r="100214" spans="1:10" x14ac:dyDescent="0.25">
      <c r="B100214" s="1" t="s">
        <v>10452</v>
      </c>
      <c r="C100214" s="1" t="s">
        <v>50954</v>
      </c>
      <c r="D100214" s="1"/>
      <c r="E100214" s="1"/>
      <c r="F100214" s="1"/>
      <c r="I100214" s="1"/>
      <c r="J100214" s="1"/>
    </row>
    <row r="100215" spans="1:10" x14ac:dyDescent="0.25">
      <c r="A100215">
        <v>4876097</v>
      </c>
      <c r="B100215" s="1" t="s">
        <v>59507</v>
      </c>
      <c r="C100215" s="1" t="s">
        <v>61021</v>
      </c>
      <c r="D100215" s="1"/>
      <c r="E100215" s="1" t="s">
        <v>11214</v>
      </c>
      <c r="F100215" s="1"/>
      <c r="I100215" s="1" t="s">
        <v>22</v>
      </c>
      <c r="J100215" s="1" t="s">
        <v>14</v>
      </c>
    </row>
    <row r="100216" spans="1:10" x14ac:dyDescent="0.25">
      <c r="B100216" s="1" t="s">
        <v>61101</v>
      </c>
      <c r="C100216" s="1" t="s">
        <v>61102</v>
      </c>
      <c r="D100216" s="1"/>
      <c r="E100216" s="1"/>
      <c r="F100216" s="1"/>
      <c r="I100216" s="1"/>
      <c r="J100216" s="1"/>
    </row>
    <row r="100217" spans="1:10" x14ac:dyDescent="0.25">
      <c r="A100217">
        <v>4879716</v>
      </c>
      <c r="B100217" s="1" t="s">
        <v>59872</v>
      </c>
      <c r="C100217" s="1" t="s">
        <v>61021</v>
      </c>
      <c r="D100217" s="1"/>
      <c r="E100217" s="1" t="s">
        <v>61103</v>
      </c>
      <c r="F100217" s="1"/>
      <c r="I100217" s="1" t="s">
        <v>112</v>
      </c>
      <c r="J100217" s="1" t="s">
        <v>14</v>
      </c>
    </row>
    <row r="100218" spans="1:10" x14ac:dyDescent="0.25">
      <c r="B100218" s="1" t="s">
        <v>61104</v>
      </c>
      <c r="C100218" s="1" t="s">
        <v>21092</v>
      </c>
      <c r="D100218" s="1"/>
      <c r="E100218" s="1"/>
      <c r="F100218" s="1"/>
      <c r="I100218" s="1"/>
      <c r="J100218" s="1"/>
    </row>
    <row r="100219" spans="1:10" x14ac:dyDescent="0.25">
      <c r="A100219">
        <v>4873270</v>
      </c>
      <c r="B100219" s="1" t="s">
        <v>59328</v>
      </c>
      <c r="C100219" s="1" t="s">
        <v>61021</v>
      </c>
      <c r="D100219" s="1"/>
      <c r="E100219" s="1" t="s">
        <v>60854</v>
      </c>
      <c r="F100219" s="1"/>
      <c r="I100219" s="1" t="s">
        <v>86</v>
      </c>
      <c r="J100219" s="1" t="s">
        <v>14</v>
      </c>
    </row>
    <row r="100220" spans="1:10" x14ac:dyDescent="0.25">
      <c r="B100220" s="1" t="s">
        <v>61105</v>
      </c>
      <c r="C100220" s="1" t="s">
        <v>61106</v>
      </c>
      <c r="D100220" s="1"/>
      <c r="E100220" s="1" t="s">
        <v>951</v>
      </c>
      <c r="F100220" s="1"/>
      <c r="I100220" s="1"/>
      <c r="J100220" s="1"/>
    </row>
    <row r="100221" spans="1:10" x14ac:dyDescent="0.25">
      <c r="A100221">
        <v>4880995</v>
      </c>
      <c r="B100221" s="1" t="s">
        <v>60055</v>
      </c>
      <c r="C100221" s="1" t="s">
        <v>61021</v>
      </c>
      <c r="D100221" s="1"/>
      <c r="E100221" s="1" t="s">
        <v>59371</v>
      </c>
      <c r="F100221" s="1"/>
      <c r="I100221" s="1" t="s">
        <v>22</v>
      </c>
      <c r="J100221" s="1" t="s">
        <v>14</v>
      </c>
    </row>
    <row r="100222" spans="1:10" x14ac:dyDescent="0.25">
      <c r="B100222" s="1" t="s">
        <v>61107</v>
      </c>
      <c r="C100222" s="1" t="s">
        <v>28043</v>
      </c>
      <c r="D100222" s="1"/>
      <c r="E100222" s="1"/>
      <c r="F100222" s="1"/>
      <c r="I100222" s="1"/>
      <c r="J100222" s="1"/>
    </row>
    <row r="100223" spans="1:10" x14ac:dyDescent="0.25">
      <c r="A100223">
        <v>4874283</v>
      </c>
      <c r="B100223" s="1" t="s">
        <v>59339</v>
      </c>
      <c r="C100223" s="1" t="s">
        <v>61021</v>
      </c>
      <c r="D100223" s="1"/>
      <c r="E100223" s="1" t="s">
        <v>13904</v>
      </c>
      <c r="F100223" s="1"/>
      <c r="I100223" s="1" t="s">
        <v>22</v>
      </c>
      <c r="J100223" s="1" t="s">
        <v>14</v>
      </c>
    </row>
    <row r="100224" spans="1:10" x14ac:dyDescent="0.25">
      <c r="B100224" s="1" t="s">
        <v>10022</v>
      </c>
      <c r="C100224" s="1" t="s">
        <v>21860</v>
      </c>
      <c r="D100224" s="1"/>
      <c r="E100224" s="1"/>
      <c r="F100224" s="1"/>
      <c r="I100224" s="1"/>
      <c r="J100224" s="1"/>
    </row>
    <row r="100225" spans="1:10" x14ac:dyDescent="0.25">
      <c r="A100225">
        <v>4875996</v>
      </c>
      <c r="B100225" s="1" t="s">
        <v>59507</v>
      </c>
      <c r="C100225" s="1" t="s">
        <v>61021</v>
      </c>
      <c r="D100225" s="1"/>
      <c r="E100225" s="1" t="s">
        <v>61108</v>
      </c>
      <c r="F100225" s="1"/>
      <c r="I100225" s="1" t="s">
        <v>13</v>
      </c>
      <c r="J100225" s="1" t="s">
        <v>14</v>
      </c>
    </row>
    <row r="100226" spans="1:10" x14ac:dyDescent="0.25">
      <c r="B100226" s="1" t="s">
        <v>50998</v>
      </c>
      <c r="C100226" s="1" t="s">
        <v>52424</v>
      </c>
      <c r="D100226" s="1"/>
      <c r="E100226" s="1" t="s">
        <v>61109</v>
      </c>
      <c r="F100226" s="1"/>
      <c r="I100226" s="1"/>
      <c r="J100226" s="1"/>
    </row>
    <row r="100227" spans="1:10" x14ac:dyDescent="0.25">
      <c r="A100227">
        <v>4879004</v>
      </c>
      <c r="B100227" s="1" t="s">
        <v>59872</v>
      </c>
      <c r="C100227" s="1" t="s">
        <v>61021</v>
      </c>
      <c r="D100227" s="1"/>
      <c r="E100227" s="1" t="s">
        <v>54000</v>
      </c>
      <c r="F100227" s="1"/>
      <c r="I100227" s="1" t="s">
        <v>22</v>
      </c>
      <c r="J100227" s="1" t="s">
        <v>14</v>
      </c>
    </row>
    <row r="100228" spans="1:10" x14ac:dyDescent="0.25">
      <c r="B100228" s="1" t="s">
        <v>61110</v>
      </c>
      <c r="C100228" s="1" t="s">
        <v>61111</v>
      </c>
      <c r="D100228" s="1"/>
      <c r="E100228" s="1"/>
      <c r="F100228" s="1"/>
      <c r="I100228" s="1"/>
      <c r="J100228" s="1"/>
    </row>
    <row r="100229" spans="1:10" x14ac:dyDescent="0.25">
      <c r="A100229">
        <v>4875326</v>
      </c>
      <c r="B100229" s="1" t="s">
        <v>59339</v>
      </c>
      <c r="C100229" s="1" t="s">
        <v>61021</v>
      </c>
      <c r="D100229" s="1"/>
      <c r="E100229" s="1" t="s">
        <v>61112</v>
      </c>
      <c r="F100229" s="1"/>
      <c r="I100229" s="1" t="s">
        <v>13</v>
      </c>
      <c r="J100229" s="1" t="s">
        <v>14</v>
      </c>
    </row>
    <row r="100230" spans="1:10" x14ac:dyDescent="0.25">
      <c r="B100230" s="1" t="s">
        <v>18520</v>
      </c>
      <c r="C100230" s="1" t="s">
        <v>23883</v>
      </c>
      <c r="D100230" s="1"/>
      <c r="E100230" s="1"/>
      <c r="F100230" s="1"/>
      <c r="I100230" s="1"/>
      <c r="J100230" s="1"/>
    </row>
    <row r="100231" spans="1:10" x14ac:dyDescent="0.25">
      <c r="A100231">
        <v>4874941</v>
      </c>
      <c r="B100231" s="1" t="s">
        <v>59339</v>
      </c>
      <c r="C100231" s="1" t="s">
        <v>61021</v>
      </c>
      <c r="D100231" s="1"/>
      <c r="E100231" s="1" t="s">
        <v>61113</v>
      </c>
      <c r="F100231" s="1"/>
      <c r="I100231" s="1" t="s">
        <v>346</v>
      </c>
      <c r="J100231" s="1" t="s">
        <v>14</v>
      </c>
    </row>
    <row r="100232" spans="1:10" x14ac:dyDescent="0.25">
      <c r="B100232" s="1" t="s">
        <v>37144</v>
      </c>
      <c r="C100232" s="1" t="s">
        <v>6042</v>
      </c>
      <c r="D100232" s="1"/>
      <c r="E100232" s="1"/>
      <c r="F100232" s="1"/>
      <c r="I100232" s="1"/>
      <c r="J100232" s="1"/>
    </row>
    <row r="100233" spans="1:10" x14ac:dyDescent="0.25">
      <c r="A100233">
        <v>4874862</v>
      </c>
      <c r="B100233" s="1" t="s">
        <v>59339</v>
      </c>
      <c r="C100233" s="1" t="s">
        <v>61021</v>
      </c>
      <c r="D100233" s="1"/>
      <c r="E100233" s="1" t="s">
        <v>61114</v>
      </c>
      <c r="F100233" s="1"/>
      <c r="I100233" s="1" t="s">
        <v>22</v>
      </c>
      <c r="J100233" s="1" t="s">
        <v>14</v>
      </c>
    </row>
    <row r="100234" spans="1:10" x14ac:dyDescent="0.25">
      <c r="B100234" s="1" t="s">
        <v>61115</v>
      </c>
      <c r="C100234" s="1" t="s">
        <v>19821</v>
      </c>
      <c r="D100234" s="1"/>
      <c r="E100234" s="1" t="s">
        <v>34565</v>
      </c>
      <c r="F100234" s="1"/>
      <c r="I100234" s="1"/>
      <c r="J100234" s="1"/>
    </row>
    <row r="100235" spans="1:10" x14ac:dyDescent="0.25">
      <c r="A100235">
        <v>4879205</v>
      </c>
      <c r="B100235" s="1" t="s">
        <v>59872</v>
      </c>
      <c r="C100235" s="1" t="s">
        <v>61021</v>
      </c>
      <c r="D100235" s="1"/>
      <c r="E100235" s="1" t="s">
        <v>61069</v>
      </c>
      <c r="F100235" s="1"/>
      <c r="I100235" s="1" t="s">
        <v>13</v>
      </c>
      <c r="J100235" s="1" t="s">
        <v>14</v>
      </c>
    </row>
    <row r="100236" spans="1:10" x14ac:dyDescent="0.25">
      <c r="B100236" s="1" t="s">
        <v>45876</v>
      </c>
      <c r="C100236" s="1" t="s">
        <v>61116</v>
      </c>
      <c r="D100236" s="1"/>
      <c r="E100236" s="1" t="s">
        <v>19140</v>
      </c>
      <c r="F100236" s="1"/>
      <c r="I100236" s="1"/>
      <c r="J100236" s="1"/>
    </row>
    <row r="100237" spans="1:10" x14ac:dyDescent="0.25">
      <c r="A100237">
        <v>4875928</v>
      </c>
      <c r="B100237" s="1" t="s">
        <v>59507</v>
      </c>
      <c r="C100237" s="1" t="s">
        <v>61021</v>
      </c>
      <c r="D100237" s="1"/>
      <c r="E100237" s="1" t="s">
        <v>61117</v>
      </c>
      <c r="F100237" s="1"/>
      <c r="I100237" s="1" t="s">
        <v>346</v>
      </c>
      <c r="J100237" s="1" t="s">
        <v>70</v>
      </c>
    </row>
    <row r="100238" spans="1:10" x14ac:dyDescent="0.25">
      <c r="B100238" s="1" t="s">
        <v>107</v>
      </c>
      <c r="C100238" s="1" t="s">
        <v>18710</v>
      </c>
      <c r="D100238" s="1"/>
      <c r="E100238" s="1"/>
      <c r="F100238" s="1"/>
      <c r="I100238" s="1"/>
      <c r="J100238" s="1"/>
    </row>
    <row r="100239" spans="1:10" x14ac:dyDescent="0.25">
      <c r="A100239">
        <v>4877647</v>
      </c>
      <c r="B100239" s="1" t="s">
        <v>59682</v>
      </c>
      <c r="C100239" s="1" t="s">
        <v>61021</v>
      </c>
      <c r="D100239" s="1"/>
      <c r="E100239" s="1" t="s">
        <v>61118</v>
      </c>
      <c r="F100239" s="1"/>
      <c r="I100239" s="1" t="s">
        <v>22</v>
      </c>
      <c r="J100239" s="1" t="s">
        <v>14</v>
      </c>
    </row>
    <row r="100240" spans="1:10" x14ac:dyDescent="0.25">
      <c r="B100240" s="1" t="s">
        <v>61119</v>
      </c>
      <c r="C100240" s="1" t="s">
        <v>6125</v>
      </c>
      <c r="D100240" s="1"/>
      <c r="E100240" s="1"/>
      <c r="F100240" s="1"/>
      <c r="I100240" s="1"/>
      <c r="J100240" s="1"/>
    </row>
    <row r="100241" spans="1:10" x14ac:dyDescent="0.25">
      <c r="A100241">
        <v>4877658</v>
      </c>
      <c r="B100241" s="1" t="s">
        <v>59682</v>
      </c>
      <c r="C100241" s="1" t="s">
        <v>61021</v>
      </c>
      <c r="D100241" s="1"/>
      <c r="E100241" s="1" t="s">
        <v>61120</v>
      </c>
      <c r="F100241" s="1"/>
      <c r="I100241" s="1" t="s">
        <v>112</v>
      </c>
      <c r="J100241" s="1" t="s">
        <v>14</v>
      </c>
    </row>
    <row r="100242" spans="1:10" x14ac:dyDescent="0.25">
      <c r="B100242" s="1" t="s">
        <v>58532</v>
      </c>
      <c r="C100242" s="1" t="s">
        <v>10416</v>
      </c>
      <c r="D100242" s="1"/>
      <c r="E100242" s="1"/>
      <c r="F100242" s="1"/>
      <c r="I100242" s="1"/>
      <c r="J100242" s="1"/>
    </row>
    <row r="100243" spans="1:10" x14ac:dyDescent="0.25">
      <c r="A100243">
        <v>4879463</v>
      </c>
      <c r="B100243" s="1" t="s">
        <v>59872</v>
      </c>
      <c r="C100243" s="1" t="s">
        <v>61021</v>
      </c>
      <c r="D100243" s="1"/>
      <c r="E100243" s="1" t="s">
        <v>61121</v>
      </c>
      <c r="F100243" s="1"/>
      <c r="I100243" s="1" t="s">
        <v>112</v>
      </c>
      <c r="J100243" s="1" t="s">
        <v>14</v>
      </c>
    </row>
    <row r="100244" spans="1:10" x14ac:dyDescent="0.25">
      <c r="B100244" s="1" t="s">
        <v>61122</v>
      </c>
      <c r="C100244" s="1" t="s">
        <v>18223</v>
      </c>
      <c r="D100244" s="1"/>
      <c r="E100244" s="1" t="s">
        <v>61123</v>
      </c>
      <c r="F100244" s="1"/>
      <c r="I100244" s="1"/>
      <c r="J100244" s="1"/>
    </row>
    <row r="100245" spans="1:10" x14ac:dyDescent="0.25">
      <c r="A100245">
        <v>4875695</v>
      </c>
      <c r="B100245" s="1" t="s">
        <v>59507</v>
      </c>
      <c r="C100245" s="1" t="s">
        <v>61021</v>
      </c>
      <c r="D100245" s="1"/>
      <c r="E100245" s="1" t="s">
        <v>61124</v>
      </c>
      <c r="F100245" s="1"/>
      <c r="I100245" s="1" t="s">
        <v>112</v>
      </c>
      <c r="J100245" s="1" t="s">
        <v>14</v>
      </c>
    </row>
    <row r="100246" spans="1:10" x14ac:dyDescent="0.25">
      <c r="B100246" s="1" t="s">
        <v>41954</v>
      </c>
      <c r="C100246" s="1" t="s">
        <v>13332</v>
      </c>
      <c r="D100246" s="1"/>
      <c r="E100246" s="1"/>
      <c r="F100246" s="1"/>
      <c r="I100246" s="1"/>
      <c r="J100246" s="1"/>
    </row>
    <row r="100247" spans="1:10" x14ac:dyDescent="0.25">
      <c r="A100247">
        <v>4879216</v>
      </c>
      <c r="B100247" s="1" t="s">
        <v>59872</v>
      </c>
      <c r="C100247" s="1" t="s">
        <v>61021</v>
      </c>
      <c r="D100247" s="1"/>
      <c r="E100247" s="1" t="s">
        <v>61125</v>
      </c>
      <c r="F100247" s="1"/>
      <c r="I100247" s="1" t="s">
        <v>346</v>
      </c>
      <c r="J100247" s="1" t="s">
        <v>14</v>
      </c>
    </row>
    <row r="100248" spans="1:10" x14ac:dyDescent="0.25">
      <c r="B100248" s="1" t="s">
        <v>61126</v>
      </c>
      <c r="C100248" s="1" t="s">
        <v>35640</v>
      </c>
      <c r="D100248" s="1"/>
      <c r="E100248" s="1"/>
      <c r="F100248" s="1"/>
      <c r="I100248" s="1"/>
      <c r="J100248" s="1"/>
    </row>
    <row r="100249" spans="1:10" x14ac:dyDescent="0.25">
      <c r="A100249">
        <v>4869979</v>
      </c>
      <c r="B100249" s="1" t="s">
        <v>59133</v>
      </c>
      <c r="C100249" s="1" t="s">
        <v>61021</v>
      </c>
      <c r="D100249" s="1"/>
      <c r="E100249" s="1" t="s">
        <v>61127</v>
      </c>
      <c r="F100249" s="1"/>
      <c r="I100249" s="1" t="s">
        <v>22</v>
      </c>
      <c r="J100249" s="1" t="s">
        <v>14</v>
      </c>
    </row>
    <row r="100250" spans="1:10" x14ac:dyDescent="0.25">
      <c r="B100250" s="1" t="s">
        <v>31720</v>
      </c>
      <c r="C100250" s="1" t="s">
        <v>43578</v>
      </c>
      <c r="D100250" s="1"/>
      <c r="E100250" s="1"/>
      <c r="F100250" s="1"/>
      <c r="I100250" s="1"/>
      <c r="J100250" s="1"/>
    </row>
    <row r="100251" spans="1:10" x14ac:dyDescent="0.25">
      <c r="A100251">
        <v>4873134</v>
      </c>
      <c r="B100251" s="1" t="s">
        <v>59328</v>
      </c>
      <c r="C100251" s="1" t="s">
        <v>61021</v>
      </c>
      <c r="D100251" s="1"/>
      <c r="E100251" s="1" t="s">
        <v>57303</v>
      </c>
      <c r="F100251" s="1"/>
      <c r="I100251" s="1" t="s">
        <v>112</v>
      </c>
      <c r="J100251" s="1" t="s">
        <v>14</v>
      </c>
    </row>
    <row r="100252" spans="1:10" x14ac:dyDescent="0.25">
      <c r="B100252" s="1" t="s">
        <v>32830</v>
      </c>
      <c r="C100252" s="1" t="s">
        <v>53617</v>
      </c>
      <c r="D100252" s="1"/>
      <c r="E100252" s="1"/>
      <c r="F100252" s="1"/>
      <c r="I100252" s="1"/>
      <c r="J100252" s="1"/>
    </row>
    <row r="100253" spans="1:10" x14ac:dyDescent="0.25">
      <c r="A100253">
        <v>4873134</v>
      </c>
      <c r="B100253" s="1" t="s">
        <v>59328</v>
      </c>
      <c r="C100253" s="1" t="s">
        <v>61021</v>
      </c>
      <c r="D100253" s="1"/>
      <c r="E100253" s="1" t="s">
        <v>57303</v>
      </c>
      <c r="F100253" s="1"/>
      <c r="I100253" s="1" t="s">
        <v>112</v>
      </c>
      <c r="J100253" s="1" t="s">
        <v>14</v>
      </c>
    </row>
    <row r="100254" spans="1:10" x14ac:dyDescent="0.25">
      <c r="B100254" s="1" t="s">
        <v>32830</v>
      </c>
      <c r="C100254" s="1" t="s">
        <v>53617</v>
      </c>
      <c r="D100254" s="1"/>
      <c r="E100254" s="1"/>
      <c r="F100254" s="1"/>
      <c r="I100254" s="1"/>
      <c r="J100254" s="1"/>
    </row>
    <row r="100255" spans="1:10" x14ac:dyDescent="0.25">
      <c r="A100255">
        <v>4879751</v>
      </c>
      <c r="B100255" s="1" t="s">
        <v>59872</v>
      </c>
      <c r="C100255" s="1" t="s">
        <v>61021</v>
      </c>
      <c r="D100255" s="1"/>
      <c r="E100255" s="1" t="s">
        <v>61128</v>
      </c>
      <c r="F100255" s="1"/>
      <c r="I100255" s="1" t="s">
        <v>22</v>
      </c>
      <c r="J100255" s="1" t="s">
        <v>14</v>
      </c>
    </row>
    <row r="100256" spans="1:10" x14ac:dyDescent="0.25">
      <c r="B100256" s="1" t="s">
        <v>61129</v>
      </c>
      <c r="C100256" s="1" t="s">
        <v>10064</v>
      </c>
      <c r="D100256" s="1"/>
      <c r="E100256" s="1" t="s">
        <v>61130</v>
      </c>
      <c r="F100256" s="1"/>
      <c r="I100256" s="1"/>
      <c r="J100256" s="1"/>
    </row>
    <row r="100257" spans="1:10" x14ac:dyDescent="0.25">
      <c r="A100257">
        <v>4875313</v>
      </c>
      <c r="B100257" s="1" t="s">
        <v>59507</v>
      </c>
      <c r="C100257" s="1" t="s">
        <v>61021</v>
      </c>
      <c r="D100257" s="1"/>
      <c r="E100257" s="1" t="s">
        <v>61131</v>
      </c>
      <c r="F100257" s="1"/>
      <c r="I100257" s="1" t="s">
        <v>22</v>
      </c>
      <c r="J100257" s="1" t="s">
        <v>14</v>
      </c>
    </row>
    <row r="100258" spans="1:10" x14ac:dyDescent="0.25">
      <c r="B100258" s="1" t="s">
        <v>57091</v>
      </c>
      <c r="C100258" s="1" t="s">
        <v>61132</v>
      </c>
      <c r="D100258" s="1"/>
      <c r="E100258" s="1"/>
      <c r="F100258" s="1"/>
      <c r="I100258" s="1"/>
      <c r="J100258" s="1"/>
    </row>
    <row r="100259" spans="1:10" x14ac:dyDescent="0.25">
      <c r="A100259">
        <v>4872784</v>
      </c>
      <c r="B100259" s="1" t="s">
        <v>59232</v>
      </c>
      <c r="C100259" s="1" t="s">
        <v>61021</v>
      </c>
      <c r="D100259" s="1"/>
      <c r="E100259" s="1" t="s">
        <v>60911</v>
      </c>
      <c r="F100259" s="1"/>
      <c r="I100259" s="1" t="s">
        <v>13</v>
      </c>
      <c r="J100259" s="1" t="s">
        <v>14</v>
      </c>
    </row>
    <row r="100260" spans="1:10" x14ac:dyDescent="0.25">
      <c r="B100260" s="1" t="s">
        <v>17099</v>
      </c>
      <c r="C100260" s="1" t="s">
        <v>6614</v>
      </c>
      <c r="D100260" s="1"/>
      <c r="E100260" s="1" t="s">
        <v>60913</v>
      </c>
      <c r="F100260" s="1"/>
      <c r="I100260" s="1"/>
      <c r="J100260" s="1"/>
    </row>
    <row r="100261" spans="1:10" x14ac:dyDescent="0.25">
      <c r="A100261">
        <v>4874861</v>
      </c>
      <c r="B100261" s="1" t="s">
        <v>59339</v>
      </c>
      <c r="C100261" s="1" t="s">
        <v>61021</v>
      </c>
      <c r="D100261" s="1"/>
      <c r="E100261" s="1" t="s">
        <v>8460</v>
      </c>
      <c r="F100261" s="1"/>
      <c r="I100261" s="1" t="s">
        <v>22</v>
      </c>
      <c r="J100261" s="1" t="s">
        <v>14</v>
      </c>
    </row>
    <row r="100262" spans="1:10" x14ac:dyDescent="0.25">
      <c r="B100262" s="1" t="s">
        <v>61115</v>
      </c>
      <c r="C100262" s="1" t="s">
        <v>61133</v>
      </c>
      <c r="D100262" s="1"/>
      <c r="E100262" s="1"/>
      <c r="F100262" s="1"/>
      <c r="I100262" s="1"/>
      <c r="J100262" s="1"/>
    </row>
    <row r="100263" spans="1:10" x14ac:dyDescent="0.25">
      <c r="A100263">
        <v>4872929</v>
      </c>
      <c r="B100263" s="1" t="s">
        <v>59232</v>
      </c>
      <c r="C100263" s="1" t="s">
        <v>61021</v>
      </c>
      <c r="D100263" s="1"/>
      <c r="E100263" s="1" t="s">
        <v>24792</v>
      </c>
      <c r="F100263" s="1"/>
      <c r="I100263" s="1" t="s">
        <v>22</v>
      </c>
      <c r="J100263" s="1" t="s">
        <v>14</v>
      </c>
    </row>
    <row r="100264" spans="1:10" x14ac:dyDescent="0.25">
      <c r="B100264" s="1" t="s">
        <v>33106</v>
      </c>
      <c r="C100264" s="1" t="s">
        <v>46521</v>
      </c>
      <c r="D100264" s="1"/>
      <c r="E100264" s="1"/>
      <c r="F100264" s="1"/>
      <c r="I100264" s="1"/>
      <c r="J100264" s="1"/>
    </row>
    <row r="100265" spans="1:10" x14ac:dyDescent="0.25">
      <c r="A100265">
        <v>4873983</v>
      </c>
      <c r="B100265" s="1" t="s">
        <v>59339</v>
      </c>
      <c r="C100265" s="1" t="s">
        <v>61021</v>
      </c>
      <c r="D100265" s="1"/>
      <c r="E100265" s="1" t="s">
        <v>61134</v>
      </c>
      <c r="F100265" s="1"/>
      <c r="I100265" s="1" t="s">
        <v>22</v>
      </c>
      <c r="J100265" s="1" t="s">
        <v>14</v>
      </c>
    </row>
    <row r="100266" spans="1:10" x14ac:dyDescent="0.25">
      <c r="B100266" s="1" t="s">
        <v>61135</v>
      </c>
      <c r="C100266" s="1" t="s">
        <v>61136</v>
      </c>
      <c r="D100266" s="1"/>
      <c r="E100266" s="1"/>
      <c r="F100266" s="1"/>
      <c r="I100266" s="1"/>
      <c r="J100266" s="1"/>
    </row>
    <row r="100267" spans="1:10" x14ac:dyDescent="0.25">
      <c r="A100267">
        <v>4873132</v>
      </c>
      <c r="B100267" s="1" t="s">
        <v>59328</v>
      </c>
      <c r="C100267" s="1" t="s">
        <v>61021</v>
      </c>
      <c r="D100267" s="1"/>
      <c r="E100267" s="1" t="s">
        <v>57303</v>
      </c>
      <c r="F100267" s="1"/>
      <c r="I100267" s="1" t="s">
        <v>112</v>
      </c>
      <c r="J100267" s="1" t="s">
        <v>14</v>
      </c>
    </row>
    <row r="100268" spans="1:10" x14ac:dyDescent="0.25">
      <c r="B100268" s="1" t="s">
        <v>61137</v>
      </c>
      <c r="C100268" s="1" t="s">
        <v>24780</v>
      </c>
      <c r="D100268" s="1"/>
      <c r="E100268" s="1"/>
      <c r="F100268" s="1"/>
      <c r="I100268" s="1"/>
      <c r="J100268" s="1"/>
    </row>
    <row r="100269" spans="1:10" x14ac:dyDescent="0.25">
      <c r="A100269">
        <v>4875852</v>
      </c>
      <c r="B100269" s="1" t="s">
        <v>59507</v>
      </c>
      <c r="C100269" s="1" t="s">
        <v>61021</v>
      </c>
      <c r="D100269" s="1"/>
      <c r="E100269" s="1" t="s">
        <v>61138</v>
      </c>
      <c r="F100269" s="1"/>
      <c r="I100269" s="1" t="s">
        <v>112</v>
      </c>
      <c r="J100269" s="1" t="s">
        <v>14</v>
      </c>
    </row>
    <row r="100270" spans="1:10" x14ac:dyDescent="0.25">
      <c r="B100270" s="1" t="s">
        <v>40240</v>
      </c>
      <c r="C100270" s="1" t="s">
        <v>38452</v>
      </c>
      <c r="D100270" s="1"/>
      <c r="E100270" s="1"/>
      <c r="F100270" s="1"/>
      <c r="I100270" s="1"/>
      <c r="J100270" s="1"/>
    </row>
    <row r="100271" spans="1:10" x14ac:dyDescent="0.25">
      <c r="A100271">
        <v>4873962</v>
      </c>
      <c r="B100271" s="1" t="s">
        <v>59339</v>
      </c>
      <c r="C100271" s="1" t="s">
        <v>61021</v>
      </c>
      <c r="D100271" s="1"/>
      <c r="E100271" s="1" t="s">
        <v>61139</v>
      </c>
      <c r="F100271" s="1"/>
      <c r="I100271" s="1" t="s">
        <v>346</v>
      </c>
      <c r="J100271" s="1" t="s">
        <v>14</v>
      </c>
    </row>
    <row r="100272" spans="1:10" x14ac:dyDescent="0.25">
      <c r="B100272" s="1" t="s">
        <v>61140</v>
      </c>
      <c r="C100272" s="1" t="s">
        <v>55337</v>
      </c>
      <c r="D100272" s="1"/>
      <c r="E100272" s="1" t="s">
        <v>4683</v>
      </c>
      <c r="F100272" s="1"/>
      <c r="I100272" s="1"/>
      <c r="J100272" s="1"/>
    </row>
    <row r="100273" spans="1:10" x14ac:dyDescent="0.25">
      <c r="A100273">
        <v>4870032</v>
      </c>
      <c r="B100273" s="1" t="s">
        <v>59133</v>
      </c>
      <c r="C100273" s="1" t="s">
        <v>61021</v>
      </c>
      <c r="D100273" s="1"/>
      <c r="E100273" s="1" t="s">
        <v>61141</v>
      </c>
      <c r="F100273" s="1"/>
      <c r="I100273" s="1" t="s">
        <v>22</v>
      </c>
      <c r="J100273" s="1" t="s">
        <v>14</v>
      </c>
    </row>
    <row r="100274" spans="1:10" x14ac:dyDescent="0.25">
      <c r="B100274" s="1" t="s">
        <v>35298</v>
      </c>
      <c r="C100274" s="1" t="s">
        <v>3147</v>
      </c>
      <c r="D100274" s="1"/>
      <c r="E100274" s="1"/>
      <c r="F100274" s="1"/>
      <c r="I100274" s="1"/>
      <c r="J100274" s="1"/>
    </row>
    <row r="100275" spans="1:10" x14ac:dyDescent="0.25">
      <c r="A100275">
        <v>4880087</v>
      </c>
      <c r="B100275" s="1" t="s">
        <v>59872</v>
      </c>
      <c r="C100275" s="1" t="s">
        <v>61021</v>
      </c>
      <c r="D100275" s="1"/>
      <c r="E100275" s="1" t="s">
        <v>61142</v>
      </c>
      <c r="F100275" s="1"/>
      <c r="I100275" s="1" t="s">
        <v>22</v>
      </c>
      <c r="J100275" s="1" t="s">
        <v>14</v>
      </c>
    </row>
    <row r="100276" spans="1:10" x14ac:dyDescent="0.25">
      <c r="B100276" s="1" t="s">
        <v>7719</v>
      </c>
      <c r="C100276" s="1" t="s">
        <v>36853</v>
      </c>
      <c r="D100276" s="1"/>
      <c r="E100276" s="1"/>
      <c r="F100276" s="1"/>
      <c r="I100276" s="1"/>
      <c r="J100276" s="1"/>
    </row>
    <row r="100277" spans="1:10" x14ac:dyDescent="0.25">
      <c r="A100277">
        <v>4877573</v>
      </c>
      <c r="B100277" s="1" t="s">
        <v>59682</v>
      </c>
      <c r="C100277" s="1" t="s">
        <v>61021</v>
      </c>
      <c r="D100277" s="1"/>
      <c r="E100277" s="1" t="s">
        <v>61143</v>
      </c>
      <c r="F100277" s="1"/>
      <c r="I100277" s="1" t="s">
        <v>86</v>
      </c>
      <c r="J100277" s="1" t="s">
        <v>14</v>
      </c>
    </row>
    <row r="100278" spans="1:10" x14ac:dyDescent="0.25">
      <c r="B100278" s="1" t="s">
        <v>7511</v>
      </c>
      <c r="C100278" s="1" t="s">
        <v>61144</v>
      </c>
      <c r="D100278" s="1"/>
      <c r="E100278" s="1"/>
      <c r="F100278" s="1"/>
      <c r="I100278" s="1"/>
      <c r="J100278" s="1"/>
    </row>
    <row r="100279" spans="1:10" x14ac:dyDescent="0.25">
      <c r="A100279">
        <v>4876138</v>
      </c>
      <c r="B100279" s="1" t="s">
        <v>59507</v>
      </c>
      <c r="C100279" s="1" t="s">
        <v>61021</v>
      </c>
      <c r="D100279" s="1"/>
      <c r="E100279" s="1" t="s">
        <v>61145</v>
      </c>
      <c r="F100279" s="1"/>
      <c r="I100279" s="1" t="s">
        <v>22</v>
      </c>
      <c r="J100279" s="1" t="s">
        <v>14</v>
      </c>
    </row>
    <row r="100280" spans="1:10" x14ac:dyDescent="0.25">
      <c r="B100280" s="1" t="s">
        <v>16358</v>
      </c>
      <c r="C100280" s="1" t="s">
        <v>23784</v>
      </c>
      <c r="D100280" s="1"/>
      <c r="E100280" s="1"/>
      <c r="F100280" s="1"/>
      <c r="I100280" s="1"/>
      <c r="J100280" s="1"/>
    </row>
    <row r="100281" spans="1:10" x14ac:dyDescent="0.25">
      <c r="A100281">
        <v>4876745</v>
      </c>
      <c r="B100281" s="1" t="s">
        <v>59507</v>
      </c>
      <c r="C100281" s="1" t="s">
        <v>61021</v>
      </c>
      <c r="D100281" s="1"/>
      <c r="E100281" s="1" t="s">
        <v>61146</v>
      </c>
      <c r="F100281" s="1"/>
      <c r="I100281" s="1" t="s">
        <v>22</v>
      </c>
      <c r="J100281" s="1" t="s">
        <v>14</v>
      </c>
    </row>
    <row r="100282" spans="1:10" x14ac:dyDescent="0.25">
      <c r="B100282" s="1" t="s">
        <v>35440</v>
      </c>
      <c r="C100282" s="1" t="s">
        <v>43547</v>
      </c>
      <c r="D100282" s="1"/>
      <c r="E100282" s="1"/>
      <c r="F100282" s="1"/>
      <c r="I100282" s="1"/>
      <c r="J100282" s="1"/>
    </row>
    <row r="100283" spans="1:10" x14ac:dyDescent="0.25">
      <c r="A100283">
        <v>4875954</v>
      </c>
      <c r="B100283" s="1" t="s">
        <v>59507</v>
      </c>
      <c r="C100283" s="1" t="s">
        <v>61021</v>
      </c>
      <c r="D100283" s="1"/>
      <c r="E100283" s="1" t="s">
        <v>27809</v>
      </c>
      <c r="F100283" s="1"/>
      <c r="I100283" s="1" t="s">
        <v>22</v>
      </c>
      <c r="J100283" s="1" t="s">
        <v>14</v>
      </c>
    </row>
    <row r="100284" spans="1:10" x14ac:dyDescent="0.25">
      <c r="B100284" s="1" t="s">
        <v>6443</v>
      </c>
      <c r="C100284" s="1" t="s">
        <v>61147</v>
      </c>
      <c r="D100284" s="1"/>
      <c r="E100284" s="1"/>
      <c r="F100284" s="1"/>
      <c r="I100284" s="1"/>
      <c r="J100284" s="1"/>
    </row>
    <row r="100285" spans="1:10" x14ac:dyDescent="0.25">
      <c r="A100285">
        <v>4875945</v>
      </c>
      <c r="B100285" s="1" t="s">
        <v>59507</v>
      </c>
      <c r="C100285" s="1" t="s">
        <v>61021</v>
      </c>
      <c r="D100285" s="1"/>
      <c r="E100285" s="1" t="s">
        <v>61148</v>
      </c>
      <c r="F100285" s="1"/>
      <c r="I100285" s="1" t="s">
        <v>86</v>
      </c>
      <c r="J100285" s="1" t="s">
        <v>14</v>
      </c>
    </row>
    <row r="100286" spans="1:10" x14ac:dyDescent="0.25">
      <c r="B100286" s="1" t="s">
        <v>48909</v>
      </c>
      <c r="C100286" s="1" t="s">
        <v>17428</v>
      </c>
      <c r="D100286" s="1"/>
      <c r="E100286" s="1"/>
      <c r="F100286" s="1"/>
      <c r="I100286" s="1"/>
      <c r="J100286" s="1"/>
    </row>
    <row r="100287" spans="1:10" x14ac:dyDescent="0.25">
      <c r="A100287">
        <v>4872426</v>
      </c>
      <c r="B100287" s="1" t="s">
        <v>59232</v>
      </c>
      <c r="C100287" s="1" t="s">
        <v>61021</v>
      </c>
      <c r="D100287" s="1"/>
      <c r="E100287" s="1" t="s">
        <v>61149</v>
      </c>
      <c r="F100287" s="1"/>
      <c r="I100287" s="1" t="s">
        <v>112</v>
      </c>
      <c r="J100287" s="1" t="s">
        <v>14</v>
      </c>
    </row>
    <row r="100288" spans="1:10" x14ac:dyDescent="0.25">
      <c r="B100288" s="1" t="s">
        <v>30999</v>
      </c>
      <c r="C100288" s="1" t="s">
        <v>61150</v>
      </c>
      <c r="D100288" s="1"/>
      <c r="E100288" s="1"/>
      <c r="F100288" s="1"/>
      <c r="I100288" s="1"/>
      <c r="J100288" s="1"/>
    </row>
    <row r="100289" spans="1:10" x14ac:dyDescent="0.25">
      <c r="A100289">
        <v>4672225</v>
      </c>
      <c r="B100289" s="1" t="s">
        <v>39816</v>
      </c>
      <c r="C100289" s="1" t="s">
        <v>61021</v>
      </c>
      <c r="D100289" s="1"/>
      <c r="E100289" s="1" t="s">
        <v>61151</v>
      </c>
      <c r="F100289" s="1"/>
      <c r="I100289" s="1" t="s">
        <v>86</v>
      </c>
      <c r="J100289" s="1" t="s">
        <v>14</v>
      </c>
    </row>
    <row r="100290" spans="1:10" x14ac:dyDescent="0.25">
      <c r="B100290" s="1" t="s">
        <v>17690</v>
      </c>
      <c r="C100290" s="1" t="s">
        <v>17458</v>
      </c>
      <c r="D100290" s="1"/>
      <c r="E100290" s="1"/>
      <c r="F100290" s="1"/>
      <c r="I100290" s="1"/>
      <c r="J100290" s="1"/>
    </row>
    <row r="100291" spans="1:10" x14ac:dyDescent="0.25">
      <c r="A100291">
        <v>4872441</v>
      </c>
      <c r="B100291" s="1" t="s">
        <v>59232</v>
      </c>
      <c r="C100291" s="1" t="s">
        <v>61021</v>
      </c>
      <c r="D100291" s="1"/>
      <c r="E100291" s="1" t="s">
        <v>61152</v>
      </c>
      <c r="F100291" s="1"/>
      <c r="I100291" s="1" t="s">
        <v>22</v>
      </c>
      <c r="J100291" s="1" t="s">
        <v>14</v>
      </c>
    </row>
    <row r="100292" spans="1:10" x14ac:dyDescent="0.25">
      <c r="B100292" s="1" t="s">
        <v>11013</v>
      </c>
      <c r="C100292" s="1" t="s">
        <v>61153</v>
      </c>
      <c r="D100292" s="1"/>
      <c r="E100292" s="1"/>
      <c r="F100292" s="1"/>
      <c r="I100292" s="1"/>
      <c r="J100292" s="1"/>
    </row>
    <row r="100293" spans="1:10" x14ac:dyDescent="0.25">
      <c r="A100293">
        <v>4869060</v>
      </c>
      <c r="B100293" s="1" t="s">
        <v>59034</v>
      </c>
      <c r="C100293" s="1" t="s">
        <v>61021</v>
      </c>
      <c r="D100293" s="1"/>
      <c r="E100293" s="1" t="s">
        <v>60362</v>
      </c>
      <c r="F100293" s="1"/>
      <c r="I100293" s="1" t="s">
        <v>22</v>
      </c>
      <c r="J100293" s="1" t="s">
        <v>14</v>
      </c>
    </row>
    <row r="100294" spans="1:10" x14ac:dyDescent="0.25">
      <c r="B100294" s="1" t="s">
        <v>60363</v>
      </c>
      <c r="C100294" s="1" t="s">
        <v>61154</v>
      </c>
      <c r="D100294" s="1"/>
      <c r="E100294" s="1" t="s">
        <v>60365</v>
      </c>
      <c r="F100294" s="1"/>
      <c r="I100294" s="1"/>
      <c r="J100294" s="1"/>
    </row>
    <row r="100295" spans="1:10" x14ac:dyDescent="0.25">
      <c r="A100295">
        <v>4876923</v>
      </c>
      <c r="B100295" s="1" t="s">
        <v>59507</v>
      </c>
      <c r="C100295" s="1" t="s">
        <v>61021</v>
      </c>
      <c r="D100295" s="1"/>
      <c r="E100295" s="1" t="s">
        <v>61155</v>
      </c>
      <c r="F100295" s="1"/>
      <c r="I100295" s="1" t="s">
        <v>22</v>
      </c>
      <c r="J100295" s="1" t="s">
        <v>14</v>
      </c>
    </row>
    <row r="100296" spans="1:10" x14ac:dyDescent="0.25">
      <c r="B100296" s="1" t="s">
        <v>54680</v>
      </c>
      <c r="C100296" s="1" t="s">
        <v>61156</v>
      </c>
      <c r="D100296" s="1"/>
      <c r="E100296" s="1"/>
      <c r="F100296" s="1"/>
      <c r="I100296" s="1"/>
      <c r="J100296" s="1"/>
    </row>
    <row r="100297" spans="1:10" x14ac:dyDescent="0.25">
      <c r="A100297">
        <v>4874694</v>
      </c>
      <c r="B100297" s="1" t="s">
        <v>59339</v>
      </c>
      <c r="C100297" s="1" t="s">
        <v>61021</v>
      </c>
      <c r="D100297" s="1"/>
      <c r="E100297" s="1" t="s">
        <v>61157</v>
      </c>
      <c r="F100297" s="1"/>
      <c r="I100297" s="1" t="s">
        <v>13</v>
      </c>
      <c r="J100297" s="1" t="s">
        <v>14</v>
      </c>
    </row>
    <row r="100298" spans="1:10" x14ac:dyDescent="0.25">
      <c r="B100298" s="1" t="s">
        <v>61158</v>
      </c>
      <c r="C100298" s="1" t="s">
        <v>61159</v>
      </c>
      <c r="D100298" s="1"/>
      <c r="E100298" s="1"/>
      <c r="F100298" s="1"/>
      <c r="I100298" s="1"/>
      <c r="J100298" s="1"/>
    </row>
    <row r="100299" spans="1:10" x14ac:dyDescent="0.25">
      <c r="A100299">
        <v>4881356</v>
      </c>
      <c r="B100299" s="1" t="s">
        <v>60055</v>
      </c>
      <c r="C100299" s="1" t="s">
        <v>61021</v>
      </c>
      <c r="D100299" s="1"/>
      <c r="E100299" s="1" t="s">
        <v>61160</v>
      </c>
      <c r="F100299" s="1"/>
      <c r="I100299" s="1" t="s">
        <v>86</v>
      </c>
      <c r="J100299" s="1" t="s">
        <v>14</v>
      </c>
    </row>
    <row r="100300" spans="1:10" x14ac:dyDescent="0.25">
      <c r="B100300" s="1" t="s">
        <v>43095</v>
      </c>
      <c r="C100300" s="1" t="s">
        <v>61161</v>
      </c>
      <c r="D100300" s="1"/>
      <c r="E100300" s="1"/>
      <c r="F100300" s="1"/>
      <c r="I100300" s="1"/>
      <c r="J100300" s="1"/>
    </row>
    <row r="100301" spans="1:10" x14ac:dyDescent="0.25">
      <c r="A100301">
        <v>4878156</v>
      </c>
      <c r="B100301" s="1" t="s">
        <v>59682</v>
      </c>
      <c r="C100301" s="1" t="s">
        <v>61021</v>
      </c>
      <c r="D100301" s="1"/>
      <c r="E100301" s="1" t="s">
        <v>61162</v>
      </c>
      <c r="F100301" s="1"/>
      <c r="I100301" s="1" t="s">
        <v>22</v>
      </c>
      <c r="J100301" s="1" t="s">
        <v>14</v>
      </c>
    </row>
    <row r="100302" spans="1:10" x14ac:dyDescent="0.25">
      <c r="B100302" s="1" t="s">
        <v>49684</v>
      </c>
      <c r="C100302" s="1" t="s">
        <v>61163</v>
      </c>
      <c r="D100302" s="1"/>
      <c r="E100302" s="1" t="s">
        <v>61164</v>
      </c>
      <c r="F100302" s="1"/>
      <c r="I100302" s="1"/>
      <c r="J100302" s="1"/>
    </row>
    <row r="100303" spans="1:10" x14ac:dyDescent="0.25">
      <c r="A100303">
        <v>4877031</v>
      </c>
      <c r="B100303" s="1" t="s">
        <v>59507</v>
      </c>
      <c r="C100303" s="1" t="s">
        <v>61021</v>
      </c>
      <c r="D100303" s="1"/>
      <c r="E100303" s="1" t="s">
        <v>61165</v>
      </c>
      <c r="F100303" s="1"/>
      <c r="I100303" s="1" t="s">
        <v>22</v>
      </c>
      <c r="J100303" s="1" t="s">
        <v>14</v>
      </c>
    </row>
    <row r="100304" spans="1:10" x14ac:dyDescent="0.25">
      <c r="B100304" s="1" t="s">
        <v>50855</v>
      </c>
      <c r="C100304" s="1" t="s">
        <v>49937</v>
      </c>
      <c r="D100304" s="1"/>
      <c r="E100304" s="1"/>
      <c r="F100304" s="1"/>
      <c r="I100304" s="1"/>
      <c r="J100304" s="1"/>
    </row>
    <row r="100305" spans="1:10" x14ac:dyDescent="0.25">
      <c r="A100305">
        <v>4878723</v>
      </c>
      <c r="B100305" s="1" t="s">
        <v>59682</v>
      </c>
      <c r="C100305" s="1" t="s">
        <v>61166</v>
      </c>
      <c r="D100305" s="1"/>
      <c r="E100305" s="1" t="s">
        <v>61167</v>
      </c>
      <c r="F100305" s="1"/>
      <c r="I100305" s="1" t="s">
        <v>346</v>
      </c>
      <c r="J100305" s="1" t="s">
        <v>14</v>
      </c>
    </row>
    <row r="100306" spans="1:10" x14ac:dyDescent="0.25">
      <c r="B100306" s="1" t="s">
        <v>61168</v>
      </c>
      <c r="C100306" s="1" t="s">
        <v>61169</v>
      </c>
      <c r="D100306" s="1"/>
      <c r="E100306" s="1" t="s">
        <v>61170</v>
      </c>
      <c r="F100306" s="1"/>
      <c r="I100306" s="1"/>
      <c r="J100306" s="1"/>
    </row>
    <row r="100307" spans="1:10" x14ac:dyDescent="0.25">
      <c r="A100307">
        <v>4880763</v>
      </c>
      <c r="B100307" s="1" t="s">
        <v>59872</v>
      </c>
      <c r="C100307" s="1" t="s">
        <v>61166</v>
      </c>
      <c r="D100307" s="1"/>
      <c r="E100307" s="1" t="s">
        <v>43890</v>
      </c>
      <c r="F100307" s="1"/>
      <c r="I100307" s="1" t="s">
        <v>86</v>
      </c>
      <c r="J100307" s="1" t="s">
        <v>14</v>
      </c>
    </row>
    <row r="100308" spans="1:10" x14ac:dyDescent="0.25">
      <c r="B100308" s="1" t="s">
        <v>61171</v>
      </c>
      <c r="C100308" s="1" t="s">
        <v>61172</v>
      </c>
      <c r="D100308" s="1"/>
      <c r="E100308" s="1"/>
      <c r="F100308" s="1"/>
      <c r="I100308" s="1"/>
      <c r="J100308" s="1"/>
    </row>
    <row r="100309" spans="1:10" x14ac:dyDescent="0.25">
      <c r="A100309">
        <v>4878505</v>
      </c>
      <c r="B100309" s="1" t="s">
        <v>59682</v>
      </c>
      <c r="C100309" s="1" t="s">
        <v>61166</v>
      </c>
      <c r="D100309" s="1"/>
      <c r="E100309" s="1" t="s">
        <v>61010</v>
      </c>
      <c r="F100309" s="1"/>
      <c r="I100309" s="1" t="s">
        <v>13</v>
      </c>
      <c r="J100309" s="1" t="s">
        <v>14</v>
      </c>
    </row>
    <row r="100310" spans="1:10" x14ac:dyDescent="0.25">
      <c r="B100310" s="1" t="s">
        <v>23300</v>
      </c>
      <c r="C100310" s="1" t="s">
        <v>61173</v>
      </c>
      <c r="D100310" s="1"/>
      <c r="E100310" s="1"/>
      <c r="F100310" s="1"/>
      <c r="I100310" s="1"/>
      <c r="J100310" s="1"/>
    </row>
    <row r="100311" spans="1:10" x14ac:dyDescent="0.25">
      <c r="A100311">
        <v>4872562</v>
      </c>
      <c r="B100311" s="1" t="s">
        <v>59232</v>
      </c>
      <c r="C100311" s="1" t="s">
        <v>61166</v>
      </c>
      <c r="D100311" s="1"/>
      <c r="E100311" s="1" t="s">
        <v>61174</v>
      </c>
      <c r="F100311" s="1"/>
      <c r="I100311" s="1" t="s">
        <v>22</v>
      </c>
      <c r="J100311" s="1" t="s">
        <v>14</v>
      </c>
    </row>
    <row r="100312" spans="1:10" x14ac:dyDescent="0.25">
      <c r="B100312" s="1" t="s">
        <v>4724</v>
      </c>
      <c r="C100312" s="1" t="s">
        <v>61175</v>
      </c>
      <c r="D100312" s="1"/>
      <c r="E100312" s="1" t="s">
        <v>61176</v>
      </c>
      <c r="F100312" s="1"/>
      <c r="I100312" s="1"/>
      <c r="J100312" s="1"/>
    </row>
    <row r="100313" spans="1:10" x14ac:dyDescent="0.25">
      <c r="A100313">
        <v>4872472</v>
      </c>
      <c r="B100313" s="1" t="s">
        <v>59232</v>
      </c>
      <c r="C100313" s="1" t="s">
        <v>61166</v>
      </c>
      <c r="D100313" s="1"/>
      <c r="E100313" s="1" t="s">
        <v>61177</v>
      </c>
      <c r="F100313" s="1"/>
      <c r="I100313" s="1" t="s">
        <v>86</v>
      </c>
      <c r="J100313" s="1" t="s">
        <v>14</v>
      </c>
    </row>
    <row r="100314" spans="1:10" x14ac:dyDescent="0.25">
      <c r="B100314" s="1" t="s">
        <v>57043</v>
      </c>
      <c r="C100314" s="1" t="s">
        <v>61178</v>
      </c>
      <c r="D100314" s="1"/>
      <c r="E100314" s="1" t="s">
        <v>61179</v>
      </c>
      <c r="F100314" s="1"/>
      <c r="I100314" s="1" t="s">
        <v>61180</v>
      </c>
      <c r="J100314" s="1"/>
    </row>
    <row r="100315" spans="1:10" x14ac:dyDescent="0.25">
      <c r="A100315">
        <v>4878891</v>
      </c>
      <c r="B100315" s="1" t="s">
        <v>59682</v>
      </c>
      <c r="C100315" s="1" t="s">
        <v>61166</v>
      </c>
      <c r="D100315" s="1"/>
      <c r="E100315" s="1" t="s">
        <v>61181</v>
      </c>
      <c r="F100315" s="1"/>
      <c r="I100315" s="1" t="s">
        <v>346</v>
      </c>
      <c r="J100315" s="1" t="s">
        <v>14</v>
      </c>
    </row>
    <row r="100316" spans="1:10" x14ac:dyDescent="0.25">
      <c r="B100316" s="1" t="s">
        <v>61182</v>
      </c>
      <c r="C100316" s="1" t="s">
        <v>61183</v>
      </c>
      <c r="D100316" s="1"/>
      <c r="E100316" s="1" t="s">
        <v>61184</v>
      </c>
      <c r="F100316" s="1"/>
      <c r="I100316" s="1"/>
      <c r="J100316" s="1"/>
    </row>
    <row r="100317" spans="1:10" x14ac:dyDescent="0.25">
      <c r="A100317">
        <v>4878517</v>
      </c>
      <c r="B100317" s="1" t="s">
        <v>59682</v>
      </c>
      <c r="C100317" s="1" t="s">
        <v>61166</v>
      </c>
      <c r="D100317" s="1"/>
      <c r="E100317" s="1" t="s">
        <v>61185</v>
      </c>
      <c r="F100317" s="1"/>
      <c r="I100317" s="1" t="s">
        <v>346</v>
      </c>
      <c r="J100317" s="1" t="s">
        <v>14</v>
      </c>
    </row>
    <row r="100318" spans="1:10" x14ac:dyDescent="0.25">
      <c r="B100318" s="1" t="s">
        <v>1644</v>
      </c>
      <c r="C100318" s="1" t="s">
        <v>61186</v>
      </c>
      <c r="D100318" s="1"/>
      <c r="E100318" s="1"/>
      <c r="F100318" s="1"/>
      <c r="I100318" s="1"/>
      <c r="J100318" s="1"/>
    </row>
    <row r="100319" spans="1:10" x14ac:dyDescent="0.25">
      <c r="A100319">
        <v>4878899</v>
      </c>
      <c r="B100319" s="1" t="s">
        <v>59682</v>
      </c>
      <c r="C100319" s="1" t="s">
        <v>61166</v>
      </c>
      <c r="D100319" s="1"/>
      <c r="E100319" s="1" t="s">
        <v>61187</v>
      </c>
      <c r="F100319" s="1"/>
      <c r="I100319" s="1" t="s">
        <v>22</v>
      </c>
      <c r="J100319" s="1" t="s">
        <v>14</v>
      </c>
    </row>
    <row r="100320" spans="1:10" x14ac:dyDescent="0.25">
      <c r="B100320" s="1" t="s">
        <v>51057</v>
      </c>
      <c r="C100320" s="1" t="s">
        <v>61188</v>
      </c>
      <c r="D100320" s="1"/>
      <c r="E100320" s="1"/>
      <c r="F100320" s="1"/>
      <c r="I100320" s="1"/>
      <c r="J100320" s="1"/>
    </row>
    <row r="100321" spans="1:10" x14ac:dyDescent="0.25">
      <c r="A100321">
        <v>4879946</v>
      </c>
      <c r="B100321" s="1" t="s">
        <v>59872</v>
      </c>
      <c r="C100321" s="1" t="s">
        <v>61166</v>
      </c>
      <c r="D100321" s="1"/>
      <c r="E100321" s="1" t="s">
        <v>61189</v>
      </c>
      <c r="F100321" s="1"/>
      <c r="I100321" s="1" t="s">
        <v>112</v>
      </c>
      <c r="J100321" s="1" t="s">
        <v>14</v>
      </c>
    </row>
    <row r="100322" spans="1:10" x14ac:dyDescent="0.25">
      <c r="B100322" s="1" t="s">
        <v>10856</v>
      </c>
      <c r="C100322" s="1" t="s">
        <v>61190</v>
      </c>
      <c r="D100322" s="1"/>
      <c r="E100322" s="1" t="s">
        <v>61191</v>
      </c>
      <c r="F100322" s="1"/>
      <c r="I100322" s="1"/>
      <c r="J100322" s="1"/>
    </row>
    <row r="100323" spans="1:10" x14ac:dyDescent="0.25">
      <c r="A100323">
        <v>4882033</v>
      </c>
      <c r="B100323" s="1" t="s">
        <v>60055</v>
      </c>
      <c r="C100323" s="1" t="s">
        <v>61166</v>
      </c>
      <c r="D100323" s="1"/>
      <c r="E100323" s="1" t="s">
        <v>61192</v>
      </c>
      <c r="F100323" s="1"/>
      <c r="I100323" s="1" t="s">
        <v>346</v>
      </c>
      <c r="J100323" s="1" t="s">
        <v>14</v>
      </c>
    </row>
    <row r="100324" spans="1:10" x14ac:dyDescent="0.25">
      <c r="B100324" s="1" t="s">
        <v>48629</v>
      </c>
      <c r="C100324" s="1" t="s">
        <v>61193</v>
      </c>
      <c r="D100324" s="1"/>
      <c r="E100324" s="1"/>
      <c r="F100324" s="1"/>
      <c r="I100324" s="1"/>
      <c r="J100324" s="1"/>
    </row>
    <row r="100325" spans="1:10" x14ac:dyDescent="0.25">
      <c r="A100325">
        <v>4884760</v>
      </c>
      <c r="B100325" s="1" t="s">
        <v>60263</v>
      </c>
      <c r="C100325" s="1" t="s">
        <v>61166</v>
      </c>
      <c r="D100325" s="1"/>
      <c r="E100325" s="1" t="s">
        <v>61194</v>
      </c>
      <c r="F100325" s="1"/>
      <c r="I100325" s="1" t="s">
        <v>112</v>
      </c>
      <c r="J100325" s="1" t="s">
        <v>14</v>
      </c>
    </row>
    <row r="100326" spans="1:10" x14ac:dyDescent="0.25">
      <c r="B100326" s="1" t="s">
        <v>18845</v>
      </c>
      <c r="C100326" s="1" t="s">
        <v>61195</v>
      </c>
      <c r="D100326" s="1"/>
      <c r="E100326" s="1"/>
      <c r="F100326" s="1"/>
      <c r="I100326" s="1"/>
      <c r="J100326" s="1"/>
    </row>
    <row r="100327" spans="1:10" x14ac:dyDescent="0.25">
      <c r="A100327">
        <v>4884759</v>
      </c>
      <c r="B100327" s="1" t="s">
        <v>60263</v>
      </c>
      <c r="C100327" s="1" t="s">
        <v>61166</v>
      </c>
      <c r="D100327" s="1"/>
      <c r="E100327" s="1" t="s">
        <v>61194</v>
      </c>
      <c r="F100327" s="1"/>
      <c r="I100327" s="1" t="s">
        <v>112</v>
      </c>
      <c r="J100327" s="1" t="s">
        <v>14</v>
      </c>
    </row>
    <row r="100328" spans="1:10" x14ac:dyDescent="0.25">
      <c r="B100328" s="1" t="s">
        <v>18845</v>
      </c>
      <c r="C100328" s="1" t="s">
        <v>61196</v>
      </c>
      <c r="D100328" s="1"/>
      <c r="E100328" s="1"/>
      <c r="F100328" s="1"/>
      <c r="I100328" s="1"/>
      <c r="J100328" s="1"/>
    </row>
    <row r="100329" spans="1:10" x14ac:dyDescent="0.25">
      <c r="A100329">
        <v>4882030</v>
      </c>
      <c r="B100329" s="1" t="s">
        <v>60055</v>
      </c>
      <c r="C100329" s="1" t="s">
        <v>61166</v>
      </c>
      <c r="D100329" s="1"/>
      <c r="E100329" s="1" t="s">
        <v>61197</v>
      </c>
      <c r="F100329" s="1"/>
      <c r="I100329" s="1" t="s">
        <v>86</v>
      </c>
      <c r="J100329" s="1" t="s">
        <v>14</v>
      </c>
    </row>
    <row r="100330" spans="1:10" x14ac:dyDescent="0.25">
      <c r="B100330" s="1" t="s">
        <v>9749</v>
      </c>
      <c r="C100330" s="1" t="s">
        <v>61198</v>
      </c>
      <c r="D100330" s="1"/>
      <c r="E100330" s="1"/>
      <c r="F100330" s="1"/>
      <c r="I100330" s="1"/>
      <c r="J100330" s="1"/>
    </row>
    <row r="100331" spans="1:10" x14ac:dyDescent="0.25">
      <c r="A100331">
        <v>4872397</v>
      </c>
      <c r="B100331" s="1" t="s">
        <v>59232</v>
      </c>
      <c r="C100331" s="1" t="s">
        <v>61166</v>
      </c>
      <c r="D100331" s="1"/>
      <c r="E100331" s="1" t="s">
        <v>61199</v>
      </c>
      <c r="F100331" s="1"/>
      <c r="I100331" s="1" t="s">
        <v>13</v>
      </c>
      <c r="J100331" s="1" t="s">
        <v>14</v>
      </c>
    </row>
    <row r="100332" spans="1:10" x14ac:dyDescent="0.25">
      <c r="B100332" s="1" t="s">
        <v>18731</v>
      </c>
      <c r="C100332" s="1" t="s">
        <v>61200</v>
      </c>
      <c r="D100332" s="1"/>
      <c r="E100332" s="1"/>
      <c r="F100332" s="1"/>
      <c r="I100332" s="1"/>
      <c r="J100332" s="1"/>
    </row>
    <row r="100333" spans="1:10" x14ac:dyDescent="0.25">
      <c r="A100333">
        <v>4872403</v>
      </c>
      <c r="B100333" s="1" t="s">
        <v>59232</v>
      </c>
      <c r="C100333" s="1" t="s">
        <v>61166</v>
      </c>
      <c r="D100333" s="1"/>
      <c r="E100333" s="1" t="s">
        <v>61201</v>
      </c>
      <c r="F100333" s="1"/>
      <c r="I100333" s="1" t="s">
        <v>22</v>
      </c>
      <c r="J100333" s="1" t="s">
        <v>14</v>
      </c>
    </row>
    <row r="100334" spans="1:10" x14ac:dyDescent="0.25">
      <c r="B100334" s="1" t="s">
        <v>58983</v>
      </c>
      <c r="C100334" s="1" t="s">
        <v>61202</v>
      </c>
      <c r="D100334" s="1"/>
      <c r="E100334" s="1"/>
      <c r="F100334" s="1"/>
      <c r="I100334" s="1"/>
      <c r="J100334" s="1"/>
    </row>
    <row r="100335" spans="1:10" x14ac:dyDescent="0.25">
      <c r="A100335">
        <v>4872404</v>
      </c>
      <c r="B100335" s="1" t="s">
        <v>59232</v>
      </c>
      <c r="C100335" s="1" t="s">
        <v>61166</v>
      </c>
      <c r="D100335" s="1"/>
      <c r="E100335" s="1" t="s">
        <v>61201</v>
      </c>
      <c r="F100335" s="1"/>
      <c r="I100335" s="1" t="s">
        <v>22</v>
      </c>
      <c r="J100335" s="1" t="s">
        <v>14</v>
      </c>
    </row>
    <row r="100336" spans="1:10" x14ac:dyDescent="0.25">
      <c r="B100336" s="1" t="s">
        <v>58983</v>
      </c>
      <c r="C100336" s="1" t="s">
        <v>61203</v>
      </c>
      <c r="D100336" s="1"/>
      <c r="E100336" s="1"/>
      <c r="F100336" s="1"/>
      <c r="I100336" s="1"/>
      <c r="J100336" s="1"/>
    </row>
    <row r="100337" spans="1:10" x14ac:dyDescent="0.25">
      <c r="A100337">
        <v>4878283</v>
      </c>
      <c r="B100337" s="1" t="s">
        <v>59682</v>
      </c>
      <c r="C100337" s="1" t="s">
        <v>61166</v>
      </c>
      <c r="D100337" s="1"/>
      <c r="E100337" s="1" t="s">
        <v>61204</v>
      </c>
      <c r="F100337" s="1"/>
      <c r="I100337" s="1" t="s">
        <v>13</v>
      </c>
      <c r="J100337" s="1" t="s">
        <v>14</v>
      </c>
    </row>
    <row r="100338" spans="1:10" x14ac:dyDescent="0.25">
      <c r="B100338" s="1" t="s">
        <v>3533</v>
      </c>
      <c r="C100338" s="1" t="s">
        <v>61205</v>
      </c>
      <c r="D100338" s="1"/>
      <c r="E100338" s="1" t="s">
        <v>61206</v>
      </c>
      <c r="F100338" s="1"/>
      <c r="I100338" s="1"/>
      <c r="J100338" s="1"/>
    </row>
    <row r="100339" spans="1:10" x14ac:dyDescent="0.25">
      <c r="A100339">
        <v>4878296</v>
      </c>
      <c r="B100339" s="1" t="s">
        <v>59682</v>
      </c>
      <c r="C100339" s="1" t="s">
        <v>61166</v>
      </c>
      <c r="D100339" s="1"/>
      <c r="E100339" s="1" t="s">
        <v>61207</v>
      </c>
      <c r="F100339" s="1"/>
      <c r="I100339" s="1" t="s">
        <v>13</v>
      </c>
      <c r="J100339" s="1" t="s">
        <v>14</v>
      </c>
    </row>
    <row r="100340" spans="1:10" x14ac:dyDescent="0.25">
      <c r="B100340" s="1" t="s">
        <v>3533</v>
      </c>
      <c r="C100340" s="1" t="s">
        <v>61208</v>
      </c>
      <c r="D100340" s="1"/>
      <c r="E100340" s="1"/>
      <c r="F100340" s="1"/>
      <c r="I100340" s="1"/>
      <c r="J100340" s="1"/>
    </row>
    <row r="100341" spans="1:10" x14ac:dyDescent="0.25">
      <c r="A100341">
        <v>4878300</v>
      </c>
      <c r="B100341" s="1" t="s">
        <v>59682</v>
      </c>
      <c r="C100341" s="1" t="s">
        <v>61166</v>
      </c>
      <c r="D100341" s="1"/>
      <c r="E100341" s="1" t="s">
        <v>61207</v>
      </c>
      <c r="F100341" s="1"/>
      <c r="I100341" s="1" t="s">
        <v>13</v>
      </c>
      <c r="J100341" s="1" t="s">
        <v>14</v>
      </c>
    </row>
    <row r="100342" spans="1:10" x14ac:dyDescent="0.25">
      <c r="B100342" s="1" t="s">
        <v>3533</v>
      </c>
      <c r="C100342" s="1" t="s">
        <v>61209</v>
      </c>
      <c r="D100342" s="1"/>
      <c r="E100342" s="1"/>
      <c r="F100342" s="1"/>
      <c r="I100342" s="1"/>
      <c r="J100342" s="1"/>
    </row>
    <row r="100343" spans="1:10" x14ac:dyDescent="0.25">
      <c r="A100343">
        <v>4878304</v>
      </c>
      <c r="B100343" s="1" t="s">
        <v>59682</v>
      </c>
      <c r="C100343" s="1" t="s">
        <v>61166</v>
      </c>
      <c r="D100343" s="1"/>
      <c r="E100343" s="1" t="s">
        <v>61210</v>
      </c>
      <c r="F100343" s="1"/>
      <c r="I100343" s="1" t="s">
        <v>13</v>
      </c>
      <c r="J100343" s="1" t="s">
        <v>14</v>
      </c>
    </row>
    <row r="100344" spans="1:10" x14ac:dyDescent="0.25">
      <c r="B100344" s="1" t="s">
        <v>3533</v>
      </c>
      <c r="C100344" s="1" t="s">
        <v>61211</v>
      </c>
      <c r="D100344" s="1"/>
      <c r="E100344" s="1"/>
      <c r="F100344" s="1"/>
      <c r="I100344" s="1"/>
      <c r="J100344" s="1"/>
    </row>
    <row r="100345" spans="1:10" x14ac:dyDescent="0.25">
      <c r="A100345">
        <v>4878305</v>
      </c>
      <c r="B100345" s="1" t="s">
        <v>59682</v>
      </c>
      <c r="C100345" s="1" t="s">
        <v>61166</v>
      </c>
      <c r="D100345" s="1"/>
      <c r="E100345" s="1" t="s">
        <v>61210</v>
      </c>
      <c r="F100345" s="1"/>
      <c r="I100345" s="1" t="s">
        <v>13</v>
      </c>
      <c r="J100345" s="1" t="s">
        <v>14</v>
      </c>
    </row>
    <row r="100346" spans="1:10" x14ac:dyDescent="0.25">
      <c r="B100346" s="1" t="s">
        <v>3533</v>
      </c>
      <c r="C100346" s="1" t="s">
        <v>61212</v>
      </c>
      <c r="D100346" s="1"/>
      <c r="E100346" s="1"/>
      <c r="F100346" s="1"/>
      <c r="I100346" s="1"/>
      <c r="J100346" s="1"/>
    </row>
    <row r="100347" spans="1:10" x14ac:dyDescent="0.25">
      <c r="A100347">
        <v>4878298</v>
      </c>
      <c r="B100347" s="1" t="s">
        <v>59682</v>
      </c>
      <c r="C100347" s="1" t="s">
        <v>61166</v>
      </c>
      <c r="D100347" s="1"/>
      <c r="E100347" s="1" t="s">
        <v>61207</v>
      </c>
      <c r="F100347" s="1"/>
      <c r="I100347" s="1" t="s">
        <v>13</v>
      </c>
      <c r="J100347" s="1" t="s">
        <v>14</v>
      </c>
    </row>
    <row r="100348" spans="1:10" x14ac:dyDescent="0.25">
      <c r="B100348" s="1" t="s">
        <v>3533</v>
      </c>
      <c r="C100348" s="1" t="s">
        <v>61213</v>
      </c>
      <c r="D100348" s="1"/>
      <c r="E100348" s="1"/>
      <c r="F100348" s="1"/>
      <c r="I100348" s="1"/>
      <c r="J100348" s="1"/>
    </row>
    <row r="100349" spans="1:10" x14ac:dyDescent="0.25">
      <c r="A100349">
        <v>4878299</v>
      </c>
      <c r="B100349" s="1" t="s">
        <v>59682</v>
      </c>
      <c r="C100349" s="1" t="s">
        <v>61166</v>
      </c>
      <c r="D100349" s="1"/>
      <c r="E100349" s="1" t="s">
        <v>61207</v>
      </c>
      <c r="F100349" s="1"/>
      <c r="I100349" s="1" t="s">
        <v>13</v>
      </c>
      <c r="J100349" s="1" t="s">
        <v>14</v>
      </c>
    </row>
    <row r="100350" spans="1:10" x14ac:dyDescent="0.25">
      <c r="B100350" s="1" t="s">
        <v>3533</v>
      </c>
      <c r="C100350" s="1" t="s">
        <v>61214</v>
      </c>
      <c r="D100350" s="1"/>
      <c r="E100350" s="1"/>
      <c r="F100350" s="1"/>
      <c r="I100350" s="1"/>
      <c r="J100350" s="1"/>
    </row>
    <row r="100351" spans="1:10" x14ac:dyDescent="0.25">
      <c r="A100351">
        <v>4875884</v>
      </c>
      <c r="B100351" s="1" t="s">
        <v>59507</v>
      </c>
      <c r="C100351" s="1" t="s">
        <v>61166</v>
      </c>
      <c r="D100351" s="1"/>
      <c r="E100351" s="1" t="s">
        <v>61215</v>
      </c>
      <c r="F100351" s="1"/>
      <c r="I100351" s="1" t="s">
        <v>346</v>
      </c>
      <c r="J100351" s="1" t="s">
        <v>14</v>
      </c>
    </row>
    <row r="100352" spans="1:10" x14ac:dyDescent="0.25">
      <c r="B100352" s="1" t="s">
        <v>33788</v>
      </c>
      <c r="C100352" s="1" t="s">
        <v>44645</v>
      </c>
      <c r="D100352" s="1"/>
      <c r="E100352" s="1"/>
      <c r="F100352" s="1"/>
      <c r="I100352" s="1"/>
      <c r="J100352" s="1"/>
    </row>
    <row r="100353" spans="1:10" x14ac:dyDescent="0.25">
      <c r="A100353">
        <v>4455581</v>
      </c>
      <c r="B100353" s="1" t="s">
        <v>16988</v>
      </c>
      <c r="C100353" s="1" t="s">
        <v>61166</v>
      </c>
      <c r="D100353" s="1"/>
      <c r="E100353" s="1" t="s">
        <v>10926</v>
      </c>
      <c r="F100353" s="1"/>
      <c r="I100353" s="1" t="s">
        <v>346</v>
      </c>
      <c r="J100353" s="1" t="s">
        <v>70</v>
      </c>
    </row>
    <row r="100354" spans="1:10" x14ac:dyDescent="0.25">
      <c r="B100354" s="1" t="s">
        <v>107</v>
      </c>
      <c r="C100354" s="1" t="s">
        <v>9718</v>
      </c>
      <c r="D100354" s="1"/>
      <c r="E100354" s="1"/>
      <c r="F100354" s="1"/>
      <c r="I100354" s="1"/>
      <c r="J100354" s="1"/>
    </row>
    <row r="100355" spans="1:10" x14ac:dyDescent="0.25">
      <c r="A100355">
        <v>4885952</v>
      </c>
      <c r="B100355" s="1" t="s">
        <v>60394</v>
      </c>
      <c r="C100355" s="1" t="s">
        <v>61166</v>
      </c>
      <c r="D100355" s="1"/>
      <c r="E100355" s="1" t="s">
        <v>61216</v>
      </c>
      <c r="F100355" s="1"/>
      <c r="I100355" s="1" t="s">
        <v>22</v>
      </c>
      <c r="J100355" s="1" t="s">
        <v>14</v>
      </c>
    </row>
    <row r="100356" spans="1:10" x14ac:dyDescent="0.25">
      <c r="B100356" s="1" t="s">
        <v>7389</v>
      </c>
      <c r="C100356" s="1" t="s">
        <v>21024</v>
      </c>
      <c r="D100356" s="1"/>
      <c r="E100356" s="1"/>
      <c r="F100356" s="1"/>
      <c r="I100356" s="1"/>
      <c r="J100356" s="1"/>
    </row>
    <row r="100357" spans="1:10" x14ac:dyDescent="0.25">
      <c r="A100357">
        <v>4883826</v>
      </c>
      <c r="B100357" s="1" t="s">
        <v>60258</v>
      </c>
      <c r="C100357" s="1" t="s">
        <v>61166</v>
      </c>
      <c r="D100357" s="1"/>
      <c r="E100357" s="1" t="s">
        <v>58316</v>
      </c>
      <c r="F100357" s="1"/>
      <c r="I100357" s="1" t="s">
        <v>22</v>
      </c>
      <c r="J100357" s="1" t="s">
        <v>14</v>
      </c>
    </row>
    <row r="100358" spans="1:10" x14ac:dyDescent="0.25">
      <c r="B100358" s="1" t="s">
        <v>61217</v>
      </c>
      <c r="C100358" s="1" t="s">
        <v>61218</v>
      </c>
      <c r="D100358" s="1"/>
      <c r="E100358" s="1"/>
      <c r="F100358" s="1"/>
      <c r="I100358" s="1"/>
      <c r="J100358" s="1"/>
    </row>
    <row r="100359" spans="1:10" x14ac:dyDescent="0.25">
      <c r="A100359">
        <v>4887387</v>
      </c>
      <c r="B100359" s="1" t="s">
        <v>60394</v>
      </c>
      <c r="C100359" s="1" t="s">
        <v>61166</v>
      </c>
      <c r="D100359" s="1"/>
      <c r="E100359" s="1" t="s">
        <v>61219</v>
      </c>
      <c r="F100359" s="1"/>
      <c r="I100359" s="1" t="s">
        <v>13</v>
      </c>
      <c r="J100359" s="1" t="s">
        <v>14</v>
      </c>
    </row>
    <row r="100360" spans="1:10" x14ac:dyDescent="0.25">
      <c r="B100360" s="1" t="s">
        <v>7550</v>
      </c>
      <c r="C100360" s="1" t="s">
        <v>5545</v>
      </c>
      <c r="D100360" s="1"/>
      <c r="E100360" s="1"/>
      <c r="F100360" s="1"/>
      <c r="I100360" s="1"/>
      <c r="J100360" s="1"/>
    </row>
    <row r="100361" spans="1:10" x14ac:dyDescent="0.25">
      <c r="A100361">
        <v>4887284</v>
      </c>
      <c r="B100361" s="1" t="s">
        <v>60394</v>
      </c>
      <c r="C100361" s="1" t="s">
        <v>61166</v>
      </c>
      <c r="D100361" s="1"/>
      <c r="E100361" s="1" t="s">
        <v>61220</v>
      </c>
      <c r="F100361" s="1"/>
      <c r="I100361" s="1" t="s">
        <v>112</v>
      </c>
      <c r="J100361" s="1" t="s">
        <v>14</v>
      </c>
    </row>
    <row r="100362" spans="1:10" x14ac:dyDescent="0.25">
      <c r="B100362" s="1" t="s">
        <v>22078</v>
      </c>
      <c r="C100362" s="1" t="s">
        <v>801</v>
      </c>
      <c r="D100362" s="1"/>
      <c r="E100362" s="1"/>
      <c r="F100362" s="1"/>
      <c r="I100362" s="1"/>
      <c r="J100362" s="1"/>
    </row>
    <row r="100363" spans="1:10" x14ac:dyDescent="0.25">
      <c r="A100363">
        <v>4883828</v>
      </c>
      <c r="B100363" s="1" t="s">
        <v>60258</v>
      </c>
      <c r="C100363" s="1" t="s">
        <v>61166</v>
      </c>
      <c r="D100363" s="1"/>
      <c r="E100363" s="1" t="s">
        <v>58316</v>
      </c>
      <c r="F100363" s="1"/>
      <c r="I100363" s="1" t="s">
        <v>22</v>
      </c>
      <c r="J100363" s="1" t="s">
        <v>14</v>
      </c>
    </row>
    <row r="100364" spans="1:10" x14ac:dyDescent="0.25">
      <c r="B100364" s="1" t="s">
        <v>5807</v>
      </c>
      <c r="C100364" s="1" t="s">
        <v>18471</v>
      </c>
      <c r="D100364" s="1"/>
      <c r="E100364" s="1"/>
      <c r="F100364" s="1"/>
      <c r="I100364" s="1"/>
      <c r="J100364" s="1"/>
    </row>
    <row r="100365" spans="1:10" x14ac:dyDescent="0.25">
      <c r="A100365">
        <v>4875181</v>
      </c>
      <c r="B100365" s="1" t="s">
        <v>59339</v>
      </c>
      <c r="C100365" s="1" t="s">
        <v>61166</v>
      </c>
      <c r="D100365" s="1"/>
      <c r="E100365" s="1" t="s">
        <v>61221</v>
      </c>
      <c r="F100365" s="1"/>
      <c r="I100365" s="1" t="s">
        <v>22</v>
      </c>
      <c r="J100365" s="1" t="s">
        <v>14</v>
      </c>
    </row>
    <row r="100366" spans="1:10" x14ac:dyDescent="0.25">
      <c r="B100366" s="1" t="s">
        <v>5819</v>
      </c>
      <c r="C100366" s="1" t="s">
        <v>9107</v>
      </c>
      <c r="D100366" s="1"/>
      <c r="E100366" s="1"/>
      <c r="F100366" s="1"/>
      <c r="I100366" s="1"/>
      <c r="J100366" s="1"/>
    </row>
    <row r="100367" spans="1:10" x14ac:dyDescent="0.25">
      <c r="A100367">
        <v>4878058</v>
      </c>
      <c r="B100367" s="1" t="s">
        <v>59682</v>
      </c>
      <c r="C100367" s="1" t="s">
        <v>61166</v>
      </c>
      <c r="D100367" s="1"/>
      <c r="E100367" s="1" t="s">
        <v>61222</v>
      </c>
      <c r="F100367" s="1"/>
      <c r="I100367" s="1" t="s">
        <v>112</v>
      </c>
      <c r="J100367" s="1" t="s">
        <v>14</v>
      </c>
    </row>
    <row r="100368" spans="1:10" x14ac:dyDescent="0.25">
      <c r="B100368" s="1" t="s">
        <v>8315</v>
      </c>
      <c r="C100368" s="1" t="s">
        <v>37421</v>
      </c>
      <c r="D100368" s="1"/>
      <c r="E100368" s="1"/>
      <c r="F100368" s="1"/>
      <c r="I100368" s="1"/>
      <c r="J100368" s="1"/>
    </row>
    <row r="100369" spans="1:10" x14ac:dyDescent="0.25">
      <c r="A100369">
        <v>4884063</v>
      </c>
      <c r="B100369" s="1" t="s">
        <v>60263</v>
      </c>
      <c r="C100369" s="1" t="s">
        <v>61166</v>
      </c>
      <c r="D100369" s="1"/>
      <c r="E100369" s="1" t="s">
        <v>61223</v>
      </c>
      <c r="F100369" s="1"/>
      <c r="I100369" s="1" t="s">
        <v>22</v>
      </c>
      <c r="J100369" s="1" t="s">
        <v>14</v>
      </c>
    </row>
    <row r="100370" spans="1:10" x14ac:dyDescent="0.25">
      <c r="B100370" s="1" t="s">
        <v>57381</v>
      </c>
      <c r="C100370" s="1" t="s">
        <v>61224</v>
      </c>
      <c r="D100370" s="1"/>
      <c r="E100370" s="1" t="s">
        <v>61225</v>
      </c>
      <c r="F100370" s="1"/>
      <c r="I100370" s="1"/>
      <c r="J100370" s="1"/>
    </row>
    <row r="100371" spans="1:10" x14ac:dyDescent="0.25">
      <c r="A100371">
        <v>4876082</v>
      </c>
      <c r="B100371" s="1" t="s">
        <v>59507</v>
      </c>
      <c r="C100371" s="1" t="s">
        <v>61166</v>
      </c>
      <c r="D100371" s="1"/>
      <c r="E100371" s="1" t="s">
        <v>61226</v>
      </c>
      <c r="F100371" s="1"/>
      <c r="I100371" s="1" t="s">
        <v>13</v>
      </c>
      <c r="J100371" s="1" t="s">
        <v>14</v>
      </c>
    </row>
    <row r="100372" spans="1:10" x14ac:dyDescent="0.25">
      <c r="B100372" s="1" t="s">
        <v>7390</v>
      </c>
      <c r="C100372" s="1" t="s">
        <v>46281</v>
      </c>
      <c r="D100372" s="1"/>
      <c r="E100372" s="1"/>
      <c r="F100372" s="1"/>
      <c r="I100372" s="1"/>
      <c r="J100372" s="1"/>
    </row>
    <row r="100373" spans="1:10" x14ac:dyDescent="0.25">
      <c r="A100373">
        <v>4873131</v>
      </c>
      <c r="B100373" s="1" t="s">
        <v>59328</v>
      </c>
      <c r="C100373" s="1" t="s">
        <v>61166</v>
      </c>
      <c r="D100373" s="1"/>
      <c r="E100373" s="1" t="s">
        <v>61227</v>
      </c>
      <c r="F100373" s="1"/>
      <c r="I100373" s="1" t="s">
        <v>22</v>
      </c>
      <c r="J100373" s="1" t="s">
        <v>14</v>
      </c>
    </row>
    <row r="100374" spans="1:10" x14ac:dyDescent="0.25">
      <c r="B100374" s="1" t="s">
        <v>41872</v>
      </c>
      <c r="C100374" s="1" t="s">
        <v>27212</v>
      </c>
      <c r="D100374" s="1"/>
      <c r="E100374" s="1"/>
      <c r="F100374" s="1"/>
      <c r="I100374" s="1"/>
      <c r="J100374" s="1"/>
    </row>
    <row r="100375" spans="1:10" x14ac:dyDescent="0.25">
      <c r="A100375">
        <v>4873131</v>
      </c>
      <c r="B100375" s="1" t="s">
        <v>59328</v>
      </c>
      <c r="C100375" s="1" t="s">
        <v>61166</v>
      </c>
      <c r="D100375" s="1"/>
      <c r="E100375" s="1" t="s">
        <v>61227</v>
      </c>
      <c r="F100375" s="1"/>
      <c r="I100375" s="1" t="s">
        <v>22</v>
      </c>
      <c r="J100375" s="1" t="s">
        <v>14</v>
      </c>
    </row>
    <row r="100376" spans="1:10" x14ac:dyDescent="0.25">
      <c r="B100376" s="1" t="s">
        <v>41872</v>
      </c>
      <c r="C100376" s="1" t="s">
        <v>27212</v>
      </c>
      <c r="D100376" s="1"/>
      <c r="E100376" s="1"/>
      <c r="F100376" s="1"/>
      <c r="I100376" s="1"/>
      <c r="J100376" s="1"/>
    </row>
    <row r="100377" spans="1:10" x14ac:dyDescent="0.25">
      <c r="A100377">
        <v>4877984</v>
      </c>
      <c r="B100377" s="1" t="s">
        <v>59682</v>
      </c>
      <c r="C100377" s="1" t="s">
        <v>61166</v>
      </c>
      <c r="D100377" s="1"/>
      <c r="E100377" s="1" t="s">
        <v>60921</v>
      </c>
      <c r="F100377" s="1"/>
      <c r="I100377" s="1" t="s">
        <v>22</v>
      </c>
      <c r="J100377" s="1" t="s">
        <v>14</v>
      </c>
    </row>
    <row r="100378" spans="1:10" x14ac:dyDescent="0.25">
      <c r="B100378" s="1" t="s">
        <v>28504</v>
      </c>
      <c r="C100378" s="1" t="s">
        <v>61228</v>
      </c>
      <c r="D100378" s="1"/>
      <c r="E100378" s="1"/>
      <c r="F100378" s="1"/>
      <c r="I100378" s="1"/>
      <c r="J100378" s="1"/>
    </row>
    <row r="100379" spans="1:10" x14ac:dyDescent="0.25">
      <c r="A100379">
        <v>4872992</v>
      </c>
      <c r="B100379" s="1" t="s">
        <v>59232</v>
      </c>
      <c r="C100379" s="1" t="s">
        <v>61166</v>
      </c>
      <c r="D100379" s="1"/>
      <c r="E100379" s="1" t="s">
        <v>61229</v>
      </c>
      <c r="F100379" s="1"/>
      <c r="I100379" s="1" t="s">
        <v>13</v>
      </c>
      <c r="J100379" s="1" t="s">
        <v>14</v>
      </c>
    </row>
    <row r="100380" spans="1:10" x14ac:dyDescent="0.25">
      <c r="B100380" s="1" t="s">
        <v>6538</v>
      </c>
      <c r="C100380" s="1" t="s">
        <v>38876</v>
      </c>
      <c r="D100380" s="1"/>
      <c r="E100380" s="1" t="s">
        <v>951</v>
      </c>
      <c r="F100380" s="1"/>
      <c r="I100380" s="1"/>
      <c r="J100380" s="1"/>
    </row>
    <row r="100381" spans="1:10" x14ac:dyDescent="0.25">
      <c r="A100381">
        <v>4872993</v>
      </c>
      <c r="B100381" s="1" t="s">
        <v>59232</v>
      </c>
      <c r="C100381" s="1" t="s">
        <v>61166</v>
      </c>
      <c r="D100381" s="1"/>
      <c r="E100381" s="1" t="s">
        <v>61229</v>
      </c>
      <c r="F100381" s="1"/>
      <c r="I100381" s="1" t="s">
        <v>13</v>
      </c>
      <c r="J100381" s="1" t="s">
        <v>14</v>
      </c>
    </row>
    <row r="100382" spans="1:10" x14ac:dyDescent="0.25">
      <c r="B100382" s="1" t="s">
        <v>6538</v>
      </c>
      <c r="C100382" s="1" t="s">
        <v>24031</v>
      </c>
      <c r="D100382" s="1"/>
      <c r="E100382" s="1" t="s">
        <v>951</v>
      </c>
      <c r="F100382" s="1"/>
      <c r="I100382" s="1"/>
      <c r="J100382" s="1"/>
    </row>
    <row r="100383" spans="1:10" x14ac:dyDescent="0.25">
      <c r="A100383">
        <v>4881875</v>
      </c>
      <c r="B100383" s="1" t="s">
        <v>60055</v>
      </c>
      <c r="C100383" s="1" t="s">
        <v>61166</v>
      </c>
      <c r="D100383" s="1"/>
      <c r="E100383" s="1" t="s">
        <v>61230</v>
      </c>
      <c r="F100383" s="1"/>
      <c r="I100383" s="1" t="s">
        <v>112</v>
      </c>
      <c r="J100383" s="1" t="s">
        <v>14</v>
      </c>
    </row>
    <row r="100384" spans="1:10" x14ac:dyDescent="0.25">
      <c r="B100384" s="1" t="s">
        <v>61231</v>
      </c>
      <c r="C100384" s="1" t="s">
        <v>30265</v>
      </c>
      <c r="D100384" s="1"/>
      <c r="E100384" s="1"/>
      <c r="F100384" s="1"/>
      <c r="I100384" s="1"/>
      <c r="J100384" s="1"/>
    </row>
    <row r="100385" spans="1:10" x14ac:dyDescent="0.25">
      <c r="A100385">
        <v>4880823</v>
      </c>
      <c r="B100385" s="1" t="s">
        <v>60055</v>
      </c>
      <c r="C100385" s="1" t="s">
        <v>61166</v>
      </c>
      <c r="D100385" s="1"/>
      <c r="E100385" s="1" t="s">
        <v>61232</v>
      </c>
      <c r="F100385" s="1"/>
      <c r="I100385" s="1" t="s">
        <v>112</v>
      </c>
      <c r="J100385" s="1" t="s">
        <v>14</v>
      </c>
    </row>
    <row r="100386" spans="1:10" x14ac:dyDescent="0.25">
      <c r="B100386" s="1" t="s">
        <v>61233</v>
      </c>
      <c r="C100386" s="1" t="s">
        <v>61234</v>
      </c>
      <c r="D100386" s="1"/>
      <c r="E100386" s="1" t="s">
        <v>61235</v>
      </c>
      <c r="F100386" s="1"/>
      <c r="I100386" s="1"/>
      <c r="J100386" s="1"/>
    </row>
    <row r="100387" spans="1:10" x14ac:dyDescent="0.25">
      <c r="A100387">
        <v>4212232</v>
      </c>
      <c r="B100387" s="1" t="s">
        <v>8016</v>
      </c>
      <c r="C100387" s="1" t="s">
        <v>61166</v>
      </c>
      <c r="D100387" s="1"/>
      <c r="E100387" s="1" t="s">
        <v>61236</v>
      </c>
      <c r="F100387" s="1"/>
      <c r="I100387" s="1" t="s">
        <v>13</v>
      </c>
      <c r="J100387" s="1" t="s">
        <v>14</v>
      </c>
    </row>
    <row r="100388" spans="1:10" x14ac:dyDescent="0.25">
      <c r="B100388" s="1" t="s">
        <v>107</v>
      </c>
      <c r="C100388" s="1" t="s">
        <v>61237</v>
      </c>
      <c r="D100388" s="1"/>
      <c r="E100388" s="1"/>
      <c r="F100388" s="1"/>
      <c r="I100388" s="1"/>
      <c r="J100388" s="1"/>
    </row>
    <row r="100389" spans="1:10" x14ac:dyDescent="0.25">
      <c r="A100389">
        <v>4878319</v>
      </c>
      <c r="B100389" s="1" t="s">
        <v>59682</v>
      </c>
      <c r="C100389" s="1" t="s">
        <v>61166</v>
      </c>
      <c r="D100389" s="1"/>
      <c r="E100389" s="1" t="s">
        <v>25805</v>
      </c>
      <c r="F100389" s="1"/>
      <c r="I100389" s="1" t="s">
        <v>22</v>
      </c>
      <c r="J100389" s="1" t="s">
        <v>14</v>
      </c>
    </row>
    <row r="100390" spans="1:10" x14ac:dyDescent="0.25">
      <c r="B100390" s="1" t="s">
        <v>60340</v>
      </c>
      <c r="C100390" s="1" t="s">
        <v>19891</v>
      </c>
      <c r="D100390" s="1"/>
      <c r="E100390" s="1"/>
      <c r="F100390" s="1"/>
      <c r="I100390" s="1"/>
      <c r="J100390" s="1"/>
    </row>
    <row r="100391" spans="1:10" x14ac:dyDescent="0.25">
      <c r="A100391">
        <v>4880670</v>
      </c>
      <c r="B100391" s="1" t="s">
        <v>59872</v>
      </c>
      <c r="C100391" s="1" t="s">
        <v>61166</v>
      </c>
      <c r="D100391" s="1"/>
      <c r="E100391" s="1" t="s">
        <v>61238</v>
      </c>
      <c r="F100391" s="1"/>
      <c r="I100391" s="1" t="s">
        <v>346</v>
      </c>
      <c r="J100391" s="1" t="s">
        <v>14</v>
      </c>
    </row>
    <row r="100392" spans="1:10" x14ac:dyDescent="0.25">
      <c r="B100392" s="1" t="s">
        <v>58864</v>
      </c>
      <c r="C100392" s="1" t="s">
        <v>61239</v>
      </c>
      <c r="D100392" s="1"/>
      <c r="E100392" s="1"/>
      <c r="F100392" s="1"/>
      <c r="I100392" s="1"/>
      <c r="J100392" s="1"/>
    </row>
    <row r="100393" spans="1:10" x14ac:dyDescent="0.25">
      <c r="A100393">
        <v>4885546</v>
      </c>
      <c r="B100393" s="1" t="s">
        <v>60394</v>
      </c>
      <c r="C100393" s="1" t="s">
        <v>61166</v>
      </c>
      <c r="D100393" s="1"/>
      <c r="E100393" s="1" t="s">
        <v>61240</v>
      </c>
      <c r="F100393" s="1"/>
      <c r="I100393" s="1" t="s">
        <v>346</v>
      </c>
      <c r="J100393" s="1" t="s">
        <v>14</v>
      </c>
    </row>
    <row r="100394" spans="1:10" x14ac:dyDescent="0.25">
      <c r="B100394" s="1" t="s">
        <v>61241</v>
      </c>
      <c r="C100394" s="1" t="s">
        <v>61242</v>
      </c>
      <c r="D100394" s="1"/>
      <c r="E100394" s="1"/>
      <c r="F100394" s="1"/>
      <c r="I100394" s="1"/>
      <c r="J100394" s="1"/>
    </row>
    <row r="100395" spans="1:10" x14ac:dyDescent="0.25">
      <c r="A100395">
        <v>4885502</v>
      </c>
      <c r="B100395" s="1" t="s">
        <v>60394</v>
      </c>
      <c r="C100395" s="1" t="s">
        <v>61166</v>
      </c>
      <c r="D100395" s="1"/>
      <c r="E100395" s="1" t="s">
        <v>61243</v>
      </c>
      <c r="F100395" s="1"/>
      <c r="I100395" s="1" t="s">
        <v>22</v>
      </c>
      <c r="J100395" s="1" t="s">
        <v>14</v>
      </c>
    </row>
    <row r="100396" spans="1:10" x14ac:dyDescent="0.25">
      <c r="B100396" s="1" t="s">
        <v>50156</v>
      </c>
      <c r="C100396" s="1" t="s">
        <v>61244</v>
      </c>
      <c r="D100396" s="1"/>
      <c r="E100396" s="1"/>
      <c r="F100396" s="1"/>
      <c r="I100396" s="1"/>
      <c r="J100396" s="1"/>
    </row>
    <row r="100397" spans="1:10" x14ac:dyDescent="0.25">
      <c r="A100397">
        <v>4885542</v>
      </c>
      <c r="B100397" s="1" t="s">
        <v>60394</v>
      </c>
      <c r="C100397" s="1" t="s">
        <v>61166</v>
      </c>
      <c r="D100397" s="1"/>
      <c r="E100397" s="1" t="s">
        <v>61245</v>
      </c>
      <c r="F100397" s="1"/>
      <c r="I100397" s="1" t="s">
        <v>112</v>
      </c>
      <c r="J100397" s="1" t="s">
        <v>14</v>
      </c>
    </row>
    <row r="100398" spans="1:10" x14ac:dyDescent="0.25">
      <c r="B100398" s="1" t="s">
        <v>61246</v>
      </c>
      <c r="C100398" s="1" t="s">
        <v>14930</v>
      </c>
      <c r="D100398" s="1"/>
      <c r="E100398" s="1"/>
      <c r="F100398" s="1"/>
      <c r="I100398" s="1"/>
      <c r="J100398" s="1"/>
    </row>
    <row r="100399" spans="1:10" x14ac:dyDescent="0.25">
      <c r="A100399">
        <v>4884019</v>
      </c>
      <c r="B100399" s="1" t="s">
        <v>60263</v>
      </c>
      <c r="C100399" s="1" t="s">
        <v>61166</v>
      </c>
      <c r="D100399" s="1"/>
      <c r="E100399" s="1" t="s">
        <v>61247</v>
      </c>
      <c r="F100399" s="1"/>
      <c r="I100399" s="1" t="s">
        <v>13</v>
      </c>
      <c r="J100399" s="1" t="s">
        <v>14</v>
      </c>
    </row>
    <row r="100400" spans="1:10" x14ac:dyDescent="0.25">
      <c r="B100400" s="1" t="s">
        <v>11442</v>
      </c>
      <c r="C100400" s="1" t="s">
        <v>34036</v>
      </c>
      <c r="D100400" s="1"/>
      <c r="E100400" s="1"/>
      <c r="F100400" s="1"/>
      <c r="I100400" s="1"/>
      <c r="J100400" s="1"/>
    </row>
    <row r="100401" spans="1:10" x14ac:dyDescent="0.25">
      <c r="A100401">
        <v>4876030</v>
      </c>
      <c r="B100401" s="1" t="s">
        <v>59507</v>
      </c>
      <c r="C100401" s="1" t="s">
        <v>61166</v>
      </c>
      <c r="D100401" s="1"/>
      <c r="E100401" s="1" t="s">
        <v>61248</v>
      </c>
      <c r="F100401" s="1"/>
      <c r="I100401" s="1" t="s">
        <v>13</v>
      </c>
      <c r="J100401" s="1" t="s">
        <v>14</v>
      </c>
    </row>
    <row r="100402" spans="1:10" x14ac:dyDescent="0.25">
      <c r="B100402" s="1" t="s">
        <v>50998</v>
      </c>
      <c r="C100402" s="1" t="s">
        <v>38436</v>
      </c>
      <c r="D100402" s="1"/>
      <c r="E100402" s="1"/>
      <c r="F100402" s="1"/>
      <c r="I100402" s="1"/>
      <c r="J100402" s="1"/>
    </row>
    <row r="100403" spans="1:10" x14ac:dyDescent="0.25">
      <c r="A100403">
        <v>4878021</v>
      </c>
      <c r="B100403" s="1" t="s">
        <v>59682</v>
      </c>
      <c r="C100403" s="1" t="s">
        <v>61166</v>
      </c>
      <c r="D100403" s="1"/>
      <c r="E100403" s="1" t="s">
        <v>61249</v>
      </c>
      <c r="F100403" s="1"/>
      <c r="I100403" s="1" t="s">
        <v>13</v>
      </c>
      <c r="J100403" s="1" t="s">
        <v>14</v>
      </c>
    </row>
    <row r="100404" spans="1:10" x14ac:dyDescent="0.25">
      <c r="B100404" s="1" t="s">
        <v>36921</v>
      </c>
      <c r="C100404" s="1" t="s">
        <v>14488</v>
      </c>
      <c r="D100404" s="1"/>
      <c r="E100404" s="1"/>
      <c r="F100404" s="1"/>
      <c r="I100404" s="1"/>
      <c r="J100404" s="1"/>
    </row>
    <row r="100405" spans="1:10" x14ac:dyDescent="0.25">
      <c r="A100405">
        <v>4876715</v>
      </c>
      <c r="B100405" s="1" t="s">
        <v>59507</v>
      </c>
      <c r="C100405" s="1" t="s">
        <v>61166</v>
      </c>
      <c r="D100405" s="1"/>
      <c r="E100405" s="1" t="s">
        <v>61250</v>
      </c>
      <c r="F100405" s="1"/>
      <c r="I100405" s="1" t="s">
        <v>22</v>
      </c>
      <c r="J100405" s="1" t="s">
        <v>14</v>
      </c>
    </row>
    <row r="100406" spans="1:10" x14ac:dyDescent="0.25">
      <c r="B100406" s="1" t="s">
        <v>11935</v>
      </c>
      <c r="C100406" s="1" t="s">
        <v>18983</v>
      </c>
      <c r="D100406" s="1"/>
      <c r="E100406" s="1" t="s">
        <v>61251</v>
      </c>
      <c r="F100406" s="1"/>
      <c r="I100406" s="1"/>
      <c r="J100406" s="1"/>
    </row>
    <row r="100407" spans="1:10" x14ac:dyDescent="0.25">
      <c r="A100407">
        <v>4875288</v>
      </c>
      <c r="B100407" s="1" t="s">
        <v>59339</v>
      </c>
      <c r="C100407" s="1" t="s">
        <v>61166</v>
      </c>
      <c r="D100407" s="1"/>
      <c r="E100407" s="1" t="s">
        <v>61252</v>
      </c>
      <c r="F100407" s="1"/>
      <c r="I100407" s="1" t="s">
        <v>112</v>
      </c>
      <c r="J100407" s="1" t="s">
        <v>14</v>
      </c>
    </row>
    <row r="100408" spans="1:10" x14ac:dyDescent="0.25">
      <c r="B100408" s="1" t="s">
        <v>8718</v>
      </c>
      <c r="C100408" s="1" t="s">
        <v>51164</v>
      </c>
      <c r="D100408" s="1"/>
      <c r="E100408" s="1"/>
      <c r="F100408" s="1"/>
      <c r="I100408" s="1"/>
      <c r="J100408" s="1"/>
    </row>
    <row r="100409" spans="1:10" x14ac:dyDescent="0.25">
      <c r="A100409">
        <v>4875985</v>
      </c>
      <c r="B100409" s="1" t="s">
        <v>59507</v>
      </c>
      <c r="C100409" s="1" t="s">
        <v>61166</v>
      </c>
      <c r="D100409" s="1"/>
      <c r="E100409" s="1" t="s">
        <v>61253</v>
      </c>
      <c r="F100409" s="1"/>
      <c r="I100409" s="1" t="s">
        <v>13</v>
      </c>
      <c r="J100409" s="1" t="s">
        <v>14</v>
      </c>
    </row>
    <row r="100410" spans="1:10" x14ac:dyDescent="0.25">
      <c r="B100410" s="1" t="s">
        <v>50998</v>
      </c>
      <c r="C100410" s="1" t="s">
        <v>47888</v>
      </c>
      <c r="D100410" s="1"/>
      <c r="E100410" s="1"/>
      <c r="F100410" s="1"/>
      <c r="I100410" s="1"/>
      <c r="J100410" s="1"/>
    </row>
    <row r="100411" spans="1:10" x14ac:dyDescent="0.25">
      <c r="A100411">
        <v>4878607</v>
      </c>
      <c r="B100411" s="1" t="s">
        <v>59682</v>
      </c>
      <c r="C100411" s="1" t="s">
        <v>61166</v>
      </c>
      <c r="D100411" s="1"/>
      <c r="E100411" s="1" t="s">
        <v>55202</v>
      </c>
      <c r="F100411" s="1"/>
      <c r="I100411" s="1" t="s">
        <v>346</v>
      </c>
      <c r="J100411" s="1" t="s">
        <v>14</v>
      </c>
    </row>
    <row r="100412" spans="1:10" x14ac:dyDescent="0.25">
      <c r="B100412" s="1" t="s">
        <v>61254</v>
      </c>
      <c r="C100412" s="1" t="s">
        <v>27864</v>
      </c>
      <c r="D100412" s="1"/>
      <c r="E100412" s="1"/>
      <c r="F100412" s="1"/>
      <c r="I100412" s="1"/>
      <c r="J100412" s="1"/>
    </row>
    <row r="100413" spans="1:10" x14ac:dyDescent="0.25">
      <c r="A100413">
        <v>4878607</v>
      </c>
      <c r="B100413" s="1" t="s">
        <v>59682</v>
      </c>
      <c r="C100413" s="1" t="s">
        <v>61166</v>
      </c>
      <c r="D100413" s="1"/>
      <c r="E100413" s="1" t="s">
        <v>55202</v>
      </c>
      <c r="F100413" s="1"/>
      <c r="I100413" s="1" t="s">
        <v>346</v>
      </c>
      <c r="J100413" s="1" t="s">
        <v>14</v>
      </c>
    </row>
    <row r="100414" spans="1:10" x14ac:dyDescent="0.25">
      <c r="B100414" s="1" t="s">
        <v>61254</v>
      </c>
      <c r="C100414" s="1" t="s">
        <v>27864</v>
      </c>
      <c r="D100414" s="1"/>
      <c r="E100414" s="1"/>
      <c r="F100414" s="1"/>
      <c r="I100414" s="1"/>
      <c r="J100414" s="1"/>
    </row>
    <row r="100415" spans="1:10" x14ac:dyDescent="0.25">
      <c r="A100415">
        <v>4876006</v>
      </c>
      <c r="B100415" s="1" t="s">
        <v>59507</v>
      </c>
      <c r="C100415" s="1" t="s">
        <v>61166</v>
      </c>
      <c r="D100415" s="1"/>
      <c r="E100415" s="1" t="s">
        <v>61255</v>
      </c>
      <c r="F100415" s="1"/>
      <c r="I100415" s="1" t="s">
        <v>13</v>
      </c>
      <c r="J100415" s="1" t="s">
        <v>14</v>
      </c>
    </row>
    <row r="100416" spans="1:10" x14ac:dyDescent="0.25">
      <c r="B100416" s="1" t="s">
        <v>50998</v>
      </c>
      <c r="C100416" s="1" t="s">
        <v>1367</v>
      </c>
      <c r="D100416" s="1"/>
      <c r="E100416" s="1"/>
      <c r="F100416" s="1"/>
      <c r="I100416" s="1"/>
      <c r="J100416" s="1"/>
    </row>
    <row r="100417" spans="1:10" x14ac:dyDescent="0.25">
      <c r="A100417">
        <v>4875847</v>
      </c>
      <c r="B100417" s="1" t="s">
        <v>59507</v>
      </c>
      <c r="C100417" s="1" t="s">
        <v>61166</v>
      </c>
      <c r="D100417" s="1"/>
      <c r="E100417" s="1" t="s">
        <v>61256</v>
      </c>
      <c r="F100417" s="1"/>
      <c r="I100417" s="1" t="s">
        <v>112</v>
      </c>
      <c r="J100417" s="1" t="s">
        <v>14</v>
      </c>
    </row>
    <row r="100418" spans="1:10" x14ac:dyDescent="0.25">
      <c r="B100418" s="1" t="s">
        <v>40240</v>
      </c>
      <c r="C100418" s="1" t="s">
        <v>1907</v>
      </c>
      <c r="D100418" s="1"/>
      <c r="E100418" s="1"/>
      <c r="F100418" s="1"/>
      <c r="I100418" s="1"/>
      <c r="J100418" s="1"/>
    </row>
    <row r="100419" spans="1:10" x14ac:dyDescent="0.25">
      <c r="A100419">
        <v>4875847</v>
      </c>
      <c r="B100419" s="1" t="s">
        <v>59507</v>
      </c>
      <c r="C100419" s="1" t="s">
        <v>61166</v>
      </c>
      <c r="D100419" s="1"/>
      <c r="E100419" s="1" t="s">
        <v>61256</v>
      </c>
      <c r="F100419" s="1"/>
      <c r="I100419" s="1" t="s">
        <v>112</v>
      </c>
      <c r="J100419" s="1" t="s">
        <v>14</v>
      </c>
    </row>
    <row r="100420" spans="1:10" x14ac:dyDescent="0.25">
      <c r="B100420" s="1" t="s">
        <v>40240</v>
      </c>
      <c r="C100420" s="1" t="s">
        <v>1907</v>
      </c>
      <c r="D100420" s="1"/>
      <c r="E100420" s="1"/>
      <c r="F100420" s="1"/>
      <c r="I100420" s="1"/>
      <c r="J100420" s="1"/>
    </row>
    <row r="100421" spans="1:10" x14ac:dyDescent="0.25">
      <c r="A100421">
        <v>4875847</v>
      </c>
      <c r="B100421" s="1" t="s">
        <v>59507</v>
      </c>
      <c r="C100421" s="1" t="s">
        <v>61166</v>
      </c>
      <c r="D100421" s="1"/>
      <c r="E100421" s="1" t="s">
        <v>61256</v>
      </c>
      <c r="F100421" s="1"/>
      <c r="I100421" s="1" t="s">
        <v>112</v>
      </c>
      <c r="J100421" s="1" t="s">
        <v>14</v>
      </c>
    </row>
    <row r="100422" spans="1:10" x14ac:dyDescent="0.25">
      <c r="B100422" s="1" t="s">
        <v>40240</v>
      </c>
      <c r="C100422" s="1" t="s">
        <v>1907</v>
      </c>
      <c r="D100422" s="1"/>
      <c r="E100422" s="1"/>
      <c r="F100422" s="1"/>
      <c r="I100422" s="1"/>
      <c r="J100422" s="1"/>
    </row>
    <row r="100423" spans="1:10" x14ac:dyDescent="0.25">
      <c r="A100423">
        <v>4882281</v>
      </c>
      <c r="B100423" s="1" t="s">
        <v>60055</v>
      </c>
      <c r="C100423" s="1" t="s">
        <v>61166</v>
      </c>
      <c r="D100423" s="1"/>
      <c r="E100423" s="1" t="s">
        <v>61257</v>
      </c>
      <c r="F100423" s="1"/>
      <c r="I100423" s="1" t="s">
        <v>346</v>
      </c>
      <c r="J100423" s="1" t="s">
        <v>14</v>
      </c>
    </row>
    <row r="100424" spans="1:10" x14ac:dyDescent="0.25">
      <c r="B100424" s="1" t="s">
        <v>61258</v>
      </c>
      <c r="C100424" s="1" t="s">
        <v>61259</v>
      </c>
      <c r="D100424" s="1"/>
      <c r="E100424" s="1"/>
      <c r="F100424" s="1"/>
      <c r="I100424" s="1"/>
      <c r="J100424" s="1"/>
    </row>
    <row r="100425" spans="1:10" x14ac:dyDescent="0.25">
      <c r="A100425">
        <v>4882281</v>
      </c>
      <c r="B100425" s="1" t="s">
        <v>60055</v>
      </c>
      <c r="C100425" s="1" t="s">
        <v>61166</v>
      </c>
      <c r="D100425" s="1"/>
      <c r="E100425" s="1" t="s">
        <v>61257</v>
      </c>
      <c r="F100425" s="1"/>
      <c r="I100425" s="1" t="s">
        <v>346</v>
      </c>
      <c r="J100425" s="1" t="s">
        <v>14</v>
      </c>
    </row>
    <row r="100426" spans="1:10" x14ac:dyDescent="0.25">
      <c r="B100426" s="1" t="s">
        <v>61258</v>
      </c>
      <c r="C100426" s="1" t="s">
        <v>61259</v>
      </c>
      <c r="D100426" s="1"/>
      <c r="E100426" s="1"/>
      <c r="F100426" s="1"/>
      <c r="I100426" s="1"/>
      <c r="J100426" s="1"/>
    </row>
    <row r="100427" spans="1:10" x14ac:dyDescent="0.25">
      <c r="A100427">
        <v>4878034</v>
      </c>
      <c r="B100427" s="1" t="s">
        <v>59682</v>
      </c>
      <c r="C100427" s="1" t="s">
        <v>61166</v>
      </c>
      <c r="D100427" s="1"/>
      <c r="E100427" s="1" t="s">
        <v>61260</v>
      </c>
      <c r="F100427" s="1"/>
      <c r="I100427" s="1" t="s">
        <v>13</v>
      </c>
      <c r="J100427" s="1" t="s">
        <v>70</v>
      </c>
    </row>
    <row r="100428" spans="1:10" x14ac:dyDescent="0.25">
      <c r="B100428" s="1" t="s">
        <v>107</v>
      </c>
      <c r="C100428" s="1" t="s">
        <v>15011</v>
      </c>
      <c r="D100428" s="1"/>
      <c r="E100428" s="1"/>
      <c r="F100428" s="1"/>
      <c r="I100428" s="1"/>
      <c r="J100428" s="1"/>
    </row>
    <row r="100429" spans="1:10" x14ac:dyDescent="0.25">
      <c r="A100429">
        <v>4876741</v>
      </c>
      <c r="B100429" s="1" t="s">
        <v>59507</v>
      </c>
      <c r="C100429" s="1" t="s">
        <v>61166</v>
      </c>
      <c r="D100429" s="1"/>
      <c r="E100429" s="1" t="s">
        <v>61261</v>
      </c>
      <c r="F100429" s="1"/>
      <c r="I100429" s="1" t="s">
        <v>22</v>
      </c>
      <c r="J100429" s="1" t="s">
        <v>14</v>
      </c>
    </row>
    <row r="100430" spans="1:10" x14ac:dyDescent="0.25">
      <c r="B100430" s="1" t="s">
        <v>61262</v>
      </c>
      <c r="C100430" s="1" t="s">
        <v>10418</v>
      </c>
      <c r="D100430" s="1"/>
      <c r="E100430" s="1"/>
      <c r="F100430" s="1"/>
      <c r="I100430" s="1"/>
      <c r="J100430" s="1"/>
    </row>
    <row r="100431" spans="1:10" x14ac:dyDescent="0.25">
      <c r="A100431">
        <v>4866905</v>
      </c>
      <c r="B100431" s="1" t="s">
        <v>58889</v>
      </c>
      <c r="C100431" s="1" t="s">
        <v>61166</v>
      </c>
      <c r="D100431" s="1"/>
      <c r="E100431" s="1" t="s">
        <v>61263</v>
      </c>
      <c r="F100431" s="1"/>
      <c r="I100431" s="1" t="s">
        <v>86</v>
      </c>
      <c r="J100431" s="1" t="s">
        <v>14</v>
      </c>
    </row>
    <row r="100432" spans="1:10" x14ac:dyDescent="0.25">
      <c r="B100432" s="1" t="s">
        <v>47486</v>
      </c>
      <c r="C100432" s="1" t="s">
        <v>12052</v>
      </c>
      <c r="D100432" s="1"/>
      <c r="E100432" s="1"/>
      <c r="F100432" s="1"/>
      <c r="I100432" s="1"/>
      <c r="J100432" s="1"/>
    </row>
    <row r="100433" spans="1:10" x14ac:dyDescent="0.25">
      <c r="A100433">
        <v>4873315</v>
      </c>
      <c r="B100433" s="1" t="s">
        <v>59328</v>
      </c>
      <c r="C100433" s="1" t="s">
        <v>61166</v>
      </c>
      <c r="D100433" s="1"/>
      <c r="E100433" s="1" t="s">
        <v>5522</v>
      </c>
      <c r="F100433" s="1"/>
      <c r="I100433" s="1" t="s">
        <v>22</v>
      </c>
      <c r="J100433" s="1" t="s">
        <v>14</v>
      </c>
    </row>
    <row r="100434" spans="1:10" x14ac:dyDescent="0.25">
      <c r="B100434" s="1" t="s">
        <v>57461</v>
      </c>
      <c r="C100434" s="1" t="s">
        <v>3439</v>
      </c>
      <c r="D100434" s="1"/>
      <c r="E100434" s="1"/>
      <c r="F100434" s="1"/>
      <c r="I100434" s="1"/>
      <c r="J100434" s="1"/>
    </row>
    <row r="100435" spans="1:10" x14ac:dyDescent="0.25">
      <c r="A100435">
        <v>4875228</v>
      </c>
      <c r="B100435" s="1" t="s">
        <v>59507</v>
      </c>
      <c r="C100435" s="1" t="s">
        <v>61166</v>
      </c>
      <c r="D100435" s="1"/>
      <c r="E100435" s="1" t="s">
        <v>61264</v>
      </c>
      <c r="F100435" s="1"/>
      <c r="I100435" s="1" t="s">
        <v>13</v>
      </c>
      <c r="J100435" s="1" t="s">
        <v>14</v>
      </c>
    </row>
    <row r="100436" spans="1:10" x14ac:dyDescent="0.25">
      <c r="B100436" s="1" t="s">
        <v>61265</v>
      </c>
      <c r="C100436" s="1" t="s">
        <v>23784</v>
      </c>
      <c r="D100436" s="1"/>
      <c r="E100436" s="1"/>
      <c r="F100436" s="1"/>
      <c r="I100436" s="1"/>
      <c r="J100436" s="1"/>
    </row>
    <row r="100437" spans="1:10" x14ac:dyDescent="0.25">
      <c r="A100437">
        <v>4876020</v>
      </c>
      <c r="B100437" s="1" t="s">
        <v>59507</v>
      </c>
      <c r="C100437" s="1" t="s">
        <v>61166</v>
      </c>
      <c r="D100437" s="1"/>
      <c r="E100437" s="1" t="s">
        <v>61266</v>
      </c>
      <c r="F100437" s="1"/>
      <c r="I100437" s="1" t="s">
        <v>13</v>
      </c>
      <c r="J100437" s="1" t="s">
        <v>14</v>
      </c>
    </row>
    <row r="100438" spans="1:10" x14ac:dyDescent="0.25">
      <c r="B100438" s="1" t="s">
        <v>50998</v>
      </c>
      <c r="C100438" s="1" t="s">
        <v>61267</v>
      </c>
      <c r="D100438" s="1"/>
      <c r="E100438" s="1" t="s">
        <v>61268</v>
      </c>
      <c r="F100438" s="1"/>
      <c r="I100438" s="1" t="s">
        <v>61269</v>
      </c>
      <c r="J100438" s="1"/>
    </row>
    <row r="100439" spans="1:10" x14ac:dyDescent="0.25">
      <c r="A100439">
        <v>4882322</v>
      </c>
      <c r="B100439" s="1" t="s">
        <v>60055</v>
      </c>
      <c r="C100439" s="1" t="s">
        <v>61166</v>
      </c>
      <c r="D100439" s="1"/>
      <c r="E100439" s="1" t="s">
        <v>59974</v>
      </c>
      <c r="F100439" s="1"/>
      <c r="I100439" s="1" t="s">
        <v>86</v>
      </c>
      <c r="J100439" s="1" t="s">
        <v>14</v>
      </c>
    </row>
    <row r="100440" spans="1:10" x14ac:dyDescent="0.25">
      <c r="B100440" s="1" t="s">
        <v>61270</v>
      </c>
      <c r="C100440" s="1" t="s">
        <v>17582</v>
      </c>
      <c r="D100440" s="1"/>
      <c r="E100440" s="1" t="s">
        <v>951</v>
      </c>
      <c r="F100440" s="1"/>
      <c r="I100440" s="1"/>
      <c r="J100440" s="1"/>
    </row>
    <row r="100441" spans="1:10" x14ac:dyDescent="0.25">
      <c r="A100441">
        <v>4872885</v>
      </c>
      <c r="B100441" s="1" t="s">
        <v>59232</v>
      </c>
      <c r="C100441" s="1" t="s">
        <v>61166</v>
      </c>
      <c r="D100441" s="1"/>
      <c r="E100441" s="1" t="s">
        <v>17518</v>
      </c>
      <c r="F100441" s="1"/>
      <c r="I100441" s="1" t="s">
        <v>22</v>
      </c>
      <c r="J100441" s="1" t="s">
        <v>14</v>
      </c>
    </row>
    <row r="100442" spans="1:10" x14ac:dyDescent="0.25">
      <c r="B100442" s="1" t="s">
        <v>57569</v>
      </c>
      <c r="C100442" s="1" t="s">
        <v>61271</v>
      </c>
      <c r="D100442" s="1"/>
      <c r="E100442" s="1"/>
      <c r="F100442" s="1"/>
      <c r="I100442" s="1"/>
      <c r="J100442" s="1"/>
    </row>
    <row r="100443" spans="1:10" x14ac:dyDescent="0.25">
      <c r="A100443">
        <v>4874721</v>
      </c>
      <c r="B100443" s="1" t="s">
        <v>59339</v>
      </c>
      <c r="C100443" s="1" t="s">
        <v>61166</v>
      </c>
      <c r="D100443" s="1"/>
      <c r="E100443" s="1" t="s">
        <v>61272</v>
      </c>
      <c r="F100443" s="1"/>
      <c r="I100443" s="1" t="s">
        <v>22</v>
      </c>
      <c r="J100443" s="1" t="s">
        <v>14</v>
      </c>
    </row>
    <row r="100444" spans="1:10" x14ac:dyDescent="0.25">
      <c r="B100444" s="1" t="s">
        <v>43990</v>
      </c>
      <c r="C100444" s="1" t="s">
        <v>61273</v>
      </c>
      <c r="D100444" s="1"/>
      <c r="E100444" s="1" t="s">
        <v>6091</v>
      </c>
      <c r="F100444" s="1"/>
      <c r="I100444" s="1"/>
      <c r="J100444" s="1"/>
    </row>
    <row r="100445" spans="1:10" x14ac:dyDescent="0.25">
      <c r="A100445">
        <v>4876137</v>
      </c>
      <c r="B100445" s="1" t="s">
        <v>59507</v>
      </c>
      <c r="C100445" s="1" t="s">
        <v>61166</v>
      </c>
      <c r="D100445" s="1"/>
      <c r="E100445" s="1" t="s">
        <v>39956</v>
      </c>
      <c r="F100445" s="1"/>
      <c r="I100445" s="1" t="s">
        <v>22</v>
      </c>
      <c r="J100445" s="1" t="s">
        <v>14</v>
      </c>
    </row>
    <row r="100446" spans="1:10" x14ac:dyDescent="0.25">
      <c r="B100446" s="1" t="s">
        <v>16358</v>
      </c>
      <c r="C100446" s="1" t="s">
        <v>61274</v>
      </c>
      <c r="D100446" s="1"/>
      <c r="E100446" s="1"/>
      <c r="F100446" s="1"/>
      <c r="I100446" s="1"/>
      <c r="J100446" s="1"/>
    </row>
    <row r="100447" spans="1:10" x14ac:dyDescent="0.25">
      <c r="A100447">
        <v>4876129</v>
      </c>
      <c r="B100447" s="1" t="s">
        <v>59507</v>
      </c>
      <c r="C100447" s="1" t="s">
        <v>61166</v>
      </c>
      <c r="D100447" s="1"/>
      <c r="E100447" s="1" t="s">
        <v>61275</v>
      </c>
      <c r="F100447" s="1"/>
      <c r="I100447" s="1" t="s">
        <v>22</v>
      </c>
      <c r="J100447" s="1" t="s">
        <v>14</v>
      </c>
    </row>
    <row r="100448" spans="1:10" x14ac:dyDescent="0.25">
      <c r="B100448" s="1" t="s">
        <v>16358</v>
      </c>
      <c r="C100448" s="1" t="s">
        <v>30389</v>
      </c>
      <c r="D100448" s="1"/>
      <c r="E100448" s="1" t="s">
        <v>61276</v>
      </c>
      <c r="F100448" s="1"/>
      <c r="I100448" s="1"/>
      <c r="J100448" s="1"/>
    </row>
    <row r="100449" spans="1:10" x14ac:dyDescent="0.25">
      <c r="A100449">
        <v>4882121</v>
      </c>
      <c r="B100449" s="1" t="s">
        <v>60055</v>
      </c>
      <c r="C100449" s="1" t="s">
        <v>61166</v>
      </c>
      <c r="D100449" s="1"/>
      <c r="E100449" s="1" t="s">
        <v>13415</v>
      </c>
      <c r="F100449" s="1"/>
      <c r="I100449" s="1" t="s">
        <v>22</v>
      </c>
      <c r="J100449" s="1" t="s">
        <v>14</v>
      </c>
    </row>
    <row r="100450" spans="1:10" x14ac:dyDescent="0.25">
      <c r="B100450" s="1" t="s">
        <v>54953</v>
      </c>
      <c r="C100450" s="1" t="s">
        <v>61277</v>
      </c>
      <c r="D100450" s="1"/>
      <c r="E100450" s="1"/>
      <c r="F100450" s="1"/>
      <c r="I100450" s="1"/>
      <c r="J100450" s="1"/>
    </row>
    <row r="100451" spans="1:10" x14ac:dyDescent="0.25">
      <c r="A100451">
        <v>4876318</v>
      </c>
      <c r="B100451" s="1" t="s">
        <v>59507</v>
      </c>
      <c r="C100451" s="1" t="s">
        <v>61166</v>
      </c>
      <c r="D100451" s="1"/>
      <c r="E100451" s="1" t="s">
        <v>61278</v>
      </c>
      <c r="F100451" s="1"/>
      <c r="I100451" s="1" t="s">
        <v>22</v>
      </c>
      <c r="J100451" s="1" t="s">
        <v>14</v>
      </c>
    </row>
    <row r="100452" spans="1:10" x14ac:dyDescent="0.25">
      <c r="B100452" s="1" t="s">
        <v>39521</v>
      </c>
      <c r="C100452" s="1" t="s">
        <v>61279</v>
      </c>
      <c r="D100452" s="1"/>
      <c r="E100452" s="1"/>
      <c r="F100452" s="1"/>
      <c r="I100452" s="1"/>
      <c r="J100452" s="1"/>
    </row>
    <row r="100453" spans="1:10" x14ac:dyDescent="0.25">
      <c r="A100453">
        <v>4876370</v>
      </c>
      <c r="B100453" s="1" t="s">
        <v>59507</v>
      </c>
      <c r="C100453" s="1" t="s">
        <v>61166</v>
      </c>
      <c r="D100453" s="1"/>
      <c r="E100453" s="1" t="s">
        <v>61280</v>
      </c>
      <c r="F100453" s="1"/>
      <c r="I100453" s="1" t="s">
        <v>13</v>
      </c>
      <c r="J100453" s="1" t="s">
        <v>14</v>
      </c>
    </row>
    <row r="100454" spans="1:10" x14ac:dyDescent="0.25">
      <c r="B100454" s="1" t="s">
        <v>41169</v>
      </c>
      <c r="C100454" s="1" t="s">
        <v>61281</v>
      </c>
      <c r="D100454" s="1"/>
      <c r="E100454" s="1"/>
      <c r="F100454" s="1"/>
      <c r="I100454" s="1"/>
      <c r="J100454" s="1"/>
    </row>
    <row r="100455" spans="1:10" x14ac:dyDescent="0.25">
      <c r="A100455">
        <v>4882120</v>
      </c>
      <c r="B100455" s="1" t="s">
        <v>60055</v>
      </c>
      <c r="C100455" s="1" t="s">
        <v>61166</v>
      </c>
      <c r="D100455" s="1"/>
      <c r="E100455" s="1" t="s">
        <v>61282</v>
      </c>
      <c r="F100455" s="1"/>
      <c r="I100455" s="1" t="s">
        <v>346</v>
      </c>
      <c r="J100455" s="1" t="s">
        <v>14</v>
      </c>
    </row>
    <row r="100456" spans="1:10" x14ac:dyDescent="0.25">
      <c r="B100456" s="1" t="s">
        <v>20744</v>
      </c>
      <c r="C100456" s="1" t="s">
        <v>35759</v>
      </c>
      <c r="D100456" s="1"/>
      <c r="E100456" s="1"/>
      <c r="F100456" s="1"/>
      <c r="I100456" s="1"/>
      <c r="J100456" s="1"/>
    </row>
    <row r="100457" spans="1:10" x14ac:dyDescent="0.25">
      <c r="A100457">
        <v>4882123</v>
      </c>
      <c r="B100457" s="1" t="s">
        <v>60055</v>
      </c>
      <c r="C100457" s="1" t="s">
        <v>61166</v>
      </c>
      <c r="D100457" s="1"/>
      <c r="E100457" s="1" t="s">
        <v>13415</v>
      </c>
      <c r="F100457" s="1"/>
      <c r="I100457" s="1" t="s">
        <v>22</v>
      </c>
      <c r="J100457" s="1" t="s">
        <v>14</v>
      </c>
    </row>
    <row r="100458" spans="1:10" x14ac:dyDescent="0.25">
      <c r="B100458" s="1" t="s">
        <v>54953</v>
      </c>
      <c r="C100458" s="1" t="s">
        <v>39555</v>
      </c>
      <c r="D100458" s="1"/>
      <c r="E100458" s="1"/>
      <c r="F100458" s="1"/>
      <c r="I100458" s="1"/>
      <c r="J100458" s="1"/>
    </row>
    <row r="100459" spans="1:10" x14ac:dyDescent="0.25">
      <c r="A100459">
        <v>4870013</v>
      </c>
      <c r="B100459" s="1" t="s">
        <v>59133</v>
      </c>
      <c r="C100459" s="1" t="s">
        <v>61166</v>
      </c>
      <c r="D100459" s="1"/>
      <c r="E100459" s="1" t="s">
        <v>61283</v>
      </c>
      <c r="F100459" s="1"/>
      <c r="I100459" s="1" t="s">
        <v>346</v>
      </c>
      <c r="J100459" s="1" t="s">
        <v>14</v>
      </c>
    </row>
    <row r="100460" spans="1:10" x14ac:dyDescent="0.25">
      <c r="B100460" s="1" t="s">
        <v>61284</v>
      </c>
      <c r="C100460" s="1" t="s">
        <v>57235</v>
      </c>
      <c r="D100460" s="1"/>
      <c r="E100460" s="1"/>
      <c r="F100460" s="1"/>
      <c r="I100460" s="1"/>
      <c r="J100460" s="1"/>
    </row>
    <row r="100461" spans="1:10" x14ac:dyDescent="0.25">
      <c r="A100461">
        <v>4866000</v>
      </c>
      <c r="B100461" s="1" t="s">
        <v>58767</v>
      </c>
      <c r="C100461" s="1" t="s">
        <v>61166</v>
      </c>
      <c r="D100461" s="1"/>
      <c r="E100461" s="1" t="s">
        <v>61285</v>
      </c>
      <c r="F100461" s="1"/>
      <c r="I100461" s="1" t="s">
        <v>22</v>
      </c>
      <c r="J100461" s="1" t="s">
        <v>14</v>
      </c>
    </row>
    <row r="100462" spans="1:10" x14ac:dyDescent="0.25">
      <c r="B100462" s="1" t="s">
        <v>61286</v>
      </c>
      <c r="C100462" s="1" t="s">
        <v>61287</v>
      </c>
      <c r="D100462" s="1"/>
      <c r="E100462" s="1"/>
      <c r="F100462" s="1"/>
      <c r="I100462" s="1"/>
      <c r="J100462" s="1"/>
    </row>
    <row r="100463" spans="1:10" x14ac:dyDescent="0.25">
      <c r="A100463">
        <v>4869987</v>
      </c>
      <c r="B100463" s="1" t="s">
        <v>59133</v>
      </c>
      <c r="C100463" s="1" t="s">
        <v>61166</v>
      </c>
      <c r="D100463" s="1"/>
      <c r="E100463" s="1" t="s">
        <v>61288</v>
      </c>
      <c r="F100463" s="1"/>
      <c r="I100463" s="1" t="s">
        <v>112</v>
      </c>
      <c r="J100463" s="1" t="s">
        <v>14</v>
      </c>
    </row>
    <row r="100464" spans="1:10" x14ac:dyDescent="0.25">
      <c r="B100464" s="1" t="s">
        <v>61289</v>
      </c>
      <c r="C100464" s="1" t="s">
        <v>58456</v>
      </c>
      <c r="D100464" s="1"/>
      <c r="E100464" s="1" t="s">
        <v>61290</v>
      </c>
      <c r="F100464" s="1"/>
      <c r="I100464" s="1"/>
      <c r="J100464" s="1"/>
    </row>
    <row r="100465" spans="1:10" x14ac:dyDescent="0.25">
      <c r="A100465">
        <v>4865031</v>
      </c>
      <c r="B100465" s="1" t="s">
        <v>58767</v>
      </c>
      <c r="C100465" s="1" t="s">
        <v>61166</v>
      </c>
      <c r="D100465" s="1"/>
      <c r="E100465" s="1" t="s">
        <v>61291</v>
      </c>
      <c r="F100465" s="1"/>
      <c r="I100465" s="1" t="s">
        <v>13</v>
      </c>
      <c r="J100465" s="1" t="s">
        <v>14</v>
      </c>
    </row>
    <row r="100466" spans="1:10" x14ac:dyDescent="0.25">
      <c r="B100466" s="1" t="s">
        <v>59216</v>
      </c>
      <c r="C100466" s="1" t="s">
        <v>61292</v>
      </c>
      <c r="D100466" s="1"/>
      <c r="E100466" s="1"/>
      <c r="F100466" s="1"/>
      <c r="I100466" s="1"/>
      <c r="J100466" s="1"/>
    </row>
    <row r="100467" spans="1:10" x14ac:dyDescent="0.25">
      <c r="A100467">
        <v>4868161</v>
      </c>
      <c r="B100467" s="1" t="s">
        <v>59034</v>
      </c>
      <c r="C100467" s="1" t="s">
        <v>61166</v>
      </c>
      <c r="D100467" s="1"/>
      <c r="E100467" s="1" t="s">
        <v>61293</v>
      </c>
      <c r="F100467" s="1"/>
      <c r="I100467" s="1" t="s">
        <v>13</v>
      </c>
      <c r="J100467" s="1" t="s">
        <v>14</v>
      </c>
    </row>
    <row r="100468" spans="1:10" x14ac:dyDescent="0.25">
      <c r="B100468" s="1" t="s">
        <v>8366</v>
      </c>
      <c r="C100468" s="1" t="s">
        <v>60735</v>
      </c>
      <c r="D100468" s="1"/>
      <c r="E100468" s="1"/>
      <c r="F100468" s="1"/>
      <c r="I100468" s="1"/>
      <c r="J100468" s="1"/>
    </row>
    <row r="100469" spans="1:10" x14ac:dyDescent="0.25">
      <c r="A100469">
        <v>4874069</v>
      </c>
      <c r="B100469" s="1" t="s">
        <v>59339</v>
      </c>
      <c r="C100469" s="1" t="s">
        <v>61166</v>
      </c>
      <c r="D100469" s="1"/>
      <c r="E100469" s="1" t="s">
        <v>61294</v>
      </c>
      <c r="F100469" s="1"/>
      <c r="I100469" s="1" t="s">
        <v>346</v>
      </c>
      <c r="J100469" s="1" t="s">
        <v>70</v>
      </c>
    </row>
    <row r="100470" spans="1:10" x14ac:dyDescent="0.25">
      <c r="B100470" s="1" t="s">
        <v>107</v>
      </c>
      <c r="C100470" s="1" t="s">
        <v>34131</v>
      </c>
      <c r="D100470" s="1"/>
      <c r="E100470" s="1"/>
      <c r="F100470" s="1"/>
      <c r="I100470" s="1"/>
      <c r="J100470" s="1"/>
    </row>
    <row r="100471" spans="1:10" x14ac:dyDescent="0.25">
      <c r="A100471">
        <v>4885961</v>
      </c>
      <c r="B100471" s="1" t="s">
        <v>60263</v>
      </c>
      <c r="C100471" s="1" t="s">
        <v>61166</v>
      </c>
      <c r="D100471" s="1"/>
      <c r="E100471" s="1" t="s">
        <v>61295</v>
      </c>
      <c r="F100471" s="1"/>
      <c r="I100471" s="1" t="s">
        <v>346</v>
      </c>
      <c r="J100471" s="1" t="s">
        <v>14</v>
      </c>
    </row>
    <row r="100472" spans="1:10" x14ac:dyDescent="0.25">
      <c r="B100472" s="1" t="s">
        <v>45593</v>
      </c>
      <c r="C100472" s="1" t="s">
        <v>61296</v>
      </c>
      <c r="D100472" s="1"/>
      <c r="E100472" s="1"/>
      <c r="F100472" s="1"/>
      <c r="I100472" s="1"/>
      <c r="J100472" s="1"/>
    </row>
    <row r="100473" spans="1:10" x14ac:dyDescent="0.25">
      <c r="A100473">
        <v>4882923</v>
      </c>
      <c r="B100473" s="1" t="s">
        <v>60206</v>
      </c>
      <c r="C100473" s="1" t="s">
        <v>61166</v>
      </c>
      <c r="D100473" s="1"/>
      <c r="E100473" s="1" t="s">
        <v>61297</v>
      </c>
      <c r="F100473" s="1"/>
      <c r="I100473" s="1" t="s">
        <v>13</v>
      </c>
      <c r="J100473" s="1" t="s">
        <v>14</v>
      </c>
    </row>
    <row r="100474" spans="1:10" x14ac:dyDescent="0.25">
      <c r="B100474" s="1" t="s">
        <v>61298</v>
      </c>
      <c r="C100474" s="1" t="s">
        <v>61299</v>
      </c>
      <c r="D100474" s="1"/>
      <c r="E100474" s="1"/>
      <c r="F100474" s="1"/>
      <c r="I100474" s="1"/>
      <c r="J100474" s="1"/>
    </row>
    <row r="100475" spans="1:10" x14ac:dyDescent="0.25">
      <c r="A100475">
        <v>4879575</v>
      </c>
      <c r="B100475" s="1" t="s">
        <v>59872</v>
      </c>
      <c r="C100475" s="1" t="s">
        <v>61166</v>
      </c>
      <c r="D100475" s="1"/>
      <c r="E100475" s="1" t="s">
        <v>61300</v>
      </c>
      <c r="F100475" s="1"/>
      <c r="I100475" s="1" t="s">
        <v>22</v>
      </c>
      <c r="J100475" s="1" t="s">
        <v>14</v>
      </c>
    </row>
    <row r="100476" spans="1:10" x14ac:dyDescent="0.25">
      <c r="B100476" s="1" t="s">
        <v>39538</v>
      </c>
      <c r="C100476" s="1" t="s">
        <v>54906</v>
      </c>
      <c r="D100476" s="1"/>
      <c r="E100476" s="1"/>
      <c r="F100476" s="1"/>
      <c r="I100476" s="1"/>
      <c r="J100476" s="1"/>
    </row>
    <row r="100477" spans="1:10" x14ac:dyDescent="0.25">
      <c r="A100477">
        <v>4871132</v>
      </c>
      <c r="B100477" s="1" t="s">
        <v>59133</v>
      </c>
      <c r="C100477" s="1" t="s">
        <v>61166</v>
      </c>
      <c r="D100477" s="1"/>
      <c r="E100477" s="1" t="s">
        <v>61301</v>
      </c>
      <c r="F100477" s="1"/>
      <c r="I100477" s="1" t="s">
        <v>86</v>
      </c>
      <c r="J100477" s="1" t="s">
        <v>14</v>
      </c>
    </row>
    <row r="100478" spans="1:10" x14ac:dyDescent="0.25">
      <c r="B100478" s="1" t="s">
        <v>61302</v>
      </c>
      <c r="C100478" s="1" t="s">
        <v>61303</v>
      </c>
      <c r="D100478" s="1"/>
      <c r="E100478" s="1"/>
      <c r="F100478" s="1"/>
      <c r="I100478" s="1"/>
      <c r="J100478" s="1"/>
    </row>
    <row r="100479" spans="1:10" x14ac:dyDescent="0.25">
      <c r="A100479">
        <v>4879287</v>
      </c>
      <c r="B100479" s="1" t="s">
        <v>59872</v>
      </c>
      <c r="C100479" s="1" t="s">
        <v>61166</v>
      </c>
      <c r="D100479" s="1"/>
      <c r="E100479" s="1" t="s">
        <v>61304</v>
      </c>
      <c r="F100479" s="1"/>
      <c r="I100479" s="1" t="s">
        <v>112</v>
      </c>
      <c r="J100479" s="1" t="s">
        <v>14</v>
      </c>
    </row>
    <row r="100480" spans="1:10" x14ac:dyDescent="0.25">
      <c r="B100480" s="1" t="s">
        <v>61305</v>
      </c>
      <c r="C100480" s="1" t="s">
        <v>61306</v>
      </c>
      <c r="D100480" s="1"/>
      <c r="E100480" s="1"/>
      <c r="F100480" s="1"/>
      <c r="I100480" s="1"/>
      <c r="J100480" s="1"/>
    </row>
    <row r="100481" spans="1:10" x14ac:dyDescent="0.25">
      <c r="A100481">
        <v>4881055</v>
      </c>
      <c r="B100481" s="1" t="s">
        <v>60055</v>
      </c>
      <c r="C100481" s="1" t="s">
        <v>61166</v>
      </c>
      <c r="D100481" s="1"/>
      <c r="E100481" s="1" t="s">
        <v>61307</v>
      </c>
      <c r="F100481" s="1"/>
      <c r="I100481" s="1" t="s">
        <v>13</v>
      </c>
      <c r="J100481" s="1" t="s">
        <v>14</v>
      </c>
    </row>
    <row r="100482" spans="1:10" x14ac:dyDescent="0.25">
      <c r="B100482" s="1" t="s">
        <v>43260</v>
      </c>
      <c r="C100482" s="1" t="s">
        <v>61308</v>
      </c>
      <c r="D100482" s="1"/>
      <c r="E100482" s="1"/>
      <c r="F100482" s="1"/>
      <c r="I100482" s="1"/>
      <c r="J100482" s="1"/>
    </row>
    <row r="100483" spans="1:10" x14ac:dyDescent="0.25">
      <c r="A100483">
        <v>4879566</v>
      </c>
      <c r="B100483" s="1" t="s">
        <v>59872</v>
      </c>
      <c r="C100483" s="1" t="s">
        <v>61309</v>
      </c>
      <c r="D100483" s="1"/>
      <c r="E100483" s="1" t="s">
        <v>61310</v>
      </c>
      <c r="F100483" s="1"/>
      <c r="I100483" s="1" t="s">
        <v>22</v>
      </c>
      <c r="J100483" s="1" t="s">
        <v>14</v>
      </c>
    </row>
    <row r="100484" spans="1:10" x14ac:dyDescent="0.25">
      <c r="B100484" s="1" t="s">
        <v>22084</v>
      </c>
      <c r="C100484" s="1" t="s">
        <v>61311</v>
      </c>
      <c r="D100484" s="1"/>
      <c r="E100484" s="1" t="s">
        <v>8768</v>
      </c>
      <c r="F100484" s="1"/>
      <c r="I100484" s="1"/>
      <c r="J100484" s="1"/>
    </row>
    <row r="100485" spans="1:10" x14ac:dyDescent="0.25">
      <c r="A100485">
        <v>4658031</v>
      </c>
      <c r="B100485" s="1" t="s">
        <v>38294</v>
      </c>
      <c r="C100485" s="1" t="s">
        <v>61309</v>
      </c>
      <c r="D100485" s="1"/>
      <c r="E100485" s="1" t="s">
        <v>61312</v>
      </c>
      <c r="F100485" s="1"/>
      <c r="I100485" s="1" t="s">
        <v>112</v>
      </c>
      <c r="J100485" s="1" t="s">
        <v>14</v>
      </c>
    </row>
    <row r="100486" spans="1:10" x14ac:dyDescent="0.25">
      <c r="B100486" s="1" t="s">
        <v>7054</v>
      </c>
      <c r="C100486" s="1" t="s">
        <v>61313</v>
      </c>
      <c r="D100486" s="1"/>
      <c r="E100486" s="1" t="s">
        <v>951</v>
      </c>
      <c r="F100486" s="1"/>
      <c r="I100486" s="1"/>
      <c r="J100486" s="1"/>
    </row>
    <row r="100487" spans="1:10" x14ac:dyDescent="0.25">
      <c r="A100487">
        <v>4885429</v>
      </c>
      <c r="B100487" s="1" t="s">
        <v>60263</v>
      </c>
      <c r="C100487" s="1" t="s">
        <v>61309</v>
      </c>
      <c r="D100487" s="1"/>
      <c r="E100487" s="1" t="s">
        <v>61314</v>
      </c>
      <c r="F100487" s="1"/>
      <c r="I100487" s="1" t="s">
        <v>13</v>
      </c>
      <c r="J100487" s="1" t="s">
        <v>14</v>
      </c>
    </row>
    <row r="100488" spans="1:10" x14ac:dyDescent="0.25">
      <c r="B100488" s="1" t="s">
        <v>61315</v>
      </c>
      <c r="C100488" s="1" t="s">
        <v>61316</v>
      </c>
      <c r="D100488" s="1"/>
      <c r="E100488" s="1"/>
      <c r="F100488" s="1"/>
      <c r="I100488" s="1"/>
      <c r="J100488" s="1"/>
    </row>
    <row r="100489" spans="1:10" x14ac:dyDescent="0.25">
      <c r="A100489">
        <v>4883220</v>
      </c>
      <c r="B100489" s="1" t="s">
        <v>60206</v>
      </c>
      <c r="C100489" s="1" t="s">
        <v>61309</v>
      </c>
      <c r="D100489" s="1"/>
      <c r="E100489" s="1" t="s">
        <v>54708</v>
      </c>
      <c r="F100489" s="1"/>
      <c r="I100489" s="1" t="s">
        <v>22</v>
      </c>
      <c r="J100489" s="1" t="s">
        <v>14</v>
      </c>
    </row>
    <row r="100490" spans="1:10" x14ac:dyDescent="0.25">
      <c r="B100490" s="1" t="s">
        <v>22461</v>
      </c>
      <c r="C100490" s="1" t="s">
        <v>61317</v>
      </c>
      <c r="D100490" s="1"/>
      <c r="E100490" s="1"/>
      <c r="F100490" s="1"/>
      <c r="I100490" s="1"/>
      <c r="J100490" s="1"/>
    </row>
    <row r="100491" spans="1:10" x14ac:dyDescent="0.25">
      <c r="A100491">
        <v>4881795</v>
      </c>
      <c r="B100491" s="1" t="s">
        <v>60055</v>
      </c>
      <c r="C100491" s="1" t="s">
        <v>61309</v>
      </c>
      <c r="D100491" s="1"/>
      <c r="E100491" s="1" t="s">
        <v>61318</v>
      </c>
      <c r="F100491" s="1"/>
      <c r="I100491" s="1" t="s">
        <v>112</v>
      </c>
      <c r="J100491" s="1" t="s">
        <v>14</v>
      </c>
    </row>
    <row r="100492" spans="1:10" x14ac:dyDescent="0.25">
      <c r="B100492" s="1" t="s">
        <v>59462</v>
      </c>
      <c r="C100492" s="1" t="s">
        <v>61319</v>
      </c>
      <c r="D100492" s="1"/>
      <c r="E100492" s="1" t="s">
        <v>61320</v>
      </c>
      <c r="F100492" s="1"/>
      <c r="I100492" s="1"/>
      <c r="J100492" s="1"/>
    </row>
    <row r="100493" spans="1:10" x14ac:dyDescent="0.25">
      <c r="A100493">
        <v>4883229</v>
      </c>
      <c r="B100493" s="1" t="s">
        <v>60206</v>
      </c>
      <c r="C100493" s="1" t="s">
        <v>61309</v>
      </c>
      <c r="D100493" s="1"/>
      <c r="E100493" s="1" t="s">
        <v>61321</v>
      </c>
      <c r="F100493" s="1"/>
      <c r="I100493" s="1" t="s">
        <v>112</v>
      </c>
      <c r="J100493" s="1" t="s">
        <v>14</v>
      </c>
    </row>
    <row r="100494" spans="1:10" x14ac:dyDescent="0.25">
      <c r="B100494" s="1" t="s">
        <v>22579</v>
      </c>
      <c r="C100494" s="1" t="s">
        <v>61322</v>
      </c>
      <c r="D100494" s="1"/>
      <c r="E100494" s="1"/>
      <c r="F100494" s="1"/>
      <c r="I100494" s="1"/>
      <c r="J100494" s="1"/>
    </row>
    <row r="100495" spans="1:10" x14ac:dyDescent="0.25">
      <c r="A100495">
        <v>4880397</v>
      </c>
      <c r="B100495" s="1" t="s">
        <v>59872</v>
      </c>
      <c r="C100495" s="1" t="s">
        <v>61309</v>
      </c>
      <c r="D100495" s="1"/>
      <c r="E100495" s="1" t="s">
        <v>61323</v>
      </c>
      <c r="F100495" s="1"/>
      <c r="I100495" s="1" t="s">
        <v>22</v>
      </c>
      <c r="J100495" s="1" t="s">
        <v>14</v>
      </c>
    </row>
    <row r="100496" spans="1:10" x14ac:dyDescent="0.25">
      <c r="B100496" s="1" t="s">
        <v>53532</v>
      </c>
      <c r="C100496" s="1" t="s">
        <v>61324</v>
      </c>
      <c r="D100496" s="1"/>
      <c r="E100496" s="1"/>
      <c r="F100496" s="1"/>
      <c r="I100496" s="1"/>
      <c r="J100496" s="1"/>
    </row>
    <row r="100497" spans="1:10" x14ac:dyDescent="0.25">
      <c r="A100497">
        <v>4884813</v>
      </c>
      <c r="B100497" s="1" t="s">
        <v>60263</v>
      </c>
      <c r="C100497" s="1" t="s">
        <v>61309</v>
      </c>
      <c r="D100497" s="1"/>
      <c r="E100497" s="1" t="s">
        <v>61325</v>
      </c>
      <c r="F100497" s="1"/>
      <c r="I100497" s="1" t="s">
        <v>112</v>
      </c>
      <c r="J100497" s="1" t="s">
        <v>14</v>
      </c>
    </row>
    <row r="100498" spans="1:10" x14ac:dyDescent="0.25">
      <c r="B100498" s="1" t="s">
        <v>22734</v>
      </c>
      <c r="C100498" s="1" t="s">
        <v>61326</v>
      </c>
      <c r="D100498" s="1"/>
      <c r="E100498" s="1"/>
      <c r="F100498" s="1"/>
      <c r="I100498" s="1"/>
      <c r="J100498" s="1"/>
    </row>
    <row r="100499" spans="1:10" x14ac:dyDescent="0.25">
      <c r="A100499">
        <v>4879763</v>
      </c>
      <c r="B100499" s="1" t="s">
        <v>59872</v>
      </c>
      <c r="C100499" s="1" t="s">
        <v>61309</v>
      </c>
      <c r="D100499" s="1"/>
      <c r="E100499" s="1" t="s">
        <v>61327</v>
      </c>
      <c r="F100499" s="1"/>
      <c r="I100499" s="1" t="s">
        <v>346</v>
      </c>
      <c r="J100499" s="1" t="s">
        <v>70</v>
      </c>
    </row>
    <row r="100500" spans="1:10" x14ac:dyDescent="0.25">
      <c r="B100500" s="1" t="s">
        <v>107</v>
      </c>
      <c r="C100500" s="1" t="s">
        <v>25850</v>
      </c>
      <c r="D100500" s="1"/>
      <c r="E100500" s="1"/>
      <c r="F100500" s="1"/>
      <c r="I100500" s="1"/>
      <c r="J100500" s="1"/>
    </row>
    <row r="100501" spans="1:10" x14ac:dyDescent="0.25">
      <c r="A100501">
        <v>4880024</v>
      </c>
      <c r="B100501" s="1" t="s">
        <v>59872</v>
      </c>
      <c r="C100501" s="1" t="s">
        <v>61309</v>
      </c>
      <c r="D100501" s="1"/>
      <c r="E100501" s="1" t="s">
        <v>61328</v>
      </c>
      <c r="F100501" s="1"/>
      <c r="I100501" s="1" t="s">
        <v>112</v>
      </c>
      <c r="J100501" s="1" t="s">
        <v>14</v>
      </c>
    </row>
    <row r="100502" spans="1:10" x14ac:dyDescent="0.25">
      <c r="B100502" s="1" t="s">
        <v>30937</v>
      </c>
      <c r="C100502" s="1" t="s">
        <v>61329</v>
      </c>
      <c r="D100502" s="1"/>
      <c r="E100502" s="1"/>
      <c r="F100502" s="1"/>
      <c r="I100502" s="1"/>
      <c r="J100502" s="1"/>
    </row>
    <row r="100503" spans="1:10" x14ac:dyDescent="0.25">
      <c r="A100503">
        <v>4882381</v>
      </c>
      <c r="B100503" s="1" t="s">
        <v>60055</v>
      </c>
      <c r="C100503" s="1" t="s">
        <v>61309</v>
      </c>
      <c r="D100503" s="1"/>
      <c r="E100503" s="1" t="s">
        <v>61330</v>
      </c>
      <c r="F100503" s="1"/>
      <c r="I100503" s="1" t="s">
        <v>22</v>
      </c>
      <c r="J100503" s="1" t="s">
        <v>14</v>
      </c>
    </row>
    <row r="100504" spans="1:10" x14ac:dyDescent="0.25">
      <c r="B100504" s="1" t="s">
        <v>61331</v>
      </c>
      <c r="C100504" s="1" t="s">
        <v>61332</v>
      </c>
      <c r="D100504" s="1"/>
      <c r="E100504" s="1"/>
      <c r="F100504" s="1"/>
      <c r="I100504" s="1"/>
      <c r="J100504" s="1"/>
    </row>
    <row r="100505" spans="1:10" x14ac:dyDescent="0.25">
      <c r="A100505">
        <v>4882375</v>
      </c>
      <c r="B100505" s="1" t="s">
        <v>60055</v>
      </c>
      <c r="C100505" s="1" t="s">
        <v>61309</v>
      </c>
      <c r="D100505" s="1"/>
      <c r="E100505" s="1" t="s">
        <v>61333</v>
      </c>
      <c r="F100505" s="1"/>
      <c r="I100505" s="1" t="s">
        <v>13</v>
      </c>
      <c r="J100505" s="1" t="s">
        <v>14</v>
      </c>
    </row>
    <row r="100506" spans="1:10" x14ac:dyDescent="0.25">
      <c r="B100506" s="1" t="s">
        <v>61334</v>
      </c>
      <c r="C100506" s="1" t="s">
        <v>61335</v>
      </c>
      <c r="D100506" s="1"/>
      <c r="E100506" s="1"/>
      <c r="F100506" s="1"/>
      <c r="I100506" s="1"/>
      <c r="J100506" s="1"/>
    </row>
    <row r="100507" spans="1:10" x14ac:dyDescent="0.25">
      <c r="A100507">
        <v>4869896</v>
      </c>
      <c r="B100507" s="1" t="s">
        <v>59133</v>
      </c>
      <c r="C100507" s="1" t="s">
        <v>61309</v>
      </c>
      <c r="D100507" s="1"/>
      <c r="E100507" s="1" t="s">
        <v>61336</v>
      </c>
      <c r="F100507" s="1"/>
      <c r="I100507" s="1" t="s">
        <v>22</v>
      </c>
      <c r="J100507" s="1" t="s">
        <v>14</v>
      </c>
    </row>
    <row r="100508" spans="1:10" x14ac:dyDescent="0.25">
      <c r="B100508" s="1" t="s">
        <v>61337</v>
      </c>
      <c r="C100508" s="1" t="s">
        <v>61338</v>
      </c>
      <c r="D100508" s="1"/>
      <c r="E100508" s="1"/>
      <c r="F100508" s="1"/>
      <c r="I100508" s="1"/>
      <c r="J100508" s="1"/>
    </row>
    <row r="100509" spans="1:10" x14ac:dyDescent="0.25">
      <c r="A100509">
        <v>4868410</v>
      </c>
      <c r="B100509" s="1" t="s">
        <v>59034</v>
      </c>
      <c r="C100509" s="1" t="s">
        <v>61309</v>
      </c>
      <c r="D100509" s="1"/>
      <c r="E100509" s="1" t="s">
        <v>61339</v>
      </c>
      <c r="F100509" s="1"/>
      <c r="I100509" s="1" t="s">
        <v>13</v>
      </c>
      <c r="J100509" s="1" t="s">
        <v>14</v>
      </c>
    </row>
    <row r="100510" spans="1:10" x14ac:dyDescent="0.25">
      <c r="B100510" s="1" t="s">
        <v>23362</v>
      </c>
      <c r="C100510" s="1" t="s">
        <v>18379</v>
      </c>
      <c r="D100510" s="1"/>
      <c r="E100510" s="1"/>
      <c r="F100510" s="1"/>
      <c r="I100510" s="1"/>
      <c r="J100510" s="1"/>
    </row>
    <row r="100511" spans="1:10" x14ac:dyDescent="0.25">
      <c r="A100511">
        <v>4889251</v>
      </c>
      <c r="B100511" s="1" t="s">
        <v>60634</v>
      </c>
      <c r="C100511" s="1" t="s">
        <v>61309</v>
      </c>
      <c r="D100511" s="1"/>
      <c r="E100511" s="1" t="s">
        <v>61340</v>
      </c>
      <c r="F100511" s="1"/>
      <c r="I100511" s="1" t="s">
        <v>13</v>
      </c>
      <c r="J100511" s="1" t="s">
        <v>14</v>
      </c>
    </row>
    <row r="100512" spans="1:10" x14ac:dyDescent="0.25">
      <c r="B100512" s="1" t="s">
        <v>46929</v>
      </c>
      <c r="C100512" s="1" t="s">
        <v>61341</v>
      </c>
      <c r="D100512" s="1"/>
      <c r="E100512" s="1"/>
      <c r="F100512" s="1"/>
      <c r="I100512" s="1"/>
      <c r="J100512" s="1"/>
    </row>
    <row r="100513" spans="1:10" x14ac:dyDescent="0.25">
      <c r="A100513">
        <v>4884453</v>
      </c>
      <c r="B100513" s="1" t="s">
        <v>60263</v>
      </c>
      <c r="C100513" s="1" t="s">
        <v>61309</v>
      </c>
      <c r="D100513" s="1"/>
      <c r="E100513" s="1" t="s">
        <v>61342</v>
      </c>
      <c r="F100513" s="1"/>
      <c r="I100513" s="1" t="s">
        <v>112</v>
      </c>
      <c r="J100513" s="1" t="s">
        <v>14</v>
      </c>
    </row>
    <row r="100514" spans="1:10" x14ac:dyDescent="0.25">
      <c r="B100514" s="1" t="s">
        <v>18448</v>
      </c>
      <c r="C100514" s="1" t="s">
        <v>61343</v>
      </c>
      <c r="D100514" s="1"/>
      <c r="E100514" s="1"/>
      <c r="F100514" s="1"/>
      <c r="I100514" s="1"/>
      <c r="J100514" s="1"/>
    </row>
    <row r="100515" spans="1:10" x14ac:dyDescent="0.25">
      <c r="A100515">
        <v>4884455</v>
      </c>
      <c r="B100515" s="1" t="s">
        <v>60263</v>
      </c>
      <c r="C100515" s="1" t="s">
        <v>61309</v>
      </c>
      <c r="D100515" s="1"/>
      <c r="E100515" s="1" t="s">
        <v>61344</v>
      </c>
      <c r="F100515" s="1"/>
      <c r="I100515" s="1" t="s">
        <v>112</v>
      </c>
      <c r="J100515" s="1" t="s">
        <v>14</v>
      </c>
    </row>
    <row r="100516" spans="1:10" x14ac:dyDescent="0.25">
      <c r="B100516" s="1" t="s">
        <v>18448</v>
      </c>
      <c r="C100516" s="1" t="s">
        <v>16016</v>
      </c>
      <c r="D100516" s="1"/>
      <c r="E100516" s="1"/>
      <c r="F100516" s="1"/>
      <c r="I100516" s="1"/>
      <c r="J100516" s="1"/>
    </row>
    <row r="100517" spans="1:10" x14ac:dyDescent="0.25">
      <c r="A100517">
        <v>4884370</v>
      </c>
      <c r="B100517" s="1" t="s">
        <v>60263</v>
      </c>
      <c r="C100517" s="1" t="s">
        <v>61309</v>
      </c>
      <c r="D100517" s="1"/>
      <c r="E100517" s="1" t="s">
        <v>61345</v>
      </c>
      <c r="F100517" s="1"/>
      <c r="I100517" s="1" t="s">
        <v>112</v>
      </c>
      <c r="J100517" s="1" t="s">
        <v>70</v>
      </c>
    </row>
    <row r="100518" spans="1:10" x14ac:dyDescent="0.25">
      <c r="B100518" s="1" t="s">
        <v>107</v>
      </c>
      <c r="C100518" s="1" t="s">
        <v>61346</v>
      </c>
      <c r="D100518" s="1"/>
      <c r="E100518" s="1"/>
      <c r="F100518" s="1"/>
      <c r="I100518" s="1"/>
      <c r="J100518" s="1"/>
    </row>
    <row r="100519" spans="1:10" x14ac:dyDescent="0.25">
      <c r="A100519">
        <v>4884456</v>
      </c>
      <c r="B100519" s="1" t="s">
        <v>60263</v>
      </c>
      <c r="C100519" s="1" t="s">
        <v>61309</v>
      </c>
      <c r="D100519" s="1"/>
      <c r="E100519" s="1" t="s">
        <v>61342</v>
      </c>
      <c r="F100519" s="1"/>
      <c r="I100519" s="1" t="s">
        <v>112</v>
      </c>
      <c r="J100519" s="1" t="s">
        <v>14</v>
      </c>
    </row>
    <row r="100520" spans="1:10" x14ac:dyDescent="0.25">
      <c r="B100520" s="1" t="s">
        <v>18448</v>
      </c>
      <c r="C100520" s="1" t="s">
        <v>23159</v>
      </c>
      <c r="D100520" s="1"/>
      <c r="E100520" s="1"/>
      <c r="F100520" s="1"/>
      <c r="I100520" s="1"/>
      <c r="J100520" s="1"/>
    </row>
    <row r="100521" spans="1:10" x14ac:dyDescent="0.25">
      <c r="A100521">
        <v>4884502</v>
      </c>
      <c r="B100521" s="1" t="s">
        <v>60263</v>
      </c>
      <c r="C100521" s="1" t="s">
        <v>61309</v>
      </c>
      <c r="D100521" s="1"/>
      <c r="E100521" s="1" t="s">
        <v>61347</v>
      </c>
      <c r="F100521" s="1"/>
      <c r="I100521" s="1" t="s">
        <v>86</v>
      </c>
      <c r="J100521" s="1" t="s">
        <v>14</v>
      </c>
    </row>
    <row r="100522" spans="1:10" x14ac:dyDescent="0.25">
      <c r="B100522" s="1" t="s">
        <v>6691</v>
      </c>
      <c r="C100522" s="1" t="s">
        <v>44413</v>
      </c>
      <c r="D100522" s="1"/>
      <c r="E100522" s="1"/>
      <c r="F100522" s="1"/>
      <c r="I100522" s="1"/>
      <c r="J100522" s="1"/>
    </row>
    <row r="100523" spans="1:10" x14ac:dyDescent="0.25">
      <c r="A100523">
        <v>4884423</v>
      </c>
      <c r="B100523" s="1" t="s">
        <v>60263</v>
      </c>
      <c r="C100523" s="1" t="s">
        <v>61309</v>
      </c>
      <c r="D100523" s="1"/>
      <c r="E100523" s="1" t="s">
        <v>61348</v>
      </c>
      <c r="F100523" s="1"/>
      <c r="I100523" s="1" t="s">
        <v>22</v>
      </c>
      <c r="J100523" s="1" t="s">
        <v>14</v>
      </c>
    </row>
    <row r="100524" spans="1:10" x14ac:dyDescent="0.25">
      <c r="B100524" s="1" t="s">
        <v>16516</v>
      </c>
      <c r="C100524" s="1" t="s">
        <v>28556</v>
      </c>
      <c r="D100524" s="1"/>
      <c r="E100524" s="1"/>
      <c r="F100524" s="1"/>
      <c r="I100524" s="1"/>
      <c r="J100524" s="1"/>
    </row>
    <row r="100525" spans="1:10" x14ac:dyDescent="0.25">
      <c r="A100525">
        <v>4889566</v>
      </c>
      <c r="B100525" s="1" t="s">
        <v>60634</v>
      </c>
      <c r="C100525" s="1" t="s">
        <v>61309</v>
      </c>
      <c r="D100525" s="1"/>
      <c r="E100525" s="1" t="s">
        <v>61349</v>
      </c>
      <c r="F100525" s="1"/>
      <c r="I100525" s="1" t="s">
        <v>13</v>
      </c>
      <c r="J100525" s="1" t="s">
        <v>14</v>
      </c>
    </row>
    <row r="100526" spans="1:10" x14ac:dyDescent="0.25">
      <c r="B100526" s="1" t="s">
        <v>45157</v>
      </c>
      <c r="C100526" s="1" t="s">
        <v>3487</v>
      </c>
      <c r="D100526" s="1"/>
      <c r="E100526" s="1"/>
      <c r="F100526" s="1"/>
      <c r="I100526" s="1"/>
      <c r="J100526" s="1"/>
    </row>
    <row r="100527" spans="1:10" x14ac:dyDescent="0.25">
      <c r="A100527">
        <v>4891272</v>
      </c>
      <c r="B100527" s="1" t="s">
        <v>60765</v>
      </c>
      <c r="C100527" s="1" t="s">
        <v>61309</v>
      </c>
      <c r="D100527" s="1"/>
      <c r="E100527" s="1" t="s">
        <v>8174</v>
      </c>
      <c r="F100527" s="1"/>
      <c r="I100527" s="1" t="s">
        <v>13</v>
      </c>
      <c r="J100527" s="1" t="s">
        <v>14</v>
      </c>
    </row>
    <row r="100528" spans="1:10" x14ac:dyDescent="0.25">
      <c r="B100528" s="1" t="s">
        <v>10099</v>
      </c>
      <c r="C100528" s="1" t="s">
        <v>20899</v>
      </c>
      <c r="D100528" s="1"/>
      <c r="E100528" s="1"/>
      <c r="F100528" s="1"/>
      <c r="I100528" s="1"/>
      <c r="J100528" s="1"/>
    </row>
    <row r="100529" spans="1:10" x14ac:dyDescent="0.25">
      <c r="A100529">
        <v>4889214</v>
      </c>
      <c r="B100529" s="1" t="s">
        <v>60634</v>
      </c>
      <c r="C100529" s="1" t="s">
        <v>61309</v>
      </c>
      <c r="D100529" s="1"/>
      <c r="E100529" s="1" t="s">
        <v>61350</v>
      </c>
      <c r="F100529" s="1"/>
      <c r="I100529" s="1" t="s">
        <v>13</v>
      </c>
      <c r="J100529" s="1" t="s">
        <v>14</v>
      </c>
    </row>
    <row r="100530" spans="1:10" x14ac:dyDescent="0.25">
      <c r="B100530" s="1" t="s">
        <v>61351</v>
      </c>
      <c r="C100530" s="1" t="s">
        <v>61352</v>
      </c>
      <c r="D100530" s="1"/>
      <c r="E100530" s="1"/>
      <c r="F100530" s="1"/>
      <c r="I100530" s="1"/>
      <c r="J100530" s="1"/>
    </row>
    <row r="100531" spans="1:10" x14ac:dyDescent="0.25">
      <c r="A100531">
        <v>4864631</v>
      </c>
      <c r="B100531" s="1" t="s">
        <v>58767</v>
      </c>
      <c r="C100531" s="1" t="s">
        <v>61309</v>
      </c>
      <c r="D100531" s="1"/>
      <c r="E100531" s="1" t="s">
        <v>61353</v>
      </c>
      <c r="F100531" s="1"/>
      <c r="I100531" s="1" t="s">
        <v>13</v>
      </c>
      <c r="J100531" s="1" t="s">
        <v>14</v>
      </c>
    </row>
    <row r="100532" spans="1:10" x14ac:dyDescent="0.25">
      <c r="B100532" s="1" t="s">
        <v>61354</v>
      </c>
      <c r="C100532" s="1" t="s">
        <v>61355</v>
      </c>
      <c r="D100532" s="1"/>
      <c r="E100532" s="1"/>
      <c r="F100532" s="1"/>
      <c r="I100532" s="1"/>
      <c r="J100532" s="1"/>
    </row>
    <row r="100533" spans="1:10" x14ac:dyDescent="0.25">
      <c r="A100533">
        <v>4864631</v>
      </c>
      <c r="B100533" s="1" t="s">
        <v>58767</v>
      </c>
      <c r="C100533" s="1" t="s">
        <v>61309</v>
      </c>
      <c r="D100533" s="1"/>
      <c r="E100533" s="1" t="s">
        <v>61353</v>
      </c>
      <c r="F100533" s="1"/>
      <c r="I100533" s="1" t="s">
        <v>13</v>
      </c>
      <c r="J100533" s="1" t="s">
        <v>14</v>
      </c>
    </row>
    <row r="100534" spans="1:10" x14ac:dyDescent="0.25">
      <c r="B100534" s="1" t="s">
        <v>61354</v>
      </c>
      <c r="C100534" s="1" t="s">
        <v>61355</v>
      </c>
      <c r="D100534" s="1"/>
      <c r="E100534" s="1"/>
      <c r="F100534" s="1"/>
      <c r="I100534" s="1"/>
      <c r="J100534" s="1"/>
    </row>
    <row r="100535" spans="1:10" x14ac:dyDescent="0.25">
      <c r="A100535">
        <v>4881747</v>
      </c>
      <c r="B100535" s="1" t="s">
        <v>60055</v>
      </c>
      <c r="C100535" s="1" t="s">
        <v>61309</v>
      </c>
      <c r="D100535" s="1"/>
      <c r="E100535" s="1" t="s">
        <v>7997</v>
      </c>
      <c r="F100535" s="1"/>
      <c r="I100535" s="1" t="s">
        <v>22</v>
      </c>
      <c r="J100535" s="1" t="s">
        <v>14</v>
      </c>
    </row>
    <row r="100536" spans="1:10" x14ac:dyDescent="0.25">
      <c r="B100536" s="1" t="s">
        <v>61356</v>
      </c>
      <c r="C100536" s="1" t="s">
        <v>59200</v>
      </c>
      <c r="D100536" s="1"/>
      <c r="E100536" s="1"/>
      <c r="F100536" s="1"/>
      <c r="I100536" s="1"/>
      <c r="J100536" s="1"/>
    </row>
    <row r="100537" spans="1:10" x14ac:dyDescent="0.25">
      <c r="A100537">
        <v>4872405</v>
      </c>
      <c r="B100537" s="1" t="s">
        <v>59232</v>
      </c>
      <c r="C100537" s="1" t="s">
        <v>61309</v>
      </c>
      <c r="D100537" s="1"/>
      <c r="E100537" s="1" t="s">
        <v>61201</v>
      </c>
      <c r="F100537" s="1"/>
      <c r="I100537" s="1" t="s">
        <v>22</v>
      </c>
      <c r="J100537" s="1" t="s">
        <v>14</v>
      </c>
    </row>
    <row r="100538" spans="1:10" x14ac:dyDescent="0.25">
      <c r="B100538" s="1" t="s">
        <v>58983</v>
      </c>
      <c r="C100538" s="1" t="s">
        <v>51893</v>
      </c>
      <c r="D100538" s="1"/>
      <c r="E100538" s="1"/>
      <c r="F100538" s="1"/>
      <c r="I100538" s="1"/>
      <c r="J100538" s="1"/>
    </row>
    <row r="100539" spans="1:10" x14ac:dyDescent="0.25">
      <c r="A100539">
        <v>4882260</v>
      </c>
      <c r="B100539" s="1" t="s">
        <v>60055</v>
      </c>
      <c r="C100539" s="1" t="s">
        <v>61309</v>
      </c>
      <c r="D100539" s="1"/>
      <c r="E100539" s="1" t="s">
        <v>61357</v>
      </c>
      <c r="F100539" s="1"/>
      <c r="I100539" s="1" t="s">
        <v>13</v>
      </c>
      <c r="J100539" s="1" t="s">
        <v>14</v>
      </c>
    </row>
    <row r="100540" spans="1:10" x14ac:dyDescent="0.25">
      <c r="B100540" s="1" t="s">
        <v>37729</v>
      </c>
      <c r="C100540" s="1" t="s">
        <v>24483</v>
      </c>
      <c r="D100540" s="1"/>
      <c r="E100540" s="1"/>
      <c r="F100540" s="1"/>
      <c r="I100540" s="1"/>
      <c r="J100540" s="1"/>
    </row>
    <row r="100541" spans="1:10" x14ac:dyDescent="0.25">
      <c r="A100541">
        <v>4882369</v>
      </c>
      <c r="B100541" s="1" t="s">
        <v>60055</v>
      </c>
      <c r="C100541" s="1" t="s">
        <v>61309</v>
      </c>
      <c r="D100541" s="1"/>
      <c r="E100541" s="1" t="s">
        <v>61358</v>
      </c>
      <c r="F100541" s="1"/>
      <c r="I100541" s="1" t="s">
        <v>22</v>
      </c>
      <c r="J100541" s="1" t="s">
        <v>14</v>
      </c>
    </row>
    <row r="100542" spans="1:10" x14ac:dyDescent="0.25">
      <c r="B100542" s="1" t="s">
        <v>61359</v>
      </c>
      <c r="C100542" s="1" t="s">
        <v>61360</v>
      </c>
      <c r="D100542" s="1"/>
      <c r="E100542" s="1" t="s">
        <v>53</v>
      </c>
      <c r="F100542" s="1"/>
      <c r="I100542" s="1"/>
      <c r="J100542" s="1"/>
    </row>
    <row r="100543" spans="1:10" x14ac:dyDescent="0.25">
      <c r="A100543">
        <v>4873691</v>
      </c>
      <c r="B100543" s="1" t="s">
        <v>59339</v>
      </c>
      <c r="C100543" s="1" t="s">
        <v>61309</v>
      </c>
      <c r="D100543" s="1"/>
      <c r="E100543" s="1" t="s">
        <v>61361</v>
      </c>
      <c r="F100543" s="1"/>
      <c r="I100543" s="1" t="s">
        <v>22</v>
      </c>
      <c r="J100543" s="1" t="s">
        <v>14</v>
      </c>
    </row>
    <row r="100544" spans="1:10" x14ac:dyDescent="0.25">
      <c r="B100544" s="1" t="s">
        <v>29261</v>
      </c>
      <c r="C100544" s="1" t="s">
        <v>54050</v>
      </c>
      <c r="D100544" s="1"/>
      <c r="E100544" s="1"/>
      <c r="F100544" s="1"/>
      <c r="I100544" s="1"/>
      <c r="J100544" s="1"/>
    </row>
    <row r="100545" spans="1:10" x14ac:dyDescent="0.25">
      <c r="A100545">
        <v>4874724</v>
      </c>
      <c r="B100545" s="1" t="s">
        <v>59339</v>
      </c>
      <c r="C100545" s="1" t="s">
        <v>61309</v>
      </c>
      <c r="D100545" s="1"/>
      <c r="E100545" s="1" t="s">
        <v>61362</v>
      </c>
      <c r="F100545" s="1"/>
      <c r="I100545" s="1" t="s">
        <v>22</v>
      </c>
      <c r="J100545" s="1" t="s">
        <v>14</v>
      </c>
    </row>
    <row r="100546" spans="1:10" x14ac:dyDescent="0.25">
      <c r="B100546" s="1" t="s">
        <v>9005</v>
      </c>
      <c r="C100546" s="1" t="s">
        <v>4443</v>
      </c>
      <c r="D100546" s="1"/>
      <c r="E100546" s="1"/>
      <c r="F100546" s="1"/>
      <c r="I100546" s="1"/>
      <c r="J100546" s="1"/>
    </row>
    <row r="100547" spans="1:10" x14ac:dyDescent="0.25">
      <c r="A100547">
        <v>4876937</v>
      </c>
      <c r="B100547" s="1" t="s">
        <v>59507</v>
      </c>
      <c r="C100547" s="1" t="s">
        <v>61309</v>
      </c>
      <c r="D100547" s="1"/>
      <c r="E100547" s="1" t="s">
        <v>61363</v>
      </c>
      <c r="F100547" s="1"/>
      <c r="I100547" s="1" t="s">
        <v>22</v>
      </c>
      <c r="J100547" s="1" t="s">
        <v>14</v>
      </c>
    </row>
    <row r="100548" spans="1:10" x14ac:dyDescent="0.25">
      <c r="B100548" s="1" t="s">
        <v>31033</v>
      </c>
      <c r="C100548" s="1" t="s">
        <v>61364</v>
      </c>
      <c r="D100548" s="1"/>
      <c r="E100548" s="1"/>
      <c r="F100548" s="1"/>
      <c r="I100548" s="1"/>
      <c r="J100548" s="1"/>
    </row>
    <row r="100549" spans="1:10" x14ac:dyDescent="0.25">
      <c r="A100549">
        <v>4877131</v>
      </c>
      <c r="B100549" s="1" t="s">
        <v>59682</v>
      </c>
      <c r="C100549" s="1" t="s">
        <v>61309</v>
      </c>
      <c r="D100549" s="1"/>
      <c r="E100549" s="1" t="s">
        <v>54456</v>
      </c>
      <c r="F100549" s="1"/>
      <c r="I100549" s="1" t="s">
        <v>346</v>
      </c>
      <c r="J100549" s="1" t="s">
        <v>14</v>
      </c>
    </row>
    <row r="100550" spans="1:10" x14ac:dyDescent="0.25">
      <c r="B100550" s="1" t="s">
        <v>27722</v>
      </c>
      <c r="C100550" s="1" t="s">
        <v>37316</v>
      </c>
      <c r="D100550" s="1"/>
      <c r="E100550" s="1"/>
      <c r="F100550" s="1"/>
      <c r="I100550" s="1"/>
      <c r="J100550" s="1"/>
    </row>
    <row r="100551" spans="1:10" x14ac:dyDescent="0.25">
      <c r="A100551">
        <v>4878081</v>
      </c>
      <c r="B100551" s="1" t="s">
        <v>59682</v>
      </c>
      <c r="C100551" s="1" t="s">
        <v>61309</v>
      </c>
      <c r="D100551" s="1"/>
      <c r="E100551" s="1" t="s">
        <v>750</v>
      </c>
      <c r="F100551" s="1"/>
      <c r="I100551" s="1" t="s">
        <v>112</v>
      </c>
      <c r="J100551" s="1" t="s">
        <v>14</v>
      </c>
    </row>
    <row r="100552" spans="1:10" x14ac:dyDescent="0.25">
      <c r="B100552" s="1" t="s">
        <v>4455</v>
      </c>
      <c r="C100552" s="1" t="s">
        <v>6185</v>
      </c>
      <c r="D100552" s="1"/>
      <c r="E100552" s="1" t="s">
        <v>752</v>
      </c>
      <c r="F100552" s="1"/>
      <c r="I100552" s="1"/>
      <c r="J100552" s="1"/>
    </row>
    <row r="100553" spans="1:10" x14ac:dyDescent="0.25">
      <c r="A100553">
        <v>4879536</v>
      </c>
      <c r="B100553" s="1" t="s">
        <v>59872</v>
      </c>
      <c r="C100553" s="1" t="s">
        <v>61309</v>
      </c>
      <c r="D100553" s="1"/>
      <c r="E100553" s="1" t="s">
        <v>61365</v>
      </c>
      <c r="F100553" s="1"/>
      <c r="I100553" s="1" t="s">
        <v>346</v>
      </c>
      <c r="J100553" s="1" t="s">
        <v>14</v>
      </c>
    </row>
    <row r="100554" spans="1:10" x14ac:dyDescent="0.25">
      <c r="B100554" s="1" t="s">
        <v>26809</v>
      </c>
      <c r="C100554" s="1" t="s">
        <v>17751</v>
      </c>
      <c r="D100554" s="1"/>
      <c r="E100554" s="1" t="s">
        <v>61366</v>
      </c>
      <c r="F100554" s="1"/>
      <c r="I100554" s="1"/>
      <c r="J100554" s="1"/>
    </row>
    <row r="100555" spans="1:10" x14ac:dyDescent="0.25">
      <c r="A100555">
        <v>4884024</v>
      </c>
      <c r="B100555" s="1" t="s">
        <v>60263</v>
      </c>
      <c r="C100555" s="1" t="s">
        <v>61309</v>
      </c>
      <c r="D100555" s="1"/>
      <c r="E100555" s="1" t="s">
        <v>61367</v>
      </c>
      <c r="F100555" s="1"/>
      <c r="I100555" s="1" t="s">
        <v>13</v>
      </c>
      <c r="J100555" s="1" t="s">
        <v>14</v>
      </c>
    </row>
    <row r="100556" spans="1:10" x14ac:dyDescent="0.25">
      <c r="B100556" s="1" t="s">
        <v>11442</v>
      </c>
      <c r="C100556" s="1" t="s">
        <v>39464</v>
      </c>
      <c r="D100556" s="1"/>
      <c r="E100556" s="1" t="s">
        <v>61368</v>
      </c>
      <c r="F100556" s="1"/>
      <c r="I100556" s="1"/>
      <c r="J100556" s="1"/>
    </row>
    <row r="100557" spans="1:10" x14ac:dyDescent="0.25">
      <c r="A100557">
        <v>4882334</v>
      </c>
      <c r="B100557" s="1" t="s">
        <v>60055</v>
      </c>
      <c r="C100557" s="1" t="s">
        <v>61309</v>
      </c>
      <c r="D100557" s="1"/>
      <c r="E100557" s="1" t="s">
        <v>61369</v>
      </c>
      <c r="F100557" s="1"/>
      <c r="I100557" s="1" t="s">
        <v>112</v>
      </c>
      <c r="J100557" s="1" t="s">
        <v>14</v>
      </c>
    </row>
    <row r="100558" spans="1:10" x14ac:dyDescent="0.25">
      <c r="B100558" s="1" t="s">
        <v>61370</v>
      </c>
      <c r="C100558" s="1" t="s">
        <v>38566</v>
      </c>
      <c r="D100558" s="1"/>
      <c r="E100558" s="1" t="s">
        <v>12804</v>
      </c>
      <c r="F100558" s="1"/>
      <c r="I100558" s="1"/>
      <c r="J100558" s="1"/>
    </row>
    <row r="100559" spans="1:10" x14ac:dyDescent="0.25">
      <c r="A100559">
        <v>4874735</v>
      </c>
      <c r="B100559" s="1" t="s">
        <v>59339</v>
      </c>
      <c r="C100559" s="1" t="s">
        <v>61309</v>
      </c>
      <c r="D100559" s="1"/>
      <c r="E100559" s="1" t="s">
        <v>56904</v>
      </c>
      <c r="F100559" s="1"/>
      <c r="I100559" s="1" t="s">
        <v>22</v>
      </c>
      <c r="J100559" s="1" t="s">
        <v>14</v>
      </c>
    </row>
    <row r="100560" spans="1:10" x14ac:dyDescent="0.25">
      <c r="B100560" s="1" t="s">
        <v>9861</v>
      </c>
      <c r="C100560" s="1" t="s">
        <v>61371</v>
      </c>
      <c r="D100560" s="1"/>
      <c r="E100560" s="1"/>
      <c r="F100560" s="1"/>
      <c r="I100560" s="1"/>
      <c r="J100560" s="1"/>
    </row>
    <row r="100561" spans="1:10" x14ac:dyDescent="0.25">
      <c r="A100561">
        <v>4884028</v>
      </c>
      <c r="B100561" s="1" t="s">
        <v>60263</v>
      </c>
      <c r="C100561" s="1" t="s">
        <v>61309</v>
      </c>
      <c r="D100561" s="1"/>
      <c r="E100561" s="1" t="s">
        <v>61372</v>
      </c>
      <c r="F100561" s="1"/>
      <c r="I100561" s="1" t="s">
        <v>13</v>
      </c>
      <c r="J100561" s="1" t="s">
        <v>14</v>
      </c>
    </row>
    <row r="100562" spans="1:10" x14ac:dyDescent="0.25">
      <c r="B100562" s="1" t="s">
        <v>11442</v>
      </c>
      <c r="C100562" s="1" t="s">
        <v>46599</v>
      </c>
      <c r="D100562" s="1"/>
      <c r="E100562" s="1" t="s">
        <v>53</v>
      </c>
      <c r="F100562" s="1"/>
      <c r="I100562" s="1" t="s">
        <v>61373</v>
      </c>
      <c r="J100562" s="1"/>
    </row>
    <row r="100563" spans="1:10" x14ac:dyDescent="0.25">
      <c r="A100563">
        <v>4878033</v>
      </c>
      <c r="B100563" s="1" t="s">
        <v>59682</v>
      </c>
      <c r="C100563" s="1" t="s">
        <v>61309</v>
      </c>
      <c r="D100563" s="1"/>
      <c r="E100563" s="1" t="s">
        <v>61374</v>
      </c>
      <c r="F100563" s="1"/>
      <c r="I100563" s="1" t="s">
        <v>22</v>
      </c>
      <c r="J100563" s="1" t="s">
        <v>14</v>
      </c>
    </row>
    <row r="100564" spans="1:10" x14ac:dyDescent="0.25">
      <c r="B100564" s="1" t="s">
        <v>17919</v>
      </c>
      <c r="C100564" s="1" t="s">
        <v>6017</v>
      </c>
      <c r="D100564" s="1"/>
      <c r="E100564" s="1"/>
      <c r="F100564" s="1"/>
      <c r="I100564" s="1"/>
      <c r="J100564" s="1"/>
    </row>
    <row r="100565" spans="1:10" x14ac:dyDescent="0.25">
      <c r="A100565">
        <v>4871552</v>
      </c>
      <c r="B100565" s="1" t="s">
        <v>59133</v>
      </c>
      <c r="C100565" s="1" t="s">
        <v>61309</v>
      </c>
      <c r="D100565" s="1"/>
      <c r="E100565" s="1" t="s">
        <v>61375</v>
      </c>
      <c r="F100565" s="1"/>
      <c r="I100565" s="1" t="s">
        <v>112</v>
      </c>
      <c r="J100565" s="1" t="s">
        <v>14</v>
      </c>
    </row>
    <row r="100566" spans="1:10" x14ac:dyDescent="0.25">
      <c r="B100566" s="1" t="s">
        <v>59653</v>
      </c>
      <c r="C100566" s="1" t="s">
        <v>61376</v>
      </c>
      <c r="D100566" s="1"/>
      <c r="E100566" s="1"/>
      <c r="F100566" s="1"/>
      <c r="I100566" s="1"/>
      <c r="J100566" s="1"/>
    </row>
    <row r="100567" spans="1:10" x14ac:dyDescent="0.25">
      <c r="A100567">
        <v>4884470</v>
      </c>
      <c r="B100567" s="1" t="s">
        <v>60263</v>
      </c>
      <c r="C100567" s="1" t="s">
        <v>61309</v>
      </c>
      <c r="D100567" s="1"/>
      <c r="E100567" s="1" t="s">
        <v>61377</v>
      </c>
      <c r="F100567" s="1"/>
      <c r="I100567" s="1" t="s">
        <v>86</v>
      </c>
      <c r="J100567" s="1" t="s">
        <v>14</v>
      </c>
    </row>
    <row r="100568" spans="1:10" x14ac:dyDescent="0.25">
      <c r="B100568" s="1" t="s">
        <v>61378</v>
      </c>
      <c r="C100568" s="1" t="s">
        <v>22844</v>
      </c>
      <c r="D100568" s="1"/>
      <c r="E100568" s="1"/>
      <c r="F100568" s="1"/>
      <c r="I100568" s="1"/>
      <c r="J100568" s="1"/>
    </row>
    <row r="100569" spans="1:10" x14ac:dyDescent="0.25">
      <c r="A100569">
        <v>4882716</v>
      </c>
      <c r="B100569" s="1" t="s">
        <v>60206</v>
      </c>
      <c r="C100569" s="1" t="s">
        <v>61309</v>
      </c>
      <c r="D100569" s="1"/>
      <c r="E100569" s="1" t="s">
        <v>51448</v>
      </c>
      <c r="F100569" s="1"/>
      <c r="I100569" s="1" t="s">
        <v>112</v>
      </c>
      <c r="J100569" s="1" t="s">
        <v>14</v>
      </c>
    </row>
    <row r="100570" spans="1:10" x14ac:dyDescent="0.25">
      <c r="B100570" s="1" t="s">
        <v>10897</v>
      </c>
      <c r="C100570" s="1" t="s">
        <v>23404</v>
      </c>
      <c r="D100570" s="1"/>
      <c r="E100570" s="1"/>
      <c r="F100570" s="1"/>
      <c r="I100570" s="1"/>
      <c r="J100570" s="1"/>
    </row>
    <row r="100571" spans="1:10" x14ac:dyDescent="0.25">
      <c r="A100571">
        <v>4883206</v>
      </c>
      <c r="B100571" s="1" t="s">
        <v>60206</v>
      </c>
      <c r="C100571" s="1" t="s">
        <v>61309</v>
      </c>
      <c r="D100571" s="1"/>
      <c r="E100571" s="1" t="s">
        <v>61379</v>
      </c>
      <c r="F100571" s="1"/>
      <c r="I100571" s="1" t="s">
        <v>22</v>
      </c>
      <c r="J100571" s="1" t="s">
        <v>14</v>
      </c>
    </row>
    <row r="100572" spans="1:10" x14ac:dyDescent="0.25">
      <c r="B100572" s="1" t="s">
        <v>61380</v>
      </c>
      <c r="C100572" s="1" t="s">
        <v>12001</v>
      </c>
      <c r="D100572" s="1"/>
      <c r="E100572" s="1"/>
      <c r="F100572" s="1"/>
      <c r="I100572" s="1"/>
      <c r="J100572" s="1"/>
    </row>
    <row r="100573" spans="1:10" x14ac:dyDescent="0.25">
      <c r="A100573">
        <v>4885672</v>
      </c>
      <c r="B100573" s="1" t="s">
        <v>60263</v>
      </c>
      <c r="C100573" s="1" t="s">
        <v>61309</v>
      </c>
      <c r="D100573" s="1"/>
      <c r="E100573" s="1" t="s">
        <v>61381</v>
      </c>
      <c r="F100573" s="1"/>
      <c r="I100573" s="1" t="s">
        <v>13</v>
      </c>
      <c r="J100573" s="1" t="s">
        <v>14</v>
      </c>
    </row>
    <row r="100574" spans="1:10" x14ac:dyDescent="0.25">
      <c r="B100574" s="1" t="s">
        <v>16057</v>
      </c>
      <c r="C100574" s="1" t="s">
        <v>15185</v>
      </c>
      <c r="D100574" s="1"/>
      <c r="E100574" s="1"/>
      <c r="F100574" s="1"/>
      <c r="I100574" s="1"/>
      <c r="J100574" s="1"/>
    </row>
    <row r="100575" spans="1:10" x14ac:dyDescent="0.25">
      <c r="A100575">
        <v>4882342</v>
      </c>
      <c r="B100575" s="1" t="s">
        <v>60055</v>
      </c>
      <c r="C100575" s="1" t="s">
        <v>61309</v>
      </c>
      <c r="D100575" s="1"/>
      <c r="E100575" s="1" t="s">
        <v>61382</v>
      </c>
      <c r="F100575" s="1"/>
      <c r="I100575" s="1" t="s">
        <v>86</v>
      </c>
      <c r="J100575" s="1" t="s">
        <v>14</v>
      </c>
    </row>
    <row r="100576" spans="1:10" x14ac:dyDescent="0.25">
      <c r="B100576" s="1" t="s">
        <v>61383</v>
      </c>
      <c r="C100576" s="1" t="s">
        <v>61384</v>
      </c>
      <c r="D100576" s="1"/>
      <c r="E100576" s="1" t="s">
        <v>61385</v>
      </c>
      <c r="F100576" s="1"/>
      <c r="I100576" s="1"/>
      <c r="J100576" s="1"/>
    </row>
    <row r="100577" spans="1:10" x14ac:dyDescent="0.25">
      <c r="A100577">
        <v>4874936</v>
      </c>
      <c r="B100577" s="1" t="s">
        <v>59339</v>
      </c>
      <c r="C100577" s="1" t="s">
        <v>61309</v>
      </c>
      <c r="D100577" s="1"/>
      <c r="E100577" s="1" t="s">
        <v>61386</v>
      </c>
      <c r="F100577" s="1"/>
      <c r="I100577" s="1" t="s">
        <v>346</v>
      </c>
      <c r="J100577" s="1" t="s">
        <v>14</v>
      </c>
    </row>
    <row r="100578" spans="1:10" x14ac:dyDescent="0.25">
      <c r="B100578" s="1" t="s">
        <v>37144</v>
      </c>
      <c r="C100578" s="1" t="s">
        <v>12213</v>
      </c>
      <c r="D100578" s="1"/>
      <c r="E100578" s="1" t="s">
        <v>61387</v>
      </c>
      <c r="F100578" s="1"/>
      <c r="I100578" s="1"/>
      <c r="J100578" s="1"/>
    </row>
    <row r="100579" spans="1:10" x14ac:dyDescent="0.25">
      <c r="A100579">
        <v>4892452</v>
      </c>
      <c r="B100579" s="1" t="s">
        <v>60765</v>
      </c>
      <c r="C100579" s="1" t="s">
        <v>61309</v>
      </c>
      <c r="D100579" s="1"/>
      <c r="E100579" s="1" t="s">
        <v>61388</v>
      </c>
      <c r="F100579" s="1"/>
      <c r="I100579" s="1" t="s">
        <v>13</v>
      </c>
      <c r="J100579" s="1" t="s">
        <v>14</v>
      </c>
    </row>
    <row r="100580" spans="1:10" x14ac:dyDescent="0.25">
      <c r="B100580" s="1" t="s">
        <v>61389</v>
      </c>
      <c r="C100580" s="1" t="s">
        <v>61390</v>
      </c>
      <c r="D100580" s="1"/>
      <c r="E100580" s="1" t="s">
        <v>61391</v>
      </c>
      <c r="F100580" s="1"/>
      <c r="I100580" s="1"/>
      <c r="J100580" s="1"/>
    </row>
    <row r="100581" spans="1:10" x14ac:dyDescent="0.25">
      <c r="A100581">
        <v>4889474</v>
      </c>
      <c r="B100581" s="1" t="s">
        <v>60528</v>
      </c>
      <c r="C100581" s="1" t="s">
        <v>61309</v>
      </c>
      <c r="D100581" s="1"/>
      <c r="E100581" s="1" t="s">
        <v>61392</v>
      </c>
      <c r="F100581" s="1"/>
      <c r="I100581" s="1" t="s">
        <v>112</v>
      </c>
      <c r="J100581" s="1" t="s">
        <v>14</v>
      </c>
    </row>
    <row r="100582" spans="1:10" x14ac:dyDescent="0.25">
      <c r="B100582" s="1" t="s">
        <v>3712</v>
      </c>
      <c r="C100582" s="1" t="s">
        <v>61393</v>
      </c>
      <c r="D100582" s="1"/>
      <c r="E100582" s="1"/>
      <c r="F100582" s="1"/>
      <c r="I100582" s="1"/>
      <c r="J100582" s="1"/>
    </row>
    <row r="100583" spans="1:10" x14ac:dyDescent="0.25">
      <c r="A100583">
        <v>4684398</v>
      </c>
      <c r="B100583" s="1" t="s">
        <v>41199</v>
      </c>
      <c r="C100583" s="1" t="s">
        <v>61309</v>
      </c>
      <c r="D100583" s="1"/>
      <c r="E100583" s="1" t="s">
        <v>58166</v>
      </c>
      <c r="F100583" s="1"/>
      <c r="I100583" s="1" t="s">
        <v>13</v>
      </c>
      <c r="J100583" s="1" t="s">
        <v>14</v>
      </c>
    </row>
    <row r="100584" spans="1:10" x14ac:dyDescent="0.25">
      <c r="B100584" s="1" t="s">
        <v>58167</v>
      </c>
      <c r="C100584" s="1" t="s">
        <v>61394</v>
      </c>
      <c r="D100584" s="1"/>
      <c r="E100584" s="1"/>
      <c r="F100584" s="1"/>
      <c r="I100584" s="1"/>
      <c r="J100584" s="1"/>
    </row>
    <row r="100585" spans="1:10" x14ac:dyDescent="0.25">
      <c r="A100585">
        <v>4876080</v>
      </c>
      <c r="B100585" s="1" t="s">
        <v>59507</v>
      </c>
      <c r="C100585" s="1" t="s">
        <v>61309</v>
      </c>
      <c r="D100585" s="1"/>
      <c r="E100585" s="1" t="s">
        <v>61395</v>
      </c>
      <c r="F100585" s="1"/>
      <c r="I100585" s="1" t="s">
        <v>22</v>
      </c>
      <c r="J100585" s="1" t="s">
        <v>14</v>
      </c>
    </row>
    <row r="100586" spans="1:10" x14ac:dyDescent="0.25">
      <c r="B100586" s="1" t="s">
        <v>35149</v>
      </c>
      <c r="C100586" s="1" t="s">
        <v>39501</v>
      </c>
      <c r="D100586" s="1"/>
      <c r="E100586" s="1"/>
      <c r="F100586" s="1"/>
      <c r="I100586" s="1"/>
      <c r="J100586" s="1"/>
    </row>
    <row r="100587" spans="1:10" x14ac:dyDescent="0.25">
      <c r="A100587">
        <v>4881305</v>
      </c>
      <c r="B100587" s="1" t="s">
        <v>60055</v>
      </c>
      <c r="C100587" s="1" t="s">
        <v>61309</v>
      </c>
      <c r="D100587" s="1"/>
      <c r="E100587" s="1" t="s">
        <v>61396</v>
      </c>
      <c r="F100587" s="1"/>
      <c r="I100587" s="1" t="s">
        <v>13</v>
      </c>
      <c r="J100587" s="1" t="s">
        <v>14</v>
      </c>
    </row>
    <row r="100588" spans="1:10" x14ac:dyDescent="0.25">
      <c r="B100588" s="1" t="s">
        <v>61397</v>
      </c>
      <c r="C100588" s="1" t="s">
        <v>29453</v>
      </c>
      <c r="D100588" s="1"/>
      <c r="E100588" s="1" t="s">
        <v>61398</v>
      </c>
      <c r="F100588" s="1"/>
      <c r="I100588" s="1"/>
      <c r="J100588" s="1"/>
    </row>
    <row r="100589" spans="1:10" x14ac:dyDescent="0.25">
      <c r="A100589">
        <v>4880704</v>
      </c>
      <c r="B100589" s="1" t="s">
        <v>59872</v>
      </c>
      <c r="C100589" s="1" t="s">
        <v>61309</v>
      </c>
      <c r="D100589" s="1"/>
      <c r="E100589" s="1" t="s">
        <v>61399</v>
      </c>
      <c r="F100589" s="1"/>
      <c r="I100589" s="1" t="s">
        <v>346</v>
      </c>
      <c r="J100589" s="1" t="s">
        <v>14</v>
      </c>
    </row>
    <row r="100590" spans="1:10" x14ac:dyDescent="0.25">
      <c r="B100590" s="1" t="s">
        <v>61400</v>
      </c>
      <c r="C100590" s="1" t="s">
        <v>30101</v>
      </c>
      <c r="D100590" s="1"/>
      <c r="E100590" s="1" t="s">
        <v>951</v>
      </c>
      <c r="F100590" s="1"/>
      <c r="I100590" s="1"/>
      <c r="J100590" s="1"/>
    </row>
    <row r="100591" spans="1:10" x14ac:dyDescent="0.25">
      <c r="A100591">
        <v>4880702</v>
      </c>
      <c r="B100591" s="1" t="s">
        <v>59872</v>
      </c>
      <c r="C100591" s="1" t="s">
        <v>61309</v>
      </c>
      <c r="D100591" s="1"/>
      <c r="E100591" s="1" t="s">
        <v>60071</v>
      </c>
      <c r="F100591" s="1"/>
      <c r="I100591" s="1" t="s">
        <v>346</v>
      </c>
      <c r="J100591" s="1" t="s">
        <v>14</v>
      </c>
    </row>
    <row r="100592" spans="1:10" x14ac:dyDescent="0.25">
      <c r="B100592" s="1" t="s">
        <v>61400</v>
      </c>
      <c r="C100592" s="1" t="s">
        <v>61401</v>
      </c>
      <c r="D100592" s="1"/>
      <c r="E100592" s="1" t="s">
        <v>951</v>
      </c>
      <c r="F100592" s="1"/>
      <c r="I100592" s="1"/>
      <c r="J100592" s="1"/>
    </row>
    <row r="100593" spans="1:10" x14ac:dyDescent="0.25">
      <c r="A100593">
        <v>4877285</v>
      </c>
      <c r="B100593" s="1" t="s">
        <v>59682</v>
      </c>
      <c r="C100593" s="1" t="s">
        <v>61309</v>
      </c>
      <c r="D100593" s="1"/>
      <c r="E100593" s="1" t="s">
        <v>35177</v>
      </c>
      <c r="F100593" s="1"/>
      <c r="I100593" s="1" t="s">
        <v>22</v>
      </c>
      <c r="J100593" s="1" t="s">
        <v>14</v>
      </c>
    </row>
    <row r="100594" spans="1:10" x14ac:dyDescent="0.25">
      <c r="B100594" s="1" t="s">
        <v>23357</v>
      </c>
      <c r="C100594" s="1" t="s">
        <v>19763</v>
      </c>
      <c r="D100594" s="1"/>
      <c r="E100594" s="1"/>
      <c r="F100594" s="1"/>
      <c r="I100594" s="1"/>
      <c r="J100594" s="1"/>
    </row>
    <row r="100595" spans="1:10" x14ac:dyDescent="0.25">
      <c r="A100595">
        <v>4877286</v>
      </c>
      <c r="B100595" s="1" t="s">
        <v>59682</v>
      </c>
      <c r="C100595" s="1" t="s">
        <v>61309</v>
      </c>
      <c r="D100595" s="1"/>
      <c r="E100595" s="1" t="s">
        <v>61402</v>
      </c>
      <c r="F100595" s="1"/>
      <c r="I100595" s="1" t="s">
        <v>22</v>
      </c>
      <c r="J100595" s="1" t="s">
        <v>14</v>
      </c>
    </row>
    <row r="100596" spans="1:10" x14ac:dyDescent="0.25">
      <c r="B100596" s="1" t="s">
        <v>23357</v>
      </c>
      <c r="C100596" s="1" t="s">
        <v>61403</v>
      </c>
      <c r="D100596" s="1"/>
      <c r="E100596" s="1"/>
      <c r="F100596" s="1"/>
      <c r="I100596" s="1"/>
      <c r="J100596" s="1"/>
    </row>
    <row r="100597" spans="1:10" x14ac:dyDescent="0.25">
      <c r="A100597">
        <v>4887417</v>
      </c>
      <c r="B100597" s="1" t="s">
        <v>60394</v>
      </c>
      <c r="C100597" s="1" t="s">
        <v>61309</v>
      </c>
      <c r="D100597" s="1"/>
      <c r="E100597" s="1" t="s">
        <v>61404</v>
      </c>
      <c r="F100597" s="1"/>
      <c r="I100597" s="1" t="s">
        <v>112</v>
      </c>
      <c r="J100597" s="1" t="s">
        <v>14</v>
      </c>
    </row>
    <row r="100598" spans="1:10" x14ac:dyDescent="0.25">
      <c r="B100598" s="1" t="s">
        <v>55108</v>
      </c>
      <c r="C100598" s="1" t="s">
        <v>61405</v>
      </c>
      <c r="D100598" s="1"/>
      <c r="E100598" s="1" t="s">
        <v>951</v>
      </c>
      <c r="F100598" s="1"/>
      <c r="I100598" s="1"/>
      <c r="J100598" s="1"/>
    </row>
    <row r="100599" spans="1:10" x14ac:dyDescent="0.25">
      <c r="A100599">
        <v>4874979</v>
      </c>
      <c r="B100599" s="1" t="s">
        <v>59339</v>
      </c>
      <c r="C100599" s="1" t="s">
        <v>61309</v>
      </c>
      <c r="D100599" s="1"/>
      <c r="E100599" s="1" t="s">
        <v>61406</v>
      </c>
      <c r="F100599" s="1"/>
      <c r="I100599" s="1" t="s">
        <v>112</v>
      </c>
      <c r="J100599" s="1" t="s">
        <v>14</v>
      </c>
    </row>
    <row r="100600" spans="1:10" x14ac:dyDescent="0.25">
      <c r="B100600" s="1" t="s">
        <v>61407</v>
      </c>
      <c r="C100600" s="1" t="s">
        <v>61408</v>
      </c>
      <c r="D100600" s="1"/>
      <c r="E100600" s="1"/>
      <c r="F100600" s="1"/>
      <c r="I100600" s="1"/>
      <c r="J100600" s="1"/>
    </row>
    <row r="100601" spans="1:10" x14ac:dyDescent="0.25">
      <c r="A100601">
        <v>4887418</v>
      </c>
      <c r="B100601" s="1" t="s">
        <v>60394</v>
      </c>
      <c r="C100601" s="1" t="s">
        <v>61309</v>
      </c>
      <c r="D100601" s="1"/>
      <c r="E100601" s="1" t="s">
        <v>61404</v>
      </c>
      <c r="F100601" s="1"/>
      <c r="I100601" s="1" t="s">
        <v>112</v>
      </c>
      <c r="J100601" s="1" t="s">
        <v>14</v>
      </c>
    </row>
    <row r="100602" spans="1:10" x14ac:dyDescent="0.25">
      <c r="B100602" s="1" t="s">
        <v>55108</v>
      </c>
      <c r="C100602" s="1" t="s">
        <v>61409</v>
      </c>
      <c r="D100602" s="1"/>
      <c r="E100602" s="1" t="s">
        <v>951</v>
      </c>
      <c r="F100602" s="1"/>
      <c r="I100602" s="1"/>
      <c r="J100602" s="1"/>
    </row>
    <row r="100603" spans="1:10" x14ac:dyDescent="0.25">
      <c r="A100603">
        <v>4881251</v>
      </c>
      <c r="B100603" s="1" t="s">
        <v>60055</v>
      </c>
      <c r="C100603" s="1" t="s">
        <v>61309</v>
      </c>
      <c r="D100603" s="1"/>
      <c r="E100603" s="1" t="s">
        <v>61410</v>
      </c>
      <c r="F100603" s="1"/>
      <c r="I100603" s="1" t="s">
        <v>86</v>
      </c>
      <c r="J100603" s="1" t="s">
        <v>14</v>
      </c>
    </row>
    <row r="100604" spans="1:10" x14ac:dyDescent="0.25">
      <c r="B100604" s="1" t="s">
        <v>38447</v>
      </c>
      <c r="C100604" s="1" t="s">
        <v>7062</v>
      </c>
      <c r="D100604" s="1"/>
      <c r="E100604" s="1"/>
      <c r="F100604" s="1"/>
      <c r="I100604" s="1"/>
      <c r="J100604" s="1"/>
    </row>
    <row r="100605" spans="1:10" x14ac:dyDescent="0.25">
      <c r="A100605">
        <v>4877910</v>
      </c>
      <c r="B100605" s="1" t="s">
        <v>59682</v>
      </c>
      <c r="C100605" s="1" t="s">
        <v>61309</v>
      </c>
      <c r="D100605" s="1"/>
      <c r="E100605" s="1" t="s">
        <v>61411</v>
      </c>
      <c r="F100605" s="1"/>
      <c r="I100605" s="1" t="s">
        <v>13</v>
      </c>
      <c r="J100605" s="1" t="s">
        <v>14</v>
      </c>
    </row>
    <row r="100606" spans="1:10" x14ac:dyDescent="0.25">
      <c r="B100606" s="1" t="s">
        <v>27196</v>
      </c>
      <c r="C100606" s="1" t="s">
        <v>48176</v>
      </c>
      <c r="D100606" s="1"/>
      <c r="E100606" s="1"/>
      <c r="F100606" s="1"/>
      <c r="I100606" s="1"/>
      <c r="J100606" s="1"/>
    </row>
    <row r="100607" spans="1:10" x14ac:dyDescent="0.25">
      <c r="A100607">
        <v>4882977</v>
      </c>
      <c r="B100607" s="1" t="s">
        <v>60206</v>
      </c>
      <c r="C100607" s="1" t="s">
        <v>61309</v>
      </c>
      <c r="D100607" s="1"/>
      <c r="E100607" s="1" t="s">
        <v>61412</v>
      </c>
      <c r="F100607" s="1"/>
      <c r="I100607" s="1" t="s">
        <v>86</v>
      </c>
      <c r="J100607" s="1" t="s">
        <v>14</v>
      </c>
    </row>
    <row r="100608" spans="1:10" x14ac:dyDescent="0.25">
      <c r="B100608" s="1" t="s">
        <v>61413</v>
      </c>
      <c r="C100608" s="1" t="s">
        <v>4564</v>
      </c>
      <c r="D100608" s="1"/>
      <c r="E100608" s="1"/>
      <c r="F100608" s="1"/>
      <c r="I100608" s="1"/>
      <c r="J100608" s="1"/>
    </row>
    <row r="100609" spans="1:10" x14ac:dyDescent="0.25">
      <c r="A100609">
        <v>4882772</v>
      </c>
      <c r="B100609" s="1" t="s">
        <v>60206</v>
      </c>
      <c r="C100609" s="1" t="s">
        <v>61309</v>
      </c>
      <c r="D100609" s="1"/>
      <c r="E100609" s="1" t="s">
        <v>61414</v>
      </c>
      <c r="F100609" s="1"/>
      <c r="I100609" s="1" t="s">
        <v>22</v>
      </c>
      <c r="J100609" s="1" t="s">
        <v>14</v>
      </c>
    </row>
    <row r="100610" spans="1:10" x14ac:dyDescent="0.25">
      <c r="B100610" s="1" t="s">
        <v>58561</v>
      </c>
      <c r="C100610" s="1" t="s">
        <v>11781</v>
      </c>
      <c r="D100610" s="1"/>
      <c r="E100610" s="1"/>
      <c r="F100610" s="1"/>
      <c r="I100610" s="1"/>
      <c r="J100610" s="1"/>
    </row>
    <row r="100611" spans="1:10" x14ac:dyDescent="0.25">
      <c r="A100611">
        <v>4868557</v>
      </c>
      <c r="B100611" s="1" t="s">
        <v>59034</v>
      </c>
      <c r="C100611" s="1" t="s">
        <v>61309</v>
      </c>
      <c r="D100611" s="1"/>
      <c r="E100611" s="1" t="s">
        <v>61415</v>
      </c>
      <c r="F100611" s="1"/>
      <c r="I100611" s="1" t="s">
        <v>22</v>
      </c>
      <c r="J100611" s="1" t="s">
        <v>14</v>
      </c>
    </row>
    <row r="100612" spans="1:10" x14ac:dyDescent="0.25">
      <c r="B100612" s="1" t="s">
        <v>61416</v>
      </c>
      <c r="C100612" s="1" t="s">
        <v>33864</v>
      </c>
      <c r="D100612" s="1"/>
      <c r="E100612" s="1"/>
      <c r="F100612" s="1"/>
      <c r="I100612" s="1"/>
      <c r="J100612" s="1"/>
    </row>
    <row r="100613" spans="1:10" x14ac:dyDescent="0.25">
      <c r="A100613">
        <v>4868595</v>
      </c>
      <c r="B100613" s="1" t="s">
        <v>59034</v>
      </c>
      <c r="C100613" s="1" t="s">
        <v>61309</v>
      </c>
      <c r="D100613" s="1"/>
      <c r="E100613" s="1" t="s">
        <v>61417</v>
      </c>
      <c r="F100613" s="1"/>
      <c r="I100613" s="1" t="s">
        <v>346</v>
      </c>
      <c r="J100613" s="1" t="s">
        <v>14</v>
      </c>
    </row>
    <row r="100614" spans="1:10" x14ac:dyDescent="0.25">
      <c r="B100614" s="1" t="s">
        <v>60689</v>
      </c>
      <c r="C100614" s="1" t="s">
        <v>61418</v>
      </c>
      <c r="D100614" s="1"/>
      <c r="E100614" s="1"/>
      <c r="F100614" s="1"/>
      <c r="I100614" s="1"/>
      <c r="J100614" s="1"/>
    </row>
    <row r="100615" spans="1:10" x14ac:dyDescent="0.25">
      <c r="A100615">
        <v>4882904</v>
      </c>
      <c r="B100615" s="1" t="s">
        <v>60206</v>
      </c>
      <c r="C100615" s="1" t="s">
        <v>61309</v>
      </c>
      <c r="D100615" s="1"/>
      <c r="E100615" s="1" t="s">
        <v>61419</v>
      </c>
      <c r="F100615" s="1"/>
      <c r="I100615" s="1" t="s">
        <v>22</v>
      </c>
      <c r="J100615" s="1" t="s">
        <v>14</v>
      </c>
    </row>
    <row r="100616" spans="1:10" x14ac:dyDescent="0.25">
      <c r="B100616" s="1" t="s">
        <v>61420</v>
      </c>
      <c r="C100616" s="1" t="s">
        <v>22183</v>
      </c>
      <c r="D100616" s="1"/>
      <c r="E100616" s="1" t="s">
        <v>951</v>
      </c>
      <c r="F100616" s="1"/>
      <c r="I100616" s="1"/>
      <c r="J100616" s="1"/>
    </row>
    <row r="100617" spans="1:10" x14ac:dyDescent="0.25">
      <c r="A100617">
        <v>4464366</v>
      </c>
      <c r="B100617" s="1" t="s">
        <v>17292</v>
      </c>
      <c r="C100617" s="1" t="s">
        <v>61309</v>
      </c>
      <c r="D100617" s="1"/>
      <c r="E100617" s="1" t="s">
        <v>61421</v>
      </c>
      <c r="F100617" s="1"/>
      <c r="I100617" s="1" t="s">
        <v>112</v>
      </c>
      <c r="J100617" s="1" t="s">
        <v>14</v>
      </c>
    </row>
    <row r="100618" spans="1:10" x14ac:dyDescent="0.25">
      <c r="B100618" s="1" t="s">
        <v>16644</v>
      </c>
      <c r="C100618" s="1" t="s">
        <v>61422</v>
      </c>
      <c r="D100618" s="1"/>
      <c r="E100618" s="1"/>
      <c r="F100618" s="1"/>
      <c r="I100618" s="1"/>
      <c r="J100618" s="1"/>
    </row>
    <row r="100619" spans="1:10" x14ac:dyDescent="0.25">
      <c r="A100619">
        <v>4880053</v>
      </c>
      <c r="B100619" s="1" t="s">
        <v>59872</v>
      </c>
      <c r="C100619" s="1" t="s">
        <v>61309</v>
      </c>
      <c r="D100619" s="1"/>
      <c r="E100619" s="1" t="s">
        <v>61423</v>
      </c>
      <c r="F100619" s="1"/>
      <c r="I100619" s="1" t="s">
        <v>346</v>
      </c>
      <c r="J100619" s="1" t="s">
        <v>14</v>
      </c>
    </row>
    <row r="100620" spans="1:10" x14ac:dyDescent="0.25">
      <c r="B100620" s="1" t="s">
        <v>21442</v>
      </c>
      <c r="C100620" s="1" t="s">
        <v>20615</v>
      </c>
      <c r="D100620" s="1"/>
      <c r="E100620" s="1" t="s">
        <v>951</v>
      </c>
      <c r="F100620" s="1"/>
      <c r="I100620" s="1"/>
      <c r="J100620" s="1"/>
    </row>
    <row r="100621" spans="1:10" x14ac:dyDescent="0.25">
      <c r="A100621">
        <v>4869983</v>
      </c>
      <c r="B100621" s="1" t="s">
        <v>59133</v>
      </c>
      <c r="C100621" s="1" t="s">
        <v>61309</v>
      </c>
      <c r="D100621" s="1"/>
      <c r="E100621" s="1" t="s">
        <v>61424</v>
      </c>
      <c r="F100621" s="1"/>
      <c r="I100621" s="1" t="s">
        <v>22</v>
      </c>
      <c r="J100621" s="1" t="s">
        <v>14</v>
      </c>
    </row>
    <row r="100622" spans="1:10" x14ac:dyDescent="0.25">
      <c r="B100622" s="1" t="s">
        <v>31720</v>
      </c>
      <c r="C100622" s="1" t="s">
        <v>61425</v>
      </c>
      <c r="D100622" s="1"/>
      <c r="E100622" s="1" t="s">
        <v>61426</v>
      </c>
      <c r="F100622" s="1"/>
      <c r="I100622" s="1" t="s">
        <v>61427</v>
      </c>
      <c r="J100622" s="1"/>
    </row>
    <row r="100623" spans="1:10" x14ac:dyDescent="0.25">
      <c r="A100623">
        <v>4871202</v>
      </c>
      <c r="B100623" s="1" t="s">
        <v>59133</v>
      </c>
      <c r="C100623" s="1" t="s">
        <v>61309</v>
      </c>
      <c r="D100623" s="1"/>
      <c r="E100623" s="1" t="s">
        <v>61428</v>
      </c>
      <c r="F100623" s="1"/>
      <c r="I100623" s="1" t="s">
        <v>346</v>
      </c>
      <c r="J100623" s="1" t="s">
        <v>14</v>
      </c>
    </row>
    <row r="100624" spans="1:10" x14ac:dyDescent="0.25">
      <c r="B100624" s="1" t="s">
        <v>52959</v>
      </c>
      <c r="C100624" s="1" t="s">
        <v>61429</v>
      </c>
      <c r="D100624" s="1"/>
      <c r="E100624" s="1"/>
      <c r="F100624" s="1"/>
      <c r="I100624" s="1"/>
      <c r="J100624" s="1"/>
    </row>
    <row r="100625" spans="1:10" x14ac:dyDescent="0.25">
      <c r="A100625">
        <v>4887403</v>
      </c>
      <c r="B100625" s="1" t="s">
        <v>60394</v>
      </c>
      <c r="C100625" s="1" t="s">
        <v>61309</v>
      </c>
      <c r="D100625" s="1"/>
      <c r="E100625" s="1" t="s">
        <v>61404</v>
      </c>
      <c r="F100625" s="1"/>
      <c r="I100625" s="1" t="s">
        <v>112</v>
      </c>
      <c r="J100625" s="1" t="s">
        <v>14</v>
      </c>
    </row>
    <row r="100626" spans="1:10" x14ac:dyDescent="0.25">
      <c r="B100626" s="1" t="s">
        <v>55108</v>
      </c>
      <c r="C100626" s="1" t="s">
        <v>61430</v>
      </c>
      <c r="D100626" s="1"/>
      <c r="E100626" s="1" t="s">
        <v>951</v>
      </c>
      <c r="F100626" s="1"/>
      <c r="I100626" s="1"/>
      <c r="J100626" s="1"/>
    </row>
    <row r="100627" spans="1:10" x14ac:dyDescent="0.25">
      <c r="A100627">
        <v>4885695</v>
      </c>
      <c r="B100627" s="1" t="s">
        <v>60394</v>
      </c>
      <c r="C100627" s="1" t="s">
        <v>61309</v>
      </c>
      <c r="D100627" s="1"/>
      <c r="E100627" s="1" t="s">
        <v>61431</v>
      </c>
      <c r="F100627" s="1"/>
      <c r="I100627" s="1" t="s">
        <v>22</v>
      </c>
      <c r="J100627" s="1" t="s">
        <v>14</v>
      </c>
    </row>
    <row r="100628" spans="1:10" x14ac:dyDescent="0.25">
      <c r="B100628" s="1" t="s">
        <v>998</v>
      </c>
      <c r="C100628" s="1" t="s">
        <v>61432</v>
      </c>
      <c r="D100628" s="1"/>
      <c r="E100628" s="1"/>
      <c r="F100628" s="1"/>
      <c r="I100628" s="1"/>
      <c r="J100628" s="1"/>
    </row>
    <row r="100629" spans="1:10" x14ac:dyDescent="0.25">
      <c r="A100629">
        <v>4887409</v>
      </c>
      <c r="B100629" s="1" t="s">
        <v>60394</v>
      </c>
      <c r="C100629" s="1" t="s">
        <v>61309</v>
      </c>
      <c r="D100629" s="1"/>
      <c r="E100629" s="1" t="s">
        <v>61404</v>
      </c>
      <c r="F100629" s="1"/>
      <c r="I100629" s="1" t="s">
        <v>112</v>
      </c>
      <c r="J100629" s="1" t="s">
        <v>14</v>
      </c>
    </row>
    <row r="100630" spans="1:10" x14ac:dyDescent="0.25">
      <c r="B100630" s="1" t="s">
        <v>55108</v>
      </c>
      <c r="C100630" s="1" t="s">
        <v>41531</v>
      </c>
      <c r="D100630" s="1"/>
      <c r="E100630" s="1" t="s">
        <v>951</v>
      </c>
      <c r="F100630" s="1"/>
      <c r="I100630" s="1"/>
      <c r="J100630" s="1"/>
    </row>
    <row r="100631" spans="1:10" x14ac:dyDescent="0.25">
      <c r="A100631">
        <v>4884067</v>
      </c>
      <c r="B100631" s="1" t="s">
        <v>60263</v>
      </c>
      <c r="C100631" s="1" t="s">
        <v>61309</v>
      </c>
      <c r="D100631" s="1"/>
      <c r="E100631" s="1" t="s">
        <v>61249</v>
      </c>
      <c r="F100631" s="1"/>
      <c r="I100631" s="1" t="s">
        <v>13</v>
      </c>
      <c r="J100631" s="1" t="s">
        <v>14</v>
      </c>
    </row>
    <row r="100632" spans="1:10" x14ac:dyDescent="0.25">
      <c r="B100632" s="1" t="s">
        <v>20349</v>
      </c>
      <c r="C100632" s="1" t="s">
        <v>34608</v>
      </c>
      <c r="D100632" s="1"/>
      <c r="E100632" s="1"/>
      <c r="F100632" s="1"/>
      <c r="I100632" s="1"/>
      <c r="J100632" s="1"/>
    </row>
    <row r="100633" spans="1:10" x14ac:dyDescent="0.25">
      <c r="A100633">
        <v>4878599</v>
      </c>
      <c r="B100633" s="1" t="s">
        <v>59682</v>
      </c>
      <c r="C100633" s="1" t="s">
        <v>61309</v>
      </c>
      <c r="D100633" s="1"/>
      <c r="E100633" s="1" t="s">
        <v>61433</v>
      </c>
      <c r="F100633" s="1"/>
      <c r="I100633" s="1" t="s">
        <v>22</v>
      </c>
      <c r="J100633" s="1" t="s">
        <v>14</v>
      </c>
    </row>
    <row r="100634" spans="1:10" x14ac:dyDescent="0.25">
      <c r="B100634" s="1" t="s">
        <v>61434</v>
      </c>
      <c r="C100634" s="1" t="s">
        <v>61435</v>
      </c>
      <c r="D100634" s="1"/>
      <c r="E100634" s="1"/>
      <c r="F100634" s="1"/>
      <c r="I100634" s="1"/>
      <c r="J100634" s="1"/>
    </row>
    <row r="100635" spans="1:10" x14ac:dyDescent="0.25">
      <c r="A100635">
        <v>4878600</v>
      </c>
      <c r="B100635" s="1" t="s">
        <v>59682</v>
      </c>
      <c r="C100635" s="1" t="s">
        <v>61309</v>
      </c>
      <c r="D100635" s="1"/>
      <c r="E100635" s="1" t="s">
        <v>61433</v>
      </c>
      <c r="F100635" s="1"/>
      <c r="I100635" s="1" t="s">
        <v>22</v>
      </c>
      <c r="J100635" s="1" t="s">
        <v>14</v>
      </c>
    </row>
    <row r="100636" spans="1:10" x14ac:dyDescent="0.25">
      <c r="B100636" s="1" t="s">
        <v>61434</v>
      </c>
      <c r="C100636" s="1" t="s">
        <v>61436</v>
      </c>
      <c r="D100636" s="1"/>
      <c r="E100636" s="1"/>
      <c r="F100636" s="1"/>
      <c r="I100636" s="1"/>
      <c r="J100636" s="1"/>
    </row>
    <row r="100637" spans="1:10" x14ac:dyDescent="0.25">
      <c r="A100637">
        <v>4879688</v>
      </c>
      <c r="B100637" s="1" t="s">
        <v>59872</v>
      </c>
      <c r="C100637" s="1" t="s">
        <v>61309</v>
      </c>
      <c r="D100637" s="1"/>
      <c r="E100637" s="1" t="s">
        <v>61437</v>
      </c>
      <c r="F100637" s="1"/>
      <c r="I100637" s="1" t="s">
        <v>112</v>
      </c>
      <c r="J100637" s="1" t="s">
        <v>14</v>
      </c>
    </row>
    <row r="100638" spans="1:10" x14ac:dyDescent="0.25">
      <c r="B100638" s="1" t="s">
        <v>61438</v>
      </c>
      <c r="C100638" s="1" t="s">
        <v>61439</v>
      </c>
      <c r="D100638" s="1"/>
      <c r="E100638" s="1"/>
      <c r="F100638" s="1"/>
      <c r="I100638" s="1"/>
      <c r="J100638" s="1"/>
    </row>
    <row r="100639" spans="1:10" x14ac:dyDescent="0.25">
      <c r="A100639">
        <v>4880964</v>
      </c>
      <c r="B100639" s="1" t="s">
        <v>60055</v>
      </c>
      <c r="C100639" s="1" t="s">
        <v>61309</v>
      </c>
      <c r="D100639" s="1"/>
      <c r="E100639" s="1" t="s">
        <v>61440</v>
      </c>
      <c r="F100639" s="1"/>
      <c r="I100639" s="1" t="s">
        <v>112</v>
      </c>
      <c r="J100639" s="1" t="s">
        <v>14</v>
      </c>
    </row>
    <row r="100640" spans="1:10" x14ac:dyDescent="0.25">
      <c r="B100640" s="1" t="s">
        <v>32581</v>
      </c>
      <c r="C100640" s="1" t="s">
        <v>61441</v>
      </c>
      <c r="D100640" s="1"/>
      <c r="E100640" s="1"/>
      <c r="F100640" s="1"/>
      <c r="I100640" s="1"/>
      <c r="J100640" s="1"/>
    </row>
    <row r="100641" spans="1:10" x14ac:dyDescent="0.25">
      <c r="A100641">
        <v>4882771</v>
      </c>
      <c r="B100641" s="1" t="s">
        <v>60206</v>
      </c>
      <c r="C100641" s="1" t="s">
        <v>61309</v>
      </c>
      <c r="D100641" s="1"/>
      <c r="E100641" s="1" t="s">
        <v>61442</v>
      </c>
      <c r="F100641" s="1"/>
      <c r="I100641" s="1" t="s">
        <v>86</v>
      </c>
      <c r="J100641" s="1" t="s">
        <v>14</v>
      </c>
    </row>
    <row r="100642" spans="1:10" x14ac:dyDescent="0.25">
      <c r="B100642" s="1" t="s">
        <v>20459</v>
      </c>
      <c r="C100642" s="1" t="s">
        <v>61443</v>
      </c>
      <c r="D100642" s="1"/>
      <c r="E100642" s="1"/>
      <c r="F100642" s="1"/>
      <c r="I100642" s="1"/>
      <c r="J100642" s="1"/>
    </row>
    <row r="100643" spans="1:10" x14ac:dyDescent="0.25">
      <c r="A100643">
        <v>4881662</v>
      </c>
      <c r="B100643" s="1" t="s">
        <v>60055</v>
      </c>
      <c r="C100643" s="1" t="s">
        <v>61444</v>
      </c>
      <c r="D100643" s="1"/>
      <c r="E100643" s="1" t="s">
        <v>61445</v>
      </c>
      <c r="F100643" s="1"/>
      <c r="I100643" s="1" t="s">
        <v>13</v>
      </c>
      <c r="J100643" s="1" t="s">
        <v>14</v>
      </c>
    </row>
    <row r="100644" spans="1:10" x14ac:dyDescent="0.25">
      <c r="B100644" s="1" t="s">
        <v>10569</v>
      </c>
      <c r="C100644" s="1" t="s">
        <v>61446</v>
      </c>
      <c r="D100644" s="1"/>
      <c r="E100644" s="1"/>
      <c r="F100644" s="1"/>
      <c r="I100644" s="1"/>
      <c r="J100644" s="1"/>
    </row>
    <row r="100645" spans="1:10" x14ac:dyDescent="0.25">
      <c r="A100645">
        <v>4851982</v>
      </c>
      <c r="B100645" s="1" t="s">
        <v>57806</v>
      </c>
      <c r="C100645" s="1" t="s">
        <v>61444</v>
      </c>
      <c r="D100645" s="1"/>
      <c r="E100645" s="1" t="s">
        <v>61447</v>
      </c>
      <c r="F100645" s="1"/>
      <c r="I100645" s="1" t="s">
        <v>13</v>
      </c>
      <c r="J100645" s="1" t="s">
        <v>14</v>
      </c>
    </row>
    <row r="100646" spans="1:10" x14ac:dyDescent="0.25">
      <c r="B100646" s="1" t="s">
        <v>41536</v>
      </c>
      <c r="C100646" s="1" t="s">
        <v>61448</v>
      </c>
      <c r="D100646" s="1"/>
      <c r="E100646" s="1"/>
      <c r="F100646" s="1"/>
      <c r="I100646" s="1"/>
      <c r="J100646" s="1"/>
    </row>
    <row r="100647" spans="1:10" x14ac:dyDescent="0.25">
      <c r="A100647">
        <v>4888419</v>
      </c>
      <c r="B100647" s="1" t="s">
        <v>60528</v>
      </c>
      <c r="C100647" s="1" t="s">
        <v>61444</v>
      </c>
      <c r="D100647" s="1"/>
      <c r="E100647" s="1" t="s">
        <v>61449</v>
      </c>
      <c r="F100647" s="1"/>
      <c r="I100647" s="1" t="s">
        <v>13</v>
      </c>
      <c r="J100647" s="1" t="s">
        <v>14</v>
      </c>
    </row>
    <row r="100648" spans="1:10" x14ac:dyDescent="0.25">
      <c r="B100648" s="1" t="s">
        <v>6790</v>
      </c>
      <c r="C100648" s="1" t="s">
        <v>61450</v>
      </c>
      <c r="D100648" s="1"/>
      <c r="E100648" s="1"/>
      <c r="F100648" s="1"/>
      <c r="I100648" s="1"/>
      <c r="J100648" s="1"/>
    </row>
    <row r="100649" spans="1:10" x14ac:dyDescent="0.25">
      <c r="A100649">
        <v>4888385</v>
      </c>
      <c r="B100649" s="1" t="s">
        <v>60528</v>
      </c>
      <c r="C100649" s="1" t="s">
        <v>61444</v>
      </c>
      <c r="D100649" s="1"/>
      <c r="E100649" s="1" t="s">
        <v>61451</v>
      </c>
      <c r="F100649" s="1"/>
      <c r="I100649" s="1" t="s">
        <v>22</v>
      </c>
      <c r="J100649" s="1" t="s">
        <v>14</v>
      </c>
    </row>
    <row r="100650" spans="1:10" x14ac:dyDescent="0.25">
      <c r="B100650" s="1" t="s">
        <v>23741</v>
      </c>
      <c r="C100650" s="1" t="s">
        <v>61452</v>
      </c>
      <c r="D100650" s="1"/>
      <c r="E100650" s="1"/>
      <c r="F100650" s="1"/>
      <c r="I100650" s="1"/>
      <c r="J100650" s="1"/>
    </row>
    <row r="100651" spans="1:10" x14ac:dyDescent="0.25">
      <c r="A100651">
        <v>4879551</v>
      </c>
      <c r="B100651" s="1" t="s">
        <v>59872</v>
      </c>
      <c r="C100651" s="1" t="s">
        <v>61444</v>
      </c>
      <c r="D100651" s="1"/>
      <c r="E100651" s="1" t="s">
        <v>61453</v>
      </c>
      <c r="F100651" s="1"/>
      <c r="I100651" s="1" t="s">
        <v>346</v>
      </c>
      <c r="J100651" s="1" t="s">
        <v>70</v>
      </c>
    </row>
    <row r="100652" spans="1:10" x14ac:dyDescent="0.25">
      <c r="B100652" s="1" t="s">
        <v>107</v>
      </c>
      <c r="C100652" s="1" t="s">
        <v>61454</v>
      </c>
      <c r="D100652" s="1"/>
      <c r="E100652" s="1"/>
      <c r="F100652" s="1"/>
      <c r="I100652" s="1"/>
      <c r="J100652" s="1"/>
    </row>
    <row r="100653" spans="1:10" x14ac:dyDescent="0.25">
      <c r="A100653">
        <v>4881468</v>
      </c>
      <c r="B100653" s="1" t="s">
        <v>60055</v>
      </c>
      <c r="C100653" s="1" t="s">
        <v>61444</v>
      </c>
      <c r="D100653" s="1"/>
      <c r="E100653" s="1" t="s">
        <v>8370</v>
      </c>
      <c r="F100653" s="1"/>
      <c r="I100653" s="1" t="s">
        <v>346</v>
      </c>
      <c r="J100653" s="1" t="s">
        <v>14</v>
      </c>
    </row>
    <row r="100654" spans="1:10" x14ac:dyDescent="0.25">
      <c r="B100654" s="1" t="s">
        <v>21905</v>
      </c>
      <c r="C100654" s="1" t="s">
        <v>61455</v>
      </c>
      <c r="D100654" s="1"/>
      <c r="E100654" s="1"/>
      <c r="F100654" s="1"/>
      <c r="I100654" s="1"/>
      <c r="J100654" s="1"/>
    </row>
    <row r="100655" spans="1:10" x14ac:dyDescent="0.25">
      <c r="A100655">
        <v>4881452</v>
      </c>
      <c r="B100655" s="1" t="s">
        <v>60055</v>
      </c>
      <c r="C100655" s="1" t="s">
        <v>61444</v>
      </c>
      <c r="D100655" s="1"/>
      <c r="E100655" s="1" t="s">
        <v>61456</v>
      </c>
      <c r="F100655" s="1"/>
      <c r="I100655" s="1" t="s">
        <v>22</v>
      </c>
      <c r="J100655" s="1" t="s">
        <v>14</v>
      </c>
    </row>
    <row r="100656" spans="1:10" x14ac:dyDescent="0.25">
      <c r="B100656" s="1" t="s">
        <v>40702</v>
      </c>
      <c r="C100656" s="1" t="s">
        <v>61457</v>
      </c>
      <c r="D100656" s="1"/>
      <c r="E100656" s="1" t="s">
        <v>61458</v>
      </c>
      <c r="F100656" s="1"/>
      <c r="I100656" s="1"/>
      <c r="J100656" s="1"/>
    </row>
    <row r="100657" spans="1:10" x14ac:dyDescent="0.25">
      <c r="A100657">
        <v>4880094</v>
      </c>
      <c r="B100657" s="1" t="s">
        <v>59872</v>
      </c>
      <c r="C100657" s="1" t="s">
        <v>61444</v>
      </c>
      <c r="D100657" s="1"/>
      <c r="E100657" s="1" t="s">
        <v>61459</v>
      </c>
      <c r="F100657" s="1"/>
      <c r="I100657" s="1" t="s">
        <v>22</v>
      </c>
      <c r="J100657" s="1" t="s">
        <v>14</v>
      </c>
    </row>
    <row r="100658" spans="1:10" x14ac:dyDescent="0.25">
      <c r="B100658" s="1" t="s">
        <v>7719</v>
      </c>
      <c r="C100658" s="1" t="s">
        <v>61460</v>
      </c>
      <c r="D100658" s="1"/>
      <c r="E100658" s="1" t="s">
        <v>61461</v>
      </c>
      <c r="F100658" s="1"/>
      <c r="I100658" s="1"/>
      <c r="J100658" s="1"/>
    </row>
    <row r="100659" spans="1:10" x14ac:dyDescent="0.25">
      <c r="A100659">
        <v>4882890</v>
      </c>
      <c r="B100659" s="1" t="s">
        <v>60206</v>
      </c>
      <c r="C100659" s="1" t="s">
        <v>61444</v>
      </c>
      <c r="D100659" s="1"/>
      <c r="E100659" s="1" t="s">
        <v>61297</v>
      </c>
      <c r="F100659" s="1"/>
      <c r="I100659" s="1" t="s">
        <v>13</v>
      </c>
      <c r="J100659" s="1" t="s">
        <v>14</v>
      </c>
    </row>
    <row r="100660" spans="1:10" x14ac:dyDescent="0.25">
      <c r="B100660" s="1" t="s">
        <v>42720</v>
      </c>
      <c r="C100660" s="1" t="s">
        <v>61462</v>
      </c>
      <c r="D100660" s="1"/>
      <c r="E100660" s="1"/>
      <c r="F100660" s="1"/>
      <c r="I100660" s="1"/>
      <c r="J100660" s="1"/>
    </row>
    <row r="100661" spans="1:10" x14ac:dyDescent="0.25">
      <c r="A100661">
        <v>4882885</v>
      </c>
      <c r="B100661" s="1" t="s">
        <v>60206</v>
      </c>
      <c r="C100661" s="1" t="s">
        <v>61444</v>
      </c>
      <c r="D100661" s="1"/>
      <c r="E100661" s="1" t="s">
        <v>61463</v>
      </c>
      <c r="F100661" s="1"/>
      <c r="I100661" s="1" t="s">
        <v>346</v>
      </c>
      <c r="J100661" s="1" t="s">
        <v>14</v>
      </c>
    </row>
    <row r="100662" spans="1:10" x14ac:dyDescent="0.25">
      <c r="B100662" s="1" t="s">
        <v>59070</v>
      </c>
      <c r="C100662" s="1" t="s">
        <v>61464</v>
      </c>
      <c r="D100662" s="1"/>
      <c r="E100662" s="1" t="s">
        <v>61465</v>
      </c>
      <c r="F100662" s="1"/>
      <c r="I100662" s="1"/>
      <c r="J100662" s="1"/>
    </row>
    <row r="100663" spans="1:10" x14ac:dyDescent="0.25">
      <c r="B100663" s="1"/>
      <c r="C100663" s="1"/>
      <c r="D100663" s="1"/>
      <c r="E100663" s="1" t="s">
        <v>5399</v>
      </c>
      <c r="F100663" s="1"/>
      <c r="I100663" s="1"/>
      <c r="J100663" s="1"/>
    </row>
    <row r="100664" spans="1:10" x14ac:dyDescent="0.25">
      <c r="A100664">
        <v>4881642</v>
      </c>
      <c r="B100664" s="1" t="s">
        <v>60055</v>
      </c>
      <c r="C100664" s="1" t="s">
        <v>61444</v>
      </c>
      <c r="D100664" s="1"/>
      <c r="E100664" s="1" t="s">
        <v>61466</v>
      </c>
      <c r="F100664" s="1"/>
      <c r="I100664" s="1" t="s">
        <v>13</v>
      </c>
      <c r="J100664" s="1" t="s">
        <v>14</v>
      </c>
    </row>
    <row r="100665" spans="1:10" x14ac:dyDescent="0.25">
      <c r="B100665" s="1" t="s">
        <v>61078</v>
      </c>
      <c r="C100665" s="1" t="s">
        <v>61467</v>
      </c>
      <c r="D100665" s="1"/>
      <c r="E100665" s="1" t="s">
        <v>61468</v>
      </c>
      <c r="F100665" s="1"/>
      <c r="I100665" s="1"/>
      <c r="J100665" s="1"/>
    </row>
    <row r="100666" spans="1:10" x14ac:dyDescent="0.25">
      <c r="A100666">
        <v>4881642</v>
      </c>
      <c r="B100666" s="1" t="s">
        <v>60055</v>
      </c>
      <c r="C100666" s="1" t="s">
        <v>61444</v>
      </c>
      <c r="D100666" s="1"/>
      <c r="E100666" s="1" t="s">
        <v>61466</v>
      </c>
      <c r="F100666" s="1"/>
      <c r="I100666" s="1" t="s">
        <v>13</v>
      </c>
      <c r="J100666" s="1" t="s">
        <v>14</v>
      </c>
    </row>
    <row r="100667" spans="1:10" x14ac:dyDescent="0.25">
      <c r="B100667" s="1" t="s">
        <v>61078</v>
      </c>
      <c r="C100667" s="1" t="s">
        <v>61467</v>
      </c>
      <c r="D100667" s="1"/>
      <c r="E100667" s="1" t="s">
        <v>61468</v>
      </c>
      <c r="F100667" s="1"/>
      <c r="I100667" s="1"/>
      <c r="J100667" s="1"/>
    </row>
    <row r="100668" spans="1:10" x14ac:dyDescent="0.25">
      <c r="A100668">
        <v>4881642</v>
      </c>
      <c r="B100668" s="1" t="s">
        <v>60055</v>
      </c>
      <c r="C100668" s="1" t="s">
        <v>61444</v>
      </c>
      <c r="D100668" s="1"/>
      <c r="E100668" s="1" t="s">
        <v>61466</v>
      </c>
      <c r="F100668" s="1"/>
      <c r="I100668" s="1" t="s">
        <v>13</v>
      </c>
      <c r="J100668" s="1" t="s">
        <v>14</v>
      </c>
    </row>
    <row r="100669" spans="1:10" x14ac:dyDescent="0.25">
      <c r="B100669" s="1" t="s">
        <v>61078</v>
      </c>
      <c r="C100669" s="1" t="s">
        <v>61467</v>
      </c>
      <c r="D100669" s="1"/>
      <c r="E100669" s="1" t="s">
        <v>61468</v>
      </c>
      <c r="F100669" s="1"/>
      <c r="I100669" s="1"/>
      <c r="J100669" s="1"/>
    </row>
    <row r="100670" spans="1:10" x14ac:dyDescent="0.25">
      <c r="A100670">
        <v>4876502</v>
      </c>
      <c r="B100670" s="1" t="s">
        <v>59507</v>
      </c>
      <c r="C100670" s="1" t="s">
        <v>61444</v>
      </c>
      <c r="D100670" s="1"/>
      <c r="E100670" s="1" t="s">
        <v>61469</v>
      </c>
      <c r="F100670" s="1"/>
      <c r="I100670" s="1" t="s">
        <v>112</v>
      </c>
      <c r="J100670" s="1" t="s">
        <v>14</v>
      </c>
    </row>
    <row r="100671" spans="1:10" x14ac:dyDescent="0.25">
      <c r="B100671" s="1" t="s">
        <v>37768</v>
      </c>
      <c r="C100671" s="1" t="s">
        <v>25460</v>
      </c>
      <c r="D100671" s="1"/>
      <c r="E100671" s="1"/>
      <c r="F100671" s="1"/>
      <c r="I100671" s="1"/>
      <c r="J100671" s="1"/>
    </row>
    <row r="100672" spans="1:10" x14ac:dyDescent="0.25">
      <c r="A100672">
        <v>4876503</v>
      </c>
      <c r="B100672" s="1" t="s">
        <v>59507</v>
      </c>
      <c r="C100672" s="1" t="s">
        <v>61444</v>
      </c>
      <c r="D100672" s="1"/>
      <c r="E100672" s="1" t="s">
        <v>61469</v>
      </c>
      <c r="F100672" s="1"/>
      <c r="I100672" s="1" t="s">
        <v>112</v>
      </c>
      <c r="J100672" s="1" t="s">
        <v>14</v>
      </c>
    </row>
    <row r="100673" spans="1:10" x14ac:dyDescent="0.25">
      <c r="B100673" s="1" t="s">
        <v>37768</v>
      </c>
      <c r="C100673" s="1" t="s">
        <v>61470</v>
      </c>
      <c r="D100673" s="1"/>
      <c r="E100673" s="1"/>
      <c r="F100673" s="1"/>
      <c r="I100673" s="1"/>
      <c r="J100673" s="1"/>
    </row>
    <row r="100674" spans="1:10" x14ac:dyDescent="0.25">
      <c r="A100674">
        <v>4879618</v>
      </c>
      <c r="B100674" s="1" t="s">
        <v>59872</v>
      </c>
      <c r="C100674" s="1" t="s">
        <v>61444</v>
      </c>
      <c r="D100674" s="1"/>
      <c r="E100674" s="1" t="s">
        <v>61471</v>
      </c>
      <c r="F100674" s="1"/>
      <c r="I100674" s="1" t="s">
        <v>13</v>
      </c>
      <c r="J100674" s="1" t="s">
        <v>14</v>
      </c>
    </row>
    <row r="100675" spans="1:10" x14ac:dyDescent="0.25">
      <c r="B100675" s="1" t="s">
        <v>61472</v>
      </c>
      <c r="C100675" s="1" t="s">
        <v>45114</v>
      </c>
      <c r="D100675" s="1"/>
      <c r="E100675" s="1"/>
      <c r="F100675" s="1"/>
      <c r="I100675" s="1"/>
      <c r="J100675" s="1"/>
    </row>
    <row r="100676" spans="1:10" x14ac:dyDescent="0.25">
      <c r="A100676">
        <v>4878864</v>
      </c>
      <c r="B100676" s="1" t="s">
        <v>59682</v>
      </c>
      <c r="C100676" s="1" t="s">
        <v>61444</v>
      </c>
      <c r="D100676" s="1"/>
      <c r="E100676" s="1" t="s">
        <v>61473</v>
      </c>
      <c r="F100676" s="1"/>
      <c r="I100676" s="1" t="s">
        <v>22</v>
      </c>
      <c r="J100676" s="1" t="s">
        <v>14</v>
      </c>
    </row>
    <row r="100677" spans="1:10" x14ac:dyDescent="0.25">
      <c r="B100677" s="1" t="s">
        <v>61474</v>
      </c>
      <c r="C100677" s="1" t="s">
        <v>59484</v>
      </c>
      <c r="D100677" s="1"/>
      <c r="E100677" s="1"/>
      <c r="F100677" s="1"/>
      <c r="I100677" s="1"/>
      <c r="J100677" s="1"/>
    </row>
    <row r="100678" spans="1:10" x14ac:dyDescent="0.25">
      <c r="A100678">
        <v>4882435</v>
      </c>
      <c r="B100678" s="1" t="s">
        <v>60055</v>
      </c>
      <c r="C100678" s="1" t="s">
        <v>61444</v>
      </c>
      <c r="D100678" s="1"/>
      <c r="E100678" s="1" t="s">
        <v>61475</v>
      </c>
      <c r="F100678" s="1"/>
      <c r="I100678" s="1" t="s">
        <v>112</v>
      </c>
      <c r="J100678" s="1" t="s">
        <v>14</v>
      </c>
    </row>
    <row r="100679" spans="1:10" x14ac:dyDescent="0.25">
      <c r="B100679" s="1" t="s">
        <v>5755</v>
      </c>
      <c r="C100679" s="1" t="s">
        <v>58203</v>
      </c>
      <c r="D100679" s="1"/>
      <c r="E100679" s="1" t="s">
        <v>951</v>
      </c>
      <c r="F100679" s="1"/>
      <c r="I100679" s="1"/>
      <c r="J100679" s="1"/>
    </row>
    <row r="100680" spans="1:10" x14ac:dyDescent="0.25">
      <c r="A100680">
        <v>4876611</v>
      </c>
      <c r="B100680" s="1" t="s">
        <v>59507</v>
      </c>
      <c r="C100680" s="1" t="s">
        <v>61444</v>
      </c>
      <c r="D100680" s="1"/>
      <c r="E100680" s="1" t="s">
        <v>61476</v>
      </c>
      <c r="F100680" s="1"/>
      <c r="I100680" s="1" t="s">
        <v>22</v>
      </c>
      <c r="J100680" s="1" t="s">
        <v>14</v>
      </c>
    </row>
    <row r="100681" spans="1:10" x14ac:dyDescent="0.25">
      <c r="B100681" s="1" t="s">
        <v>18661</v>
      </c>
      <c r="C100681" s="1" t="s">
        <v>23043</v>
      </c>
      <c r="D100681" s="1"/>
      <c r="E100681" s="1"/>
      <c r="F100681" s="1"/>
      <c r="I100681" s="1"/>
      <c r="J100681" s="1"/>
    </row>
    <row r="100682" spans="1:10" x14ac:dyDescent="0.25">
      <c r="A100682">
        <v>4254947</v>
      </c>
      <c r="B100682" s="1" t="s">
        <v>11226</v>
      </c>
      <c r="C100682" s="1" t="s">
        <v>61444</v>
      </c>
      <c r="D100682" s="1"/>
      <c r="E100682" s="1" t="s">
        <v>13038</v>
      </c>
      <c r="F100682" s="1"/>
      <c r="I100682" s="1" t="s">
        <v>22</v>
      </c>
      <c r="J100682" s="1" t="s">
        <v>14</v>
      </c>
    </row>
    <row r="100683" spans="1:10" x14ac:dyDescent="0.25">
      <c r="B100683" s="1" t="s">
        <v>61477</v>
      </c>
      <c r="C100683" s="1" t="s">
        <v>61478</v>
      </c>
      <c r="D100683" s="1"/>
      <c r="E100683" s="1"/>
      <c r="F100683" s="1"/>
      <c r="I100683" s="1"/>
      <c r="J100683" s="1"/>
    </row>
    <row r="100684" spans="1:10" x14ac:dyDescent="0.25">
      <c r="A100684">
        <v>4878307</v>
      </c>
      <c r="B100684" s="1" t="s">
        <v>59682</v>
      </c>
      <c r="C100684" s="1" t="s">
        <v>61444</v>
      </c>
      <c r="D100684" s="1"/>
      <c r="E100684" s="1" t="s">
        <v>61479</v>
      </c>
      <c r="F100684" s="1"/>
      <c r="I100684" s="1" t="s">
        <v>13</v>
      </c>
      <c r="J100684" s="1" t="s">
        <v>14</v>
      </c>
    </row>
    <row r="100685" spans="1:10" x14ac:dyDescent="0.25">
      <c r="B100685" s="1" t="s">
        <v>3533</v>
      </c>
      <c r="C100685" s="1" t="s">
        <v>11623</v>
      </c>
      <c r="D100685" s="1"/>
      <c r="E100685" s="1"/>
      <c r="F100685" s="1"/>
      <c r="I100685" s="1" t="s">
        <v>61480</v>
      </c>
      <c r="J100685" s="1"/>
    </row>
    <row r="100686" spans="1:10" x14ac:dyDescent="0.25">
      <c r="A100686">
        <v>4884197</v>
      </c>
      <c r="B100686" s="1" t="s">
        <v>60263</v>
      </c>
      <c r="C100686" s="1" t="s">
        <v>61444</v>
      </c>
      <c r="D100686" s="1"/>
      <c r="E100686" s="1" t="s">
        <v>61481</v>
      </c>
      <c r="F100686" s="1"/>
      <c r="I100686" s="1" t="s">
        <v>13</v>
      </c>
      <c r="J100686" s="1" t="s">
        <v>14</v>
      </c>
    </row>
    <row r="100687" spans="1:10" x14ac:dyDescent="0.25">
      <c r="B100687" s="1" t="s">
        <v>11104</v>
      </c>
      <c r="C100687" s="1" t="s">
        <v>54033</v>
      </c>
      <c r="D100687" s="1"/>
      <c r="E100687" s="1"/>
      <c r="F100687" s="1"/>
      <c r="I100687" s="1"/>
      <c r="J100687" s="1"/>
    </row>
    <row r="100688" spans="1:10" x14ac:dyDescent="0.25">
      <c r="A100688">
        <v>4885328</v>
      </c>
      <c r="B100688" s="1" t="s">
        <v>60263</v>
      </c>
      <c r="C100688" s="1" t="s">
        <v>61444</v>
      </c>
      <c r="D100688" s="1"/>
      <c r="E100688" s="1" t="s">
        <v>61482</v>
      </c>
      <c r="F100688" s="1"/>
      <c r="I100688" s="1" t="s">
        <v>346</v>
      </c>
      <c r="J100688" s="1" t="s">
        <v>14</v>
      </c>
    </row>
    <row r="100689" spans="1:10" x14ac:dyDescent="0.25">
      <c r="B100689" s="1" t="s">
        <v>48579</v>
      </c>
      <c r="C100689" s="1" t="s">
        <v>61483</v>
      </c>
      <c r="D100689" s="1"/>
      <c r="E100689" s="1"/>
      <c r="F100689" s="1"/>
      <c r="I100689" s="1"/>
      <c r="J100689" s="1"/>
    </row>
    <row r="100690" spans="1:10" x14ac:dyDescent="0.25">
      <c r="A100690">
        <v>4890926</v>
      </c>
      <c r="B100690" s="1" t="s">
        <v>60634</v>
      </c>
      <c r="C100690" s="1" t="s">
        <v>61444</v>
      </c>
      <c r="D100690" s="1"/>
      <c r="E100690" s="1" t="s">
        <v>61484</v>
      </c>
      <c r="F100690" s="1"/>
      <c r="I100690" s="1" t="s">
        <v>112</v>
      </c>
      <c r="J100690" s="1" t="s">
        <v>14</v>
      </c>
    </row>
    <row r="100691" spans="1:10" x14ac:dyDescent="0.25">
      <c r="B100691" s="1" t="s">
        <v>61485</v>
      </c>
      <c r="C100691" s="1" t="s">
        <v>35815</v>
      </c>
      <c r="D100691" s="1"/>
      <c r="E100691" s="1"/>
      <c r="F100691" s="1"/>
      <c r="I100691" s="1"/>
      <c r="J100691" s="1"/>
    </row>
    <row r="100692" spans="1:10" x14ac:dyDescent="0.25">
      <c r="A100692">
        <v>4889519</v>
      </c>
      <c r="B100692" s="1" t="s">
        <v>60634</v>
      </c>
      <c r="C100692" s="1" t="s">
        <v>61444</v>
      </c>
      <c r="D100692" s="1"/>
      <c r="E100692" s="1" t="s">
        <v>61486</v>
      </c>
      <c r="F100692" s="1"/>
      <c r="I100692" s="1" t="s">
        <v>112</v>
      </c>
      <c r="J100692" s="1" t="s">
        <v>14</v>
      </c>
    </row>
    <row r="100693" spans="1:10" x14ac:dyDescent="0.25">
      <c r="B100693" s="1" t="s">
        <v>61487</v>
      </c>
      <c r="C100693" s="1" t="s">
        <v>52831</v>
      </c>
      <c r="D100693" s="1"/>
      <c r="E100693" s="1"/>
      <c r="F100693" s="1"/>
      <c r="I100693" s="1"/>
      <c r="J100693" s="1"/>
    </row>
    <row r="100694" spans="1:10" x14ac:dyDescent="0.25">
      <c r="A100694">
        <v>4864706</v>
      </c>
      <c r="B100694" s="1" t="s">
        <v>58632</v>
      </c>
      <c r="C100694" s="1" t="s">
        <v>61444</v>
      </c>
      <c r="D100694" s="1"/>
      <c r="E100694" s="1" t="s">
        <v>61488</v>
      </c>
      <c r="F100694" s="1"/>
      <c r="I100694" s="1" t="s">
        <v>22</v>
      </c>
      <c r="J100694" s="1" t="s">
        <v>14</v>
      </c>
    </row>
    <row r="100695" spans="1:10" x14ac:dyDescent="0.25">
      <c r="B100695" s="1" t="s">
        <v>7762</v>
      </c>
      <c r="C100695" s="1" t="s">
        <v>24800</v>
      </c>
      <c r="D100695" s="1"/>
      <c r="E100695" s="1"/>
      <c r="F100695" s="1"/>
      <c r="I100695" s="1"/>
      <c r="J100695" s="1"/>
    </row>
    <row r="100696" spans="1:10" x14ac:dyDescent="0.25">
      <c r="A100696">
        <v>4878392</v>
      </c>
      <c r="B100696" s="1" t="s">
        <v>59682</v>
      </c>
      <c r="C100696" s="1" t="s">
        <v>61444</v>
      </c>
      <c r="D100696" s="1"/>
      <c r="E100696" s="1" t="s">
        <v>61001</v>
      </c>
      <c r="F100696" s="1"/>
      <c r="I100696" s="1" t="s">
        <v>112</v>
      </c>
      <c r="J100696" s="1" t="s">
        <v>14</v>
      </c>
    </row>
    <row r="100697" spans="1:10" x14ac:dyDescent="0.25">
      <c r="B100697" s="1" t="s">
        <v>60779</v>
      </c>
      <c r="C100697" s="1" t="s">
        <v>15145</v>
      </c>
      <c r="D100697" s="1"/>
      <c r="E100697" s="1" t="s">
        <v>53</v>
      </c>
      <c r="F100697" s="1"/>
      <c r="I100697" s="1"/>
      <c r="J100697" s="1"/>
    </row>
    <row r="100698" spans="1:10" x14ac:dyDescent="0.25">
      <c r="A100698">
        <v>4872308</v>
      </c>
      <c r="B100698" s="1" t="s">
        <v>59232</v>
      </c>
      <c r="C100698" s="1" t="s">
        <v>61444</v>
      </c>
      <c r="D100698" s="1"/>
      <c r="E100698" s="1" t="s">
        <v>61489</v>
      </c>
      <c r="F100698" s="1"/>
      <c r="I100698" s="1" t="s">
        <v>346</v>
      </c>
      <c r="J100698" s="1" t="s">
        <v>14</v>
      </c>
    </row>
    <row r="100699" spans="1:10" x14ac:dyDescent="0.25">
      <c r="B100699" s="1" t="s">
        <v>454</v>
      </c>
      <c r="C100699" s="1" t="s">
        <v>5705</v>
      </c>
      <c r="D100699" s="1"/>
      <c r="E100699" s="1" t="s">
        <v>61490</v>
      </c>
      <c r="F100699" s="1"/>
      <c r="I100699" s="1"/>
      <c r="J100699" s="1"/>
    </row>
    <row r="100700" spans="1:10" x14ac:dyDescent="0.25">
      <c r="A100700">
        <v>4890458</v>
      </c>
      <c r="B100700" s="1" t="s">
        <v>60634</v>
      </c>
      <c r="C100700" s="1" t="s">
        <v>61444</v>
      </c>
      <c r="D100700" s="1"/>
      <c r="E100700" s="1" t="s">
        <v>61491</v>
      </c>
      <c r="F100700" s="1"/>
      <c r="I100700" s="1" t="s">
        <v>22</v>
      </c>
      <c r="J100700" s="1" t="s">
        <v>14</v>
      </c>
    </row>
    <row r="100701" spans="1:10" x14ac:dyDescent="0.25">
      <c r="B100701" s="1" t="s">
        <v>61492</v>
      </c>
      <c r="C100701" s="1" t="s">
        <v>44014</v>
      </c>
      <c r="D100701" s="1"/>
      <c r="E100701" s="1"/>
      <c r="F100701" s="1"/>
      <c r="I100701" s="1"/>
      <c r="J100701" s="1"/>
    </row>
    <row r="100702" spans="1:10" x14ac:dyDescent="0.25">
      <c r="A100702">
        <v>4871895</v>
      </c>
      <c r="B100702" s="1" t="s">
        <v>59232</v>
      </c>
      <c r="C100702" s="1" t="s">
        <v>61444</v>
      </c>
      <c r="D100702" s="1"/>
      <c r="E100702" s="1" t="s">
        <v>61493</v>
      </c>
      <c r="F100702" s="1"/>
      <c r="I100702" s="1" t="s">
        <v>22</v>
      </c>
      <c r="J100702" s="1" t="s">
        <v>14</v>
      </c>
    </row>
    <row r="100703" spans="1:10" x14ac:dyDescent="0.25">
      <c r="B100703" s="1" t="s">
        <v>57033</v>
      </c>
      <c r="C100703" s="1" t="s">
        <v>4897</v>
      </c>
      <c r="D100703" s="1"/>
      <c r="E100703" s="1"/>
      <c r="F100703" s="1"/>
      <c r="I100703" s="1"/>
      <c r="J100703" s="1"/>
    </row>
    <row r="100704" spans="1:10" x14ac:dyDescent="0.25">
      <c r="A100704">
        <v>4871894</v>
      </c>
      <c r="B100704" s="1" t="s">
        <v>59232</v>
      </c>
      <c r="C100704" s="1" t="s">
        <v>61444</v>
      </c>
      <c r="D100704" s="1"/>
      <c r="E100704" s="1" t="s">
        <v>61494</v>
      </c>
      <c r="F100704" s="1"/>
      <c r="I100704" s="1" t="s">
        <v>22</v>
      </c>
      <c r="J100704" s="1" t="s">
        <v>14</v>
      </c>
    </row>
    <row r="100705" spans="1:10" x14ac:dyDescent="0.25">
      <c r="B100705" s="1" t="s">
        <v>57033</v>
      </c>
      <c r="C100705" s="1" t="s">
        <v>10763</v>
      </c>
      <c r="D100705" s="1"/>
      <c r="E100705" s="1"/>
      <c r="F100705" s="1"/>
      <c r="I100705" s="1"/>
      <c r="J100705" s="1"/>
    </row>
    <row r="100706" spans="1:10" x14ac:dyDescent="0.25">
      <c r="A100706">
        <v>4890452</v>
      </c>
      <c r="B100706" s="1" t="s">
        <v>60634</v>
      </c>
      <c r="C100706" s="1" t="s">
        <v>61444</v>
      </c>
      <c r="D100706" s="1"/>
      <c r="E100706" s="1" t="s">
        <v>61495</v>
      </c>
      <c r="F100706" s="1"/>
      <c r="I100706" s="1" t="s">
        <v>22</v>
      </c>
      <c r="J100706" s="1" t="s">
        <v>14</v>
      </c>
    </row>
    <row r="100707" spans="1:10" x14ac:dyDescent="0.25">
      <c r="B100707" s="1" t="s">
        <v>38735</v>
      </c>
      <c r="C100707" s="1" t="s">
        <v>61496</v>
      </c>
      <c r="D100707" s="1"/>
      <c r="E100707" s="1"/>
      <c r="F100707" s="1"/>
      <c r="I100707" s="1"/>
      <c r="J100707" s="1"/>
    </row>
    <row r="100708" spans="1:10" x14ac:dyDescent="0.25">
      <c r="A100708">
        <v>4871831</v>
      </c>
      <c r="B100708" s="1" t="s">
        <v>59232</v>
      </c>
      <c r="C100708" s="1" t="s">
        <v>61444</v>
      </c>
      <c r="D100708" s="1"/>
      <c r="E100708" s="1" t="s">
        <v>60595</v>
      </c>
      <c r="F100708" s="1"/>
      <c r="I100708" s="1" t="s">
        <v>13</v>
      </c>
      <c r="J100708" s="1" t="s">
        <v>14</v>
      </c>
    </row>
    <row r="100709" spans="1:10" x14ac:dyDescent="0.25">
      <c r="B100709" s="1" t="s">
        <v>61497</v>
      </c>
      <c r="C100709" s="1" t="s">
        <v>49597</v>
      </c>
      <c r="D100709" s="1"/>
      <c r="E100709" s="1"/>
      <c r="F100709" s="1"/>
      <c r="I100709" s="1"/>
      <c r="J100709" s="1"/>
    </row>
    <row r="100710" spans="1:10" x14ac:dyDescent="0.25">
      <c r="A100710">
        <v>4890448</v>
      </c>
      <c r="B100710" s="1" t="s">
        <v>60634</v>
      </c>
      <c r="C100710" s="1" t="s">
        <v>61444</v>
      </c>
      <c r="D100710" s="1"/>
      <c r="E100710" s="1" t="s">
        <v>61498</v>
      </c>
      <c r="F100710" s="1"/>
      <c r="I100710" s="1" t="s">
        <v>22</v>
      </c>
      <c r="J100710" s="1" t="s">
        <v>14</v>
      </c>
    </row>
    <row r="100711" spans="1:10" x14ac:dyDescent="0.25">
      <c r="B100711" s="1" t="s">
        <v>10811</v>
      </c>
      <c r="C100711" s="1" t="s">
        <v>1713</v>
      </c>
      <c r="D100711" s="1"/>
      <c r="E100711" s="1"/>
      <c r="F100711" s="1"/>
      <c r="I100711" s="1"/>
      <c r="J100711" s="1"/>
    </row>
    <row r="100712" spans="1:10" x14ac:dyDescent="0.25">
      <c r="A100712">
        <v>4772097</v>
      </c>
      <c r="B100712" s="1" t="s">
        <v>50548</v>
      </c>
      <c r="C100712" s="1" t="s">
        <v>61444</v>
      </c>
      <c r="D100712" s="1"/>
      <c r="E100712" s="1" t="s">
        <v>61499</v>
      </c>
      <c r="F100712" s="1"/>
      <c r="I100712" s="1" t="s">
        <v>22</v>
      </c>
      <c r="J100712" s="1" t="s">
        <v>14</v>
      </c>
    </row>
    <row r="100713" spans="1:10" x14ac:dyDescent="0.25">
      <c r="B100713" s="1" t="s">
        <v>21581</v>
      </c>
      <c r="C100713" s="1" t="s">
        <v>37594</v>
      </c>
      <c r="D100713" s="1"/>
      <c r="E100713" s="1"/>
      <c r="F100713" s="1"/>
      <c r="I100713" s="1"/>
      <c r="J100713" s="1"/>
    </row>
    <row r="100714" spans="1:10" x14ac:dyDescent="0.25">
      <c r="A100714">
        <v>4873255</v>
      </c>
      <c r="B100714" s="1" t="s">
        <v>59328</v>
      </c>
      <c r="C100714" s="1" t="s">
        <v>61444</v>
      </c>
      <c r="D100714" s="1"/>
      <c r="E100714" s="1" t="s">
        <v>6777</v>
      </c>
      <c r="F100714" s="1"/>
      <c r="I100714" s="1" t="s">
        <v>22</v>
      </c>
      <c r="J100714" s="1" t="s">
        <v>14</v>
      </c>
    </row>
    <row r="100715" spans="1:10" x14ac:dyDescent="0.25">
      <c r="B100715" s="1" t="s">
        <v>54069</v>
      </c>
      <c r="C100715" s="1" t="s">
        <v>15660</v>
      </c>
      <c r="D100715" s="1"/>
      <c r="E100715" s="1"/>
      <c r="F100715" s="1"/>
      <c r="I100715" s="1"/>
      <c r="J100715" s="1"/>
    </row>
    <row r="100716" spans="1:10" x14ac:dyDescent="0.25">
      <c r="A100716">
        <v>4885620</v>
      </c>
      <c r="B100716" s="1" t="s">
        <v>60394</v>
      </c>
      <c r="C100716" s="1" t="s">
        <v>61444</v>
      </c>
      <c r="D100716" s="1"/>
      <c r="E100716" s="1" t="s">
        <v>61500</v>
      </c>
      <c r="F100716" s="1"/>
      <c r="I100716" s="1" t="s">
        <v>22</v>
      </c>
      <c r="J100716" s="1" t="s">
        <v>14</v>
      </c>
    </row>
    <row r="100717" spans="1:10" x14ac:dyDescent="0.25">
      <c r="B100717" s="1" t="s">
        <v>61501</v>
      </c>
      <c r="C100717" s="1" t="s">
        <v>61502</v>
      </c>
      <c r="D100717" s="1"/>
      <c r="E100717" s="1"/>
      <c r="F100717" s="1"/>
      <c r="I100717" s="1"/>
      <c r="J100717" s="1"/>
    </row>
    <row r="100718" spans="1:10" x14ac:dyDescent="0.25">
      <c r="A100718">
        <v>4885498</v>
      </c>
      <c r="B100718" s="1" t="s">
        <v>60263</v>
      </c>
      <c r="C100718" s="1" t="s">
        <v>61444</v>
      </c>
      <c r="D100718" s="1"/>
      <c r="E100718" s="1" t="s">
        <v>61503</v>
      </c>
      <c r="F100718" s="1"/>
      <c r="I100718" s="1" t="s">
        <v>22</v>
      </c>
      <c r="J100718" s="1" t="s">
        <v>14</v>
      </c>
    </row>
    <row r="100719" spans="1:10" x14ac:dyDescent="0.25">
      <c r="B100719" s="1" t="s">
        <v>61504</v>
      </c>
      <c r="C100719" s="1" t="s">
        <v>61505</v>
      </c>
      <c r="D100719" s="1"/>
      <c r="E100719" s="1"/>
      <c r="F100719" s="1"/>
      <c r="I100719" s="1"/>
      <c r="J100719" s="1"/>
    </row>
    <row r="100720" spans="1:10" x14ac:dyDescent="0.25">
      <c r="A100720">
        <v>4885497</v>
      </c>
      <c r="B100720" s="1" t="s">
        <v>60263</v>
      </c>
      <c r="C100720" s="1" t="s">
        <v>61444</v>
      </c>
      <c r="D100720" s="1"/>
      <c r="E100720" s="1" t="s">
        <v>61506</v>
      </c>
      <c r="F100720" s="1"/>
      <c r="I100720" s="1" t="s">
        <v>22</v>
      </c>
      <c r="J100720" s="1" t="s">
        <v>14</v>
      </c>
    </row>
    <row r="100721" spans="1:10" x14ac:dyDescent="0.25">
      <c r="B100721" s="1" t="s">
        <v>61507</v>
      </c>
      <c r="C100721" s="1" t="s">
        <v>61508</v>
      </c>
      <c r="D100721" s="1"/>
      <c r="E100721" s="1"/>
      <c r="F100721" s="1"/>
      <c r="I100721" s="1"/>
      <c r="J100721" s="1"/>
    </row>
    <row r="100722" spans="1:10" x14ac:dyDescent="0.25">
      <c r="A100722">
        <v>4887299</v>
      </c>
      <c r="B100722" s="1" t="s">
        <v>60528</v>
      </c>
      <c r="C100722" s="1" t="s">
        <v>61444</v>
      </c>
      <c r="D100722" s="1"/>
      <c r="E100722" s="1" t="s">
        <v>61509</v>
      </c>
      <c r="F100722" s="1"/>
      <c r="I100722" s="1" t="s">
        <v>13</v>
      </c>
      <c r="J100722" s="1" t="s">
        <v>14</v>
      </c>
    </row>
    <row r="100723" spans="1:10" x14ac:dyDescent="0.25">
      <c r="B100723" s="1" t="s">
        <v>61510</v>
      </c>
      <c r="C100723" s="1" t="s">
        <v>59383</v>
      </c>
      <c r="D100723" s="1"/>
      <c r="E100723" s="1"/>
      <c r="F100723" s="1"/>
      <c r="I100723" s="1"/>
      <c r="J100723" s="1"/>
    </row>
    <row r="100724" spans="1:10" x14ac:dyDescent="0.25">
      <c r="A100724">
        <v>4876534</v>
      </c>
      <c r="B100724" s="1" t="s">
        <v>59507</v>
      </c>
      <c r="C100724" s="1" t="s">
        <v>61444</v>
      </c>
      <c r="D100724" s="1"/>
      <c r="E100724" s="1" t="s">
        <v>60589</v>
      </c>
      <c r="F100724" s="1"/>
      <c r="I100724" s="1" t="s">
        <v>13</v>
      </c>
      <c r="J100724" s="1" t="s">
        <v>14</v>
      </c>
    </row>
    <row r="100725" spans="1:10" x14ac:dyDescent="0.25">
      <c r="B100725" s="1" t="s">
        <v>43976</v>
      </c>
      <c r="C100725" s="1" t="s">
        <v>28870</v>
      </c>
      <c r="D100725" s="1"/>
      <c r="E100725" s="1"/>
      <c r="F100725" s="1"/>
      <c r="I100725" s="1"/>
      <c r="J100725" s="1"/>
    </row>
    <row r="100726" spans="1:10" x14ac:dyDescent="0.25">
      <c r="A100726">
        <v>4892003</v>
      </c>
      <c r="B100726" s="1" t="s">
        <v>60765</v>
      </c>
      <c r="C100726" s="1" t="s">
        <v>61444</v>
      </c>
      <c r="D100726" s="1"/>
      <c r="E100726" s="1" t="s">
        <v>61511</v>
      </c>
      <c r="F100726" s="1"/>
      <c r="I100726" s="1" t="s">
        <v>22</v>
      </c>
      <c r="J100726" s="1" t="s">
        <v>14</v>
      </c>
    </row>
    <row r="100727" spans="1:10" x14ac:dyDescent="0.25">
      <c r="B100727" s="1" t="s">
        <v>55326</v>
      </c>
      <c r="C100727" s="1" t="s">
        <v>61512</v>
      </c>
      <c r="D100727" s="1"/>
      <c r="E100727" s="1"/>
      <c r="F100727" s="1"/>
      <c r="I100727" s="1"/>
      <c r="J100727" s="1"/>
    </row>
    <row r="100728" spans="1:10" x14ac:dyDescent="0.25">
      <c r="A100728">
        <v>4883757</v>
      </c>
      <c r="B100728" s="1" t="s">
        <v>60258</v>
      </c>
      <c r="C100728" s="1" t="s">
        <v>61444</v>
      </c>
      <c r="D100728" s="1"/>
      <c r="E100728" s="1" t="s">
        <v>61513</v>
      </c>
      <c r="F100728" s="1"/>
      <c r="I100728" s="1" t="s">
        <v>13</v>
      </c>
      <c r="J100728" s="1" t="s">
        <v>14</v>
      </c>
    </row>
    <row r="100729" spans="1:10" x14ac:dyDescent="0.25">
      <c r="B100729" s="1" t="s">
        <v>35876</v>
      </c>
      <c r="C100729" s="1" t="s">
        <v>44839</v>
      </c>
      <c r="D100729" s="1"/>
      <c r="E100729" s="1"/>
      <c r="F100729" s="1"/>
      <c r="I100729" s="1"/>
      <c r="J100729" s="1"/>
    </row>
    <row r="100730" spans="1:10" x14ac:dyDescent="0.25">
      <c r="A100730">
        <v>4881924</v>
      </c>
      <c r="B100730" s="1" t="s">
        <v>60055</v>
      </c>
      <c r="C100730" s="1" t="s">
        <v>61444</v>
      </c>
      <c r="D100730" s="1"/>
      <c r="E100730" s="1" t="s">
        <v>61514</v>
      </c>
      <c r="F100730" s="1"/>
      <c r="I100730" s="1" t="s">
        <v>22</v>
      </c>
      <c r="J100730" s="1" t="s">
        <v>14</v>
      </c>
    </row>
    <row r="100731" spans="1:10" x14ac:dyDescent="0.25">
      <c r="B100731" s="1" t="s">
        <v>61515</v>
      </c>
      <c r="C100731" s="1" t="s">
        <v>58582</v>
      </c>
      <c r="D100731" s="1"/>
      <c r="E100731" s="1" t="s">
        <v>25527</v>
      </c>
      <c r="F100731" s="1"/>
      <c r="I100731" s="1"/>
      <c r="J100731" s="1"/>
    </row>
    <row r="100732" spans="1:10" x14ac:dyDescent="0.25">
      <c r="A100732">
        <v>4880869</v>
      </c>
      <c r="B100732" s="1" t="s">
        <v>60055</v>
      </c>
      <c r="C100732" s="1" t="s">
        <v>61444</v>
      </c>
      <c r="D100732" s="1"/>
      <c r="E100732" s="1" t="s">
        <v>61516</v>
      </c>
      <c r="F100732" s="1"/>
      <c r="I100732" s="1" t="s">
        <v>13</v>
      </c>
      <c r="J100732" s="1" t="s">
        <v>14</v>
      </c>
    </row>
    <row r="100733" spans="1:10" x14ac:dyDescent="0.25">
      <c r="B100733" s="1" t="s">
        <v>3313</v>
      </c>
      <c r="C100733" s="1" t="s">
        <v>11343</v>
      </c>
      <c r="D100733" s="1"/>
      <c r="E100733" s="1"/>
      <c r="F100733" s="1"/>
      <c r="I100733" s="1"/>
      <c r="J100733" s="1"/>
    </row>
    <row r="100734" spans="1:10" x14ac:dyDescent="0.25">
      <c r="A100734">
        <v>4881851</v>
      </c>
      <c r="B100734" s="1" t="s">
        <v>60055</v>
      </c>
      <c r="C100734" s="1" t="s">
        <v>61444</v>
      </c>
      <c r="D100734" s="1"/>
      <c r="E100734" s="1" t="s">
        <v>61517</v>
      </c>
      <c r="F100734" s="1"/>
      <c r="I100734" s="1" t="s">
        <v>22</v>
      </c>
      <c r="J100734" s="1" t="s">
        <v>14</v>
      </c>
    </row>
    <row r="100735" spans="1:10" x14ac:dyDescent="0.25">
      <c r="B100735" s="1" t="s">
        <v>39738</v>
      </c>
      <c r="C100735" s="1" t="s">
        <v>15047</v>
      </c>
      <c r="D100735" s="1"/>
      <c r="E100735" s="1"/>
      <c r="F100735" s="1"/>
      <c r="I100735" s="1"/>
      <c r="J100735" s="1"/>
    </row>
    <row r="100736" spans="1:10" x14ac:dyDescent="0.25">
      <c r="A100736">
        <v>4880459</v>
      </c>
      <c r="B100736" s="1" t="s">
        <v>59872</v>
      </c>
      <c r="C100736" s="1" t="s">
        <v>61444</v>
      </c>
      <c r="D100736" s="1"/>
      <c r="E100736" s="1" t="s">
        <v>61518</v>
      </c>
      <c r="F100736" s="1"/>
      <c r="I100736" s="1" t="s">
        <v>112</v>
      </c>
      <c r="J100736" s="1" t="s">
        <v>14</v>
      </c>
    </row>
    <row r="100737" spans="1:10" x14ac:dyDescent="0.25">
      <c r="B100737" s="1" t="s">
        <v>61519</v>
      </c>
      <c r="C100737" s="1" t="s">
        <v>61520</v>
      </c>
      <c r="D100737" s="1"/>
      <c r="E100737" s="1"/>
      <c r="F100737" s="1"/>
      <c r="I100737" s="1"/>
      <c r="J100737" s="1"/>
    </row>
    <row r="100738" spans="1:10" x14ac:dyDescent="0.25">
      <c r="A100738">
        <v>4880709</v>
      </c>
      <c r="B100738" s="1" t="s">
        <v>59872</v>
      </c>
      <c r="C100738" s="1" t="s">
        <v>61444</v>
      </c>
      <c r="D100738" s="1"/>
      <c r="E100738" s="1" t="s">
        <v>61521</v>
      </c>
      <c r="F100738" s="1"/>
      <c r="I100738" s="1" t="s">
        <v>346</v>
      </c>
      <c r="J100738" s="1" t="s">
        <v>14</v>
      </c>
    </row>
    <row r="100739" spans="1:10" x14ac:dyDescent="0.25">
      <c r="B100739" s="1" t="s">
        <v>61522</v>
      </c>
      <c r="C100739" s="1" t="s">
        <v>24144</v>
      </c>
      <c r="D100739" s="1"/>
      <c r="E100739" s="1"/>
      <c r="F100739" s="1"/>
      <c r="I100739" s="1"/>
      <c r="J100739" s="1"/>
    </row>
    <row r="100740" spans="1:10" x14ac:dyDescent="0.25">
      <c r="A100740">
        <v>4881052</v>
      </c>
      <c r="B100740" s="1" t="s">
        <v>60055</v>
      </c>
      <c r="C100740" s="1" t="s">
        <v>61444</v>
      </c>
      <c r="D100740" s="1"/>
      <c r="E100740" s="1" t="s">
        <v>61523</v>
      </c>
      <c r="F100740" s="1"/>
      <c r="I100740" s="1" t="s">
        <v>346</v>
      </c>
      <c r="J100740" s="1" t="s">
        <v>14</v>
      </c>
    </row>
    <row r="100741" spans="1:10" x14ac:dyDescent="0.25">
      <c r="B100741" s="1" t="s">
        <v>27106</v>
      </c>
      <c r="C100741" s="1" t="s">
        <v>15051</v>
      </c>
      <c r="D100741" s="1"/>
      <c r="E100741" s="1"/>
      <c r="F100741" s="1"/>
      <c r="I100741" s="1"/>
      <c r="J100741" s="1"/>
    </row>
    <row r="100742" spans="1:10" x14ac:dyDescent="0.25">
      <c r="A100742">
        <v>4882230</v>
      </c>
      <c r="B100742" s="1" t="s">
        <v>60055</v>
      </c>
      <c r="C100742" s="1" t="s">
        <v>61444</v>
      </c>
      <c r="D100742" s="1"/>
      <c r="E100742" s="1" t="s">
        <v>61524</v>
      </c>
      <c r="F100742" s="1"/>
      <c r="I100742" s="1" t="s">
        <v>22</v>
      </c>
      <c r="J100742" s="1" t="s">
        <v>14</v>
      </c>
    </row>
    <row r="100743" spans="1:10" x14ac:dyDescent="0.25">
      <c r="B100743" s="1" t="s">
        <v>61525</v>
      </c>
      <c r="C100743" s="1" t="s">
        <v>20455</v>
      </c>
      <c r="D100743" s="1"/>
      <c r="E100743" s="1"/>
      <c r="F100743" s="1"/>
      <c r="I100743" s="1"/>
      <c r="J100743" s="1"/>
    </row>
    <row r="100744" spans="1:10" x14ac:dyDescent="0.25">
      <c r="A100744">
        <v>4882226</v>
      </c>
      <c r="B100744" s="1" t="s">
        <v>60055</v>
      </c>
      <c r="C100744" s="1" t="s">
        <v>61444</v>
      </c>
      <c r="D100744" s="1"/>
      <c r="E100744" s="1" t="s">
        <v>61526</v>
      </c>
      <c r="F100744" s="1"/>
      <c r="I100744" s="1" t="s">
        <v>86</v>
      </c>
      <c r="J100744" s="1" t="s">
        <v>14</v>
      </c>
    </row>
    <row r="100745" spans="1:10" x14ac:dyDescent="0.25">
      <c r="B100745" s="1" t="s">
        <v>61527</v>
      </c>
      <c r="C100745" s="1" t="s">
        <v>833</v>
      </c>
      <c r="D100745" s="1"/>
      <c r="E100745" s="1"/>
      <c r="F100745" s="1"/>
      <c r="I100745" s="1"/>
      <c r="J100745" s="1"/>
    </row>
    <row r="100746" spans="1:10" x14ac:dyDescent="0.25">
      <c r="A100746">
        <v>4882226</v>
      </c>
      <c r="B100746" s="1" t="s">
        <v>60055</v>
      </c>
      <c r="C100746" s="1" t="s">
        <v>61444</v>
      </c>
      <c r="D100746" s="1"/>
      <c r="E100746" s="1" t="s">
        <v>61526</v>
      </c>
      <c r="F100746" s="1"/>
      <c r="I100746" s="1" t="s">
        <v>86</v>
      </c>
      <c r="J100746" s="1" t="s">
        <v>14</v>
      </c>
    </row>
    <row r="100747" spans="1:10" x14ac:dyDescent="0.25">
      <c r="B100747" s="1" t="s">
        <v>61527</v>
      </c>
      <c r="C100747" s="1" t="s">
        <v>833</v>
      </c>
      <c r="D100747" s="1"/>
      <c r="E100747" s="1"/>
      <c r="F100747" s="1"/>
      <c r="I100747" s="1"/>
      <c r="J100747" s="1"/>
    </row>
    <row r="100748" spans="1:10" x14ac:dyDescent="0.25">
      <c r="A100748">
        <v>4882222</v>
      </c>
      <c r="B100748" s="1" t="s">
        <v>60055</v>
      </c>
      <c r="C100748" s="1" t="s">
        <v>61444</v>
      </c>
      <c r="D100748" s="1"/>
      <c r="E100748" s="1" t="s">
        <v>61528</v>
      </c>
      <c r="F100748" s="1"/>
      <c r="I100748" s="1" t="s">
        <v>112</v>
      </c>
      <c r="J100748" s="1" t="s">
        <v>14</v>
      </c>
    </row>
    <row r="100749" spans="1:10" x14ac:dyDescent="0.25">
      <c r="B100749" s="1" t="s">
        <v>13990</v>
      </c>
      <c r="C100749" s="1" t="s">
        <v>50805</v>
      </c>
      <c r="D100749" s="1"/>
      <c r="E100749" s="1"/>
      <c r="F100749" s="1"/>
      <c r="I100749" s="1"/>
      <c r="J100749" s="1"/>
    </row>
    <row r="100750" spans="1:10" x14ac:dyDescent="0.25">
      <c r="A100750">
        <v>4878383</v>
      </c>
      <c r="B100750" s="1" t="s">
        <v>59682</v>
      </c>
      <c r="C100750" s="1" t="s">
        <v>61444</v>
      </c>
      <c r="D100750" s="1"/>
      <c r="E100750" s="1" t="s">
        <v>61529</v>
      </c>
      <c r="F100750" s="1"/>
      <c r="I100750" s="1" t="s">
        <v>112</v>
      </c>
      <c r="J100750" s="1" t="s">
        <v>14</v>
      </c>
    </row>
    <row r="100751" spans="1:10" x14ac:dyDescent="0.25">
      <c r="B100751" s="1" t="s">
        <v>60779</v>
      </c>
      <c r="C100751" s="1" t="s">
        <v>2486</v>
      </c>
      <c r="D100751" s="1"/>
      <c r="E100751" s="1"/>
      <c r="F100751" s="1"/>
      <c r="I100751" s="1"/>
      <c r="J100751" s="1"/>
    </row>
    <row r="100752" spans="1:10" x14ac:dyDescent="0.25">
      <c r="A100752">
        <v>4887301</v>
      </c>
      <c r="B100752" s="1" t="s">
        <v>60528</v>
      </c>
      <c r="C100752" s="1" t="s">
        <v>61444</v>
      </c>
      <c r="D100752" s="1"/>
      <c r="E100752" s="1" t="s">
        <v>61530</v>
      </c>
      <c r="F100752" s="1"/>
      <c r="I100752" s="1" t="s">
        <v>346</v>
      </c>
      <c r="J100752" s="1" t="s">
        <v>14</v>
      </c>
    </row>
    <row r="100753" spans="1:10" x14ac:dyDescent="0.25">
      <c r="B100753" s="1" t="s">
        <v>61531</v>
      </c>
      <c r="C100753" s="1" t="s">
        <v>61532</v>
      </c>
      <c r="D100753" s="1"/>
      <c r="E100753" s="1"/>
      <c r="F100753" s="1"/>
      <c r="I100753" s="1"/>
      <c r="J100753" s="1"/>
    </row>
    <row r="100754" spans="1:10" x14ac:dyDescent="0.25">
      <c r="A100754">
        <v>4887301</v>
      </c>
      <c r="B100754" s="1" t="s">
        <v>60528</v>
      </c>
      <c r="C100754" s="1" t="s">
        <v>61444</v>
      </c>
      <c r="D100754" s="1"/>
      <c r="E100754" s="1" t="s">
        <v>61530</v>
      </c>
      <c r="F100754" s="1"/>
      <c r="I100754" s="1" t="s">
        <v>346</v>
      </c>
      <c r="J100754" s="1" t="s">
        <v>14</v>
      </c>
    </row>
    <row r="100755" spans="1:10" x14ac:dyDescent="0.25">
      <c r="B100755" s="1" t="s">
        <v>61531</v>
      </c>
      <c r="C100755" s="1" t="s">
        <v>61532</v>
      </c>
      <c r="D100755" s="1"/>
      <c r="E100755" s="1"/>
      <c r="F100755" s="1"/>
      <c r="I100755" s="1"/>
      <c r="J100755" s="1"/>
    </row>
    <row r="100756" spans="1:10" x14ac:dyDescent="0.25">
      <c r="A100756">
        <v>4887301</v>
      </c>
      <c r="B100756" s="1" t="s">
        <v>60528</v>
      </c>
      <c r="C100756" s="1" t="s">
        <v>61444</v>
      </c>
      <c r="D100756" s="1"/>
      <c r="E100756" s="1" t="s">
        <v>61530</v>
      </c>
      <c r="F100756" s="1"/>
      <c r="I100756" s="1" t="s">
        <v>346</v>
      </c>
      <c r="J100756" s="1" t="s">
        <v>14</v>
      </c>
    </row>
    <row r="100757" spans="1:10" x14ac:dyDescent="0.25">
      <c r="B100757" s="1" t="s">
        <v>61531</v>
      </c>
      <c r="C100757" s="1" t="s">
        <v>61532</v>
      </c>
      <c r="D100757" s="1"/>
      <c r="E100757" s="1"/>
      <c r="F100757" s="1"/>
      <c r="I100757" s="1"/>
      <c r="J100757" s="1"/>
    </row>
    <row r="100758" spans="1:10" x14ac:dyDescent="0.25">
      <c r="A100758">
        <v>4873811</v>
      </c>
      <c r="B100758" s="1" t="s">
        <v>59339</v>
      </c>
      <c r="C100758" s="1" t="s">
        <v>61444</v>
      </c>
      <c r="D100758" s="1"/>
      <c r="E100758" s="1" t="s">
        <v>61533</v>
      </c>
      <c r="F100758" s="1"/>
      <c r="I100758" s="1" t="s">
        <v>22</v>
      </c>
      <c r="J100758" s="1" t="s">
        <v>70</v>
      </c>
    </row>
    <row r="100759" spans="1:10" x14ac:dyDescent="0.25">
      <c r="B100759" s="1" t="s">
        <v>107</v>
      </c>
      <c r="C100759" s="1" t="s">
        <v>46865</v>
      </c>
      <c r="D100759" s="1"/>
      <c r="E100759" s="1"/>
      <c r="F100759" s="1"/>
      <c r="I100759" s="1"/>
      <c r="J100759" s="1"/>
    </row>
    <row r="100760" spans="1:10" x14ac:dyDescent="0.25">
      <c r="A100760">
        <v>4873810</v>
      </c>
      <c r="B100760" s="1" t="s">
        <v>59339</v>
      </c>
      <c r="C100760" s="1" t="s">
        <v>61444</v>
      </c>
      <c r="D100760" s="1"/>
      <c r="E100760" s="1" t="s">
        <v>61533</v>
      </c>
      <c r="F100760" s="1"/>
      <c r="I100760" s="1" t="s">
        <v>22</v>
      </c>
      <c r="J100760" s="1" t="s">
        <v>70</v>
      </c>
    </row>
    <row r="100761" spans="1:10" x14ac:dyDescent="0.25">
      <c r="B100761" s="1" t="s">
        <v>107</v>
      </c>
      <c r="C100761" s="1" t="s">
        <v>24179</v>
      </c>
      <c r="D100761" s="1"/>
      <c r="E100761" s="1"/>
      <c r="F100761" s="1"/>
      <c r="I100761" s="1"/>
      <c r="J100761" s="1"/>
    </row>
    <row r="100762" spans="1:10" x14ac:dyDescent="0.25">
      <c r="A100762">
        <v>4870717</v>
      </c>
      <c r="B100762" s="1" t="s">
        <v>59133</v>
      </c>
      <c r="C100762" s="1" t="s">
        <v>61444</v>
      </c>
      <c r="D100762" s="1"/>
      <c r="E100762" s="1" t="s">
        <v>61534</v>
      </c>
      <c r="F100762" s="1"/>
      <c r="I100762" s="1" t="s">
        <v>22</v>
      </c>
      <c r="J100762" s="1" t="s">
        <v>70</v>
      </c>
    </row>
    <row r="100763" spans="1:10" x14ac:dyDescent="0.25">
      <c r="B100763" s="1" t="s">
        <v>107</v>
      </c>
      <c r="C100763" s="1" t="s">
        <v>15198</v>
      </c>
      <c r="D100763" s="1"/>
      <c r="E100763" s="1"/>
      <c r="F100763" s="1"/>
      <c r="I100763" s="1"/>
      <c r="J100763" s="1"/>
    </row>
    <row r="100764" spans="1:10" x14ac:dyDescent="0.25">
      <c r="A100764">
        <v>4875162</v>
      </c>
      <c r="B100764" s="1" t="s">
        <v>59339</v>
      </c>
      <c r="C100764" s="1" t="s">
        <v>61444</v>
      </c>
      <c r="D100764" s="1"/>
      <c r="E100764" s="1" t="s">
        <v>61535</v>
      </c>
      <c r="F100764" s="1"/>
      <c r="I100764" s="1" t="s">
        <v>112</v>
      </c>
      <c r="J100764" s="1" t="s">
        <v>14</v>
      </c>
    </row>
    <row r="100765" spans="1:10" x14ac:dyDescent="0.25">
      <c r="B100765" s="1" t="s">
        <v>33591</v>
      </c>
      <c r="C100765" s="1" t="s">
        <v>54774</v>
      </c>
      <c r="D100765" s="1"/>
      <c r="E100765" s="1"/>
      <c r="F100765" s="1"/>
      <c r="I100765" s="1"/>
      <c r="J100765" s="1"/>
    </row>
    <row r="100766" spans="1:10" x14ac:dyDescent="0.25">
      <c r="A100766">
        <v>4885949</v>
      </c>
      <c r="B100766" s="1" t="s">
        <v>60394</v>
      </c>
      <c r="C100766" s="1" t="s">
        <v>61444</v>
      </c>
      <c r="D100766" s="1"/>
      <c r="E100766" s="1" t="s">
        <v>61536</v>
      </c>
      <c r="F100766" s="1"/>
      <c r="I100766" s="1" t="s">
        <v>22</v>
      </c>
      <c r="J100766" s="1" t="s">
        <v>14</v>
      </c>
    </row>
    <row r="100767" spans="1:10" x14ac:dyDescent="0.25">
      <c r="B100767" s="1" t="s">
        <v>61537</v>
      </c>
      <c r="C100767" s="1" t="s">
        <v>61538</v>
      </c>
      <c r="D100767" s="1"/>
      <c r="E100767" s="1"/>
      <c r="F100767" s="1"/>
      <c r="I100767" s="1"/>
      <c r="J100767" s="1"/>
    </row>
    <row r="100768" spans="1:10" x14ac:dyDescent="0.25">
      <c r="A100768">
        <v>4873447</v>
      </c>
      <c r="B100768" s="1" t="s">
        <v>59339</v>
      </c>
      <c r="C100768" s="1" t="s">
        <v>61444</v>
      </c>
      <c r="D100768" s="1"/>
      <c r="E100768" s="1" t="s">
        <v>61539</v>
      </c>
      <c r="F100768" s="1"/>
      <c r="I100768" s="1" t="s">
        <v>22</v>
      </c>
      <c r="J100768" s="1" t="s">
        <v>14</v>
      </c>
    </row>
    <row r="100769" spans="1:10" x14ac:dyDescent="0.25">
      <c r="B100769" s="1" t="s">
        <v>61540</v>
      </c>
      <c r="C100769" s="1" t="s">
        <v>46531</v>
      </c>
      <c r="D100769" s="1"/>
      <c r="E100769" s="1"/>
      <c r="F100769" s="1"/>
      <c r="I100769" s="1"/>
      <c r="J100769" s="1"/>
    </row>
    <row r="100770" spans="1:10" x14ac:dyDescent="0.25">
      <c r="A100770">
        <v>4883751</v>
      </c>
      <c r="B100770" s="1" t="s">
        <v>60258</v>
      </c>
      <c r="C100770" s="1" t="s">
        <v>61444</v>
      </c>
      <c r="D100770" s="1"/>
      <c r="E100770" s="1" t="s">
        <v>61541</v>
      </c>
      <c r="F100770" s="1"/>
      <c r="I100770" s="1" t="s">
        <v>22</v>
      </c>
      <c r="J100770" s="1" t="s">
        <v>14</v>
      </c>
    </row>
    <row r="100771" spans="1:10" x14ac:dyDescent="0.25">
      <c r="B100771" s="1" t="s">
        <v>61542</v>
      </c>
      <c r="C100771" s="1" t="s">
        <v>36923</v>
      </c>
      <c r="D100771" s="1"/>
      <c r="E100771" s="1"/>
      <c r="F100771" s="1"/>
      <c r="I100771" s="1"/>
      <c r="J100771" s="1"/>
    </row>
    <row r="100772" spans="1:10" x14ac:dyDescent="0.25">
      <c r="A100772">
        <v>4881931</v>
      </c>
      <c r="B100772" s="1" t="s">
        <v>60055</v>
      </c>
      <c r="C100772" s="1" t="s">
        <v>61444</v>
      </c>
      <c r="D100772" s="1"/>
      <c r="E100772" s="1" t="s">
        <v>61514</v>
      </c>
      <c r="F100772" s="1"/>
      <c r="I100772" s="1" t="s">
        <v>22</v>
      </c>
      <c r="J100772" s="1" t="s">
        <v>14</v>
      </c>
    </row>
    <row r="100773" spans="1:10" x14ac:dyDescent="0.25">
      <c r="B100773" s="1" t="s">
        <v>61515</v>
      </c>
      <c r="C100773" s="1" t="s">
        <v>50153</v>
      </c>
      <c r="D100773" s="1"/>
      <c r="E100773" s="1" t="s">
        <v>25527</v>
      </c>
      <c r="F100773" s="1"/>
      <c r="I100773" s="1"/>
      <c r="J100773" s="1"/>
    </row>
    <row r="100774" spans="1:10" x14ac:dyDescent="0.25">
      <c r="A100774">
        <v>4874783</v>
      </c>
      <c r="B100774" s="1" t="s">
        <v>59339</v>
      </c>
      <c r="C100774" s="1" t="s">
        <v>61444</v>
      </c>
      <c r="D100774" s="1"/>
      <c r="E100774" s="1" t="s">
        <v>61543</v>
      </c>
      <c r="F100774" s="1"/>
      <c r="I100774" s="1" t="s">
        <v>22</v>
      </c>
      <c r="J100774" s="1" t="s">
        <v>14</v>
      </c>
    </row>
    <row r="100775" spans="1:10" x14ac:dyDescent="0.25">
      <c r="B100775" s="1" t="s">
        <v>45277</v>
      </c>
      <c r="C100775" s="1" t="s">
        <v>57956</v>
      </c>
      <c r="D100775" s="1"/>
      <c r="E100775" s="1"/>
      <c r="F100775" s="1"/>
      <c r="I100775" s="1"/>
      <c r="J100775" s="1"/>
    </row>
    <row r="100776" spans="1:10" x14ac:dyDescent="0.25">
      <c r="A100776">
        <v>4874483</v>
      </c>
      <c r="B100776" s="1" t="s">
        <v>59339</v>
      </c>
      <c r="C100776" s="1" t="s">
        <v>61444</v>
      </c>
      <c r="D100776" s="1"/>
      <c r="E100776" s="1" t="s">
        <v>61544</v>
      </c>
      <c r="F100776" s="1"/>
      <c r="I100776" s="1" t="s">
        <v>22</v>
      </c>
      <c r="J100776" s="1" t="s">
        <v>14</v>
      </c>
    </row>
    <row r="100777" spans="1:10" x14ac:dyDescent="0.25">
      <c r="B100777" s="1" t="s">
        <v>26724</v>
      </c>
      <c r="C100777" s="1" t="s">
        <v>8930</v>
      </c>
      <c r="D100777" s="1"/>
      <c r="E100777" s="1" t="s">
        <v>61545</v>
      </c>
      <c r="F100777" s="1"/>
      <c r="I100777" s="1"/>
      <c r="J100777" s="1"/>
    </row>
    <row r="100778" spans="1:10" x14ac:dyDescent="0.25">
      <c r="A100778">
        <v>4874482</v>
      </c>
      <c r="B100778" s="1" t="s">
        <v>59339</v>
      </c>
      <c r="C100778" s="1" t="s">
        <v>61444</v>
      </c>
      <c r="D100778" s="1"/>
      <c r="E100778" s="1" t="s">
        <v>61544</v>
      </c>
      <c r="F100778" s="1"/>
      <c r="I100778" s="1" t="s">
        <v>22</v>
      </c>
      <c r="J100778" s="1" t="s">
        <v>14</v>
      </c>
    </row>
    <row r="100779" spans="1:10" x14ac:dyDescent="0.25">
      <c r="B100779" s="1" t="s">
        <v>26724</v>
      </c>
      <c r="C100779" s="1" t="s">
        <v>61546</v>
      </c>
      <c r="D100779" s="1"/>
      <c r="E100779" s="1" t="s">
        <v>61545</v>
      </c>
      <c r="F100779" s="1"/>
      <c r="I100779" s="1"/>
      <c r="J100779" s="1"/>
    </row>
    <row r="100780" spans="1:10" x14ac:dyDescent="0.25">
      <c r="A100780">
        <v>4873623</v>
      </c>
      <c r="B100780" s="1" t="s">
        <v>59339</v>
      </c>
      <c r="C100780" s="1" t="s">
        <v>61444</v>
      </c>
      <c r="D100780" s="1"/>
      <c r="E100780" s="1" t="s">
        <v>61547</v>
      </c>
      <c r="F100780" s="1"/>
      <c r="I100780" s="1" t="s">
        <v>22</v>
      </c>
      <c r="J100780" s="1" t="s">
        <v>14</v>
      </c>
    </row>
    <row r="100781" spans="1:10" x14ac:dyDescent="0.25">
      <c r="B100781" s="1" t="s">
        <v>1994</v>
      </c>
      <c r="C100781" s="1" t="s">
        <v>26434</v>
      </c>
      <c r="D100781" s="1"/>
      <c r="E100781" s="1"/>
      <c r="F100781" s="1"/>
      <c r="I100781" s="1"/>
      <c r="J100781" s="1"/>
    </row>
    <row r="100782" spans="1:10" x14ac:dyDescent="0.25">
      <c r="A100782">
        <v>4873629</v>
      </c>
      <c r="B100782" s="1" t="s">
        <v>59339</v>
      </c>
      <c r="C100782" s="1" t="s">
        <v>61444</v>
      </c>
      <c r="D100782" s="1"/>
      <c r="E100782" s="1" t="s">
        <v>61548</v>
      </c>
      <c r="F100782" s="1"/>
      <c r="I100782" s="1" t="s">
        <v>22</v>
      </c>
      <c r="J100782" s="1" t="s">
        <v>14</v>
      </c>
    </row>
    <row r="100783" spans="1:10" x14ac:dyDescent="0.25">
      <c r="B100783" s="1" t="s">
        <v>61549</v>
      </c>
      <c r="C100783" s="1" t="s">
        <v>15678</v>
      </c>
      <c r="D100783" s="1"/>
      <c r="E100783" s="1"/>
      <c r="F100783" s="1"/>
      <c r="I100783" s="1"/>
      <c r="J100783" s="1"/>
    </row>
    <row r="100784" spans="1:10" x14ac:dyDescent="0.25">
      <c r="A100784">
        <v>4875152</v>
      </c>
      <c r="B100784" s="1" t="s">
        <v>59339</v>
      </c>
      <c r="C100784" s="1" t="s">
        <v>61444</v>
      </c>
      <c r="D100784" s="1"/>
      <c r="E100784" s="1" t="s">
        <v>61550</v>
      </c>
      <c r="F100784" s="1"/>
      <c r="I100784" s="1" t="s">
        <v>86</v>
      </c>
      <c r="J100784" s="1" t="s">
        <v>14</v>
      </c>
    </row>
    <row r="100785" spans="1:10" x14ac:dyDescent="0.25">
      <c r="B100785" s="1" t="s">
        <v>31604</v>
      </c>
      <c r="C100785" s="1" t="s">
        <v>3768</v>
      </c>
      <c r="D100785" s="1"/>
      <c r="E100785" s="1"/>
      <c r="F100785" s="1"/>
      <c r="I100785" s="1"/>
      <c r="J100785" s="1"/>
    </row>
    <row r="100786" spans="1:10" x14ac:dyDescent="0.25">
      <c r="A100786">
        <v>4876172</v>
      </c>
      <c r="B100786" s="1" t="s">
        <v>59507</v>
      </c>
      <c r="C100786" s="1" t="s">
        <v>61444</v>
      </c>
      <c r="D100786" s="1"/>
      <c r="E100786" s="1" t="s">
        <v>61551</v>
      </c>
      <c r="F100786" s="1"/>
      <c r="I100786" s="1" t="s">
        <v>112</v>
      </c>
      <c r="J100786" s="1" t="s">
        <v>14</v>
      </c>
    </row>
    <row r="100787" spans="1:10" x14ac:dyDescent="0.25">
      <c r="B100787" s="1" t="s">
        <v>18357</v>
      </c>
      <c r="C100787" s="1" t="s">
        <v>61552</v>
      </c>
      <c r="D100787" s="1"/>
      <c r="E100787" s="1" t="s">
        <v>951</v>
      </c>
      <c r="F100787" s="1"/>
      <c r="I100787" s="1"/>
      <c r="J100787" s="1"/>
    </row>
    <row r="100788" spans="1:10" x14ac:dyDescent="0.25">
      <c r="A100788">
        <v>4876171</v>
      </c>
      <c r="B100788" s="1" t="s">
        <v>59507</v>
      </c>
      <c r="C100788" s="1" t="s">
        <v>61444</v>
      </c>
      <c r="D100788" s="1"/>
      <c r="E100788" s="1" t="s">
        <v>61551</v>
      </c>
      <c r="F100788" s="1"/>
      <c r="I100788" s="1" t="s">
        <v>112</v>
      </c>
      <c r="J100788" s="1" t="s">
        <v>14</v>
      </c>
    </row>
    <row r="100789" spans="1:10" x14ac:dyDescent="0.25">
      <c r="B100789" s="1" t="s">
        <v>18357</v>
      </c>
      <c r="C100789" s="1" t="s">
        <v>61553</v>
      </c>
      <c r="D100789" s="1"/>
      <c r="E100789" s="1" t="s">
        <v>951</v>
      </c>
      <c r="F100789" s="1"/>
      <c r="I100789" s="1"/>
      <c r="J100789" s="1"/>
    </row>
    <row r="100790" spans="1:10" x14ac:dyDescent="0.25">
      <c r="A100790">
        <v>4876170</v>
      </c>
      <c r="B100790" s="1" t="s">
        <v>59507</v>
      </c>
      <c r="C100790" s="1" t="s">
        <v>61444</v>
      </c>
      <c r="D100790" s="1"/>
      <c r="E100790" s="1" t="s">
        <v>61551</v>
      </c>
      <c r="F100790" s="1"/>
      <c r="I100790" s="1" t="s">
        <v>112</v>
      </c>
      <c r="J100790" s="1" t="s">
        <v>14</v>
      </c>
    </row>
    <row r="100791" spans="1:10" x14ac:dyDescent="0.25">
      <c r="B100791" s="1" t="s">
        <v>18357</v>
      </c>
      <c r="C100791" s="1" t="s">
        <v>39208</v>
      </c>
      <c r="D100791" s="1"/>
      <c r="E100791" s="1" t="s">
        <v>951</v>
      </c>
      <c r="F100791" s="1"/>
      <c r="I100791" s="1"/>
      <c r="J100791" s="1"/>
    </row>
    <row r="100792" spans="1:10" x14ac:dyDescent="0.25">
      <c r="A100792">
        <v>4881913</v>
      </c>
      <c r="B100792" s="1" t="s">
        <v>60055</v>
      </c>
      <c r="C100792" s="1" t="s">
        <v>61444</v>
      </c>
      <c r="D100792" s="1"/>
      <c r="E100792" s="1" t="s">
        <v>61554</v>
      </c>
      <c r="F100792" s="1"/>
      <c r="I100792" s="1" t="s">
        <v>22</v>
      </c>
      <c r="J100792" s="1" t="s">
        <v>14</v>
      </c>
    </row>
    <row r="100793" spans="1:10" x14ac:dyDescent="0.25">
      <c r="B100793" s="1" t="s">
        <v>39268</v>
      </c>
      <c r="C100793" s="1" t="s">
        <v>31227</v>
      </c>
      <c r="D100793" s="1"/>
      <c r="E100793" s="1" t="s">
        <v>6091</v>
      </c>
      <c r="F100793" s="1"/>
      <c r="I100793" s="1"/>
      <c r="J100793" s="1"/>
    </row>
    <row r="100794" spans="1:10" x14ac:dyDescent="0.25">
      <c r="A100794">
        <v>4875192</v>
      </c>
      <c r="B100794" s="1" t="s">
        <v>59507</v>
      </c>
      <c r="C100794" s="1" t="s">
        <v>61444</v>
      </c>
      <c r="D100794" s="1"/>
      <c r="E100794" s="1" t="s">
        <v>54000</v>
      </c>
      <c r="F100794" s="1"/>
      <c r="I100794" s="1" t="s">
        <v>22</v>
      </c>
      <c r="J100794" s="1" t="s">
        <v>14</v>
      </c>
    </row>
    <row r="100795" spans="1:10" x14ac:dyDescent="0.25">
      <c r="B100795" s="1" t="s">
        <v>61555</v>
      </c>
      <c r="C100795" s="1" t="s">
        <v>15034</v>
      </c>
      <c r="D100795" s="1"/>
      <c r="E100795" s="1"/>
      <c r="F100795" s="1"/>
      <c r="I100795" s="1"/>
      <c r="J100795" s="1"/>
    </row>
    <row r="100796" spans="1:10" x14ac:dyDescent="0.25">
      <c r="A100796">
        <v>4803652</v>
      </c>
      <c r="B100796" s="1" t="s">
        <v>53704</v>
      </c>
      <c r="C100796" s="1" t="s">
        <v>61444</v>
      </c>
      <c r="D100796" s="1"/>
      <c r="E100796" s="1" t="s">
        <v>57587</v>
      </c>
      <c r="F100796" s="1"/>
      <c r="I100796" s="1" t="s">
        <v>112</v>
      </c>
      <c r="J100796" s="1" t="s">
        <v>70</v>
      </c>
    </row>
    <row r="100797" spans="1:10" x14ac:dyDescent="0.25">
      <c r="B100797" s="1" t="s">
        <v>107</v>
      </c>
      <c r="C100797" s="1" t="s">
        <v>2751</v>
      </c>
      <c r="D100797" s="1"/>
      <c r="E100797" s="1"/>
      <c r="F100797" s="1"/>
      <c r="I100797" s="1"/>
      <c r="J100797" s="1"/>
    </row>
    <row r="100798" spans="1:10" x14ac:dyDescent="0.25">
      <c r="A100798">
        <v>4803653</v>
      </c>
      <c r="B100798" s="1" t="s">
        <v>53704</v>
      </c>
      <c r="C100798" s="1" t="s">
        <v>61444</v>
      </c>
      <c r="D100798" s="1"/>
      <c r="E100798" s="1" t="s">
        <v>61556</v>
      </c>
      <c r="F100798" s="1"/>
      <c r="I100798" s="1" t="s">
        <v>112</v>
      </c>
      <c r="J100798" s="1" t="s">
        <v>70</v>
      </c>
    </row>
    <row r="100799" spans="1:10" x14ac:dyDescent="0.25">
      <c r="B100799" s="1" t="s">
        <v>107</v>
      </c>
      <c r="C100799" s="1" t="s">
        <v>61557</v>
      </c>
      <c r="D100799" s="1"/>
      <c r="E100799" s="1"/>
      <c r="F100799" s="1"/>
      <c r="I100799" s="1"/>
      <c r="J100799" s="1"/>
    </row>
    <row r="100800" spans="1:10" x14ac:dyDescent="0.25">
      <c r="A100800">
        <v>4880171</v>
      </c>
      <c r="B100800" s="1" t="s">
        <v>59872</v>
      </c>
      <c r="C100800" s="1" t="s">
        <v>61444</v>
      </c>
      <c r="D100800" s="1"/>
      <c r="E100800" s="1" t="s">
        <v>61558</v>
      </c>
      <c r="F100800" s="1"/>
      <c r="I100800" s="1" t="s">
        <v>346</v>
      </c>
      <c r="J100800" s="1" t="s">
        <v>14</v>
      </c>
    </row>
    <row r="100801" spans="1:10" x14ac:dyDescent="0.25">
      <c r="B100801" s="1" t="s">
        <v>61559</v>
      </c>
      <c r="C100801" s="1" t="s">
        <v>33223</v>
      </c>
      <c r="D100801" s="1"/>
      <c r="E100801" s="1"/>
      <c r="F100801" s="1"/>
      <c r="I100801" s="1"/>
      <c r="J100801" s="1"/>
    </row>
    <row r="100802" spans="1:10" x14ac:dyDescent="0.25">
      <c r="A100802">
        <v>4880171</v>
      </c>
      <c r="B100802" s="1" t="s">
        <v>59872</v>
      </c>
      <c r="C100802" s="1" t="s">
        <v>61444</v>
      </c>
      <c r="D100802" s="1"/>
      <c r="E100802" s="1" t="s">
        <v>61558</v>
      </c>
      <c r="F100802" s="1"/>
      <c r="I100802" s="1" t="s">
        <v>346</v>
      </c>
      <c r="J100802" s="1" t="s">
        <v>14</v>
      </c>
    </row>
    <row r="100803" spans="1:10" x14ac:dyDescent="0.25">
      <c r="B100803" s="1" t="s">
        <v>61559</v>
      </c>
      <c r="C100803" s="1" t="s">
        <v>33223</v>
      </c>
      <c r="D100803" s="1"/>
      <c r="E100803" s="1"/>
      <c r="F100803" s="1"/>
      <c r="I100803" s="1"/>
      <c r="J100803" s="1"/>
    </row>
    <row r="100804" spans="1:10" x14ac:dyDescent="0.25">
      <c r="A100804">
        <v>4873104</v>
      </c>
      <c r="B100804" s="1" t="s">
        <v>59232</v>
      </c>
      <c r="C100804" s="1" t="s">
        <v>61444</v>
      </c>
      <c r="D100804" s="1"/>
      <c r="E100804" s="1" t="s">
        <v>61560</v>
      </c>
      <c r="F100804" s="1"/>
      <c r="I100804" s="1" t="s">
        <v>22</v>
      </c>
      <c r="J100804" s="1" t="s">
        <v>14</v>
      </c>
    </row>
    <row r="100805" spans="1:10" x14ac:dyDescent="0.25">
      <c r="B100805" s="1" t="s">
        <v>28164</v>
      </c>
      <c r="C100805" s="1" t="s">
        <v>18123</v>
      </c>
      <c r="D100805" s="1"/>
      <c r="E100805" s="1"/>
      <c r="F100805" s="1"/>
      <c r="I100805" s="1"/>
      <c r="J100805" s="1"/>
    </row>
    <row r="100806" spans="1:10" x14ac:dyDescent="0.25">
      <c r="A100806">
        <v>4655864</v>
      </c>
      <c r="B100806" s="1" t="s">
        <v>38062</v>
      </c>
      <c r="C100806" s="1" t="s">
        <v>61444</v>
      </c>
      <c r="D100806" s="1"/>
      <c r="E100806" s="1" t="s">
        <v>61561</v>
      </c>
      <c r="F100806" s="1"/>
      <c r="I100806" s="1" t="s">
        <v>22</v>
      </c>
      <c r="J100806" s="1" t="s">
        <v>14</v>
      </c>
    </row>
    <row r="100807" spans="1:10" x14ac:dyDescent="0.25">
      <c r="B100807" s="1" t="s">
        <v>61562</v>
      </c>
      <c r="C100807" s="1" t="s">
        <v>61563</v>
      </c>
      <c r="D100807" s="1"/>
      <c r="E100807" s="1"/>
      <c r="F100807" s="1"/>
      <c r="I100807" s="1"/>
      <c r="J100807" s="1"/>
    </row>
    <row r="100808" spans="1:10" x14ac:dyDescent="0.25">
      <c r="A100808">
        <v>4869277</v>
      </c>
      <c r="B100808" s="1" t="s">
        <v>59034</v>
      </c>
      <c r="C100808" s="1" t="s">
        <v>61444</v>
      </c>
      <c r="D100808" s="1"/>
      <c r="E100808" s="1" t="s">
        <v>61564</v>
      </c>
      <c r="F100808" s="1"/>
      <c r="I100808" s="1" t="s">
        <v>22</v>
      </c>
      <c r="J100808" s="1" t="s">
        <v>14</v>
      </c>
    </row>
    <row r="100809" spans="1:10" x14ac:dyDescent="0.25">
      <c r="B100809" s="1" t="s">
        <v>59475</v>
      </c>
      <c r="C100809" s="1" t="s">
        <v>14314</v>
      </c>
      <c r="D100809" s="1"/>
      <c r="E100809" s="1"/>
      <c r="F100809" s="1"/>
      <c r="I100809" s="1"/>
      <c r="J100809" s="1"/>
    </row>
    <row r="100810" spans="1:10" x14ac:dyDescent="0.25">
      <c r="A100810">
        <v>4881512</v>
      </c>
      <c r="B100810" s="1" t="s">
        <v>60055</v>
      </c>
      <c r="C100810" s="1" t="s">
        <v>61444</v>
      </c>
      <c r="D100810" s="1"/>
      <c r="E100810" s="1" t="s">
        <v>61565</v>
      </c>
      <c r="F100810" s="1"/>
      <c r="I100810" s="1" t="s">
        <v>22</v>
      </c>
      <c r="J100810" s="1" t="s">
        <v>14</v>
      </c>
    </row>
    <row r="100811" spans="1:10" x14ac:dyDescent="0.25">
      <c r="B100811" s="1" t="s">
        <v>30089</v>
      </c>
      <c r="C100811" s="1" t="s">
        <v>21094</v>
      </c>
      <c r="D100811" s="1"/>
      <c r="E100811" s="1" t="s">
        <v>951</v>
      </c>
      <c r="F100811" s="1"/>
      <c r="I100811" s="1"/>
      <c r="J100811" s="1"/>
    </row>
    <row r="100812" spans="1:10" x14ac:dyDescent="0.25">
      <c r="A100812">
        <v>4878589</v>
      </c>
      <c r="B100812" s="1" t="s">
        <v>59682</v>
      </c>
      <c r="C100812" s="1" t="s">
        <v>61444</v>
      </c>
      <c r="D100812" s="1"/>
      <c r="E100812" s="1" t="s">
        <v>61566</v>
      </c>
      <c r="F100812" s="1"/>
      <c r="I100812" s="1" t="s">
        <v>13</v>
      </c>
      <c r="J100812" s="1" t="s">
        <v>14</v>
      </c>
    </row>
    <row r="100813" spans="1:10" x14ac:dyDescent="0.25">
      <c r="B100813" s="1" t="s">
        <v>61567</v>
      </c>
      <c r="C100813" s="1" t="s">
        <v>9091</v>
      </c>
      <c r="D100813" s="1"/>
      <c r="E100813" s="1"/>
      <c r="F100813" s="1"/>
      <c r="I100813" s="1"/>
      <c r="J100813" s="1"/>
    </row>
    <row r="100814" spans="1:10" x14ac:dyDescent="0.25">
      <c r="A100814">
        <v>4620203</v>
      </c>
      <c r="B100814" s="1" t="s">
        <v>33165</v>
      </c>
      <c r="C100814" s="1" t="s">
        <v>61444</v>
      </c>
      <c r="D100814" s="1"/>
      <c r="E100814" s="1" t="s">
        <v>61568</v>
      </c>
      <c r="F100814" s="1"/>
      <c r="I100814" s="1" t="s">
        <v>112</v>
      </c>
      <c r="J100814" s="1" t="s">
        <v>14</v>
      </c>
    </row>
    <row r="100815" spans="1:10" x14ac:dyDescent="0.25">
      <c r="B100815" s="1" t="s">
        <v>61569</v>
      </c>
      <c r="C100815" s="1" t="s">
        <v>61570</v>
      </c>
      <c r="D100815" s="1"/>
      <c r="E100815" s="1" t="s">
        <v>951</v>
      </c>
      <c r="F100815" s="1"/>
      <c r="I100815" s="1"/>
      <c r="J100815" s="1"/>
    </row>
    <row r="100816" spans="1:10" x14ac:dyDescent="0.25">
      <c r="A100816">
        <v>4874316</v>
      </c>
      <c r="B100816" s="1" t="s">
        <v>59339</v>
      </c>
      <c r="C100816" s="1" t="s">
        <v>61444</v>
      </c>
      <c r="D100816" s="1"/>
      <c r="E100816" s="1" t="s">
        <v>61571</v>
      </c>
      <c r="F100816" s="1"/>
      <c r="I100816" s="1" t="s">
        <v>112</v>
      </c>
      <c r="J100816" s="1" t="s">
        <v>14</v>
      </c>
    </row>
    <row r="100817" spans="1:10" x14ac:dyDescent="0.25">
      <c r="B100817" s="1" t="s">
        <v>61572</v>
      </c>
      <c r="C100817" s="1" t="s">
        <v>61573</v>
      </c>
      <c r="D100817" s="1"/>
      <c r="E100817" s="1"/>
      <c r="F100817" s="1"/>
      <c r="I100817" s="1"/>
      <c r="J100817" s="1"/>
    </row>
    <row r="100818" spans="1:10" x14ac:dyDescent="0.25">
      <c r="A100818">
        <v>4876966</v>
      </c>
      <c r="B100818" s="1" t="s">
        <v>59507</v>
      </c>
      <c r="C100818" s="1" t="s">
        <v>61444</v>
      </c>
      <c r="D100818" s="1"/>
      <c r="E100818" s="1" t="s">
        <v>61574</v>
      </c>
      <c r="F100818" s="1"/>
      <c r="I100818" s="1" t="s">
        <v>22</v>
      </c>
      <c r="J100818" s="1" t="s">
        <v>14</v>
      </c>
    </row>
    <row r="100819" spans="1:10" x14ac:dyDescent="0.25">
      <c r="B100819" s="1" t="s">
        <v>61575</v>
      </c>
      <c r="C100819" s="1" t="s">
        <v>28575</v>
      </c>
      <c r="D100819" s="1"/>
      <c r="E100819" s="1" t="s">
        <v>6783</v>
      </c>
      <c r="F100819" s="1"/>
      <c r="I100819" s="1"/>
      <c r="J100819" s="1"/>
    </row>
    <row r="100820" spans="1:10" x14ac:dyDescent="0.25">
      <c r="A100820">
        <v>4874362</v>
      </c>
      <c r="B100820" s="1" t="s">
        <v>59339</v>
      </c>
      <c r="C100820" s="1" t="s">
        <v>61444</v>
      </c>
      <c r="D100820" s="1"/>
      <c r="E100820" s="1" t="s">
        <v>61576</v>
      </c>
      <c r="F100820" s="1"/>
      <c r="I100820" s="1" t="s">
        <v>22</v>
      </c>
      <c r="J100820" s="1" t="s">
        <v>14</v>
      </c>
    </row>
    <row r="100821" spans="1:10" x14ac:dyDescent="0.25">
      <c r="B100821" s="1" t="s">
        <v>18154</v>
      </c>
      <c r="C100821" s="1" t="s">
        <v>61577</v>
      </c>
      <c r="D100821" s="1"/>
      <c r="E100821" s="1"/>
      <c r="F100821" s="1"/>
      <c r="I100821" s="1"/>
      <c r="J100821" s="1"/>
    </row>
    <row r="100822" spans="1:10" x14ac:dyDescent="0.25">
      <c r="A100822">
        <v>4874350</v>
      </c>
      <c r="B100822" s="1" t="s">
        <v>59339</v>
      </c>
      <c r="C100822" s="1" t="s">
        <v>61444</v>
      </c>
      <c r="D100822" s="1"/>
      <c r="E100822" s="1" t="s">
        <v>61578</v>
      </c>
      <c r="F100822" s="1"/>
      <c r="I100822" s="1" t="s">
        <v>13</v>
      </c>
      <c r="J100822" s="1" t="s">
        <v>14</v>
      </c>
    </row>
    <row r="100823" spans="1:10" x14ac:dyDescent="0.25">
      <c r="B100823" s="1" t="s">
        <v>41945</v>
      </c>
      <c r="C100823" s="1" t="s">
        <v>21499</v>
      </c>
      <c r="D100823" s="1"/>
      <c r="E100823" s="1"/>
      <c r="F100823" s="1"/>
      <c r="I100823" s="1"/>
      <c r="J100823" s="1"/>
    </row>
    <row r="100824" spans="1:10" x14ac:dyDescent="0.25">
      <c r="A100824">
        <v>4870833</v>
      </c>
      <c r="B100824" s="1" t="s">
        <v>59133</v>
      </c>
      <c r="C100824" s="1" t="s">
        <v>61444</v>
      </c>
      <c r="D100824" s="1"/>
      <c r="E100824" s="1" t="s">
        <v>61579</v>
      </c>
      <c r="F100824" s="1"/>
      <c r="I100824" s="1" t="s">
        <v>13</v>
      </c>
      <c r="J100824" s="1" t="s">
        <v>14</v>
      </c>
    </row>
    <row r="100825" spans="1:10" x14ac:dyDescent="0.25">
      <c r="B100825" s="1" t="s">
        <v>3275</v>
      </c>
      <c r="C100825" s="1" t="s">
        <v>5921</v>
      </c>
      <c r="D100825" s="1"/>
      <c r="E100825" s="1"/>
      <c r="F100825" s="1"/>
      <c r="I100825" s="1"/>
      <c r="J100825" s="1"/>
    </row>
    <row r="100826" spans="1:10" x14ac:dyDescent="0.25">
      <c r="A100826">
        <v>4878507</v>
      </c>
      <c r="B100826" s="1" t="s">
        <v>59682</v>
      </c>
      <c r="C100826" s="1" t="s">
        <v>61444</v>
      </c>
      <c r="D100826" s="1"/>
      <c r="E100826" s="1" t="s">
        <v>61580</v>
      </c>
      <c r="F100826" s="1"/>
      <c r="I100826" s="1" t="s">
        <v>13</v>
      </c>
      <c r="J100826" s="1" t="s">
        <v>14</v>
      </c>
    </row>
    <row r="100827" spans="1:10" x14ac:dyDescent="0.25">
      <c r="B100827" s="1" t="s">
        <v>61581</v>
      </c>
      <c r="C100827" s="1" t="s">
        <v>4510</v>
      </c>
      <c r="D100827" s="1"/>
      <c r="E100827" s="1"/>
      <c r="F100827" s="1"/>
      <c r="I100827" s="1"/>
      <c r="J100827" s="1"/>
    </row>
    <row r="100828" spans="1:10" x14ac:dyDescent="0.25">
      <c r="A100828">
        <v>4884588</v>
      </c>
      <c r="B100828" s="1" t="s">
        <v>60263</v>
      </c>
      <c r="C100828" s="1" t="s">
        <v>61444</v>
      </c>
      <c r="D100828" s="1"/>
      <c r="E100828" s="1" t="s">
        <v>61582</v>
      </c>
      <c r="F100828" s="1"/>
      <c r="I100828" s="1" t="s">
        <v>13</v>
      </c>
      <c r="J100828" s="1" t="s">
        <v>14</v>
      </c>
    </row>
    <row r="100829" spans="1:10" x14ac:dyDescent="0.25">
      <c r="B100829" s="1" t="s">
        <v>61583</v>
      </c>
      <c r="C100829" s="1" t="s">
        <v>42777</v>
      </c>
      <c r="D100829" s="1"/>
      <c r="E100829" s="1"/>
      <c r="F100829" s="1"/>
      <c r="I100829" s="1"/>
      <c r="J100829" s="1"/>
    </row>
    <row r="100830" spans="1:10" x14ac:dyDescent="0.25">
      <c r="A100830">
        <v>4886315</v>
      </c>
      <c r="B100830" s="1" t="s">
        <v>60394</v>
      </c>
      <c r="C100830" s="1" t="s">
        <v>61444</v>
      </c>
      <c r="D100830" s="1"/>
      <c r="E100830" s="1" t="s">
        <v>61584</v>
      </c>
      <c r="F100830" s="1"/>
      <c r="I100830" s="1" t="s">
        <v>112</v>
      </c>
      <c r="J100830" s="1" t="s">
        <v>14</v>
      </c>
    </row>
    <row r="100831" spans="1:10" x14ac:dyDescent="0.25">
      <c r="B100831" s="1" t="s">
        <v>61585</v>
      </c>
      <c r="C100831" s="1" t="s">
        <v>61586</v>
      </c>
      <c r="D100831" s="1"/>
      <c r="E100831" s="1"/>
      <c r="F100831" s="1"/>
      <c r="I100831" s="1"/>
      <c r="J100831" s="1"/>
    </row>
    <row r="100832" spans="1:10" x14ac:dyDescent="0.25">
      <c r="A100832">
        <v>4879641</v>
      </c>
      <c r="B100832" s="1" t="s">
        <v>59872</v>
      </c>
      <c r="C100832" s="1" t="s">
        <v>61444</v>
      </c>
      <c r="D100832" s="1"/>
      <c r="E100832" s="1" t="s">
        <v>61587</v>
      </c>
      <c r="F100832" s="1"/>
      <c r="I100832" s="1" t="s">
        <v>22</v>
      </c>
      <c r="J100832" s="1" t="s">
        <v>14</v>
      </c>
    </row>
    <row r="100833" spans="1:10" x14ac:dyDescent="0.25">
      <c r="B100833" s="1" t="s">
        <v>19459</v>
      </c>
      <c r="C100833" s="1" t="s">
        <v>61588</v>
      </c>
      <c r="D100833" s="1"/>
      <c r="E100833" s="1"/>
      <c r="F100833" s="1"/>
      <c r="I100833" s="1"/>
      <c r="J100833" s="1"/>
    </row>
    <row r="100834" spans="1:10" x14ac:dyDescent="0.25">
      <c r="A100834">
        <v>4884340</v>
      </c>
      <c r="B100834" s="1" t="s">
        <v>60263</v>
      </c>
      <c r="C100834" s="1" t="s">
        <v>61444</v>
      </c>
      <c r="D100834" s="1"/>
      <c r="E100834" s="1" t="s">
        <v>61589</v>
      </c>
      <c r="F100834" s="1"/>
      <c r="I100834" s="1" t="s">
        <v>22</v>
      </c>
      <c r="J100834" s="1" t="s">
        <v>14</v>
      </c>
    </row>
    <row r="100835" spans="1:10" x14ac:dyDescent="0.25">
      <c r="B100835" s="1" t="s">
        <v>61590</v>
      </c>
      <c r="C100835" s="1" t="s">
        <v>61591</v>
      </c>
      <c r="D100835" s="1"/>
      <c r="E100835" s="1"/>
      <c r="F100835" s="1"/>
      <c r="I100835" s="1"/>
      <c r="J100835" s="1"/>
    </row>
    <row r="100836" spans="1:10" x14ac:dyDescent="0.25">
      <c r="A100836">
        <v>4881093</v>
      </c>
      <c r="B100836" s="1" t="s">
        <v>60055</v>
      </c>
      <c r="C100836" s="1" t="s">
        <v>61444</v>
      </c>
      <c r="D100836" s="1"/>
      <c r="E100836" s="1" t="s">
        <v>61592</v>
      </c>
      <c r="F100836" s="1"/>
      <c r="I100836" s="1" t="s">
        <v>22</v>
      </c>
      <c r="J100836" s="1" t="s">
        <v>14</v>
      </c>
    </row>
    <row r="100837" spans="1:10" x14ac:dyDescent="0.25">
      <c r="B100837" s="1" t="s">
        <v>29597</v>
      </c>
      <c r="C100837" s="1" t="s">
        <v>61593</v>
      </c>
      <c r="D100837" s="1"/>
      <c r="E100837" s="1" t="s">
        <v>951</v>
      </c>
      <c r="F100837" s="1"/>
      <c r="I100837" s="1"/>
      <c r="J100837" s="1"/>
    </row>
    <row r="100838" spans="1:10" x14ac:dyDescent="0.25">
      <c r="A100838">
        <v>4886643</v>
      </c>
      <c r="B100838" s="1" t="s">
        <v>60394</v>
      </c>
      <c r="C100838" s="1" t="s">
        <v>61594</v>
      </c>
      <c r="D100838" s="1"/>
      <c r="E100838" s="1" t="s">
        <v>61595</v>
      </c>
      <c r="F100838" s="1"/>
      <c r="I100838" s="1" t="s">
        <v>112</v>
      </c>
      <c r="J100838" s="1" t="s">
        <v>14</v>
      </c>
    </row>
    <row r="100839" spans="1:10" x14ac:dyDescent="0.25">
      <c r="B100839" s="1" t="s">
        <v>19081</v>
      </c>
      <c r="C100839" s="1" t="s">
        <v>61596</v>
      </c>
      <c r="D100839" s="1"/>
      <c r="E100839" s="1"/>
      <c r="F100839" s="1"/>
      <c r="I100839" s="1"/>
      <c r="J100839" s="1"/>
    </row>
    <row r="100840" spans="1:10" x14ac:dyDescent="0.25">
      <c r="A100840">
        <v>4885807</v>
      </c>
      <c r="B100840" s="1" t="s">
        <v>60394</v>
      </c>
      <c r="C100840" s="1" t="s">
        <v>61594</v>
      </c>
      <c r="D100840" s="1"/>
      <c r="E100840" s="1" t="s">
        <v>61597</v>
      </c>
      <c r="F100840" s="1"/>
      <c r="I100840" s="1" t="s">
        <v>86</v>
      </c>
      <c r="J100840" s="1" t="s">
        <v>70</v>
      </c>
    </row>
    <row r="100841" spans="1:10" x14ac:dyDescent="0.25">
      <c r="B100841" s="1" t="s">
        <v>107</v>
      </c>
      <c r="C100841" s="1" t="s">
        <v>61598</v>
      </c>
      <c r="D100841" s="1"/>
      <c r="E100841" s="1"/>
      <c r="F100841" s="1"/>
      <c r="I100841" s="1"/>
      <c r="J100841" s="1"/>
    </row>
    <row r="100842" spans="1:10" x14ac:dyDescent="0.25">
      <c r="A100842">
        <v>4881379</v>
      </c>
      <c r="B100842" s="1" t="s">
        <v>60055</v>
      </c>
      <c r="C100842" s="1" t="s">
        <v>61594</v>
      </c>
      <c r="D100842" s="1"/>
      <c r="E100842" s="1" t="s">
        <v>61599</v>
      </c>
      <c r="F100842" s="1"/>
      <c r="I100842" s="1" t="s">
        <v>346</v>
      </c>
      <c r="J100842" s="1" t="s">
        <v>14</v>
      </c>
    </row>
    <row r="100843" spans="1:10" x14ac:dyDescent="0.25">
      <c r="B100843" s="1" t="s">
        <v>61600</v>
      </c>
      <c r="C100843" s="1" t="s">
        <v>61601</v>
      </c>
      <c r="D100843" s="1"/>
      <c r="E100843" s="1"/>
      <c r="F100843" s="1"/>
      <c r="I100843" s="1"/>
      <c r="J100843" s="1"/>
    </row>
    <row r="100844" spans="1:10" x14ac:dyDescent="0.25">
      <c r="A100844">
        <v>4887595</v>
      </c>
      <c r="B100844" s="1" t="s">
        <v>60528</v>
      </c>
      <c r="C100844" s="1" t="s">
        <v>61594</v>
      </c>
      <c r="D100844" s="1"/>
      <c r="E100844" s="1" t="s">
        <v>61602</v>
      </c>
      <c r="F100844" s="1"/>
      <c r="I100844" s="1" t="s">
        <v>22</v>
      </c>
      <c r="J100844" s="1" t="s">
        <v>14</v>
      </c>
    </row>
    <row r="100845" spans="1:10" x14ac:dyDescent="0.25">
      <c r="B100845" s="1" t="s">
        <v>19028</v>
      </c>
      <c r="C100845" s="1" t="s">
        <v>61603</v>
      </c>
      <c r="D100845" s="1"/>
      <c r="E100845" s="1"/>
      <c r="F100845" s="1"/>
      <c r="I100845" s="1"/>
      <c r="J100845" s="1"/>
    </row>
    <row r="100846" spans="1:10" x14ac:dyDescent="0.25">
      <c r="A100846">
        <v>4883304</v>
      </c>
      <c r="B100846" s="1" t="s">
        <v>60206</v>
      </c>
      <c r="C100846" s="1" t="s">
        <v>61594</v>
      </c>
      <c r="D100846" s="1"/>
      <c r="E100846" s="1" t="s">
        <v>61604</v>
      </c>
      <c r="F100846" s="1"/>
      <c r="I100846" s="1" t="s">
        <v>112</v>
      </c>
      <c r="J100846" s="1" t="s">
        <v>14</v>
      </c>
    </row>
    <row r="100847" spans="1:10" x14ac:dyDescent="0.25">
      <c r="B100847" s="1" t="s">
        <v>19467</v>
      </c>
      <c r="C100847" s="1" t="s">
        <v>61605</v>
      </c>
      <c r="D100847" s="1"/>
      <c r="E100847" s="1"/>
      <c r="F100847" s="1"/>
      <c r="I100847" s="1"/>
      <c r="J100847" s="1"/>
    </row>
    <row r="100848" spans="1:10" x14ac:dyDescent="0.25">
      <c r="A100848">
        <v>4883106</v>
      </c>
      <c r="B100848" s="1" t="s">
        <v>60206</v>
      </c>
      <c r="C100848" s="1" t="s">
        <v>61594</v>
      </c>
      <c r="D100848" s="1"/>
      <c r="E100848" s="1" t="s">
        <v>61606</v>
      </c>
      <c r="F100848" s="1"/>
      <c r="I100848" s="1" t="s">
        <v>346</v>
      </c>
      <c r="J100848" s="1" t="s">
        <v>14</v>
      </c>
    </row>
    <row r="100849" spans="1:10" x14ac:dyDescent="0.25">
      <c r="B100849" s="1" t="s">
        <v>61607</v>
      </c>
      <c r="C100849" s="1" t="s">
        <v>25788</v>
      </c>
      <c r="D100849" s="1"/>
      <c r="E100849" s="1"/>
      <c r="F100849" s="1"/>
      <c r="I100849" s="1"/>
      <c r="J100849" s="1"/>
    </row>
    <row r="100850" spans="1:10" x14ac:dyDescent="0.25">
      <c r="A100850">
        <v>4881641</v>
      </c>
      <c r="B100850" s="1" t="s">
        <v>60055</v>
      </c>
      <c r="C100850" s="1" t="s">
        <v>61594</v>
      </c>
      <c r="D100850" s="1"/>
      <c r="E100850" s="1" t="s">
        <v>61608</v>
      </c>
      <c r="F100850" s="1"/>
      <c r="I100850" s="1" t="s">
        <v>13</v>
      </c>
      <c r="J100850" s="1" t="s">
        <v>14</v>
      </c>
    </row>
    <row r="100851" spans="1:10" x14ac:dyDescent="0.25">
      <c r="B100851" s="1" t="s">
        <v>61078</v>
      </c>
      <c r="C100851" s="1" t="s">
        <v>8929</v>
      </c>
      <c r="D100851" s="1"/>
      <c r="E100851" s="1" t="s">
        <v>61609</v>
      </c>
      <c r="F100851" s="1"/>
      <c r="I100851" s="1"/>
      <c r="J100851" s="1"/>
    </row>
    <row r="100852" spans="1:10" x14ac:dyDescent="0.25">
      <c r="A100852">
        <v>4869334</v>
      </c>
      <c r="B100852" s="1" t="s">
        <v>59034</v>
      </c>
      <c r="C100852" s="1" t="s">
        <v>61594</v>
      </c>
      <c r="D100852" s="1"/>
      <c r="E100852" s="1" t="s">
        <v>61610</v>
      </c>
      <c r="F100852" s="1"/>
      <c r="I100852" s="1" t="s">
        <v>22</v>
      </c>
      <c r="J100852" s="1" t="s">
        <v>14</v>
      </c>
    </row>
    <row r="100853" spans="1:10" x14ac:dyDescent="0.25">
      <c r="B100853" s="1" t="s">
        <v>24683</v>
      </c>
      <c r="C100853" s="1" t="s">
        <v>43776</v>
      </c>
      <c r="D100853" s="1"/>
      <c r="E100853" s="1"/>
      <c r="F100853" s="1"/>
      <c r="I100853" s="1"/>
      <c r="J100853" s="1"/>
    </row>
    <row r="100854" spans="1:10" x14ac:dyDescent="0.25">
      <c r="A100854">
        <v>4879769</v>
      </c>
      <c r="B100854" s="1" t="s">
        <v>59872</v>
      </c>
      <c r="C100854" s="1" t="s">
        <v>61594</v>
      </c>
      <c r="D100854" s="1"/>
      <c r="E100854" s="1" t="s">
        <v>61611</v>
      </c>
      <c r="F100854" s="1"/>
      <c r="I100854" s="1" t="s">
        <v>112</v>
      </c>
      <c r="J100854" s="1" t="s">
        <v>14</v>
      </c>
    </row>
    <row r="100855" spans="1:10" x14ac:dyDescent="0.25">
      <c r="B100855" s="1" t="s">
        <v>40643</v>
      </c>
      <c r="C100855" s="1" t="s">
        <v>57170</v>
      </c>
      <c r="D100855" s="1"/>
      <c r="E100855" s="1"/>
      <c r="F100855" s="1"/>
      <c r="I100855" s="1"/>
      <c r="J100855" s="1"/>
    </row>
    <row r="100856" spans="1:10" x14ac:dyDescent="0.25">
      <c r="A100856">
        <v>4879768</v>
      </c>
      <c r="B100856" s="1" t="s">
        <v>59872</v>
      </c>
      <c r="C100856" s="1" t="s">
        <v>61594</v>
      </c>
      <c r="D100856" s="1"/>
      <c r="E100856" s="1" t="s">
        <v>61611</v>
      </c>
      <c r="F100856" s="1"/>
      <c r="I100856" s="1" t="s">
        <v>112</v>
      </c>
      <c r="J100856" s="1" t="s">
        <v>14</v>
      </c>
    </row>
    <row r="100857" spans="1:10" x14ac:dyDescent="0.25">
      <c r="B100857" s="1" t="s">
        <v>40643</v>
      </c>
      <c r="C100857" s="1" t="s">
        <v>61612</v>
      </c>
      <c r="D100857" s="1"/>
      <c r="E100857" s="1"/>
      <c r="F100857" s="1"/>
      <c r="I100857" s="1"/>
      <c r="J100857" s="1"/>
    </row>
    <row r="100858" spans="1:10" x14ac:dyDescent="0.25">
      <c r="A100858">
        <v>4768023</v>
      </c>
      <c r="B100858" s="1" t="s">
        <v>50143</v>
      </c>
      <c r="C100858" s="1" t="s">
        <v>61594</v>
      </c>
      <c r="D100858" s="1"/>
      <c r="E100858" s="1" t="s">
        <v>61613</v>
      </c>
      <c r="F100858" s="1"/>
      <c r="I100858" s="1" t="s">
        <v>86</v>
      </c>
      <c r="J100858" s="1" t="s">
        <v>14</v>
      </c>
    </row>
    <row r="100859" spans="1:10" x14ac:dyDescent="0.25">
      <c r="B100859" s="1" t="s">
        <v>61614</v>
      </c>
      <c r="C100859" s="1" t="s">
        <v>6153</v>
      </c>
      <c r="D100859" s="1"/>
      <c r="E100859" s="1"/>
      <c r="F100859" s="1"/>
      <c r="I100859" s="1"/>
      <c r="J100859" s="1"/>
    </row>
    <row r="100860" spans="1:10" x14ac:dyDescent="0.25">
      <c r="A100860">
        <v>4755492</v>
      </c>
      <c r="B100860" s="1" t="s">
        <v>48814</v>
      </c>
      <c r="C100860" s="1" t="s">
        <v>61594</v>
      </c>
      <c r="D100860" s="1"/>
      <c r="E100860" s="1" t="s">
        <v>61615</v>
      </c>
      <c r="F100860" s="1"/>
      <c r="I100860" s="1" t="s">
        <v>346</v>
      </c>
      <c r="J100860" s="1" t="s">
        <v>14</v>
      </c>
    </row>
    <row r="100861" spans="1:10" x14ac:dyDescent="0.25">
      <c r="B100861" s="1" t="s">
        <v>42945</v>
      </c>
      <c r="C100861" s="1" t="s">
        <v>61616</v>
      </c>
      <c r="D100861" s="1"/>
      <c r="E100861" s="1"/>
      <c r="F100861" s="1"/>
      <c r="I100861" s="1"/>
      <c r="J100861" s="1"/>
    </row>
    <row r="100862" spans="1:10" x14ac:dyDescent="0.25">
      <c r="A100862">
        <v>4875944</v>
      </c>
      <c r="B100862" s="1" t="s">
        <v>59507</v>
      </c>
      <c r="C100862" s="1" t="s">
        <v>61594</v>
      </c>
      <c r="D100862" s="1"/>
      <c r="E100862" s="1" t="s">
        <v>13203</v>
      </c>
      <c r="F100862" s="1"/>
      <c r="I100862" s="1" t="s">
        <v>22</v>
      </c>
      <c r="J100862" s="1" t="s">
        <v>14</v>
      </c>
    </row>
    <row r="100863" spans="1:10" x14ac:dyDescent="0.25">
      <c r="B100863" s="1" t="s">
        <v>61617</v>
      </c>
      <c r="C100863" s="1" t="s">
        <v>58843</v>
      </c>
      <c r="D100863" s="1"/>
      <c r="E100863" s="1"/>
      <c r="F100863" s="1"/>
      <c r="I100863" s="1"/>
      <c r="J100863" s="1"/>
    </row>
    <row r="100864" spans="1:10" x14ac:dyDescent="0.25">
      <c r="A100864">
        <v>4872788</v>
      </c>
      <c r="B100864" s="1" t="s">
        <v>59232</v>
      </c>
      <c r="C100864" s="1" t="s">
        <v>61594</v>
      </c>
      <c r="D100864" s="1"/>
      <c r="E100864" s="1" t="s">
        <v>60911</v>
      </c>
      <c r="F100864" s="1"/>
      <c r="I100864" s="1" t="s">
        <v>13</v>
      </c>
      <c r="J100864" s="1" t="s">
        <v>14</v>
      </c>
    </row>
    <row r="100865" spans="1:10" x14ac:dyDescent="0.25">
      <c r="B100865" s="1" t="s">
        <v>36936</v>
      </c>
      <c r="C100865" s="1" t="s">
        <v>61618</v>
      </c>
      <c r="D100865" s="1"/>
      <c r="E100865" s="1" t="s">
        <v>60913</v>
      </c>
      <c r="F100865" s="1"/>
      <c r="I100865" s="1"/>
      <c r="J100865" s="1"/>
    </row>
    <row r="100866" spans="1:10" x14ac:dyDescent="0.25">
      <c r="A100866">
        <v>4879867</v>
      </c>
      <c r="B100866" s="1" t="s">
        <v>59872</v>
      </c>
      <c r="C100866" s="1" t="s">
        <v>61594</v>
      </c>
      <c r="D100866" s="1"/>
      <c r="E100866" s="1" t="s">
        <v>61619</v>
      </c>
      <c r="F100866" s="1"/>
      <c r="I100866" s="1" t="s">
        <v>112</v>
      </c>
      <c r="J100866" s="1" t="s">
        <v>14</v>
      </c>
    </row>
    <row r="100867" spans="1:10" x14ac:dyDescent="0.25">
      <c r="B100867" s="1" t="s">
        <v>4161</v>
      </c>
      <c r="C100867" s="1" t="s">
        <v>27102</v>
      </c>
      <c r="D100867" s="1"/>
      <c r="E100867" s="1"/>
      <c r="F100867" s="1"/>
      <c r="I100867" s="1"/>
      <c r="J100867" s="1"/>
    </row>
    <row r="100868" spans="1:10" x14ac:dyDescent="0.25">
      <c r="A100868">
        <v>4875623</v>
      </c>
      <c r="B100868" s="1" t="s">
        <v>59507</v>
      </c>
      <c r="C100868" s="1" t="s">
        <v>61594</v>
      </c>
      <c r="D100868" s="1"/>
      <c r="E100868" s="1" t="s">
        <v>61620</v>
      </c>
      <c r="F100868" s="1"/>
      <c r="I100868" s="1" t="s">
        <v>112</v>
      </c>
      <c r="J100868" s="1" t="s">
        <v>14</v>
      </c>
    </row>
    <row r="100869" spans="1:10" x14ac:dyDescent="0.25">
      <c r="B100869" s="1" t="s">
        <v>61621</v>
      </c>
      <c r="C100869" s="1" t="s">
        <v>44965</v>
      </c>
      <c r="D100869" s="1"/>
      <c r="E100869" s="1"/>
      <c r="F100869" s="1"/>
      <c r="I100869" s="1"/>
      <c r="J100869" s="1"/>
    </row>
    <row r="100870" spans="1:10" x14ac:dyDescent="0.25">
      <c r="A100870">
        <v>4875620</v>
      </c>
      <c r="B100870" s="1" t="s">
        <v>59507</v>
      </c>
      <c r="C100870" s="1" t="s">
        <v>61594</v>
      </c>
      <c r="D100870" s="1"/>
      <c r="E100870" s="1" t="s">
        <v>60141</v>
      </c>
      <c r="F100870" s="1"/>
      <c r="I100870" s="1" t="s">
        <v>112</v>
      </c>
      <c r="J100870" s="1" t="s">
        <v>14</v>
      </c>
    </row>
    <row r="100871" spans="1:10" x14ac:dyDescent="0.25">
      <c r="B100871" s="1" t="s">
        <v>61621</v>
      </c>
      <c r="C100871" s="1" t="s">
        <v>9488</v>
      </c>
      <c r="D100871" s="1"/>
      <c r="E100871" s="1"/>
      <c r="F100871" s="1"/>
      <c r="I100871" s="1"/>
      <c r="J100871" s="1"/>
    </row>
    <row r="100872" spans="1:10" x14ac:dyDescent="0.25">
      <c r="A100872">
        <v>4877248</v>
      </c>
      <c r="B100872" s="1" t="s">
        <v>59682</v>
      </c>
      <c r="C100872" s="1" t="s">
        <v>61594</v>
      </c>
      <c r="D100872" s="1"/>
      <c r="E100872" s="1" t="s">
        <v>55932</v>
      </c>
      <c r="F100872" s="1"/>
      <c r="I100872" s="1" t="s">
        <v>22</v>
      </c>
      <c r="J100872" s="1" t="s">
        <v>14</v>
      </c>
    </row>
    <row r="100873" spans="1:10" x14ac:dyDescent="0.25">
      <c r="B100873" s="1" t="s">
        <v>10885</v>
      </c>
      <c r="C100873" s="1" t="s">
        <v>22040</v>
      </c>
      <c r="D100873" s="1"/>
      <c r="E100873" s="1"/>
      <c r="F100873" s="1"/>
      <c r="I100873" s="1"/>
      <c r="J100873" s="1"/>
    </row>
    <row r="100874" spans="1:10" x14ac:dyDescent="0.25">
      <c r="A100874">
        <v>4883075</v>
      </c>
      <c r="B100874" s="1" t="s">
        <v>60206</v>
      </c>
      <c r="C100874" s="1" t="s">
        <v>61594</v>
      </c>
      <c r="D100874" s="1"/>
      <c r="E100874" s="1" t="s">
        <v>33676</v>
      </c>
      <c r="F100874" s="1"/>
      <c r="I100874" s="1" t="s">
        <v>86</v>
      </c>
      <c r="J100874" s="1" t="s">
        <v>14</v>
      </c>
    </row>
    <row r="100875" spans="1:10" x14ac:dyDescent="0.25">
      <c r="B100875" s="1" t="s">
        <v>12856</v>
      </c>
      <c r="C100875" s="1" t="s">
        <v>22058</v>
      </c>
      <c r="D100875" s="1"/>
      <c r="E100875" s="1"/>
      <c r="F100875" s="1"/>
      <c r="I100875" s="1"/>
      <c r="J100875" s="1"/>
    </row>
    <row r="100876" spans="1:10" x14ac:dyDescent="0.25">
      <c r="A100876">
        <v>4882386</v>
      </c>
      <c r="B100876" s="1" t="s">
        <v>60055</v>
      </c>
      <c r="C100876" s="1" t="s">
        <v>61594</v>
      </c>
      <c r="D100876" s="1"/>
      <c r="E100876" s="1" t="s">
        <v>61622</v>
      </c>
      <c r="F100876" s="1"/>
      <c r="I100876" s="1" t="s">
        <v>86</v>
      </c>
      <c r="J100876" s="1" t="s">
        <v>14</v>
      </c>
    </row>
    <row r="100877" spans="1:10" x14ac:dyDescent="0.25">
      <c r="B100877" s="1" t="s">
        <v>61623</v>
      </c>
      <c r="C100877" s="1" t="s">
        <v>13537</v>
      </c>
      <c r="D100877" s="1"/>
      <c r="E100877" s="1"/>
      <c r="F100877" s="1"/>
      <c r="I100877" s="1"/>
      <c r="J100877" s="1"/>
    </row>
    <row r="100878" spans="1:10" x14ac:dyDescent="0.25">
      <c r="A100878">
        <v>4880829</v>
      </c>
      <c r="B100878" s="1" t="s">
        <v>60055</v>
      </c>
      <c r="C100878" s="1" t="s">
        <v>61594</v>
      </c>
      <c r="D100878" s="1"/>
      <c r="E100878" s="1" t="s">
        <v>61624</v>
      </c>
      <c r="F100878" s="1"/>
      <c r="I100878" s="1" t="s">
        <v>13</v>
      </c>
      <c r="J100878" s="1" t="s">
        <v>14</v>
      </c>
    </row>
    <row r="100879" spans="1:10" x14ac:dyDescent="0.25">
      <c r="B100879" s="1" t="s">
        <v>36743</v>
      </c>
      <c r="C100879" s="1" t="s">
        <v>61625</v>
      </c>
      <c r="D100879" s="1"/>
      <c r="E100879" s="1"/>
      <c r="F100879" s="1"/>
      <c r="I100879" s="1"/>
      <c r="J100879" s="1"/>
    </row>
    <row r="100880" spans="1:10" x14ac:dyDescent="0.25">
      <c r="A100880">
        <v>4843571</v>
      </c>
      <c r="B100880" s="1" t="s">
        <v>57153</v>
      </c>
      <c r="C100880" s="1" t="s">
        <v>61594</v>
      </c>
      <c r="D100880" s="1"/>
      <c r="E100880" s="1" t="s">
        <v>61626</v>
      </c>
      <c r="F100880" s="1"/>
      <c r="I100880" s="1" t="s">
        <v>22</v>
      </c>
      <c r="J100880" s="1" t="s">
        <v>14</v>
      </c>
    </row>
    <row r="100881" spans="1:10" x14ac:dyDescent="0.25">
      <c r="B100881" s="1" t="s">
        <v>5622</v>
      </c>
      <c r="C100881" s="1" t="s">
        <v>25218</v>
      </c>
      <c r="D100881" s="1"/>
      <c r="E100881" s="1"/>
      <c r="F100881" s="1"/>
      <c r="I100881" s="1"/>
      <c r="J100881" s="1"/>
    </row>
    <row r="100882" spans="1:10" x14ac:dyDescent="0.25">
      <c r="A100882">
        <v>4875882</v>
      </c>
      <c r="B100882" s="1" t="s">
        <v>59507</v>
      </c>
      <c r="C100882" s="1" t="s">
        <v>61594</v>
      </c>
      <c r="D100882" s="1"/>
      <c r="E100882" s="1" t="s">
        <v>61627</v>
      </c>
      <c r="F100882" s="1"/>
      <c r="I100882" s="1" t="s">
        <v>13</v>
      </c>
      <c r="J100882" s="1" t="s">
        <v>14</v>
      </c>
    </row>
    <row r="100883" spans="1:10" x14ac:dyDescent="0.25">
      <c r="B100883" s="1" t="s">
        <v>61628</v>
      </c>
      <c r="C100883" s="1" t="s">
        <v>40137</v>
      </c>
      <c r="D100883" s="1"/>
      <c r="E100883" s="1"/>
      <c r="F100883" s="1"/>
      <c r="I100883" s="1"/>
      <c r="J100883" s="1"/>
    </row>
    <row r="100884" spans="1:10" x14ac:dyDescent="0.25">
      <c r="A100884">
        <v>4869489</v>
      </c>
      <c r="B100884" s="1" t="s">
        <v>59034</v>
      </c>
      <c r="C100884" s="1" t="s">
        <v>61594</v>
      </c>
      <c r="D100884" s="1"/>
      <c r="E100884" s="1" t="s">
        <v>61629</v>
      </c>
      <c r="F100884" s="1"/>
      <c r="I100884" s="1" t="s">
        <v>86</v>
      </c>
      <c r="J100884" s="1" t="s">
        <v>14</v>
      </c>
    </row>
    <row r="100885" spans="1:10" x14ac:dyDescent="0.25">
      <c r="B100885" s="1" t="s">
        <v>61630</v>
      </c>
      <c r="C100885" s="1" t="s">
        <v>29118</v>
      </c>
      <c r="D100885" s="1"/>
      <c r="E100885" s="1"/>
      <c r="F100885" s="1"/>
      <c r="I100885" s="1"/>
      <c r="J100885" s="1"/>
    </row>
    <row r="100886" spans="1:10" x14ac:dyDescent="0.25">
      <c r="A100886">
        <v>4886266</v>
      </c>
      <c r="B100886" s="1" t="s">
        <v>60394</v>
      </c>
      <c r="C100886" s="1" t="s">
        <v>61594</v>
      </c>
      <c r="D100886" s="1"/>
      <c r="E100886" s="1" t="s">
        <v>61631</v>
      </c>
      <c r="F100886" s="1"/>
      <c r="I100886" s="1" t="s">
        <v>112</v>
      </c>
      <c r="J100886" s="1" t="s">
        <v>14</v>
      </c>
    </row>
    <row r="100887" spans="1:10" x14ac:dyDescent="0.25">
      <c r="B100887" s="1" t="s">
        <v>14408</v>
      </c>
      <c r="C100887" s="1" t="s">
        <v>61632</v>
      </c>
      <c r="D100887" s="1"/>
      <c r="E100887" s="1"/>
      <c r="F100887" s="1"/>
      <c r="I100887" s="1"/>
      <c r="J100887" s="1"/>
    </row>
    <row r="100888" spans="1:10" x14ac:dyDescent="0.25">
      <c r="A100888">
        <v>4886265</v>
      </c>
      <c r="B100888" s="1" t="s">
        <v>60394</v>
      </c>
      <c r="C100888" s="1" t="s">
        <v>61594</v>
      </c>
      <c r="D100888" s="1"/>
      <c r="E100888" s="1" t="s">
        <v>61631</v>
      </c>
      <c r="F100888" s="1"/>
      <c r="I100888" s="1" t="s">
        <v>112</v>
      </c>
      <c r="J100888" s="1" t="s">
        <v>14</v>
      </c>
    </row>
    <row r="100889" spans="1:10" x14ac:dyDescent="0.25">
      <c r="B100889" s="1" t="s">
        <v>14408</v>
      </c>
      <c r="C100889" s="1" t="s">
        <v>8394</v>
      </c>
      <c r="D100889" s="1"/>
      <c r="E100889" s="1"/>
      <c r="F100889" s="1"/>
      <c r="I100889" s="1"/>
      <c r="J100889" s="1"/>
    </row>
    <row r="100890" spans="1:10" x14ac:dyDescent="0.25">
      <c r="A100890">
        <v>4886263</v>
      </c>
      <c r="B100890" s="1" t="s">
        <v>60394</v>
      </c>
      <c r="C100890" s="1" t="s">
        <v>61594</v>
      </c>
      <c r="D100890" s="1"/>
      <c r="E100890" s="1" t="s">
        <v>61631</v>
      </c>
      <c r="F100890" s="1"/>
      <c r="I100890" s="1" t="s">
        <v>112</v>
      </c>
      <c r="J100890" s="1" t="s">
        <v>14</v>
      </c>
    </row>
    <row r="100891" spans="1:10" x14ac:dyDescent="0.25">
      <c r="B100891" s="1" t="s">
        <v>14408</v>
      </c>
      <c r="C100891" s="1" t="s">
        <v>35627</v>
      </c>
      <c r="D100891" s="1"/>
      <c r="E100891" s="1"/>
      <c r="F100891" s="1"/>
      <c r="I100891" s="1"/>
      <c r="J100891" s="1"/>
    </row>
    <row r="100892" spans="1:10" x14ac:dyDescent="0.25">
      <c r="A100892">
        <v>4887613</v>
      </c>
      <c r="B100892" s="1" t="s">
        <v>60528</v>
      </c>
      <c r="C100892" s="1" t="s">
        <v>61594</v>
      </c>
      <c r="D100892" s="1"/>
      <c r="E100892" s="1" t="s">
        <v>61633</v>
      </c>
      <c r="F100892" s="1"/>
      <c r="I100892" s="1" t="s">
        <v>22</v>
      </c>
      <c r="J100892" s="1" t="s">
        <v>14</v>
      </c>
    </row>
    <row r="100893" spans="1:10" x14ac:dyDescent="0.25">
      <c r="B100893" s="1" t="s">
        <v>43926</v>
      </c>
      <c r="C100893" s="1" t="s">
        <v>9484</v>
      </c>
      <c r="D100893" s="1"/>
      <c r="E100893" s="1"/>
      <c r="F100893" s="1"/>
      <c r="I100893" s="1"/>
      <c r="J100893" s="1"/>
    </row>
    <row r="100894" spans="1:10" x14ac:dyDescent="0.25">
      <c r="A100894">
        <v>4880057</v>
      </c>
      <c r="B100894" s="1" t="s">
        <v>59872</v>
      </c>
      <c r="C100894" s="1" t="s">
        <v>61594</v>
      </c>
      <c r="D100894" s="1"/>
      <c r="E100894" s="1" t="s">
        <v>61634</v>
      </c>
      <c r="F100894" s="1"/>
      <c r="I100894" s="1" t="s">
        <v>346</v>
      </c>
      <c r="J100894" s="1" t="s">
        <v>14</v>
      </c>
    </row>
    <row r="100895" spans="1:10" x14ac:dyDescent="0.25">
      <c r="B100895" s="1" t="s">
        <v>21442</v>
      </c>
      <c r="C100895" s="1" t="s">
        <v>61635</v>
      </c>
      <c r="D100895" s="1"/>
      <c r="E100895" s="1"/>
      <c r="F100895" s="1"/>
      <c r="I100895" s="1"/>
      <c r="J100895" s="1"/>
    </row>
    <row r="100896" spans="1:10" x14ac:dyDescent="0.25">
      <c r="A100896">
        <v>4879005</v>
      </c>
      <c r="B100896" s="1" t="s">
        <v>59872</v>
      </c>
      <c r="C100896" s="1" t="s">
        <v>61594</v>
      </c>
      <c r="D100896" s="1"/>
      <c r="E100896" s="1" t="s">
        <v>54000</v>
      </c>
      <c r="F100896" s="1"/>
      <c r="I100896" s="1" t="s">
        <v>22</v>
      </c>
      <c r="J100896" s="1" t="s">
        <v>14</v>
      </c>
    </row>
    <row r="100897" spans="1:10" x14ac:dyDescent="0.25">
      <c r="B100897" s="1" t="s">
        <v>61110</v>
      </c>
      <c r="C100897" s="1" t="s">
        <v>61636</v>
      </c>
      <c r="D100897" s="1"/>
      <c r="E100897" s="1"/>
      <c r="F100897" s="1"/>
      <c r="I100897" s="1"/>
      <c r="J100897" s="1"/>
    </row>
    <row r="100898" spans="1:10" x14ac:dyDescent="0.25">
      <c r="A100898">
        <v>4879868</v>
      </c>
      <c r="B100898" s="1" t="s">
        <v>59872</v>
      </c>
      <c r="C100898" s="1" t="s">
        <v>61594</v>
      </c>
      <c r="D100898" s="1"/>
      <c r="E100898" s="1" t="s">
        <v>61637</v>
      </c>
      <c r="F100898" s="1"/>
      <c r="I100898" s="1" t="s">
        <v>112</v>
      </c>
      <c r="J100898" s="1" t="s">
        <v>14</v>
      </c>
    </row>
    <row r="100899" spans="1:10" x14ac:dyDescent="0.25">
      <c r="B100899" s="1" t="s">
        <v>42297</v>
      </c>
      <c r="C100899" s="1" t="s">
        <v>61638</v>
      </c>
      <c r="D100899" s="1"/>
      <c r="E100899" s="1"/>
      <c r="F100899" s="1"/>
      <c r="I100899" s="1"/>
      <c r="J100899" s="1"/>
    </row>
    <row r="100900" spans="1:10" x14ac:dyDescent="0.25">
      <c r="A100900">
        <v>4876585</v>
      </c>
      <c r="B100900" s="1" t="s">
        <v>59507</v>
      </c>
      <c r="C100900" s="1" t="s">
        <v>61594</v>
      </c>
      <c r="D100900" s="1"/>
      <c r="E100900" s="1" t="s">
        <v>61639</v>
      </c>
      <c r="F100900" s="1"/>
      <c r="I100900" s="1" t="s">
        <v>13</v>
      </c>
      <c r="J100900" s="1" t="s">
        <v>14</v>
      </c>
    </row>
    <row r="100901" spans="1:10" x14ac:dyDescent="0.25">
      <c r="B100901" s="1" t="s">
        <v>13314</v>
      </c>
      <c r="C100901" s="1" t="s">
        <v>19831</v>
      </c>
      <c r="D100901" s="1"/>
      <c r="E100901" s="1"/>
      <c r="F100901" s="1"/>
      <c r="I100901" s="1"/>
      <c r="J100901" s="1"/>
    </row>
    <row r="100902" spans="1:10" x14ac:dyDescent="0.25">
      <c r="A100902">
        <v>4882968</v>
      </c>
      <c r="B100902" s="1" t="s">
        <v>60206</v>
      </c>
      <c r="C100902" s="1" t="s">
        <v>61594</v>
      </c>
      <c r="D100902" s="1"/>
      <c r="E100902" s="1" t="s">
        <v>61640</v>
      </c>
      <c r="F100902" s="1"/>
      <c r="I100902" s="1" t="s">
        <v>112</v>
      </c>
      <c r="J100902" s="1" t="s">
        <v>14</v>
      </c>
    </row>
    <row r="100903" spans="1:10" x14ac:dyDescent="0.25">
      <c r="B100903" s="1" t="s">
        <v>43488</v>
      </c>
      <c r="C100903" s="1" t="s">
        <v>3527</v>
      </c>
      <c r="D100903" s="1"/>
      <c r="E100903" s="1"/>
      <c r="F100903" s="1"/>
      <c r="I100903" s="1"/>
      <c r="J100903" s="1"/>
    </row>
    <row r="100904" spans="1:10" x14ac:dyDescent="0.25">
      <c r="A100904">
        <v>4876141</v>
      </c>
      <c r="B100904" s="1" t="s">
        <v>59507</v>
      </c>
      <c r="C100904" s="1" t="s">
        <v>61594</v>
      </c>
      <c r="D100904" s="1"/>
      <c r="E100904" s="1" t="s">
        <v>61641</v>
      </c>
      <c r="F100904" s="1"/>
      <c r="I100904" s="1" t="s">
        <v>112</v>
      </c>
      <c r="J100904" s="1" t="s">
        <v>14</v>
      </c>
    </row>
    <row r="100905" spans="1:10" x14ac:dyDescent="0.25">
      <c r="B100905" s="1" t="s">
        <v>305</v>
      </c>
      <c r="C100905" s="1" t="s">
        <v>34006</v>
      </c>
      <c r="D100905" s="1"/>
      <c r="E100905" s="1"/>
      <c r="F100905" s="1"/>
      <c r="I100905" s="1"/>
      <c r="J100905" s="1"/>
    </row>
    <row r="100906" spans="1:10" x14ac:dyDescent="0.25">
      <c r="A100906">
        <v>4882905</v>
      </c>
      <c r="B100906" s="1" t="s">
        <v>60206</v>
      </c>
      <c r="C100906" s="1" t="s">
        <v>61594</v>
      </c>
      <c r="D100906" s="1"/>
      <c r="E100906" s="1" t="s">
        <v>61419</v>
      </c>
      <c r="F100906" s="1"/>
      <c r="I100906" s="1" t="s">
        <v>22</v>
      </c>
      <c r="J100906" s="1" t="s">
        <v>14</v>
      </c>
    </row>
    <row r="100907" spans="1:10" x14ac:dyDescent="0.25">
      <c r="B100907" s="1" t="s">
        <v>61420</v>
      </c>
      <c r="C100907" s="1" t="s">
        <v>36023</v>
      </c>
      <c r="D100907" s="1"/>
      <c r="E100907" s="1" t="s">
        <v>951</v>
      </c>
      <c r="F100907" s="1"/>
      <c r="I100907" s="1"/>
      <c r="J100907" s="1"/>
    </row>
    <row r="100908" spans="1:10" x14ac:dyDescent="0.25">
      <c r="A100908">
        <v>4879409</v>
      </c>
      <c r="B100908" s="1" t="s">
        <v>59872</v>
      </c>
      <c r="C100908" s="1" t="s">
        <v>61594</v>
      </c>
      <c r="D100908" s="1"/>
      <c r="E100908" s="1" t="s">
        <v>61642</v>
      </c>
      <c r="F100908" s="1"/>
      <c r="I100908" s="1" t="s">
        <v>22</v>
      </c>
      <c r="J100908" s="1" t="s">
        <v>14</v>
      </c>
    </row>
    <row r="100909" spans="1:10" x14ac:dyDescent="0.25">
      <c r="B100909" s="1" t="s">
        <v>2182</v>
      </c>
      <c r="C100909" s="1" t="s">
        <v>12858</v>
      </c>
      <c r="D100909" s="1"/>
      <c r="E100909" s="1"/>
      <c r="F100909" s="1"/>
      <c r="I100909" s="1"/>
      <c r="J100909" s="1"/>
    </row>
    <row r="100910" spans="1:10" x14ac:dyDescent="0.25">
      <c r="A100910">
        <v>4884616</v>
      </c>
      <c r="B100910" s="1" t="s">
        <v>60263</v>
      </c>
      <c r="C100910" s="1" t="s">
        <v>61594</v>
      </c>
      <c r="D100910" s="1"/>
      <c r="E100910" s="1" t="s">
        <v>61187</v>
      </c>
      <c r="F100910" s="1"/>
      <c r="I100910" s="1" t="s">
        <v>22</v>
      </c>
      <c r="J100910" s="1" t="s">
        <v>14</v>
      </c>
    </row>
    <row r="100911" spans="1:10" x14ac:dyDescent="0.25">
      <c r="B100911" s="1" t="s">
        <v>61643</v>
      </c>
      <c r="C100911" s="1" t="s">
        <v>13864</v>
      </c>
      <c r="D100911" s="1"/>
      <c r="E100911" s="1"/>
      <c r="F100911" s="1"/>
      <c r="I100911" s="1"/>
      <c r="J100911" s="1"/>
    </row>
    <row r="100912" spans="1:10" x14ac:dyDescent="0.25">
      <c r="A100912">
        <v>4884599</v>
      </c>
      <c r="B100912" s="1" t="s">
        <v>60263</v>
      </c>
      <c r="C100912" s="1" t="s">
        <v>61594</v>
      </c>
      <c r="D100912" s="1"/>
      <c r="E100912" s="1" t="s">
        <v>61644</v>
      </c>
      <c r="F100912" s="1"/>
      <c r="I100912" s="1" t="s">
        <v>13</v>
      </c>
      <c r="J100912" s="1" t="s">
        <v>14</v>
      </c>
    </row>
    <row r="100913" spans="1:10" x14ac:dyDescent="0.25">
      <c r="B100913" s="1" t="s">
        <v>12792</v>
      </c>
      <c r="C100913" s="1" t="s">
        <v>61645</v>
      </c>
      <c r="D100913" s="1"/>
      <c r="E100913" s="1"/>
      <c r="F100913" s="1"/>
      <c r="I100913" s="1"/>
      <c r="J100913" s="1"/>
    </row>
    <row r="100914" spans="1:10" x14ac:dyDescent="0.25">
      <c r="A100914">
        <v>4884598</v>
      </c>
      <c r="B100914" s="1" t="s">
        <v>60263</v>
      </c>
      <c r="C100914" s="1" t="s">
        <v>61594</v>
      </c>
      <c r="D100914" s="1"/>
      <c r="E100914" s="1" t="s">
        <v>61644</v>
      </c>
      <c r="F100914" s="1"/>
      <c r="I100914" s="1" t="s">
        <v>13</v>
      </c>
      <c r="J100914" s="1" t="s">
        <v>14</v>
      </c>
    </row>
    <row r="100915" spans="1:10" x14ac:dyDescent="0.25">
      <c r="B100915" s="1" t="s">
        <v>12792</v>
      </c>
      <c r="C100915" s="1" t="s">
        <v>10004</v>
      </c>
      <c r="D100915" s="1"/>
      <c r="E100915" s="1"/>
      <c r="F100915" s="1"/>
      <c r="I100915" s="1"/>
      <c r="J100915" s="1"/>
    </row>
    <row r="100916" spans="1:10" x14ac:dyDescent="0.25">
      <c r="A100916">
        <v>4884184</v>
      </c>
      <c r="B100916" s="1" t="s">
        <v>60258</v>
      </c>
      <c r="C100916" s="1" t="s">
        <v>61594</v>
      </c>
      <c r="D100916" s="1"/>
      <c r="E100916" s="1" t="s">
        <v>61646</v>
      </c>
      <c r="F100916" s="1"/>
      <c r="I100916" s="1" t="s">
        <v>13</v>
      </c>
      <c r="J100916" s="1" t="s">
        <v>14</v>
      </c>
    </row>
    <row r="100917" spans="1:10" x14ac:dyDescent="0.25">
      <c r="B100917" s="1" t="s">
        <v>28413</v>
      </c>
      <c r="C100917" s="1" t="s">
        <v>61647</v>
      </c>
      <c r="D100917" s="1"/>
      <c r="E100917" s="1"/>
      <c r="F100917" s="1"/>
      <c r="I100917" s="1"/>
      <c r="J100917" s="1"/>
    </row>
    <row r="100918" spans="1:10" x14ac:dyDescent="0.25">
      <c r="A100918">
        <v>4883675</v>
      </c>
      <c r="B100918" s="1" t="s">
        <v>60258</v>
      </c>
      <c r="C100918" s="1" t="s">
        <v>61594</v>
      </c>
      <c r="D100918" s="1"/>
      <c r="E100918" s="1" t="s">
        <v>61648</v>
      </c>
      <c r="F100918" s="1"/>
      <c r="I100918" s="1" t="s">
        <v>112</v>
      </c>
      <c r="J100918" s="1" t="s">
        <v>14</v>
      </c>
    </row>
    <row r="100919" spans="1:10" x14ac:dyDescent="0.25">
      <c r="B100919" s="1" t="s">
        <v>39130</v>
      </c>
      <c r="C100919" s="1" t="s">
        <v>35904</v>
      </c>
      <c r="D100919" s="1"/>
      <c r="E100919" s="1"/>
      <c r="F100919" s="1"/>
      <c r="I100919" s="1"/>
      <c r="J100919" s="1"/>
    </row>
    <row r="100920" spans="1:10" x14ac:dyDescent="0.25">
      <c r="A100920">
        <v>4887157</v>
      </c>
      <c r="B100920" s="1" t="s">
        <v>60394</v>
      </c>
      <c r="C100920" s="1" t="s">
        <v>61594</v>
      </c>
      <c r="D100920" s="1"/>
      <c r="E100920" s="1" t="s">
        <v>61649</v>
      </c>
      <c r="F100920" s="1"/>
      <c r="I100920" s="1" t="s">
        <v>346</v>
      </c>
      <c r="J100920" s="1" t="s">
        <v>14</v>
      </c>
    </row>
    <row r="100921" spans="1:10" x14ac:dyDescent="0.25">
      <c r="B100921" s="1" t="s">
        <v>61650</v>
      </c>
      <c r="C100921" s="1" t="s">
        <v>28518</v>
      </c>
      <c r="D100921" s="1"/>
      <c r="E100921" s="1"/>
      <c r="F100921" s="1"/>
      <c r="I100921" s="1"/>
      <c r="J100921" s="1"/>
    </row>
    <row r="100922" spans="1:10" x14ac:dyDescent="0.25">
      <c r="A100922">
        <v>4877268</v>
      </c>
      <c r="B100922" s="1" t="s">
        <v>59682</v>
      </c>
      <c r="C100922" s="1" t="s">
        <v>61594</v>
      </c>
      <c r="D100922" s="1"/>
      <c r="E100922" s="1" t="s">
        <v>61651</v>
      </c>
      <c r="F100922" s="1"/>
      <c r="I100922" s="1" t="s">
        <v>22</v>
      </c>
      <c r="J100922" s="1" t="s">
        <v>14</v>
      </c>
    </row>
    <row r="100923" spans="1:10" x14ac:dyDescent="0.25">
      <c r="B100923" s="1" t="s">
        <v>61652</v>
      </c>
      <c r="C100923" s="1" t="s">
        <v>61653</v>
      </c>
      <c r="D100923" s="1"/>
      <c r="E100923" s="1"/>
      <c r="F100923" s="1"/>
      <c r="I100923" s="1"/>
      <c r="J100923" s="1"/>
    </row>
    <row r="100924" spans="1:10" x14ac:dyDescent="0.25">
      <c r="A100924">
        <v>4876902</v>
      </c>
      <c r="B100924" s="1" t="s">
        <v>59507</v>
      </c>
      <c r="C100924" s="1" t="s">
        <v>61594</v>
      </c>
      <c r="D100924" s="1"/>
      <c r="E100924" s="1" t="s">
        <v>61654</v>
      </c>
      <c r="F100924" s="1"/>
      <c r="I100924" s="1" t="s">
        <v>22</v>
      </c>
      <c r="J100924" s="1" t="s">
        <v>14</v>
      </c>
    </row>
    <row r="100925" spans="1:10" x14ac:dyDescent="0.25">
      <c r="B100925" s="1" t="s">
        <v>25720</v>
      </c>
      <c r="C100925" s="1" t="s">
        <v>61655</v>
      </c>
      <c r="D100925" s="1"/>
      <c r="E100925" s="1"/>
      <c r="F100925" s="1"/>
      <c r="I100925" s="1"/>
      <c r="J100925" s="1"/>
    </row>
    <row r="100926" spans="1:10" x14ac:dyDescent="0.25">
      <c r="A100926">
        <v>4873993</v>
      </c>
      <c r="B100926" s="1" t="s">
        <v>59339</v>
      </c>
      <c r="C100926" s="1" t="s">
        <v>61594</v>
      </c>
      <c r="D100926" s="1"/>
      <c r="E100926" s="1" t="s">
        <v>29666</v>
      </c>
      <c r="F100926" s="1"/>
      <c r="I100926" s="1" t="s">
        <v>22</v>
      </c>
      <c r="J100926" s="1" t="s">
        <v>14</v>
      </c>
    </row>
    <row r="100927" spans="1:10" x14ac:dyDescent="0.25">
      <c r="B100927" s="1" t="s">
        <v>17371</v>
      </c>
      <c r="C100927" s="1" t="s">
        <v>5641</v>
      </c>
      <c r="D100927" s="1"/>
      <c r="E100927" s="1"/>
      <c r="F100927" s="1"/>
      <c r="I100927" s="1"/>
      <c r="J100927" s="1"/>
    </row>
    <row r="100928" spans="1:10" x14ac:dyDescent="0.25">
      <c r="A100928">
        <v>4882294</v>
      </c>
      <c r="B100928" s="1" t="s">
        <v>60055</v>
      </c>
      <c r="C100928" s="1" t="s">
        <v>61594</v>
      </c>
      <c r="D100928" s="1"/>
      <c r="E100928" s="1" t="s">
        <v>61656</v>
      </c>
      <c r="F100928" s="1"/>
      <c r="I100928" s="1" t="s">
        <v>13</v>
      </c>
      <c r="J100928" s="1" t="s">
        <v>14</v>
      </c>
    </row>
    <row r="100929" spans="1:10" x14ac:dyDescent="0.25">
      <c r="B100929" s="1" t="s">
        <v>56520</v>
      </c>
      <c r="C100929" s="1" t="s">
        <v>11550</v>
      </c>
      <c r="D100929" s="1"/>
      <c r="E100929" s="1"/>
      <c r="F100929" s="1"/>
      <c r="I100929" s="1"/>
      <c r="J100929" s="1"/>
    </row>
    <row r="100930" spans="1:10" x14ac:dyDescent="0.25">
      <c r="A100930">
        <v>4876466</v>
      </c>
      <c r="B100930" s="1" t="s">
        <v>59507</v>
      </c>
      <c r="C100930" s="1" t="s">
        <v>61594</v>
      </c>
      <c r="D100930" s="1"/>
      <c r="E100930" s="1" t="s">
        <v>61657</v>
      </c>
      <c r="F100930" s="1"/>
      <c r="I100930" s="1" t="s">
        <v>22</v>
      </c>
      <c r="J100930" s="1" t="s">
        <v>14</v>
      </c>
    </row>
    <row r="100931" spans="1:10" x14ac:dyDescent="0.25">
      <c r="B100931" s="1" t="s">
        <v>61658</v>
      </c>
      <c r="C100931" s="1" t="s">
        <v>16433</v>
      </c>
      <c r="D100931" s="1"/>
      <c r="E100931" s="1"/>
      <c r="F100931" s="1"/>
      <c r="I100931" s="1"/>
      <c r="J100931" s="1"/>
    </row>
    <row r="100932" spans="1:10" x14ac:dyDescent="0.25">
      <c r="A100932">
        <v>4884846</v>
      </c>
      <c r="B100932" s="1" t="s">
        <v>60263</v>
      </c>
      <c r="C100932" s="1" t="s">
        <v>61594</v>
      </c>
      <c r="D100932" s="1"/>
      <c r="E100932" s="1" t="s">
        <v>61659</v>
      </c>
      <c r="F100932" s="1"/>
      <c r="I100932" s="1" t="s">
        <v>22</v>
      </c>
      <c r="J100932" s="1" t="s">
        <v>14</v>
      </c>
    </row>
    <row r="100933" spans="1:10" x14ac:dyDescent="0.25">
      <c r="B100933" s="1" t="s">
        <v>24903</v>
      </c>
      <c r="C100933" s="1" t="s">
        <v>61660</v>
      </c>
      <c r="D100933" s="1"/>
      <c r="E100933" s="1"/>
      <c r="F100933" s="1"/>
      <c r="I100933" s="1"/>
      <c r="J100933" s="1"/>
    </row>
    <row r="100934" spans="1:10" x14ac:dyDescent="0.25">
      <c r="A100934">
        <v>4884701</v>
      </c>
      <c r="B100934" s="1" t="s">
        <v>60263</v>
      </c>
      <c r="C100934" s="1" t="s">
        <v>61594</v>
      </c>
      <c r="D100934" s="1"/>
      <c r="E100934" s="1" t="s">
        <v>39983</v>
      </c>
      <c r="F100934" s="1"/>
      <c r="I100934" s="1" t="s">
        <v>22</v>
      </c>
      <c r="J100934" s="1" t="s">
        <v>14</v>
      </c>
    </row>
    <row r="100935" spans="1:10" x14ac:dyDescent="0.25">
      <c r="B100935" s="1" t="s">
        <v>54636</v>
      </c>
      <c r="C100935" s="1" t="s">
        <v>61661</v>
      </c>
      <c r="D100935" s="1"/>
      <c r="E100935" s="1"/>
      <c r="F100935" s="1"/>
      <c r="I100935" s="1"/>
      <c r="J100935" s="1"/>
    </row>
    <row r="100936" spans="1:10" x14ac:dyDescent="0.25">
      <c r="A100936">
        <v>4890005</v>
      </c>
      <c r="B100936" s="1" t="s">
        <v>60634</v>
      </c>
      <c r="C100936" s="1" t="s">
        <v>61594</v>
      </c>
      <c r="D100936" s="1"/>
      <c r="E100936" s="1" t="s">
        <v>61662</v>
      </c>
      <c r="F100936" s="1"/>
      <c r="I100936" s="1" t="s">
        <v>13</v>
      </c>
      <c r="J100936" s="1" t="s">
        <v>70</v>
      </c>
    </row>
    <row r="100937" spans="1:10" x14ac:dyDescent="0.25">
      <c r="B100937" s="1" t="s">
        <v>107</v>
      </c>
      <c r="C100937" s="1" t="s">
        <v>24372</v>
      </c>
      <c r="D100937" s="1"/>
      <c r="E100937" s="1"/>
      <c r="F100937" s="1"/>
      <c r="I100937" s="1"/>
      <c r="J100937" s="1"/>
    </row>
    <row r="100938" spans="1:10" x14ac:dyDescent="0.25">
      <c r="A100938">
        <v>4883353</v>
      </c>
      <c r="B100938" s="1" t="s">
        <v>60206</v>
      </c>
      <c r="C100938" s="1" t="s">
        <v>61594</v>
      </c>
      <c r="D100938" s="1"/>
      <c r="E100938" s="1" t="s">
        <v>61663</v>
      </c>
      <c r="F100938" s="1"/>
      <c r="I100938" s="1" t="s">
        <v>22</v>
      </c>
      <c r="J100938" s="1" t="s">
        <v>14</v>
      </c>
    </row>
    <row r="100939" spans="1:10" x14ac:dyDescent="0.25">
      <c r="B100939" s="1" t="s">
        <v>57107</v>
      </c>
      <c r="C100939" s="1" t="s">
        <v>49430</v>
      </c>
      <c r="D100939" s="1"/>
      <c r="E100939" s="1"/>
      <c r="F100939" s="1"/>
      <c r="I100939" s="1"/>
      <c r="J100939" s="1"/>
    </row>
    <row r="100940" spans="1:10" x14ac:dyDescent="0.25">
      <c r="A100940">
        <v>4880570</v>
      </c>
      <c r="B100940" s="1" t="s">
        <v>59872</v>
      </c>
      <c r="C100940" s="1" t="s">
        <v>61594</v>
      </c>
      <c r="D100940" s="1"/>
      <c r="E100940" s="1" t="s">
        <v>61664</v>
      </c>
      <c r="F100940" s="1"/>
      <c r="I100940" s="1" t="s">
        <v>22</v>
      </c>
      <c r="J100940" s="1" t="s">
        <v>14</v>
      </c>
    </row>
    <row r="100941" spans="1:10" x14ac:dyDescent="0.25">
      <c r="B100941" s="1" t="s">
        <v>61665</v>
      </c>
      <c r="C100941" s="1" t="s">
        <v>61666</v>
      </c>
      <c r="D100941" s="1"/>
      <c r="E100941" s="1"/>
      <c r="F100941" s="1"/>
      <c r="I100941" s="1"/>
      <c r="J100941" s="1"/>
    </row>
    <row r="100942" spans="1:10" x14ac:dyDescent="0.25">
      <c r="A100942">
        <v>4630883</v>
      </c>
      <c r="B100942" s="1" t="s">
        <v>34642</v>
      </c>
      <c r="C100942" s="1" t="s">
        <v>61667</v>
      </c>
      <c r="D100942" s="1"/>
      <c r="E100942" s="1" t="s">
        <v>25510</v>
      </c>
      <c r="F100942" s="1"/>
      <c r="I100942" s="1" t="s">
        <v>22</v>
      </c>
      <c r="J100942" s="1" t="s">
        <v>14</v>
      </c>
    </row>
    <row r="100943" spans="1:10" x14ac:dyDescent="0.25">
      <c r="B100943" s="1" t="s">
        <v>33190</v>
      </c>
      <c r="C100943" s="1" t="s">
        <v>61668</v>
      </c>
      <c r="D100943" s="1"/>
      <c r="E100943" s="1"/>
      <c r="F100943" s="1"/>
      <c r="I100943" s="1"/>
      <c r="J100943" s="1"/>
    </row>
    <row r="100944" spans="1:10" x14ac:dyDescent="0.25">
      <c r="A100944">
        <v>4889041</v>
      </c>
      <c r="B100944" s="1" t="s">
        <v>60528</v>
      </c>
      <c r="C100944" s="1" t="s">
        <v>61667</v>
      </c>
      <c r="D100944" s="1"/>
      <c r="E100944" s="1" t="s">
        <v>61669</v>
      </c>
      <c r="F100944" s="1"/>
      <c r="I100944" s="1" t="s">
        <v>22</v>
      </c>
      <c r="J100944" s="1" t="s">
        <v>14</v>
      </c>
    </row>
    <row r="100945" spans="1:10" x14ac:dyDescent="0.25">
      <c r="B100945" s="1" t="s">
        <v>61670</v>
      </c>
      <c r="C100945" s="1" t="s">
        <v>61671</v>
      </c>
      <c r="D100945" s="1"/>
      <c r="E100945" s="1"/>
      <c r="F100945" s="1"/>
      <c r="I100945" s="1"/>
      <c r="J100945" s="1"/>
    </row>
    <row r="100946" spans="1:10" x14ac:dyDescent="0.25">
      <c r="A100946">
        <v>4892153</v>
      </c>
      <c r="B100946" s="1" t="s">
        <v>60765</v>
      </c>
      <c r="C100946" s="1" t="s">
        <v>61667</v>
      </c>
      <c r="D100946" s="1"/>
      <c r="E100946" s="1" t="s">
        <v>35152</v>
      </c>
      <c r="F100946" s="1"/>
      <c r="I100946" s="1" t="s">
        <v>13</v>
      </c>
      <c r="J100946" s="1" t="s">
        <v>14</v>
      </c>
    </row>
    <row r="100947" spans="1:10" x14ac:dyDescent="0.25">
      <c r="B100947" s="1" t="s">
        <v>17619</v>
      </c>
      <c r="C100947" s="1" t="s">
        <v>61672</v>
      </c>
      <c r="D100947" s="1"/>
      <c r="E100947" s="1"/>
      <c r="F100947" s="1"/>
      <c r="I100947" s="1"/>
      <c r="J100947" s="1"/>
    </row>
    <row r="100948" spans="1:10" x14ac:dyDescent="0.25">
      <c r="A100948">
        <v>4875148</v>
      </c>
      <c r="B100948" s="1" t="s">
        <v>59339</v>
      </c>
      <c r="C100948" s="1" t="s">
        <v>61667</v>
      </c>
      <c r="D100948" s="1"/>
      <c r="E100948" s="1" t="s">
        <v>61673</v>
      </c>
      <c r="F100948" s="1"/>
      <c r="I100948" s="1" t="s">
        <v>22</v>
      </c>
      <c r="J100948" s="1" t="s">
        <v>14</v>
      </c>
    </row>
    <row r="100949" spans="1:10" x14ac:dyDescent="0.25">
      <c r="B100949" s="1" t="s">
        <v>61674</v>
      </c>
      <c r="C100949" s="1" t="s">
        <v>52170</v>
      </c>
      <c r="D100949" s="1"/>
      <c r="E100949" s="1"/>
      <c r="F100949" s="1"/>
      <c r="I100949" s="1"/>
      <c r="J100949" s="1"/>
    </row>
    <row r="100950" spans="1:10" x14ac:dyDescent="0.25">
      <c r="A100950">
        <v>4891213</v>
      </c>
      <c r="B100950" s="1" t="s">
        <v>60634</v>
      </c>
      <c r="C100950" s="1" t="s">
        <v>61667</v>
      </c>
      <c r="D100950" s="1"/>
      <c r="E100950" s="1" t="s">
        <v>61675</v>
      </c>
      <c r="F100950" s="1"/>
      <c r="I100950" s="1" t="s">
        <v>112</v>
      </c>
      <c r="J100950" s="1" t="s">
        <v>14</v>
      </c>
    </row>
    <row r="100951" spans="1:10" x14ac:dyDescent="0.25">
      <c r="B100951" s="1" t="s">
        <v>5945</v>
      </c>
      <c r="C100951" s="1" t="s">
        <v>61676</v>
      </c>
      <c r="D100951" s="1"/>
      <c r="E100951" s="1"/>
      <c r="F100951" s="1"/>
      <c r="I100951" s="1"/>
      <c r="J100951" s="1"/>
    </row>
    <row r="100952" spans="1:10" x14ac:dyDescent="0.25">
      <c r="A100952">
        <v>4879873</v>
      </c>
      <c r="B100952" s="1" t="s">
        <v>59872</v>
      </c>
      <c r="C100952" s="1" t="s">
        <v>61667</v>
      </c>
      <c r="D100952" s="1"/>
      <c r="E100952" s="1" t="s">
        <v>61677</v>
      </c>
      <c r="F100952" s="1"/>
      <c r="I100952" s="1" t="s">
        <v>346</v>
      </c>
      <c r="J100952" s="1" t="s">
        <v>14</v>
      </c>
    </row>
    <row r="100953" spans="1:10" x14ac:dyDescent="0.25">
      <c r="B100953" s="1" t="s">
        <v>8004</v>
      </c>
      <c r="C100953" s="1" t="s">
        <v>61678</v>
      </c>
      <c r="D100953" s="1"/>
      <c r="E100953" s="1" t="s">
        <v>61679</v>
      </c>
      <c r="F100953" s="1"/>
      <c r="I100953" s="1"/>
      <c r="J100953" s="1"/>
    </row>
    <row r="100954" spans="1:10" x14ac:dyDescent="0.25">
      <c r="A100954">
        <v>4882402</v>
      </c>
      <c r="B100954" s="1" t="s">
        <v>60055</v>
      </c>
      <c r="C100954" s="1" t="s">
        <v>61667</v>
      </c>
      <c r="D100954" s="1"/>
      <c r="E100954" s="1" t="s">
        <v>61680</v>
      </c>
      <c r="F100954" s="1"/>
      <c r="I100954" s="1" t="s">
        <v>112</v>
      </c>
      <c r="J100954" s="1" t="s">
        <v>14</v>
      </c>
    </row>
    <row r="100955" spans="1:10" x14ac:dyDescent="0.25">
      <c r="B100955" s="1" t="s">
        <v>55224</v>
      </c>
      <c r="C100955" s="1" t="s">
        <v>61681</v>
      </c>
      <c r="D100955" s="1"/>
      <c r="E100955" s="1"/>
      <c r="F100955" s="1"/>
      <c r="I100955" s="1"/>
      <c r="J100955" s="1"/>
    </row>
    <row r="100956" spans="1:10" x14ac:dyDescent="0.25">
      <c r="A100956">
        <v>4874902</v>
      </c>
      <c r="B100956" s="1" t="s">
        <v>59339</v>
      </c>
      <c r="C100956" s="1" t="s">
        <v>61667</v>
      </c>
      <c r="D100956" s="1"/>
      <c r="E100956" s="1" t="s">
        <v>60607</v>
      </c>
      <c r="F100956" s="1"/>
      <c r="I100956" s="1" t="s">
        <v>22</v>
      </c>
      <c r="J100956" s="1" t="s">
        <v>14</v>
      </c>
    </row>
    <row r="100957" spans="1:10" x14ac:dyDescent="0.25">
      <c r="B100957" s="1" t="s">
        <v>60608</v>
      </c>
      <c r="C100957" s="1" t="s">
        <v>7516</v>
      </c>
      <c r="D100957" s="1"/>
      <c r="E100957" s="1"/>
      <c r="F100957" s="1"/>
      <c r="I100957" s="1"/>
      <c r="J100957" s="1"/>
    </row>
    <row r="100958" spans="1:10" x14ac:dyDescent="0.25">
      <c r="A100958">
        <v>4883777</v>
      </c>
      <c r="B100958" s="1" t="s">
        <v>60258</v>
      </c>
      <c r="C100958" s="1" t="s">
        <v>61667</v>
      </c>
      <c r="D100958" s="1"/>
      <c r="E100958" s="1" t="s">
        <v>61682</v>
      </c>
      <c r="F100958" s="1"/>
      <c r="I100958" s="1" t="s">
        <v>22</v>
      </c>
      <c r="J100958" s="1" t="s">
        <v>14</v>
      </c>
    </row>
    <row r="100959" spans="1:10" x14ac:dyDescent="0.25">
      <c r="B100959" s="1" t="s">
        <v>7821</v>
      </c>
      <c r="C100959" s="1" t="s">
        <v>13982</v>
      </c>
      <c r="D100959" s="1"/>
      <c r="E100959" s="1"/>
      <c r="F100959" s="1"/>
      <c r="I100959" s="1"/>
      <c r="J100959" s="1"/>
    </row>
    <row r="100960" spans="1:10" x14ac:dyDescent="0.25">
      <c r="A100960">
        <v>4877436</v>
      </c>
      <c r="B100960" s="1" t="s">
        <v>59682</v>
      </c>
      <c r="C100960" s="1" t="s">
        <v>61667</v>
      </c>
      <c r="D100960" s="1"/>
      <c r="E100960" s="1" t="s">
        <v>61683</v>
      </c>
      <c r="F100960" s="1"/>
      <c r="I100960" s="1" t="s">
        <v>346</v>
      </c>
      <c r="J100960" s="1" t="s">
        <v>14</v>
      </c>
    </row>
    <row r="100961" spans="1:10" x14ac:dyDescent="0.25">
      <c r="B100961" s="1" t="s">
        <v>61684</v>
      </c>
      <c r="C100961" s="1" t="s">
        <v>12107</v>
      </c>
      <c r="D100961" s="1"/>
      <c r="E100961" s="1"/>
      <c r="F100961" s="1"/>
      <c r="I100961" s="1"/>
      <c r="J100961" s="1"/>
    </row>
    <row r="100962" spans="1:10" x14ac:dyDescent="0.25">
      <c r="A100962">
        <v>4883859</v>
      </c>
      <c r="B100962" s="1" t="s">
        <v>60258</v>
      </c>
      <c r="C100962" s="1" t="s">
        <v>61667</v>
      </c>
      <c r="D100962" s="1"/>
      <c r="E100962" s="1" t="s">
        <v>61685</v>
      </c>
      <c r="F100962" s="1"/>
      <c r="I100962" s="1" t="s">
        <v>22</v>
      </c>
      <c r="J100962" s="1" t="s">
        <v>14</v>
      </c>
    </row>
    <row r="100963" spans="1:10" x14ac:dyDescent="0.25">
      <c r="B100963" s="1" t="s">
        <v>61686</v>
      </c>
      <c r="C100963" s="1" t="s">
        <v>61687</v>
      </c>
      <c r="D100963" s="1"/>
      <c r="E100963" s="1"/>
      <c r="F100963" s="1"/>
      <c r="I100963" s="1"/>
      <c r="J100963" s="1"/>
    </row>
    <row r="100964" spans="1:10" x14ac:dyDescent="0.25">
      <c r="A100964">
        <v>4882147</v>
      </c>
      <c r="B100964" s="1" t="s">
        <v>60055</v>
      </c>
      <c r="C100964" s="1" t="s">
        <v>61667</v>
      </c>
      <c r="D100964" s="1"/>
      <c r="E100964" s="1" t="s">
        <v>61688</v>
      </c>
      <c r="F100964" s="1"/>
      <c r="I100964" s="1" t="s">
        <v>22</v>
      </c>
      <c r="J100964" s="1" t="s">
        <v>14</v>
      </c>
    </row>
    <row r="100965" spans="1:10" x14ac:dyDescent="0.25">
      <c r="B100965" s="1" t="s">
        <v>21961</v>
      </c>
      <c r="C100965" s="1" t="s">
        <v>5579</v>
      </c>
      <c r="D100965" s="1"/>
      <c r="E100965" s="1"/>
      <c r="F100965" s="1"/>
      <c r="I100965" s="1"/>
      <c r="J100965" s="1"/>
    </row>
    <row r="100966" spans="1:10" x14ac:dyDescent="0.25">
      <c r="A100966">
        <v>4885987</v>
      </c>
      <c r="B100966" s="1" t="s">
        <v>60394</v>
      </c>
      <c r="C100966" s="1" t="s">
        <v>61667</v>
      </c>
      <c r="D100966" s="1"/>
      <c r="E100966" s="1" t="s">
        <v>61689</v>
      </c>
      <c r="F100966" s="1"/>
      <c r="I100966" s="1" t="s">
        <v>22</v>
      </c>
      <c r="J100966" s="1" t="s">
        <v>14</v>
      </c>
    </row>
    <row r="100967" spans="1:10" x14ac:dyDescent="0.25">
      <c r="B100967" s="1" t="s">
        <v>61690</v>
      </c>
      <c r="C100967" s="1" t="s">
        <v>13021</v>
      </c>
      <c r="D100967" s="1"/>
      <c r="E100967" s="1"/>
      <c r="F100967" s="1"/>
      <c r="I100967" s="1"/>
      <c r="J100967" s="1"/>
    </row>
    <row r="100968" spans="1:10" x14ac:dyDescent="0.25">
      <c r="A100968">
        <v>4887400</v>
      </c>
      <c r="B100968" s="1" t="s">
        <v>60528</v>
      </c>
      <c r="C100968" s="1" t="s">
        <v>61667</v>
      </c>
      <c r="D100968" s="1"/>
      <c r="E100968" s="1" t="s">
        <v>61691</v>
      </c>
      <c r="F100968" s="1"/>
      <c r="I100968" s="1" t="s">
        <v>112</v>
      </c>
      <c r="J100968" s="1" t="s">
        <v>14</v>
      </c>
    </row>
    <row r="100969" spans="1:10" x14ac:dyDescent="0.25">
      <c r="B100969" s="1" t="s">
        <v>56721</v>
      </c>
      <c r="C100969" s="1" t="s">
        <v>18734</v>
      </c>
      <c r="D100969" s="1"/>
      <c r="E100969" s="1"/>
      <c r="F100969" s="1"/>
      <c r="I100969" s="1"/>
      <c r="J100969" s="1"/>
    </row>
    <row r="100970" spans="1:10" x14ac:dyDescent="0.25">
      <c r="A100970">
        <v>4887174</v>
      </c>
      <c r="B100970" s="1" t="s">
        <v>60394</v>
      </c>
      <c r="C100970" s="1" t="s">
        <v>61667</v>
      </c>
      <c r="D100970" s="1"/>
      <c r="E100970" s="1" t="s">
        <v>61692</v>
      </c>
      <c r="F100970" s="1"/>
      <c r="I100970" s="1" t="s">
        <v>22</v>
      </c>
      <c r="J100970" s="1" t="s">
        <v>14</v>
      </c>
    </row>
    <row r="100971" spans="1:10" x14ac:dyDescent="0.25">
      <c r="B100971" s="1" t="s">
        <v>61693</v>
      </c>
      <c r="C100971" s="1" t="s">
        <v>61694</v>
      </c>
      <c r="D100971" s="1"/>
      <c r="E100971" s="1"/>
      <c r="F100971" s="1"/>
      <c r="I100971" s="1"/>
      <c r="J100971" s="1"/>
    </row>
    <row r="100972" spans="1:10" x14ac:dyDescent="0.25">
      <c r="A100972">
        <v>4868824</v>
      </c>
      <c r="B100972" s="1" t="s">
        <v>59034</v>
      </c>
      <c r="C100972" s="1" t="s">
        <v>61667</v>
      </c>
      <c r="D100972" s="1"/>
      <c r="E100972" s="1" t="s">
        <v>3426</v>
      </c>
      <c r="F100972" s="1"/>
      <c r="I100972" s="1" t="s">
        <v>22</v>
      </c>
      <c r="J100972" s="1" t="s">
        <v>70</v>
      </c>
    </row>
    <row r="100973" spans="1:10" x14ac:dyDescent="0.25">
      <c r="B100973" s="1" t="s">
        <v>107</v>
      </c>
      <c r="C100973" s="1" t="s">
        <v>28777</v>
      </c>
      <c r="D100973" s="1"/>
      <c r="E100973" s="1"/>
      <c r="F100973" s="1"/>
      <c r="I100973" s="1"/>
      <c r="J100973" s="1"/>
    </row>
    <row r="100974" spans="1:10" x14ac:dyDescent="0.25">
      <c r="A100974">
        <v>4880574</v>
      </c>
      <c r="B100974" s="1" t="s">
        <v>59872</v>
      </c>
      <c r="C100974" s="1" t="s">
        <v>61667</v>
      </c>
      <c r="D100974" s="1"/>
      <c r="E100974" s="1" t="s">
        <v>61695</v>
      </c>
      <c r="F100974" s="1"/>
      <c r="I100974" s="1" t="s">
        <v>13</v>
      </c>
      <c r="J100974" s="1" t="s">
        <v>14</v>
      </c>
    </row>
    <row r="100975" spans="1:10" x14ac:dyDescent="0.25">
      <c r="B100975" s="1" t="s">
        <v>52098</v>
      </c>
      <c r="C100975" s="1" t="s">
        <v>61696</v>
      </c>
      <c r="D100975" s="1"/>
      <c r="E100975" s="1"/>
      <c r="F100975" s="1"/>
      <c r="I100975" s="1"/>
      <c r="J100975" s="1"/>
    </row>
    <row r="100976" spans="1:10" x14ac:dyDescent="0.25">
      <c r="A100976">
        <v>4883181</v>
      </c>
      <c r="B100976" s="1" t="s">
        <v>60206</v>
      </c>
      <c r="C100976" s="1" t="s">
        <v>61667</v>
      </c>
      <c r="D100976" s="1"/>
      <c r="E100976" s="1" t="s">
        <v>61697</v>
      </c>
      <c r="F100976" s="1"/>
      <c r="I100976" s="1" t="s">
        <v>13</v>
      </c>
      <c r="J100976" s="1" t="s">
        <v>14</v>
      </c>
    </row>
    <row r="100977" spans="1:10" x14ac:dyDescent="0.25">
      <c r="B100977" s="1" t="s">
        <v>7334</v>
      </c>
      <c r="C100977" s="1" t="s">
        <v>61698</v>
      </c>
      <c r="D100977" s="1"/>
      <c r="E100977" s="1"/>
      <c r="F100977" s="1"/>
      <c r="I100977" s="1"/>
      <c r="J100977" s="1"/>
    </row>
    <row r="100978" spans="1:10" x14ac:dyDescent="0.25">
      <c r="A100978">
        <v>4884382</v>
      </c>
      <c r="B100978" s="1" t="s">
        <v>60263</v>
      </c>
      <c r="C100978" s="1" t="s">
        <v>61667</v>
      </c>
      <c r="D100978" s="1"/>
      <c r="E100978" s="1" t="s">
        <v>61699</v>
      </c>
      <c r="F100978" s="1"/>
      <c r="I100978" s="1" t="s">
        <v>112</v>
      </c>
      <c r="J100978" s="1" t="s">
        <v>14</v>
      </c>
    </row>
    <row r="100979" spans="1:10" x14ac:dyDescent="0.25">
      <c r="B100979" s="1" t="s">
        <v>61700</v>
      </c>
      <c r="C100979" s="1" t="s">
        <v>17684</v>
      </c>
      <c r="D100979" s="1"/>
      <c r="E100979" s="1"/>
      <c r="F100979" s="1"/>
      <c r="I100979" s="1"/>
      <c r="J100979" s="1"/>
    </row>
    <row r="100980" spans="1:10" x14ac:dyDescent="0.25">
      <c r="A100980">
        <v>4882227</v>
      </c>
      <c r="B100980" s="1" t="s">
        <v>60055</v>
      </c>
      <c r="C100980" s="1" t="s">
        <v>61667</v>
      </c>
      <c r="D100980" s="1"/>
      <c r="E100980" s="1" t="s">
        <v>60664</v>
      </c>
      <c r="F100980" s="1"/>
      <c r="I100980" s="1" t="s">
        <v>22</v>
      </c>
      <c r="J100980" s="1" t="s">
        <v>14</v>
      </c>
    </row>
    <row r="100981" spans="1:10" x14ac:dyDescent="0.25">
      <c r="B100981" s="1" t="s">
        <v>16822</v>
      </c>
      <c r="C100981" s="1" t="s">
        <v>25648</v>
      </c>
      <c r="D100981" s="1"/>
      <c r="E100981" s="1"/>
      <c r="F100981" s="1"/>
      <c r="I100981" s="1"/>
      <c r="J100981" s="1"/>
    </row>
    <row r="100982" spans="1:10" x14ac:dyDescent="0.25">
      <c r="A100982">
        <v>4879753</v>
      </c>
      <c r="B100982" s="1" t="s">
        <v>59872</v>
      </c>
      <c r="C100982" s="1" t="s">
        <v>61667</v>
      </c>
      <c r="D100982" s="1"/>
      <c r="E100982" s="1" t="s">
        <v>61327</v>
      </c>
      <c r="F100982" s="1"/>
      <c r="I100982" s="1" t="s">
        <v>346</v>
      </c>
      <c r="J100982" s="1" t="s">
        <v>70</v>
      </c>
    </row>
    <row r="100983" spans="1:10" x14ac:dyDescent="0.25">
      <c r="B100983" s="1" t="s">
        <v>107</v>
      </c>
      <c r="C100983" s="1" t="s">
        <v>61701</v>
      </c>
      <c r="D100983" s="1"/>
      <c r="E100983" s="1"/>
      <c r="F100983" s="1"/>
      <c r="I100983" s="1"/>
      <c r="J100983" s="1"/>
    </row>
    <row r="100984" spans="1:10" x14ac:dyDescent="0.25">
      <c r="A100984">
        <v>4879735</v>
      </c>
      <c r="B100984" s="1" t="s">
        <v>59872</v>
      </c>
      <c r="C100984" s="1" t="s">
        <v>61667</v>
      </c>
      <c r="D100984" s="1"/>
      <c r="E100984" s="1" t="s">
        <v>61702</v>
      </c>
      <c r="F100984" s="1"/>
      <c r="I100984" s="1" t="s">
        <v>13</v>
      </c>
      <c r="J100984" s="1" t="s">
        <v>70</v>
      </c>
    </row>
    <row r="100985" spans="1:10" x14ac:dyDescent="0.25">
      <c r="B100985" s="1" t="s">
        <v>107</v>
      </c>
      <c r="C100985" s="1" t="s">
        <v>38940</v>
      </c>
      <c r="D100985" s="1"/>
      <c r="E100985" s="1"/>
      <c r="F100985" s="1"/>
      <c r="I100985" s="1"/>
      <c r="J100985" s="1"/>
    </row>
    <row r="100986" spans="1:10" x14ac:dyDescent="0.25">
      <c r="A100986">
        <v>4886875</v>
      </c>
      <c r="B100986" s="1" t="s">
        <v>60394</v>
      </c>
      <c r="C100986" s="1" t="s">
        <v>61667</v>
      </c>
      <c r="D100986" s="1"/>
      <c r="E100986" s="1" t="s">
        <v>61703</v>
      </c>
      <c r="F100986" s="1"/>
      <c r="I100986" s="1" t="s">
        <v>346</v>
      </c>
      <c r="J100986" s="1" t="s">
        <v>14</v>
      </c>
    </row>
    <row r="100987" spans="1:10" x14ac:dyDescent="0.25">
      <c r="B100987" s="1" t="s">
        <v>61704</v>
      </c>
      <c r="C100987" s="1" t="s">
        <v>61705</v>
      </c>
      <c r="D100987" s="1"/>
      <c r="E100987" s="1" t="s">
        <v>61706</v>
      </c>
      <c r="F100987" s="1"/>
      <c r="I100987" s="1"/>
      <c r="J100987" s="1"/>
    </row>
    <row r="100988" spans="1:10" x14ac:dyDescent="0.25">
      <c r="A100988">
        <v>4886871</v>
      </c>
      <c r="B100988" s="1" t="s">
        <v>60394</v>
      </c>
      <c r="C100988" s="1" t="s">
        <v>61667</v>
      </c>
      <c r="D100988" s="1"/>
      <c r="E100988" s="1" t="s">
        <v>61707</v>
      </c>
      <c r="F100988" s="1"/>
      <c r="I100988" s="1" t="s">
        <v>346</v>
      </c>
      <c r="J100988" s="1" t="s">
        <v>14</v>
      </c>
    </row>
    <row r="100989" spans="1:10" x14ac:dyDescent="0.25">
      <c r="B100989" s="1" t="s">
        <v>61704</v>
      </c>
      <c r="C100989" s="1" t="s">
        <v>61708</v>
      </c>
      <c r="D100989" s="1"/>
      <c r="E100989" s="1" t="s">
        <v>61709</v>
      </c>
      <c r="F100989" s="1"/>
      <c r="I100989" s="1"/>
      <c r="J100989" s="1"/>
    </row>
    <row r="100990" spans="1:10" x14ac:dyDescent="0.25">
      <c r="A100990">
        <v>4880129</v>
      </c>
      <c r="B100990" s="1" t="s">
        <v>59872</v>
      </c>
      <c r="C100990" s="1" t="s">
        <v>61667</v>
      </c>
      <c r="D100990" s="1"/>
      <c r="E100990" s="1" t="s">
        <v>61710</v>
      </c>
      <c r="F100990" s="1"/>
      <c r="I100990" s="1" t="s">
        <v>86</v>
      </c>
      <c r="J100990" s="1" t="s">
        <v>14</v>
      </c>
    </row>
    <row r="100991" spans="1:10" x14ac:dyDescent="0.25">
      <c r="B100991" s="1" t="s">
        <v>61711</v>
      </c>
      <c r="C100991" s="1" t="s">
        <v>61712</v>
      </c>
      <c r="D100991" s="1"/>
      <c r="E100991" s="1" t="s">
        <v>61713</v>
      </c>
      <c r="F100991" s="1"/>
      <c r="I100991" s="1"/>
      <c r="J100991" s="1"/>
    </row>
    <row r="100992" spans="1:10" x14ac:dyDescent="0.25">
      <c r="A100992">
        <v>4752159</v>
      </c>
      <c r="B100992" s="1" t="s">
        <v>48592</v>
      </c>
      <c r="C100992" s="1" t="s">
        <v>61667</v>
      </c>
      <c r="D100992" s="1"/>
      <c r="E100992" s="1" t="s">
        <v>61714</v>
      </c>
      <c r="F100992" s="1"/>
      <c r="I100992" s="1" t="s">
        <v>22</v>
      </c>
      <c r="J100992" s="1" t="s">
        <v>14</v>
      </c>
    </row>
    <row r="100993" spans="1:10" x14ac:dyDescent="0.25">
      <c r="B100993" s="1" t="s">
        <v>49793</v>
      </c>
      <c r="C100993" s="1" t="s">
        <v>61715</v>
      </c>
      <c r="D100993" s="1"/>
      <c r="E100993" s="1"/>
      <c r="F100993" s="1"/>
      <c r="I100993" s="1"/>
      <c r="J100993" s="1"/>
    </row>
    <row r="100994" spans="1:10" x14ac:dyDescent="0.25">
      <c r="A100994">
        <v>4878789</v>
      </c>
      <c r="B100994" s="1" t="s">
        <v>59682</v>
      </c>
      <c r="C100994" s="1" t="s">
        <v>61667</v>
      </c>
      <c r="D100994" s="1"/>
      <c r="E100994" s="1" t="s">
        <v>61716</v>
      </c>
      <c r="F100994" s="1"/>
      <c r="I100994" s="1" t="s">
        <v>13</v>
      </c>
      <c r="J100994" s="1" t="s">
        <v>14</v>
      </c>
    </row>
    <row r="100995" spans="1:10" x14ac:dyDescent="0.25">
      <c r="B100995" s="1" t="s">
        <v>61717</v>
      </c>
      <c r="C100995" s="1" t="s">
        <v>61718</v>
      </c>
      <c r="D100995" s="1"/>
      <c r="E100995" s="1" t="s">
        <v>61719</v>
      </c>
      <c r="F100995" s="1"/>
      <c r="I100995" s="1"/>
      <c r="J100995" s="1"/>
    </row>
    <row r="100996" spans="1:10" x14ac:dyDescent="0.25">
      <c r="A100996">
        <v>4882883</v>
      </c>
      <c r="B100996" s="1" t="s">
        <v>60206</v>
      </c>
      <c r="C100996" s="1" t="s">
        <v>61667</v>
      </c>
      <c r="D100996" s="1"/>
      <c r="E100996" s="1" t="s">
        <v>61720</v>
      </c>
      <c r="F100996" s="1"/>
      <c r="I100996" s="1" t="s">
        <v>346</v>
      </c>
      <c r="J100996" s="1" t="s">
        <v>14</v>
      </c>
    </row>
    <row r="100997" spans="1:10" x14ac:dyDescent="0.25">
      <c r="B100997" s="1" t="s">
        <v>38873</v>
      </c>
      <c r="C100997" s="1" t="s">
        <v>61721</v>
      </c>
      <c r="D100997" s="1"/>
      <c r="E100997" s="1"/>
      <c r="F100997" s="1"/>
      <c r="I100997" s="1"/>
      <c r="J100997" s="1"/>
    </row>
    <row r="100998" spans="1:10" x14ac:dyDescent="0.25">
      <c r="A100998">
        <v>4886111</v>
      </c>
      <c r="B100998" s="1" t="s">
        <v>60394</v>
      </c>
      <c r="C100998" s="1" t="s">
        <v>61667</v>
      </c>
      <c r="D100998" s="1"/>
      <c r="E100998" s="1" t="s">
        <v>61722</v>
      </c>
      <c r="F100998" s="1"/>
      <c r="I100998" s="1" t="s">
        <v>22</v>
      </c>
      <c r="J100998" s="1" t="s">
        <v>14</v>
      </c>
    </row>
    <row r="100999" spans="1:10" x14ac:dyDescent="0.25">
      <c r="B100999" s="1" t="s">
        <v>21862</v>
      </c>
      <c r="C100999" s="1" t="s">
        <v>46350</v>
      </c>
      <c r="D100999" s="1"/>
      <c r="E100999" s="1"/>
      <c r="F100999" s="1"/>
      <c r="I100999" s="1"/>
      <c r="J100999" s="1"/>
    </row>
    <row r="101000" spans="1:10" x14ac:dyDescent="0.25">
      <c r="A101000">
        <v>4887231</v>
      </c>
      <c r="B101000" s="1" t="s">
        <v>60528</v>
      </c>
      <c r="C101000" s="1" t="s">
        <v>61667</v>
      </c>
      <c r="D101000" s="1"/>
      <c r="E101000" s="1" t="s">
        <v>61723</v>
      </c>
      <c r="F101000" s="1"/>
      <c r="I101000" s="1" t="s">
        <v>22</v>
      </c>
      <c r="J101000" s="1" t="s">
        <v>14</v>
      </c>
    </row>
    <row r="101001" spans="1:10" x14ac:dyDescent="0.25">
      <c r="B101001" s="1" t="s">
        <v>61724</v>
      </c>
      <c r="C101001" s="1" t="s">
        <v>45772</v>
      </c>
      <c r="D101001" s="1"/>
      <c r="E101001" s="1"/>
      <c r="F101001" s="1"/>
      <c r="I101001" s="1"/>
      <c r="J101001" s="1"/>
    </row>
    <row r="101002" spans="1:10" x14ac:dyDescent="0.25">
      <c r="A101002">
        <v>4887231</v>
      </c>
      <c r="B101002" s="1" t="s">
        <v>60528</v>
      </c>
      <c r="C101002" s="1" t="s">
        <v>61667</v>
      </c>
      <c r="D101002" s="1"/>
      <c r="E101002" s="1" t="s">
        <v>61723</v>
      </c>
      <c r="F101002" s="1"/>
      <c r="I101002" s="1" t="s">
        <v>22</v>
      </c>
      <c r="J101002" s="1" t="s">
        <v>14</v>
      </c>
    </row>
    <row r="101003" spans="1:10" x14ac:dyDescent="0.25">
      <c r="B101003" s="1" t="s">
        <v>61724</v>
      </c>
      <c r="C101003" s="1" t="s">
        <v>45772</v>
      </c>
      <c r="D101003" s="1"/>
      <c r="E101003" s="1"/>
      <c r="F101003" s="1"/>
      <c r="I101003" s="1"/>
      <c r="J101003" s="1"/>
    </row>
    <row r="101004" spans="1:10" x14ac:dyDescent="0.25">
      <c r="A101004">
        <v>4888554</v>
      </c>
      <c r="B101004" s="1" t="s">
        <v>60528</v>
      </c>
      <c r="C101004" s="1" t="s">
        <v>61667</v>
      </c>
      <c r="D101004" s="1"/>
      <c r="E101004" s="1" t="s">
        <v>61725</v>
      </c>
      <c r="F101004" s="1"/>
      <c r="I101004" s="1" t="s">
        <v>112</v>
      </c>
      <c r="J101004" s="1" t="s">
        <v>14</v>
      </c>
    </row>
    <row r="101005" spans="1:10" x14ac:dyDescent="0.25">
      <c r="B101005" s="1" t="s">
        <v>24981</v>
      </c>
      <c r="C101005" s="1" t="s">
        <v>61726</v>
      </c>
      <c r="D101005" s="1"/>
      <c r="E101005" s="1"/>
      <c r="F101005" s="1"/>
      <c r="I101005" s="1"/>
      <c r="J101005" s="1"/>
    </row>
    <row r="101006" spans="1:10" x14ac:dyDescent="0.25">
      <c r="A101006">
        <v>4888552</v>
      </c>
      <c r="B101006" s="1" t="s">
        <v>60528</v>
      </c>
      <c r="C101006" s="1" t="s">
        <v>61667</v>
      </c>
      <c r="D101006" s="1"/>
      <c r="E101006" s="1" t="s">
        <v>61725</v>
      </c>
      <c r="F101006" s="1"/>
      <c r="I101006" s="1" t="s">
        <v>112</v>
      </c>
      <c r="J101006" s="1" t="s">
        <v>14</v>
      </c>
    </row>
    <row r="101007" spans="1:10" x14ac:dyDescent="0.25">
      <c r="B101007" s="1" t="s">
        <v>24981</v>
      </c>
      <c r="C101007" s="1" t="s">
        <v>58033</v>
      </c>
      <c r="D101007" s="1"/>
      <c r="E101007" s="1"/>
      <c r="F101007" s="1"/>
      <c r="I101007" s="1"/>
      <c r="J101007" s="1"/>
    </row>
    <row r="101008" spans="1:10" x14ac:dyDescent="0.25">
      <c r="A101008">
        <v>4883274</v>
      </c>
      <c r="B101008" s="1" t="s">
        <v>60206</v>
      </c>
      <c r="C101008" s="1" t="s">
        <v>61667</v>
      </c>
      <c r="D101008" s="1"/>
      <c r="E101008" s="1" t="s">
        <v>61727</v>
      </c>
      <c r="F101008" s="1"/>
      <c r="I101008" s="1" t="s">
        <v>346</v>
      </c>
      <c r="J101008" s="1" t="s">
        <v>14</v>
      </c>
    </row>
    <row r="101009" spans="1:10" x14ac:dyDescent="0.25">
      <c r="B101009" s="1" t="s">
        <v>28533</v>
      </c>
      <c r="C101009" s="1" t="s">
        <v>61728</v>
      </c>
      <c r="D101009" s="1"/>
      <c r="E101009" s="1"/>
      <c r="F101009" s="1"/>
      <c r="I101009" s="1"/>
      <c r="J101009" s="1"/>
    </row>
    <row r="101010" spans="1:10" x14ac:dyDescent="0.25">
      <c r="A101010">
        <v>4880600</v>
      </c>
      <c r="B101010" s="1" t="s">
        <v>59872</v>
      </c>
      <c r="C101010" s="1" t="s">
        <v>61667</v>
      </c>
      <c r="D101010" s="1"/>
      <c r="E101010" s="1" t="s">
        <v>40235</v>
      </c>
      <c r="F101010" s="1"/>
      <c r="I101010" s="1" t="s">
        <v>22</v>
      </c>
      <c r="J101010" s="1" t="s">
        <v>14</v>
      </c>
    </row>
    <row r="101011" spans="1:10" x14ac:dyDescent="0.25">
      <c r="B101011" s="1" t="s">
        <v>61729</v>
      </c>
      <c r="C101011" s="1" t="s">
        <v>61730</v>
      </c>
      <c r="D101011" s="1"/>
      <c r="E101011" s="1"/>
      <c r="F101011" s="1"/>
      <c r="I101011" s="1"/>
      <c r="J101011" s="1"/>
    </row>
    <row r="101012" spans="1:10" x14ac:dyDescent="0.25">
      <c r="A101012">
        <v>4887028</v>
      </c>
      <c r="B101012" s="1" t="s">
        <v>60394</v>
      </c>
      <c r="C101012" s="1" t="s">
        <v>61667</v>
      </c>
      <c r="D101012" s="1"/>
      <c r="E101012" s="1" t="s">
        <v>61731</v>
      </c>
      <c r="F101012" s="1"/>
      <c r="I101012" s="1" t="s">
        <v>13</v>
      </c>
      <c r="J101012" s="1" t="s">
        <v>14</v>
      </c>
    </row>
    <row r="101013" spans="1:10" x14ac:dyDescent="0.25">
      <c r="B101013" s="1" t="s">
        <v>6904</v>
      </c>
      <c r="C101013" s="1" t="s">
        <v>34908</v>
      </c>
      <c r="D101013" s="1"/>
      <c r="E101013" s="1"/>
      <c r="F101013" s="1"/>
      <c r="I101013" s="1"/>
      <c r="J101013" s="1"/>
    </row>
    <row r="101014" spans="1:10" x14ac:dyDescent="0.25">
      <c r="A101014">
        <v>4887021</v>
      </c>
      <c r="B101014" s="1" t="s">
        <v>60394</v>
      </c>
      <c r="C101014" s="1" t="s">
        <v>61667</v>
      </c>
      <c r="D101014" s="1"/>
      <c r="E101014" s="1" t="s">
        <v>61732</v>
      </c>
      <c r="F101014" s="1"/>
      <c r="I101014" s="1" t="s">
        <v>22</v>
      </c>
      <c r="J101014" s="1" t="s">
        <v>14</v>
      </c>
    </row>
    <row r="101015" spans="1:10" x14ac:dyDescent="0.25">
      <c r="B101015" s="1" t="s">
        <v>10604</v>
      </c>
      <c r="C101015" s="1" t="s">
        <v>50536</v>
      </c>
      <c r="D101015" s="1"/>
      <c r="E101015" s="1"/>
      <c r="F101015" s="1"/>
      <c r="I101015" s="1"/>
      <c r="J101015" s="1"/>
    </row>
    <row r="101016" spans="1:10" x14ac:dyDescent="0.25">
      <c r="A101016">
        <v>4883697</v>
      </c>
      <c r="B101016" s="1" t="s">
        <v>60258</v>
      </c>
      <c r="C101016" s="1" t="s">
        <v>61667</v>
      </c>
      <c r="D101016" s="1"/>
      <c r="E101016" s="1" t="s">
        <v>13307</v>
      </c>
      <c r="F101016" s="1"/>
      <c r="I101016" s="1" t="s">
        <v>22</v>
      </c>
      <c r="J101016" s="1" t="s">
        <v>14</v>
      </c>
    </row>
    <row r="101017" spans="1:10" x14ac:dyDescent="0.25">
      <c r="B101017" s="1" t="s">
        <v>32079</v>
      </c>
      <c r="C101017" s="1" t="s">
        <v>32809</v>
      </c>
      <c r="D101017" s="1"/>
      <c r="E101017" s="1"/>
      <c r="F101017" s="1"/>
      <c r="I101017" s="1"/>
      <c r="J101017" s="1"/>
    </row>
    <row r="101018" spans="1:10" x14ac:dyDescent="0.25">
      <c r="A101018">
        <v>4883692</v>
      </c>
      <c r="B101018" s="1" t="s">
        <v>60258</v>
      </c>
      <c r="C101018" s="1" t="s">
        <v>61667</v>
      </c>
      <c r="D101018" s="1"/>
      <c r="E101018" s="1" t="s">
        <v>5808</v>
      </c>
      <c r="F101018" s="1"/>
      <c r="I101018" s="1" t="s">
        <v>22</v>
      </c>
      <c r="J101018" s="1" t="s">
        <v>14</v>
      </c>
    </row>
    <row r="101019" spans="1:10" x14ac:dyDescent="0.25">
      <c r="B101019" s="1" t="s">
        <v>46056</v>
      </c>
      <c r="C101019" s="1" t="s">
        <v>61007</v>
      </c>
      <c r="D101019" s="1"/>
      <c r="E101019" s="1"/>
      <c r="F101019" s="1"/>
      <c r="I101019" s="1"/>
      <c r="J101019" s="1"/>
    </row>
    <row r="101020" spans="1:10" x14ac:dyDescent="0.25">
      <c r="A101020">
        <v>4883213</v>
      </c>
      <c r="B101020" s="1" t="s">
        <v>60206</v>
      </c>
      <c r="C101020" s="1" t="s">
        <v>61667</v>
      </c>
      <c r="D101020" s="1"/>
      <c r="E101020" s="1" t="s">
        <v>54708</v>
      </c>
      <c r="F101020" s="1"/>
      <c r="I101020" s="1" t="s">
        <v>22</v>
      </c>
      <c r="J101020" s="1" t="s">
        <v>14</v>
      </c>
    </row>
    <row r="101021" spans="1:10" x14ac:dyDescent="0.25">
      <c r="B101021" s="1" t="s">
        <v>61078</v>
      </c>
      <c r="C101021" s="1" t="s">
        <v>33416</v>
      </c>
      <c r="D101021" s="1"/>
      <c r="E101021" s="1"/>
      <c r="F101021" s="1"/>
      <c r="I101021" s="1"/>
      <c r="J101021" s="1"/>
    </row>
    <row r="101022" spans="1:10" x14ac:dyDescent="0.25">
      <c r="A101022">
        <v>4882755</v>
      </c>
      <c r="B101022" s="1" t="s">
        <v>60206</v>
      </c>
      <c r="C101022" s="1" t="s">
        <v>61667</v>
      </c>
      <c r="D101022" s="1"/>
      <c r="E101022" s="1" t="s">
        <v>61733</v>
      </c>
      <c r="F101022" s="1"/>
      <c r="I101022" s="1" t="s">
        <v>22</v>
      </c>
      <c r="J101022" s="1" t="s">
        <v>14</v>
      </c>
    </row>
    <row r="101023" spans="1:10" x14ac:dyDescent="0.25">
      <c r="B101023" s="1" t="s">
        <v>13018</v>
      </c>
      <c r="C101023" s="1" t="s">
        <v>36702</v>
      </c>
      <c r="D101023" s="1"/>
      <c r="E101023" s="1"/>
      <c r="F101023" s="1"/>
      <c r="I101023" s="1"/>
      <c r="J101023" s="1"/>
    </row>
    <row r="101024" spans="1:10" x14ac:dyDescent="0.25">
      <c r="A101024">
        <v>4882773</v>
      </c>
      <c r="B101024" s="1" t="s">
        <v>60206</v>
      </c>
      <c r="C101024" s="1" t="s">
        <v>61667</v>
      </c>
      <c r="D101024" s="1"/>
      <c r="E101024" s="1" t="s">
        <v>61734</v>
      </c>
      <c r="F101024" s="1"/>
      <c r="I101024" s="1" t="s">
        <v>22</v>
      </c>
      <c r="J101024" s="1" t="s">
        <v>14</v>
      </c>
    </row>
    <row r="101025" spans="1:10" x14ac:dyDescent="0.25">
      <c r="B101025" s="1" t="s">
        <v>61735</v>
      </c>
      <c r="C101025" s="1" t="s">
        <v>61736</v>
      </c>
      <c r="D101025" s="1"/>
      <c r="E101025" s="1" t="s">
        <v>61737</v>
      </c>
      <c r="F101025" s="1"/>
      <c r="I101025" s="1"/>
      <c r="J101025" s="1"/>
    </row>
    <row r="101026" spans="1:10" x14ac:dyDescent="0.25">
      <c r="A101026">
        <v>4881771</v>
      </c>
      <c r="B101026" s="1" t="s">
        <v>60055</v>
      </c>
      <c r="C101026" s="1" t="s">
        <v>61738</v>
      </c>
      <c r="D101026" s="1"/>
      <c r="E101026" s="1" t="s">
        <v>13285</v>
      </c>
      <c r="F101026" s="1"/>
      <c r="I101026" s="1" t="s">
        <v>22</v>
      </c>
      <c r="J101026" s="1" t="s">
        <v>14</v>
      </c>
    </row>
    <row r="101027" spans="1:10" x14ac:dyDescent="0.25">
      <c r="B101027" s="1" t="s">
        <v>14645</v>
      </c>
      <c r="C101027" s="1" t="s">
        <v>61739</v>
      </c>
      <c r="D101027" s="1"/>
      <c r="E101027" s="1"/>
      <c r="F101027" s="1"/>
      <c r="I101027" s="1"/>
      <c r="J101027" s="1"/>
    </row>
    <row r="101028" spans="1:10" x14ac:dyDescent="0.25">
      <c r="A101028">
        <v>4881754</v>
      </c>
      <c r="B101028" s="1" t="s">
        <v>60055</v>
      </c>
      <c r="C101028" s="1" t="s">
        <v>61738</v>
      </c>
      <c r="D101028" s="1"/>
      <c r="E101028" s="1" t="s">
        <v>61740</v>
      </c>
      <c r="F101028" s="1"/>
      <c r="I101028" s="1" t="s">
        <v>13</v>
      </c>
      <c r="J101028" s="1" t="s">
        <v>14</v>
      </c>
    </row>
    <row r="101029" spans="1:10" x14ac:dyDescent="0.25">
      <c r="B101029" s="1" t="s">
        <v>30853</v>
      </c>
      <c r="C101029" s="1" t="s">
        <v>61741</v>
      </c>
      <c r="D101029" s="1"/>
      <c r="E101029" s="1"/>
      <c r="F101029" s="1"/>
      <c r="I101029" s="1"/>
      <c r="J101029" s="1"/>
    </row>
    <row r="101030" spans="1:10" x14ac:dyDescent="0.25">
      <c r="A101030">
        <v>4881687</v>
      </c>
      <c r="B101030" s="1" t="s">
        <v>60055</v>
      </c>
      <c r="C101030" s="1" t="s">
        <v>61738</v>
      </c>
      <c r="D101030" s="1"/>
      <c r="E101030" s="1" t="s">
        <v>61742</v>
      </c>
      <c r="F101030" s="1"/>
      <c r="I101030" s="1" t="s">
        <v>22</v>
      </c>
      <c r="J101030" s="1" t="s">
        <v>14</v>
      </c>
    </row>
    <row r="101031" spans="1:10" x14ac:dyDescent="0.25">
      <c r="B101031" s="1" t="s">
        <v>61743</v>
      </c>
      <c r="C101031" s="1" t="s">
        <v>28788</v>
      </c>
      <c r="D101031" s="1"/>
      <c r="E101031" s="1" t="s">
        <v>61744</v>
      </c>
      <c r="F101031" s="1"/>
      <c r="I101031" s="1"/>
      <c r="J101031" s="1"/>
    </row>
    <row r="101032" spans="1:10" x14ac:dyDescent="0.25">
      <c r="A101032">
        <v>4883410</v>
      </c>
      <c r="B101032" s="1" t="s">
        <v>60206</v>
      </c>
      <c r="C101032" s="1" t="s">
        <v>61738</v>
      </c>
      <c r="D101032" s="1"/>
      <c r="E101032" s="1" t="s">
        <v>61745</v>
      </c>
      <c r="F101032" s="1"/>
      <c r="I101032" s="1" t="s">
        <v>22</v>
      </c>
      <c r="J101032" s="1" t="s">
        <v>14</v>
      </c>
    </row>
    <row r="101033" spans="1:10" x14ac:dyDescent="0.25">
      <c r="B101033" s="1" t="s">
        <v>61746</v>
      </c>
      <c r="C101033" s="1" t="s">
        <v>61747</v>
      </c>
      <c r="D101033" s="1"/>
      <c r="E101033" s="1"/>
      <c r="F101033" s="1"/>
      <c r="I101033" s="1"/>
      <c r="J101033" s="1"/>
    </row>
    <row r="101034" spans="1:10" x14ac:dyDescent="0.25">
      <c r="A101034">
        <v>4888290</v>
      </c>
      <c r="B101034" s="1" t="s">
        <v>60528</v>
      </c>
      <c r="C101034" s="1" t="s">
        <v>61738</v>
      </c>
      <c r="D101034" s="1"/>
      <c r="E101034" s="1" t="s">
        <v>61748</v>
      </c>
      <c r="F101034" s="1"/>
      <c r="I101034" s="1" t="s">
        <v>22</v>
      </c>
      <c r="J101034" s="1" t="s">
        <v>14</v>
      </c>
    </row>
    <row r="101035" spans="1:10" x14ac:dyDescent="0.25">
      <c r="B101035" s="1" t="s">
        <v>1929</v>
      </c>
      <c r="C101035" s="1" t="s">
        <v>61749</v>
      </c>
      <c r="D101035" s="1"/>
      <c r="E101035" s="1"/>
      <c r="F101035" s="1"/>
      <c r="I101035" s="1"/>
      <c r="J101035" s="1"/>
    </row>
    <row r="101036" spans="1:10" x14ac:dyDescent="0.25">
      <c r="A101036">
        <v>4888139</v>
      </c>
      <c r="B101036" s="1" t="s">
        <v>60528</v>
      </c>
      <c r="C101036" s="1" t="s">
        <v>61738</v>
      </c>
      <c r="D101036" s="1"/>
      <c r="E101036" s="1" t="s">
        <v>61750</v>
      </c>
      <c r="F101036" s="1"/>
      <c r="I101036" s="1" t="s">
        <v>86</v>
      </c>
      <c r="J101036" s="1" t="s">
        <v>14</v>
      </c>
    </row>
    <row r="101037" spans="1:10" x14ac:dyDescent="0.25">
      <c r="B101037" s="1" t="s">
        <v>10836</v>
      </c>
      <c r="C101037" s="1" t="s">
        <v>61751</v>
      </c>
      <c r="D101037" s="1"/>
      <c r="E101037" s="1"/>
      <c r="F101037" s="1"/>
      <c r="I101037" s="1"/>
      <c r="J101037" s="1"/>
    </row>
    <row r="101038" spans="1:10" x14ac:dyDescent="0.25">
      <c r="A101038">
        <v>4883634</v>
      </c>
      <c r="B101038" s="1" t="s">
        <v>60206</v>
      </c>
      <c r="C101038" s="1" t="s">
        <v>61738</v>
      </c>
      <c r="D101038" s="1"/>
      <c r="E101038" s="1" t="s">
        <v>61752</v>
      </c>
      <c r="F101038" s="1"/>
      <c r="I101038" s="1" t="s">
        <v>22</v>
      </c>
      <c r="J101038" s="1" t="s">
        <v>14</v>
      </c>
    </row>
    <row r="101039" spans="1:10" x14ac:dyDescent="0.25">
      <c r="B101039" s="1" t="s">
        <v>61753</v>
      </c>
      <c r="C101039" s="1" t="s">
        <v>61754</v>
      </c>
      <c r="D101039" s="1"/>
      <c r="E101039" s="1"/>
      <c r="F101039" s="1"/>
      <c r="I101039" s="1"/>
      <c r="J101039" s="1"/>
    </row>
    <row r="101040" spans="1:10" x14ac:dyDescent="0.25">
      <c r="A101040">
        <v>4883780</v>
      </c>
      <c r="B101040" s="1" t="s">
        <v>60258</v>
      </c>
      <c r="C101040" s="1" t="s">
        <v>61738</v>
      </c>
      <c r="D101040" s="1"/>
      <c r="E101040" s="1" t="s">
        <v>61755</v>
      </c>
      <c r="F101040" s="1"/>
      <c r="I101040" s="1" t="s">
        <v>22</v>
      </c>
      <c r="J101040" s="1" t="s">
        <v>14</v>
      </c>
    </row>
    <row r="101041" spans="1:10" x14ac:dyDescent="0.25">
      <c r="B101041" s="1" t="s">
        <v>20114</v>
      </c>
      <c r="C101041" s="1" t="s">
        <v>39846</v>
      </c>
      <c r="D101041" s="1"/>
      <c r="E101041" s="1"/>
      <c r="F101041" s="1"/>
      <c r="I101041" s="1"/>
      <c r="J101041" s="1"/>
    </row>
    <row r="101042" spans="1:10" x14ac:dyDescent="0.25">
      <c r="A101042">
        <v>4884140</v>
      </c>
      <c r="B101042" s="1" t="s">
        <v>60263</v>
      </c>
      <c r="C101042" s="1" t="s">
        <v>61738</v>
      </c>
      <c r="D101042" s="1"/>
      <c r="E101042" s="1" t="s">
        <v>61756</v>
      </c>
      <c r="F101042" s="1"/>
      <c r="I101042" s="1" t="s">
        <v>22</v>
      </c>
      <c r="J101042" s="1" t="s">
        <v>14</v>
      </c>
    </row>
    <row r="101043" spans="1:10" x14ac:dyDescent="0.25">
      <c r="B101043" s="1" t="s">
        <v>18503</v>
      </c>
      <c r="C101043" s="1" t="s">
        <v>61562</v>
      </c>
      <c r="D101043" s="1"/>
      <c r="E101043" s="1" t="s">
        <v>61757</v>
      </c>
      <c r="F101043" s="1"/>
      <c r="I101043" s="1"/>
      <c r="J101043" s="1"/>
    </row>
    <row r="101044" spans="1:10" x14ac:dyDescent="0.25">
      <c r="A101044">
        <v>4877915</v>
      </c>
      <c r="B101044" s="1" t="s">
        <v>59682</v>
      </c>
      <c r="C101044" s="1" t="s">
        <v>61738</v>
      </c>
      <c r="D101044" s="1"/>
      <c r="E101044" s="1" t="s">
        <v>61758</v>
      </c>
      <c r="F101044" s="1"/>
      <c r="I101044" s="1" t="s">
        <v>346</v>
      </c>
      <c r="J101044" s="1" t="s">
        <v>14</v>
      </c>
    </row>
    <row r="101045" spans="1:10" x14ac:dyDescent="0.25">
      <c r="B101045" s="1" t="s">
        <v>18751</v>
      </c>
      <c r="C101045" s="1" t="s">
        <v>11401</v>
      </c>
      <c r="D101045" s="1"/>
      <c r="E101045" s="1"/>
      <c r="F101045" s="1"/>
      <c r="I101045" s="1"/>
      <c r="J101045" s="1"/>
    </row>
    <row r="101046" spans="1:10" x14ac:dyDescent="0.25">
      <c r="A101046">
        <v>4881726</v>
      </c>
      <c r="B101046" s="1" t="s">
        <v>60055</v>
      </c>
      <c r="C101046" s="1" t="s">
        <v>61738</v>
      </c>
      <c r="D101046" s="1"/>
      <c r="E101046" s="1" t="s">
        <v>61759</v>
      </c>
      <c r="F101046" s="1"/>
      <c r="I101046" s="1" t="s">
        <v>13</v>
      </c>
      <c r="J101046" s="1" t="s">
        <v>14</v>
      </c>
    </row>
    <row r="101047" spans="1:10" x14ac:dyDescent="0.25">
      <c r="B101047" s="1" t="s">
        <v>38682</v>
      </c>
      <c r="C101047" s="1" t="s">
        <v>25116</v>
      </c>
      <c r="D101047" s="1"/>
      <c r="E101047" s="1"/>
      <c r="F101047" s="1"/>
      <c r="I101047" s="1"/>
      <c r="J101047" s="1"/>
    </row>
    <row r="101048" spans="1:10" x14ac:dyDescent="0.25">
      <c r="A101048">
        <v>4885821</v>
      </c>
      <c r="B101048" s="1" t="s">
        <v>60394</v>
      </c>
      <c r="C101048" s="1" t="s">
        <v>61738</v>
      </c>
      <c r="D101048" s="1"/>
      <c r="E101048" s="1" t="s">
        <v>61760</v>
      </c>
      <c r="F101048" s="1"/>
      <c r="I101048" s="1" t="s">
        <v>86</v>
      </c>
      <c r="J101048" s="1" t="s">
        <v>14</v>
      </c>
    </row>
    <row r="101049" spans="1:10" x14ac:dyDescent="0.25">
      <c r="B101049" s="1" t="s">
        <v>6396</v>
      </c>
      <c r="C101049" s="1" t="s">
        <v>3530</v>
      </c>
      <c r="D101049" s="1"/>
      <c r="E101049" s="1" t="s">
        <v>951</v>
      </c>
      <c r="F101049" s="1"/>
      <c r="I101049" s="1"/>
      <c r="J101049" s="1"/>
    </row>
    <row r="101050" spans="1:10" x14ac:dyDescent="0.25">
      <c r="A101050">
        <v>4885822</v>
      </c>
      <c r="B101050" s="1" t="s">
        <v>60394</v>
      </c>
      <c r="C101050" s="1" t="s">
        <v>61738</v>
      </c>
      <c r="D101050" s="1"/>
      <c r="E101050" s="1" t="s">
        <v>61760</v>
      </c>
      <c r="F101050" s="1"/>
      <c r="I101050" s="1" t="s">
        <v>86</v>
      </c>
      <c r="J101050" s="1" t="s">
        <v>14</v>
      </c>
    </row>
    <row r="101051" spans="1:10" x14ac:dyDescent="0.25">
      <c r="B101051" s="1" t="s">
        <v>6396</v>
      </c>
      <c r="C101051" s="1" t="s">
        <v>15222</v>
      </c>
      <c r="D101051" s="1"/>
      <c r="E101051" s="1" t="s">
        <v>951</v>
      </c>
      <c r="F101051" s="1"/>
      <c r="I101051" s="1"/>
      <c r="J101051" s="1"/>
    </row>
    <row r="101052" spans="1:10" x14ac:dyDescent="0.25">
      <c r="A101052">
        <v>4882231</v>
      </c>
      <c r="B101052" s="1" t="s">
        <v>60055</v>
      </c>
      <c r="C101052" s="1" t="s">
        <v>61738</v>
      </c>
      <c r="D101052" s="1"/>
      <c r="E101052" s="1" t="s">
        <v>61761</v>
      </c>
      <c r="F101052" s="1"/>
      <c r="I101052" s="1" t="s">
        <v>346</v>
      </c>
      <c r="J101052" s="1" t="s">
        <v>14</v>
      </c>
    </row>
    <row r="101053" spans="1:10" x14ac:dyDescent="0.25">
      <c r="B101053" s="1" t="s">
        <v>25959</v>
      </c>
      <c r="C101053" s="1" t="s">
        <v>61762</v>
      </c>
      <c r="D101053" s="1"/>
      <c r="E101053" s="1"/>
      <c r="F101053" s="1"/>
      <c r="I101053" s="1"/>
      <c r="J101053" s="1"/>
    </row>
    <row r="101054" spans="1:10" x14ac:dyDescent="0.25">
      <c r="A101054">
        <v>4878454</v>
      </c>
      <c r="B101054" s="1" t="s">
        <v>59682</v>
      </c>
      <c r="C101054" s="1" t="s">
        <v>61738</v>
      </c>
      <c r="D101054" s="1"/>
      <c r="E101054" s="1" t="s">
        <v>6082</v>
      </c>
      <c r="F101054" s="1"/>
      <c r="I101054" s="1" t="s">
        <v>346</v>
      </c>
      <c r="J101054" s="1" t="s">
        <v>14</v>
      </c>
    </row>
    <row r="101055" spans="1:10" x14ac:dyDescent="0.25">
      <c r="B101055" s="1" t="s">
        <v>49213</v>
      </c>
      <c r="C101055" s="1" t="s">
        <v>42862</v>
      </c>
      <c r="D101055" s="1"/>
      <c r="E101055" s="1"/>
      <c r="F101055" s="1"/>
      <c r="I101055" s="1"/>
      <c r="J101055" s="1"/>
    </row>
    <row r="101056" spans="1:10" x14ac:dyDescent="0.25">
      <c r="A101056">
        <v>4868483</v>
      </c>
      <c r="B101056" s="1" t="s">
        <v>59034</v>
      </c>
      <c r="C101056" s="1" t="s">
        <v>61738</v>
      </c>
      <c r="D101056" s="1"/>
      <c r="E101056" s="1" t="s">
        <v>61763</v>
      </c>
      <c r="F101056" s="1"/>
      <c r="I101056" s="1" t="s">
        <v>13</v>
      </c>
      <c r="J101056" s="1" t="s">
        <v>14</v>
      </c>
    </row>
    <row r="101057" spans="1:10" x14ac:dyDescent="0.25">
      <c r="B101057" s="1" t="s">
        <v>61764</v>
      </c>
      <c r="C101057" s="1" t="s">
        <v>16874</v>
      </c>
      <c r="D101057" s="1"/>
      <c r="E101057" s="1"/>
      <c r="F101057" s="1"/>
      <c r="I101057" s="1"/>
      <c r="J101057" s="1"/>
    </row>
    <row r="101058" spans="1:10" x14ac:dyDescent="0.25">
      <c r="A101058">
        <v>4881714</v>
      </c>
      <c r="B101058" s="1" t="s">
        <v>60055</v>
      </c>
      <c r="C101058" s="1" t="s">
        <v>61738</v>
      </c>
      <c r="D101058" s="1"/>
      <c r="E101058" s="1" t="s">
        <v>19802</v>
      </c>
      <c r="F101058" s="1"/>
      <c r="I101058" s="1" t="s">
        <v>22</v>
      </c>
      <c r="J101058" s="1" t="s">
        <v>14</v>
      </c>
    </row>
    <row r="101059" spans="1:10" x14ac:dyDescent="0.25">
      <c r="B101059" s="1" t="s">
        <v>22274</v>
      </c>
      <c r="C101059" s="1" t="s">
        <v>19873</v>
      </c>
      <c r="D101059" s="1"/>
      <c r="E101059" s="1" t="s">
        <v>951</v>
      </c>
      <c r="F101059" s="1"/>
      <c r="I101059" s="1"/>
      <c r="J101059" s="1"/>
    </row>
    <row r="101060" spans="1:10" x14ac:dyDescent="0.25">
      <c r="A101060">
        <v>4884034</v>
      </c>
      <c r="B101060" s="1" t="s">
        <v>60263</v>
      </c>
      <c r="C101060" s="1" t="s">
        <v>61738</v>
      </c>
      <c r="D101060" s="1"/>
      <c r="E101060" s="1" t="s">
        <v>22851</v>
      </c>
      <c r="F101060" s="1"/>
      <c r="I101060" s="1" t="s">
        <v>13</v>
      </c>
      <c r="J101060" s="1" t="s">
        <v>14</v>
      </c>
    </row>
    <row r="101061" spans="1:10" x14ac:dyDescent="0.25">
      <c r="B101061" s="1" t="s">
        <v>11442</v>
      </c>
      <c r="C101061" s="1" t="s">
        <v>36511</v>
      </c>
      <c r="D101061" s="1"/>
      <c r="E101061" s="1"/>
      <c r="F101061" s="1"/>
      <c r="I101061" s="1"/>
      <c r="J101061" s="1"/>
    </row>
    <row r="101062" spans="1:10" x14ac:dyDescent="0.25">
      <c r="A101062">
        <v>4884413</v>
      </c>
      <c r="B101062" s="1" t="s">
        <v>60263</v>
      </c>
      <c r="C101062" s="1" t="s">
        <v>61738</v>
      </c>
      <c r="D101062" s="1"/>
      <c r="E101062" s="1" t="s">
        <v>61765</v>
      </c>
      <c r="F101062" s="1"/>
      <c r="I101062" s="1" t="s">
        <v>13</v>
      </c>
      <c r="J101062" s="1" t="s">
        <v>70</v>
      </c>
    </row>
    <row r="101063" spans="1:10" x14ac:dyDescent="0.25">
      <c r="B101063" s="1" t="s">
        <v>107</v>
      </c>
      <c r="C101063" s="1" t="s">
        <v>61766</v>
      </c>
      <c r="D101063" s="1"/>
      <c r="E101063" s="1" t="s">
        <v>951</v>
      </c>
      <c r="F101063" s="1"/>
      <c r="I101063" s="1"/>
      <c r="J101063" s="1"/>
    </row>
    <row r="101064" spans="1:10" x14ac:dyDescent="0.25">
      <c r="A101064">
        <v>4883824</v>
      </c>
      <c r="B101064" s="1" t="s">
        <v>60258</v>
      </c>
      <c r="C101064" s="1" t="s">
        <v>61738</v>
      </c>
      <c r="D101064" s="1"/>
      <c r="E101064" s="1" t="s">
        <v>61767</v>
      </c>
      <c r="F101064" s="1"/>
      <c r="I101064" s="1" t="s">
        <v>13</v>
      </c>
      <c r="J101064" s="1" t="s">
        <v>14</v>
      </c>
    </row>
    <row r="101065" spans="1:10" x14ac:dyDescent="0.25">
      <c r="B101065" s="1" t="s">
        <v>20322</v>
      </c>
      <c r="C101065" s="1" t="s">
        <v>19423</v>
      </c>
      <c r="D101065" s="1"/>
      <c r="E101065" s="1" t="s">
        <v>951</v>
      </c>
      <c r="F101065" s="1"/>
      <c r="I101065" s="1"/>
      <c r="J101065" s="1"/>
    </row>
    <row r="101066" spans="1:10" x14ac:dyDescent="0.25">
      <c r="A101066">
        <v>4881570</v>
      </c>
      <c r="B101066" s="1" t="s">
        <v>60055</v>
      </c>
      <c r="C101066" s="1" t="s">
        <v>61738</v>
      </c>
      <c r="D101066" s="1"/>
      <c r="E101066" s="1" t="s">
        <v>61768</v>
      </c>
      <c r="F101066" s="1"/>
      <c r="I101066" s="1" t="s">
        <v>112</v>
      </c>
      <c r="J101066" s="1" t="s">
        <v>14</v>
      </c>
    </row>
    <row r="101067" spans="1:10" x14ac:dyDescent="0.25">
      <c r="B101067" s="1" t="s">
        <v>14444</v>
      </c>
      <c r="C101067" s="1" t="s">
        <v>11416</v>
      </c>
      <c r="D101067" s="1"/>
      <c r="E101067" s="1"/>
      <c r="F101067" s="1"/>
      <c r="I101067" s="1"/>
      <c r="J101067" s="1"/>
    </row>
    <row r="101068" spans="1:10" x14ac:dyDescent="0.25">
      <c r="A101068">
        <v>4880542</v>
      </c>
      <c r="B101068" s="1" t="s">
        <v>59872</v>
      </c>
      <c r="C101068" s="1" t="s">
        <v>61738</v>
      </c>
      <c r="D101068" s="1"/>
      <c r="E101068" s="1" t="s">
        <v>61769</v>
      </c>
      <c r="F101068" s="1"/>
      <c r="I101068" s="1" t="s">
        <v>86</v>
      </c>
      <c r="J101068" s="1" t="s">
        <v>14</v>
      </c>
    </row>
    <row r="101069" spans="1:10" x14ac:dyDescent="0.25">
      <c r="B101069" s="1" t="s">
        <v>32029</v>
      </c>
      <c r="C101069" s="1" t="s">
        <v>24945</v>
      </c>
      <c r="D101069" s="1"/>
      <c r="E101069" s="1" t="s">
        <v>61770</v>
      </c>
      <c r="F101069" s="1"/>
      <c r="I101069" s="1"/>
      <c r="J101069" s="1"/>
    </row>
    <row r="101070" spans="1:10" x14ac:dyDescent="0.25">
      <c r="A101070">
        <v>4883814</v>
      </c>
      <c r="B101070" s="1" t="s">
        <v>60258</v>
      </c>
      <c r="C101070" s="1" t="s">
        <v>61738</v>
      </c>
      <c r="D101070" s="1"/>
      <c r="E101070" s="1" t="s">
        <v>61771</v>
      </c>
      <c r="F101070" s="1"/>
      <c r="I101070" s="1" t="s">
        <v>13</v>
      </c>
      <c r="J101070" s="1" t="s">
        <v>14</v>
      </c>
    </row>
    <row r="101071" spans="1:10" x14ac:dyDescent="0.25">
      <c r="B101071" s="1" t="s">
        <v>36130</v>
      </c>
      <c r="C101071" s="1" t="s">
        <v>27826</v>
      </c>
      <c r="D101071" s="1"/>
      <c r="E101071" s="1" t="s">
        <v>61772</v>
      </c>
      <c r="F101071" s="1"/>
      <c r="I101071" s="1"/>
      <c r="J101071" s="1"/>
    </row>
    <row r="101072" spans="1:10" x14ac:dyDescent="0.25">
      <c r="A101072">
        <v>4879628</v>
      </c>
      <c r="B101072" s="1" t="s">
        <v>59872</v>
      </c>
      <c r="C101072" s="1" t="s">
        <v>61738</v>
      </c>
      <c r="D101072" s="1"/>
      <c r="E101072" s="1" t="s">
        <v>61773</v>
      </c>
      <c r="F101072" s="1"/>
      <c r="I101072" s="1" t="s">
        <v>86</v>
      </c>
      <c r="J101072" s="1" t="s">
        <v>14</v>
      </c>
    </row>
    <row r="101073" spans="1:10" x14ac:dyDescent="0.25">
      <c r="B101073" s="1" t="s">
        <v>61774</v>
      </c>
      <c r="C101073" s="1" t="s">
        <v>15721</v>
      </c>
      <c r="D101073" s="1"/>
      <c r="E101073" s="1"/>
      <c r="F101073" s="1"/>
      <c r="I101073" s="1"/>
      <c r="J101073" s="1"/>
    </row>
    <row r="101074" spans="1:10" x14ac:dyDescent="0.25">
      <c r="A101074">
        <v>4871491</v>
      </c>
      <c r="B101074" s="1" t="s">
        <v>59133</v>
      </c>
      <c r="C101074" s="1" t="s">
        <v>61738</v>
      </c>
      <c r="D101074" s="1"/>
      <c r="E101074" s="1" t="s">
        <v>61775</v>
      </c>
      <c r="F101074" s="1"/>
      <c r="I101074" s="1" t="s">
        <v>346</v>
      </c>
      <c r="J101074" s="1" t="s">
        <v>14</v>
      </c>
    </row>
    <row r="101075" spans="1:10" x14ac:dyDescent="0.25">
      <c r="B101075" s="1" t="s">
        <v>51960</v>
      </c>
      <c r="C101075" s="1" t="s">
        <v>61776</v>
      </c>
      <c r="D101075" s="1"/>
      <c r="E101075" s="1"/>
      <c r="F101075" s="1"/>
      <c r="I101075" s="1"/>
      <c r="J101075" s="1"/>
    </row>
    <row r="101076" spans="1:10" x14ac:dyDescent="0.25">
      <c r="A101076">
        <v>4881850</v>
      </c>
      <c r="B101076" s="1" t="s">
        <v>60055</v>
      </c>
      <c r="C101076" s="1" t="s">
        <v>61738</v>
      </c>
      <c r="D101076" s="1"/>
      <c r="E101076" s="1" t="s">
        <v>61777</v>
      </c>
      <c r="F101076" s="1"/>
      <c r="I101076" s="1" t="s">
        <v>22</v>
      </c>
      <c r="J101076" s="1" t="s">
        <v>14</v>
      </c>
    </row>
    <row r="101077" spans="1:10" x14ac:dyDescent="0.25">
      <c r="B101077" s="1" t="s">
        <v>1457</v>
      </c>
      <c r="C101077" s="1" t="s">
        <v>6527</v>
      </c>
      <c r="D101077" s="1"/>
      <c r="E101077" s="1"/>
      <c r="F101077" s="1"/>
      <c r="I101077" s="1"/>
      <c r="J101077" s="1"/>
    </row>
    <row r="101078" spans="1:10" x14ac:dyDescent="0.25">
      <c r="A101078">
        <v>4881801</v>
      </c>
      <c r="B101078" s="1" t="s">
        <v>60055</v>
      </c>
      <c r="C101078" s="1" t="s">
        <v>61738</v>
      </c>
      <c r="D101078" s="1"/>
      <c r="E101078" s="1" t="s">
        <v>61015</v>
      </c>
      <c r="F101078" s="1"/>
      <c r="I101078" s="1" t="s">
        <v>112</v>
      </c>
      <c r="J101078" s="1" t="s">
        <v>14</v>
      </c>
    </row>
    <row r="101079" spans="1:10" x14ac:dyDescent="0.25">
      <c r="B101079" s="1" t="s">
        <v>59462</v>
      </c>
      <c r="C101079" s="1" t="s">
        <v>50438</v>
      </c>
      <c r="D101079" s="1"/>
      <c r="E101079" s="1" t="s">
        <v>61016</v>
      </c>
      <c r="F101079" s="1"/>
      <c r="I101079" s="1"/>
      <c r="J101079" s="1"/>
    </row>
    <row r="101080" spans="1:10" x14ac:dyDescent="0.25">
      <c r="A101080">
        <v>4878630</v>
      </c>
      <c r="B101080" s="1" t="s">
        <v>59682</v>
      </c>
      <c r="C101080" s="1" t="s">
        <v>61738</v>
      </c>
      <c r="D101080" s="1"/>
      <c r="E101080" s="1" t="s">
        <v>61778</v>
      </c>
      <c r="F101080" s="1"/>
      <c r="I101080" s="1" t="s">
        <v>22</v>
      </c>
      <c r="J101080" s="1" t="s">
        <v>14</v>
      </c>
    </row>
    <row r="101081" spans="1:10" x14ac:dyDescent="0.25">
      <c r="B101081" s="1" t="s">
        <v>61779</v>
      </c>
      <c r="C101081" s="1" t="s">
        <v>1554</v>
      </c>
      <c r="D101081" s="1"/>
      <c r="E101081" s="1"/>
      <c r="F101081" s="1"/>
      <c r="I101081" s="1"/>
      <c r="J101081" s="1"/>
    </row>
    <row r="101082" spans="1:10" x14ac:dyDescent="0.25">
      <c r="A101082">
        <v>4877858</v>
      </c>
      <c r="B101082" s="1" t="s">
        <v>59682</v>
      </c>
      <c r="C101082" s="1" t="s">
        <v>61738</v>
      </c>
      <c r="D101082" s="1"/>
      <c r="E101082" s="1" t="s">
        <v>61780</v>
      </c>
      <c r="F101082" s="1"/>
      <c r="I101082" s="1" t="s">
        <v>112</v>
      </c>
      <c r="J101082" s="1" t="s">
        <v>14</v>
      </c>
    </row>
    <row r="101083" spans="1:10" x14ac:dyDescent="0.25">
      <c r="B101083" s="1" t="s">
        <v>61781</v>
      </c>
      <c r="C101083" s="1" t="s">
        <v>61782</v>
      </c>
      <c r="D101083" s="1"/>
      <c r="E101083" s="1" t="s">
        <v>61783</v>
      </c>
      <c r="F101083" s="1"/>
      <c r="I101083" s="1"/>
      <c r="J101083" s="1"/>
    </row>
    <row r="101084" spans="1:10" x14ac:dyDescent="0.25">
      <c r="A101084">
        <v>4877855</v>
      </c>
      <c r="B101084" s="1" t="s">
        <v>59682</v>
      </c>
      <c r="C101084" s="1" t="s">
        <v>61738</v>
      </c>
      <c r="D101084" s="1"/>
      <c r="E101084" s="1" t="s">
        <v>61780</v>
      </c>
      <c r="F101084" s="1"/>
      <c r="I101084" s="1" t="s">
        <v>112</v>
      </c>
      <c r="J101084" s="1" t="s">
        <v>14</v>
      </c>
    </row>
    <row r="101085" spans="1:10" x14ac:dyDescent="0.25">
      <c r="B101085" s="1" t="s">
        <v>61781</v>
      </c>
      <c r="C101085" s="1" t="s">
        <v>8211</v>
      </c>
      <c r="D101085" s="1"/>
      <c r="E101085" s="1" t="s">
        <v>61783</v>
      </c>
      <c r="F101085" s="1"/>
      <c r="I101085" s="1"/>
      <c r="J101085" s="1"/>
    </row>
    <row r="101086" spans="1:10" x14ac:dyDescent="0.25">
      <c r="A101086">
        <v>4881867</v>
      </c>
      <c r="B101086" s="1" t="s">
        <v>60055</v>
      </c>
      <c r="C101086" s="1" t="s">
        <v>61738</v>
      </c>
      <c r="D101086" s="1"/>
      <c r="E101086" s="1" t="s">
        <v>61784</v>
      </c>
      <c r="F101086" s="1"/>
      <c r="I101086" s="1" t="s">
        <v>22</v>
      </c>
      <c r="J101086" s="1" t="s">
        <v>14</v>
      </c>
    </row>
    <row r="101087" spans="1:10" x14ac:dyDescent="0.25">
      <c r="B101087" s="1" t="s">
        <v>61785</v>
      </c>
      <c r="C101087" s="1" t="s">
        <v>27749</v>
      </c>
      <c r="D101087" s="1"/>
      <c r="E101087" s="1"/>
      <c r="F101087" s="1"/>
      <c r="I101087" s="1"/>
      <c r="J101087" s="1"/>
    </row>
    <row r="101088" spans="1:10" x14ac:dyDescent="0.25">
      <c r="A101088">
        <v>4875421</v>
      </c>
      <c r="B101088" s="1" t="s">
        <v>59507</v>
      </c>
      <c r="C101088" s="1" t="s">
        <v>61738</v>
      </c>
      <c r="D101088" s="1"/>
      <c r="E101088" s="1" t="s">
        <v>61786</v>
      </c>
      <c r="F101088" s="1"/>
      <c r="I101088" s="1" t="s">
        <v>22</v>
      </c>
      <c r="J101088" s="1" t="s">
        <v>70</v>
      </c>
    </row>
    <row r="101089" spans="1:10" x14ac:dyDescent="0.25">
      <c r="B101089" s="1" t="s">
        <v>107</v>
      </c>
      <c r="C101089" s="1" t="s">
        <v>23083</v>
      </c>
      <c r="D101089" s="1"/>
      <c r="E101089" s="1"/>
      <c r="F101089" s="1"/>
      <c r="I101089" s="1"/>
      <c r="J101089" s="1"/>
    </row>
    <row r="101090" spans="1:10" x14ac:dyDescent="0.25">
      <c r="A101090">
        <v>4879629</v>
      </c>
      <c r="B101090" s="1" t="s">
        <v>59872</v>
      </c>
      <c r="C101090" s="1" t="s">
        <v>61738</v>
      </c>
      <c r="D101090" s="1"/>
      <c r="E101090" s="1" t="s">
        <v>61773</v>
      </c>
      <c r="F101090" s="1"/>
      <c r="I101090" s="1" t="s">
        <v>86</v>
      </c>
      <c r="J101090" s="1" t="s">
        <v>14</v>
      </c>
    </row>
    <row r="101091" spans="1:10" x14ac:dyDescent="0.25">
      <c r="B101091" s="1" t="s">
        <v>61774</v>
      </c>
      <c r="C101091" s="1" t="s">
        <v>61787</v>
      </c>
      <c r="D101091" s="1"/>
      <c r="E101091" s="1"/>
      <c r="F101091" s="1"/>
      <c r="I101091" s="1"/>
      <c r="J101091" s="1"/>
    </row>
    <row r="101092" spans="1:10" x14ac:dyDescent="0.25">
      <c r="A101092">
        <v>4880212</v>
      </c>
      <c r="B101092" s="1" t="s">
        <v>59872</v>
      </c>
      <c r="C101092" s="1" t="s">
        <v>61738</v>
      </c>
      <c r="D101092" s="1"/>
      <c r="E101092" s="1" t="s">
        <v>60701</v>
      </c>
      <c r="F101092" s="1"/>
      <c r="I101092" s="1" t="s">
        <v>22</v>
      </c>
      <c r="J101092" s="1" t="s">
        <v>14</v>
      </c>
    </row>
    <row r="101093" spans="1:10" x14ac:dyDescent="0.25">
      <c r="B101093" s="1" t="s">
        <v>32827</v>
      </c>
      <c r="C101093" s="1" t="s">
        <v>54228</v>
      </c>
      <c r="D101093" s="1"/>
      <c r="E101093" s="1"/>
      <c r="F101093" s="1"/>
      <c r="I101093" s="1"/>
      <c r="J101093" s="1"/>
    </row>
    <row r="101094" spans="1:10" x14ac:dyDescent="0.25">
      <c r="A101094">
        <v>4881675</v>
      </c>
      <c r="B101094" s="1" t="s">
        <v>60055</v>
      </c>
      <c r="C101094" s="1" t="s">
        <v>61738</v>
      </c>
      <c r="D101094" s="1"/>
      <c r="E101094" s="1" t="s">
        <v>61142</v>
      </c>
      <c r="F101094" s="1"/>
      <c r="I101094" s="1" t="s">
        <v>22</v>
      </c>
      <c r="J101094" s="1" t="s">
        <v>14</v>
      </c>
    </row>
    <row r="101095" spans="1:10" x14ac:dyDescent="0.25">
      <c r="B101095" s="1" t="s">
        <v>61743</v>
      </c>
      <c r="C101095" s="1" t="s">
        <v>26145</v>
      </c>
      <c r="D101095" s="1"/>
      <c r="E101095" s="1"/>
      <c r="F101095" s="1"/>
      <c r="I101095" s="1"/>
      <c r="J101095" s="1"/>
    </row>
    <row r="101096" spans="1:10" x14ac:dyDescent="0.25">
      <c r="A101096">
        <v>4873160</v>
      </c>
      <c r="B101096" s="1" t="s">
        <v>59328</v>
      </c>
      <c r="C101096" s="1" t="s">
        <v>61738</v>
      </c>
      <c r="D101096" s="1"/>
      <c r="E101096" s="1" t="s">
        <v>61788</v>
      </c>
      <c r="F101096" s="1"/>
      <c r="I101096" s="1" t="s">
        <v>346</v>
      </c>
      <c r="J101096" s="1" t="s">
        <v>14</v>
      </c>
    </row>
    <row r="101097" spans="1:10" x14ac:dyDescent="0.25">
      <c r="B101097" s="1" t="s">
        <v>49298</v>
      </c>
      <c r="C101097" s="1" t="s">
        <v>59383</v>
      </c>
      <c r="D101097" s="1"/>
      <c r="E101097" s="1"/>
      <c r="F101097" s="1"/>
      <c r="I101097" s="1"/>
      <c r="J101097" s="1"/>
    </row>
    <row r="101098" spans="1:10" x14ac:dyDescent="0.25">
      <c r="A101098">
        <v>4885042</v>
      </c>
      <c r="B101098" s="1" t="s">
        <v>60263</v>
      </c>
      <c r="C101098" s="1" t="s">
        <v>61738</v>
      </c>
      <c r="D101098" s="1"/>
      <c r="E101098" s="1" t="s">
        <v>61789</v>
      </c>
      <c r="F101098" s="1"/>
      <c r="I101098" s="1" t="s">
        <v>112</v>
      </c>
      <c r="J101098" s="1" t="s">
        <v>14</v>
      </c>
    </row>
    <row r="101099" spans="1:10" x14ac:dyDescent="0.25">
      <c r="B101099" s="1" t="s">
        <v>7733</v>
      </c>
      <c r="C101099" s="1" t="s">
        <v>26749</v>
      </c>
      <c r="D101099" s="1"/>
      <c r="E101099" s="1" t="s">
        <v>61790</v>
      </c>
      <c r="F101099" s="1"/>
      <c r="I101099" s="1"/>
      <c r="J101099" s="1"/>
    </row>
    <row r="101100" spans="1:10" x14ac:dyDescent="0.25">
      <c r="A101100">
        <v>4880508</v>
      </c>
      <c r="B101100" s="1" t="s">
        <v>59872</v>
      </c>
      <c r="C101100" s="1" t="s">
        <v>61738</v>
      </c>
      <c r="D101100" s="1"/>
      <c r="E101100" s="1" t="s">
        <v>61791</v>
      </c>
      <c r="F101100" s="1"/>
      <c r="I101100" s="1" t="s">
        <v>346</v>
      </c>
      <c r="J101100" s="1" t="s">
        <v>14</v>
      </c>
    </row>
    <row r="101101" spans="1:10" x14ac:dyDescent="0.25">
      <c r="B101101" s="1" t="s">
        <v>5125</v>
      </c>
      <c r="C101101" s="1" t="s">
        <v>61792</v>
      </c>
      <c r="D101101" s="1"/>
      <c r="E101101" s="1"/>
      <c r="F101101" s="1"/>
      <c r="I101101" s="1"/>
      <c r="J101101" s="1"/>
    </row>
    <row r="101102" spans="1:10" x14ac:dyDescent="0.25">
      <c r="A101102">
        <v>4881933</v>
      </c>
      <c r="B101102" s="1" t="s">
        <v>60055</v>
      </c>
      <c r="C101102" s="1" t="s">
        <v>61738</v>
      </c>
      <c r="D101102" s="1"/>
      <c r="E101102" s="1" t="s">
        <v>61514</v>
      </c>
      <c r="F101102" s="1"/>
      <c r="I101102" s="1" t="s">
        <v>22</v>
      </c>
      <c r="J101102" s="1" t="s">
        <v>14</v>
      </c>
    </row>
    <row r="101103" spans="1:10" x14ac:dyDescent="0.25">
      <c r="B101103" s="1" t="s">
        <v>61515</v>
      </c>
      <c r="C101103" s="1" t="s">
        <v>43277</v>
      </c>
      <c r="D101103" s="1"/>
      <c r="E101103" s="1" t="s">
        <v>25527</v>
      </c>
      <c r="F101103" s="1"/>
      <c r="I101103" s="1"/>
      <c r="J101103" s="1"/>
    </row>
    <row r="101104" spans="1:10" x14ac:dyDescent="0.25">
      <c r="A101104">
        <v>4882335</v>
      </c>
      <c r="B101104" s="1" t="s">
        <v>60055</v>
      </c>
      <c r="C101104" s="1" t="s">
        <v>61738</v>
      </c>
      <c r="D101104" s="1"/>
      <c r="E101104" s="1" t="s">
        <v>61369</v>
      </c>
      <c r="F101104" s="1"/>
      <c r="I101104" s="1" t="s">
        <v>112</v>
      </c>
      <c r="J101104" s="1" t="s">
        <v>14</v>
      </c>
    </row>
    <row r="101105" spans="1:10" x14ac:dyDescent="0.25">
      <c r="B101105" s="1" t="s">
        <v>61370</v>
      </c>
      <c r="C101105" s="1" t="s">
        <v>11081</v>
      </c>
      <c r="D101105" s="1"/>
      <c r="E101105" s="1" t="s">
        <v>12804</v>
      </c>
      <c r="F101105" s="1"/>
      <c r="I101105" s="1"/>
      <c r="J101105" s="1"/>
    </row>
    <row r="101106" spans="1:10" x14ac:dyDescent="0.25">
      <c r="A101106">
        <v>4884822</v>
      </c>
      <c r="B101106" s="1" t="s">
        <v>60263</v>
      </c>
      <c r="C101106" s="1" t="s">
        <v>61738</v>
      </c>
      <c r="D101106" s="1"/>
      <c r="E101106" s="1" t="s">
        <v>61793</v>
      </c>
      <c r="F101106" s="1"/>
      <c r="I101106" s="1" t="s">
        <v>112</v>
      </c>
      <c r="J101106" s="1" t="s">
        <v>14</v>
      </c>
    </row>
    <row r="101107" spans="1:10" x14ac:dyDescent="0.25">
      <c r="B101107" s="1" t="s">
        <v>22734</v>
      </c>
      <c r="C101107" s="1" t="s">
        <v>14275</v>
      </c>
      <c r="D101107" s="1"/>
      <c r="E101107" s="1" t="s">
        <v>61794</v>
      </c>
      <c r="F101107" s="1"/>
      <c r="I101107" s="1"/>
      <c r="J101107" s="1"/>
    </row>
    <row r="101108" spans="1:10" x14ac:dyDescent="0.25">
      <c r="A101108">
        <v>4884814</v>
      </c>
      <c r="B101108" s="1" t="s">
        <v>60263</v>
      </c>
      <c r="C101108" s="1" t="s">
        <v>61738</v>
      </c>
      <c r="D101108" s="1"/>
      <c r="E101108" s="1" t="s">
        <v>61325</v>
      </c>
      <c r="F101108" s="1"/>
      <c r="I101108" s="1" t="s">
        <v>112</v>
      </c>
      <c r="J101108" s="1" t="s">
        <v>14</v>
      </c>
    </row>
    <row r="101109" spans="1:10" x14ac:dyDescent="0.25">
      <c r="B101109" s="1" t="s">
        <v>22734</v>
      </c>
      <c r="C101109" s="1" t="s">
        <v>61795</v>
      </c>
      <c r="D101109" s="1"/>
      <c r="E101109" s="1"/>
      <c r="F101109" s="1"/>
      <c r="I101109" s="1"/>
      <c r="J101109" s="1"/>
    </row>
    <row r="101110" spans="1:10" x14ac:dyDescent="0.25">
      <c r="A101110">
        <v>4881511</v>
      </c>
      <c r="B101110" s="1" t="s">
        <v>60055</v>
      </c>
      <c r="C101110" s="1" t="s">
        <v>61738</v>
      </c>
      <c r="D101110" s="1"/>
      <c r="E101110" s="1" t="s">
        <v>61796</v>
      </c>
      <c r="F101110" s="1"/>
      <c r="I101110" s="1" t="s">
        <v>22</v>
      </c>
      <c r="J101110" s="1" t="s">
        <v>14</v>
      </c>
    </row>
    <row r="101111" spans="1:10" x14ac:dyDescent="0.25">
      <c r="B101111" s="1" t="s">
        <v>13181</v>
      </c>
      <c r="C101111" s="1" t="s">
        <v>39984</v>
      </c>
      <c r="D101111" s="1"/>
      <c r="E101111" s="1"/>
      <c r="F101111" s="1"/>
      <c r="I101111" s="1"/>
      <c r="J101111" s="1"/>
    </row>
    <row r="101112" spans="1:10" x14ac:dyDescent="0.25">
      <c r="A101112">
        <v>4884416</v>
      </c>
      <c r="B101112" s="1" t="s">
        <v>60263</v>
      </c>
      <c r="C101112" s="1" t="s">
        <v>61738</v>
      </c>
      <c r="D101112" s="1"/>
      <c r="E101112" s="1" t="s">
        <v>26863</v>
      </c>
      <c r="F101112" s="1"/>
      <c r="I101112" s="1" t="s">
        <v>22</v>
      </c>
      <c r="J101112" s="1" t="s">
        <v>14</v>
      </c>
    </row>
    <row r="101113" spans="1:10" x14ac:dyDescent="0.25">
      <c r="B101113" s="1" t="s">
        <v>15530</v>
      </c>
      <c r="C101113" s="1" t="s">
        <v>54427</v>
      </c>
      <c r="D101113" s="1"/>
      <c r="E101113" s="1"/>
      <c r="F101113" s="1"/>
      <c r="I101113" s="1"/>
      <c r="J101113" s="1"/>
    </row>
    <row r="101114" spans="1:10" x14ac:dyDescent="0.25">
      <c r="A101114">
        <v>4882055</v>
      </c>
      <c r="B101114" s="1" t="s">
        <v>60055</v>
      </c>
      <c r="C101114" s="1" t="s">
        <v>61738</v>
      </c>
      <c r="D101114" s="1"/>
      <c r="E101114" s="1" t="s">
        <v>17499</v>
      </c>
      <c r="F101114" s="1"/>
      <c r="I101114" s="1" t="s">
        <v>22</v>
      </c>
      <c r="J101114" s="1" t="s">
        <v>14</v>
      </c>
    </row>
    <row r="101115" spans="1:10" x14ac:dyDescent="0.25">
      <c r="B101115" s="1" t="s">
        <v>55280</v>
      </c>
      <c r="C101115" s="1" t="s">
        <v>21728</v>
      </c>
      <c r="D101115" s="1"/>
      <c r="E101115" s="1"/>
      <c r="F101115" s="1"/>
      <c r="I101115" s="1"/>
      <c r="J101115" s="1"/>
    </row>
    <row r="101116" spans="1:10" x14ac:dyDescent="0.25">
      <c r="A101116">
        <v>4881815</v>
      </c>
      <c r="B101116" s="1" t="s">
        <v>60055</v>
      </c>
      <c r="C101116" s="1" t="s">
        <v>61738</v>
      </c>
      <c r="D101116" s="1"/>
      <c r="E101116" s="1" t="s">
        <v>61797</v>
      </c>
      <c r="F101116" s="1"/>
      <c r="I101116" s="1" t="s">
        <v>112</v>
      </c>
      <c r="J101116" s="1" t="s">
        <v>14</v>
      </c>
    </row>
    <row r="101117" spans="1:10" x14ac:dyDescent="0.25">
      <c r="B101117" s="1" t="s">
        <v>59462</v>
      </c>
      <c r="C101117" s="1" t="s">
        <v>61798</v>
      </c>
      <c r="D101117" s="1"/>
      <c r="E101117" s="1" t="s">
        <v>951</v>
      </c>
      <c r="F101117" s="1"/>
      <c r="I101117" s="1"/>
      <c r="J101117" s="1"/>
    </row>
    <row r="101118" spans="1:10" x14ac:dyDescent="0.25">
      <c r="A101118">
        <v>4876168</v>
      </c>
      <c r="B101118" s="1" t="s">
        <v>59507</v>
      </c>
      <c r="C101118" s="1" t="s">
        <v>61738</v>
      </c>
      <c r="D101118" s="1"/>
      <c r="E101118" s="1" t="s">
        <v>61551</v>
      </c>
      <c r="F101118" s="1"/>
      <c r="I101118" s="1" t="s">
        <v>112</v>
      </c>
      <c r="J101118" s="1" t="s">
        <v>14</v>
      </c>
    </row>
    <row r="101119" spans="1:10" x14ac:dyDescent="0.25">
      <c r="B101119" s="1" t="s">
        <v>18357</v>
      </c>
      <c r="C101119" s="1" t="s">
        <v>12858</v>
      </c>
      <c r="D101119" s="1"/>
      <c r="E101119" s="1" t="s">
        <v>951</v>
      </c>
      <c r="F101119" s="1"/>
      <c r="I101119" s="1"/>
      <c r="J101119" s="1"/>
    </row>
    <row r="101120" spans="1:10" x14ac:dyDescent="0.25">
      <c r="A101120">
        <v>4885642</v>
      </c>
      <c r="B101120" s="1" t="s">
        <v>60394</v>
      </c>
      <c r="C101120" s="1" t="s">
        <v>61738</v>
      </c>
      <c r="D101120" s="1"/>
      <c r="E101120" s="1" t="s">
        <v>61574</v>
      </c>
      <c r="F101120" s="1"/>
      <c r="I101120" s="1" t="s">
        <v>22</v>
      </c>
      <c r="J101120" s="1" t="s">
        <v>14</v>
      </c>
    </row>
    <row r="101121" spans="1:10" x14ac:dyDescent="0.25">
      <c r="B101121" s="1" t="s">
        <v>30720</v>
      </c>
      <c r="C101121" s="1" t="s">
        <v>4917</v>
      </c>
      <c r="D101121" s="1"/>
      <c r="E101121" s="1" t="s">
        <v>6783</v>
      </c>
      <c r="F101121" s="1"/>
      <c r="I101121" s="1"/>
      <c r="J101121" s="1"/>
    </row>
    <row r="101122" spans="1:10" x14ac:dyDescent="0.25">
      <c r="A101122">
        <v>4878134</v>
      </c>
      <c r="B101122" s="1" t="s">
        <v>59682</v>
      </c>
      <c r="C101122" s="1" t="s">
        <v>61738</v>
      </c>
      <c r="D101122" s="1"/>
      <c r="E101122" s="1" t="s">
        <v>60878</v>
      </c>
      <c r="F101122" s="1"/>
      <c r="I101122" s="1" t="s">
        <v>346</v>
      </c>
      <c r="J101122" s="1" t="s">
        <v>14</v>
      </c>
    </row>
    <row r="101123" spans="1:10" x14ac:dyDescent="0.25">
      <c r="B101123" s="1" t="s">
        <v>14421</v>
      </c>
      <c r="C101123" s="1" t="s">
        <v>8787</v>
      </c>
      <c r="D101123" s="1"/>
      <c r="E101123" s="1"/>
      <c r="F101123" s="1"/>
      <c r="I101123" s="1"/>
      <c r="J101123" s="1"/>
    </row>
    <row r="101124" spans="1:10" x14ac:dyDescent="0.25">
      <c r="A101124">
        <v>4878057</v>
      </c>
      <c r="B101124" s="1" t="s">
        <v>59682</v>
      </c>
      <c r="C101124" s="1" t="s">
        <v>61738</v>
      </c>
      <c r="D101124" s="1"/>
      <c r="E101124" s="1" t="s">
        <v>61222</v>
      </c>
      <c r="F101124" s="1"/>
      <c r="I101124" s="1" t="s">
        <v>112</v>
      </c>
      <c r="J101124" s="1" t="s">
        <v>14</v>
      </c>
    </row>
    <row r="101125" spans="1:10" x14ac:dyDescent="0.25">
      <c r="B101125" s="1" t="s">
        <v>8315</v>
      </c>
      <c r="C101125" s="1" t="s">
        <v>7430</v>
      </c>
      <c r="D101125" s="1"/>
      <c r="E101125" s="1"/>
      <c r="F101125" s="1"/>
      <c r="I101125" s="1"/>
      <c r="J101125" s="1"/>
    </row>
    <row r="101126" spans="1:10" x14ac:dyDescent="0.25">
      <c r="A101126">
        <v>4878056</v>
      </c>
      <c r="B101126" s="1" t="s">
        <v>59682</v>
      </c>
      <c r="C101126" s="1" t="s">
        <v>61738</v>
      </c>
      <c r="D101126" s="1"/>
      <c r="E101126" s="1" t="s">
        <v>61222</v>
      </c>
      <c r="F101126" s="1"/>
      <c r="I101126" s="1" t="s">
        <v>112</v>
      </c>
      <c r="J101126" s="1" t="s">
        <v>14</v>
      </c>
    </row>
    <row r="101127" spans="1:10" x14ac:dyDescent="0.25">
      <c r="B101127" s="1" t="s">
        <v>8315</v>
      </c>
      <c r="C101127" s="1" t="s">
        <v>12936</v>
      </c>
      <c r="D101127" s="1"/>
      <c r="E101127" s="1"/>
      <c r="F101127" s="1"/>
      <c r="I101127" s="1"/>
      <c r="J101127" s="1"/>
    </row>
    <row r="101128" spans="1:10" x14ac:dyDescent="0.25">
      <c r="A101128">
        <v>4821148</v>
      </c>
      <c r="B101128" s="1" t="s">
        <v>55416</v>
      </c>
      <c r="C101128" s="1" t="s">
        <v>61738</v>
      </c>
      <c r="D101128" s="1"/>
      <c r="E101128" s="1" t="s">
        <v>61799</v>
      </c>
      <c r="F101128" s="1"/>
      <c r="I101128" s="1" t="s">
        <v>13</v>
      </c>
      <c r="J101128" s="1" t="s">
        <v>14</v>
      </c>
    </row>
    <row r="101129" spans="1:10" x14ac:dyDescent="0.25">
      <c r="B101129" s="1" t="s">
        <v>27934</v>
      </c>
      <c r="C101129" s="1" t="s">
        <v>23865</v>
      </c>
      <c r="D101129" s="1"/>
      <c r="E101129" s="1"/>
      <c r="F101129" s="1"/>
      <c r="I101129" s="1"/>
      <c r="J101129" s="1"/>
    </row>
    <row r="101130" spans="1:10" x14ac:dyDescent="0.25">
      <c r="A101130">
        <v>4877927</v>
      </c>
      <c r="B101130" s="1" t="s">
        <v>59682</v>
      </c>
      <c r="C101130" s="1" t="s">
        <v>61738</v>
      </c>
      <c r="D101130" s="1"/>
      <c r="E101130" s="1" t="s">
        <v>61800</v>
      </c>
      <c r="F101130" s="1"/>
      <c r="I101130" s="1" t="s">
        <v>22</v>
      </c>
      <c r="J101130" s="1" t="s">
        <v>14</v>
      </c>
    </row>
    <row r="101131" spans="1:10" x14ac:dyDescent="0.25">
      <c r="B101131" s="1" t="s">
        <v>503</v>
      </c>
      <c r="C101131" s="1" t="s">
        <v>61801</v>
      </c>
      <c r="D101131" s="1"/>
      <c r="E101131" s="1"/>
      <c r="F101131" s="1"/>
      <c r="I101131" s="1"/>
      <c r="J101131" s="1"/>
    </row>
    <row r="101132" spans="1:10" x14ac:dyDescent="0.25">
      <c r="A101132">
        <v>4725265</v>
      </c>
      <c r="B101132" s="1" t="s">
        <v>45652</v>
      </c>
      <c r="C101132" s="1" t="s">
        <v>61738</v>
      </c>
      <c r="D101132" s="1"/>
      <c r="E101132" s="1" t="s">
        <v>61802</v>
      </c>
      <c r="F101132" s="1"/>
      <c r="I101132" s="1" t="s">
        <v>22</v>
      </c>
      <c r="J101132" s="1" t="s">
        <v>14</v>
      </c>
    </row>
    <row r="101133" spans="1:10" x14ac:dyDescent="0.25">
      <c r="B101133" s="1" t="s">
        <v>49171</v>
      </c>
      <c r="C101133" s="1" t="s">
        <v>6823</v>
      </c>
      <c r="D101133" s="1"/>
      <c r="E101133" s="1"/>
      <c r="F101133" s="1"/>
      <c r="I101133" s="1"/>
      <c r="J101133" s="1"/>
    </row>
    <row r="101134" spans="1:10" x14ac:dyDescent="0.25">
      <c r="A101134">
        <v>4884835</v>
      </c>
      <c r="B101134" s="1" t="s">
        <v>60263</v>
      </c>
      <c r="C101134" s="1" t="s">
        <v>61738</v>
      </c>
      <c r="D101134" s="1"/>
      <c r="E101134" s="1" t="s">
        <v>61803</v>
      </c>
      <c r="F101134" s="1"/>
      <c r="I101134" s="1" t="s">
        <v>13</v>
      </c>
      <c r="J101134" s="1" t="s">
        <v>14</v>
      </c>
    </row>
    <row r="101135" spans="1:10" x14ac:dyDescent="0.25">
      <c r="B101135" s="1" t="s">
        <v>61804</v>
      </c>
      <c r="C101135" s="1" t="s">
        <v>61805</v>
      </c>
      <c r="D101135" s="1"/>
      <c r="E101135" s="1"/>
      <c r="F101135" s="1"/>
      <c r="I101135" s="1"/>
      <c r="J101135" s="1"/>
    </row>
    <row r="101136" spans="1:10" x14ac:dyDescent="0.25">
      <c r="A101136">
        <v>4884799</v>
      </c>
      <c r="B101136" s="1" t="s">
        <v>60263</v>
      </c>
      <c r="C101136" s="1" t="s">
        <v>61738</v>
      </c>
      <c r="D101136" s="1"/>
      <c r="E101136" s="1" t="s">
        <v>61806</v>
      </c>
      <c r="F101136" s="1"/>
      <c r="I101136" s="1" t="s">
        <v>13</v>
      </c>
      <c r="J101136" s="1" t="s">
        <v>14</v>
      </c>
    </row>
    <row r="101137" spans="1:10" x14ac:dyDescent="0.25">
      <c r="B101137" s="1" t="s">
        <v>22947</v>
      </c>
      <c r="C101137" s="1" t="s">
        <v>61807</v>
      </c>
      <c r="D101137" s="1"/>
      <c r="E101137" s="1"/>
      <c r="F101137" s="1"/>
      <c r="I101137" s="1"/>
      <c r="J101137" s="1"/>
    </row>
    <row r="101138" spans="1:10" x14ac:dyDescent="0.25">
      <c r="A101138">
        <v>4885194</v>
      </c>
      <c r="B101138" s="1" t="s">
        <v>60263</v>
      </c>
      <c r="C101138" s="1" t="s">
        <v>61738</v>
      </c>
      <c r="D101138" s="1"/>
      <c r="E101138" s="1" t="s">
        <v>61808</v>
      </c>
      <c r="F101138" s="1"/>
      <c r="I101138" s="1" t="s">
        <v>346</v>
      </c>
      <c r="J101138" s="1" t="s">
        <v>14</v>
      </c>
    </row>
    <row r="101139" spans="1:10" x14ac:dyDescent="0.25">
      <c r="B101139" s="1" t="s">
        <v>61809</v>
      </c>
      <c r="C101139" s="1" t="s">
        <v>61810</v>
      </c>
      <c r="D101139" s="1"/>
      <c r="E101139" s="1"/>
      <c r="F101139" s="1"/>
      <c r="I101139" s="1"/>
      <c r="J101139" s="1"/>
    </row>
    <row r="101140" spans="1:10" x14ac:dyDescent="0.25">
      <c r="A101140">
        <v>4884596</v>
      </c>
      <c r="B101140" s="1" t="s">
        <v>60263</v>
      </c>
      <c r="C101140" s="1" t="s">
        <v>61738</v>
      </c>
      <c r="D101140" s="1"/>
      <c r="E101140" s="1" t="s">
        <v>61811</v>
      </c>
      <c r="F101140" s="1"/>
      <c r="I101140" s="1" t="s">
        <v>13</v>
      </c>
      <c r="J101140" s="1" t="s">
        <v>14</v>
      </c>
    </row>
    <row r="101141" spans="1:10" x14ac:dyDescent="0.25">
      <c r="B101141" s="1" t="s">
        <v>12792</v>
      </c>
      <c r="C101141" s="1" t="s">
        <v>38233</v>
      </c>
      <c r="D101141" s="1"/>
      <c r="E101141" s="1"/>
      <c r="F101141" s="1"/>
      <c r="I101141" s="1"/>
      <c r="J101141" s="1"/>
    </row>
    <row r="101142" spans="1:10" x14ac:dyDescent="0.25">
      <c r="A101142">
        <v>4883127</v>
      </c>
      <c r="B101142" s="1" t="s">
        <v>60206</v>
      </c>
      <c r="C101142" s="1" t="s">
        <v>61738</v>
      </c>
      <c r="D101142" s="1"/>
      <c r="E101142" s="1" t="s">
        <v>61812</v>
      </c>
      <c r="F101142" s="1"/>
      <c r="I101142" s="1" t="s">
        <v>22</v>
      </c>
      <c r="J101142" s="1" t="s">
        <v>14</v>
      </c>
    </row>
    <row r="101143" spans="1:10" x14ac:dyDescent="0.25">
      <c r="B101143" s="1" t="s">
        <v>14846</v>
      </c>
      <c r="C101143" s="1" t="s">
        <v>61813</v>
      </c>
      <c r="D101143" s="1"/>
      <c r="E101143" s="1"/>
      <c r="F101143" s="1"/>
      <c r="I101143" s="1"/>
      <c r="J101143" s="1"/>
    </row>
    <row r="101144" spans="1:10" x14ac:dyDescent="0.25">
      <c r="A101144">
        <v>4877849</v>
      </c>
      <c r="B101144" s="1" t="s">
        <v>59682</v>
      </c>
      <c r="C101144" s="1" t="s">
        <v>61738</v>
      </c>
      <c r="D101144" s="1"/>
      <c r="E101144" s="1" t="s">
        <v>61551</v>
      </c>
      <c r="F101144" s="1"/>
      <c r="I101144" s="1" t="s">
        <v>112</v>
      </c>
      <c r="J101144" s="1" t="s">
        <v>14</v>
      </c>
    </row>
    <row r="101145" spans="1:10" x14ac:dyDescent="0.25">
      <c r="B101145" s="1" t="s">
        <v>4169</v>
      </c>
      <c r="C101145" s="1" t="s">
        <v>11881</v>
      </c>
      <c r="D101145" s="1"/>
      <c r="E101145" s="1" t="s">
        <v>951</v>
      </c>
      <c r="F101145" s="1"/>
      <c r="I101145" s="1"/>
      <c r="J101145" s="1"/>
    </row>
    <row r="101146" spans="1:10" x14ac:dyDescent="0.25">
      <c r="A101146">
        <v>4883133</v>
      </c>
      <c r="B101146" s="1" t="s">
        <v>60206</v>
      </c>
      <c r="C101146" s="1" t="s">
        <v>61738</v>
      </c>
      <c r="D101146" s="1"/>
      <c r="E101146" s="1" t="s">
        <v>61814</v>
      </c>
      <c r="F101146" s="1"/>
      <c r="I101146" s="1" t="s">
        <v>13</v>
      </c>
      <c r="J101146" s="1" t="s">
        <v>14</v>
      </c>
    </row>
    <row r="101147" spans="1:10" x14ac:dyDescent="0.25">
      <c r="B101147" s="1" t="s">
        <v>35140</v>
      </c>
      <c r="C101147" s="1" t="s">
        <v>3569</v>
      </c>
      <c r="D101147" s="1"/>
      <c r="E101147" s="1" t="s">
        <v>61815</v>
      </c>
      <c r="F101147" s="1"/>
      <c r="I101147" s="1"/>
      <c r="J101147" s="1"/>
    </row>
    <row r="101148" spans="1:10" x14ac:dyDescent="0.25">
      <c r="A101148">
        <v>4880875</v>
      </c>
      <c r="B101148" s="1" t="s">
        <v>60055</v>
      </c>
      <c r="C101148" s="1" t="s">
        <v>61738</v>
      </c>
      <c r="D101148" s="1"/>
      <c r="E101148" s="1" t="s">
        <v>6871</v>
      </c>
      <c r="F101148" s="1"/>
      <c r="I101148" s="1" t="s">
        <v>22</v>
      </c>
      <c r="J101148" s="1" t="s">
        <v>14</v>
      </c>
    </row>
    <row r="101149" spans="1:10" x14ac:dyDescent="0.25">
      <c r="B101149" s="1" t="s">
        <v>11961</v>
      </c>
      <c r="C101149" s="1" t="s">
        <v>61816</v>
      </c>
      <c r="D101149" s="1"/>
      <c r="E101149" s="1"/>
      <c r="F101149" s="1"/>
      <c r="I101149" s="1"/>
      <c r="J101149" s="1"/>
    </row>
    <row r="101150" spans="1:10" x14ac:dyDescent="0.25">
      <c r="A101150">
        <v>4880874</v>
      </c>
      <c r="B101150" s="1" t="s">
        <v>60055</v>
      </c>
      <c r="C101150" s="1" t="s">
        <v>61738</v>
      </c>
      <c r="D101150" s="1"/>
      <c r="E101150" s="1" t="s">
        <v>6871</v>
      </c>
      <c r="F101150" s="1"/>
      <c r="I101150" s="1" t="s">
        <v>22</v>
      </c>
      <c r="J101150" s="1" t="s">
        <v>14</v>
      </c>
    </row>
    <row r="101151" spans="1:10" x14ac:dyDescent="0.25">
      <c r="B101151" s="1" t="s">
        <v>11961</v>
      </c>
      <c r="C101151" s="1" t="s">
        <v>61817</v>
      </c>
      <c r="D101151" s="1"/>
      <c r="E101151" s="1"/>
      <c r="F101151" s="1"/>
      <c r="I101151" s="1"/>
      <c r="J101151" s="1"/>
    </row>
    <row r="101152" spans="1:10" x14ac:dyDescent="0.25">
      <c r="A101152">
        <v>4886596</v>
      </c>
      <c r="B101152" s="1" t="s">
        <v>60394</v>
      </c>
      <c r="C101152" s="1" t="s">
        <v>61738</v>
      </c>
      <c r="D101152" s="1"/>
      <c r="E101152" s="1" t="s">
        <v>61818</v>
      </c>
      <c r="F101152" s="1"/>
      <c r="I101152" s="1" t="s">
        <v>13</v>
      </c>
      <c r="J101152" s="1" t="s">
        <v>14</v>
      </c>
    </row>
    <row r="101153" spans="1:10" x14ac:dyDescent="0.25">
      <c r="B101153" s="1" t="s">
        <v>40291</v>
      </c>
      <c r="C101153" s="1" t="s">
        <v>3748</v>
      </c>
      <c r="D101153" s="1"/>
      <c r="E101153" s="1"/>
      <c r="F101153" s="1"/>
      <c r="I101153" s="1"/>
      <c r="J101153" s="1"/>
    </row>
    <row r="101154" spans="1:10" x14ac:dyDescent="0.25">
      <c r="A101154">
        <v>4879638</v>
      </c>
      <c r="B101154" s="1" t="s">
        <v>59872</v>
      </c>
      <c r="C101154" s="1" t="s">
        <v>61738</v>
      </c>
      <c r="D101154" s="1"/>
      <c r="E101154" s="1" t="s">
        <v>61819</v>
      </c>
      <c r="F101154" s="1"/>
      <c r="I101154" s="1" t="s">
        <v>22</v>
      </c>
      <c r="J101154" s="1" t="s">
        <v>14</v>
      </c>
    </row>
    <row r="101155" spans="1:10" x14ac:dyDescent="0.25">
      <c r="B101155" s="1" t="s">
        <v>19459</v>
      </c>
      <c r="C101155" s="1" t="s">
        <v>43588</v>
      </c>
      <c r="D101155" s="1"/>
      <c r="E101155" s="1"/>
      <c r="F101155" s="1"/>
      <c r="I101155" s="1"/>
      <c r="J101155" s="1"/>
    </row>
    <row r="101156" spans="1:10" x14ac:dyDescent="0.25">
      <c r="A101156">
        <v>4878414</v>
      </c>
      <c r="B101156" s="1" t="s">
        <v>59682</v>
      </c>
      <c r="C101156" s="1" t="s">
        <v>61738</v>
      </c>
      <c r="D101156" s="1"/>
      <c r="E101156" s="1" t="s">
        <v>16827</v>
      </c>
      <c r="F101156" s="1"/>
      <c r="I101156" s="1" t="s">
        <v>22</v>
      </c>
      <c r="J101156" s="1" t="s">
        <v>14</v>
      </c>
    </row>
    <row r="101157" spans="1:10" x14ac:dyDescent="0.25">
      <c r="B101157" s="1" t="s">
        <v>35316</v>
      </c>
      <c r="C101157" s="1" t="s">
        <v>3809</v>
      </c>
      <c r="D101157" s="1"/>
      <c r="E101157" s="1"/>
      <c r="F101157" s="1"/>
      <c r="I101157" s="1"/>
      <c r="J101157" s="1"/>
    </row>
    <row r="101158" spans="1:10" x14ac:dyDescent="0.25">
      <c r="A101158">
        <v>4880656</v>
      </c>
      <c r="B101158" s="1" t="s">
        <v>59872</v>
      </c>
      <c r="C101158" s="1" t="s">
        <v>61738</v>
      </c>
      <c r="D101158" s="1"/>
      <c r="E101158" s="1" t="s">
        <v>61820</v>
      </c>
      <c r="F101158" s="1"/>
      <c r="I101158" s="1" t="s">
        <v>13</v>
      </c>
      <c r="J101158" s="1" t="s">
        <v>14</v>
      </c>
    </row>
    <row r="101159" spans="1:10" x14ac:dyDescent="0.25">
      <c r="B101159" s="1" t="s">
        <v>61821</v>
      </c>
      <c r="C101159" s="1" t="s">
        <v>61822</v>
      </c>
      <c r="D101159" s="1"/>
      <c r="E101159" s="1"/>
      <c r="F101159" s="1"/>
      <c r="I101159" s="1"/>
      <c r="J101159" s="1"/>
    </row>
    <row r="101160" spans="1:10" x14ac:dyDescent="0.25">
      <c r="A101160">
        <v>4883989</v>
      </c>
      <c r="B101160" s="1" t="s">
        <v>60263</v>
      </c>
      <c r="C101160" s="1" t="s">
        <v>61738</v>
      </c>
      <c r="D101160" s="1"/>
      <c r="E101160" s="1" t="s">
        <v>13415</v>
      </c>
      <c r="F101160" s="1"/>
      <c r="I101160" s="1" t="s">
        <v>22</v>
      </c>
      <c r="J101160" s="1" t="s">
        <v>14</v>
      </c>
    </row>
    <row r="101161" spans="1:10" x14ac:dyDescent="0.25">
      <c r="B101161" s="1" t="s">
        <v>14692</v>
      </c>
      <c r="C101161" s="1" t="s">
        <v>40467</v>
      </c>
      <c r="D101161" s="1"/>
      <c r="E101161" s="1"/>
      <c r="F101161" s="1"/>
      <c r="I101161" s="1"/>
      <c r="J101161" s="1"/>
    </row>
    <row r="101162" spans="1:10" x14ac:dyDescent="0.25">
      <c r="A101162">
        <v>4883849</v>
      </c>
      <c r="B101162" s="1" t="s">
        <v>60258</v>
      </c>
      <c r="C101162" s="1" t="s">
        <v>61738</v>
      </c>
      <c r="D101162" s="1"/>
      <c r="E101162" s="1" t="s">
        <v>61823</v>
      </c>
      <c r="F101162" s="1"/>
      <c r="I101162" s="1" t="s">
        <v>22</v>
      </c>
      <c r="J101162" s="1" t="s">
        <v>14</v>
      </c>
    </row>
    <row r="101163" spans="1:10" x14ac:dyDescent="0.25">
      <c r="B101163" s="1" t="s">
        <v>61824</v>
      </c>
      <c r="C101163" s="1" t="s">
        <v>61825</v>
      </c>
      <c r="D101163" s="1"/>
      <c r="E101163" s="1"/>
      <c r="F101163" s="1"/>
      <c r="I101163" s="1"/>
      <c r="J101163" s="1"/>
    </row>
    <row r="101164" spans="1:10" x14ac:dyDescent="0.25">
      <c r="A101164">
        <v>4888443</v>
      </c>
      <c r="B101164" s="1" t="s">
        <v>60528</v>
      </c>
      <c r="C101164" s="1" t="s">
        <v>61738</v>
      </c>
      <c r="D101164" s="1"/>
      <c r="E101164" s="1" t="s">
        <v>61826</v>
      </c>
      <c r="F101164" s="1"/>
      <c r="I101164" s="1" t="s">
        <v>13</v>
      </c>
      <c r="J101164" s="1" t="s">
        <v>14</v>
      </c>
    </row>
    <row r="101165" spans="1:10" x14ac:dyDescent="0.25">
      <c r="B101165" s="1" t="s">
        <v>8133</v>
      </c>
      <c r="C101165" s="1" t="s">
        <v>31295</v>
      </c>
      <c r="D101165" s="1"/>
      <c r="E101165" s="1"/>
      <c r="F101165" s="1"/>
      <c r="I101165" s="1"/>
      <c r="J101165" s="1"/>
    </row>
    <row r="101166" spans="1:10" x14ac:dyDescent="0.25">
      <c r="A101166">
        <v>4882323</v>
      </c>
      <c r="B101166" s="1" t="s">
        <v>60055</v>
      </c>
      <c r="C101166" s="1" t="s">
        <v>61738</v>
      </c>
      <c r="D101166" s="1"/>
      <c r="E101166" s="1" t="s">
        <v>61827</v>
      </c>
      <c r="F101166" s="1"/>
      <c r="I101166" s="1" t="s">
        <v>86</v>
      </c>
      <c r="J101166" s="1" t="s">
        <v>14</v>
      </c>
    </row>
    <row r="101167" spans="1:10" x14ac:dyDescent="0.25">
      <c r="B101167" s="1" t="s">
        <v>22431</v>
      </c>
      <c r="C101167" s="1" t="s">
        <v>61828</v>
      </c>
      <c r="D101167" s="1"/>
      <c r="E101167" s="1"/>
      <c r="F101167" s="1"/>
      <c r="I101167" s="1"/>
      <c r="J101167" s="1"/>
    </row>
    <row r="101168" spans="1:10" x14ac:dyDescent="0.25">
      <c r="A101168">
        <v>4880569</v>
      </c>
      <c r="B101168" s="1" t="s">
        <v>59872</v>
      </c>
      <c r="C101168" s="1" t="s">
        <v>61738</v>
      </c>
      <c r="D101168" s="1"/>
      <c r="E101168" s="1" t="s">
        <v>61829</v>
      </c>
      <c r="F101168" s="1"/>
      <c r="I101168" s="1" t="s">
        <v>86</v>
      </c>
      <c r="J101168" s="1" t="s">
        <v>14</v>
      </c>
    </row>
    <row r="101169" spans="1:10" x14ac:dyDescent="0.25">
      <c r="B101169" s="1" t="s">
        <v>61830</v>
      </c>
      <c r="C101169" s="1" t="s">
        <v>49542</v>
      </c>
      <c r="D101169" s="1"/>
      <c r="E101169" s="1"/>
      <c r="F101169" s="1"/>
      <c r="I101169" s="1"/>
      <c r="J101169" s="1"/>
    </row>
    <row r="101170" spans="1:10" x14ac:dyDescent="0.25">
      <c r="A101170">
        <v>4884287</v>
      </c>
      <c r="B101170" s="1" t="s">
        <v>60263</v>
      </c>
      <c r="C101170" s="1" t="s">
        <v>61738</v>
      </c>
      <c r="D101170" s="1"/>
      <c r="E101170" s="1" t="s">
        <v>61831</v>
      </c>
      <c r="F101170" s="1"/>
      <c r="I101170" s="1" t="s">
        <v>112</v>
      </c>
      <c r="J101170" s="1" t="s">
        <v>14</v>
      </c>
    </row>
    <row r="101171" spans="1:10" x14ac:dyDescent="0.25">
      <c r="B101171" s="1" t="s">
        <v>61832</v>
      </c>
      <c r="C101171" s="1" t="s">
        <v>61833</v>
      </c>
      <c r="D101171" s="1"/>
      <c r="E101171" s="1" t="s">
        <v>951</v>
      </c>
      <c r="F101171" s="1"/>
      <c r="I101171" s="1"/>
      <c r="J101171" s="1"/>
    </row>
    <row r="101172" spans="1:10" x14ac:dyDescent="0.25">
      <c r="A101172">
        <v>4884586</v>
      </c>
      <c r="B101172" s="1" t="s">
        <v>60263</v>
      </c>
      <c r="C101172" s="1" t="s">
        <v>61738</v>
      </c>
      <c r="D101172" s="1"/>
      <c r="E101172" s="1" t="s">
        <v>61834</v>
      </c>
      <c r="F101172" s="1"/>
      <c r="I101172" s="1" t="s">
        <v>346</v>
      </c>
      <c r="J101172" s="1" t="s">
        <v>14</v>
      </c>
    </row>
    <row r="101173" spans="1:10" x14ac:dyDescent="0.25">
      <c r="B101173" s="1" t="s">
        <v>21340</v>
      </c>
      <c r="C101173" s="1" t="s">
        <v>61835</v>
      </c>
      <c r="D101173" s="1"/>
      <c r="E101173" s="1"/>
      <c r="F101173" s="1"/>
      <c r="I101173" s="1"/>
      <c r="J101173" s="1"/>
    </row>
    <row r="101174" spans="1:10" x14ac:dyDescent="0.25">
      <c r="A101174">
        <v>4885932</v>
      </c>
      <c r="B101174" s="1" t="s">
        <v>60394</v>
      </c>
      <c r="C101174" s="1" t="s">
        <v>61738</v>
      </c>
      <c r="D101174" s="1"/>
      <c r="E101174" s="1" t="s">
        <v>56514</v>
      </c>
      <c r="F101174" s="1"/>
      <c r="I101174" s="1" t="s">
        <v>22</v>
      </c>
      <c r="J101174" s="1" t="s">
        <v>14</v>
      </c>
    </row>
    <row r="101175" spans="1:10" x14ac:dyDescent="0.25">
      <c r="B101175" s="1" t="s">
        <v>12680</v>
      </c>
      <c r="C101175" s="1" t="s">
        <v>55073</v>
      </c>
      <c r="D101175" s="1"/>
      <c r="E101175" s="1"/>
      <c r="F101175" s="1"/>
      <c r="I101175" s="1"/>
      <c r="J101175" s="1"/>
    </row>
    <row r="101176" spans="1:10" x14ac:dyDescent="0.25">
      <c r="A101176">
        <v>4869057</v>
      </c>
      <c r="B101176" s="1" t="s">
        <v>59034</v>
      </c>
      <c r="C101176" s="1" t="s">
        <v>61738</v>
      </c>
      <c r="D101176" s="1"/>
      <c r="E101176" s="1" t="s">
        <v>60362</v>
      </c>
      <c r="F101176" s="1"/>
      <c r="I101176" s="1" t="s">
        <v>22</v>
      </c>
      <c r="J101176" s="1" t="s">
        <v>14</v>
      </c>
    </row>
    <row r="101177" spans="1:10" x14ac:dyDescent="0.25">
      <c r="B101177" s="1" t="s">
        <v>60363</v>
      </c>
      <c r="C101177" s="1" t="s">
        <v>61836</v>
      </c>
      <c r="D101177" s="1"/>
      <c r="E101177" s="1" t="s">
        <v>60580</v>
      </c>
      <c r="F101177" s="1"/>
      <c r="I101177" s="1"/>
      <c r="J101177" s="1"/>
    </row>
    <row r="101178" spans="1:10" x14ac:dyDescent="0.25">
      <c r="B101178" s="1"/>
      <c r="C101178" s="1"/>
      <c r="D101178" s="1"/>
      <c r="E101178" s="1" t="s">
        <v>60581</v>
      </c>
      <c r="F101178" s="1"/>
      <c r="I101178" s="1"/>
      <c r="J101178" s="1"/>
    </row>
    <row r="101179" spans="1:10" x14ac:dyDescent="0.25">
      <c r="A101179">
        <v>4886894</v>
      </c>
      <c r="B101179" s="1" t="s">
        <v>60394</v>
      </c>
      <c r="C101179" s="1" t="s">
        <v>61738</v>
      </c>
      <c r="D101179" s="1"/>
      <c r="E101179" s="1" t="s">
        <v>61837</v>
      </c>
      <c r="F101179" s="1"/>
      <c r="I101179" s="1" t="s">
        <v>112</v>
      </c>
      <c r="J101179" s="1" t="s">
        <v>14</v>
      </c>
    </row>
    <row r="101180" spans="1:10" x14ac:dyDescent="0.25">
      <c r="B101180" s="1" t="s">
        <v>61838</v>
      </c>
      <c r="C101180" s="1" t="s">
        <v>29922</v>
      </c>
      <c r="D101180" s="1"/>
      <c r="E101180" s="1"/>
      <c r="F101180" s="1"/>
      <c r="I101180" s="1"/>
      <c r="J101180" s="1"/>
    </row>
    <row r="101181" spans="1:10" x14ac:dyDescent="0.25">
      <c r="A101181">
        <v>4884516</v>
      </c>
      <c r="B101181" s="1" t="s">
        <v>60263</v>
      </c>
      <c r="C101181" s="1" t="s">
        <v>61738</v>
      </c>
      <c r="D101181" s="1"/>
      <c r="E101181" s="1" t="s">
        <v>61839</v>
      </c>
      <c r="F101181" s="1"/>
      <c r="I101181" s="1" t="s">
        <v>13</v>
      </c>
      <c r="J101181" s="1" t="s">
        <v>70</v>
      </c>
    </row>
    <row r="101182" spans="1:10" x14ac:dyDescent="0.25">
      <c r="B101182" s="1" t="s">
        <v>107</v>
      </c>
      <c r="C101182" s="1" t="s">
        <v>61840</v>
      </c>
      <c r="D101182" s="1"/>
      <c r="E101182" s="1"/>
      <c r="F101182" s="1"/>
      <c r="I101182" s="1" t="s">
        <v>61841</v>
      </c>
      <c r="J101182" s="1"/>
    </row>
    <row r="101183" spans="1:10" x14ac:dyDescent="0.25">
      <c r="A101183">
        <v>4884515</v>
      </c>
      <c r="B101183" s="1" t="s">
        <v>60263</v>
      </c>
      <c r="C101183" s="1" t="s">
        <v>61738</v>
      </c>
      <c r="D101183" s="1"/>
      <c r="E101183" s="1" t="s">
        <v>61839</v>
      </c>
      <c r="F101183" s="1"/>
      <c r="I101183" s="1" t="s">
        <v>13</v>
      </c>
      <c r="J101183" s="1" t="s">
        <v>70</v>
      </c>
    </row>
    <row r="101184" spans="1:10" x14ac:dyDescent="0.25">
      <c r="B101184" s="1" t="s">
        <v>107</v>
      </c>
      <c r="C101184" s="1" t="s">
        <v>61842</v>
      </c>
      <c r="D101184" s="1"/>
      <c r="E101184" s="1"/>
      <c r="F101184" s="1"/>
      <c r="I101184" s="1"/>
      <c r="J101184" s="1"/>
    </row>
    <row r="101185" spans="1:10" x14ac:dyDescent="0.25">
      <c r="A101185">
        <v>4888813</v>
      </c>
      <c r="B101185" s="1" t="s">
        <v>60528</v>
      </c>
      <c r="C101185" s="1" t="s">
        <v>61738</v>
      </c>
      <c r="D101185" s="1"/>
      <c r="E101185" s="1" t="s">
        <v>51255</v>
      </c>
      <c r="F101185" s="1"/>
      <c r="I101185" s="1" t="s">
        <v>22</v>
      </c>
      <c r="J101185" s="1" t="s">
        <v>14</v>
      </c>
    </row>
    <row r="101186" spans="1:10" x14ac:dyDescent="0.25">
      <c r="B101186" s="1" t="s">
        <v>12373</v>
      </c>
      <c r="C101186" s="1" t="s">
        <v>61843</v>
      </c>
      <c r="D101186" s="1"/>
      <c r="E101186" s="1"/>
      <c r="F101186" s="1"/>
      <c r="I101186" s="1"/>
      <c r="J101186" s="1"/>
    </row>
    <row r="101187" spans="1:10" x14ac:dyDescent="0.25">
      <c r="A101187">
        <v>4887525</v>
      </c>
      <c r="B101187" s="1" t="s">
        <v>60394</v>
      </c>
      <c r="C101187" s="1" t="s">
        <v>61844</v>
      </c>
      <c r="D101187" s="1"/>
      <c r="E101187" s="1" t="s">
        <v>61845</v>
      </c>
      <c r="F101187" s="1"/>
      <c r="I101187" s="1" t="s">
        <v>22</v>
      </c>
      <c r="J101187" s="1" t="s">
        <v>14</v>
      </c>
    </row>
    <row r="101188" spans="1:10" x14ac:dyDescent="0.25">
      <c r="B101188" s="1" t="s">
        <v>31068</v>
      </c>
      <c r="C101188" s="1" t="s">
        <v>61846</v>
      </c>
      <c r="D101188" s="1"/>
      <c r="E101188" s="1"/>
      <c r="F101188" s="1"/>
      <c r="I101188" s="1"/>
      <c r="J101188" s="1"/>
    </row>
    <row r="101189" spans="1:10" x14ac:dyDescent="0.25">
      <c r="A101189">
        <v>4889043</v>
      </c>
      <c r="B101189" s="1" t="s">
        <v>60528</v>
      </c>
      <c r="C101189" s="1" t="s">
        <v>61844</v>
      </c>
      <c r="D101189" s="1"/>
      <c r="E101189" s="1" t="s">
        <v>61847</v>
      </c>
      <c r="F101189" s="1"/>
      <c r="I101189" s="1" t="s">
        <v>13</v>
      </c>
      <c r="J101189" s="1" t="s">
        <v>14</v>
      </c>
    </row>
    <row r="101190" spans="1:10" x14ac:dyDescent="0.25">
      <c r="B101190" s="1" t="s">
        <v>61848</v>
      </c>
      <c r="C101190" s="1" t="s">
        <v>61849</v>
      </c>
      <c r="D101190" s="1"/>
      <c r="E101190" s="1"/>
      <c r="F101190" s="1"/>
      <c r="I101190" s="1"/>
      <c r="J101190" s="1"/>
    </row>
    <row r="101191" spans="1:10" x14ac:dyDescent="0.25">
      <c r="A101191">
        <v>4887165</v>
      </c>
      <c r="B101191" s="1" t="s">
        <v>60394</v>
      </c>
      <c r="C101191" s="1" t="s">
        <v>61844</v>
      </c>
      <c r="D101191" s="1"/>
      <c r="E101191" s="1" t="s">
        <v>33270</v>
      </c>
      <c r="F101191" s="1"/>
      <c r="I101191" s="1" t="s">
        <v>22</v>
      </c>
      <c r="J101191" s="1" t="s">
        <v>14</v>
      </c>
    </row>
    <row r="101192" spans="1:10" x14ac:dyDescent="0.25">
      <c r="B101192" s="1" t="s">
        <v>34348</v>
      </c>
      <c r="C101192" s="1" t="s">
        <v>61850</v>
      </c>
      <c r="D101192" s="1"/>
      <c r="E101192" s="1"/>
      <c r="F101192" s="1"/>
      <c r="I101192" s="1"/>
      <c r="J101192" s="1"/>
    </row>
    <row r="101193" spans="1:10" x14ac:dyDescent="0.25">
      <c r="A101193">
        <v>4893774</v>
      </c>
      <c r="B101193" s="1" t="s">
        <v>61021</v>
      </c>
      <c r="C101193" s="1" t="s">
        <v>61844</v>
      </c>
      <c r="D101193" s="1"/>
      <c r="E101193" s="1" t="s">
        <v>61851</v>
      </c>
      <c r="F101193" s="1"/>
      <c r="I101193" s="1" t="s">
        <v>346</v>
      </c>
      <c r="J101193" s="1" t="s">
        <v>14</v>
      </c>
    </row>
    <row r="101194" spans="1:10" x14ac:dyDescent="0.25">
      <c r="B101194" s="1" t="s">
        <v>40641</v>
      </c>
      <c r="C101194" s="1" t="s">
        <v>61852</v>
      </c>
      <c r="D101194" s="1"/>
      <c r="E101194" s="1"/>
      <c r="F101194" s="1"/>
      <c r="I101194" s="1"/>
      <c r="J101194" s="1"/>
    </row>
    <row r="101195" spans="1:10" x14ac:dyDescent="0.25">
      <c r="A101195">
        <v>4889105</v>
      </c>
      <c r="B101195" s="1" t="s">
        <v>60528</v>
      </c>
      <c r="C101195" s="1" t="s">
        <v>61844</v>
      </c>
      <c r="D101195" s="1"/>
      <c r="E101195" s="1" t="s">
        <v>61853</v>
      </c>
      <c r="F101195" s="1"/>
      <c r="I101195" s="1" t="s">
        <v>112</v>
      </c>
      <c r="J101195" s="1" t="s">
        <v>14</v>
      </c>
    </row>
    <row r="101196" spans="1:10" x14ac:dyDescent="0.25">
      <c r="B101196" s="1" t="s">
        <v>61854</v>
      </c>
      <c r="C101196" s="1" t="s">
        <v>61855</v>
      </c>
      <c r="D101196" s="1"/>
      <c r="E101196" s="1"/>
      <c r="F101196" s="1"/>
      <c r="I101196" s="1"/>
      <c r="J101196" s="1"/>
    </row>
    <row r="101197" spans="1:10" x14ac:dyDescent="0.25">
      <c r="A101197">
        <v>4887594</v>
      </c>
      <c r="B101197" s="1" t="s">
        <v>60528</v>
      </c>
      <c r="C101197" s="1" t="s">
        <v>61844</v>
      </c>
      <c r="D101197" s="1"/>
      <c r="E101197" s="1" t="s">
        <v>58040</v>
      </c>
      <c r="F101197" s="1"/>
      <c r="I101197" s="1" t="s">
        <v>13</v>
      </c>
      <c r="J101197" s="1" t="s">
        <v>14</v>
      </c>
    </row>
    <row r="101198" spans="1:10" x14ac:dyDescent="0.25">
      <c r="B101198" s="1" t="s">
        <v>10215</v>
      </c>
      <c r="C101198" s="1" t="s">
        <v>61856</v>
      </c>
      <c r="D101198" s="1"/>
      <c r="E101198" s="1"/>
      <c r="F101198" s="1"/>
      <c r="I101198" s="1"/>
      <c r="J101198" s="1"/>
    </row>
    <row r="101199" spans="1:10" x14ac:dyDescent="0.25">
      <c r="A101199">
        <v>4891634</v>
      </c>
      <c r="B101199" s="1" t="s">
        <v>60765</v>
      </c>
      <c r="C101199" s="1" t="s">
        <v>61844</v>
      </c>
      <c r="D101199" s="1"/>
      <c r="E101199" s="1" t="s">
        <v>61857</v>
      </c>
      <c r="F101199" s="1"/>
      <c r="I101199" s="1" t="s">
        <v>86</v>
      </c>
      <c r="J101199" s="1" t="s">
        <v>14</v>
      </c>
    </row>
    <row r="101200" spans="1:10" x14ac:dyDescent="0.25">
      <c r="B101200" s="1" t="s">
        <v>31050</v>
      </c>
      <c r="C101200" s="1" t="s">
        <v>61858</v>
      </c>
      <c r="D101200" s="1"/>
      <c r="E101200" s="1"/>
      <c r="F101200" s="1"/>
      <c r="I101200" s="1"/>
      <c r="J101200" s="1"/>
    </row>
    <row r="101201" spans="1:10" x14ac:dyDescent="0.25">
      <c r="A101201">
        <v>4893710</v>
      </c>
      <c r="B101201" s="1" t="s">
        <v>61017</v>
      </c>
      <c r="C101201" s="1" t="s">
        <v>61844</v>
      </c>
      <c r="D101201" s="1"/>
      <c r="E101201" s="1" t="s">
        <v>61859</v>
      </c>
      <c r="F101201" s="1"/>
      <c r="I101201" s="1" t="s">
        <v>86</v>
      </c>
      <c r="J101201" s="1" t="s">
        <v>14</v>
      </c>
    </row>
    <row r="101202" spans="1:10" x14ac:dyDescent="0.25">
      <c r="B101202" s="1" t="s">
        <v>45297</v>
      </c>
      <c r="C101202" s="1" t="s">
        <v>61860</v>
      </c>
      <c r="D101202" s="1"/>
      <c r="E101202" s="1"/>
      <c r="F101202" s="1"/>
      <c r="I101202" s="1"/>
      <c r="J101202" s="1"/>
    </row>
    <row r="101203" spans="1:10" x14ac:dyDescent="0.25">
      <c r="A101203">
        <v>4894911</v>
      </c>
      <c r="B101203" s="1" t="s">
        <v>61166</v>
      </c>
      <c r="C101203" s="1" t="s">
        <v>61844</v>
      </c>
      <c r="D101203" s="1"/>
      <c r="E101203" s="1" t="s">
        <v>61861</v>
      </c>
      <c r="F101203" s="1"/>
      <c r="I101203" s="1" t="s">
        <v>22</v>
      </c>
      <c r="J101203" s="1" t="s">
        <v>14</v>
      </c>
    </row>
    <row r="101204" spans="1:10" x14ac:dyDescent="0.25">
      <c r="B101204" s="1" t="s">
        <v>16589</v>
      </c>
      <c r="C101204" s="1" t="s">
        <v>54356</v>
      </c>
      <c r="D101204" s="1"/>
      <c r="E101204" s="1"/>
      <c r="F101204" s="1"/>
      <c r="I101204" s="1"/>
      <c r="J101204" s="1"/>
    </row>
    <row r="101205" spans="1:10" x14ac:dyDescent="0.25">
      <c r="A101205">
        <v>4886641</v>
      </c>
      <c r="B101205" s="1" t="s">
        <v>60394</v>
      </c>
      <c r="C101205" s="1" t="s">
        <v>61844</v>
      </c>
      <c r="D101205" s="1"/>
      <c r="E101205" s="1" t="s">
        <v>61862</v>
      </c>
      <c r="F101205" s="1"/>
      <c r="I101205" s="1" t="s">
        <v>346</v>
      </c>
      <c r="J101205" s="1" t="s">
        <v>14</v>
      </c>
    </row>
    <row r="101206" spans="1:10" x14ac:dyDescent="0.25">
      <c r="B101206" s="1" t="s">
        <v>61863</v>
      </c>
      <c r="C101206" s="1" t="s">
        <v>61864</v>
      </c>
      <c r="D101206" s="1"/>
      <c r="E101206" s="1" t="s">
        <v>61865</v>
      </c>
      <c r="F101206" s="1"/>
      <c r="I101206" s="1"/>
      <c r="J101206" s="1"/>
    </row>
    <row r="101207" spans="1:10" x14ac:dyDescent="0.25">
      <c r="A101207">
        <v>4883685</v>
      </c>
      <c r="B101207" s="1" t="s">
        <v>60258</v>
      </c>
      <c r="C101207" s="1" t="s">
        <v>61844</v>
      </c>
      <c r="D101207" s="1"/>
      <c r="E101207" s="1" t="s">
        <v>61866</v>
      </c>
      <c r="F101207" s="1"/>
      <c r="I101207" s="1" t="s">
        <v>13</v>
      </c>
      <c r="J101207" s="1" t="s">
        <v>14</v>
      </c>
    </row>
    <row r="101208" spans="1:10" x14ac:dyDescent="0.25">
      <c r="B101208" s="1" t="s">
        <v>61867</v>
      </c>
      <c r="C101208" s="1" t="s">
        <v>61868</v>
      </c>
      <c r="D101208" s="1"/>
      <c r="E101208" s="1"/>
      <c r="F101208" s="1"/>
      <c r="I101208" s="1"/>
      <c r="J101208" s="1"/>
    </row>
    <row r="101209" spans="1:10" x14ac:dyDescent="0.25">
      <c r="A101209">
        <v>4886173</v>
      </c>
      <c r="B101209" s="1" t="s">
        <v>60394</v>
      </c>
      <c r="C101209" s="1" t="s">
        <v>61844</v>
      </c>
      <c r="D101209" s="1"/>
      <c r="E101209" s="1" t="s">
        <v>61869</v>
      </c>
      <c r="F101209" s="1"/>
      <c r="I101209" s="1" t="s">
        <v>346</v>
      </c>
      <c r="J101209" s="1" t="s">
        <v>14</v>
      </c>
    </row>
    <row r="101210" spans="1:10" x14ac:dyDescent="0.25">
      <c r="B101210" s="1" t="s">
        <v>47434</v>
      </c>
      <c r="C101210" s="1" t="s">
        <v>61870</v>
      </c>
      <c r="D101210" s="1"/>
      <c r="E101210" s="1" t="s">
        <v>19209</v>
      </c>
      <c r="F101210" s="1"/>
      <c r="I101210" s="1"/>
      <c r="J101210" s="1"/>
    </row>
    <row r="101211" spans="1:10" x14ac:dyDescent="0.25">
      <c r="A101211">
        <v>4885848</v>
      </c>
      <c r="B101211" s="1" t="s">
        <v>60394</v>
      </c>
      <c r="C101211" s="1" t="s">
        <v>61844</v>
      </c>
      <c r="D101211" s="1"/>
      <c r="E101211" s="1" t="s">
        <v>61871</v>
      </c>
      <c r="F101211" s="1"/>
      <c r="I101211" s="1" t="s">
        <v>13</v>
      </c>
      <c r="J101211" s="1" t="s">
        <v>14</v>
      </c>
    </row>
    <row r="101212" spans="1:10" x14ac:dyDescent="0.25">
      <c r="B101212" s="1" t="s">
        <v>21810</v>
      </c>
      <c r="C101212" s="1" t="s">
        <v>61872</v>
      </c>
      <c r="D101212" s="1"/>
      <c r="E101212" s="1"/>
      <c r="F101212" s="1"/>
      <c r="I101212" s="1"/>
      <c r="J101212" s="1"/>
    </row>
    <row r="101213" spans="1:10" x14ac:dyDescent="0.25">
      <c r="A101213">
        <v>4887319</v>
      </c>
      <c r="B101213" s="1" t="s">
        <v>60528</v>
      </c>
      <c r="C101213" s="1" t="s">
        <v>61844</v>
      </c>
      <c r="D101213" s="1"/>
      <c r="E101213" s="1" t="s">
        <v>61873</v>
      </c>
      <c r="F101213" s="1"/>
      <c r="I101213" s="1" t="s">
        <v>86</v>
      </c>
      <c r="J101213" s="1" t="s">
        <v>14</v>
      </c>
    </row>
    <row r="101214" spans="1:10" x14ac:dyDescent="0.25">
      <c r="B101214" s="1" t="s">
        <v>61874</v>
      </c>
      <c r="C101214" s="1" t="s">
        <v>61875</v>
      </c>
      <c r="D101214" s="1"/>
      <c r="E101214" s="1"/>
      <c r="F101214" s="1"/>
      <c r="I101214" s="1"/>
      <c r="J101214" s="1"/>
    </row>
    <row r="101215" spans="1:10" x14ac:dyDescent="0.25">
      <c r="A101215">
        <v>4887498</v>
      </c>
      <c r="B101215" s="1" t="s">
        <v>60528</v>
      </c>
      <c r="C101215" s="1" t="s">
        <v>61844</v>
      </c>
      <c r="D101215" s="1"/>
      <c r="E101215" s="1" t="s">
        <v>61876</v>
      </c>
      <c r="F101215" s="1"/>
      <c r="I101215" s="1" t="s">
        <v>86</v>
      </c>
      <c r="J101215" s="1" t="s">
        <v>14</v>
      </c>
    </row>
    <row r="101216" spans="1:10" x14ac:dyDescent="0.25">
      <c r="B101216" s="1" t="s">
        <v>61877</v>
      </c>
      <c r="C101216" s="1" t="s">
        <v>30236</v>
      </c>
      <c r="D101216" s="1"/>
      <c r="E101216" s="1"/>
      <c r="F101216" s="1"/>
      <c r="I101216" s="1"/>
      <c r="J101216" s="1"/>
    </row>
    <row r="101217" spans="1:10" x14ac:dyDescent="0.25">
      <c r="A101217">
        <v>4886001</v>
      </c>
      <c r="B101217" s="1" t="s">
        <v>60394</v>
      </c>
      <c r="C101217" s="1" t="s">
        <v>61844</v>
      </c>
      <c r="D101217" s="1"/>
      <c r="E101217" s="1" t="s">
        <v>61878</v>
      </c>
      <c r="F101217" s="1"/>
      <c r="I101217" s="1" t="s">
        <v>22</v>
      </c>
      <c r="J101217" s="1" t="s">
        <v>14</v>
      </c>
    </row>
    <row r="101218" spans="1:10" x14ac:dyDescent="0.25">
      <c r="B101218" s="1" t="s">
        <v>61879</v>
      </c>
      <c r="C101218" s="1" t="s">
        <v>61880</v>
      </c>
      <c r="D101218" s="1"/>
      <c r="E101218" s="1"/>
      <c r="F101218" s="1"/>
      <c r="I101218" s="1"/>
      <c r="J101218" s="1"/>
    </row>
    <row r="101219" spans="1:10" x14ac:dyDescent="0.25">
      <c r="A101219">
        <v>4887812</v>
      </c>
      <c r="B101219" s="1" t="s">
        <v>60528</v>
      </c>
      <c r="C101219" s="1" t="s">
        <v>61844</v>
      </c>
      <c r="D101219" s="1"/>
      <c r="E101219" s="1" t="s">
        <v>61881</v>
      </c>
      <c r="F101219" s="1"/>
      <c r="I101219" s="1" t="s">
        <v>112</v>
      </c>
      <c r="J101219" s="1" t="s">
        <v>14</v>
      </c>
    </row>
    <row r="101220" spans="1:10" x14ac:dyDescent="0.25">
      <c r="B101220" s="1" t="s">
        <v>13706</v>
      </c>
      <c r="C101220" s="1" t="s">
        <v>61882</v>
      </c>
      <c r="D101220" s="1"/>
      <c r="E101220" s="1" t="s">
        <v>61883</v>
      </c>
      <c r="F101220" s="1"/>
      <c r="I101220" s="1"/>
      <c r="J101220" s="1"/>
    </row>
    <row r="101221" spans="1:10" x14ac:dyDescent="0.25">
      <c r="A101221">
        <v>4887812</v>
      </c>
      <c r="B101221" s="1" t="s">
        <v>60528</v>
      </c>
      <c r="C101221" s="1" t="s">
        <v>61844</v>
      </c>
      <c r="D101221" s="1"/>
      <c r="E101221" s="1" t="s">
        <v>61881</v>
      </c>
      <c r="F101221" s="1"/>
      <c r="I101221" s="1" t="s">
        <v>112</v>
      </c>
      <c r="J101221" s="1" t="s">
        <v>14</v>
      </c>
    </row>
    <row r="101222" spans="1:10" x14ac:dyDescent="0.25">
      <c r="B101222" s="1" t="s">
        <v>13706</v>
      </c>
      <c r="C101222" s="1" t="s">
        <v>61882</v>
      </c>
      <c r="D101222" s="1"/>
      <c r="E101222" s="1" t="s">
        <v>61883</v>
      </c>
      <c r="F101222" s="1"/>
      <c r="I101222" s="1"/>
      <c r="J101222" s="1"/>
    </row>
    <row r="101223" spans="1:10" x14ac:dyDescent="0.25">
      <c r="A101223">
        <v>4887812</v>
      </c>
      <c r="B101223" s="1" t="s">
        <v>60528</v>
      </c>
      <c r="C101223" s="1" t="s">
        <v>61844</v>
      </c>
      <c r="D101223" s="1"/>
      <c r="E101223" s="1" t="s">
        <v>61881</v>
      </c>
      <c r="F101223" s="1"/>
      <c r="I101223" s="1" t="s">
        <v>112</v>
      </c>
      <c r="J101223" s="1" t="s">
        <v>14</v>
      </c>
    </row>
    <row r="101224" spans="1:10" x14ac:dyDescent="0.25">
      <c r="B101224" s="1" t="s">
        <v>13706</v>
      </c>
      <c r="C101224" s="1" t="s">
        <v>61882</v>
      </c>
      <c r="D101224" s="1"/>
      <c r="E101224" s="1" t="s">
        <v>61883</v>
      </c>
      <c r="F101224" s="1"/>
      <c r="I101224" s="1"/>
      <c r="J101224" s="1"/>
    </row>
    <row r="101225" spans="1:10" x14ac:dyDescent="0.25">
      <c r="A101225">
        <v>4887812</v>
      </c>
      <c r="B101225" s="1" t="s">
        <v>60528</v>
      </c>
      <c r="C101225" s="1" t="s">
        <v>61844</v>
      </c>
      <c r="D101225" s="1"/>
      <c r="E101225" s="1" t="s">
        <v>61881</v>
      </c>
      <c r="F101225" s="1"/>
      <c r="I101225" s="1" t="s">
        <v>112</v>
      </c>
      <c r="J101225" s="1" t="s">
        <v>14</v>
      </c>
    </row>
    <row r="101226" spans="1:10" x14ac:dyDescent="0.25">
      <c r="B101226" s="1" t="s">
        <v>13706</v>
      </c>
      <c r="C101226" s="1" t="s">
        <v>61882</v>
      </c>
      <c r="D101226" s="1"/>
      <c r="E101226" s="1" t="s">
        <v>61883</v>
      </c>
      <c r="F101226" s="1"/>
      <c r="I101226" s="1"/>
      <c r="J101226" s="1"/>
    </row>
    <row r="101227" spans="1:10" x14ac:dyDescent="0.25">
      <c r="A101227">
        <v>4884836</v>
      </c>
      <c r="B101227" s="1" t="s">
        <v>60263</v>
      </c>
      <c r="C101227" s="1" t="s">
        <v>61844</v>
      </c>
      <c r="D101227" s="1"/>
      <c r="E101227" s="1" t="s">
        <v>61803</v>
      </c>
      <c r="F101227" s="1"/>
      <c r="I101227" s="1" t="s">
        <v>13</v>
      </c>
      <c r="J101227" s="1" t="s">
        <v>14</v>
      </c>
    </row>
    <row r="101228" spans="1:10" x14ac:dyDescent="0.25">
      <c r="B101228" s="1" t="s">
        <v>61804</v>
      </c>
      <c r="C101228" s="1" t="s">
        <v>61884</v>
      </c>
      <c r="D101228" s="1"/>
      <c r="E101228" s="1"/>
      <c r="F101228" s="1"/>
      <c r="I101228" s="1"/>
      <c r="J101228" s="1"/>
    </row>
    <row r="101229" spans="1:10" x14ac:dyDescent="0.25">
      <c r="A101229">
        <v>4883761</v>
      </c>
      <c r="B101229" s="1" t="s">
        <v>60206</v>
      </c>
      <c r="C101229" s="1" t="s">
        <v>61844</v>
      </c>
      <c r="D101229" s="1"/>
      <c r="E101229" s="1" t="s">
        <v>11939</v>
      </c>
      <c r="F101229" s="1"/>
      <c r="I101229" s="1" t="s">
        <v>22</v>
      </c>
      <c r="J101229" s="1" t="s">
        <v>14</v>
      </c>
    </row>
    <row r="101230" spans="1:10" x14ac:dyDescent="0.25">
      <c r="B101230" s="1" t="s">
        <v>18810</v>
      </c>
      <c r="C101230" s="1" t="s">
        <v>3418</v>
      </c>
      <c r="D101230" s="1"/>
      <c r="E101230" s="1"/>
      <c r="F101230" s="1"/>
      <c r="I101230" s="1"/>
      <c r="J101230" s="1"/>
    </row>
    <row r="101231" spans="1:10" x14ac:dyDescent="0.25">
      <c r="A101231">
        <v>4440557</v>
      </c>
      <c r="B101231" s="1" t="s">
        <v>16386</v>
      </c>
      <c r="C101231" s="1" t="s">
        <v>61844</v>
      </c>
      <c r="D101231" s="1"/>
      <c r="E101231" s="1" t="s">
        <v>18221</v>
      </c>
      <c r="F101231" s="1"/>
      <c r="I101231" s="1" t="s">
        <v>346</v>
      </c>
      <c r="J101231" s="1" t="s">
        <v>14</v>
      </c>
    </row>
    <row r="101232" spans="1:10" x14ac:dyDescent="0.25">
      <c r="B101232" s="1" t="s">
        <v>61885</v>
      </c>
      <c r="C101232" s="1" t="s">
        <v>3859</v>
      </c>
      <c r="D101232" s="1"/>
      <c r="E101232" s="1"/>
      <c r="F101232" s="1"/>
      <c r="I101232" s="1"/>
      <c r="J101232" s="1"/>
    </row>
    <row r="101233" spans="1:10" x14ac:dyDescent="0.25">
      <c r="A101233">
        <v>4888741</v>
      </c>
      <c r="B101233" s="1" t="s">
        <v>60528</v>
      </c>
      <c r="C101233" s="1" t="s">
        <v>61844</v>
      </c>
      <c r="D101233" s="1"/>
      <c r="E101233" s="1" t="s">
        <v>61886</v>
      </c>
      <c r="F101233" s="1"/>
      <c r="I101233" s="1" t="s">
        <v>86</v>
      </c>
      <c r="J101233" s="1" t="s">
        <v>14</v>
      </c>
    </row>
    <row r="101234" spans="1:10" x14ac:dyDescent="0.25">
      <c r="B101234" s="1" t="s">
        <v>61887</v>
      </c>
      <c r="C101234" s="1" t="s">
        <v>61888</v>
      </c>
      <c r="D101234" s="1"/>
      <c r="E101234" s="1" t="s">
        <v>951</v>
      </c>
      <c r="F101234" s="1"/>
      <c r="I101234" s="1"/>
      <c r="J101234" s="1"/>
    </row>
    <row r="101235" spans="1:10" x14ac:dyDescent="0.25">
      <c r="A101235">
        <v>4888740</v>
      </c>
      <c r="B101235" s="1" t="s">
        <v>60528</v>
      </c>
      <c r="C101235" s="1" t="s">
        <v>61844</v>
      </c>
      <c r="D101235" s="1"/>
      <c r="E101235" s="1" t="s">
        <v>61886</v>
      </c>
      <c r="F101235" s="1"/>
      <c r="I101235" s="1" t="s">
        <v>86</v>
      </c>
      <c r="J101235" s="1" t="s">
        <v>14</v>
      </c>
    </row>
    <row r="101236" spans="1:10" x14ac:dyDescent="0.25">
      <c r="B101236" s="1" t="s">
        <v>61887</v>
      </c>
      <c r="C101236" s="1" t="s">
        <v>61889</v>
      </c>
      <c r="D101236" s="1"/>
      <c r="E101236" s="1" t="s">
        <v>951</v>
      </c>
      <c r="F101236" s="1"/>
      <c r="I101236" s="1"/>
      <c r="J101236" s="1"/>
    </row>
    <row r="101237" spans="1:10" x14ac:dyDescent="0.25">
      <c r="A101237">
        <v>4887908</v>
      </c>
      <c r="B101237" s="1" t="s">
        <v>60528</v>
      </c>
      <c r="C101237" s="1" t="s">
        <v>61844</v>
      </c>
      <c r="D101237" s="1"/>
      <c r="E101237" s="1" t="s">
        <v>61890</v>
      </c>
      <c r="F101237" s="1"/>
      <c r="I101237" s="1" t="s">
        <v>13</v>
      </c>
      <c r="J101237" s="1" t="s">
        <v>14</v>
      </c>
    </row>
    <row r="101238" spans="1:10" x14ac:dyDescent="0.25">
      <c r="B101238" s="1" t="s">
        <v>22405</v>
      </c>
      <c r="C101238" s="1" t="s">
        <v>61891</v>
      </c>
      <c r="D101238" s="1"/>
      <c r="E101238" s="1"/>
      <c r="F101238" s="1"/>
      <c r="I101238" s="1"/>
      <c r="J101238" s="1"/>
    </row>
    <row r="101239" spans="1:10" x14ac:dyDescent="0.25">
      <c r="A101239">
        <v>4886134</v>
      </c>
      <c r="B101239" s="1" t="s">
        <v>60394</v>
      </c>
      <c r="C101239" s="1" t="s">
        <v>61844</v>
      </c>
      <c r="D101239" s="1"/>
      <c r="E101239" s="1" t="s">
        <v>61892</v>
      </c>
      <c r="F101239" s="1"/>
      <c r="I101239" s="1" t="s">
        <v>22</v>
      </c>
      <c r="J101239" s="1" t="s">
        <v>14</v>
      </c>
    </row>
    <row r="101240" spans="1:10" x14ac:dyDescent="0.25">
      <c r="B101240" s="1" t="s">
        <v>61893</v>
      </c>
      <c r="C101240" s="1" t="s">
        <v>61894</v>
      </c>
      <c r="D101240" s="1"/>
      <c r="E101240" s="1"/>
      <c r="F101240" s="1"/>
      <c r="I101240" s="1"/>
      <c r="J101240" s="1"/>
    </row>
    <row r="101241" spans="1:10" x14ac:dyDescent="0.25">
      <c r="A101241">
        <v>4888747</v>
      </c>
      <c r="B101241" s="1" t="s">
        <v>60528</v>
      </c>
      <c r="C101241" s="1" t="s">
        <v>61844</v>
      </c>
      <c r="D101241" s="1"/>
      <c r="E101241" s="1" t="s">
        <v>61895</v>
      </c>
      <c r="F101241" s="1"/>
      <c r="I101241" s="1" t="s">
        <v>346</v>
      </c>
      <c r="J101241" s="1" t="s">
        <v>14</v>
      </c>
    </row>
    <row r="101242" spans="1:10" x14ac:dyDescent="0.25">
      <c r="B101242" s="1" t="s">
        <v>30878</v>
      </c>
      <c r="C101242" s="1" t="s">
        <v>37055</v>
      </c>
      <c r="D101242" s="1"/>
      <c r="E101242" s="1" t="s">
        <v>61896</v>
      </c>
      <c r="F101242" s="1"/>
      <c r="I101242" s="1"/>
      <c r="J101242" s="1"/>
    </row>
    <row r="101243" spans="1:10" x14ac:dyDescent="0.25">
      <c r="A101243">
        <v>4887130</v>
      </c>
      <c r="B101243" s="1" t="s">
        <v>60394</v>
      </c>
      <c r="C101243" s="1" t="s">
        <v>61844</v>
      </c>
      <c r="D101243" s="1"/>
      <c r="E101243" s="1" t="s">
        <v>61897</v>
      </c>
      <c r="F101243" s="1"/>
      <c r="I101243" s="1" t="s">
        <v>22</v>
      </c>
      <c r="J101243" s="1" t="s">
        <v>14</v>
      </c>
    </row>
    <row r="101244" spans="1:10" x14ac:dyDescent="0.25">
      <c r="B101244" s="1" t="s">
        <v>58118</v>
      </c>
      <c r="C101244" s="1" t="s">
        <v>19188</v>
      </c>
      <c r="D101244" s="1"/>
      <c r="E101244" s="1" t="s">
        <v>61898</v>
      </c>
      <c r="F101244" s="1"/>
      <c r="I101244" s="1"/>
      <c r="J101244" s="1"/>
    </row>
    <row r="101245" spans="1:10" x14ac:dyDescent="0.25">
      <c r="A101245">
        <v>4886124</v>
      </c>
      <c r="B101245" s="1" t="s">
        <v>60394</v>
      </c>
      <c r="C101245" s="1" t="s">
        <v>61844</v>
      </c>
      <c r="D101245" s="1"/>
      <c r="E101245" s="1" t="s">
        <v>21455</v>
      </c>
      <c r="F101245" s="1"/>
      <c r="I101245" s="1" t="s">
        <v>346</v>
      </c>
      <c r="J101245" s="1" t="s">
        <v>14</v>
      </c>
    </row>
    <row r="101246" spans="1:10" x14ac:dyDescent="0.25">
      <c r="B101246" s="1" t="s">
        <v>22644</v>
      </c>
      <c r="C101246" s="1" t="s">
        <v>10501</v>
      </c>
      <c r="D101246" s="1"/>
      <c r="E101246" s="1" t="s">
        <v>53</v>
      </c>
      <c r="F101246" s="1"/>
      <c r="I101246" s="1"/>
      <c r="J101246" s="1"/>
    </row>
    <row r="101247" spans="1:10" x14ac:dyDescent="0.25">
      <c r="A101247">
        <v>4885673</v>
      </c>
      <c r="B101247" s="1" t="s">
        <v>60394</v>
      </c>
      <c r="C101247" s="1" t="s">
        <v>61844</v>
      </c>
      <c r="D101247" s="1"/>
      <c r="E101247" s="1" t="s">
        <v>57493</v>
      </c>
      <c r="F101247" s="1"/>
      <c r="I101247" s="1" t="s">
        <v>112</v>
      </c>
      <c r="J101247" s="1" t="s">
        <v>14</v>
      </c>
    </row>
    <row r="101248" spans="1:10" x14ac:dyDescent="0.25">
      <c r="B101248" s="1" t="s">
        <v>33511</v>
      </c>
      <c r="C101248" s="1" t="s">
        <v>61899</v>
      </c>
      <c r="D101248" s="1"/>
      <c r="E101248" s="1"/>
      <c r="F101248" s="1"/>
      <c r="I101248" s="1"/>
      <c r="J101248" s="1"/>
    </row>
    <row r="101249" spans="1:10" x14ac:dyDescent="0.25">
      <c r="A101249">
        <v>4881920</v>
      </c>
      <c r="B101249" s="1" t="s">
        <v>60055</v>
      </c>
      <c r="C101249" s="1" t="s">
        <v>61844</v>
      </c>
      <c r="D101249" s="1"/>
      <c r="E101249" s="1" t="s">
        <v>61514</v>
      </c>
      <c r="F101249" s="1"/>
      <c r="I101249" s="1" t="s">
        <v>22</v>
      </c>
      <c r="J101249" s="1" t="s">
        <v>14</v>
      </c>
    </row>
    <row r="101250" spans="1:10" x14ac:dyDescent="0.25">
      <c r="B101250" s="1" t="s">
        <v>61515</v>
      </c>
      <c r="C101250" s="1" t="s">
        <v>61900</v>
      </c>
      <c r="D101250" s="1"/>
      <c r="E101250" s="1" t="s">
        <v>25527</v>
      </c>
      <c r="F101250" s="1"/>
      <c r="I101250" s="1"/>
      <c r="J101250" s="1"/>
    </row>
    <row r="101251" spans="1:10" x14ac:dyDescent="0.25">
      <c r="A101251">
        <v>4884637</v>
      </c>
      <c r="B101251" s="1" t="s">
        <v>60263</v>
      </c>
      <c r="C101251" s="1" t="s">
        <v>61844</v>
      </c>
      <c r="D101251" s="1"/>
      <c r="E101251" s="1" t="s">
        <v>58938</v>
      </c>
      <c r="F101251" s="1"/>
      <c r="I101251" s="1" t="s">
        <v>22</v>
      </c>
      <c r="J101251" s="1" t="s">
        <v>14</v>
      </c>
    </row>
    <row r="101252" spans="1:10" x14ac:dyDescent="0.25">
      <c r="B101252" s="1" t="s">
        <v>50635</v>
      </c>
      <c r="C101252" s="1" t="s">
        <v>61901</v>
      </c>
      <c r="D101252" s="1"/>
      <c r="E101252" s="1"/>
      <c r="F101252" s="1"/>
      <c r="I101252" s="1"/>
      <c r="J101252" s="1"/>
    </row>
    <row r="101253" spans="1:10" x14ac:dyDescent="0.25">
      <c r="A101253">
        <v>4886594</v>
      </c>
      <c r="B101253" s="1" t="s">
        <v>60394</v>
      </c>
      <c r="C101253" s="1" t="s">
        <v>61844</v>
      </c>
      <c r="D101253" s="1"/>
      <c r="E101253" s="1" t="s">
        <v>61902</v>
      </c>
      <c r="F101253" s="1"/>
      <c r="I101253" s="1" t="s">
        <v>22</v>
      </c>
      <c r="J101253" s="1" t="s">
        <v>14</v>
      </c>
    </row>
    <row r="101254" spans="1:10" x14ac:dyDescent="0.25">
      <c r="B101254" s="1" t="s">
        <v>24454</v>
      </c>
      <c r="C101254" s="1" t="s">
        <v>9983</v>
      </c>
      <c r="D101254" s="1"/>
      <c r="E101254" s="1"/>
      <c r="F101254" s="1"/>
      <c r="I101254" s="1"/>
      <c r="J101254" s="1"/>
    </row>
    <row r="101255" spans="1:10" x14ac:dyDescent="0.25">
      <c r="A101255">
        <v>4889076</v>
      </c>
      <c r="B101255" s="1" t="s">
        <v>60528</v>
      </c>
      <c r="C101255" s="1" t="s">
        <v>61844</v>
      </c>
      <c r="D101255" s="1"/>
      <c r="E101255" s="1" t="s">
        <v>60477</v>
      </c>
      <c r="F101255" s="1"/>
      <c r="I101255" s="1" t="s">
        <v>112</v>
      </c>
      <c r="J101255" s="1" t="s">
        <v>14</v>
      </c>
    </row>
    <row r="101256" spans="1:10" x14ac:dyDescent="0.25">
      <c r="B101256" s="1" t="s">
        <v>47719</v>
      </c>
      <c r="C101256" s="1" t="s">
        <v>5658</v>
      </c>
      <c r="D101256" s="1"/>
      <c r="E101256" s="1"/>
      <c r="F101256" s="1"/>
      <c r="I101256" s="1"/>
      <c r="J101256" s="1"/>
    </row>
    <row r="101257" spans="1:10" x14ac:dyDescent="0.25">
      <c r="A101257">
        <v>4888299</v>
      </c>
      <c r="B101257" s="1" t="s">
        <v>60528</v>
      </c>
      <c r="C101257" s="1" t="s">
        <v>61844</v>
      </c>
      <c r="D101257" s="1"/>
      <c r="E101257" s="1" t="s">
        <v>61903</v>
      </c>
      <c r="F101257" s="1"/>
      <c r="I101257" s="1" t="s">
        <v>22</v>
      </c>
      <c r="J101257" s="1" t="s">
        <v>14</v>
      </c>
    </row>
    <row r="101258" spans="1:10" x14ac:dyDescent="0.25">
      <c r="B101258" s="1" t="s">
        <v>18044</v>
      </c>
      <c r="C101258" s="1" t="s">
        <v>61904</v>
      </c>
      <c r="D101258" s="1"/>
      <c r="E101258" s="1"/>
      <c r="F101258" s="1"/>
      <c r="I101258" s="1"/>
      <c r="J101258" s="1"/>
    </row>
    <row r="101259" spans="1:10" x14ac:dyDescent="0.25">
      <c r="A101259">
        <v>4888436</v>
      </c>
      <c r="B101259" s="1" t="s">
        <v>60528</v>
      </c>
      <c r="C101259" s="1" t="s">
        <v>61844</v>
      </c>
      <c r="D101259" s="1"/>
      <c r="E101259" s="1" t="s">
        <v>61905</v>
      </c>
      <c r="F101259" s="1"/>
      <c r="I101259" s="1" t="s">
        <v>13</v>
      </c>
      <c r="J101259" s="1" t="s">
        <v>14</v>
      </c>
    </row>
    <row r="101260" spans="1:10" x14ac:dyDescent="0.25">
      <c r="B101260" s="1" t="s">
        <v>8133</v>
      </c>
      <c r="C101260" s="1" t="s">
        <v>61906</v>
      </c>
      <c r="D101260" s="1"/>
      <c r="E101260" s="1" t="s">
        <v>61907</v>
      </c>
      <c r="F101260" s="1"/>
      <c r="I101260" s="1"/>
      <c r="J101260" s="1"/>
    </row>
    <row r="101261" spans="1:10" x14ac:dyDescent="0.25">
      <c r="A101261">
        <v>4888454</v>
      </c>
      <c r="B101261" s="1" t="s">
        <v>60528</v>
      </c>
      <c r="C101261" s="1" t="s">
        <v>61844</v>
      </c>
      <c r="D101261" s="1"/>
      <c r="E101261" s="1" t="s">
        <v>61908</v>
      </c>
      <c r="F101261" s="1"/>
      <c r="I101261" s="1" t="s">
        <v>22</v>
      </c>
      <c r="J101261" s="1" t="s">
        <v>14</v>
      </c>
    </row>
    <row r="101262" spans="1:10" x14ac:dyDescent="0.25">
      <c r="B101262" s="1" t="s">
        <v>15765</v>
      </c>
      <c r="C101262" s="1" t="s">
        <v>5146</v>
      </c>
      <c r="D101262" s="1"/>
      <c r="E101262" s="1" t="s">
        <v>61909</v>
      </c>
      <c r="F101262" s="1"/>
      <c r="I101262" s="1"/>
      <c r="J101262" s="1"/>
    </row>
    <row r="101263" spans="1:10" x14ac:dyDescent="0.25">
      <c r="A101263">
        <v>4888536</v>
      </c>
      <c r="B101263" s="1" t="s">
        <v>60528</v>
      </c>
      <c r="C101263" s="1" t="s">
        <v>61844</v>
      </c>
      <c r="D101263" s="1"/>
      <c r="E101263" s="1" t="s">
        <v>61908</v>
      </c>
      <c r="F101263" s="1"/>
      <c r="I101263" s="1" t="s">
        <v>22</v>
      </c>
      <c r="J101263" s="1" t="s">
        <v>14</v>
      </c>
    </row>
    <row r="101264" spans="1:10" x14ac:dyDescent="0.25">
      <c r="B101264" s="1" t="s">
        <v>20931</v>
      </c>
      <c r="C101264" s="1" t="s">
        <v>7701</v>
      </c>
      <c r="D101264" s="1"/>
      <c r="E101264" s="1" t="s">
        <v>61910</v>
      </c>
      <c r="F101264" s="1"/>
      <c r="I101264" s="1"/>
      <c r="J101264" s="1"/>
    </row>
    <row r="101265" spans="1:10" x14ac:dyDescent="0.25">
      <c r="A101265">
        <v>4888557</v>
      </c>
      <c r="B101265" s="1" t="s">
        <v>60528</v>
      </c>
      <c r="C101265" s="1" t="s">
        <v>61844</v>
      </c>
      <c r="D101265" s="1"/>
      <c r="E101265" s="1" t="s">
        <v>61908</v>
      </c>
      <c r="F101265" s="1"/>
      <c r="I101265" s="1" t="s">
        <v>22</v>
      </c>
      <c r="J101265" s="1" t="s">
        <v>14</v>
      </c>
    </row>
    <row r="101266" spans="1:10" x14ac:dyDescent="0.25">
      <c r="B101266" s="1" t="s">
        <v>61911</v>
      </c>
      <c r="C101266" s="1" t="s">
        <v>17789</v>
      </c>
      <c r="D101266" s="1"/>
      <c r="E101266" s="1" t="s">
        <v>61910</v>
      </c>
      <c r="F101266" s="1"/>
      <c r="I101266" s="1"/>
      <c r="J101266" s="1"/>
    </row>
    <row r="101267" spans="1:10" x14ac:dyDescent="0.25">
      <c r="A101267">
        <v>4887397</v>
      </c>
      <c r="B101267" s="1" t="s">
        <v>60528</v>
      </c>
      <c r="C101267" s="1" t="s">
        <v>61844</v>
      </c>
      <c r="D101267" s="1"/>
      <c r="E101267" s="1" t="s">
        <v>61912</v>
      </c>
      <c r="F101267" s="1"/>
      <c r="I101267" s="1" t="s">
        <v>13</v>
      </c>
      <c r="J101267" s="1" t="s">
        <v>14</v>
      </c>
    </row>
    <row r="101268" spans="1:10" x14ac:dyDescent="0.25">
      <c r="B101268" s="1" t="s">
        <v>36788</v>
      </c>
      <c r="C101268" s="1" t="s">
        <v>61913</v>
      </c>
      <c r="D101268" s="1"/>
      <c r="E101268" s="1"/>
      <c r="F101268" s="1"/>
      <c r="I101268" s="1"/>
      <c r="J101268" s="1"/>
    </row>
    <row r="101269" spans="1:10" x14ac:dyDescent="0.25">
      <c r="A101269">
        <v>4875951</v>
      </c>
      <c r="B101269" s="1" t="s">
        <v>59507</v>
      </c>
      <c r="C101269" s="1" t="s">
        <v>61844</v>
      </c>
      <c r="D101269" s="1"/>
      <c r="E101269" s="1" t="s">
        <v>43391</v>
      </c>
      <c r="F101269" s="1"/>
      <c r="I101269" s="1" t="s">
        <v>22</v>
      </c>
      <c r="J101269" s="1" t="s">
        <v>14</v>
      </c>
    </row>
    <row r="101270" spans="1:10" x14ac:dyDescent="0.25">
      <c r="B101270" s="1" t="s">
        <v>23501</v>
      </c>
      <c r="C101270" s="1" t="s">
        <v>19830</v>
      </c>
      <c r="D101270" s="1"/>
      <c r="E101270" s="1"/>
      <c r="F101270" s="1"/>
      <c r="I101270" s="1"/>
      <c r="J101270" s="1"/>
    </row>
    <row r="101271" spans="1:10" x14ac:dyDescent="0.25">
      <c r="A101271">
        <v>4895406</v>
      </c>
      <c r="B101271" s="1" t="s">
        <v>61166</v>
      </c>
      <c r="C101271" s="1" t="s">
        <v>61844</v>
      </c>
      <c r="D101271" s="1"/>
      <c r="E101271" s="1" t="s">
        <v>61914</v>
      </c>
      <c r="F101271" s="1"/>
      <c r="I101271" s="1" t="s">
        <v>346</v>
      </c>
      <c r="J101271" s="1" t="s">
        <v>14</v>
      </c>
    </row>
    <row r="101272" spans="1:10" x14ac:dyDescent="0.25">
      <c r="B101272" s="1" t="s">
        <v>45573</v>
      </c>
      <c r="C101272" s="1" t="s">
        <v>4382</v>
      </c>
      <c r="D101272" s="1"/>
      <c r="E101272" s="1"/>
      <c r="F101272" s="1"/>
      <c r="I101272" s="1"/>
      <c r="J101272" s="1"/>
    </row>
    <row r="101273" spans="1:10" x14ac:dyDescent="0.25">
      <c r="A101273">
        <v>4889603</v>
      </c>
      <c r="B101273" s="1" t="s">
        <v>60634</v>
      </c>
      <c r="C101273" s="1" t="s">
        <v>61844</v>
      </c>
      <c r="D101273" s="1"/>
      <c r="E101273" s="1" t="s">
        <v>61915</v>
      </c>
      <c r="F101273" s="1"/>
      <c r="I101273" s="1" t="s">
        <v>346</v>
      </c>
      <c r="J101273" s="1" t="s">
        <v>14</v>
      </c>
    </row>
    <row r="101274" spans="1:10" x14ac:dyDescent="0.25">
      <c r="B101274" s="1" t="s">
        <v>61916</v>
      </c>
      <c r="C101274" s="1" t="s">
        <v>22579</v>
      </c>
      <c r="D101274" s="1"/>
      <c r="E101274" s="1"/>
      <c r="F101274" s="1"/>
      <c r="I101274" s="1"/>
      <c r="J101274" s="1"/>
    </row>
    <row r="101275" spans="1:10" x14ac:dyDescent="0.25">
      <c r="A101275">
        <v>4885704</v>
      </c>
      <c r="B101275" s="1" t="s">
        <v>60394</v>
      </c>
      <c r="C101275" s="1" t="s">
        <v>61844</v>
      </c>
      <c r="D101275" s="1"/>
      <c r="E101275" s="1" t="s">
        <v>61917</v>
      </c>
      <c r="F101275" s="1"/>
      <c r="I101275" s="1" t="s">
        <v>22</v>
      </c>
      <c r="J101275" s="1" t="s">
        <v>14</v>
      </c>
    </row>
    <row r="101276" spans="1:10" x14ac:dyDescent="0.25">
      <c r="B101276" s="1" t="s">
        <v>61918</v>
      </c>
      <c r="C101276" s="1" t="s">
        <v>31225</v>
      </c>
      <c r="D101276" s="1"/>
      <c r="E101276" s="1"/>
      <c r="F101276" s="1"/>
      <c r="I101276" s="1"/>
      <c r="J101276" s="1"/>
    </row>
    <row r="101277" spans="1:10" x14ac:dyDescent="0.25">
      <c r="A101277">
        <v>4883836</v>
      </c>
      <c r="B101277" s="1" t="s">
        <v>60206</v>
      </c>
      <c r="C101277" s="1" t="s">
        <v>61844</v>
      </c>
      <c r="D101277" s="1"/>
      <c r="E101277" s="1" t="s">
        <v>61919</v>
      </c>
      <c r="F101277" s="1"/>
      <c r="I101277" s="1" t="s">
        <v>112</v>
      </c>
      <c r="J101277" s="1" t="s">
        <v>14</v>
      </c>
    </row>
    <row r="101278" spans="1:10" x14ac:dyDescent="0.25">
      <c r="B101278" s="1" t="s">
        <v>47777</v>
      </c>
      <c r="C101278" s="1" t="s">
        <v>61920</v>
      </c>
      <c r="D101278" s="1"/>
      <c r="E101278" s="1"/>
      <c r="F101278" s="1"/>
      <c r="I101278" s="1"/>
      <c r="J101278" s="1"/>
    </row>
    <row r="101279" spans="1:10" x14ac:dyDescent="0.25">
      <c r="A101279">
        <v>4888391</v>
      </c>
      <c r="B101279" s="1" t="s">
        <v>60528</v>
      </c>
      <c r="C101279" s="1" t="s">
        <v>61844</v>
      </c>
      <c r="D101279" s="1"/>
      <c r="E101279" s="1" t="s">
        <v>61921</v>
      </c>
      <c r="F101279" s="1"/>
      <c r="I101279" s="1" t="s">
        <v>112</v>
      </c>
      <c r="J101279" s="1" t="s">
        <v>14</v>
      </c>
    </row>
    <row r="101280" spans="1:10" x14ac:dyDescent="0.25">
      <c r="B101280" s="1" t="s">
        <v>26719</v>
      </c>
      <c r="C101280" s="1" t="s">
        <v>42170</v>
      </c>
      <c r="D101280" s="1"/>
      <c r="E101280" s="1"/>
      <c r="F101280" s="1"/>
      <c r="I101280" s="1"/>
      <c r="J101280" s="1"/>
    </row>
    <row r="101281" spans="1:10" x14ac:dyDescent="0.25">
      <c r="A101281">
        <v>4876054</v>
      </c>
      <c r="B101281" s="1" t="s">
        <v>59507</v>
      </c>
      <c r="C101281" s="1" t="s">
        <v>61844</v>
      </c>
      <c r="D101281" s="1"/>
      <c r="E101281" s="1" t="s">
        <v>61922</v>
      </c>
      <c r="F101281" s="1"/>
      <c r="I101281" s="1" t="s">
        <v>22</v>
      </c>
      <c r="J101281" s="1" t="s">
        <v>70</v>
      </c>
    </row>
    <row r="101282" spans="1:10" x14ac:dyDescent="0.25">
      <c r="B101282" s="1" t="s">
        <v>107</v>
      </c>
      <c r="C101282" s="1" t="s">
        <v>8863</v>
      </c>
      <c r="D101282" s="1"/>
      <c r="E101282" s="1"/>
      <c r="F101282" s="1"/>
      <c r="I101282" s="1"/>
      <c r="J101282" s="1"/>
    </row>
    <row r="101283" spans="1:10" x14ac:dyDescent="0.25">
      <c r="A101283">
        <v>4885963</v>
      </c>
      <c r="B101283" s="1" t="s">
        <v>60394</v>
      </c>
      <c r="C101283" s="1" t="s">
        <v>61844</v>
      </c>
      <c r="D101283" s="1"/>
      <c r="E101283" s="1" t="s">
        <v>61923</v>
      </c>
      <c r="F101283" s="1"/>
      <c r="I101283" s="1" t="s">
        <v>22</v>
      </c>
      <c r="J101283" s="1" t="s">
        <v>14</v>
      </c>
    </row>
    <row r="101284" spans="1:10" x14ac:dyDescent="0.25">
      <c r="B101284" s="1" t="s">
        <v>47632</v>
      </c>
      <c r="C101284" s="1" t="s">
        <v>61924</v>
      </c>
      <c r="D101284" s="1"/>
      <c r="E101284" s="1"/>
      <c r="F101284" s="1"/>
      <c r="I101284" s="1"/>
      <c r="J101284" s="1"/>
    </row>
    <row r="101285" spans="1:10" x14ac:dyDescent="0.25">
      <c r="A101285">
        <v>4893508</v>
      </c>
      <c r="B101285" s="1" t="s">
        <v>61017</v>
      </c>
      <c r="C101285" s="1" t="s">
        <v>61844</v>
      </c>
      <c r="D101285" s="1"/>
      <c r="E101285" s="1" t="s">
        <v>61925</v>
      </c>
      <c r="F101285" s="1"/>
      <c r="I101285" s="1" t="s">
        <v>13</v>
      </c>
      <c r="J101285" s="1" t="s">
        <v>14</v>
      </c>
    </row>
    <row r="101286" spans="1:10" x14ac:dyDescent="0.25">
      <c r="B101286" s="1" t="s">
        <v>61926</v>
      </c>
      <c r="C101286" s="1" t="s">
        <v>61927</v>
      </c>
      <c r="D101286" s="1"/>
      <c r="E101286" s="1"/>
      <c r="F101286" s="1"/>
      <c r="I101286" s="1"/>
      <c r="J101286" s="1"/>
    </row>
    <row r="101287" spans="1:10" x14ac:dyDescent="0.25">
      <c r="A101287">
        <v>4885407</v>
      </c>
      <c r="B101287" s="1" t="s">
        <v>60263</v>
      </c>
      <c r="C101287" s="1" t="s">
        <v>61844</v>
      </c>
      <c r="D101287" s="1"/>
      <c r="E101287" s="1" t="s">
        <v>61928</v>
      </c>
      <c r="F101287" s="1"/>
      <c r="I101287" s="1" t="s">
        <v>112</v>
      </c>
      <c r="J101287" s="1" t="s">
        <v>14</v>
      </c>
    </row>
    <row r="101288" spans="1:10" x14ac:dyDescent="0.25">
      <c r="B101288" s="1" t="s">
        <v>61929</v>
      </c>
      <c r="C101288" s="1" t="s">
        <v>46189</v>
      </c>
      <c r="D101288" s="1"/>
      <c r="E101288" s="1"/>
      <c r="F101288" s="1"/>
      <c r="I101288" s="1"/>
      <c r="J101288" s="1"/>
    </row>
    <row r="101289" spans="1:10" x14ac:dyDescent="0.25">
      <c r="A101289">
        <v>4895587</v>
      </c>
      <c r="B101289" s="1" t="s">
        <v>61166</v>
      </c>
      <c r="C101289" s="1" t="s">
        <v>61844</v>
      </c>
      <c r="D101289" s="1"/>
      <c r="E101289" s="1" t="s">
        <v>61930</v>
      </c>
      <c r="F101289" s="1"/>
      <c r="I101289" s="1" t="s">
        <v>112</v>
      </c>
      <c r="J101289" s="1" t="s">
        <v>14</v>
      </c>
    </row>
    <row r="101290" spans="1:10" x14ac:dyDescent="0.25">
      <c r="B101290" s="1" t="s">
        <v>10297</v>
      </c>
      <c r="C101290" s="1" t="s">
        <v>61931</v>
      </c>
      <c r="D101290" s="1"/>
      <c r="E101290" s="1"/>
      <c r="F101290" s="1"/>
      <c r="I101290" s="1"/>
      <c r="J101290" s="1"/>
    </row>
    <row r="101291" spans="1:10" x14ac:dyDescent="0.25">
      <c r="A101291">
        <v>4884168</v>
      </c>
      <c r="B101291" s="1" t="s">
        <v>60263</v>
      </c>
      <c r="C101291" s="1" t="s">
        <v>61844</v>
      </c>
      <c r="D101291" s="1"/>
      <c r="E101291" s="1" t="s">
        <v>61932</v>
      </c>
      <c r="F101291" s="1"/>
      <c r="I101291" s="1" t="s">
        <v>22</v>
      </c>
      <c r="J101291" s="1" t="s">
        <v>14</v>
      </c>
    </row>
    <row r="101292" spans="1:10" x14ac:dyDescent="0.25">
      <c r="B101292" s="1" t="s">
        <v>29597</v>
      </c>
      <c r="C101292" s="1" t="s">
        <v>38040</v>
      </c>
      <c r="D101292" s="1"/>
      <c r="E101292" s="1"/>
      <c r="F101292" s="1"/>
      <c r="I101292" s="1"/>
      <c r="J101292" s="1"/>
    </row>
    <row r="101293" spans="1:10" x14ac:dyDescent="0.25">
      <c r="A101293">
        <v>4884163</v>
      </c>
      <c r="B101293" s="1" t="s">
        <v>60263</v>
      </c>
      <c r="C101293" s="1" t="s">
        <v>61844</v>
      </c>
      <c r="D101293" s="1"/>
      <c r="E101293" s="1" t="s">
        <v>61933</v>
      </c>
      <c r="F101293" s="1"/>
      <c r="I101293" s="1" t="s">
        <v>86</v>
      </c>
      <c r="J101293" s="1" t="s">
        <v>14</v>
      </c>
    </row>
    <row r="101294" spans="1:10" x14ac:dyDescent="0.25">
      <c r="B101294" s="1" t="s">
        <v>21378</v>
      </c>
      <c r="C101294" s="1" t="s">
        <v>40979</v>
      </c>
      <c r="D101294" s="1"/>
      <c r="E101294" s="1"/>
      <c r="F101294" s="1"/>
      <c r="I101294" s="1"/>
      <c r="J101294" s="1"/>
    </row>
    <row r="101295" spans="1:10" x14ac:dyDescent="0.25">
      <c r="A101295">
        <v>4888601</v>
      </c>
      <c r="B101295" s="1" t="s">
        <v>60528</v>
      </c>
      <c r="C101295" s="1" t="s">
        <v>61844</v>
      </c>
      <c r="D101295" s="1"/>
      <c r="E101295" s="1" t="s">
        <v>61934</v>
      </c>
      <c r="F101295" s="1"/>
      <c r="I101295" s="1" t="s">
        <v>22</v>
      </c>
      <c r="J101295" s="1" t="s">
        <v>14</v>
      </c>
    </row>
    <row r="101296" spans="1:10" x14ac:dyDescent="0.25">
      <c r="B101296" s="1" t="s">
        <v>5734</v>
      </c>
      <c r="C101296" s="1" t="s">
        <v>61935</v>
      </c>
      <c r="D101296" s="1"/>
      <c r="E101296" s="1" t="s">
        <v>42693</v>
      </c>
      <c r="F101296" s="1"/>
      <c r="I101296" s="1"/>
      <c r="J101296" s="1"/>
    </row>
    <row r="101297" spans="1:10" x14ac:dyDescent="0.25">
      <c r="A101297">
        <v>4887522</v>
      </c>
      <c r="B101297" s="1" t="s">
        <v>60528</v>
      </c>
      <c r="C101297" s="1" t="s">
        <v>61844</v>
      </c>
      <c r="D101297" s="1"/>
      <c r="E101297" s="1" t="s">
        <v>61936</v>
      </c>
      <c r="F101297" s="1"/>
      <c r="I101297" s="1" t="s">
        <v>13</v>
      </c>
      <c r="J101297" s="1" t="s">
        <v>14</v>
      </c>
    </row>
    <row r="101298" spans="1:10" x14ac:dyDescent="0.25">
      <c r="B101298" s="1" t="s">
        <v>7961</v>
      </c>
      <c r="C101298" s="1" t="s">
        <v>61937</v>
      </c>
      <c r="D101298" s="1"/>
      <c r="E101298" s="1"/>
      <c r="F101298" s="1"/>
      <c r="I101298" s="1"/>
      <c r="J101298" s="1"/>
    </row>
    <row r="101299" spans="1:10" x14ac:dyDescent="0.25">
      <c r="A101299">
        <v>4887219</v>
      </c>
      <c r="B101299" s="1" t="s">
        <v>60528</v>
      </c>
      <c r="C101299" s="1" t="s">
        <v>61844</v>
      </c>
      <c r="D101299" s="1"/>
      <c r="E101299" s="1" t="s">
        <v>61938</v>
      </c>
      <c r="F101299" s="1"/>
      <c r="I101299" s="1" t="s">
        <v>22</v>
      </c>
      <c r="J101299" s="1" t="s">
        <v>14</v>
      </c>
    </row>
    <row r="101300" spans="1:10" x14ac:dyDescent="0.25">
      <c r="B101300" s="1" t="s">
        <v>61939</v>
      </c>
      <c r="C101300" s="1" t="s">
        <v>61940</v>
      </c>
      <c r="D101300" s="1"/>
      <c r="E101300" s="1"/>
      <c r="F101300" s="1"/>
      <c r="I101300" s="1"/>
      <c r="J101300" s="1"/>
    </row>
    <row r="101301" spans="1:10" x14ac:dyDescent="0.25">
      <c r="A101301">
        <v>4891006</v>
      </c>
      <c r="B101301" s="1" t="s">
        <v>60634</v>
      </c>
      <c r="C101301" s="1" t="s">
        <v>61844</v>
      </c>
      <c r="D101301" s="1"/>
      <c r="E101301" s="1" t="s">
        <v>61941</v>
      </c>
      <c r="F101301" s="1"/>
      <c r="I101301" s="1" t="s">
        <v>22</v>
      </c>
      <c r="J101301" s="1" t="s">
        <v>14</v>
      </c>
    </row>
    <row r="101302" spans="1:10" x14ac:dyDescent="0.25">
      <c r="B101302" s="1" t="s">
        <v>55375</v>
      </c>
      <c r="C101302" s="1" t="s">
        <v>31918</v>
      </c>
      <c r="D101302" s="1"/>
      <c r="E101302" s="1"/>
      <c r="F101302" s="1"/>
      <c r="I101302" s="1"/>
      <c r="J101302" s="1"/>
    </row>
    <row r="101303" spans="1:10" x14ac:dyDescent="0.25">
      <c r="A101303">
        <v>4885933</v>
      </c>
      <c r="B101303" s="1" t="s">
        <v>60394</v>
      </c>
      <c r="C101303" s="1" t="s">
        <v>61844</v>
      </c>
      <c r="D101303" s="1"/>
      <c r="E101303" s="1" t="s">
        <v>56514</v>
      </c>
      <c r="F101303" s="1"/>
      <c r="I101303" s="1" t="s">
        <v>22</v>
      </c>
      <c r="J101303" s="1" t="s">
        <v>14</v>
      </c>
    </row>
    <row r="101304" spans="1:10" x14ac:dyDescent="0.25">
      <c r="B101304" s="1" t="s">
        <v>12680</v>
      </c>
      <c r="C101304" s="1" t="s">
        <v>54477</v>
      </c>
      <c r="D101304" s="1"/>
      <c r="E101304" s="1"/>
      <c r="F101304" s="1"/>
      <c r="I101304" s="1"/>
      <c r="J101304" s="1"/>
    </row>
    <row r="101305" spans="1:10" x14ac:dyDescent="0.25">
      <c r="A101305">
        <v>4886277</v>
      </c>
      <c r="B101305" s="1" t="s">
        <v>60394</v>
      </c>
      <c r="C101305" s="1" t="s">
        <v>61844</v>
      </c>
      <c r="D101305" s="1"/>
      <c r="E101305" s="1" t="s">
        <v>61942</v>
      </c>
      <c r="F101305" s="1"/>
      <c r="I101305" s="1" t="s">
        <v>22</v>
      </c>
      <c r="J101305" s="1" t="s">
        <v>14</v>
      </c>
    </row>
    <row r="101306" spans="1:10" x14ac:dyDescent="0.25">
      <c r="B101306" s="1" t="s">
        <v>45590</v>
      </c>
      <c r="C101306" s="1" t="s">
        <v>21639</v>
      </c>
      <c r="D101306" s="1"/>
      <c r="E101306" s="1"/>
      <c r="F101306" s="1"/>
      <c r="I101306" s="1"/>
      <c r="J101306" s="1"/>
    </row>
    <row r="101307" spans="1:10" x14ac:dyDescent="0.25">
      <c r="A101307">
        <v>4869058</v>
      </c>
      <c r="B101307" s="1" t="s">
        <v>59034</v>
      </c>
      <c r="C101307" s="1" t="s">
        <v>61844</v>
      </c>
      <c r="D101307" s="1"/>
      <c r="E101307" s="1" t="s">
        <v>60362</v>
      </c>
      <c r="F101307" s="1"/>
      <c r="I101307" s="1" t="s">
        <v>22</v>
      </c>
      <c r="J101307" s="1" t="s">
        <v>14</v>
      </c>
    </row>
    <row r="101308" spans="1:10" x14ac:dyDescent="0.25">
      <c r="B101308" s="1" t="s">
        <v>60363</v>
      </c>
      <c r="C101308" s="1" t="s">
        <v>61943</v>
      </c>
      <c r="D101308" s="1"/>
      <c r="E101308" s="1" t="s">
        <v>60365</v>
      </c>
      <c r="F101308" s="1"/>
      <c r="I101308" s="1"/>
      <c r="J101308" s="1"/>
    </row>
    <row r="101309" spans="1:10" x14ac:dyDescent="0.25">
      <c r="A101309">
        <v>4887534</v>
      </c>
      <c r="B101309" s="1" t="s">
        <v>60528</v>
      </c>
      <c r="C101309" s="1" t="s">
        <v>61844</v>
      </c>
      <c r="D101309" s="1"/>
      <c r="E101309" s="1" t="s">
        <v>61944</v>
      </c>
      <c r="F101309" s="1"/>
      <c r="I101309" s="1" t="s">
        <v>22</v>
      </c>
      <c r="J101309" s="1" t="s">
        <v>14</v>
      </c>
    </row>
    <row r="101310" spans="1:10" x14ac:dyDescent="0.25">
      <c r="B101310" s="1" t="s">
        <v>61945</v>
      </c>
      <c r="C101310" s="1" t="s">
        <v>61946</v>
      </c>
      <c r="D101310" s="1"/>
      <c r="E101310" s="1"/>
      <c r="F101310" s="1"/>
      <c r="I101310" s="1"/>
      <c r="J101310" s="1"/>
    </row>
    <row r="101311" spans="1:10" x14ac:dyDescent="0.25">
      <c r="A101311">
        <v>4886656</v>
      </c>
      <c r="B101311" s="1" t="s">
        <v>60394</v>
      </c>
      <c r="C101311" s="1" t="s">
        <v>61947</v>
      </c>
      <c r="D101311" s="1"/>
      <c r="E101311" s="1" t="s">
        <v>61948</v>
      </c>
      <c r="F101311" s="1"/>
      <c r="I101311" s="1" t="s">
        <v>112</v>
      </c>
      <c r="J101311" s="1" t="s">
        <v>14</v>
      </c>
    </row>
    <row r="101312" spans="1:10" x14ac:dyDescent="0.25">
      <c r="B101312" s="1" t="s">
        <v>15879</v>
      </c>
      <c r="C101312" s="1" t="s">
        <v>61949</v>
      </c>
      <c r="D101312" s="1"/>
      <c r="E101312" s="1" t="s">
        <v>61950</v>
      </c>
      <c r="F101312" s="1"/>
      <c r="I101312" s="1"/>
      <c r="J101312" s="1"/>
    </row>
    <row r="101313" spans="1:10" x14ac:dyDescent="0.25">
      <c r="A101313">
        <v>4886655</v>
      </c>
      <c r="B101313" s="1" t="s">
        <v>60394</v>
      </c>
      <c r="C101313" s="1" t="s">
        <v>61947</v>
      </c>
      <c r="D101313" s="1"/>
      <c r="E101313" s="1" t="s">
        <v>61951</v>
      </c>
      <c r="F101313" s="1"/>
      <c r="I101313" s="1" t="s">
        <v>112</v>
      </c>
      <c r="J101313" s="1" t="s">
        <v>14</v>
      </c>
    </row>
    <row r="101314" spans="1:10" x14ac:dyDescent="0.25">
      <c r="B101314" s="1" t="s">
        <v>15879</v>
      </c>
      <c r="C101314" s="1" t="s">
        <v>14129</v>
      </c>
      <c r="D101314" s="1"/>
      <c r="E101314" s="1"/>
      <c r="F101314" s="1"/>
      <c r="I101314" s="1"/>
      <c r="J101314" s="1"/>
    </row>
    <row r="101315" spans="1:10" x14ac:dyDescent="0.25">
      <c r="A101315">
        <v>4870267</v>
      </c>
      <c r="B101315" s="1" t="s">
        <v>59133</v>
      </c>
      <c r="C101315" s="1" t="s">
        <v>61947</v>
      </c>
      <c r="D101315" s="1"/>
      <c r="E101315" s="1" t="s">
        <v>61952</v>
      </c>
      <c r="F101315" s="1"/>
      <c r="I101315" s="1" t="s">
        <v>22</v>
      </c>
      <c r="J101315" s="1" t="s">
        <v>14</v>
      </c>
    </row>
    <row r="101316" spans="1:10" x14ac:dyDescent="0.25">
      <c r="B101316" s="1" t="s">
        <v>20660</v>
      </c>
      <c r="C101316" s="1" t="s">
        <v>45854</v>
      </c>
      <c r="D101316" s="1"/>
      <c r="E101316" s="1"/>
      <c r="F101316" s="1"/>
      <c r="I101316" s="1"/>
      <c r="J101316" s="1"/>
    </row>
    <row r="101317" spans="1:10" x14ac:dyDescent="0.25">
      <c r="A101317">
        <v>4766693</v>
      </c>
      <c r="B101317" s="1" t="s">
        <v>49940</v>
      </c>
      <c r="C101317" s="1" t="s">
        <v>61947</v>
      </c>
      <c r="D101317" s="1"/>
      <c r="E101317" s="1" t="s">
        <v>61953</v>
      </c>
      <c r="F101317" s="1"/>
      <c r="I101317" s="1" t="s">
        <v>22</v>
      </c>
      <c r="J101317" s="1" t="s">
        <v>14</v>
      </c>
    </row>
    <row r="101318" spans="1:10" x14ac:dyDescent="0.25">
      <c r="B101318" s="1" t="s">
        <v>53044</v>
      </c>
      <c r="C101318" s="1" t="s">
        <v>47814</v>
      </c>
      <c r="D101318" s="1"/>
      <c r="E101318" s="1"/>
      <c r="F101318" s="1"/>
      <c r="I101318" s="1"/>
      <c r="J101318" s="1"/>
    </row>
    <row r="101319" spans="1:10" x14ac:dyDescent="0.25">
      <c r="A101319">
        <v>4891003</v>
      </c>
      <c r="B101319" s="1" t="s">
        <v>60634</v>
      </c>
      <c r="C101319" s="1" t="s">
        <v>61947</v>
      </c>
      <c r="D101319" s="1"/>
      <c r="E101319" s="1" t="s">
        <v>61954</v>
      </c>
      <c r="F101319" s="1"/>
      <c r="I101319" s="1" t="s">
        <v>86</v>
      </c>
      <c r="J101319" s="1" t="s">
        <v>14</v>
      </c>
    </row>
    <row r="101320" spans="1:10" x14ac:dyDescent="0.25">
      <c r="B101320" s="1" t="s">
        <v>61955</v>
      </c>
      <c r="C101320" s="1" t="s">
        <v>4952</v>
      </c>
      <c r="D101320" s="1"/>
      <c r="E101320" s="1"/>
      <c r="F101320" s="1"/>
      <c r="I101320" s="1"/>
      <c r="J101320" s="1"/>
    </row>
    <row r="101321" spans="1:10" x14ac:dyDescent="0.25">
      <c r="A101321">
        <v>4883337</v>
      </c>
      <c r="B101321" s="1" t="s">
        <v>60206</v>
      </c>
      <c r="C101321" s="1" t="s">
        <v>61947</v>
      </c>
      <c r="D101321" s="1"/>
      <c r="E101321" s="1" t="s">
        <v>61956</v>
      </c>
      <c r="F101321" s="1"/>
      <c r="I101321" s="1" t="s">
        <v>13</v>
      </c>
      <c r="J101321" s="1" t="s">
        <v>14</v>
      </c>
    </row>
    <row r="101322" spans="1:10" x14ac:dyDescent="0.25">
      <c r="B101322" s="1" t="s">
        <v>61957</v>
      </c>
      <c r="C101322" s="1" t="s">
        <v>5537</v>
      </c>
      <c r="D101322" s="1"/>
      <c r="E101322" s="1"/>
      <c r="F101322" s="1"/>
      <c r="I101322" s="1"/>
      <c r="J101322" s="1"/>
    </row>
    <row r="101323" spans="1:10" x14ac:dyDescent="0.25">
      <c r="A101323">
        <v>4883335</v>
      </c>
      <c r="B101323" s="1" t="s">
        <v>60206</v>
      </c>
      <c r="C101323" s="1" t="s">
        <v>61947</v>
      </c>
      <c r="D101323" s="1"/>
      <c r="E101323" s="1" t="s">
        <v>61958</v>
      </c>
      <c r="F101323" s="1"/>
      <c r="I101323" s="1" t="s">
        <v>13</v>
      </c>
      <c r="J101323" s="1" t="s">
        <v>14</v>
      </c>
    </row>
    <row r="101324" spans="1:10" x14ac:dyDescent="0.25">
      <c r="B101324" s="1" t="s">
        <v>61957</v>
      </c>
      <c r="C101324" s="1" t="s">
        <v>44923</v>
      </c>
      <c r="D101324" s="1"/>
      <c r="E101324" s="1"/>
      <c r="F101324" s="1"/>
      <c r="I101324" s="1"/>
      <c r="J101324" s="1"/>
    </row>
    <row r="101325" spans="1:10" x14ac:dyDescent="0.25">
      <c r="A101325">
        <v>4883334</v>
      </c>
      <c r="B101325" s="1" t="s">
        <v>60206</v>
      </c>
      <c r="C101325" s="1" t="s">
        <v>61947</v>
      </c>
      <c r="D101325" s="1"/>
      <c r="E101325" s="1" t="s">
        <v>61958</v>
      </c>
      <c r="F101325" s="1"/>
      <c r="I101325" s="1" t="s">
        <v>13</v>
      </c>
      <c r="J101325" s="1" t="s">
        <v>14</v>
      </c>
    </row>
    <row r="101326" spans="1:10" x14ac:dyDescent="0.25">
      <c r="B101326" s="1" t="s">
        <v>61957</v>
      </c>
      <c r="C101326" s="1" t="s">
        <v>61959</v>
      </c>
      <c r="D101326" s="1"/>
      <c r="E101326" s="1"/>
      <c r="F101326" s="1"/>
      <c r="I101326" s="1"/>
      <c r="J101326" s="1"/>
    </row>
    <row r="101327" spans="1:10" x14ac:dyDescent="0.25">
      <c r="A101327">
        <v>4883333</v>
      </c>
      <c r="B101327" s="1" t="s">
        <v>60206</v>
      </c>
      <c r="C101327" s="1" t="s">
        <v>61947</v>
      </c>
      <c r="D101327" s="1"/>
      <c r="E101327" s="1" t="s">
        <v>61958</v>
      </c>
      <c r="F101327" s="1"/>
      <c r="I101327" s="1" t="s">
        <v>13</v>
      </c>
      <c r="J101327" s="1" t="s">
        <v>14</v>
      </c>
    </row>
    <row r="101328" spans="1:10" x14ac:dyDescent="0.25">
      <c r="B101328" s="1" t="s">
        <v>61957</v>
      </c>
      <c r="C101328" s="1" t="s">
        <v>16021</v>
      </c>
      <c r="D101328" s="1"/>
      <c r="E101328" s="1"/>
      <c r="F101328" s="1"/>
      <c r="I101328" s="1"/>
      <c r="J101328" s="1"/>
    </row>
    <row r="101329" spans="1:10" x14ac:dyDescent="0.25">
      <c r="A101329">
        <v>4883332</v>
      </c>
      <c r="B101329" s="1" t="s">
        <v>60206</v>
      </c>
      <c r="C101329" s="1" t="s">
        <v>61947</v>
      </c>
      <c r="D101329" s="1"/>
      <c r="E101329" s="1" t="s">
        <v>61958</v>
      </c>
      <c r="F101329" s="1"/>
      <c r="I101329" s="1" t="s">
        <v>13</v>
      </c>
      <c r="J101329" s="1" t="s">
        <v>14</v>
      </c>
    </row>
    <row r="101330" spans="1:10" x14ac:dyDescent="0.25">
      <c r="B101330" s="1" t="s">
        <v>61957</v>
      </c>
      <c r="C101330" s="1" t="s">
        <v>46441</v>
      </c>
      <c r="D101330" s="1"/>
      <c r="E101330" s="1"/>
      <c r="F101330" s="1"/>
      <c r="I101330" s="1"/>
      <c r="J101330" s="1"/>
    </row>
    <row r="101331" spans="1:10" x14ac:dyDescent="0.25">
      <c r="A101331">
        <v>4883330</v>
      </c>
      <c r="B101331" s="1" t="s">
        <v>60206</v>
      </c>
      <c r="C101331" s="1" t="s">
        <v>61947</v>
      </c>
      <c r="D101331" s="1"/>
      <c r="E101331" s="1" t="s">
        <v>61960</v>
      </c>
      <c r="F101331" s="1"/>
      <c r="I101331" s="1" t="s">
        <v>13</v>
      </c>
      <c r="J101331" s="1" t="s">
        <v>14</v>
      </c>
    </row>
    <row r="101332" spans="1:10" x14ac:dyDescent="0.25">
      <c r="B101332" s="1" t="s">
        <v>61957</v>
      </c>
      <c r="C101332" s="1" t="s">
        <v>61961</v>
      </c>
      <c r="D101332" s="1"/>
      <c r="E101332" s="1"/>
      <c r="F101332" s="1"/>
      <c r="I101332" s="1"/>
      <c r="J101332" s="1"/>
    </row>
    <row r="101333" spans="1:10" x14ac:dyDescent="0.25">
      <c r="A101333">
        <v>4887773</v>
      </c>
      <c r="B101333" s="1" t="s">
        <v>60528</v>
      </c>
      <c r="C101333" s="1" t="s">
        <v>61947</v>
      </c>
      <c r="D101333" s="1"/>
      <c r="E101333" s="1" t="s">
        <v>61962</v>
      </c>
      <c r="F101333" s="1"/>
      <c r="I101333" s="1" t="s">
        <v>86</v>
      </c>
      <c r="J101333" s="1" t="s">
        <v>14</v>
      </c>
    </row>
    <row r="101334" spans="1:10" x14ac:dyDescent="0.25">
      <c r="B101334" s="1" t="s">
        <v>10308</v>
      </c>
      <c r="C101334" s="1" t="s">
        <v>48400</v>
      </c>
      <c r="D101334" s="1"/>
      <c r="E101334" s="1"/>
      <c r="F101334" s="1"/>
      <c r="I101334" s="1"/>
      <c r="J101334" s="1"/>
    </row>
    <row r="101335" spans="1:10" x14ac:dyDescent="0.25">
      <c r="A101335">
        <v>4883453</v>
      </c>
      <c r="B101335" s="1" t="s">
        <v>60206</v>
      </c>
      <c r="C101335" s="1" t="s">
        <v>61947</v>
      </c>
      <c r="D101335" s="1"/>
      <c r="E101335" s="1" t="s">
        <v>61963</v>
      </c>
      <c r="F101335" s="1"/>
      <c r="I101335" s="1" t="s">
        <v>22</v>
      </c>
      <c r="J101335" s="1" t="s">
        <v>14</v>
      </c>
    </row>
    <row r="101336" spans="1:10" x14ac:dyDescent="0.25">
      <c r="B101336" s="1" t="s">
        <v>61964</v>
      </c>
      <c r="C101336" s="1" t="s">
        <v>58666</v>
      </c>
      <c r="D101336" s="1"/>
      <c r="E101336" s="1" t="s">
        <v>6855</v>
      </c>
      <c r="F101336" s="1"/>
      <c r="I101336" s="1"/>
      <c r="J101336" s="1"/>
    </row>
    <row r="101337" spans="1:10" x14ac:dyDescent="0.25">
      <c r="A101337">
        <v>4888226</v>
      </c>
      <c r="B101337" s="1" t="s">
        <v>60528</v>
      </c>
      <c r="C101337" s="1" t="s">
        <v>61947</v>
      </c>
      <c r="D101337" s="1"/>
      <c r="E101337" s="1" t="s">
        <v>61965</v>
      </c>
      <c r="F101337" s="1"/>
      <c r="I101337" s="1" t="s">
        <v>112</v>
      </c>
      <c r="J101337" s="1" t="s">
        <v>14</v>
      </c>
    </row>
    <row r="101338" spans="1:10" x14ac:dyDescent="0.25">
      <c r="B101338" s="1" t="s">
        <v>4354</v>
      </c>
      <c r="C101338" s="1" t="s">
        <v>2821</v>
      </c>
      <c r="D101338" s="1"/>
      <c r="E101338" s="1"/>
      <c r="F101338" s="1"/>
      <c r="I101338" s="1"/>
      <c r="J101338" s="1"/>
    </row>
    <row r="101339" spans="1:10" x14ac:dyDescent="0.25">
      <c r="A101339">
        <v>4888226</v>
      </c>
      <c r="B101339" s="1" t="s">
        <v>60528</v>
      </c>
      <c r="C101339" s="1" t="s">
        <v>61947</v>
      </c>
      <c r="D101339" s="1"/>
      <c r="E101339" s="1" t="s">
        <v>61965</v>
      </c>
      <c r="F101339" s="1"/>
      <c r="I101339" s="1" t="s">
        <v>112</v>
      </c>
      <c r="J101339" s="1" t="s">
        <v>14</v>
      </c>
    </row>
    <row r="101340" spans="1:10" x14ac:dyDescent="0.25">
      <c r="B101340" s="1" t="s">
        <v>4354</v>
      </c>
      <c r="C101340" s="1" t="s">
        <v>2821</v>
      </c>
      <c r="D101340" s="1"/>
      <c r="E101340" s="1"/>
      <c r="F101340" s="1"/>
      <c r="I101340" s="1"/>
      <c r="J101340" s="1"/>
    </row>
    <row r="101341" spans="1:10" x14ac:dyDescent="0.25">
      <c r="A101341">
        <v>4883820</v>
      </c>
      <c r="B101341" s="1" t="s">
        <v>60258</v>
      </c>
      <c r="C101341" s="1" t="s">
        <v>61947</v>
      </c>
      <c r="D101341" s="1"/>
      <c r="E101341" s="1" t="s">
        <v>61966</v>
      </c>
      <c r="F101341" s="1"/>
      <c r="I101341" s="1" t="s">
        <v>112</v>
      </c>
      <c r="J101341" s="1" t="s">
        <v>14</v>
      </c>
    </row>
    <row r="101342" spans="1:10" x14ac:dyDescent="0.25">
      <c r="B101342" s="1" t="s">
        <v>61967</v>
      </c>
      <c r="C101342" s="1" t="s">
        <v>10729</v>
      </c>
      <c r="D101342" s="1"/>
      <c r="E101342" s="1"/>
      <c r="F101342" s="1"/>
      <c r="I101342" s="1"/>
      <c r="J101342" s="1"/>
    </row>
    <row r="101343" spans="1:10" x14ac:dyDescent="0.25">
      <c r="A101343">
        <v>4881099</v>
      </c>
      <c r="B101343" s="1" t="s">
        <v>60055</v>
      </c>
      <c r="C101343" s="1" t="s">
        <v>61947</v>
      </c>
      <c r="D101343" s="1"/>
      <c r="E101343" s="1" t="s">
        <v>55676</v>
      </c>
      <c r="F101343" s="1"/>
      <c r="I101343" s="1" t="s">
        <v>112</v>
      </c>
      <c r="J101343" s="1" t="s">
        <v>14</v>
      </c>
    </row>
    <row r="101344" spans="1:10" x14ac:dyDescent="0.25">
      <c r="B101344" s="1" t="s">
        <v>17740</v>
      </c>
      <c r="C101344" s="1" t="s">
        <v>50251</v>
      </c>
      <c r="D101344" s="1"/>
      <c r="E101344" s="1"/>
      <c r="F101344" s="1"/>
      <c r="I101344" s="1"/>
      <c r="J101344" s="1"/>
    </row>
    <row r="101345" spans="1:10" x14ac:dyDescent="0.25">
      <c r="A101345">
        <v>4886106</v>
      </c>
      <c r="B101345" s="1" t="s">
        <v>60394</v>
      </c>
      <c r="C101345" s="1" t="s">
        <v>61947</v>
      </c>
      <c r="D101345" s="1"/>
      <c r="E101345" s="1" t="s">
        <v>61968</v>
      </c>
      <c r="F101345" s="1"/>
      <c r="I101345" s="1" t="s">
        <v>112</v>
      </c>
      <c r="J101345" s="1" t="s">
        <v>14</v>
      </c>
    </row>
    <row r="101346" spans="1:10" x14ac:dyDescent="0.25">
      <c r="B101346" s="1" t="s">
        <v>61969</v>
      </c>
      <c r="C101346" s="1" t="s">
        <v>28337</v>
      </c>
      <c r="D101346" s="1"/>
      <c r="E101346" s="1" t="s">
        <v>61970</v>
      </c>
      <c r="F101346" s="1"/>
      <c r="I101346" s="1"/>
      <c r="J101346" s="1"/>
    </row>
    <row r="101347" spans="1:10" x14ac:dyDescent="0.25">
      <c r="A101347">
        <v>4886510</v>
      </c>
      <c r="B101347" s="1" t="s">
        <v>60394</v>
      </c>
      <c r="C101347" s="1" t="s">
        <v>61947</v>
      </c>
      <c r="D101347" s="1"/>
      <c r="E101347" s="1" t="s">
        <v>61971</v>
      </c>
      <c r="F101347" s="1"/>
      <c r="I101347" s="1" t="s">
        <v>346</v>
      </c>
      <c r="J101347" s="1" t="s">
        <v>14</v>
      </c>
    </row>
    <row r="101348" spans="1:10" x14ac:dyDescent="0.25">
      <c r="B101348" s="1" t="s">
        <v>43338</v>
      </c>
      <c r="C101348" s="1" t="s">
        <v>2159</v>
      </c>
      <c r="D101348" s="1"/>
      <c r="E101348" s="1"/>
      <c r="F101348" s="1"/>
      <c r="I101348" s="1"/>
      <c r="J101348" s="1"/>
    </row>
    <row r="101349" spans="1:10" x14ac:dyDescent="0.25">
      <c r="A101349">
        <v>4888553</v>
      </c>
      <c r="B101349" s="1" t="s">
        <v>60528</v>
      </c>
      <c r="C101349" s="1" t="s">
        <v>61947</v>
      </c>
      <c r="D101349" s="1"/>
      <c r="E101349" s="1" t="s">
        <v>61972</v>
      </c>
      <c r="F101349" s="1"/>
      <c r="I101349" s="1" t="s">
        <v>22</v>
      </c>
      <c r="J101349" s="1" t="s">
        <v>14</v>
      </c>
    </row>
    <row r="101350" spans="1:10" x14ac:dyDescent="0.25">
      <c r="B101350" s="1" t="s">
        <v>25360</v>
      </c>
      <c r="C101350" s="1" t="s">
        <v>61973</v>
      </c>
      <c r="D101350" s="1"/>
      <c r="E101350" s="1" t="s">
        <v>8768</v>
      </c>
      <c r="F101350" s="1"/>
      <c r="I101350" s="1"/>
      <c r="J101350" s="1"/>
    </row>
    <row r="101351" spans="1:10" x14ac:dyDescent="0.25">
      <c r="A101351">
        <v>4881951</v>
      </c>
      <c r="B101351" s="1" t="s">
        <v>60055</v>
      </c>
      <c r="C101351" s="1" t="s">
        <v>61947</v>
      </c>
      <c r="D101351" s="1"/>
      <c r="E101351" s="1" t="s">
        <v>61974</v>
      </c>
      <c r="F101351" s="1"/>
      <c r="I101351" s="1" t="s">
        <v>22</v>
      </c>
      <c r="J101351" s="1" t="s">
        <v>14</v>
      </c>
    </row>
    <row r="101352" spans="1:10" x14ac:dyDescent="0.25">
      <c r="B101352" s="1" t="s">
        <v>27904</v>
      </c>
      <c r="C101352" s="1" t="s">
        <v>61975</v>
      </c>
      <c r="D101352" s="1"/>
      <c r="E101352" s="1"/>
      <c r="F101352" s="1"/>
      <c r="I101352" s="1"/>
      <c r="J101352" s="1"/>
    </row>
    <row r="101353" spans="1:10" x14ac:dyDescent="0.25">
      <c r="A101353">
        <v>4883462</v>
      </c>
      <c r="B101353" s="1" t="s">
        <v>60206</v>
      </c>
      <c r="C101353" s="1" t="s">
        <v>61947</v>
      </c>
      <c r="D101353" s="1"/>
      <c r="E101353" s="1" t="s">
        <v>61976</v>
      </c>
      <c r="F101353" s="1"/>
      <c r="I101353" s="1" t="s">
        <v>22</v>
      </c>
      <c r="J101353" s="1" t="s">
        <v>14</v>
      </c>
    </row>
    <row r="101354" spans="1:10" x14ac:dyDescent="0.25">
      <c r="B101354" s="1" t="s">
        <v>33808</v>
      </c>
      <c r="C101354" s="1" t="s">
        <v>4058</v>
      </c>
      <c r="D101354" s="1"/>
      <c r="E101354" s="1"/>
      <c r="F101354" s="1"/>
      <c r="I101354" s="1"/>
      <c r="J101354" s="1"/>
    </row>
    <row r="101355" spans="1:10" x14ac:dyDescent="0.25">
      <c r="A101355">
        <v>4881937</v>
      </c>
      <c r="B101355" s="1" t="s">
        <v>60055</v>
      </c>
      <c r="C101355" s="1" t="s">
        <v>61947</v>
      </c>
      <c r="D101355" s="1"/>
      <c r="E101355" s="1" t="s">
        <v>61977</v>
      </c>
      <c r="F101355" s="1"/>
      <c r="I101355" s="1" t="s">
        <v>13</v>
      </c>
      <c r="J101355" s="1" t="s">
        <v>14</v>
      </c>
    </row>
    <row r="101356" spans="1:10" x14ac:dyDescent="0.25">
      <c r="B101356" s="1" t="s">
        <v>61978</v>
      </c>
      <c r="C101356" s="1" t="s">
        <v>59448</v>
      </c>
      <c r="D101356" s="1"/>
      <c r="E101356" s="1"/>
      <c r="F101356" s="1"/>
      <c r="I101356" s="1"/>
      <c r="J101356" s="1"/>
    </row>
    <row r="101357" spans="1:10" x14ac:dyDescent="0.25">
      <c r="A101357">
        <v>4881930</v>
      </c>
      <c r="B101357" s="1" t="s">
        <v>60055</v>
      </c>
      <c r="C101357" s="1" t="s">
        <v>61947</v>
      </c>
      <c r="D101357" s="1"/>
      <c r="E101357" s="1" t="s">
        <v>61514</v>
      </c>
      <c r="F101357" s="1"/>
      <c r="I101357" s="1" t="s">
        <v>22</v>
      </c>
      <c r="J101357" s="1" t="s">
        <v>14</v>
      </c>
    </row>
    <row r="101358" spans="1:10" x14ac:dyDescent="0.25">
      <c r="B101358" s="1" t="s">
        <v>61515</v>
      </c>
      <c r="C101358" s="1" t="s">
        <v>51886</v>
      </c>
      <c r="D101358" s="1"/>
      <c r="E101358" s="1" t="s">
        <v>25527</v>
      </c>
      <c r="F101358" s="1"/>
      <c r="I101358" s="1"/>
      <c r="J101358" s="1"/>
    </row>
    <row r="101359" spans="1:10" x14ac:dyDescent="0.25">
      <c r="A101359">
        <v>4881922</v>
      </c>
      <c r="B101359" s="1" t="s">
        <v>60055</v>
      </c>
      <c r="C101359" s="1" t="s">
        <v>61947</v>
      </c>
      <c r="D101359" s="1"/>
      <c r="E101359" s="1" t="s">
        <v>61514</v>
      </c>
      <c r="F101359" s="1"/>
      <c r="I101359" s="1" t="s">
        <v>22</v>
      </c>
      <c r="J101359" s="1" t="s">
        <v>14</v>
      </c>
    </row>
    <row r="101360" spans="1:10" x14ac:dyDescent="0.25">
      <c r="B101360" s="1" t="s">
        <v>61515</v>
      </c>
      <c r="C101360" s="1" t="s">
        <v>31167</v>
      </c>
      <c r="D101360" s="1"/>
      <c r="E101360" s="1" t="s">
        <v>25527</v>
      </c>
      <c r="F101360" s="1"/>
      <c r="I101360" s="1"/>
      <c r="J101360" s="1"/>
    </row>
    <row r="101361" spans="1:10" x14ac:dyDescent="0.25">
      <c r="A101361">
        <v>4881921</v>
      </c>
      <c r="B101361" s="1" t="s">
        <v>60055</v>
      </c>
      <c r="C101361" s="1" t="s">
        <v>61947</v>
      </c>
      <c r="D101361" s="1"/>
      <c r="E101361" s="1" t="s">
        <v>61514</v>
      </c>
      <c r="F101361" s="1"/>
      <c r="I101361" s="1" t="s">
        <v>22</v>
      </c>
      <c r="J101361" s="1" t="s">
        <v>14</v>
      </c>
    </row>
    <row r="101362" spans="1:10" x14ac:dyDescent="0.25">
      <c r="B101362" s="1" t="s">
        <v>61515</v>
      </c>
      <c r="C101362" s="1" t="s">
        <v>11116</v>
      </c>
      <c r="D101362" s="1"/>
      <c r="E101362" s="1" t="s">
        <v>25527</v>
      </c>
      <c r="F101362" s="1"/>
      <c r="I101362" s="1"/>
      <c r="J101362" s="1"/>
    </row>
    <row r="101363" spans="1:10" x14ac:dyDescent="0.25">
      <c r="A101363">
        <v>4887779</v>
      </c>
      <c r="B101363" s="1" t="s">
        <v>60528</v>
      </c>
      <c r="C101363" s="1" t="s">
        <v>61947</v>
      </c>
      <c r="D101363" s="1"/>
      <c r="E101363" s="1" t="s">
        <v>61979</v>
      </c>
      <c r="F101363" s="1"/>
      <c r="I101363" s="1" t="s">
        <v>112</v>
      </c>
      <c r="J101363" s="1" t="s">
        <v>14</v>
      </c>
    </row>
    <row r="101364" spans="1:10" x14ac:dyDescent="0.25">
      <c r="B101364" s="1" t="s">
        <v>61980</v>
      </c>
      <c r="C101364" s="1" t="s">
        <v>22833</v>
      </c>
      <c r="D101364" s="1"/>
      <c r="E101364" s="1"/>
      <c r="F101364" s="1"/>
      <c r="I101364" s="1"/>
      <c r="J101364" s="1"/>
    </row>
    <row r="101365" spans="1:10" x14ac:dyDescent="0.25">
      <c r="A101365">
        <v>4887786</v>
      </c>
      <c r="B101365" s="1" t="s">
        <v>60528</v>
      </c>
      <c r="C101365" s="1" t="s">
        <v>61947</v>
      </c>
      <c r="D101365" s="1"/>
      <c r="E101365" s="1" t="s">
        <v>61981</v>
      </c>
      <c r="F101365" s="1"/>
      <c r="I101365" s="1" t="s">
        <v>86</v>
      </c>
      <c r="J101365" s="1" t="s">
        <v>14</v>
      </c>
    </row>
    <row r="101366" spans="1:10" x14ac:dyDescent="0.25">
      <c r="B101366" s="1" t="s">
        <v>3010</v>
      </c>
      <c r="C101366" s="1" t="s">
        <v>15229</v>
      </c>
      <c r="D101366" s="1"/>
      <c r="E101366" s="1" t="s">
        <v>61982</v>
      </c>
      <c r="F101366" s="1"/>
      <c r="I101366" s="1"/>
      <c r="J101366" s="1"/>
    </row>
    <row r="101367" spans="1:10" x14ac:dyDescent="0.25">
      <c r="A101367">
        <v>4890784</v>
      </c>
      <c r="B101367" s="1" t="s">
        <v>60634</v>
      </c>
      <c r="C101367" s="1" t="s">
        <v>61947</v>
      </c>
      <c r="D101367" s="1"/>
      <c r="E101367" s="1" t="s">
        <v>61983</v>
      </c>
      <c r="F101367" s="1"/>
      <c r="I101367" s="1" t="s">
        <v>22</v>
      </c>
      <c r="J101367" s="1" t="s">
        <v>14</v>
      </c>
    </row>
    <row r="101368" spans="1:10" x14ac:dyDescent="0.25">
      <c r="B101368" s="1" t="s">
        <v>19200</v>
      </c>
      <c r="C101368" s="1" t="s">
        <v>18748</v>
      </c>
      <c r="D101368" s="1"/>
      <c r="E101368" s="1" t="s">
        <v>53</v>
      </c>
      <c r="F101368" s="1"/>
      <c r="I101368" s="1" t="s">
        <v>61984</v>
      </c>
      <c r="J101368" s="1"/>
    </row>
    <row r="101369" spans="1:10" x14ac:dyDescent="0.25">
      <c r="A101369">
        <v>4883991</v>
      </c>
      <c r="B101369" s="1" t="s">
        <v>60263</v>
      </c>
      <c r="C101369" s="1" t="s">
        <v>61947</v>
      </c>
      <c r="D101369" s="1"/>
      <c r="E101369" s="1" t="s">
        <v>13415</v>
      </c>
      <c r="F101369" s="1"/>
      <c r="I101369" s="1" t="s">
        <v>22</v>
      </c>
      <c r="J101369" s="1" t="s">
        <v>14</v>
      </c>
    </row>
    <row r="101370" spans="1:10" x14ac:dyDescent="0.25">
      <c r="B101370" s="1" t="s">
        <v>14692</v>
      </c>
      <c r="C101370" s="1" t="s">
        <v>13867</v>
      </c>
      <c r="D101370" s="1"/>
      <c r="E101370" s="1"/>
      <c r="F101370" s="1"/>
      <c r="I101370" s="1"/>
      <c r="J101370" s="1"/>
    </row>
    <row r="101371" spans="1:10" x14ac:dyDescent="0.25">
      <c r="A101371">
        <v>4851521</v>
      </c>
      <c r="B101371" s="1" t="s">
        <v>57806</v>
      </c>
      <c r="C101371" s="1" t="s">
        <v>61947</v>
      </c>
      <c r="D101371" s="1"/>
      <c r="E101371" s="1" t="s">
        <v>58211</v>
      </c>
      <c r="F101371" s="1"/>
      <c r="I101371" s="1" t="s">
        <v>86</v>
      </c>
      <c r="J101371" s="1" t="s">
        <v>14</v>
      </c>
    </row>
    <row r="101372" spans="1:10" x14ac:dyDescent="0.25">
      <c r="B101372" s="1" t="s">
        <v>58910</v>
      </c>
      <c r="C101372" s="1" t="s">
        <v>3232</v>
      </c>
      <c r="D101372" s="1"/>
      <c r="E101372" s="1"/>
      <c r="F101372" s="1"/>
      <c r="I101372" s="1"/>
      <c r="J101372" s="1"/>
    </row>
    <row r="101373" spans="1:10" x14ac:dyDescent="0.25">
      <c r="A101373">
        <v>4883992</v>
      </c>
      <c r="B101373" s="1" t="s">
        <v>60263</v>
      </c>
      <c r="C101373" s="1" t="s">
        <v>61947</v>
      </c>
      <c r="D101373" s="1"/>
      <c r="E101373" s="1" t="s">
        <v>13415</v>
      </c>
      <c r="F101373" s="1"/>
      <c r="I101373" s="1" t="s">
        <v>22</v>
      </c>
      <c r="J101373" s="1" t="s">
        <v>14</v>
      </c>
    </row>
    <row r="101374" spans="1:10" x14ac:dyDescent="0.25">
      <c r="B101374" s="1" t="s">
        <v>14692</v>
      </c>
      <c r="C101374" s="1" t="s">
        <v>61985</v>
      </c>
      <c r="D101374" s="1"/>
      <c r="E101374" s="1"/>
      <c r="F101374" s="1"/>
      <c r="I101374" s="1"/>
      <c r="J101374" s="1"/>
    </row>
    <row r="101375" spans="1:10" x14ac:dyDescent="0.25">
      <c r="A101375">
        <v>4881110</v>
      </c>
      <c r="B101375" s="1" t="s">
        <v>60055</v>
      </c>
      <c r="C101375" s="1" t="s">
        <v>61947</v>
      </c>
      <c r="D101375" s="1"/>
      <c r="E101375" s="1" t="s">
        <v>61986</v>
      </c>
      <c r="F101375" s="1"/>
      <c r="I101375" s="1" t="s">
        <v>13</v>
      </c>
      <c r="J101375" s="1" t="s">
        <v>14</v>
      </c>
    </row>
    <row r="101376" spans="1:10" x14ac:dyDescent="0.25">
      <c r="B101376" s="1" t="s">
        <v>61987</v>
      </c>
      <c r="C101376" s="1" t="s">
        <v>18988</v>
      </c>
      <c r="D101376" s="1"/>
      <c r="E101376" s="1"/>
      <c r="F101376" s="1"/>
      <c r="I101376" s="1"/>
      <c r="J101376" s="1"/>
    </row>
    <row r="101377" spans="1:10" x14ac:dyDescent="0.25">
      <c r="A101377">
        <v>4883463</v>
      </c>
      <c r="B101377" s="1" t="s">
        <v>60206</v>
      </c>
      <c r="C101377" s="1" t="s">
        <v>61947</v>
      </c>
      <c r="D101377" s="1"/>
      <c r="E101377" s="1" t="s">
        <v>61976</v>
      </c>
      <c r="F101377" s="1"/>
      <c r="I101377" s="1" t="s">
        <v>22</v>
      </c>
      <c r="J101377" s="1" t="s">
        <v>14</v>
      </c>
    </row>
    <row r="101378" spans="1:10" x14ac:dyDescent="0.25">
      <c r="B101378" s="1" t="s">
        <v>33808</v>
      </c>
      <c r="C101378" s="1" t="s">
        <v>61988</v>
      </c>
      <c r="D101378" s="1"/>
      <c r="E101378" s="1"/>
      <c r="F101378" s="1"/>
      <c r="I101378" s="1"/>
      <c r="J101378" s="1"/>
    </row>
    <row r="101379" spans="1:10" x14ac:dyDescent="0.25">
      <c r="A101379">
        <v>4890272</v>
      </c>
      <c r="B101379" s="1" t="s">
        <v>60634</v>
      </c>
      <c r="C101379" s="1" t="s">
        <v>61947</v>
      </c>
      <c r="D101379" s="1"/>
      <c r="E101379" s="1" t="s">
        <v>61989</v>
      </c>
      <c r="F101379" s="1"/>
      <c r="I101379" s="1" t="s">
        <v>346</v>
      </c>
      <c r="J101379" s="1" t="s">
        <v>14</v>
      </c>
    </row>
    <row r="101380" spans="1:10" x14ac:dyDescent="0.25">
      <c r="B101380" s="1" t="s">
        <v>44297</v>
      </c>
      <c r="C101380" s="1" t="s">
        <v>4667</v>
      </c>
      <c r="D101380" s="1"/>
      <c r="E101380" s="1" t="s">
        <v>61990</v>
      </c>
      <c r="F101380" s="1"/>
      <c r="I101380" s="1"/>
      <c r="J101380" s="1"/>
    </row>
    <row r="101381" spans="1:10" x14ac:dyDescent="0.25">
      <c r="A101381">
        <v>4880860</v>
      </c>
      <c r="B101381" s="1" t="s">
        <v>60055</v>
      </c>
      <c r="C101381" s="1" t="s">
        <v>61947</v>
      </c>
      <c r="D101381" s="1"/>
      <c r="E101381" s="1" t="s">
        <v>61991</v>
      </c>
      <c r="F101381" s="1"/>
      <c r="I101381" s="1" t="s">
        <v>86</v>
      </c>
      <c r="J101381" s="1" t="s">
        <v>14</v>
      </c>
    </row>
    <row r="101382" spans="1:10" x14ac:dyDescent="0.25">
      <c r="B101382" s="1" t="s">
        <v>33190</v>
      </c>
      <c r="C101382" s="1" t="s">
        <v>4667</v>
      </c>
      <c r="D101382" s="1"/>
      <c r="E101382" s="1"/>
      <c r="F101382" s="1"/>
      <c r="I101382" s="1"/>
      <c r="J101382" s="1"/>
    </row>
    <row r="101383" spans="1:10" x14ac:dyDescent="0.25">
      <c r="A101383">
        <v>4889720</v>
      </c>
      <c r="B101383" s="1" t="s">
        <v>60634</v>
      </c>
      <c r="C101383" s="1" t="s">
        <v>61947</v>
      </c>
      <c r="D101383" s="1"/>
      <c r="E101383" s="1" t="s">
        <v>61992</v>
      </c>
      <c r="F101383" s="1"/>
      <c r="I101383" s="1" t="s">
        <v>112</v>
      </c>
      <c r="J101383" s="1" t="s">
        <v>14</v>
      </c>
    </row>
    <row r="101384" spans="1:10" x14ac:dyDescent="0.25">
      <c r="B101384" s="1" t="s">
        <v>57679</v>
      </c>
      <c r="C101384" s="1" t="s">
        <v>12186</v>
      </c>
      <c r="D101384" s="1"/>
      <c r="E101384" s="1" t="s">
        <v>61993</v>
      </c>
      <c r="F101384" s="1"/>
      <c r="I101384" s="1"/>
      <c r="J101384" s="1"/>
    </row>
    <row r="101385" spans="1:10" x14ac:dyDescent="0.25">
      <c r="A101385">
        <v>4882792</v>
      </c>
      <c r="B101385" s="1" t="s">
        <v>60206</v>
      </c>
      <c r="C101385" s="1" t="s">
        <v>61947</v>
      </c>
      <c r="D101385" s="1"/>
      <c r="E101385" s="1" t="s">
        <v>61994</v>
      </c>
      <c r="F101385" s="1"/>
      <c r="I101385" s="1" t="s">
        <v>86</v>
      </c>
      <c r="J101385" s="1" t="s">
        <v>14</v>
      </c>
    </row>
    <row r="101386" spans="1:10" x14ac:dyDescent="0.25">
      <c r="B101386" s="1" t="s">
        <v>6164</v>
      </c>
      <c r="C101386" s="1" t="s">
        <v>8927</v>
      </c>
      <c r="D101386" s="1"/>
      <c r="E101386" s="1" t="s">
        <v>61995</v>
      </c>
      <c r="F101386" s="1"/>
      <c r="I101386" s="1"/>
      <c r="J101386" s="1"/>
    </row>
    <row r="101387" spans="1:10" x14ac:dyDescent="0.25">
      <c r="A101387">
        <v>4890822</v>
      </c>
      <c r="B101387" s="1" t="s">
        <v>60634</v>
      </c>
      <c r="C101387" s="1" t="s">
        <v>61947</v>
      </c>
      <c r="D101387" s="1"/>
      <c r="E101387" s="1" t="s">
        <v>61996</v>
      </c>
      <c r="F101387" s="1"/>
      <c r="I101387" s="1" t="s">
        <v>22</v>
      </c>
      <c r="J101387" s="1" t="s">
        <v>14</v>
      </c>
    </row>
    <row r="101388" spans="1:10" x14ac:dyDescent="0.25">
      <c r="B101388" s="1" t="s">
        <v>61997</v>
      </c>
      <c r="C101388" s="1" t="s">
        <v>12026</v>
      </c>
      <c r="D101388" s="1"/>
      <c r="E101388" s="1"/>
      <c r="F101388" s="1"/>
      <c r="I101388" s="1"/>
      <c r="J101388" s="1"/>
    </row>
    <row r="101389" spans="1:10" x14ac:dyDescent="0.25">
      <c r="A101389">
        <v>4882238</v>
      </c>
      <c r="B101389" s="1" t="s">
        <v>60055</v>
      </c>
      <c r="C101389" s="1" t="s">
        <v>61947</v>
      </c>
      <c r="D101389" s="1"/>
      <c r="E101389" s="1" t="s">
        <v>61998</v>
      </c>
      <c r="F101389" s="1"/>
      <c r="I101389" s="1" t="s">
        <v>346</v>
      </c>
      <c r="J101389" s="1" t="s">
        <v>14</v>
      </c>
    </row>
    <row r="101390" spans="1:10" x14ac:dyDescent="0.25">
      <c r="B101390" s="1" t="s">
        <v>61999</v>
      </c>
      <c r="C101390" s="1" t="s">
        <v>11881</v>
      </c>
      <c r="D101390" s="1"/>
      <c r="E101390" s="1"/>
      <c r="F101390" s="1"/>
      <c r="I101390" s="1"/>
      <c r="J101390" s="1"/>
    </row>
    <row r="101391" spans="1:10" x14ac:dyDescent="0.25">
      <c r="A101391">
        <v>4890131</v>
      </c>
      <c r="B101391" s="1" t="s">
        <v>60634</v>
      </c>
      <c r="C101391" s="1" t="s">
        <v>61947</v>
      </c>
      <c r="D101391" s="1"/>
      <c r="E101391" s="1" t="s">
        <v>52845</v>
      </c>
      <c r="F101391" s="1"/>
      <c r="I101391" s="1" t="s">
        <v>13</v>
      </c>
      <c r="J101391" s="1" t="s">
        <v>14</v>
      </c>
    </row>
    <row r="101392" spans="1:10" x14ac:dyDescent="0.25">
      <c r="B101392" s="1" t="s">
        <v>25649</v>
      </c>
      <c r="C101392" s="1" t="s">
        <v>24264</v>
      </c>
      <c r="D101392" s="1"/>
      <c r="E101392" s="1" t="s">
        <v>951</v>
      </c>
      <c r="F101392" s="1"/>
      <c r="I101392" s="1"/>
      <c r="J101392" s="1"/>
    </row>
    <row r="101393" spans="1:10" x14ac:dyDescent="0.25">
      <c r="A101393">
        <v>4891823</v>
      </c>
      <c r="B101393" s="1" t="s">
        <v>60765</v>
      </c>
      <c r="C101393" s="1" t="s">
        <v>61947</v>
      </c>
      <c r="D101393" s="1"/>
      <c r="E101393" s="1" t="s">
        <v>62000</v>
      </c>
      <c r="F101393" s="1"/>
      <c r="I101393" s="1" t="s">
        <v>86</v>
      </c>
      <c r="J101393" s="1" t="s">
        <v>14</v>
      </c>
    </row>
    <row r="101394" spans="1:10" x14ac:dyDescent="0.25">
      <c r="B101394" s="1" t="s">
        <v>5386</v>
      </c>
      <c r="C101394" s="1" t="s">
        <v>62001</v>
      </c>
      <c r="D101394" s="1"/>
      <c r="E101394" s="1"/>
      <c r="F101394" s="1"/>
      <c r="I101394" s="1"/>
      <c r="J101394" s="1"/>
    </row>
    <row r="101395" spans="1:10" x14ac:dyDescent="0.25">
      <c r="A101395">
        <v>4883982</v>
      </c>
      <c r="B101395" s="1" t="s">
        <v>60263</v>
      </c>
      <c r="C101395" s="1" t="s">
        <v>61947</v>
      </c>
      <c r="D101395" s="1"/>
      <c r="E101395" s="1" t="s">
        <v>9470</v>
      </c>
      <c r="F101395" s="1"/>
      <c r="I101395" s="1" t="s">
        <v>22</v>
      </c>
      <c r="J101395" s="1" t="s">
        <v>14</v>
      </c>
    </row>
    <row r="101396" spans="1:10" x14ac:dyDescent="0.25">
      <c r="B101396" s="1" t="s">
        <v>14692</v>
      </c>
      <c r="C101396" s="1" t="s">
        <v>62002</v>
      </c>
      <c r="D101396" s="1"/>
      <c r="E101396" s="1" t="s">
        <v>951</v>
      </c>
      <c r="F101396" s="1"/>
      <c r="I101396" s="1"/>
      <c r="J101396" s="1"/>
    </row>
    <row r="101397" spans="1:10" x14ac:dyDescent="0.25">
      <c r="A101397">
        <v>4884682</v>
      </c>
      <c r="B101397" s="1" t="s">
        <v>60263</v>
      </c>
      <c r="C101397" s="1" t="s">
        <v>61947</v>
      </c>
      <c r="D101397" s="1"/>
      <c r="E101397" s="1" t="s">
        <v>61514</v>
      </c>
      <c r="F101397" s="1"/>
      <c r="I101397" s="1" t="s">
        <v>22</v>
      </c>
      <c r="J101397" s="1" t="s">
        <v>14</v>
      </c>
    </row>
    <row r="101398" spans="1:10" x14ac:dyDescent="0.25">
      <c r="B101398" s="1" t="s">
        <v>62003</v>
      </c>
      <c r="C101398" s="1" t="s">
        <v>7572</v>
      </c>
      <c r="D101398" s="1"/>
      <c r="E101398" s="1" t="s">
        <v>25527</v>
      </c>
      <c r="F101398" s="1"/>
      <c r="I101398" s="1"/>
      <c r="J101398" s="1"/>
    </row>
    <row r="101399" spans="1:10" x14ac:dyDescent="0.25">
      <c r="A101399">
        <v>4889841</v>
      </c>
      <c r="B101399" s="1" t="s">
        <v>60634</v>
      </c>
      <c r="C101399" s="1" t="s">
        <v>61947</v>
      </c>
      <c r="D101399" s="1"/>
      <c r="E101399" s="1" t="s">
        <v>62004</v>
      </c>
      <c r="F101399" s="1"/>
      <c r="I101399" s="1" t="s">
        <v>86</v>
      </c>
      <c r="J101399" s="1" t="s">
        <v>14</v>
      </c>
    </row>
    <row r="101400" spans="1:10" x14ac:dyDescent="0.25">
      <c r="B101400" s="1" t="s">
        <v>26151</v>
      </c>
      <c r="C101400" s="1" t="s">
        <v>62005</v>
      </c>
      <c r="D101400" s="1"/>
      <c r="E101400" s="1"/>
      <c r="F101400" s="1"/>
      <c r="I101400" s="1"/>
      <c r="J101400" s="1"/>
    </row>
    <row r="101401" spans="1:10" x14ac:dyDescent="0.25">
      <c r="A101401">
        <v>4882925</v>
      </c>
      <c r="B101401" s="1" t="s">
        <v>60206</v>
      </c>
      <c r="C101401" s="1" t="s">
        <v>61947</v>
      </c>
      <c r="D101401" s="1"/>
      <c r="E101401" s="1" t="s">
        <v>62006</v>
      </c>
      <c r="F101401" s="1"/>
      <c r="I101401" s="1" t="s">
        <v>22</v>
      </c>
      <c r="J101401" s="1" t="s">
        <v>14</v>
      </c>
    </row>
    <row r="101402" spans="1:10" x14ac:dyDescent="0.25">
      <c r="B101402" s="1" t="s">
        <v>62007</v>
      </c>
      <c r="C101402" s="1" t="s">
        <v>54450</v>
      </c>
      <c r="D101402" s="1"/>
      <c r="E101402" s="1"/>
      <c r="F101402" s="1"/>
      <c r="I101402" s="1"/>
      <c r="J101402" s="1"/>
    </row>
    <row r="101403" spans="1:10" x14ac:dyDescent="0.25">
      <c r="A101403">
        <v>4866291</v>
      </c>
      <c r="B101403" s="1" t="s">
        <v>58767</v>
      </c>
      <c r="C101403" s="1" t="s">
        <v>61947</v>
      </c>
      <c r="D101403" s="1"/>
      <c r="E101403" s="1" t="s">
        <v>62008</v>
      </c>
      <c r="F101403" s="1"/>
      <c r="I101403" s="1" t="s">
        <v>112</v>
      </c>
      <c r="J101403" s="1" t="s">
        <v>14</v>
      </c>
    </row>
    <row r="101404" spans="1:10" x14ac:dyDescent="0.25">
      <c r="B101404" s="1" t="s">
        <v>53812</v>
      </c>
      <c r="C101404" s="1" t="s">
        <v>39515</v>
      </c>
      <c r="D101404" s="1"/>
      <c r="E101404" s="1"/>
      <c r="F101404" s="1"/>
      <c r="I101404" s="1"/>
      <c r="J101404" s="1"/>
    </row>
    <row r="101405" spans="1:10" x14ac:dyDescent="0.25">
      <c r="A101405">
        <v>4883156</v>
      </c>
      <c r="B101405" s="1" t="s">
        <v>60206</v>
      </c>
      <c r="C101405" s="1" t="s">
        <v>61947</v>
      </c>
      <c r="D101405" s="1"/>
      <c r="E101405" s="1" t="s">
        <v>62009</v>
      </c>
      <c r="F101405" s="1"/>
      <c r="I101405" s="1" t="s">
        <v>22</v>
      </c>
      <c r="J101405" s="1" t="s">
        <v>14</v>
      </c>
    </row>
    <row r="101406" spans="1:10" x14ac:dyDescent="0.25">
      <c r="B101406" s="1" t="s">
        <v>19737</v>
      </c>
      <c r="C101406" s="1" t="s">
        <v>53680</v>
      </c>
      <c r="D101406" s="1"/>
      <c r="E101406" s="1" t="s">
        <v>62010</v>
      </c>
      <c r="F101406" s="1"/>
      <c r="I101406" s="1"/>
      <c r="J101406" s="1"/>
    </row>
    <row r="101407" spans="1:10" x14ac:dyDescent="0.25">
      <c r="A101407">
        <v>4866467</v>
      </c>
      <c r="B101407" s="1" t="s">
        <v>58889</v>
      </c>
      <c r="C101407" s="1" t="s">
        <v>61947</v>
      </c>
      <c r="D101407" s="1"/>
      <c r="E101407" s="1" t="s">
        <v>62011</v>
      </c>
      <c r="F101407" s="1"/>
      <c r="I101407" s="1" t="s">
        <v>22</v>
      </c>
      <c r="J101407" s="1" t="s">
        <v>70</v>
      </c>
    </row>
    <row r="101408" spans="1:10" x14ac:dyDescent="0.25">
      <c r="B101408" s="1" t="s">
        <v>107</v>
      </c>
      <c r="C101408" s="1" t="s">
        <v>62012</v>
      </c>
      <c r="D101408" s="1"/>
      <c r="E101408" s="1"/>
      <c r="F101408" s="1"/>
      <c r="I101408" s="1"/>
      <c r="J101408" s="1"/>
    </row>
    <row r="101409" spans="1:10" x14ac:dyDescent="0.25">
      <c r="A101409">
        <v>4885900</v>
      </c>
      <c r="B101409" s="1" t="s">
        <v>60394</v>
      </c>
      <c r="C101409" s="1" t="s">
        <v>61947</v>
      </c>
      <c r="D101409" s="1"/>
      <c r="E101409" s="1" t="s">
        <v>62013</v>
      </c>
      <c r="F101409" s="1"/>
      <c r="I101409" s="1" t="s">
        <v>22</v>
      </c>
      <c r="J101409" s="1" t="s">
        <v>14</v>
      </c>
    </row>
    <row r="101410" spans="1:10" x14ac:dyDescent="0.25">
      <c r="B101410" s="1" t="s">
        <v>10218</v>
      </c>
      <c r="C101410" s="1" t="s">
        <v>62014</v>
      </c>
      <c r="D101410" s="1"/>
      <c r="E101410" s="1"/>
      <c r="F101410" s="1"/>
      <c r="I101410" s="1"/>
      <c r="J101410" s="1"/>
    </row>
    <row r="101411" spans="1:10" x14ac:dyDescent="0.25">
      <c r="A101411">
        <v>4881372</v>
      </c>
      <c r="B101411" s="1" t="s">
        <v>60055</v>
      </c>
      <c r="C101411" s="1" t="s">
        <v>61947</v>
      </c>
      <c r="D101411" s="1"/>
      <c r="E101411" s="1" t="s">
        <v>62015</v>
      </c>
      <c r="F101411" s="1"/>
      <c r="I101411" s="1" t="s">
        <v>22</v>
      </c>
      <c r="J101411" s="1" t="s">
        <v>70</v>
      </c>
    </row>
    <row r="101412" spans="1:10" x14ac:dyDescent="0.25">
      <c r="B101412" s="1" t="s">
        <v>107</v>
      </c>
      <c r="C101412" s="1" t="s">
        <v>33349</v>
      </c>
      <c r="D101412" s="1"/>
      <c r="E101412" s="1" t="s">
        <v>62016</v>
      </c>
      <c r="F101412" s="1"/>
      <c r="I101412" s="1"/>
      <c r="J101412" s="1"/>
    </row>
    <row r="101413" spans="1:10" x14ac:dyDescent="0.25">
      <c r="A101413">
        <v>4884218</v>
      </c>
      <c r="B101413" s="1" t="s">
        <v>60263</v>
      </c>
      <c r="C101413" s="1" t="s">
        <v>61947</v>
      </c>
      <c r="D101413" s="1"/>
      <c r="E101413" s="1" t="s">
        <v>62017</v>
      </c>
      <c r="F101413" s="1"/>
      <c r="I101413" s="1" t="s">
        <v>22</v>
      </c>
      <c r="J101413" s="1" t="s">
        <v>14</v>
      </c>
    </row>
    <row r="101414" spans="1:10" x14ac:dyDescent="0.25">
      <c r="B101414" s="1" t="s">
        <v>50069</v>
      </c>
      <c r="C101414" s="1" t="s">
        <v>34769</v>
      </c>
      <c r="D101414" s="1"/>
      <c r="E101414" s="1"/>
      <c r="F101414" s="1"/>
      <c r="I101414" s="1"/>
      <c r="J101414" s="1"/>
    </row>
    <row r="101415" spans="1:10" x14ac:dyDescent="0.25">
      <c r="A101415">
        <v>4883140</v>
      </c>
      <c r="B101415" s="1" t="s">
        <v>60206</v>
      </c>
      <c r="C101415" s="1" t="s">
        <v>61947</v>
      </c>
      <c r="D101415" s="1"/>
      <c r="E101415" s="1" t="s">
        <v>62018</v>
      </c>
      <c r="F101415" s="1"/>
      <c r="I101415" s="1" t="s">
        <v>13</v>
      </c>
      <c r="J101415" s="1" t="s">
        <v>14</v>
      </c>
    </row>
    <row r="101416" spans="1:10" x14ac:dyDescent="0.25">
      <c r="B101416" s="1" t="s">
        <v>4390</v>
      </c>
      <c r="C101416" s="1" t="s">
        <v>56744</v>
      </c>
      <c r="D101416" s="1"/>
      <c r="E101416" s="1" t="s">
        <v>4883</v>
      </c>
      <c r="F101416" s="1"/>
      <c r="I101416" s="1"/>
      <c r="J101416" s="1"/>
    </row>
    <row r="101417" spans="1:10" x14ac:dyDescent="0.25">
      <c r="A101417">
        <v>4879637</v>
      </c>
      <c r="B101417" s="1" t="s">
        <v>59872</v>
      </c>
      <c r="C101417" s="1" t="s">
        <v>61947</v>
      </c>
      <c r="D101417" s="1"/>
      <c r="E101417" s="1" t="s">
        <v>37253</v>
      </c>
      <c r="F101417" s="1"/>
      <c r="I101417" s="1" t="s">
        <v>22</v>
      </c>
      <c r="J101417" s="1" t="s">
        <v>70</v>
      </c>
    </row>
    <row r="101418" spans="1:10" x14ac:dyDescent="0.25">
      <c r="B101418" s="1" t="s">
        <v>107</v>
      </c>
      <c r="C101418" s="1" t="s">
        <v>50657</v>
      </c>
      <c r="D101418" s="1"/>
      <c r="E101418" s="1"/>
      <c r="F101418" s="1"/>
      <c r="I101418" s="1"/>
      <c r="J101418" s="1"/>
    </row>
    <row r="101419" spans="1:10" x14ac:dyDescent="0.25">
      <c r="A101419">
        <v>4890048</v>
      </c>
      <c r="B101419" s="1" t="s">
        <v>60634</v>
      </c>
      <c r="C101419" s="1" t="s">
        <v>61947</v>
      </c>
      <c r="D101419" s="1"/>
      <c r="E101419" s="1" t="s">
        <v>62019</v>
      </c>
      <c r="F101419" s="1"/>
      <c r="I101419" s="1" t="s">
        <v>22</v>
      </c>
      <c r="J101419" s="1" t="s">
        <v>14</v>
      </c>
    </row>
    <row r="101420" spans="1:10" x14ac:dyDescent="0.25">
      <c r="B101420" s="1" t="s">
        <v>21593</v>
      </c>
      <c r="C101420" s="1" t="s">
        <v>56637</v>
      </c>
      <c r="D101420" s="1"/>
      <c r="E101420" s="1"/>
      <c r="F101420" s="1"/>
      <c r="I101420" s="1"/>
      <c r="J101420" s="1"/>
    </row>
    <row r="101421" spans="1:10" x14ac:dyDescent="0.25">
      <c r="A101421">
        <v>4887149</v>
      </c>
      <c r="B101421" s="1" t="s">
        <v>60394</v>
      </c>
      <c r="C101421" s="1" t="s">
        <v>61947</v>
      </c>
      <c r="D101421" s="1"/>
      <c r="E101421" s="1" t="s">
        <v>62020</v>
      </c>
      <c r="F101421" s="1"/>
      <c r="I101421" s="1" t="s">
        <v>86</v>
      </c>
      <c r="J101421" s="1" t="s">
        <v>14</v>
      </c>
    </row>
    <row r="101422" spans="1:10" x14ac:dyDescent="0.25">
      <c r="B101422" s="1" t="s">
        <v>62021</v>
      </c>
      <c r="C101422" s="1" t="s">
        <v>62022</v>
      </c>
      <c r="D101422" s="1"/>
      <c r="E101422" s="1"/>
      <c r="F101422" s="1"/>
      <c r="I101422" s="1"/>
      <c r="J101422" s="1"/>
    </row>
    <row r="101423" spans="1:10" x14ac:dyDescent="0.25">
      <c r="A101423">
        <v>4887139</v>
      </c>
      <c r="B101423" s="1" t="s">
        <v>60394</v>
      </c>
      <c r="C101423" s="1" t="s">
        <v>61947</v>
      </c>
      <c r="D101423" s="1"/>
      <c r="E101423" s="1" t="s">
        <v>62023</v>
      </c>
      <c r="F101423" s="1"/>
      <c r="I101423" s="1" t="s">
        <v>112</v>
      </c>
      <c r="J101423" s="1" t="s">
        <v>14</v>
      </c>
    </row>
    <row r="101424" spans="1:10" x14ac:dyDescent="0.25">
      <c r="B101424" s="1" t="s">
        <v>57762</v>
      </c>
      <c r="C101424" s="1" t="s">
        <v>62024</v>
      </c>
      <c r="D101424" s="1"/>
      <c r="E101424" s="1"/>
      <c r="F101424" s="1"/>
      <c r="I101424" s="1"/>
      <c r="J101424" s="1"/>
    </row>
    <row r="101425" spans="1:10" x14ac:dyDescent="0.25">
      <c r="A101425">
        <v>4887199</v>
      </c>
      <c r="B101425" s="1" t="s">
        <v>60394</v>
      </c>
      <c r="C101425" s="1" t="s">
        <v>61947</v>
      </c>
      <c r="D101425" s="1"/>
      <c r="E101425" s="1" t="s">
        <v>62020</v>
      </c>
      <c r="F101425" s="1"/>
      <c r="I101425" s="1" t="s">
        <v>86</v>
      </c>
      <c r="J101425" s="1" t="s">
        <v>14</v>
      </c>
    </row>
    <row r="101426" spans="1:10" x14ac:dyDescent="0.25">
      <c r="B101426" s="1" t="s">
        <v>62025</v>
      </c>
      <c r="C101426" s="1" t="s">
        <v>62026</v>
      </c>
      <c r="D101426" s="1"/>
      <c r="E101426" s="1"/>
      <c r="F101426" s="1"/>
      <c r="I101426" s="1"/>
      <c r="J101426" s="1"/>
    </row>
    <row r="101427" spans="1:10" x14ac:dyDescent="0.25">
      <c r="A101427">
        <v>4885186</v>
      </c>
      <c r="B101427" s="1" t="s">
        <v>60263</v>
      </c>
      <c r="C101427" s="1" t="s">
        <v>61947</v>
      </c>
      <c r="D101427" s="1"/>
      <c r="E101427" s="1" t="s">
        <v>62027</v>
      </c>
      <c r="F101427" s="1"/>
      <c r="I101427" s="1" t="s">
        <v>86</v>
      </c>
      <c r="J101427" s="1" t="s">
        <v>14</v>
      </c>
    </row>
    <row r="101428" spans="1:10" x14ac:dyDescent="0.25">
      <c r="B101428" s="1" t="s">
        <v>52041</v>
      </c>
      <c r="C101428" s="1" t="s">
        <v>51779</v>
      </c>
      <c r="D101428" s="1"/>
      <c r="E101428" s="1" t="s">
        <v>62028</v>
      </c>
      <c r="F101428" s="1"/>
      <c r="I101428" s="1"/>
      <c r="J101428" s="1"/>
    </row>
    <row r="101429" spans="1:10" x14ac:dyDescent="0.25">
      <c r="A101429">
        <v>4885922</v>
      </c>
      <c r="B101429" s="1" t="s">
        <v>60394</v>
      </c>
      <c r="C101429" s="1" t="s">
        <v>61947</v>
      </c>
      <c r="D101429" s="1"/>
      <c r="E101429" s="1" t="s">
        <v>62029</v>
      </c>
      <c r="F101429" s="1"/>
      <c r="I101429" s="1" t="s">
        <v>112</v>
      </c>
      <c r="J101429" s="1" t="s">
        <v>14</v>
      </c>
    </row>
    <row r="101430" spans="1:10" x14ac:dyDescent="0.25">
      <c r="B101430" s="1" t="s">
        <v>62030</v>
      </c>
      <c r="C101430" s="1" t="s">
        <v>62031</v>
      </c>
      <c r="D101430" s="1"/>
      <c r="E101430" s="1" t="s">
        <v>62032</v>
      </c>
      <c r="F101430" s="1"/>
      <c r="I101430" s="1" t="s">
        <v>62033</v>
      </c>
      <c r="J101430" s="1"/>
    </row>
    <row r="101431" spans="1:10" x14ac:dyDescent="0.25">
      <c r="A101431">
        <v>4891700</v>
      </c>
      <c r="B101431" s="1" t="s">
        <v>60765</v>
      </c>
      <c r="C101431" s="1" t="s">
        <v>61947</v>
      </c>
      <c r="D101431" s="1"/>
      <c r="E101431" s="1" t="s">
        <v>62034</v>
      </c>
      <c r="F101431" s="1"/>
      <c r="I101431" s="1" t="s">
        <v>22</v>
      </c>
      <c r="J101431" s="1" t="s">
        <v>14</v>
      </c>
    </row>
    <row r="101432" spans="1:10" x14ac:dyDescent="0.25">
      <c r="B101432" s="1" t="s">
        <v>15797</v>
      </c>
      <c r="C101432" s="1" t="s">
        <v>62035</v>
      </c>
      <c r="D101432" s="1"/>
      <c r="E101432" s="1" t="s">
        <v>62036</v>
      </c>
      <c r="F101432" s="1"/>
      <c r="I101432" s="1"/>
      <c r="J101432" s="1"/>
    </row>
    <row r="101433" spans="1:10" x14ac:dyDescent="0.25">
      <c r="A101433">
        <v>4883997</v>
      </c>
      <c r="B101433" s="1" t="s">
        <v>60263</v>
      </c>
      <c r="C101433" s="1" t="s">
        <v>61947</v>
      </c>
      <c r="D101433" s="1"/>
      <c r="E101433" s="1" t="s">
        <v>57279</v>
      </c>
      <c r="F101433" s="1"/>
      <c r="I101433" s="1" t="s">
        <v>13</v>
      </c>
      <c r="J101433" s="1" t="s">
        <v>14</v>
      </c>
    </row>
    <row r="101434" spans="1:10" x14ac:dyDescent="0.25">
      <c r="B101434" s="1" t="s">
        <v>26065</v>
      </c>
      <c r="C101434" s="1" t="s">
        <v>62037</v>
      </c>
      <c r="D101434" s="1"/>
      <c r="E101434" s="1"/>
      <c r="F101434" s="1"/>
      <c r="I101434" s="1"/>
      <c r="J101434" s="1"/>
    </row>
    <row r="101435" spans="1:10" x14ac:dyDescent="0.25">
      <c r="A101435">
        <v>4883996</v>
      </c>
      <c r="B101435" s="1" t="s">
        <v>60263</v>
      </c>
      <c r="C101435" s="1" t="s">
        <v>61947</v>
      </c>
      <c r="D101435" s="1"/>
      <c r="E101435" s="1" t="s">
        <v>62038</v>
      </c>
      <c r="F101435" s="1"/>
      <c r="I101435" s="1" t="s">
        <v>13</v>
      </c>
      <c r="J101435" s="1" t="s">
        <v>14</v>
      </c>
    </row>
    <row r="101436" spans="1:10" x14ac:dyDescent="0.25">
      <c r="B101436" s="1" t="s">
        <v>26065</v>
      </c>
      <c r="C101436" s="1" t="s">
        <v>62039</v>
      </c>
      <c r="D101436" s="1"/>
      <c r="E101436" s="1"/>
      <c r="F101436" s="1"/>
      <c r="I101436" s="1"/>
      <c r="J101436" s="1"/>
    </row>
    <row r="101437" spans="1:10" x14ac:dyDescent="0.25">
      <c r="A101437">
        <v>4887983</v>
      </c>
      <c r="B101437" s="1" t="s">
        <v>60528</v>
      </c>
      <c r="C101437" s="1" t="s">
        <v>61947</v>
      </c>
      <c r="D101437" s="1"/>
      <c r="E101437" s="1" t="s">
        <v>62040</v>
      </c>
      <c r="F101437" s="1"/>
      <c r="I101437" s="1" t="s">
        <v>13</v>
      </c>
      <c r="J101437" s="1" t="s">
        <v>14</v>
      </c>
    </row>
    <row r="101438" spans="1:10" x14ac:dyDescent="0.25">
      <c r="B101438" s="1" t="s">
        <v>4365</v>
      </c>
      <c r="C101438" s="1" t="s">
        <v>62041</v>
      </c>
      <c r="D101438" s="1"/>
      <c r="E101438" s="1"/>
      <c r="F101438" s="1"/>
      <c r="I101438" s="1"/>
      <c r="J101438" s="1"/>
    </row>
    <row r="101439" spans="1:10" x14ac:dyDescent="0.25">
      <c r="A101439">
        <v>4883978</v>
      </c>
      <c r="B101439" s="1" t="s">
        <v>60263</v>
      </c>
      <c r="C101439" s="1" t="s">
        <v>61947</v>
      </c>
      <c r="D101439" s="1"/>
      <c r="E101439" s="1" t="s">
        <v>62042</v>
      </c>
      <c r="F101439" s="1"/>
      <c r="I101439" s="1" t="s">
        <v>22</v>
      </c>
      <c r="J101439" s="1" t="s">
        <v>14</v>
      </c>
    </row>
    <row r="101440" spans="1:10" x14ac:dyDescent="0.25">
      <c r="B101440" s="1" t="s">
        <v>14692</v>
      </c>
      <c r="C101440" s="1" t="s">
        <v>62043</v>
      </c>
      <c r="D101440" s="1"/>
      <c r="E101440" s="1" t="s">
        <v>62044</v>
      </c>
      <c r="F101440" s="1"/>
      <c r="I101440" s="1"/>
      <c r="J101440" s="1"/>
    </row>
    <row r="101441" spans="1:10" x14ac:dyDescent="0.25">
      <c r="A101441">
        <v>4886366</v>
      </c>
      <c r="B101441" s="1" t="s">
        <v>60394</v>
      </c>
      <c r="C101441" s="1" t="s">
        <v>61947</v>
      </c>
      <c r="D101441" s="1"/>
      <c r="E101441" s="1" t="s">
        <v>62045</v>
      </c>
      <c r="F101441" s="1"/>
      <c r="I101441" s="1" t="s">
        <v>22</v>
      </c>
      <c r="J101441" s="1" t="s">
        <v>14</v>
      </c>
    </row>
    <row r="101442" spans="1:10" x14ac:dyDescent="0.25">
      <c r="B101442" s="1" t="s">
        <v>35669</v>
      </c>
      <c r="C101442" s="1" t="s">
        <v>61306</v>
      </c>
      <c r="D101442" s="1"/>
      <c r="E101442" s="1"/>
      <c r="F101442" s="1"/>
      <c r="I101442" s="1"/>
      <c r="J101442" s="1"/>
    </row>
    <row r="101443" spans="1:10" x14ac:dyDescent="0.25">
      <c r="A101443">
        <v>4889144</v>
      </c>
      <c r="B101443" s="1" t="s">
        <v>60528</v>
      </c>
      <c r="C101443" s="1" t="s">
        <v>61947</v>
      </c>
      <c r="D101443" s="1"/>
      <c r="E101443" s="1" t="s">
        <v>62046</v>
      </c>
      <c r="F101443" s="1"/>
      <c r="I101443" s="1" t="s">
        <v>22</v>
      </c>
      <c r="J101443" s="1" t="s">
        <v>14</v>
      </c>
    </row>
    <row r="101444" spans="1:10" x14ac:dyDescent="0.25">
      <c r="B101444" s="1" t="s">
        <v>62047</v>
      </c>
      <c r="C101444" s="1" t="s">
        <v>62048</v>
      </c>
      <c r="D101444" s="1"/>
      <c r="E101444" s="1"/>
      <c r="F101444" s="1"/>
      <c r="I101444" s="1"/>
      <c r="J101444" s="1"/>
    </row>
    <row r="101445" spans="1:10" x14ac:dyDescent="0.25">
      <c r="A101445">
        <v>4884868</v>
      </c>
      <c r="B101445" s="1" t="s">
        <v>60263</v>
      </c>
      <c r="C101445" s="1" t="s">
        <v>62049</v>
      </c>
      <c r="D101445" s="1"/>
      <c r="E101445" s="1" t="s">
        <v>16364</v>
      </c>
      <c r="F101445" s="1"/>
      <c r="I101445" s="1" t="s">
        <v>346</v>
      </c>
      <c r="J101445" s="1" t="s">
        <v>14</v>
      </c>
    </row>
    <row r="101446" spans="1:10" x14ac:dyDescent="0.25">
      <c r="B101446" s="1" t="s">
        <v>62050</v>
      </c>
      <c r="C101446" s="1" t="s">
        <v>62051</v>
      </c>
      <c r="D101446" s="1"/>
      <c r="E101446" s="1"/>
      <c r="F101446" s="1"/>
      <c r="I101446" s="1"/>
      <c r="J101446" s="1"/>
    </row>
    <row r="101447" spans="1:10" x14ac:dyDescent="0.25">
      <c r="A101447">
        <v>4884017</v>
      </c>
      <c r="B101447" s="1" t="s">
        <v>60263</v>
      </c>
      <c r="C101447" s="1" t="s">
        <v>62049</v>
      </c>
      <c r="D101447" s="1"/>
      <c r="E101447" s="1" t="s">
        <v>61247</v>
      </c>
      <c r="F101447" s="1"/>
      <c r="I101447" s="1" t="s">
        <v>13</v>
      </c>
      <c r="J101447" s="1" t="s">
        <v>14</v>
      </c>
    </row>
    <row r="101448" spans="1:10" x14ac:dyDescent="0.25">
      <c r="B101448" s="1" t="s">
        <v>11442</v>
      </c>
      <c r="C101448" s="1" t="s">
        <v>62052</v>
      </c>
      <c r="D101448" s="1"/>
      <c r="E101448" s="1"/>
      <c r="F101448" s="1"/>
      <c r="I101448" s="1"/>
      <c r="J101448" s="1"/>
    </row>
    <row r="101449" spans="1:10" x14ac:dyDescent="0.25">
      <c r="A101449">
        <v>4885396</v>
      </c>
      <c r="B101449" s="1" t="s">
        <v>60263</v>
      </c>
      <c r="C101449" s="1" t="s">
        <v>62049</v>
      </c>
      <c r="D101449" s="1"/>
      <c r="E101449" s="1" t="s">
        <v>62053</v>
      </c>
      <c r="F101449" s="1"/>
      <c r="I101449" s="1" t="s">
        <v>22</v>
      </c>
      <c r="J101449" s="1" t="s">
        <v>14</v>
      </c>
    </row>
    <row r="101450" spans="1:10" x14ac:dyDescent="0.25">
      <c r="B101450" s="1" t="s">
        <v>50020</v>
      </c>
      <c r="C101450" s="1" t="s">
        <v>62054</v>
      </c>
      <c r="D101450" s="1"/>
      <c r="E101450" s="1" t="s">
        <v>62055</v>
      </c>
      <c r="F101450" s="1"/>
      <c r="I101450" s="1"/>
      <c r="J101450" s="1"/>
    </row>
    <row r="101451" spans="1:10" x14ac:dyDescent="0.25">
      <c r="A101451">
        <v>4565566</v>
      </c>
      <c r="B101451" s="1" t="s">
        <v>26055</v>
      </c>
      <c r="C101451" s="1" t="s">
        <v>62049</v>
      </c>
      <c r="D101451" s="1"/>
      <c r="E101451" s="1" t="s">
        <v>62056</v>
      </c>
      <c r="F101451" s="1"/>
      <c r="I101451" s="1" t="s">
        <v>22</v>
      </c>
      <c r="J101451" s="1" t="s">
        <v>14</v>
      </c>
    </row>
    <row r="101452" spans="1:10" x14ac:dyDescent="0.25">
      <c r="B101452" s="1" t="s">
        <v>39860</v>
      </c>
      <c r="C101452" s="1" t="s">
        <v>9994</v>
      </c>
      <c r="D101452" s="1"/>
      <c r="E101452" s="1" t="s">
        <v>62057</v>
      </c>
      <c r="F101452" s="1"/>
      <c r="I101452" s="1"/>
      <c r="J101452" s="1"/>
    </row>
    <row r="101453" spans="1:10" x14ac:dyDescent="0.25">
      <c r="A101453">
        <v>4888202</v>
      </c>
      <c r="B101453" s="1" t="s">
        <v>60528</v>
      </c>
      <c r="C101453" s="1" t="s">
        <v>62049</v>
      </c>
      <c r="D101453" s="1"/>
      <c r="E101453" s="1" t="s">
        <v>62058</v>
      </c>
      <c r="F101453" s="1"/>
      <c r="I101453" s="1" t="s">
        <v>22</v>
      </c>
      <c r="J101453" s="1" t="s">
        <v>14</v>
      </c>
    </row>
    <row r="101454" spans="1:10" x14ac:dyDescent="0.25">
      <c r="B101454" s="1" t="s">
        <v>47360</v>
      </c>
      <c r="C101454" s="1" t="s">
        <v>62059</v>
      </c>
      <c r="D101454" s="1"/>
      <c r="E101454" s="1" t="s">
        <v>62060</v>
      </c>
      <c r="F101454" s="1"/>
      <c r="I101454" s="1"/>
      <c r="J101454" s="1"/>
    </row>
    <row r="101455" spans="1:10" x14ac:dyDescent="0.25">
      <c r="A101455">
        <v>4887921</v>
      </c>
      <c r="B101455" s="1" t="s">
        <v>60528</v>
      </c>
      <c r="C101455" s="1" t="s">
        <v>62049</v>
      </c>
      <c r="D101455" s="1"/>
      <c r="E101455" s="1" t="s">
        <v>62061</v>
      </c>
      <c r="F101455" s="1"/>
      <c r="I101455" s="1" t="s">
        <v>22</v>
      </c>
      <c r="J101455" s="1" t="s">
        <v>14</v>
      </c>
    </row>
    <row r="101456" spans="1:10" x14ac:dyDescent="0.25">
      <c r="B101456" s="1" t="s">
        <v>16524</v>
      </c>
      <c r="C101456" s="1" t="s">
        <v>52291</v>
      </c>
      <c r="D101456" s="1"/>
      <c r="E101456" s="1"/>
      <c r="F101456" s="1"/>
      <c r="I101456" s="1"/>
      <c r="J101456" s="1"/>
    </row>
    <row r="101457" spans="1:10" x14ac:dyDescent="0.25">
      <c r="A101457">
        <v>4891768</v>
      </c>
      <c r="B101457" s="1" t="s">
        <v>60765</v>
      </c>
      <c r="C101457" s="1" t="s">
        <v>62049</v>
      </c>
      <c r="D101457" s="1"/>
      <c r="E101457" s="1" t="s">
        <v>44483</v>
      </c>
      <c r="F101457" s="1"/>
      <c r="I101457" s="1" t="s">
        <v>22</v>
      </c>
      <c r="J101457" s="1" t="s">
        <v>14</v>
      </c>
    </row>
    <row r="101458" spans="1:10" x14ac:dyDescent="0.25">
      <c r="B101458" s="1" t="s">
        <v>43502</v>
      </c>
      <c r="C101458" s="1" t="s">
        <v>45571</v>
      </c>
      <c r="D101458" s="1"/>
      <c r="E101458" s="1"/>
      <c r="F101458" s="1"/>
      <c r="I101458" s="1"/>
      <c r="J101458" s="1"/>
    </row>
    <row r="101459" spans="1:10" x14ac:dyDescent="0.25">
      <c r="A101459">
        <v>4882150</v>
      </c>
      <c r="B101459" s="1" t="s">
        <v>60055</v>
      </c>
      <c r="C101459" s="1" t="s">
        <v>62049</v>
      </c>
      <c r="D101459" s="1"/>
      <c r="E101459" s="1" t="s">
        <v>62062</v>
      </c>
      <c r="F101459" s="1"/>
      <c r="I101459" s="1" t="s">
        <v>13</v>
      </c>
      <c r="J101459" s="1" t="s">
        <v>14</v>
      </c>
    </row>
    <row r="101460" spans="1:10" x14ac:dyDescent="0.25">
      <c r="B101460" s="1" t="s">
        <v>62063</v>
      </c>
      <c r="C101460" s="1" t="s">
        <v>38312</v>
      </c>
      <c r="D101460" s="1"/>
      <c r="E101460" s="1" t="s">
        <v>19140</v>
      </c>
      <c r="F101460" s="1"/>
      <c r="I101460" s="1"/>
      <c r="J101460" s="1"/>
    </row>
    <row r="101461" spans="1:10" x14ac:dyDescent="0.25">
      <c r="A101461">
        <v>4885825</v>
      </c>
      <c r="B101461" s="1" t="s">
        <v>60394</v>
      </c>
      <c r="C101461" s="1" t="s">
        <v>62049</v>
      </c>
      <c r="D101461" s="1"/>
      <c r="E101461" s="1" t="s">
        <v>62064</v>
      </c>
      <c r="F101461" s="1"/>
      <c r="I101461" s="1" t="s">
        <v>86</v>
      </c>
      <c r="J101461" s="1" t="s">
        <v>14</v>
      </c>
    </row>
    <row r="101462" spans="1:10" x14ac:dyDescent="0.25">
      <c r="B101462" s="1" t="s">
        <v>6396</v>
      </c>
      <c r="C101462" s="1" t="s">
        <v>62065</v>
      </c>
      <c r="D101462" s="1"/>
      <c r="E101462" s="1"/>
      <c r="F101462" s="1"/>
      <c r="I101462" s="1"/>
      <c r="J101462" s="1"/>
    </row>
    <row r="101463" spans="1:10" x14ac:dyDescent="0.25">
      <c r="A101463">
        <v>4885819</v>
      </c>
      <c r="B101463" s="1" t="s">
        <v>60394</v>
      </c>
      <c r="C101463" s="1" t="s">
        <v>62049</v>
      </c>
      <c r="D101463" s="1"/>
      <c r="E101463" s="1" t="s">
        <v>61760</v>
      </c>
      <c r="F101463" s="1"/>
      <c r="I101463" s="1" t="s">
        <v>86</v>
      </c>
      <c r="J101463" s="1" t="s">
        <v>14</v>
      </c>
    </row>
    <row r="101464" spans="1:10" x14ac:dyDescent="0.25">
      <c r="B101464" s="1" t="s">
        <v>6396</v>
      </c>
      <c r="C101464" s="1" t="s">
        <v>58487</v>
      </c>
      <c r="D101464" s="1"/>
      <c r="E101464" s="1" t="s">
        <v>951</v>
      </c>
      <c r="F101464" s="1"/>
      <c r="I101464" s="1"/>
      <c r="J101464" s="1"/>
    </row>
    <row r="101465" spans="1:10" x14ac:dyDescent="0.25">
      <c r="A101465">
        <v>4885817</v>
      </c>
      <c r="B101465" s="1" t="s">
        <v>60394</v>
      </c>
      <c r="C101465" s="1" t="s">
        <v>62049</v>
      </c>
      <c r="D101465" s="1"/>
      <c r="E101465" s="1" t="s">
        <v>61760</v>
      </c>
      <c r="F101465" s="1"/>
      <c r="I101465" s="1" t="s">
        <v>86</v>
      </c>
      <c r="J101465" s="1" t="s">
        <v>14</v>
      </c>
    </row>
    <row r="101466" spans="1:10" x14ac:dyDescent="0.25">
      <c r="B101466" s="1" t="s">
        <v>6396</v>
      </c>
      <c r="C101466" s="1" t="s">
        <v>62066</v>
      </c>
      <c r="D101466" s="1"/>
      <c r="E101466" s="1" t="s">
        <v>951</v>
      </c>
      <c r="F101466" s="1"/>
      <c r="I101466" s="1"/>
      <c r="J101466" s="1"/>
    </row>
    <row r="101467" spans="1:10" x14ac:dyDescent="0.25">
      <c r="A101467">
        <v>4885818</v>
      </c>
      <c r="B101467" s="1" t="s">
        <v>60394</v>
      </c>
      <c r="C101467" s="1" t="s">
        <v>62049</v>
      </c>
      <c r="D101467" s="1"/>
      <c r="E101467" s="1" t="s">
        <v>61760</v>
      </c>
      <c r="F101467" s="1"/>
      <c r="I101467" s="1" t="s">
        <v>86</v>
      </c>
      <c r="J101467" s="1" t="s">
        <v>14</v>
      </c>
    </row>
    <row r="101468" spans="1:10" x14ac:dyDescent="0.25">
      <c r="B101468" s="1" t="s">
        <v>6396</v>
      </c>
      <c r="C101468" s="1" t="s">
        <v>62067</v>
      </c>
      <c r="D101468" s="1"/>
      <c r="E101468" s="1" t="s">
        <v>951</v>
      </c>
      <c r="F101468" s="1"/>
      <c r="I101468" s="1"/>
      <c r="J101468" s="1"/>
    </row>
    <row r="101469" spans="1:10" x14ac:dyDescent="0.25">
      <c r="A101469">
        <v>4888636</v>
      </c>
      <c r="B101469" s="1" t="s">
        <v>60528</v>
      </c>
      <c r="C101469" s="1" t="s">
        <v>62049</v>
      </c>
      <c r="D101469" s="1"/>
      <c r="E101469" s="1" t="s">
        <v>62068</v>
      </c>
      <c r="F101469" s="1"/>
      <c r="I101469" s="1" t="s">
        <v>22</v>
      </c>
      <c r="J101469" s="1" t="s">
        <v>14</v>
      </c>
    </row>
    <row r="101470" spans="1:10" x14ac:dyDescent="0.25">
      <c r="B101470" s="1" t="s">
        <v>7130</v>
      </c>
      <c r="C101470" s="1" t="s">
        <v>62069</v>
      </c>
      <c r="D101470" s="1"/>
      <c r="E101470" s="1"/>
      <c r="F101470" s="1"/>
      <c r="I101470" s="1"/>
      <c r="J101470" s="1"/>
    </row>
    <row r="101471" spans="1:10" x14ac:dyDescent="0.25">
      <c r="A101471">
        <v>4888637</v>
      </c>
      <c r="B101471" s="1" t="s">
        <v>60528</v>
      </c>
      <c r="C101471" s="1" t="s">
        <v>62049</v>
      </c>
      <c r="D101471" s="1"/>
      <c r="E101471" s="1" t="s">
        <v>62070</v>
      </c>
      <c r="F101471" s="1"/>
      <c r="I101471" s="1" t="s">
        <v>22</v>
      </c>
      <c r="J101471" s="1" t="s">
        <v>14</v>
      </c>
    </row>
    <row r="101472" spans="1:10" x14ac:dyDescent="0.25">
      <c r="B101472" s="1" t="s">
        <v>7130</v>
      </c>
      <c r="C101472" s="1" t="s">
        <v>62071</v>
      </c>
      <c r="D101472" s="1"/>
      <c r="E101472" s="1"/>
      <c r="F101472" s="1"/>
      <c r="I101472" s="1"/>
      <c r="J101472" s="1"/>
    </row>
    <row r="101473" spans="1:10" x14ac:dyDescent="0.25">
      <c r="A101473">
        <v>4881737</v>
      </c>
      <c r="B101473" s="1" t="s">
        <v>60055</v>
      </c>
      <c r="C101473" s="1" t="s">
        <v>62049</v>
      </c>
      <c r="D101473" s="1"/>
      <c r="E101473" s="1" t="s">
        <v>62072</v>
      </c>
      <c r="F101473" s="1"/>
      <c r="I101473" s="1" t="s">
        <v>86</v>
      </c>
      <c r="J101473" s="1" t="s">
        <v>14</v>
      </c>
    </row>
    <row r="101474" spans="1:10" x14ac:dyDescent="0.25">
      <c r="B101474" s="1" t="s">
        <v>31252</v>
      </c>
      <c r="C101474" s="1" t="s">
        <v>62073</v>
      </c>
      <c r="D101474" s="1"/>
      <c r="E101474" s="1"/>
      <c r="F101474" s="1"/>
      <c r="I101474" s="1"/>
      <c r="J101474" s="1"/>
    </row>
    <row r="101475" spans="1:10" x14ac:dyDescent="0.25">
      <c r="A101475">
        <v>4888599</v>
      </c>
      <c r="B101475" s="1" t="s">
        <v>60528</v>
      </c>
      <c r="C101475" s="1" t="s">
        <v>62049</v>
      </c>
      <c r="D101475" s="1"/>
      <c r="E101475" s="1" t="s">
        <v>62074</v>
      </c>
      <c r="F101475" s="1"/>
      <c r="I101475" s="1" t="s">
        <v>22</v>
      </c>
      <c r="J101475" s="1" t="s">
        <v>14</v>
      </c>
    </row>
    <row r="101476" spans="1:10" x14ac:dyDescent="0.25">
      <c r="B101476" s="1" t="s">
        <v>26668</v>
      </c>
      <c r="C101476" s="1" t="s">
        <v>62075</v>
      </c>
      <c r="D101476" s="1"/>
      <c r="E101476" s="1"/>
      <c r="F101476" s="1"/>
      <c r="I101476" s="1"/>
      <c r="J101476" s="1"/>
    </row>
    <row r="101477" spans="1:10" x14ac:dyDescent="0.25">
      <c r="A101477">
        <v>4892721</v>
      </c>
      <c r="B101477" s="1" t="s">
        <v>60765</v>
      </c>
      <c r="C101477" s="1" t="s">
        <v>62049</v>
      </c>
      <c r="D101477" s="1"/>
      <c r="E101477" s="1" t="s">
        <v>62076</v>
      </c>
      <c r="F101477" s="1"/>
      <c r="I101477" s="1" t="s">
        <v>22</v>
      </c>
      <c r="J101477" s="1" t="s">
        <v>14</v>
      </c>
    </row>
    <row r="101478" spans="1:10" x14ac:dyDescent="0.25">
      <c r="B101478" s="1" t="s">
        <v>45759</v>
      </c>
      <c r="C101478" s="1" t="s">
        <v>8036</v>
      </c>
      <c r="D101478" s="1"/>
      <c r="E101478" s="1"/>
      <c r="F101478" s="1"/>
      <c r="I101478" s="1"/>
      <c r="J101478" s="1"/>
    </row>
    <row r="101479" spans="1:10" x14ac:dyDescent="0.25">
      <c r="A101479">
        <v>4892722</v>
      </c>
      <c r="B101479" s="1" t="s">
        <v>60765</v>
      </c>
      <c r="C101479" s="1" t="s">
        <v>62049</v>
      </c>
      <c r="D101479" s="1"/>
      <c r="E101479" s="1" t="s">
        <v>62076</v>
      </c>
      <c r="F101479" s="1"/>
      <c r="I101479" s="1" t="s">
        <v>22</v>
      </c>
      <c r="J101479" s="1" t="s">
        <v>14</v>
      </c>
    </row>
    <row r="101480" spans="1:10" x14ac:dyDescent="0.25">
      <c r="B101480" s="1" t="s">
        <v>45759</v>
      </c>
      <c r="C101480" s="1" t="s">
        <v>11487</v>
      </c>
      <c r="D101480" s="1"/>
      <c r="E101480" s="1"/>
      <c r="F101480" s="1"/>
      <c r="I101480" s="1"/>
      <c r="J101480" s="1"/>
    </row>
    <row r="101481" spans="1:10" x14ac:dyDescent="0.25">
      <c r="A101481">
        <v>4886887</v>
      </c>
      <c r="B101481" s="1" t="s">
        <v>60394</v>
      </c>
      <c r="C101481" s="1" t="s">
        <v>62049</v>
      </c>
      <c r="D101481" s="1"/>
      <c r="E101481" s="1" t="s">
        <v>61837</v>
      </c>
      <c r="F101481" s="1"/>
      <c r="I101481" s="1" t="s">
        <v>112</v>
      </c>
      <c r="J101481" s="1" t="s">
        <v>14</v>
      </c>
    </row>
    <row r="101482" spans="1:10" x14ac:dyDescent="0.25">
      <c r="B101482" s="1" t="s">
        <v>61838</v>
      </c>
      <c r="C101482" s="1" t="s">
        <v>45245</v>
      </c>
      <c r="D101482" s="1"/>
      <c r="E101482" s="1"/>
      <c r="F101482" s="1"/>
      <c r="I101482" s="1"/>
      <c r="J101482" s="1"/>
    </row>
    <row r="101483" spans="1:10" x14ac:dyDescent="0.25">
      <c r="A101483">
        <v>4885820</v>
      </c>
      <c r="B101483" s="1" t="s">
        <v>60394</v>
      </c>
      <c r="C101483" s="1" t="s">
        <v>62049</v>
      </c>
      <c r="D101483" s="1"/>
      <c r="E101483" s="1" t="s">
        <v>61760</v>
      </c>
      <c r="F101483" s="1"/>
      <c r="I101483" s="1" t="s">
        <v>86</v>
      </c>
      <c r="J101483" s="1" t="s">
        <v>14</v>
      </c>
    </row>
    <row r="101484" spans="1:10" x14ac:dyDescent="0.25">
      <c r="B101484" s="1" t="s">
        <v>6396</v>
      </c>
      <c r="C101484" s="1" t="s">
        <v>62077</v>
      </c>
      <c r="D101484" s="1"/>
      <c r="E101484" s="1" t="s">
        <v>951</v>
      </c>
      <c r="F101484" s="1"/>
      <c r="I101484" s="1"/>
      <c r="J101484" s="1"/>
    </row>
    <row r="101485" spans="1:10" x14ac:dyDescent="0.25">
      <c r="A101485">
        <v>4885820</v>
      </c>
      <c r="B101485" s="1" t="s">
        <v>60394</v>
      </c>
      <c r="C101485" s="1" t="s">
        <v>62049</v>
      </c>
      <c r="D101485" s="1"/>
      <c r="E101485" s="1" t="s">
        <v>61760</v>
      </c>
      <c r="F101485" s="1"/>
      <c r="I101485" s="1" t="s">
        <v>86</v>
      </c>
      <c r="J101485" s="1" t="s">
        <v>14</v>
      </c>
    </row>
    <row r="101486" spans="1:10" x14ac:dyDescent="0.25">
      <c r="B101486" s="1" t="s">
        <v>6396</v>
      </c>
      <c r="C101486" s="1" t="s">
        <v>62077</v>
      </c>
      <c r="D101486" s="1"/>
      <c r="E101486" s="1" t="s">
        <v>951</v>
      </c>
      <c r="F101486" s="1"/>
      <c r="I101486" s="1"/>
      <c r="J101486" s="1"/>
    </row>
    <row r="101487" spans="1:10" x14ac:dyDescent="0.25">
      <c r="A101487">
        <v>4885820</v>
      </c>
      <c r="B101487" s="1" t="s">
        <v>60394</v>
      </c>
      <c r="C101487" s="1" t="s">
        <v>62049</v>
      </c>
      <c r="D101487" s="1"/>
      <c r="E101487" s="1" t="s">
        <v>61760</v>
      </c>
      <c r="F101487" s="1"/>
      <c r="I101487" s="1" t="s">
        <v>86</v>
      </c>
      <c r="J101487" s="1" t="s">
        <v>14</v>
      </c>
    </row>
    <row r="101488" spans="1:10" x14ac:dyDescent="0.25">
      <c r="B101488" s="1" t="s">
        <v>6396</v>
      </c>
      <c r="C101488" s="1" t="s">
        <v>62077</v>
      </c>
      <c r="D101488" s="1"/>
      <c r="E101488" s="1" t="s">
        <v>951</v>
      </c>
      <c r="F101488" s="1"/>
      <c r="I101488" s="1"/>
      <c r="J101488" s="1"/>
    </row>
    <row r="101489" spans="1:10" x14ac:dyDescent="0.25">
      <c r="A101489">
        <v>4885686</v>
      </c>
      <c r="B101489" s="1" t="s">
        <v>60394</v>
      </c>
      <c r="C101489" s="1" t="s">
        <v>62049</v>
      </c>
      <c r="D101489" s="1"/>
      <c r="E101489" s="1" t="s">
        <v>62078</v>
      </c>
      <c r="F101489" s="1"/>
      <c r="I101489" s="1" t="s">
        <v>13</v>
      </c>
      <c r="J101489" s="1" t="s">
        <v>14</v>
      </c>
    </row>
    <row r="101490" spans="1:10" x14ac:dyDescent="0.25">
      <c r="B101490" s="1" t="s">
        <v>62079</v>
      </c>
      <c r="C101490" s="1" t="s">
        <v>62080</v>
      </c>
      <c r="D101490" s="1"/>
      <c r="E101490" s="1"/>
      <c r="F101490" s="1"/>
      <c r="I101490" s="1"/>
      <c r="J101490" s="1"/>
    </row>
    <row r="101491" spans="1:10" x14ac:dyDescent="0.25">
      <c r="A101491">
        <v>4889701</v>
      </c>
      <c r="B101491" s="1" t="s">
        <v>60634</v>
      </c>
      <c r="C101491" s="1" t="s">
        <v>62049</v>
      </c>
      <c r="D101491" s="1"/>
      <c r="E101491" s="1" t="s">
        <v>62081</v>
      </c>
      <c r="F101491" s="1"/>
      <c r="I101491" s="1" t="s">
        <v>22</v>
      </c>
      <c r="J101491" s="1" t="s">
        <v>14</v>
      </c>
    </row>
    <row r="101492" spans="1:10" x14ac:dyDescent="0.25">
      <c r="B101492" s="1" t="s">
        <v>32050</v>
      </c>
      <c r="C101492" s="1" t="s">
        <v>49625</v>
      </c>
      <c r="D101492" s="1"/>
      <c r="E101492" s="1"/>
      <c r="F101492" s="1"/>
      <c r="I101492" s="1"/>
      <c r="J101492" s="1"/>
    </row>
    <row r="101493" spans="1:10" x14ac:dyDescent="0.25">
      <c r="A101493">
        <v>4884143</v>
      </c>
      <c r="B101493" s="1" t="s">
        <v>60263</v>
      </c>
      <c r="C101493" s="1" t="s">
        <v>62049</v>
      </c>
      <c r="D101493" s="1"/>
      <c r="E101493" s="1" t="s">
        <v>62082</v>
      </c>
      <c r="F101493" s="1"/>
      <c r="I101493" s="1" t="s">
        <v>22</v>
      </c>
      <c r="J101493" s="1" t="s">
        <v>14</v>
      </c>
    </row>
    <row r="101494" spans="1:10" x14ac:dyDescent="0.25">
      <c r="B101494" s="1" t="s">
        <v>33077</v>
      </c>
      <c r="C101494" s="1" t="s">
        <v>62083</v>
      </c>
      <c r="D101494" s="1"/>
      <c r="E101494" s="1"/>
      <c r="F101494" s="1"/>
      <c r="I101494" s="1"/>
      <c r="J101494" s="1"/>
    </row>
    <row r="101495" spans="1:10" x14ac:dyDescent="0.25">
      <c r="A101495">
        <v>4885797</v>
      </c>
      <c r="B101495" s="1" t="s">
        <v>60263</v>
      </c>
      <c r="C101495" s="1" t="s">
        <v>62049</v>
      </c>
      <c r="D101495" s="1"/>
      <c r="E101495" s="1" t="s">
        <v>62084</v>
      </c>
      <c r="F101495" s="1"/>
      <c r="I101495" s="1" t="s">
        <v>112</v>
      </c>
      <c r="J101495" s="1" t="s">
        <v>14</v>
      </c>
    </row>
    <row r="101496" spans="1:10" x14ac:dyDescent="0.25">
      <c r="B101496" s="1" t="s">
        <v>5755</v>
      </c>
      <c r="C101496" s="1" t="s">
        <v>16540</v>
      </c>
      <c r="D101496" s="1"/>
      <c r="E101496" s="1"/>
      <c r="F101496" s="1"/>
      <c r="I101496" s="1"/>
      <c r="J101496" s="1"/>
    </row>
    <row r="101497" spans="1:10" x14ac:dyDescent="0.25">
      <c r="A101497">
        <v>4889762</v>
      </c>
      <c r="B101497" s="1" t="s">
        <v>60634</v>
      </c>
      <c r="C101497" s="1" t="s">
        <v>62049</v>
      </c>
      <c r="D101497" s="1"/>
      <c r="E101497" s="1" t="s">
        <v>62085</v>
      </c>
      <c r="F101497" s="1"/>
      <c r="I101497" s="1" t="s">
        <v>112</v>
      </c>
      <c r="J101497" s="1" t="s">
        <v>14</v>
      </c>
    </row>
    <row r="101498" spans="1:10" x14ac:dyDescent="0.25">
      <c r="B101498" s="1" t="s">
        <v>57561</v>
      </c>
      <c r="C101498" s="1" t="s">
        <v>3222</v>
      </c>
      <c r="D101498" s="1"/>
      <c r="E101498" s="1"/>
      <c r="F101498" s="1"/>
      <c r="I101498" s="1"/>
      <c r="J101498" s="1"/>
    </row>
    <row r="101499" spans="1:10" x14ac:dyDescent="0.25">
      <c r="A101499">
        <v>4894430</v>
      </c>
      <c r="B101499" s="1" t="s">
        <v>61021</v>
      </c>
      <c r="C101499" s="1" t="s">
        <v>62049</v>
      </c>
      <c r="D101499" s="1"/>
      <c r="E101499" s="1" t="s">
        <v>62086</v>
      </c>
      <c r="F101499" s="1"/>
      <c r="I101499" s="1" t="s">
        <v>112</v>
      </c>
      <c r="J101499" s="1" t="s">
        <v>14</v>
      </c>
    </row>
    <row r="101500" spans="1:10" x14ac:dyDescent="0.25">
      <c r="B101500" s="1" t="s">
        <v>5251</v>
      </c>
      <c r="C101500" s="1" t="s">
        <v>19837</v>
      </c>
      <c r="D101500" s="1"/>
      <c r="E101500" s="1"/>
      <c r="F101500" s="1"/>
      <c r="I101500" s="1"/>
      <c r="J101500" s="1"/>
    </row>
    <row r="101501" spans="1:10" x14ac:dyDescent="0.25">
      <c r="A101501">
        <v>4882837</v>
      </c>
      <c r="B101501" s="1" t="s">
        <v>60206</v>
      </c>
      <c r="C101501" s="1" t="s">
        <v>62049</v>
      </c>
      <c r="D101501" s="1"/>
      <c r="E101501" s="1" t="s">
        <v>62087</v>
      </c>
      <c r="F101501" s="1"/>
      <c r="I101501" s="1" t="s">
        <v>22</v>
      </c>
      <c r="J101501" s="1" t="s">
        <v>14</v>
      </c>
    </row>
    <row r="101502" spans="1:10" x14ac:dyDescent="0.25">
      <c r="B101502" s="1" t="s">
        <v>50606</v>
      </c>
      <c r="C101502" s="1" t="s">
        <v>62088</v>
      </c>
      <c r="D101502" s="1"/>
      <c r="E101502" s="1"/>
      <c r="F101502" s="1"/>
      <c r="I101502" s="1"/>
      <c r="J101502" s="1"/>
    </row>
    <row r="101503" spans="1:10" x14ac:dyDescent="0.25">
      <c r="A101503">
        <v>4887009</v>
      </c>
      <c r="B101503" s="1" t="s">
        <v>60394</v>
      </c>
      <c r="C101503" s="1" t="s">
        <v>62049</v>
      </c>
      <c r="D101503" s="1"/>
      <c r="E101503" s="1" t="s">
        <v>56229</v>
      </c>
      <c r="F101503" s="1"/>
      <c r="I101503" s="1" t="s">
        <v>22</v>
      </c>
      <c r="J101503" s="1" t="s">
        <v>14</v>
      </c>
    </row>
    <row r="101504" spans="1:10" x14ac:dyDescent="0.25">
      <c r="B101504" s="1" t="s">
        <v>62089</v>
      </c>
      <c r="C101504" s="1" t="s">
        <v>13231</v>
      </c>
      <c r="D101504" s="1"/>
      <c r="E101504" s="1"/>
      <c r="F101504" s="1"/>
      <c r="I101504" s="1"/>
      <c r="J101504" s="1"/>
    </row>
    <row r="101505" spans="1:10" x14ac:dyDescent="0.25">
      <c r="A101505">
        <v>4885866</v>
      </c>
      <c r="B101505" s="1" t="s">
        <v>60394</v>
      </c>
      <c r="C101505" s="1" t="s">
        <v>62049</v>
      </c>
      <c r="D101505" s="1"/>
      <c r="E101505" s="1" t="s">
        <v>62090</v>
      </c>
      <c r="F101505" s="1"/>
      <c r="I101505" s="1" t="s">
        <v>13</v>
      </c>
      <c r="J101505" s="1" t="s">
        <v>14</v>
      </c>
    </row>
    <row r="101506" spans="1:10" x14ac:dyDescent="0.25">
      <c r="B101506" s="1" t="s">
        <v>23333</v>
      </c>
      <c r="C101506" s="1" t="s">
        <v>42603</v>
      </c>
      <c r="D101506" s="1"/>
      <c r="E101506" s="1"/>
      <c r="F101506" s="1"/>
      <c r="I101506" s="1"/>
      <c r="J101506" s="1"/>
    </row>
    <row r="101507" spans="1:10" x14ac:dyDescent="0.25">
      <c r="A101507">
        <v>4889520</v>
      </c>
      <c r="B101507" s="1" t="s">
        <v>60634</v>
      </c>
      <c r="C101507" s="1" t="s">
        <v>62049</v>
      </c>
      <c r="D101507" s="1"/>
      <c r="E101507" s="1" t="s">
        <v>62091</v>
      </c>
      <c r="F101507" s="1"/>
      <c r="I101507" s="1" t="s">
        <v>346</v>
      </c>
      <c r="J101507" s="1" t="s">
        <v>14</v>
      </c>
    </row>
    <row r="101508" spans="1:10" x14ac:dyDescent="0.25">
      <c r="B101508" s="1" t="s">
        <v>62092</v>
      </c>
      <c r="C101508" s="1" t="s">
        <v>7131</v>
      </c>
      <c r="D101508" s="1"/>
      <c r="E101508" s="1"/>
      <c r="F101508" s="1"/>
      <c r="I101508" s="1"/>
      <c r="J101508" s="1"/>
    </row>
    <row r="101509" spans="1:10" x14ac:dyDescent="0.25">
      <c r="A101509">
        <v>4618962</v>
      </c>
      <c r="B101509" s="1" t="s">
        <v>33165</v>
      </c>
      <c r="C101509" s="1" t="s">
        <v>62049</v>
      </c>
      <c r="D101509" s="1"/>
      <c r="E101509" s="1" t="s">
        <v>62093</v>
      </c>
      <c r="F101509" s="1"/>
      <c r="I101509" s="1" t="s">
        <v>22</v>
      </c>
      <c r="J101509" s="1" t="s">
        <v>14</v>
      </c>
    </row>
    <row r="101510" spans="1:10" x14ac:dyDescent="0.25">
      <c r="B101510" s="1" t="s">
        <v>62094</v>
      </c>
      <c r="C101510" s="1" t="s">
        <v>21741</v>
      </c>
      <c r="D101510" s="1"/>
      <c r="E101510" s="1"/>
      <c r="F101510" s="1"/>
      <c r="I101510" s="1"/>
      <c r="J101510" s="1"/>
    </row>
    <row r="101511" spans="1:10" x14ac:dyDescent="0.25">
      <c r="A101511">
        <v>4884307</v>
      </c>
      <c r="B101511" s="1" t="s">
        <v>60263</v>
      </c>
      <c r="C101511" s="1" t="s">
        <v>62049</v>
      </c>
      <c r="D101511" s="1"/>
      <c r="E101511" s="1" t="s">
        <v>61831</v>
      </c>
      <c r="F101511" s="1"/>
      <c r="I101511" s="1" t="s">
        <v>112</v>
      </c>
      <c r="J101511" s="1" t="s">
        <v>14</v>
      </c>
    </row>
    <row r="101512" spans="1:10" x14ac:dyDescent="0.25">
      <c r="B101512" s="1" t="s">
        <v>33950</v>
      </c>
      <c r="C101512" s="1" t="s">
        <v>61122</v>
      </c>
      <c r="D101512" s="1"/>
      <c r="E101512" s="1" t="s">
        <v>951</v>
      </c>
      <c r="F101512" s="1"/>
      <c r="I101512" s="1"/>
      <c r="J101512" s="1"/>
    </row>
    <row r="101513" spans="1:10" x14ac:dyDescent="0.25">
      <c r="A101513">
        <v>4884308</v>
      </c>
      <c r="B101513" s="1" t="s">
        <v>60263</v>
      </c>
      <c r="C101513" s="1" t="s">
        <v>62049</v>
      </c>
      <c r="D101513" s="1"/>
      <c r="E101513" s="1" t="s">
        <v>62095</v>
      </c>
      <c r="F101513" s="1"/>
      <c r="I101513" s="1" t="s">
        <v>346</v>
      </c>
      <c r="J101513" s="1" t="s">
        <v>14</v>
      </c>
    </row>
    <row r="101514" spans="1:10" x14ac:dyDescent="0.25">
      <c r="B101514" s="1" t="s">
        <v>62096</v>
      </c>
      <c r="C101514" s="1" t="s">
        <v>39766</v>
      </c>
      <c r="D101514" s="1"/>
      <c r="E101514" s="1"/>
      <c r="F101514" s="1"/>
      <c r="I101514" s="1"/>
      <c r="J101514" s="1"/>
    </row>
    <row r="101515" spans="1:10" x14ac:dyDescent="0.25">
      <c r="A101515">
        <v>4884575</v>
      </c>
      <c r="B101515" s="1" t="s">
        <v>60263</v>
      </c>
      <c r="C101515" s="1" t="s">
        <v>62049</v>
      </c>
      <c r="D101515" s="1"/>
      <c r="E101515" s="1" t="s">
        <v>62097</v>
      </c>
      <c r="F101515" s="1"/>
      <c r="I101515" s="1" t="s">
        <v>13</v>
      </c>
      <c r="J101515" s="1" t="s">
        <v>14</v>
      </c>
    </row>
    <row r="101516" spans="1:10" x14ac:dyDescent="0.25">
      <c r="B101516" s="1" t="s">
        <v>62098</v>
      </c>
      <c r="C101516" s="1" t="s">
        <v>45892</v>
      </c>
      <c r="D101516" s="1"/>
      <c r="E101516" s="1"/>
      <c r="F101516" s="1"/>
      <c r="I101516" s="1"/>
      <c r="J101516" s="1"/>
    </row>
    <row r="101517" spans="1:10" x14ac:dyDescent="0.25">
      <c r="A101517">
        <v>4889367</v>
      </c>
      <c r="B101517" s="1" t="s">
        <v>60528</v>
      </c>
      <c r="C101517" s="1" t="s">
        <v>62049</v>
      </c>
      <c r="D101517" s="1"/>
      <c r="E101517" s="1" t="s">
        <v>62099</v>
      </c>
      <c r="F101517" s="1"/>
      <c r="I101517" s="1" t="s">
        <v>22</v>
      </c>
      <c r="J101517" s="1" t="s">
        <v>14</v>
      </c>
    </row>
    <row r="101518" spans="1:10" x14ac:dyDescent="0.25">
      <c r="B101518" s="1" t="s">
        <v>55108</v>
      </c>
      <c r="C101518" s="1" t="s">
        <v>3321</v>
      </c>
      <c r="D101518" s="1"/>
      <c r="E101518" s="1"/>
      <c r="F101518" s="1"/>
      <c r="I101518" s="1"/>
      <c r="J101518" s="1"/>
    </row>
    <row r="101519" spans="1:10" x14ac:dyDescent="0.25">
      <c r="A101519">
        <v>4893521</v>
      </c>
      <c r="B101519" s="1" t="s">
        <v>61017</v>
      </c>
      <c r="C101519" s="1" t="s">
        <v>62049</v>
      </c>
      <c r="D101519" s="1"/>
      <c r="E101519" s="1" t="s">
        <v>62100</v>
      </c>
      <c r="F101519" s="1"/>
      <c r="I101519" s="1" t="s">
        <v>86</v>
      </c>
      <c r="J101519" s="1" t="s">
        <v>14</v>
      </c>
    </row>
    <row r="101520" spans="1:10" x14ac:dyDescent="0.25">
      <c r="B101520" s="1" t="s">
        <v>62101</v>
      </c>
      <c r="C101520" s="1" t="s">
        <v>62102</v>
      </c>
      <c r="D101520" s="1"/>
      <c r="E101520" s="1"/>
      <c r="F101520" s="1"/>
      <c r="I101520" s="1"/>
      <c r="J101520" s="1"/>
    </row>
    <row r="101521" spans="1:10" x14ac:dyDescent="0.25">
      <c r="A101521">
        <v>4889139</v>
      </c>
      <c r="B101521" s="1" t="s">
        <v>60528</v>
      </c>
      <c r="C101521" s="1" t="s">
        <v>62049</v>
      </c>
      <c r="D101521" s="1"/>
      <c r="E101521" s="1" t="s">
        <v>62103</v>
      </c>
      <c r="F101521" s="1"/>
      <c r="I101521" s="1" t="s">
        <v>22</v>
      </c>
      <c r="J101521" s="1" t="s">
        <v>14</v>
      </c>
    </row>
    <row r="101522" spans="1:10" x14ac:dyDescent="0.25">
      <c r="B101522" s="1" t="s">
        <v>58873</v>
      </c>
      <c r="C101522" s="1" t="s">
        <v>62104</v>
      </c>
      <c r="D101522" s="1"/>
      <c r="E101522" s="1" t="s">
        <v>62105</v>
      </c>
      <c r="F101522" s="1"/>
      <c r="I101522" s="1"/>
      <c r="J101522" s="1"/>
    </row>
    <row r="101523" spans="1:10" x14ac:dyDescent="0.25">
      <c r="A101523">
        <v>4885170</v>
      </c>
      <c r="B101523" s="1" t="s">
        <v>60263</v>
      </c>
      <c r="C101523" s="1" t="s">
        <v>62049</v>
      </c>
      <c r="D101523" s="1"/>
      <c r="E101523" s="1" t="s">
        <v>62106</v>
      </c>
      <c r="F101523" s="1"/>
      <c r="I101523" s="1" t="s">
        <v>346</v>
      </c>
      <c r="J101523" s="1" t="s">
        <v>14</v>
      </c>
    </row>
    <row r="101524" spans="1:10" x14ac:dyDescent="0.25">
      <c r="B101524" s="1" t="s">
        <v>41835</v>
      </c>
      <c r="C101524" s="1" t="s">
        <v>62107</v>
      </c>
      <c r="D101524" s="1"/>
      <c r="E101524" s="1"/>
      <c r="F101524" s="1"/>
      <c r="I101524" s="1"/>
      <c r="J101524" s="1"/>
    </row>
    <row r="101525" spans="1:10" x14ac:dyDescent="0.25">
      <c r="A101525">
        <v>4892493</v>
      </c>
      <c r="B101525" s="1" t="s">
        <v>60765</v>
      </c>
      <c r="C101525" s="1" t="s">
        <v>62049</v>
      </c>
      <c r="D101525" s="1"/>
      <c r="E101525" s="1" t="s">
        <v>62108</v>
      </c>
      <c r="F101525" s="1"/>
      <c r="I101525" s="1" t="s">
        <v>86</v>
      </c>
      <c r="J101525" s="1" t="s">
        <v>14</v>
      </c>
    </row>
    <row r="101526" spans="1:10" x14ac:dyDescent="0.25">
      <c r="B101526" s="1" t="s">
        <v>28109</v>
      </c>
      <c r="C101526" s="1" t="s">
        <v>21113</v>
      </c>
      <c r="D101526" s="1"/>
      <c r="E101526" s="1"/>
      <c r="F101526" s="1"/>
      <c r="I101526" s="1"/>
      <c r="J101526" s="1"/>
    </row>
    <row r="101527" spans="1:10" x14ac:dyDescent="0.25">
      <c r="A101527">
        <v>4887012</v>
      </c>
      <c r="B101527" s="1" t="s">
        <v>60394</v>
      </c>
      <c r="C101527" s="1" t="s">
        <v>62049</v>
      </c>
      <c r="D101527" s="1"/>
      <c r="E101527" s="1" t="s">
        <v>61731</v>
      </c>
      <c r="F101527" s="1"/>
      <c r="I101527" s="1" t="s">
        <v>13</v>
      </c>
      <c r="J101527" s="1" t="s">
        <v>14</v>
      </c>
    </row>
    <row r="101528" spans="1:10" x14ac:dyDescent="0.25">
      <c r="B101528" s="1" t="s">
        <v>62109</v>
      </c>
      <c r="C101528" s="1" t="s">
        <v>62110</v>
      </c>
      <c r="D101528" s="1"/>
      <c r="E101528" s="1"/>
      <c r="F101528" s="1"/>
      <c r="I101528" s="1"/>
      <c r="J101528" s="1"/>
    </row>
    <row r="101529" spans="1:10" x14ac:dyDescent="0.25">
      <c r="A101529">
        <v>4892010</v>
      </c>
      <c r="B101529" s="1" t="s">
        <v>60765</v>
      </c>
      <c r="C101529" s="1" t="s">
        <v>62049</v>
      </c>
      <c r="D101529" s="1"/>
      <c r="E101529" s="1" t="s">
        <v>62111</v>
      </c>
      <c r="F101529" s="1"/>
      <c r="I101529" s="1" t="s">
        <v>13</v>
      </c>
      <c r="J101529" s="1" t="s">
        <v>70</v>
      </c>
    </row>
    <row r="101530" spans="1:10" x14ac:dyDescent="0.25">
      <c r="B101530" s="1" t="s">
        <v>107</v>
      </c>
      <c r="C101530" s="1" t="s">
        <v>13965</v>
      </c>
      <c r="D101530" s="1"/>
      <c r="E101530" s="1" t="s">
        <v>62112</v>
      </c>
      <c r="F101530" s="1"/>
      <c r="I101530" s="1"/>
      <c r="J101530" s="1"/>
    </row>
    <row r="101531" spans="1:10" x14ac:dyDescent="0.25">
      <c r="A101531">
        <v>4885003</v>
      </c>
      <c r="B101531" s="1" t="s">
        <v>60263</v>
      </c>
      <c r="C101531" s="1" t="s">
        <v>62049</v>
      </c>
      <c r="D101531" s="1"/>
      <c r="E101531" s="1" t="s">
        <v>62113</v>
      </c>
      <c r="F101531" s="1"/>
      <c r="I101531" s="1" t="s">
        <v>13</v>
      </c>
      <c r="J101531" s="1" t="s">
        <v>14</v>
      </c>
    </row>
    <row r="101532" spans="1:10" x14ac:dyDescent="0.25">
      <c r="B101532" s="1" t="s">
        <v>62114</v>
      </c>
      <c r="C101532" s="1" t="s">
        <v>62115</v>
      </c>
      <c r="D101532" s="1"/>
      <c r="E101532" s="1" t="s">
        <v>62116</v>
      </c>
      <c r="F101532" s="1"/>
      <c r="I101532" s="1"/>
      <c r="J101532" s="1"/>
    </row>
    <row r="101533" spans="1:10" x14ac:dyDescent="0.25">
      <c r="B101533" s="1"/>
      <c r="C101533" s="1"/>
      <c r="D101533" s="1"/>
      <c r="E101533" s="1" t="s">
        <v>62117</v>
      </c>
      <c r="F101533" s="1"/>
      <c r="I101533" s="1"/>
      <c r="J101533" s="1"/>
    </row>
    <row r="101534" spans="1:10" x14ac:dyDescent="0.25">
      <c r="A101534">
        <v>4890961</v>
      </c>
      <c r="B101534" s="1" t="s">
        <v>60634</v>
      </c>
      <c r="C101534" s="1" t="s">
        <v>62049</v>
      </c>
      <c r="D101534" s="1"/>
      <c r="E101534" s="1" t="s">
        <v>62118</v>
      </c>
      <c r="F101534" s="1"/>
      <c r="I101534" s="1" t="s">
        <v>346</v>
      </c>
      <c r="J101534" s="1" t="s">
        <v>14</v>
      </c>
    </row>
    <row r="101535" spans="1:10" x14ac:dyDescent="0.25">
      <c r="B101535" s="1" t="s">
        <v>62119</v>
      </c>
      <c r="C101535" s="1" t="s">
        <v>5446</v>
      </c>
      <c r="D101535" s="1"/>
      <c r="E101535" s="1" t="s">
        <v>62120</v>
      </c>
      <c r="F101535" s="1"/>
      <c r="I101535" s="1"/>
      <c r="J101535" s="1"/>
    </row>
    <row r="101536" spans="1:10" x14ac:dyDescent="0.25">
      <c r="A101536">
        <v>4890980</v>
      </c>
      <c r="B101536" s="1" t="s">
        <v>60634</v>
      </c>
      <c r="C101536" s="1" t="s">
        <v>62049</v>
      </c>
      <c r="D101536" s="1"/>
      <c r="E101536" s="1" t="s">
        <v>62121</v>
      </c>
      <c r="F101536" s="1"/>
      <c r="I101536" s="1" t="s">
        <v>112</v>
      </c>
      <c r="J101536" s="1" t="s">
        <v>14</v>
      </c>
    </row>
    <row r="101537" spans="1:10" x14ac:dyDescent="0.25">
      <c r="B101537" s="1" t="s">
        <v>39798</v>
      </c>
      <c r="C101537" s="1" t="s">
        <v>62122</v>
      </c>
      <c r="D101537" s="1"/>
      <c r="E101537" s="1"/>
      <c r="F101537" s="1"/>
      <c r="I101537" s="1"/>
      <c r="J101537" s="1"/>
    </row>
    <row r="101538" spans="1:10" x14ac:dyDescent="0.25">
      <c r="A101538">
        <v>4890967</v>
      </c>
      <c r="B101538" s="1" t="s">
        <v>60634</v>
      </c>
      <c r="C101538" s="1" t="s">
        <v>62049</v>
      </c>
      <c r="D101538" s="1"/>
      <c r="E101538" s="1" t="s">
        <v>62123</v>
      </c>
      <c r="F101538" s="1"/>
      <c r="I101538" s="1" t="s">
        <v>112</v>
      </c>
      <c r="J101538" s="1" t="s">
        <v>14</v>
      </c>
    </row>
    <row r="101539" spans="1:10" x14ac:dyDescent="0.25">
      <c r="B101539" s="1" t="s">
        <v>62124</v>
      </c>
      <c r="C101539" s="1" t="s">
        <v>62125</v>
      </c>
      <c r="D101539" s="1"/>
      <c r="E101539" s="1"/>
      <c r="F101539" s="1"/>
      <c r="I101539" s="1"/>
      <c r="J101539" s="1"/>
    </row>
    <row r="101540" spans="1:10" x14ac:dyDescent="0.25">
      <c r="A101540">
        <v>4884189</v>
      </c>
      <c r="B101540" s="1" t="s">
        <v>60263</v>
      </c>
      <c r="C101540" s="1" t="s">
        <v>62049</v>
      </c>
      <c r="D101540" s="1"/>
      <c r="E101540" s="1" t="s">
        <v>62126</v>
      </c>
      <c r="F101540" s="1"/>
      <c r="I101540" s="1" t="s">
        <v>346</v>
      </c>
      <c r="J101540" s="1" t="s">
        <v>14</v>
      </c>
    </row>
    <row r="101541" spans="1:10" x14ac:dyDescent="0.25">
      <c r="B101541" s="1" t="s">
        <v>62127</v>
      </c>
      <c r="C101541" s="1" t="s">
        <v>31823</v>
      </c>
      <c r="D101541" s="1"/>
      <c r="E101541" s="1"/>
      <c r="F101541" s="1"/>
      <c r="I101541" s="1"/>
      <c r="J101541" s="1"/>
    </row>
    <row r="101542" spans="1:10" x14ac:dyDescent="0.25">
      <c r="A101542">
        <v>4892558</v>
      </c>
      <c r="B101542" s="1" t="s">
        <v>60765</v>
      </c>
      <c r="C101542" s="1" t="s">
        <v>62049</v>
      </c>
      <c r="D101542" s="1"/>
      <c r="E101542" s="1" t="s">
        <v>50357</v>
      </c>
      <c r="F101542" s="1"/>
      <c r="I101542" s="1" t="s">
        <v>346</v>
      </c>
      <c r="J101542" s="1" t="s">
        <v>14</v>
      </c>
    </row>
    <row r="101543" spans="1:10" x14ac:dyDescent="0.25">
      <c r="B101543" s="1" t="s">
        <v>20408</v>
      </c>
      <c r="C101543" s="1" t="s">
        <v>11563</v>
      </c>
      <c r="D101543" s="1"/>
      <c r="E101543" s="1"/>
      <c r="F101543" s="1"/>
      <c r="I101543" s="1"/>
      <c r="J101543" s="1"/>
    </row>
    <row r="101544" spans="1:10" x14ac:dyDescent="0.25">
      <c r="A101544">
        <v>4888266</v>
      </c>
      <c r="B101544" s="1" t="s">
        <v>60528</v>
      </c>
      <c r="C101544" s="1" t="s">
        <v>62049</v>
      </c>
      <c r="D101544" s="1"/>
      <c r="E101544" s="1" t="s">
        <v>62128</v>
      </c>
      <c r="F101544" s="1"/>
      <c r="I101544" s="1" t="s">
        <v>22</v>
      </c>
      <c r="J101544" s="1" t="s">
        <v>14</v>
      </c>
    </row>
    <row r="101545" spans="1:10" x14ac:dyDescent="0.25">
      <c r="B101545" s="1" t="s">
        <v>54245</v>
      </c>
      <c r="C101545" s="1" t="s">
        <v>7294</v>
      </c>
      <c r="D101545" s="1"/>
      <c r="E101545" s="1"/>
      <c r="F101545" s="1"/>
      <c r="I101545" s="1"/>
      <c r="J101545" s="1"/>
    </row>
    <row r="101546" spans="1:10" x14ac:dyDescent="0.25">
      <c r="A101546">
        <v>4888850</v>
      </c>
      <c r="B101546" s="1" t="s">
        <v>60528</v>
      </c>
      <c r="C101546" s="1" t="s">
        <v>62049</v>
      </c>
      <c r="D101546" s="1"/>
      <c r="E101546" s="1" t="s">
        <v>62129</v>
      </c>
      <c r="F101546" s="1"/>
      <c r="I101546" s="1" t="s">
        <v>346</v>
      </c>
      <c r="J101546" s="1" t="s">
        <v>14</v>
      </c>
    </row>
    <row r="101547" spans="1:10" x14ac:dyDescent="0.25">
      <c r="B101547" s="1" t="s">
        <v>62130</v>
      </c>
      <c r="C101547" s="1" t="s">
        <v>42468</v>
      </c>
      <c r="D101547" s="1"/>
      <c r="E101547" s="1" t="s">
        <v>62131</v>
      </c>
      <c r="F101547" s="1"/>
      <c r="I101547" s="1"/>
      <c r="J101547" s="1"/>
    </row>
    <row r="101548" spans="1:10" x14ac:dyDescent="0.25">
      <c r="A101548">
        <v>4893954</v>
      </c>
      <c r="B101548" s="1" t="s">
        <v>61021</v>
      </c>
      <c r="C101548" s="1" t="s">
        <v>62049</v>
      </c>
      <c r="D101548" s="1"/>
      <c r="E101548" s="1" t="s">
        <v>62132</v>
      </c>
      <c r="F101548" s="1"/>
      <c r="I101548" s="1" t="s">
        <v>346</v>
      </c>
      <c r="J101548" s="1" t="s">
        <v>14</v>
      </c>
    </row>
    <row r="101549" spans="1:10" x14ac:dyDescent="0.25">
      <c r="B101549" s="1" t="s">
        <v>62133</v>
      </c>
      <c r="C101549" s="1" t="s">
        <v>34284</v>
      </c>
      <c r="D101549" s="1"/>
      <c r="E101549" s="1"/>
      <c r="F101549" s="1"/>
      <c r="I101549" s="1"/>
      <c r="J101549" s="1"/>
    </row>
    <row r="101550" spans="1:10" x14ac:dyDescent="0.25">
      <c r="A101550">
        <v>4892095</v>
      </c>
      <c r="B101550" s="1" t="s">
        <v>60765</v>
      </c>
      <c r="C101550" s="1" t="s">
        <v>62049</v>
      </c>
      <c r="D101550" s="1"/>
      <c r="E101550" s="1" t="s">
        <v>62134</v>
      </c>
      <c r="F101550" s="1"/>
      <c r="I101550" s="1" t="s">
        <v>22</v>
      </c>
      <c r="J101550" s="1" t="s">
        <v>14</v>
      </c>
    </row>
    <row r="101551" spans="1:10" x14ac:dyDescent="0.25">
      <c r="B101551" s="1" t="s">
        <v>62135</v>
      </c>
      <c r="C101551" s="1" t="s">
        <v>21748</v>
      </c>
      <c r="D101551" s="1"/>
      <c r="E101551" s="1"/>
      <c r="F101551" s="1"/>
      <c r="I101551" s="1"/>
      <c r="J101551" s="1"/>
    </row>
    <row r="101552" spans="1:10" x14ac:dyDescent="0.25">
      <c r="A101552">
        <v>4891705</v>
      </c>
      <c r="B101552" s="1" t="s">
        <v>60765</v>
      </c>
      <c r="C101552" s="1" t="s">
        <v>62049</v>
      </c>
      <c r="D101552" s="1"/>
      <c r="E101552" s="1" t="s">
        <v>62136</v>
      </c>
      <c r="F101552" s="1"/>
      <c r="I101552" s="1" t="s">
        <v>13</v>
      </c>
      <c r="J101552" s="1" t="s">
        <v>14</v>
      </c>
    </row>
    <row r="101553" spans="1:10" x14ac:dyDescent="0.25">
      <c r="B101553" s="1" t="s">
        <v>62137</v>
      </c>
      <c r="C101553" s="1" t="s">
        <v>62138</v>
      </c>
      <c r="D101553" s="1"/>
      <c r="E101553" s="1"/>
      <c r="F101553" s="1"/>
      <c r="I101553" s="1"/>
      <c r="J101553" s="1"/>
    </row>
    <row r="101554" spans="1:10" x14ac:dyDescent="0.25">
      <c r="A101554">
        <v>4895614</v>
      </c>
      <c r="B101554" s="1" t="s">
        <v>61166</v>
      </c>
      <c r="C101554" s="1" t="s">
        <v>62049</v>
      </c>
      <c r="D101554" s="1"/>
      <c r="E101554" s="1" t="s">
        <v>62139</v>
      </c>
      <c r="F101554" s="1"/>
      <c r="I101554" s="1" t="s">
        <v>22</v>
      </c>
      <c r="J101554" s="1" t="s">
        <v>14</v>
      </c>
    </row>
    <row r="101555" spans="1:10" x14ac:dyDescent="0.25">
      <c r="B101555" s="1" t="s">
        <v>44176</v>
      </c>
      <c r="C101555" s="1" t="s">
        <v>61405</v>
      </c>
      <c r="D101555" s="1"/>
      <c r="E101555" s="1"/>
      <c r="F101555" s="1"/>
      <c r="I101555" s="1" t="s">
        <v>62140</v>
      </c>
      <c r="J101555" s="1"/>
    </row>
    <row r="101556" spans="1:10" x14ac:dyDescent="0.25">
      <c r="A101556">
        <v>4895758</v>
      </c>
      <c r="B101556" s="1" t="s">
        <v>61166</v>
      </c>
      <c r="C101556" s="1" t="s">
        <v>62049</v>
      </c>
      <c r="D101556" s="1"/>
      <c r="E101556" s="1" t="s">
        <v>62141</v>
      </c>
      <c r="F101556" s="1"/>
      <c r="I101556" s="1" t="s">
        <v>112</v>
      </c>
      <c r="J101556" s="1" t="s">
        <v>14</v>
      </c>
    </row>
    <row r="101557" spans="1:10" x14ac:dyDescent="0.25">
      <c r="B101557" s="1" t="s">
        <v>13643</v>
      </c>
      <c r="C101557" s="1" t="s">
        <v>331</v>
      </c>
      <c r="D101557" s="1"/>
      <c r="E101557" s="1" t="s">
        <v>62142</v>
      </c>
      <c r="F101557" s="1"/>
      <c r="I101557" s="1"/>
      <c r="J101557" s="1"/>
    </row>
    <row r="101558" spans="1:10" x14ac:dyDescent="0.25">
      <c r="B101558" s="1"/>
      <c r="C101558" s="1"/>
      <c r="D101558" s="1"/>
      <c r="E101558" s="1" t="s">
        <v>62143</v>
      </c>
      <c r="F101558" s="1"/>
      <c r="I101558" s="1"/>
      <c r="J101558" s="1"/>
    </row>
    <row r="101559" spans="1:10" x14ac:dyDescent="0.25">
      <c r="A101559">
        <v>4891701</v>
      </c>
      <c r="B101559" s="1" t="s">
        <v>60765</v>
      </c>
      <c r="C101559" s="1" t="s">
        <v>62049</v>
      </c>
      <c r="D101559" s="1"/>
      <c r="E101559" s="1" t="s">
        <v>61223</v>
      </c>
      <c r="F101559" s="1"/>
      <c r="I101559" s="1" t="s">
        <v>22</v>
      </c>
      <c r="J101559" s="1" t="s">
        <v>14</v>
      </c>
    </row>
    <row r="101560" spans="1:10" x14ac:dyDescent="0.25">
      <c r="B101560" s="1" t="s">
        <v>15797</v>
      </c>
      <c r="C101560" s="1" t="s">
        <v>39165</v>
      </c>
      <c r="D101560" s="1"/>
      <c r="E101560" s="1" t="s">
        <v>61225</v>
      </c>
      <c r="F101560" s="1"/>
      <c r="I101560" s="1"/>
      <c r="J101560" s="1"/>
    </row>
    <row r="101561" spans="1:10" x14ac:dyDescent="0.25">
      <c r="A101561">
        <v>4891370</v>
      </c>
      <c r="B101561" s="1" t="s">
        <v>60634</v>
      </c>
      <c r="C101561" s="1" t="s">
        <v>62049</v>
      </c>
      <c r="D101561" s="1"/>
      <c r="E101561" s="1" t="s">
        <v>62144</v>
      </c>
      <c r="F101561" s="1"/>
      <c r="I101561" s="1" t="s">
        <v>346</v>
      </c>
      <c r="J101561" s="1" t="s">
        <v>14</v>
      </c>
    </row>
    <row r="101562" spans="1:10" x14ac:dyDescent="0.25">
      <c r="B101562" s="1" t="s">
        <v>19135</v>
      </c>
      <c r="C101562" s="1" t="s">
        <v>62145</v>
      </c>
      <c r="D101562" s="1"/>
      <c r="E101562" s="1"/>
      <c r="F101562" s="1"/>
      <c r="I101562" s="1"/>
      <c r="J101562" s="1"/>
    </row>
    <row r="101563" spans="1:10" x14ac:dyDescent="0.25">
      <c r="A101563">
        <v>4893571</v>
      </c>
      <c r="B101563" s="1" t="s">
        <v>61017</v>
      </c>
      <c r="C101563" s="1" t="s">
        <v>62049</v>
      </c>
      <c r="D101563" s="1"/>
      <c r="E101563" s="1" t="s">
        <v>62146</v>
      </c>
      <c r="F101563" s="1"/>
      <c r="I101563" s="1" t="s">
        <v>13</v>
      </c>
      <c r="J101563" s="1" t="s">
        <v>14</v>
      </c>
    </row>
    <row r="101564" spans="1:10" x14ac:dyDescent="0.25">
      <c r="B101564" s="1" t="s">
        <v>54084</v>
      </c>
      <c r="C101564" s="1" t="s">
        <v>62147</v>
      </c>
      <c r="D101564" s="1"/>
      <c r="E101564" s="1"/>
      <c r="F101564" s="1"/>
      <c r="I101564" s="1"/>
      <c r="J101564" s="1"/>
    </row>
    <row r="101565" spans="1:10" x14ac:dyDescent="0.25">
      <c r="A101565">
        <v>4889175</v>
      </c>
      <c r="B101565" s="1" t="s">
        <v>60634</v>
      </c>
      <c r="C101565" s="1" t="s">
        <v>62049</v>
      </c>
      <c r="D101565" s="1"/>
      <c r="E101565" s="1" t="s">
        <v>62148</v>
      </c>
      <c r="F101565" s="1"/>
      <c r="I101565" s="1" t="s">
        <v>13</v>
      </c>
      <c r="J101565" s="1" t="s">
        <v>14</v>
      </c>
    </row>
    <row r="101566" spans="1:10" x14ac:dyDescent="0.25">
      <c r="B101566" s="1" t="s">
        <v>62149</v>
      </c>
      <c r="C101566" s="1" t="s">
        <v>57455</v>
      </c>
      <c r="D101566" s="1"/>
      <c r="E101566" s="1"/>
      <c r="F101566" s="1"/>
      <c r="I101566" s="1"/>
      <c r="J101566" s="1"/>
    </row>
    <row r="101567" spans="1:10" x14ac:dyDescent="0.25">
      <c r="A101567">
        <v>4888899</v>
      </c>
      <c r="B101567" s="1" t="s">
        <v>60528</v>
      </c>
      <c r="C101567" s="1" t="s">
        <v>62049</v>
      </c>
      <c r="D101567" s="1"/>
      <c r="E101567" s="1" t="s">
        <v>62150</v>
      </c>
      <c r="F101567" s="1"/>
      <c r="I101567" s="1" t="s">
        <v>346</v>
      </c>
      <c r="J101567" s="1" t="s">
        <v>14</v>
      </c>
    </row>
    <row r="101568" spans="1:10" x14ac:dyDescent="0.25">
      <c r="B101568" s="1" t="s">
        <v>62151</v>
      </c>
      <c r="C101568" s="1" t="s">
        <v>30342</v>
      </c>
      <c r="D101568" s="1"/>
      <c r="E101568" s="1"/>
      <c r="F101568" s="1"/>
      <c r="I101568" s="1"/>
      <c r="J101568" s="1"/>
    </row>
    <row r="101569" spans="1:10" x14ac:dyDescent="0.25">
      <c r="A101569">
        <v>4892998</v>
      </c>
      <c r="B101569" s="1" t="s">
        <v>60945</v>
      </c>
      <c r="C101569" s="1" t="s">
        <v>62049</v>
      </c>
      <c r="D101569" s="1"/>
      <c r="E101569" s="1" t="s">
        <v>62152</v>
      </c>
      <c r="F101569" s="1"/>
      <c r="I101569" s="1" t="s">
        <v>112</v>
      </c>
      <c r="J101569" s="1" t="s">
        <v>14</v>
      </c>
    </row>
    <row r="101570" spans="1:10" x14ac:dyDescent="0.25">
      <c r="B101570" s="1" t="s">
        <v>62153</v>
      </c>
      <c r="C101570" s="1" t="s">
        <v>10690</v>
      </c>
      <c r="D101570" s="1"/>
      <c r="E101570" s="1"/>
      <c r="F101570" s="1"/>
      <c r="I101570" s="1"/>
      <c r="J101570" s="1"/>
    </row>
    <row r="101571" spans="1:10" x14ac:dyDescent="0.25">
      <c r="A101571">
        <v>4893483</v>
      </c>
      <c r="B101571" s="1" t="s">
        <v>60945</v>
      </c>
      <c r="C101571" s="1" t="s">
        <v>62049</v>
      </c>
      <c r="D101571" s="1"/>
      <c r="E101571" s="1" t="s">
        <v>62154</v>
      </c>
      <c r="F101571" s="1"/>
      <c r="I101571" s="1" t="s">
        <v>22</v>
      </c>
      <c r="J101571" s="1" t="s">
        <v>14</v>
      </c>
    </row>
    <row r="101572" spans="1:10" x14ac:dyDescent="0.25">
      <c r="B101572" s="1" t="s">
        <v>62155</v>
      </c>
      <c r="C101572" s="1" t="s">
        <v>22290</v>
      </c>
      <c r="D101572" s="1"/>
      <c r="E101572" s="1"/>
      <c r="F101572" s="1"/>
      <c r="I101572" s="1"/>
      <c r="J101572" s="1"/>
    </row>
    <row r="101573" spans="1:10" x14ac:dyDescent="0.25">
      <c r="A101573">
        <v>4890604</v>
      </c>
      <c r="B101573" s="1" t="s">
        <v>60634</v>
      </c>
      <c r="C101573" s="1" t="s">
        <v>62049</v>
      </c>
      <c r="D101573" s="1"/>
      <c r="E101573" s="1" t="s">
        <v>56777</v>
      </c>
      <c r="F101573" s="1"/>
      <c r="I101573" s="1" t="s">
        <v>13</v>
      </c>
      <c r="J101573" s="1" t="s">
        <v>14</v>
      </c>
    </row>
    <row r="101574" spans="1:10" x14ac:dyDescent="0.25">
      <c r="B101574" s="1" t="s">
        <v>28834</v>
      </c>
      <c r="C101574" s="1" t="s">
        <v>6895</v>
      </c>
      <c r="D101574" s="1"/>
      <c r="E101574" s="1"/>
      <c r="F101574" s="1"/>
      <c r="I101574" s="1"/>
      <c r="J101574" s="1"/>
    </row>
    <row r="101575" spans="1:10" x14ac:dyDescent="0.25">
      <c r="A101575">
        <v>4895651</v>
      </c>
      <c r="B101575" s="1" t="s">
        <v>61166</v>
      </c>
      <c r="C101575" s="1" t="s">
        <v>62049</v>
      </c>
      <c r="D101575" s="1"/>
      <c r="E101575" s="1" t="s">
        <v>28897</v>
      </c>
      <c r="F101575" s="1"/>
      <c r="I101575" s="1" t="s">
        <v>13</v>
      </c>
      <c r="J101575" s="1" t="s">
        <v>14</v>
      </c>
    </row>
    <row r="101576" spans="1:10" x14ac:dyDescent="0.25">
      <c r="B101576" s="1" t="s">
        <v>37943</v>
      </c>
      <c r="C101576" s="1" t="s">
        <v>19046</v>
      </c>
      <c r="D101576" s="1"/>
      <c r="E101576" s="1"/>
      <c r="F101576" s="1"/>
      <c r="I101576" s="1"/>
      <c r="J101576" s="1"/>
    </row>
    <row r="101577" spans="1:10" x14ac:dyDescent="0.25">
      <c r="A101577">
        <v>4891369</v>
      </c>
      <c r="B101577" s="1" t="s">
        <v>60765</v>
      </c>
      <c r="C101577" s="1" t="s">
        <v>62049</v>
      </c>
      <c r="D101577" s="1"/>
      <c r="E101577" s="1" t="s">
        <v>62156</v>
      </c>
      <c r="F101577" s="1"/>
      <c r="I101577" s="1" t="s">
        <v>346</v>
      </c>
      <c r="J101577" s="1" t="s">
        <v>14</v>
      </c>
    </row>
    <row r="101578" spans="1:10" x14ac:dyDescent="0.25">
      <c r="B101578" s="1" t="s">
        <v>55436</v>
      </c>
      <c r="C101578" s="1" t="s">
        <v>5303</v>
      </c>
      <c r="D101578" s="1"/>
      <c r="E101578" s="1"/>
      <c r="F101578" s="1"/>
      <c r="I101578" s="1"/>
      <c r="J101578" s="1"/>
    </row>
    <row r="101579" spans="1:10" x14ac:dyDescent="0.25">
      <c r="A101579">
        <v>4892619</v>
      </c>
      <c r="B101579" s="1" t="s">
        <v>60765</v>
      </c>
      <c r="C101579" s="1" t="s">
        <v>62049</v>
      </c>
      <c r="D101579" s="1"/>
      <c r="E101579" s="1" t="s">
        <v>62157</v>
      </c>
      <c r="F101579" s="1"/>
      <c r="I101579" s="1" t="s">
        <v>13</v>
      </c>
      <c r="J101579" s="1" t="s">
        <v>14</v>
      </c>
    </row>
    <row r="101580" spans="1:10" x14ac:dyDescent="0.25">
      <c r="B101580" s="1" t="s">
        <v>60488</v>
      </c>
      <c r="C101580" s="1" t="s">
        <v>62158</v>
      </c>
      <c r="D101580" s="1"/>
      <c r="E101580" s="1" t="s">
        <v>29179</v>
      </c>
      <c r="F101580" s="1"/>
      <c r="I101580" s="1"/>
      <c r="J101580" s="1"/>
    </row>
    <row r="101581" spans="1:10" x14ac:dyDescent="0.25">
      <c r="A101581">
        <v>4894583</v>
      </c>
      <c r="B101581" s="1" t="s">
        <v>61021</v>
      </c>
      <c r="C101581" s="1" t="s">
        <v>62049</v>
      </c>
      <c r="D101581" s="1"/>
      <c r="E101581" s="1" t="s">
        <v>62159</v>
      </c>
      <c r="F101581" s="1"/>
      <c r="I101581" s="1" t="s">
        <v>13</v>
      </c>
      <c r="J101581" s="1" t="s">
        <v>14</v>
      </c>
    </row>
    <row r="101582" spans="1:10" x14ac:dyDescent="0.25">
      <c r="B101582" s="1" t="s">
        <v>62160</v>
      </c>
      <c r="C101582" s="1" t="s">
        <v>16829</v>
      </c>
      <c r="D101582" s="1"/>
      <c r="E101582" s="1"/>
      <c r="F101582" s="1"/>
      <c r="I101582" s="1"/>
      <c r="J101582" s="1"/>
    </row>
    <row r="101583" spans="1:10" x14ac:dyDescent="0.25">
      <c r="A101583">
        <v>4890856</v>
      </c>
      <c r="B101583" s="1" t="s">
        <v>60634</v>
      </c>
      <c r="C101583" s="1" t="s">
        <v>62049</v>
      </c>
      <c r="D101583" s="1"/>
      <c r="E101583" s="1" t="s">
        <v>62161</v>
      </c>
      <c r="F101583" s="1"/>
      <c r="I101583" s="1" t="s">
        <v>22</v>
      </c>
      <c r="J101583" s="1" t="s">
        <v>14</v>
      </c>
    </row>
    <row r="101584" spans="1:10" x14ac:dyDescent="0.25">
      <c r="B101584" s="1" t="s">
        <v>3038</v>
      </c>
      <c r="C101584" s="1" t="s">
        <v>62162</v>
      </c>
      <c r="D101584" s="1"/>
      <c r="E101584" s="1" t="s">
        <v>14249</v>
      </c>
      <c r="F101584" s="1"/>
      <c r="I101584" s="1"/>
      <c r="J101584" s="1"/>
    </row>
    <row r="101585" spans="1:10" x14ac:dyDescent="0.25">
      <c r="A101585">
        <v>4888742</v>
      </c>
      <c r="B101585" s="1" t="s">
        <v>60528</v>
      </c>
      <c r="C101585" s="1" t="s">
        <v>62049</v>
      </c>
      <c r="D101585" s="1"/>
      <c r="E101585" s="1" t="s">
        <v>61886</v>
      </c>
      <c r="F101585" s="1"/>
      <c r="I101585" s="1" t="s">
        <v>86</v>
      </c>
      <c r="J101585" s="1" t="s">
        <v>14</v>
      </c>
    </row>
    <row r="101586" spans="1:10" x14ac:dyDescent="0.25">
      <c r="B101586" s="1" t="s">
        <v>61887</v>
      </c>
      <c r="C101586" s="1" t="s">
        <v>62163</v>
      </c>
      <c r="D101586" s="1"/>
      <c r="E101586" s="1" t="s">
        <v>951</v>
      </c>
      <c r="F101586" s="1"/>
      <c r="I101586" s="1"/>
      <c r="J101586" s="1"/>
    </row>
    <row r="101587" spans="1:10" x14ac:dyDescent="0.25">
      <c r="A101587">
        <v>4888744</v>
      </c>
      <c r="B101587" s="1" t="s">
        <v>60528</v>
      </c>
      <c r="C101587" s="1" t="s">
        <v>62049</v>
      </c>
      <c r="D101587" s="1"/>
      <c r="E101587" s="1" t="s">
        <v>62164</v>
      </c>
      <c r="F101587" s="1"/>
      <c r="I101587" s="1" t="s">
        <v>86</v>
      </c>
      <c r="J101587" s="1" t="s">
        <v>14</v>
      </c>
    </row>
    <row r="101588" spans="1:10" x14ac:dyDescent="0.25">
      <c r="B101588" s="1" t="s">
        <v>36213</v>
      </c>
      <c r="C101588" s="1" t="s">
        <v>62165</v>
      </c>
      <c r="D101588" s="1"/>
      <c r="E101588" s="1"/>
      <c r="F101588" s="1"/>
      <c r="I101588" s="1"/>
      <c r="J101588" s="1"/>
    </row>
    <row r="101589" spans="1:10" x14ac:dyDescent="0.25">
      <c r="A101589">
        <v>4888746</v>
      </c>
      <c r="B101589" s="1" t="s">
        <v>60528</v>
      </c>
      <c r="C101589" s="1" t="s">
        <v>62049</v>
      </c>
      <c r="D101589" s="1"/>
      <c r="E101589" s="1" t="s">
        <v>61659</v>
      </c>
      <c r="F101589" s="1"/>
      <c r="I101589" s="1" t="s">
        <v>22</v>
      </c>
      <c r="J101589" s="1" t="s">
        <v>14</v>
      </c>
    </row>
    <row r="101590" spans="1:10" x14ac:dyDescent="0.25">
      <c r="B101590" s="1" t="s">
        <v>30148</v>
      </c>
      <c r="C101590" s="1" t="s">
        <v>62166</v>
      </c>
      <c r="D101590" s="1"/>
      <c r="E101590" s="1"/>
      <c r="F101590" s="1"/>
      <c r="I101590" s="1"/>
      <c r="J101590" s="1"/>
    </row>
    <row r="101591" spans="1:10" x14ac:dyDescent="0.25">
      <c r="A101591">
        <v>4888750</v>
      </c>
      <c r="B101591" s="1" t="s">
        <v>60528</v>
      </c>
      <c r="C101591" s="1" t="s">
        <v>62049</v>
      </c>
      <c r="D101591" s="1"/>
      <c r="E101591" s="1" t="s">
        <v>62167</v>
      </c>
      <c r="F101591" s="1"/>
      <c r="I101591" s="1" t="s">
        <v>22</v>
      </c>
      <c r="J101591" s="1" t="s">
        <v>14</v>
      </c>
    </row>
    <row r="101592" spans="1:10" x14ac:dyDescent="0.25">
      <c r="B101592" s="1" t="s">
        <v>62168</v>
      </c>
      <c r="C101592" s="1" t="s">
        <v>62169</v>
      </c>
      <c r="D101592" s="1"/>
      <c r="E101592" s="1"/>
      <c r="F101592" s="1"/>
      <c r="I101592" s="1"/>
      <c r="J101592" s="1"/>
    </row>
    <row r="101593" spans="1:10" x14ac:dyDescent="0.25">
      <c r="A101593">
        <v>4889268</v>
      </c>
      <c r="B101593" s="1" t="s">
        <v>60634</v>
      </c>
      <c r="C101593" s="1" t="s">
        <v>62049</v>
      </c>
      <c r="D101593" s="1"/>
      <c r="E101593" s="1" t="s">
        <v>62170</v>
      </c>
      <c r="F101593" s="1"/>
      <c r="I101593" s="1" t="s">
        <v>346</v>
      </c>
      <c r="J101593" s="1" t="s">
        <v>14</v>
      </c>
    </row>
    <row r="101594" spans="1:10" x14ac:dyDescent="0.25">
      <c r="B101594" s="1" t="s">
        <v>62171</v>
      </c>
      <c r="C101594" s="1" t="s">
        <v>62172</v>
      </c>
      <c r="D101594" s="1"/>
      <c r="E101594" s="1"/>
      <c r="F101594" s="1"/>
      <c r="I101594" s="1"/>
      <c r="J101594" s="1"/>
    </row>
    <row r="101595" spans="1:10" x14ac:dyDescent="0.25">
      <c r="A101595">
        <v>4894126</v>
      </c>
      <c r="B101595" s="1" t="s">
        <v>61021</v>
      </c>
      <c r="C101595" s="1" t="s">
        <v>62049</v>
      </c>
      <c r="D101595" s="1"/>
      <c r="E101595" s="1" t="s">
        <v>16302</v>
      </c>
      <c r="F101595" s="1"/>
      <c r="I101595" s="1" t="s">
        <v>22</v>
      </c>
      <c r="J101595" s="1" t="s">
        <v>14</v>
      </c>
    </row>
    <row r="101596" spans="1:10" x14ac:dyDescent="0.25">
      <c r="B101596" s="1" t="s">
        <v>62173</v>
      </c>
      <c r="C101596" s="1" t="s">
        <v>62174</v>
      </c>
      <c r="D101596" s="1"/>
      <c r="E101596" s="1"/>
      <c r="F101596" s="1"/>
      <c r="I101596" s="1"/>
      <c r="J101596" s="1"/>
    </row>
    <row r="101597" spans="1:10" x14ac:dyDescent="0.25">
      <c r="A101597">
        <v>4889267</v>
      </c>
      <c r="B101597" s="1" t="s">
        <v>60634</v>
      </c>
      <c r="C101597" s="1" t="s">
        <v>62049</v>
      </c>
      <c r="D101597" s="1"/>
      <c r="E101597" s="1" t="s">
        <v>62170</v>
      </c>
      <c r="F101597" s="1"/>
      <c r="I101597" s="1" t="s">
        <v>346</v>
      </c>
      <c r="J101597" s="1" t="s">
        <v>14</v>
      </c>
    </row>
    <row r="101598" spans="1:10" x14ac:dyDescent="0.25">
      <c r="B101598" s="1" t="s">
        <v>62171</v>
      </c>
      <c r="C101598" s="1" t="s">
        <v>62175</v>
      </c>
      <c r="D101598" s="1"/>
      <c r="E101598" s="1"/>
      <c r="F101598" s="1"/>
      <c r="I101598" s="1"/>
      <c r="J101598" s="1"/>
    </row>
    <row r="101599" spans="1:10" x14ac:dyDescent="0.25">
      <c r="A101599">
        <v>4878018</v>
      </c>
      <c r="B101599" s="1" t="s">
        <v>59682</v>
      </c>
      <c r="C101599" s="1" t="s">
        <v>62049</v>
      </c>
      <c r="D101599" s="1"/>
      <c r="E101599" s="1" t="s">
        <v>62176</v>
      </c>
      <c r="F101599" s="1"/>
      <c r="I101599" s="1" t="s">
        <v>112</v>
      </c>
      <c r="J101599" s="1" t="s">
        <v>14</v>
      </c>
    </row>
    <row r="101600" spans="1:10" x14ac:dyDescent="0.25">
      <c r="B101600" s="1" t="s">
        <v>62177</v>
      </c>
      <c r="C101600" s="1" t="s">
        <v>62178</v>
      </c>
      <c r="D101600" s="1"/>
      <c r="E101600" s="1"/>
      <c r="F101600" s="1"/>
      <c r="I101600" s="1"/>
      <c r="J101600" s="1"/>
    </row>
    <row r="101601" spans="1:10" x14ac:dyDescent="0.25">
      <c r="A101601">
        <v>4889324</v>
      </c>
      <c r="B101601" s="1" t="s">
        <v>60634</v>
      </c>
      <c r="C101601" s="1" t="s">
        <v>62049</v>
      </c>
      <c r="D101601" s="1"/>
      <c r="E101601" s="1" t="s">
        <v>62179</v>
      </c>
      <c r="F101601" s="1"/>
      <c r="I101601" s="1" t="s">
        <v>346</v>
      </c>
      <c r="J101601" s="1" t="s">
        <v>14</v>
      </c>
    </row>
    <row r="101602" spans="1:10" x14ac:dyDescent="0.25">
      <c r="B101602" s="1" t="s">
        <v>40868</v>
      </c>
      <c r="C101602" s="1" t="s">
        <v>57633</v>
      </c>
      <c r="D101602" s="1"/>
      <c r="E101602" s="1" t="s">
        <v>62180</v>
      </c>
      <c r="F101602" s="1"/>
      <c r="I101602" s="1"/>
      <c r="J101602" s="1"/>
    </row>
    <row r="101603" spans="1:10" x14ac:dyDescent="0.25">
      <c r="A101603">
        <v>4890778</v>
      </c>
      <c r="B101603" s="1" t="s">
        <v>60634</v>
      </c>
      <c r="C101603" s="1" t="s">
        <v>62049</v>
      </c>
      <c r="D101603" s="1"/>
      <c r="E101603" s="1" t="s">
        <v>50357</v>
      </c>
      <c r="F101603" s="1"/>
      <c r="I101603" s="1" t="s">
        <v>346</v>
      </c>
      <c r="J101603" s="1" t="s">
        <v>14</v>
      </c>
    </row>
    <row r="101604" spans="1:10" x14ac:dyDescent="0.25">
      <c r="B101604" s="1" t="s">
        <v>8242</v>
      </c>
      <c r="C101604" s="1" t="s">
        <v>62181</v>
      </c>
      <c r="D101604" s="1"/>
      <c r="E101604" s="1"/>
      <c r="F101604" s="1"/>
      <c r="I101604" s="1"/>
      <c r="J101604" s="1"/>
    </row>
    <row r="101605" spans="1:10" x14ac:dyDescent="0.25">
      <c r="A101605">
        <v>4887140</v>
      </c>
      <c r="B101605" s="1" t="s">
        <v>60394</v>
      </c>
      <c r="C101605" s="1" t="s">
        <v>62182</v>
      </c>
      <c r="D101605" s="1"/>
      <c r="E101605" s="1" t="s">
        <v>62183</v>
      </c>
      <c r="F101605" s="1"/>
      <c r="I101605" s="1" t="s">
        <v>22</v>
      </c>
      <c r="J101605" s="1" t="s">
        <v>14</v>
      </c>
    </row>
    <row r="101606" spans="1:10" x14ac:dyDescent="0.25">
      <c r="B101606" s="1" t="s">
        <v>62184</v>
      </c>
      <c r="C101606" s="1" t="s">
        <v>62185</v>
      </c>
      <c r="D101606" s="1"/>
      <c r="E101606" s="1"/>
      <c r="F101606" s="1"/>
      <c r="I101606" s="1"/>
      <c r="J101606" s="1"/>
    </row>
    <row r="101607" spans="1:10" x14ac:dyDescent="0.25">
      <c r="A101607">
        <v>4887013</v>
      </c>
      <c r="B101607" s="1" t="s">
        <v>60394</v>
      </c>
      <c r="C101607" s="1" t="s">
        <v>62182</v>
      </c>
      <c r="D101607" s="1"/>
      <c r="E101607" s="1" t="s">
        <v>61731</v>
      </c>
      <c r="F101607" s="1"/>
      <c r="I101607" s="1" t="s">
        <v>13</v>
      </c>
      <c r="J101607" s="1" t="s">
        <v>14</v>
      </c>
    </row>
    <row r="101608" spans="1:10" x14ac:dyDescent="0.25">
      <c r="B101608" s="1" t="s">
        <v>16209</v>
      </c>
      <c r="C101608" s="1" t="s">
        <v>62186</v>
      </c>
      <c r="D101608" s="1"/>
      <c r="E101608" s="1"/>
      <c r="F101608" s="1"/>
      <c r="I101608" s="1"/>
      <c r="J101608" s="1"/>
    </row>
    <row r="101609" spans="1:10" x14ac:dyDescent="0.25">
      <c r="A101609">
        <v>4887135</v>
      </c>
      <c r="B101609" s="1" t="s">
        <v>60394</v>
      </c>
      <c r="C101609" s="1" t="s">
        <v>62182</v>
      </c>
      <c r="D101609" s="1"/>
      <c r="E101609" s="1" t="s">
        <v>62023</v>
      </c>
      <c r="F101609" s="1"/>
      <c r="I101609" s="1" t="s">
        <v>112</v>
      </c>
      <c r="J101609" s="1" t="s">
        <v>14</v>
      </c>
    </row>
    <row r="101610" spans="1:10" x14ac:dyDescent="0.25">
      <c r="B101610" s="1" t="s">
        <v>62187</v>
      </c>
      <c r="C101610" s="1" t="s">
        <v>62188</v>
      </c>
      <c r="D101610" s="1"/>
      <c r="E101610" s="1"/>
      <c r="F101610" s="1"/>
      <c r="I101610" s="1"/>
      <c r="J101610" s="1"/>
    </row>
    <row r="101611" spans="1:10" x14ac:dyDescent="0.25">
      <c r="A101611">
        <v>4888646</v>
      </c>
      <c r="B101611" s="1" t="s">
        <v>60528</v>
      </c>
      <c r="C101611" s="1" t="s">
        <v>62182</v>
      </c>
      <c r="D101611" s="1"/>
      <c r="E101611" s="1" t="s">
        <v>62189</v>
      </c>
      <c r="F101611" s="1"/>
      <c r="I101611" s="1" t="s">
        <v>112</v>
      </c>
      <c r="J101611" s="1" t="s">
        <v>14</v>
      </c>
    </row>
    <row r="101612" spans="1:10" x14ac:dyDescent="0.25">
      <c r="B101612" s="1" t="s">
        <v>62190</v>
      </c>
      <c r="C101612" s="1" t="s">
        <v>23959</v>
      </c>
      <c r="D101612" s="1"/>
      <c r="E101612" s="1"/>
      <c r="F101612" s="1"/>
      <c r="I101612" s="1"/>
      <c r="J101612" s="1"/>
    </row>
    <row r="101613" spans="1:10" x14ac:dyDescent="0.25">
      <c r="A101613">
        <v>4888659</v>
      </c>
      <c r="B101613" s="1" t="s">
        <v>60528</v>
      </c>
      <c r="C101613" s="1" t="s">
        <v>62182</v>
      </c>
      <c r="D101613" s="1"/>
      <c r="E101613" s="1" t="s">
        <v>15575</v>
      </c>
      <c r="F101613" s="1"/>
      <c r="I101613" s="1" t="s">
        <v>22</v>
      </c>
      <c r="J101613" s="1" t="s">
        <v>14</v>
      </c>
    </row>
    <row r="101614" spans="1:10" x14ac:dyDescent="0.25">
      <c r="B101614" s="1" t="s">
        <v>44848</v>
      </c>
      <c r="C101614" s="1" t="s">
        <v>62191</v>
      </c>
      <c r="D101614" s="1"/>
      <c r="E101614" s="1"/>
      <c r="F101614" s="1"/>
      <c r="I101614" s="1"/>
      <c r="J101614" s="1"/>
    </row>
    <row r="101615" spans="1:10" x14ac:dyDescent="0.25">
      <c r="A101615">
        <v>4883234</v>
      </c>
      <c r="B101615" s="1" t="s">
        <v>60206</v>
      </c>
      <c r="C101615" s="1" t="s">
        <v>62182</v>
      </c>
      <c r="D101615" s="1"/>
      <c r="E101615" s="1" t="s">
        <v>62192</v>
      </c>
      <c r="F101615" s="1"/>
      <c r="I101615" s="1" t="s">
        <v>112</v>
      </c>
      <c r="J101615" s="1" t="s">
        <v>14</v>
      </c>
    </row>
    <row r="101616" spans="1:10" x14ac:dyDescent="0.25">
      <c r="B101616" s="1" t="s">
        <v>11176</v>
      </c>
      <c r="C101616" s="1" t="s">
        <v>12483</v>
      </c>
      <c r="D101616" s="1"/>
      <c r="E101616" s="1"/>
      <c r="F101616" s="1"/>
      <c r="I101616" s="1"/>
      <c r="J101616" s="1"/>
    </row>
    <row r="101617" spans="1:10" x14ac:dyDescent="0.25">
      <c r="A101617">
        <v>4893480</v>
      </c>
      <c r="B101617" s="1" t="s">
        <v>60945</v>
      </c>
      <c r="C101617" s="1" t="s">
        <v>62182</v>
      </c>
      <c r="D101617" s="1"/>
      <c r="E101617" s="1" t="s">
        <v>62193</v>
      </c>
      <c r="F101617" s="1"/>
      <c r="I101617" s="1" t="s">
        <v>13</v>
      </c>
      <c r="J101617" s="1" t="s">
        <v>14</v>
      </c>
    </row>
    <row r="101618" spans="1:10" x14ac:dyDescent="0.25">
      <c r="B101618" s="1" t="s">
        <v>62194</v>
      </c>
      <c r="C101618" s="1" t="s">
        <v>10332</v>
      </c>
      <c r="D101618" s="1"/>
      <c r="E101618" s="1"/>
      <c r="F101618" s="1"/>
      <c r="I101618" s="1" t="s">
        <v>62195</v>
      </c>
      <c r="J101618" s="1"/>
    </row>
    <row r="101619" spans="1:10" x14ac:dyDescent="0.25">
      <c r="A101619">
        <v>4892628</v>
      </c>
      <c r="B101619" s="1" t="s">
        <v>60765</v>
      </c>
      <c r="C101619" s="1" t="s">
        <v>62182</v>
      </c>
      <c r="D101619" s="1"/>
      <c r="E101619" s="1" t="s">
        <v>62196</v>
      </c>
      <c r="F101619" s="1"/>
      <c r="I101619" s="1" t="s">
        <v>22</v>
      </c>
      <c r="J101619" s="1" t="s">
        <v>14</v>
      </c>
    </row>
    <row r="101620" spans="1:10" x14ac:dyDescent="0.25">
      <c r="B101620" s="1" t="s">
        <v>33106</v>
      </c>
      <c r="C101620" s="1" t="s">
        <v>47854</v>
      </c>
      <c r="D101620" s="1"/>
      <c r="E101620" s="1"/>
      <c r="F101620" s="1"/>
      <c r="I101620" s="1"/>
      <c r="J101620" s="1"/>
    </row>
    <row r="101621" spans="1:10" x14ac:dyDescent="0.25">
      <c r="A101621">
        <v>4893063</v>
      </c>
      <c r="B101621" s="1" t="s">
        <v>60945</v>
      </c>
      <c r="C101621" s="1" t="s">
        <v>62182</v>
      </c>
      <c r="D101621" s="1"/>
      <c r="E101621" s="1" t="s">
        <v>62197</v>
      </c>
      <c r="F101621" s="1"/>
      <c r="I101621" s="1" t="s">
        <v>346</v>
      </c>
      <c r="J101621" s="1" t="s">
        <v>14</v>
      </c>
    </row>
    <row r="101622" spans="1:10" x14ac:dyDescent="0.25">
      <c r="B101622" s="1" t="s">
        <v>27728</v>
      </c>
      <c r="C101622" s="1" t="s">
        <v>62198</v>
      </c>
      <c r="D101622" s="1"/>
      <c r="E101622" s="1"/>
      <c r="F101622" s="1"/>
      <c r="I101622" s="1"/>
      <c r="J101622" s="1"/>
    </row>
    <row r="101623" spans="1:10" x14ac:dyDescent="0.25">
      <c r="A101623">
        <v>4892478</v>
      </c>
      <c r="B101623" s="1" t="s">
        <v>60765</v>
      </c>
      <c r="C101623" s="1" t="s">
        <v>62182</v>
      </c>
      <c r="D101623" s="1"/>
      <c r="E101623" s="1" t="s">
        <v>61388</v>
      </c>
      <c r="F101623" s="1"/>
      <c r="I101623" s="1" t="s">
        <v>13</v>
      </c>
      <c r="J101623" s="1" t="s">
        <v>14</v>
      </c>
    </row>
    <row r="101624" spans="1:10" x14ac:dyDescent="0.25">
      <c r="B101624" s="1" t="s">
        <v>62199</v>
      </c>
      <c r="C101624" s="1" t="s">
        <v>41906</v>
      </c>
      <c r="D101624" s="1"/>
      <c r="E101624" s="1" t="s">
        <v>61391</v>
      </c>
      <c r="F101624" s="1"/>
      <c r="I101624" s="1"/>
      <c r="J101624" s="1"/>
    </row>
    <row r="101625" spans="1:10" x14ac:dyDescent="0.25">
      <c r="A101625">
        <v>4892478</v>
      </c>
      <c r="B101625" s="1" t="s">
        <v>60765</v>
      </c>
      <c r="C101625" s="1" t="s">
        <v>62182</v>
      </c>
      <c r="D101625" s="1"/>
      <c r="E101625" s="1" t="s">
        <v>61388</v>
      </c>
      <c r="F101625" s="1"/>
      <c r="I101625" s="1" t="s">
        <v>13</v>
      </c>
      <c r="J101625" s="1" t="s">
        <v>14</v>
      </c>
    </row>
    <row r="101626" spans="1:10" x14ac:dyDescent="0.25">
      <c r="B101626" s="1" t="s">
        <v>62199</v>
      </c>
      <c r="C101626" s="1" t="s">
        <v>41906</v>
      </c>
      <c r="D101626" s="1"/>
      <c r="E101626" s="1" t="s">
        <v>61391</v>
      </c>
      <c r="F101626" s="1"/>
      <c r="I101626" s="1"/>
      <c r="J101626" s="1"/>
    </row>
    <row r="101627" spans="1:10" x14ac:dyDescent="0.25">
      <c r="A101627">
        <v>4884160</v>
      </c>
      <c r="B101627" s="1" t="s">
        <v>60263</v>
      </c>
      <c r="C101627" s="1" t="s">
        <v>62182</v>
      </c>
      <c r="D101627" s="1"/>
      <c r="E101627" s="1" t="s">
        <v>28633</v>
      </c>
      <c r="F101627" s="1"/>
      <c r="I101627" s="1" t="s">
        <v>22</v>
      </c>
      <c r="J101627" s="1" t="s">
        <v>70</v>
      </c>
    </row>
    <row r="101628" spans="1:10" x14ac:dyDescent="0.25">
      <c r="B101628" s="1" t="s">
        <v>107</v>
      </c>
      <c r="C101628" s="1" t="s">
        <v>6394</v>
      </c>
      <c r="D101628" s="1"/>
      <c r="E101628" s="1"/>
      <c r="F101628" s="1"/>
      <c r="I101628" s="1"/>
      <c r="J101628" s="1"/>
    </row>
    <row r="101629" spans="1:10" x14ac:dyDescent="0.25">
      <c r="A101629">
        <v>4892428</v>
      </c>
      <c r="B101629" s="1" t="s">
        <v>60765</v>
      </c>
      <c r="C101629" s="1" t="s">
        <v>62182</v>
      </c>
      <c r="D101629" s="1"/>
      <c r="E101629" s="1" t="s">
        <v>62200</v>
      </c>
      <c r="F101629" s="1"/>
      <c r="I101629" s="1" t="s">
        <v>13</v>
      </c>
      <c r="J101629" s="1" t="s">
        <v>14</v>
      </c>
    </row>
    <row r="101630" spans="1:10" x14ac:dyDescent="0.25">
      <c r="B101630" s="1" t="s">
        <v>62201</v>
      </c>
      <c r="C101630" s="1" t="s">
        <v>684</v>
      </c>
      <c r="D101630" s="1"/>
      <c r="E101630" s="1"/>
      <c r="F101630" s="1"/>
      <c r="I101630" s="1"/>
      <c r="J101630" s="1"/>
    </row>
    <row r="101631" spans="1:10" x14ac:dyDescent="0.25">
      <c r="A101631">
        <v>4895212</v>
      </c>
      <c r="B101631" s="1" t="s">
        <v>61166</v>
      </c>
      <c r="C101631" s="1" t="s">
        <v>62182</v>
      </c>
      <c r="D101631" s="1"/>
      <c r="E101631" s="1" t="s">
        <v>62202</v>
      </c>
      <c r="F101631" s="1"/>
      <c r="I101631" s="1" t="s">
        <v>22</v>
      </c>
      <c r="J101631" s="1" t="s">
        <v>14</v>
      </c>
    </row>
    <row r="101632" spans="1:10" x14ac:dyDescent="0.25">
      <c r="B101632" s="1" t="s">
        <v>62203</v>
      </c>
      <c r="C101632" s="1" t="s">
        <v>1790</v>
      </c>
      <c r="D101632" s="1"/>
      <c r="E101632" s="1"/>
      <c r="F101632" s="1"/>
      <c r="I101632" s="1"/>
      <c r="J101632" s="1"/>
    </row>
    <row r="101633" spans="1:10" x14ac:dyDescent="0.25">
      <c r="A101633">
        <v>4893399</v>
      </c>
      <c r="B101633" s="1" t="s">
        <v>60945</v>
      </c>
      <c r="C101633" s="1" t="s">
        <v>62182</v>
      </c>
      <c r="D101633" s="1"/>
      <c r="E101633" s="1" t="s">
        <v>62204</v>
      </c>
      <c r="F101633" s="1"/>
      <c r="I101633" s="1" t="s">
        <v>22</v>
      </c>
      <c r="J101633" s="1" t="s">
        <v>14</v>
      </c>
    </row>
    <row r="101634" spans="1:10" x14ac:dyDescent="0.25">
      <c r="B101634" s="1" t="s">
        <v>19996</v>
      </c>
      <c r="C101634" s="1" t="s">
        <v>62205</v>
      </c>
      <c r="D101634" s="1"/>
      <c r="E101634" s="1"/>
      <c r="F101634" s="1"/>
      <c r="I101634" s="1"/>
      <c r="J101634" s="1"/>
    </row>
    <row r="101635" spans="1:10" x14ac:dyDescent="0.25">
      <c r="A101635">
        <v>4893399</v>
      </c>
      <c r="B101635" s="1" t="s">
        <v>60945</v>
      </c>
      <c r="C101635" s="1" t="s">
        <v>62182</v>
      </c>
      <c r="D101635" s="1"/>
      <c r="E101635" s="1" t="s">
        <v>62204</v>
      </c>
      <c r="F101635" s="1"/>
      <c r="I101635" s="1" t="s">
        <v>22</v>
      </c>
      <c r="J101635" s="1" t="s">
        <v>14</v>
      </c>
    </row>
    <row r="101636" spans="1:10" x14ac:dyDescent="0.25">
      <c r="B101636" s="1" t="s">
        <v>19996</v>
      </c>
      <c r="C101636" s="1" t="s">
        <v>62205</v>
      </c>
      <c r="D101636" s="1"/>
      <c r="E101636" s="1"/>
      <c r="F101636" s="1"/>
      <c r="I101636" s="1"/>
      <c r="J101636" s="1"/>
    </row>
    <row r="101637" spans="1:10" x14ac:dyDescent="0.25">
      <c r="A101637">
        <v>4893399</v>
      </c>
      <c r="B101637" s="1" t="s">
        <v>60945</v>
      </c>
      <c r="C101637" s="1" t="s">
        <v>62182</v>
      </c>
      <c r="D101637" s="1"/>
      <c r="E101637" s="1" t="s">
        <v>62204</v>
      </c>
      <c r="F101637" s="1"/>
      <c r="I101637" s="1" t="s">
        <v>22</v>
      </c>
      <c r="J101637" s="1" t="s">
        <v>14</v>
      </c>
    </row>
    <row r="101638" spans="1:10" x14ac:dyDescent="0.25">
      <c r="B101638" s="1" t="s">
        <v>19996</v>
      </c>
      <c r="C101638" s="1" t="s">
        <v>62205</v>
      </c>
      <c r="D101638" s="1"/>
      <c r="E101638" s="1"/>
      <c r="F101638" s="1"/>
      <c r="I101638" s="1"/>
      <c r="J101638" s="1"/>
    </row>
    <row r="101639" spans="1:10" x14ac:dyDescent="0.25">
      <c r="A101639">
        <v>4893399</v>
      </c>
      <c r="B101639" s="1" t="s">
        <v>60945</v>
      </c>
      <c r="C101639" s="1" t="s">
        <v>62182</v>
      </c>
      <c r="D101639" s="1"/>
      <c r="E101639" s="1" t="s">
        <v>62204</v>
      </c>
      <c r="F101639" s="1"/>
      <c r="I101639" s="1" t="s">
        <v>22</v>
      </c>
      <c r="J101639" s="1" t="s">
        <v>14</v>
      </c>
    </row>
    <row r="101640" spans="1:10" x14ac:dyDescent="0.25">
      <c r="B101640" s="1" t="s">
        <v>19996</v>
      </c>
      <c r="C101640" s="1" t="s">
        <v>62205</v>
      </c>
      <c r="D101640" s="1"/>
      <c r="E101640" s="1"/>
      <c r="F101640" s="1"/>
      <c r="I101640" s="1"/>
      <c r="J101640" s="1"/>
    </row>
    <row r="101641" spans="1:10" x14ac:dyDescent="0.25">
      <c r="A101641">
        <v>4890232</v>
      </c>
      <c r="B101641" s="1" t="s">
        <v>60634</v>
      </c>
      <c r="C101641" s="1" t="s">
        <v>62182</v>
      </c>
      <c r="D101641" s="1"/>
      <c r="E101641" s="1" t="s">
        <v>62206</v>
      </c>
      <c r="F101641" s="1"/>
      <c r="I101641" s="1" t="s">
        <v>13</v>
      </c>
      <c r="J101641" s="1" t="s">
        <v>14</v>
      </c>
    </row>
    <row r="101642" spans="1:10" x14ac:dyDescent="0.25">
      <c r="B101642" s="1" t="s">
        <v>26436</v>
      </c>
      <c r="C101642" s="1" t="s">
        <v>14295</v>
      </c>
      <c r="D101642" s="1"/>
      <c r="E101642" s="1" t="s">
        <v>62207</v>
      </c>
      <c r="F101642" s="1"/>
      <c r="I101642" s="1"/>
      <c r="J101642" s="1"/>
    </row>
    <row r="101643" spans="1:10" x14ac:dyDescent="0.25">
      <c r="A101643">
        <v>4892119</v>
      </c>
      <c r="B101643" s="1" t="s">
        <v>60765</v>
      </c>
      <c r="C101643" s="1" t="s">
        <v>62182</v>
      </c>
      <c r="D101643" s="1"/>
      <c r="E101643" s="1" t="s">
        <v>62208</v>
      </c>
      <c r="F101643" s="1"/>
      <c r="I101643" s="1" t="s">
        <v>346</v>
      </c>
      <c r="J101643" s="1" t="s">
        <v>14</v>
      </c>
    </row>
    <row r="101644" spans="1:10" x14ac:dyDescent="0.25">
      <c r="B101644" s="1" t="s">
        <v>6636</v>
      </c>
      <c r="C101644" s="1" t="s">
        <v>62209</v>
      </c>
      <c r="D101644" s="1"/>
      <c r="E101644" s="1"/>
      <c r="F101644" s="1"/>
      <c r="I101644" s="1"/>
      <c r="J101644" s="1"/>
    </row>
    <row r="101645" spans="1:10" x14ac:dyDescent="0.25">
      <c r="A101645">
        <v>4892266</v>
      </c>
      <c r="B101645" s="1" t="s">
        <v>60765</v>
      </c>
      <c r="C101645" s="1" t="s">
        <v>62182</v>
      </c>
      <c r="D101645" s="1"/>
      <c r="E101645" s="1" t="s">
        <v>62210</v>
      </c>
      <c r="F101645" s="1"/>
      <c r="I101645" s="1" t="s">
        <v>346</v>
      </c>
      <c r="J101645" s="1" t="s">
        <v>14</v>
      </c>
    </row>
    <row r="101646" spans="1:10" x14ac:dyDescent="0.25">
      <c r="B101646" s="1" t="s">
        <v>62211</v>
      </c>
      <c r="C101646" s="1" t="s">
        <v>30781</v>
      </c>
      <c r="D101646" s="1"/>
      <c r="E101646" s="1"/>
      <c r="F101646" s="1"/>
      <c r="I101646" s="1"/>
      <c r="J101646" s="1"/>
    </row>
    <row r="101647" spans="1:10" x14ac:dyDescent="0.25">
      <c r="A101647">
        <v>4892266</v>
      </c>
      <c r="B101647" s="1" t="s">
        <v>60765</v>
      </c>
      <c r="C101647" s="1" t="s">
        <v>62182</v>
      </c>
      <c r="D101647" s="1"/>
      <c r="E101647" s="1" t="s">
        <v>62210</v>
      </c>
      <c r="F101647" s="1"/>
      <c r="I101647" s="1" t="s">
        <v>346</v>
      </c>
      <c r="J101647" s="1" t="s">
        <v>14</v>
      </c>
    </row>
    <row r="101648" spans="1:10" x14ac:dyDescent="0.25">
      <c r="B101648" s="1" t="s">
        <v>62211</v>
      </c>
      <c r="C101648" s="1" t="s">
        <v>30781</v>
      </c>
      <c r="D101648" s="1"/>
      <c r="E101648" s="1"/>
      <c r="F101648" s="1"/>
      <c r="I101648" s="1"/>
      <c r="J101648" s="1"/>
    </row>
    <row r="101649" spans="1:10" x14ac:dyDescent="0.25">
      <c r="A101649">
        <v>4885043</v>
      </c>
      <c r="B101649" s="1" t="s">
        <v>60263</v>
      </c>
      <c r="C101649" s="1" t="s">
        <v>62182</v>
      </c>
      <c r="D101649" s="1"/>
      <c r="E101649" s="1" t="s">
        <v>62212</v>
      </c>
      <c r="F101649" s="1"/>
      <c r="I101649" s="1" t="s">
        <v>86</v>
      </c>
      <c r="J101649" s="1" t="s">
        <v>14</v>
      </c>
    </row>
    <row r="101650" spans="1:10" x14ac:dyDescent="0.25">
      <c r="B101650" s="1" t="s">
        <v>62213</v>
      </c>
      <c r="C101650" s="1" t="s">
        <v>62214</v>
      </c>
      <c r="D101650" s="1"/>
      <c r="E101650" s="1" t="s">
        <v>53</v>
      </c>
      <c r="F101650" s="1"/>
      <c r="I101650" s="1"/>
      <c r="J101650" s="1"/>
    </row>
    <row r="101651" spans="1:10" x14ac:dyDescent="0.25">
      <c r="A101651">
        <v>4891397</v>
      </c>
      <c r="B101651" s="1" t="s">
        <v>60765</v>
      </c>
      <c r="C101651" s="1" t="s">
        <v>62182</v>
      </c>
      <c r="D101651" s="1"/>
      <c r="E101651" s="1" t="s">
        <v>62215</v>
      </c>
      <c r="F101651" s="1"/>
      <c r="I101651" s="1" t="s">
        <v>13</v>
      </c>
      <c r="J101651" s="1" t="s">
        <v>14</v>
      </c>
    </row>
    <row r="101652" spans="1:10" x14ac:dyDescent="0.25">
      <c r="B101652" s="1" t="s">
        <v>62216</v>
      </c>
      <c r="C101652" s="1" t="s">
        <v>62217</v>
      </c>
      <c r="D101652" s="1"/>
      <c r="E101652" s="1" t="s">
        <v>53</v>
      </c>
      <c r="F101652" s="1"/>
      <c r="I101652" s="1"/>
      <c r="J101652" s="1"/>
    </row>
    <row r="101653" spans="1:10" x14ac:dyDescent="0.25">
      <c r="A101653">
        <v>4884681</v>
      </c>
      <c r="B101653" s="1" t="s">
        <v>60263</v>
      </c>
      <c r="C101653" s="1" t="s">
        <v>62182</v>
      </c>
      <c r="D101653" s="1"/>
      <c r="E101653" s="1" t="s">
        <v>61514</v>
      </c>
      <c r="F101653" s="1"/>
      <c r="I101653" s="1" t="s">
        <v>22</v>
      </c>
      <c r="J101653" s="1" t="s">
        <v>14</v>
      </c>
    </row>
    <row r="101654" spans="1:10" x14ac:dyDescent="0.25">
      <c r="B101654" s="1" t="s">
        <v>62003</v>
      </c>
      <c r="C101654" s="1" t="s">
        <v>45752</v>
      </c>
      <c r="D101654" s="1"/>
      <c r="E101654" s="1" t="s">
        <v>25527</v>
      </c>
      <c r="F101654" s="1"/>
      <c r="I101654" s="1"/>
      <c r="J101654" s="1"/>
    </row>
    <row r="101655" spans="1:10" x14ac:dyDescent="0.25">
      <c r="A101655">
        <v>4884683</v>
      </c>
      <c r="B101655" s="1" t="s">
        <v>60263</v>
      </c>
      <c r="C101655" s="1" t="s">
        <v>62182</v>
      </c>
      <c r="D101655" s="1"/>
      <c r="E101655" s="1" t="s">
        <v>61514</v>
      </c>
      <c r="F101655" s="1"/>
      <c r="I101655" s="1" t="s">
        <v>22</v>
      </c>
      <c r="J101655" s="1" t="s">
        <v>14</v>
      </c>
    </row>
    <row r="101656" spans="1:10" x14ac:dyDescent="0.25">
      <c r="B101656" s="1" t="s">
        <v>62003</v>
      </c>
      <c r="C101656" s="1" t="s">
        <v>11175</v>
      </c>
      <c r="D101656" s="1"/>
      <c r="E101656" s="1" t="s">
        <v>25527</v>
      </c>
      <c r="F101656" s="1"/>
      <c r="I101656" s="1"/>
      <c r="J101656" s="1"/>
    </row>
    <row r="101657" spans="1:10" x14ac:dyDescent="0.25">
      <c r="A101657">
        <v>4885889</v>
      </c>
      <c r="B101657" s="1" t="s">
        <v>60394</v>
      </c>
      <c r="C101657" s="1" t="s">
        <v>62182</v>
      </c>
      <c r="D101657" s="1"/>
      <c r="E101657" s="1" t="s">
        <v>62218</v>
      </c>
      <c r="F101657" s="1"/>
      <c r="I101657" s="1" t="s">
        <v>13</v>
      </c>
      <c r="J101657" s="1" t="s">
        <v>14</v>
      </c>
    </row>
    <row r="101658" spans="1:10" x14ac:dyDescent="0.25">
      <c r="B101658" s="1" t="s">
        <v>28238</v>
      </c>
      <c r="C101658" s="1" t="s">
        <v>37693</v>
      </c>
      <c r="D101658" s="1"/>
      <c r="E101658" s="1"/>
      <c r="F101658" s="1"/>
      <c r="I101658" s="1"/>
      <c r="J101658" s="1"/>
    </row>
    <row r="101659" spans="1:10" x14ac:dyDescent="0.25">
      <c r="A101659">
        <v>4890705</v>
      </c>
      <c r="B101659" s="1" t="s">
        <v>60634</v>
      </c>
      <c r="C101659" s="1" t="s">
        <v>62182</v>
      </c>
      <c r="D101659" s="1"/>
      <c r="E101659" s="1" t="s">
        <v>62219</v>
      </c>
      <c r="F101659" s="1"/>
      <c r="I101659" s="1" t="s">
        <v>112</v>
      </c>
      <c r="J101659" s="1" t="s">
        <v>14</v>
      </c>
    </row>
    <row r="101660" spans="1:10" x14ac:dyDescent="0.25">
      <c r="B101660" s="1" t="s">
        <v>17656</v>
      </c>
      <c r="C101660" s="1" t="s">
        <v>7661</v>
      </c>
      <c r="D101660" s="1"/>
      <c r="E101660" s="1" t="s">
        <v>62220</v>
      </c>
      <c r="F101660" s="1"/>
      <c r="I101660" s="1"/>
      <c r="J101660" s="1"/>
    </row>
    <row r="101661" spans="1:10" x14ac:dyDescent="0.25">
      <c r="A101661">
        <v>4892640</v>
      </c>
      <c r="B101661" s="1" t="s">
        <v>60765</v>
      </c>
      <c r="C101661" s="1" t="s">
        <v>62182</v>
      </c>
      <c r="D101661" s="1"/>
      <c r="E101661" s="1" t="s">
        <v>62221</v>
      </c>
      <c r="F101661" s="1"/>
      <c r="I101661" s="1" t="s">
        <v>13</v>
      </c>
      <c r="J101661" s="1" t="s">
        <v>14</v>
      </c>
    </row>
    <row r="101662" spans="1:10" x14ac:dyDescent="0.25">
      <c r="B101662" s="1" t="s">
        <v>14308</v>
      </c>
      <c r="C101662" s="1" t="s">
        <v>52426</v>
      </c>
      <c r="D101662" s="1"/>
      <c r="E101662" s="1" t="s">
        <v>951</v>
      </c>
      <c r="F101662" s="1"/>
      <c r="I101662" s="1"/>
      <c r="J101662" s="1"/>
    </row>
    <row r="101663" spans="1:10" x14ac:dyDescent="0.25">
      <c r="A101663">
        <v>4892641</v>
      </c>
      <c r="B101663" s="1" t="s">
        <v>60765</v>
      </c>
      <c r="C101663" s="1" t="s">
        <v>62182</v>
      </c>
      <c r="D101663" s="1"/>
      <c r="E101663" s="1" t="s">
        <v>62221</v>
      </c>
      <c r="F101663" s="1"/>
      <c r="I101663" s="1" t="s">
        <v>13</v>
      </c>
      <c r="J101663" s="1" t="s">
        <v>14</v>
      </c>
    </row>
    <row r="101664" spans="1:10" x14ac:dyDescent="0.25">
      <c r="B101664" s="1" t="s">
        <v>14308</v>
      </c>
      <c r="C101664" s="1" t="s">
        <v>748</v>
      </c>
      <c r="D101664" s="1"/>
      <c r="E101664" s="1" t="s">
        <v>951</v>
      </c>
      <c r="F101664" s="1"/>
      <c r="I101664" s="1"/>
      <c r="J101664" s="1"/>
    </row>
    <row r="101665" spans="1:10" x14ac:dyDescent="0.25">
      <c r="A101665">
        <v>4892443</v>
      </c>
      <c r="B101665" s="1" t="s">
        <v>60765</v>
      </c>
      <c r="C101665" s="1" t="s">
        <v>62182</v>
      </c>
      <c r="D101665" s="1"/>
      <c r="E101665" s="1" t="s">
        <v>62222</v>
      </c>
      <c r="F101665" s="1"/>
      <c r="I101665" s="1" t="s">
        <v>346</v>
      </c>
      <c r="J101665" s="1" t="s">
        <v>14</v>
      </c>
    </row>
    <row r="101666" spans="1:10" x14ac:dyDescent="0.25">
      <c r="B101666" s="1" t="s">
        <v>24680</v>
      </c>
      <c r="C101666" s="1" t="s">
        <v>62223</v>
      </c>
      <c r="D101666" s="1"/>
      <c r="E101666" s="1"/>
      <c r="F101666" s="1"/>
      <c r="I101666" s="1"/>
      <c r="J101666" s="1"/>
    </row>
    <row r="101667" spans="1:10" x14ac:dyDescent="0.25">
      <c r="A101667">
        <v>4528225</v>
      </c>
      <c r="B101667" s="1" t="s">
        <v>20600</v>
      </c>
      <c r="C101667" s="1" t="s">
        <v>62182</v>
      </c>
      <c r="D101667" s="1"/>
      <c r="E101667" s="1" t="s">
        <v>62224</v>
      </c>
      <c r="F101667" s="1"/>
      <c r="I101667" s="1" t="s">
        <v>22</v>
      </c>
      <c r="J101667" s="1" t="s">
        <v>14</v>
      </c>
    </row>
    <row r="101668" spans="1:10" x14ac:dyDescent="0.25">
      <c r="B101668" s="1" t="s">
        <v>58066</v>
      </c>
      <c r="C101668" s="1" t="s">
        <v>62225</v>
      </c>
      <c r="D101668" s="1"/>
      <c r="E101668" s="1"/>
      <c r="F101668" s="1"/>
      <c r="I101668" s="1"/>
      <c r="J101668" s="1"/>
    </row>
    <row r="101669" spans="1:10" x14ac:dyDescent="0.25">
      <c r="A101669">
        <v>4894176</v>
      </c>
      <c r="B101669" s="1" t="s">
        <v>61021</v>
      </c>
      <c r="C101669" s="1" t="s">
        <v>62182</v>
      </c>
      <c r="D101669" s="1"/>
      <c r="E101669" s="1" t="s">
        <v>62226</v>
      </c>
      <c r="F101669" s="1"/>
      <c r="I101669" s="1" t="s">
        <v>86</v>
      </c>
      <c r="J101669" s="1" t="s">
        <v>14</v>
      </c>
    </row>
    <row r="101670" spans="1:10" x14ac:dyDescent="0.25">
      <c r="B101670" s="1" t="s">
        <v>62227</v>
      </c>
      <c r="C101670" s="1" t="s">
        <v>21572</v>
      </c>
      <c r="D101670" s="1"/>
      <c r="E101670" s="1"/>
      <c r="F101670" s="1"/>
      <c r="I101670" s="1"/>
      <c r="J101670" s="1"/>
    </row>
    <row r="101671" spans="1:10" x14ac:dyDescent="0.25">
      <c r="A101671">
        <v>4886426</v>
      </c>
      <c r="B101671" s="1" t="s">
        <v>60394</v>
      </c>
      <c r="C101671" s="1" t="s">
        <v>62182</v>
      </c>
      <c r="D101671" s="1"/>
      <c r="E101671" s="1" t="s">
        <v>62228</v>
      </c>
      <c r="F101671" s="1"/>
      <c r="I101671" s="1" t="s">
        <v>112</v>
      </c>
      <c r="J101671" s="1" t="s">
        <v>14</v>
      </c>
    </row>
    <row r="101672" spans="1:10" x14ac:dyDescent="0.25">
      <c r="B101672" s="1" t="s">
        <v>42911</v>
      </c>
      <c r="C101672" s="1" t="s">
        <v>51921</v>
      </c>
      <c r="D101672" s="1"/>
      <c r="E101672" s="1"/>
      <c r="F101672" s="1"/>
      <c r="I101672" s="1"/>
      <c r="J101672" s="1"/>
    </row>
    <row r="101673" spans="1:10" x14ac:dyDescent="0.25">
      <c r="A101673">
        <v>4893306</v>
      </c>
      <c r="B101673" s="1" t="s">
        <v>60945</v>
      </c>
      <c r="C101673" s="1" t="s">
        <v>62182</v>
      </c>
      <c r="D101673" s="1"/>
      <c r="E101673" s="1" t="s">
        <v>62229</v>
      </c>
      <c r="F101673" s="1"/>
      <c r="I101673" s="1" t="s">
        <v>13</v>
      </c>
      <c r="J101673" s="1" t="s">
        <v>14</v>
      </c>
    </row>
    <row r="101674" spans="1:10" x14ac:dyDescent="0.25">
      <c r="B101674" s="1" t="s">
        <v>62230</v>
      </c>
      <c r="C101674" s="1" t="s">
        <v>21890</v>
      </c>
      <c r="D101674" s="1"/>
      <c r="E101674" s="1" t="s">
        <v>951</v>
      </c>
      <c r="F101674" s="1"/>
      <c r="I101674" s="1"/>
      <c r="J101674" s="1"/>
    </row>
    <row r="101675" spans="1:10" x14ac:dyDescent="0.25">
      <c r="A101675">
        <v>4887981</v>
      </c>
      <c r="B101675" s="1" t="s">
        <v>60528</v>
      </c>
      <c r="C101675" s="1" t="s">
        <v>62182</v>
      </c>
      <c r="D101675" s="1"/>
      <c r="E101675" s="1" t="s">
        <v>683</v>
      </c>
      <c r="F101675" s="1"/>
      <c r="I101675" s="1" t="s">
        <v>22</v>
      </c>
      <c r="J101675" s="1" t="s">
        <v>14</v>
      </c>
    </row>
    <row r="101676" spans="1:10" x14ac:dyDescent="0.25">
      <c r="B101676" s="1" t="s">
        <v>36413</v>
      </c>
      <c r="C101676" s="1" t="s">
        <v>19393</v>
      </c>
      <c r="D101676" s="1"/>
      <c r="E101676" s="1"/>
      <c r="F101676" s="1"/>
      <c r="I101676" s="1"/>
      <c r="J101676" s="1"/>
    </row>
    <row r="101677" spans="1:10" x14ac:dyDescent="0.25">
      <c r="A101677">
        <v>4892469</v>
      </c>
      <c r="B101677" s="1" t="s">
        <v>60765</v>
      </c>
      <c r="C101677" s="1" t="s">
        <v>62182</v>
      </c>
      <c r="D101677" s="1"/>
      <c r="E101677" s="1" t="s">
        <v>62231</v>
      </c>
      <c r="F101677" s="1"/>
      <c r="I101677" s="1" t="s">
        <v>346</v>
      </c>
      <c r="J101677" s="1" t="s">
        <v>14</v>
      </c>
    </row>
    <row r="101678" spans="1:10" x14ac:dyDescent="0.25">
      <c r="B101678" s="1" t="s">
        <v>21824</v>
      </c>
      <c r="C101678" s="1" t="s">
        <v>59769</v>
      </c>
      <c r="D101678" s="1"/>
      <c r="E101678" s="1"/>
      <c r="F101678" s="1"/>
      <c r="I101678" s="1"/>
      <c r="J101678" s="1"/>
    </row>
    <row r="101679" spans="1:10" x14ac:dyDescent="0.25">
      <c r="A101679">
        <v>4892470</v>
      </c>
      <c r="B101679" s="1" t="s">
        <v>60765</v>
      </c>
      <c r="C101679" s="1" t="s">
        <v>62182</v>
      </c>
      <c r="D101679" s="1"/>
      <c r="E101679" s="1" t="s">
        <v>62231</v>
      </c>
      <c r="F101679" s="1"/>
      <c r="I101679" s="1" t="s">
        <v>346</v>
      </c>
      <c r="J101679" s="1" t="s">
        <v>14</v>
      </c>
    </row>
    <row r="101680" spans="1:10" x14ac:dyDescent="0.25">
      <c r="B101680" s="1" t="s">
        <v>21824</v>
      </c>
      <c r="C101680" s="1" t="s">
        <v>62232</v>
      </c>
      <c r="D101680" s="1"/>
      <c r="E101680" s="1"/>
      <c r="F101680" s="1"/>
      <c r="I101680" s="1"/>
      <c r="J101680" s="1"/>
    </row>
    <row r="101681" spans="1:10" x14ac:dyDescent="0.25">
      <c r="A101681">
        <v>4893332</v>
      </c>
      <c r="B101681" s="1" t="s">
        <v>60945</v>
      </c>
      <c r="C101681" s="1" t="s">
        <v>62182</v>
      </c>
      <c r="D101681" s="1"/>
      <c r="E101681" s="1" t="s">
        <v>62233</v>
      </c>
      <c r="F101681" s="1"/>
      <c r="I101681" s="1" t="s">
        <v>112</v>
      </c>
      <c r="J101681" s="1" t="s">
        <v>14</v>
      </c>
    </row>
    <row r="101682" spans="1:10" x14ac:dyDescent="0.25">
      <c r="B101682" s="1" t="s">
        <v>62234</v>
      </c>
      <c r="C101682" s="1" t="s">
        <v>62235</v>
      </c>
      <c r="D101682" s="1"/>
      <c r="E101682" s="1"/>
      <c r="F101682" s="1"/>
      <c r="I101682" s="1"/>
      <c r="J101682" s="1"/>
    </row>
    <row r="101683" spans="1:10" x14ac:dyDescent="0.25">
      <c r="A101683">
        <v>4893332</v>
      </c>
      <c r="B101683" s="1" t="s">
        <v>60945</v>
      </c>
      <c r="C101683" s="1" t="s">
        <v>62182</v>
      </c>
      <c r="D101683" s="1"/>
      <c r="E101683" s="1" t="s">
        <v>62233</v>
      </c>
      <c r="F101683" s="1"/>
      <c r="I101683" s="1" t="s">
        <v>112</v>
      </c>
      <c r="J101683" s="1" t="s">
        <v>14</v>
      </c>
    </row>
    <row r="101684" spans="1:10" x14ac:dyDescent="0.25">
      <c r="B101684" s="1" t="s">
        <v>62234</v>
      </c>
      <c r="C101684" s="1" t="s">
        <v>62235</v>
      </c>
      <c r="D101684" s="1"/>
      <c r="E101684" s="1"/>
      <c r="F101684" s="1"/>
      <c r="I101684" s="1"/>
      <c r="J101684" s="1"/>
    </row>
    <row r="101685" spans="1:10" x14ac:dyDescent="0.25">
      <c r="A101685">
        <v>4883734</v>
      </c>
      <c r="B101685" s="1" t="s">
        <v>60258</v>
      </c>
      <c r="C101685" s="1" t="s">
        <v>62182</v>
      </c>
      <c r="D101685" s="1"/>
      <c r="E101685" s="1" t="s">
        <v>62236</v>
      </c>
      <c r="F101685" s="1"/>
      <c r="I101685" s="1" t="s">
        <v>346</v>
      </c>
      <c r="J101685" s="1" t="s">
        <v>14</v>
      </c>
    </row>
    <row r="101686" spans="1:10" x14ac:dyDescent="0.25">
      <c r="B101686" s="1" t="s">
        <v>62237</v>
      </c>
      <c r="C101686" s="1" t="s">
        <v>62238</v>
      </c>
      <c r="D101686" s="1"/>
      <c r="E101686" s="1"/>
      <c r="F101686" s="1"/>
      <c r="I101686" s="1"/>
      <c r="J101686" s="1"/>
    </row>
    <row r="101687" spans="1:10" x14ac:dyDescent="0.25">
      <c r="A101687">
        <v>4891914</v>
      </c>
      <c r="B101687" s="1" t="s">
        <v>60765</v>
      </c>
      <c r="C101687" s="1" t="s">
        <v>62182</v>
      </c>
      <c r="D101687" s="1"/>
      <c r="E101687" s="1" t="s">
        <v>62239</v>
      </c>
      <c r="F101687" s="1"/>
      <c r="I101687" s="1" t="s">
        <v>13</v>
      </c>
      <c r="J101687" s="1" t="s">
        <v>14</v>
      </c>
    </row>
    <row r="101688" spans="1:10" x14ac:dyDescent="0.25">
      <c r="B101688" s="1" t="s">
        <v>62227</v>
      </c>
      <c r="C101688" s="1" t="s">
        <v>12430</v>
      </c>
      <c r="D101688" s="1"/>
      <c r="E101688" s="1"/>
      <c r="F101688" s="1"/>
      <c r="I101688" s="1"/>
      <c r="J101688" s="1"/>
    </row>
    <row r="101689" spans="1:10" x14ac:dyDescent="0.25">
      <c r="A101689">
        <v>4891658</v>
      </c>
      <c r="B101689" s="1" t="s">
        <v>60765</v>
      </c>
      <c r="C101689" s="1" t="s">
        <v>62182</v>
      </c>
      <c r="D101689" s="1"/>
      <c r="E101689" s="1" t="s">
        <v>62240</v>
      </c>
      <c r="F101689" s="1"/>
      <c r="I101689" s="1" t="s">
        <v>112</v>
      </c>
      <c r="J101689" s="1" t="s">
        <v>14</v>
      </c>
    </row>
    <row r="101690" spans="1:10" x14ac:dyDescent="0.25">
      <c r="B101690" s="1" t="s">
        <v>62241</v>
      </c>
      <c r="C101690" s="1" t="s">
        <v>62242</v>
      </c>
      <c r="D101690" s="1"/>
      <c r="E101690" s="1"/>
      <c r="F101690" s="1"/>
      <c r="I101690" s="1"/>
      <c r="J101690" s="1"/>
    </row>
    <row r="101691" spans="1:10" x14ac:dyDescent="0.25">
      <c r="A101691">
        <v>4891658</v>
      </c>
      <c r="B101691" s="1" t="s">
        <v>60765</v>
      </c>
      <c r="C101691" s="1" t="s">
        <v>62182</v>
      </c>
      <c r="D101691" s="1"/>
      <c r="E101691" s="1" t="s">
        <v>62240</v>
      </c>
      <c r="F101691" s="1"/>
      <c r="I101691" s="1" t="s">
        <v>112</v>
      </c>
      <c r="J101691" s="1" t="s">
        <v>14</v>
      </c>
    </row>
    <row r="101692" spans="1:10" x14ac:dyDescent="0.25">
      <c r="B101692" s="1" t="s">
        <v>62241</v>
      </c>
      <c r="C101692" s="1" t="s">
        <v>62242</v>
      </c>
      <c r="D101692" s="1"/>
      <c r="E101692" s="1"/>
      <c r="F101692" s="1"/>
      <c r="I101692" s="1"/>
      <c r="J101692" s="1"/>
    </row>
    <row r="101693" spans="1:10" x14ac:dyDescent="0.25">
      <c r="A101693">
        <v>4891658</v>
      </c>
      <c r="B101693" s="1" t="s">
        <v>60765</v>
      </c>
      <c r="C101693" s="1" t="s">
        <v>62182</v>
      </c>
      <c r="D101693" s="1"/>
      <c r="E101693" s="1" t="s">
        <v>62240</v>
      </c>
      <c r="F101693" s="1"/>
      <c r="I101693" s="1" t="s">
        <v>112</v>
      </c>
      <c r="J101693" s="1" t="s">
        <v>14</v>
      </c>
    </row>
    <row r="101694" spans="1:10" x14ac:dyDescent="0.25">
      <c r="B101694" s="1" t="s">
        <v>62241</v>
      </c>
      <c r="C101694" s="1" t="s">
        <v>62242</v>
      </c>
      <c r="D101694" s="1"/>
      <c r="E101694" s="1"/>
      <c r="F101694" s="1"/>
      <c r="I101694" s="1"/>
      <c r="J101694" s="1"/>
    </row>
    <row r="101695" spans="1:10" x14ac:dyDescent="0.25">
      <c r="A101695">
        <v>4877527</v>
      </c>
      <c r="B101695" s="1" t="s">
        <v>59682</v>
      </c>
      <c r="C101695" s="1" t="s">
        <v>62182</v>
      </c>
      <c r="D101695" s="1"/>
      <c r="E101695" s="1" t="s">
        <v>62243</v>
      </c>
      <c r="F101695" s="1"/>
      <c r="I101695" s="1" t="s">
        <v>22</v>
      </c>
      <c r="J101695" s="1" t="s">
        <v>14</v>
      </c>
    </row>
    <row r="101696" spans="1:10" x14ac:dyDescent="0.25">
      <c r="B101696" s="1" t="s">
        <v>3589</v>
      </c>
      <c r="C101696" s="1" t="s">
        <v>17138</v>
      </c>
      <c r="D101696" s="1"/>
      <c r="E101696" s="1"/>
      <c r="F101696" s="1"/>
      <c r="I101696" s="1"/>
      <c r="J101696" s="1"/>
    </row>
    <row r="101697" spans="1:10" x14ac:dyDescent="0.25">
      <c r="A101697">
        <v>4877527</v>
      </c>
      <c r="B101697" s="1" t="s">
        <v>59682</v>
      </c>
      <c r="C101697" s="1" t="s">
        <v>62182</v>
      </c>
      <c r="D101697" s="1"/>
      <c r="E101697" s="1" t="s">
        <v>62243</v>
      </c>
      <c r="F101697" s="1"/>
      <c r="I101697" s="1" t="s">
        <v>22</v>
      </c>
      <c r="J101697" s="1" t="s">
        <v>14</v>
      </c>
    </row>
    <row r="101698" spans="1:10" x14ac:dyDescent="0.25">
      <c r="B101698" s="1" t="s">
        <v>3589</v>
      </c>
      <c r="C101698" s="1" t="s">
        <v>17138</v>
      </c>
      <c r="D101698" s="1"/>
      <c r="E101698" s="1"/>
      <c r="F101698" s="1"/>
      <c r="I101698" s="1"/>
      <c r="J101698" s="1"/>
    </row>
    <row r="101699" spans="1:10" x14ac:dyDescent="0.25">
      <c r="A101699">
        <v>4888800</v>
      </c>
      <c r="B101699" s="1" t="s">
        <v>60528</v>
      </c>
      <c r="C101699" s="1" t="s">
        <v>62182</v>
      </c>
      <c r="D101699" s="1"/>
      <c r="E101699" s="1" t="s">
        <v>61659</v>
      </c>
      <c r="F101699" s="1"/>
      <c r="I101699" s="1" t="s">
        <v>22</v>
      </c>
      <c r="J101699" s="1" t="s">
        <v>14</v>
      </c>
    </row>
    <row r="101700" spans="1:10" x14ac:dyDescent="0.25">
      <c r="B101700" s="1" t="s">
        <v>4947</v>
      </c>
      <c r="C101700" s="1" t="s">
        <v>32636</v>
      </c>
      <c r="D101700" s="1"/>
      <c r="E101700" s="1"/>
      <c r="F101700" s="1"/>
      <c r="I101700" s="1"/>
      <c r="J101700" s="1"/>
    </row>
    <row r="101701" spans="1:10" x14ac:dyDescent="0.25">
      <c r="A101701">
        <v>4882747</v>
      </c>
      <c r="B101701" s="1" t="s">
        <v>60206</v>
      </c>
      <c r="C101701" s="1" t="s">
        <v>62182</v>
      </c>
      <c r="D101701" s="1"/>
      <c r="E101701" s="1" t="s">
        <v>62244</v>
      </c>
      <c r="F101701" s="1"/>
      <c r="I101701" s="1" t="s">
        <v>22</v>
      </c>
      <c r="J101701" s="1" t="s">
        <v>14</v>
      </c>
    </row>
    <row r="101702" spans="1:10" x14ac:dyDescent="0.25">
      <c r="B101702" s="1" t="s">
        <v>52489</v>
      </c>
      <c r="C101702" s="1" t="s">
        <v>12029</v>
      </c>
      <c r="D101702" s="1"/>
      <c r="E101702" s="1"/>
      <c r="F101702" s="1"/>
      <c r="I101702" s="1"/>
      <c r="J101702" s="1"/>
    </row>
    <row r="101703" spans="1:10" x14ac:dyDescent="0.25">
      <c r="A101703">
        <v>4885662</v>
      </c>
      <c r="B101703" s="1" t="s">
        <v>60394</v>
      </c>
      <c r="C101703" s="1" t="s">
        <v>62182</v>
      </c>
      <c r="D101703" s="1"/>
      <c r="E101703" s="1" t="s">
        <v>52805</v>
      </c>
      <c r="F101703" s="1"/>
      <c r="I101703" s="1" t="s">
        <v>22</v>
      </c>
      <c r="J101703" s="1" t="s">
        <v>14</v>
      </c>
    </row>
    <row r="101704" spans="1:10" x14ac:dyDescent="0.25">
      <c r="B101704" s="1" t="s">
        <v>13811</v>
      </c>
      <c r="C101704" s="1" t="s">
        <v>28681</v>
      </c>
      <c r="D101704" s="1"/>
      <c r="E101704" s="1"/>
      <c r="F101704" s="1"/>
      <c r="I101704" s="1"/>
      <c r="J101704" s="1"/>
    </row>
    <row r="101705" spans="1:10" x14ac:dyDescent="0.25">
      <c r="A101705">
        <v>4892806</v>
      </c>
      <c r="B101705" s="1" t="s">
        <v>60634</v>
      </c>
      <c r="C101705" s="1" t="s">
        <v>62182</v>
      </c>
      <c r="D101705" s="1"/>
      <c r="E101705" s="1" t="s">
        <v>62245</v>
      </c>
      <c r="F101705" s="1"/>
      <c r="I101705" s="1" t="s">
        <v>22</v>
      </c>
      <c r="J101705" s="1" t="s">
        <v>14</v>
      </c>
    </row>
    <row r="101706" spans="1:10" x14ac:dyDescent="0.25">
      <c r="B101706" s="1" t="s">
        <v>4272</v>
      </c>
      <c r="C101706" s="1" t="s">
        <v>62246</v>
      </c>
      <c r="D101706" s="1"/>
      <c r="E101706" s="1"/>
      <c r="F101706" s="1"/>
      <c r="I101706" s="1"/>
      <c r="J101706" s="1"/>
    </row>
    <row r="101707" spans="1:10" x14ac:dyDescent="0.25">
      <c r="A101707">
        <v>4896910</v>
      </c>
      <c r="B101707" s="1" t="s">
        <v>61309</v>
      </c>
      <c r="C101707" s="1" t="s">
        <v>62182</v>
      </c>
      <c r="D101707" s="1"/>
      <c r="E101707" s="1" t="s">
        <v>62247</v>
      </c>
      <c r="F101707" s="1"/>
      <c r="I101707" s="1" t="s">
        <v>112</v>
      </c>
      <c r="J101707" s="1" t="s">
        <v>14</v>
      </c>
    </row>
    <row r="101708" spans="1:10" x14ac:dyDescent="0.25">
      <c r="B101708" s="1" t="s">
        <v>62248</v>
      </c>
      <c r="C101708" s="1" t="s">
        <v>46769</v>
      </c>
      <c r="D101708" s="1"/>
      <c r="E101708" s="1"/>
      <c r="F101708" s="1"/>
      <c r="I101708" s="1"/>
      <c r="J101708" s="1"/>
    </row>
    <row r="101709" spans="1:10" x14ac:dyDescent="0.25">
      <c r="A101709">
        <v>4898265</v>
      </c>
      <c r="B101709" s="1" t="s">
        <v>61309</v>
      </c>
      <c r="C101709" s="1" t="s">
        <v>62182</v>
      </c>
      <c r="D101709" s="1"/>
      <c r="E101709" s="1" t="s">
        <v>62249</v>
      </c>
      <c r="F101709" s="1"/>
      <c r="I101709" s="1" t="s">
        <v>22</v>
      </c>
      <c r="J101709" s="1" t="s">
        <v>14</v>
      </c>
    </row>
    <row r="101710" spans="1:10" x14ac:dyDescent="0.25">
      <c r="B101710" s="1" t="s">
        <v>62250</v>
      </c>
      <c r="C101710" s="1" t="s">
        <v>62251</v>
      </c>
      <c r="D101710" s="1"/>
      <c r="E101710" s="1"/>
      <c r="F101710" s="1"/>
      <c r="I101710" s="1"/>
      <c r="J101710" s="1"/>
    </row>
    <row r="101711" spans="1:10" x14ac:dyDescent="0.25">
      <c r="A101711">
        <v>4888075</v>
      </c>
      <c r="B101711" s="1" t="s">
        <v>60528</v>
      </c>
      <c r="C101711" s="1" t="s">
        <v>62182</v>
      </c>
      <c r="D101711" s="1"/>
      <c r="E101711" s="1" t="s">
        <v>62252</v>
      </c>
      <c r="F101711" s="1"/>
      <c r="I101711" s="1" t="s">
        <v>13</v>
      </c>
      <c r="J101711" s="1" t="s">
        <v>14</v>
      </c>
    </row>
    <row r="101712" spans="1:10" x14ac:dyDescent="0.25">
      <c r="B101712" s="1" t="s">
        <v>23432</v>
      </c>
      <c r="C101712" s="1" t="s">
        <v>62253</v>
      </c>
      <c r="D101712" s="1"/>
      <c r="E101712" s="1" t="s">
        <v>62254</v>
      </c>
      <c r="F101712" s="1"/>
      <c r="I101712" s="1"/>
      <c r="J101712" s="1"/>
    </row>
    <row r="101713" spans="1:10" x14ac:dyDescent="0.25">
      <c r="A101713">
        <v>4890731</v>
      </c>
      <c r="B101713" s="1" t="s">
        <v>60634</v>
      </c>
      <c r="C101713" s="1" t="s">
        <v>62182</v>
      </c>
      <c r="D101713" s="1"/>
      <c r="E101713" s="1" t="s">
        <v>62255</v>
      </c>
      <c r="F101713" s="1"/>
      <c r="I101713" s="1" t="s">
        <v>86</v>
      </c>
      <c r="J101713" s="1" t="s">
        <v>14</v>
      </c>
    </row>
    <row r="101714" spans="1:10" x14ac:dyDescent="0.25">
      <c r="B101714" s="1" t="s">
        <v>10193</v>
      </c>
      <c r="C101714" s="1" t="s">
        <v>7462</v>
      </c>
      <c r="D101714" s="1"/>
      <c r="E101714" s="1"/>
      <c r="F101714" s="1"/>
      <c r="I101714" s="1"/>
      <c r="J101714" s="1"/>
    </row>
    <row r="101715" spans="1:10" x14ac:dyDescent="0.25">
      <c r="A101715">
        <v>4894020</v>
      </c>
      <c r="B101715" s="1" t="s">
        <v>61021</v>
      </c>
      <c r="C101715" s="1" t="s">
        <v>62182</v>
      </c>
      <c r="D101715" s="1"/>
      <c r="E101715" s="1" t="s">
        <v>62256</v>
      </c>
      <c r="F101715" s="1"/>
      <c r="I101715" s="1" t="s">
        <v>22</v>
      </c>
      <c r="J101715" s="1" t="s">
        <v>14</v>
      </c>
    </row>
    <row r="101716" spans="1:10" x14ac:dyDescent="0.25">
      <c r="B101716" s="1" t="s">
        <v>26636</v>
      </c>
      <c r="C101716" s="1" t="s">
        <v>39974</v>
      </c>
      <c r="D101716" s="1"/>
      <c r="E101716" s="1"/>
      <c r="F101716" s="1"/>
      <c r="I101716" s="1"/>
      <c r="J101716" s="1"/>
    </row>
    <row r="101717" spans="1:10" x14ac:dyDescent="0.25">
      <c r="A101717">
        <v>4887324</v>
      </c>
      <c r="B101717" s="1" t="s">
        <v>60528</v>
      </c>
      <c r="C101717" s="1" t="s">
        <v>62182</v>
      </c>
      <c r="D101717" s="1"/>
      <c r="E101717" s="1" t="s">
        <v>62257</v>
      </c>
      <c r="F101717" s="1"/>
      <c r="I101717" s="1" t="s">
        <v>22</v>
      </c>
      <c r="J101717" s="1" t="s">
        <v>14</v>
      </c>
    </row>
    <row r="101718" spans="1:10" x14ac:dyDescent="0.25">
      <c r="B101718" s="1" t="s">
        <v>62258</v>
      </c>
      <c r="C101718" s="1" t="s">
        <v>29855</v>
      </c>
      <c r="D101718" s="1"/>
      <c r="E101718" s="1"/>
      <c r="F101718" s="1"/>
      <c r="I101718" s="1"/>
      <c r="J101718" s="1"/>
    </row>
    <row r="101719" spans="1:10" x14ac:dyDescent="0.25">
      <c r="A101719">
        <v>4884367</v>
      </c>
      <c r="B101719" s="1" t="s">
        <v>60263</v>
      </c>
      <c r="C101719" s="1" t="s">
        <v>62182</v>
      </c>
      <c r="D101719" s="1"/>
      <c r="E101719" s="1" t="s">
        <v>62259</v>
      </c>
      <c r="F101719" s="1"/>
      <c r="I101719" s="1" t="s">
        <v>346</v>
      </c>
      <c r="J101719" s="1" t="s">
        <v>70</v>
      </c>
    </row>
    <row r="101720" spans="1:10" x14ac:dyDescent="0.25">
      <c r="B101720" s="1" t="s">
        <v>107</v>
      </c>
      <c r="C101720" s="1" t="s">
        <v>25674</v>
      </c>
      <c r="D101720" s="1"/>
      <c r="E101720" s="1"/>
      <c r="F101720" s="1"/>
      <c r="I101720" s="1"/>
      <c r="J101720" s="1"/>
    </row>
    <row r="101721" spans="1:10" x14ac:dyDescent="0.25">
      <c r="A101721">
        <v>4886240</v>
      </c>
      <c r="B101721" s="1" t="s">
        <v>60394</v>
      </c>
      <c r="C101721" s="1" t="s">
        <v>62182</v>
      </c>
      <c r="D101721" s="1"/>
      <c r="E101721" s="1" t="s">
        <v>62260</v>
      </c>
      <c r="F101721" s="1"/>
      <c r="I101721" s="1" t="s">
        <v>86</v>
      </c>
      <c r="J101721" s="1" t="s">
        <v>14</v>
      </c>
    </row>
    <row r="101722" spans="1:10" x14ac:dyDescent="0.25">
      <c r="B101722" s="1" t="s">
        <v>12181</v>
      </c>
      <c r="C101722" s="1" t="s">
        <v>51284</v>
      </c>
      <c r="D101722" s="1"/>
      <c r="E101722" s="1"/>
      <c r="F101722" s="1"/>
      <c r="I101722" s="1"/>
      <c r="J101722" s="1"/>
    </row>
    <row r="101723" spans="1:10" x14ac:dyDescent="0.25">
      <c r="A101723">
        <v>4895785</v>
      </c>
      <c r="B101723" s="1" t="s">
        <v>61166</v>
      </c>
      <c r="C101723" s="1" t="s">
        <v>62182</v>
      </c>
      <c r="D101723" s="1"/>
      <c r="E101723" s="1" t="s">
        <v>62261</v>
      </c>
      <c r="F101723" s="1"/>
      <c r="I101723" s="1" t="s">
        <v>22</v>
      </c>
      <c r="J101723" s="1" t="s">
        <v>14</v>
      </c>
    </row>
    <row r="101724" spans="1:10" x14ac:dyDescent="0.25">
      <c r="B101724" s="1" t="s">
        <v>1600</v>
      </c>
      <c r="C101724" s="1" t="s">
        <v>17689</v>
      </c>
      <c r="D101724" s="1"/>
      <c r="E101724" s="1"/>
      <c r="F101724" s="1"/>
      <c r="I101724" s="1"/>
      <c r="J101724" s="1"/>
    </row>
    <row r="101725" spans="1:10" x14ac:dyDescent="0.25">
      <c r="A101725">
        <v>4886897</v>
      </c>
      <c r="B101725" s="1" t="s">
        <v>60394</v>
      </c>
      <c r="C101725" s="1" t="s">
        <v>62182</v>
      </c>
      <c r="D101725" s="1"/>
      <c r="E101725" s="1" t="s">
        <v>61837</v>
      </c>
      <c r="F101725" s="1"/>
      <c r="I101725" s="1" t="s">
        <v>112</v>
      </c>
      <c r="J101725" s="1" t="s">
        <v>14</v>
      </c>
    </row>
    <row r="101726" spans="1:10" x14ac:dyDescent="0.25">
      <c r="B101726" s="1" t="s">
        <v>61838</v>
      </c>
      <c r="C101726" s="1" t="s">
        <v>18645</v>
      </c>
      <c r="D101726" s="1"/>
      <c r="E101726" s="1"/>
      <c r="F101726" s="1"/>
      <c r="I101726" s="1"/>
      <c r="J101726" s="1"/>
    </row>
    <row r="101727" spans="1:10" x14ac:dyDescent="0.25">
      <c r="A101727">
        <v>4886896</v>
      </c>
      <c r="B101727" s="1" t="s">
        <v>60394</v>
      </c>
      <c r="C101727" s="1" t="s">
        <v>62182</v>
      </c>
      <c r="D101727" s="1"/>
      <c r="E101727" s="1" t="s">
        <v>61837</v>
      </c>
      <c r="F101727" s="1"/>
      <c r="I101727" s="1" t="s">
        <v>112</v>
      </c>
      <c r="J101727" s="1" t="s">
        <v>14</v>
      </c>
    </row>
    <row r="101728" spans="1:10" x14ac:dyDescent="0.25">
      <c r="B101728" s="1" t="s">
        <v>61838</v>
      </c>
      <c r="C101728" s="1" t="s">
        <v>44776</v>
      </c>
      <c r="D101728" s="1"/>
      <c r="E101728" s="1"/>
      <c r="F101728" s="1"/>
      <c r="I101728" s="1"/>
      <c r="J101728" s="1"/>
    </row>
    <row r="101729" spans="1:10" x14ac:dyDescent="0.25">
      <c r="A101729">
        <v>4886895</v>
      </c>
      <c r="B101729" s="1" t="s">
        <v>60394</v>
      </c>
      <c r="C101729" s="1" t="s">
        <v>62182</v>
      </c>
      <c r="D101729" s="1"/>
      <c r="E101729" s="1" t="s">
        <v>61837</v>
      </c>
      <c r="F101729" s="1"/>
      <c r="I101729" s="1" t="s">
        <v>112</v>
      </c>
      <c r="J101729" s="1" t="s">
        <v>14</v>
      </c>
    </row>
    <row r="101730" spans="1:10" x14ac:dyDescent="0.25">
      <c r="B101730" s="1" t="s">
        <v>61838</v>
      </c>
      <c r="C101730" s="1" t="s">
        <v>45156</v>
      </c>
      <c r="D101730" s="1"/>
      <c r="E101730" s="1"/>
      <c r="F101730" s="1"/>
      <c r="I101730" s="1"/>
      <c r="J101730" s="1"/>
    </row>
    <row r="101731" spans="1:10" x14ac:dyDescent="0.25">
      <c r="A101731">
        <v>4886893</v>
      </c>
      <c r="B101731" s="1" t="s">
        <v>60394</v>
      </c>
      <c r="C101731" s="1" t="s">
        <v>62182</v>
      </c>
      <c r="D101731" s="1"/>
      <c r="E101731" s="1" t="s">
        <v>61837</v>
      </c>
      <c r="F101731" s="1"/>
      <c r="I101731" s="1" t="s">
        <v>112</v>
      </c>
      <c r="J101731" s="1" t="s">
        <v>14</v>
      </c>
    </row>
    <row r="101732" spans="1:10" x14ac:dyDescent="0.25">
      <c r="B101732" s="1" t="s">
        <v>61838</v>
      </c>
      <c r="C101732" s="1" t="s">
        <v>62262</v>
      </c>
      <c r="D101732" s="1"/>
      <c r="E101732" s="1"/>
      <c r="F101732" s="1"/>
      <c r="I101732" s="1"/>
      <c r="J101732" s="1"/>
    </row>
    <row r="101733" spans="1:10" x14ac:dyDescent="0.25">
      <c r="A101733">
        <v>4886892</v>
      </c>
      <c r="B101733" s="1" t="s">
        <v>60394</v>
      </c>
      <c r="C101733" s="1" t="s">
        <v>62182</v>
      </c>
      <c r="D101733" s="1"/>
      <c r="E101733" s="1" t="s">
        <v>61837</v>
      </c>
      <c r="F101733" s="1"/>
      <c r="I101733" s="1" t="s">
        <v>112</v>
      </c>
      <c r="J101733" s="1" t="s">
        <v>14</v>
      </c>
    </row>
    <row r="101734" spans="1:10" x14ac:dyDescent="0.25">
      <c r="B101734" s="1" t="s">
        <v>61838</v>
      </c>
      <c r="C101734" s="1" t="s">
        <v>62263</v>
      </c>
      <c r="D101734" s="1"/>
      <c r="E101734" s="1"/>
      <c r="F101734" s="1"/>
      <c r="I101734" s="1"/>
      <c r="J101734" s="1"/>
    </row>
    <row r="101735" spans="1:10" x14ac:dyDescent="0.25">
      <c r="A101735">
        <v>4886890</v>
      </c>
      <c r="B101735" s="1" t="s">
        <v>60394</v>
      </c>
      <c r="C101735" s="1" t="s">
        <v>62182</v>
      </c>
      <c r="D101735" s="1"/>
      <c r="E101735" s="1" t="s">
        <v>61837</v>
      </c>
      <c r="F101735" s="1"/>
      <c r="I101735" s="1" t="s">
        <v>112</v>
      </c>
      <c r="J101735" s="1" t="s">
        <v>14</v>
      </c>
    </row>
    <row r="101736" spans="1:10" x14ac:dyDescent="0.25">
      <c r="B101736" s="1" t="s">
        <v>61838</v>
      </c>
      <c r="C101736" s="1" t="s">
        <v>62264</v>
      </c>
      <c r="D101736" s="1"/>
      <c r="E101736" s="1"/>
      <c r="F101736" s="1"/>
      <c r="I101736" s="1"/>
      <c r="J101736" s="1"/>
    </row>
    <row r="101737" spans="1:10" x14ac:dyDescent="0.25">
      <c r="A101737">
        <v>4886889</v>
      </c>
      <c r="B101737" s="1" t="s">
        <v>60394</v>
      </c>
      <c r="C101737" s="1" t="s">
        <v>62182</v>
      </c>
      <c r="D101737" s="1"/>
      <c r="E101737" s="1" t="s">
        <v>61837</v>
      </c>
      <c r="F101737" s="1"/>
      <c r="I101737" s="1" t="s">
        <v>112</v>
      </c>
      <c r="J101737" s="1" t="s">
        <v>14</v>
      </c>
    </row>
    <row r="101738" spans="1:10" x14ac:dyDescent="0.25">
      <c r="B101738" s="1" t="s">
        <v>61838</v>
      </c>
      <c r="C101738" s="1" t="s">
        <v>62265</v>
      </c>
      <c r="D101738" s="1"/>
      <c r="E101738" s="1"/>
      <c r="F101738" s="1"/>
      <c r="I101738" s="1"/>
      <c r="J101738" s="1"/>
    </row>
    <row r="101739" spans="1:10" x14ac:dyDescent="0.25">
      <c r="A101739">
        <v>4886886</v>
      </c>
      <c r="B101739" s="1" t="s">
        <v>60394</v>
      </c>
      <c r="C101739" s="1" t="s">
        <v>62182</v>
      </c>
      <c r="D101739" s="1"/>
      <c r="E101739" s="1" t="s">
        <v>61837</v>
      </c>
      <c r="F101739" s="1"/>
      <c r="I101739" s="1" t="s">
        <v>112</v>
      </c>
      <c r="J101739" s="1" t="s">
        <v>14</v>
      </c>
    </row>
    <row r="101740" spans="1:10" x14ac:dyDescent="0.25">
      <c r="B101740" s="1" t="s">
        <v>61838</v>
      </c>
      <c r="C101740" s="1" t="s">
        <v>18425</v>
      </c>
      <c r="D101740" s="1"/>
      <c r="E101740" s="1"/>
      <c r="F101740" s="1"/>
      <c r="I101740" s="1"/>
      <c r="J101740" s="1"/>
    </row>
    <row r="101741" spans="1:10" x14ac:dyDescent="0.25">
      <c r="A101741">
        <v>4886885</v>
      </c>
      <c r="B101741" s="1" t="s">
        <v>60394</v>
      </c>
      <c r="C101741" s="1" t="s">
        <v>62182</v>
      </c>
      <c r="D101741" s="1"/>
      <c r="E101741" s="1" t="s">
        <v>61837</v>
      </c>
      <c r="F101741" s="1"/>
      <c r="I101741" s="1" t="s">
        <v>112</v>
      </c>
      <c r="J101741" s="1" t="s">
        <v>14</v>
      </c>
    </row>
    <row r="101742" spans="1:10" x14ac:dyDescent="0.25">
      <c r="B101742" s="1" t="s">
        <v>61838</v>
      </c>
      <c r="C101742" s="1" t="s">
        <v>20408</v>
      </c>
      <c r="D101742" s="1"/>
      <c r="E101742" s="1"/>
      <c r="F101742" s="1"/>
      <c r="I101742" s="1"/>
      <c r="J101742" s="1"/>
    </row>
    <row r="101743" spans="1:10" x14ac:dyDescent="0.25">
      <c r="A101743">
        <v>4892181</v>
      </c>
      <c r="B101743" s="1" t="s">
        <v>60765</v>
      </c>
      <c r="C101743" s="1" t="s">
        <v>62182</v>
      </c>
      <c r="D101743" s="1"/>
      <c r="E101743" s="1" t="s">
        <v>28702</v>
      </c>
      <c r="F101743" s="1"/>
      <c r="I101743" s="1" t="s">
        <v>22</v>
      </c>
      <c r="J101743" s="1" t="s">
        <v>14</v>
      </c>
    </row>
    <row r="101744" spans="1:10" x14ac:dyDescent="0.25">
      <c r="B101744" s="1" t="s">
        <v>13249</v>
      </c>
      <c r="C101744" s="1" t="s">
        <v>62266</v>
      </c>
      <c r="D101744" s="1"/>
      <c r="E101744" s="1"/>
      <c r="F101744" s="1"/>
      <c r="I101744" s="1"/>
      <c r="J101744" s="1"/>
    </row>
    <row r="101745" spans="1:10" x14ac:dyDescent="0.25">
      <c r="A101745">
        <v>4889870</v>
      </c>
      <c r="B101745" s="1" t="s">
        <v>60634</v>
      </c>
      <c r="C101745" s="1" t="s">
        <v>62182</v>
      </c>
      <c r="D101745" s="1"/>
      <c r="E101745" s="1" t="s">
        <v>62267</v>
      </c>
      <c r="F101745" s="1"/>
      <c r="I101745" s="1" t="s">
        <v>112</v>
      </c>
      <c r="J101745" s="1" t="s">
        <v>70</v>
      </c>
    </row>
    <row r="101746" spans="1:10" x14ac:dyDescent="0.25">
      <c r="B101746" s="1" t="s">
        <v>107</v>
      </c>
      <c r="C101746" s="1" t="s">
        <v>30121</v>
      </c>
      <c r="D101746" s="1"/>
      <c r="E101746" s="1"/>
      <c r="F101746" s="1"/>
      <c r="I101746" s="1"/>
      <c r="J101746" s="1"/>
    </row>
    <row r="101747" spans="1:10" x14ac:dyDescent="0.25">
      <c r="A101747">
        <v>4891241</v>
      </c>
      <c r="B101747" s="1" t="s">
        <v>60765</v>
      </c>
      <c r="C101747" s="1" t="s">
        <v>62182</v>
      </c>
      <c r="D101747" s="1"/>
      <c r="E101747" s="1" t="s">
        <v>62268</v>
      </c>
      <c r="F101747" s="1"/>
      <c r="I101747" s="1" t="s">
        <v>13</v>
      </c>
      <c r="J101747" s="1" t="s">
        <v>14</v>
      </c>
    </row>
    <row r="101748" spans="1:10" x14ac:dyDescent="0.25">
      <c r="B101748" s="1" t="s">
        <v>62269</v>
      </c>
      <c r="C101748" s="1" t="s">
        <v>43148</v>
      </c>
      <c r="D101748" s="1"/>
      <c r="E101748" s="1"/>
      <c r="F101748" s="1"/>
      <c r="I101748" s="1"/>
      <c r="J101748" s="1"/>
    </row>
    <row r="101749" spans="1:10" x14ac:dyDescent="0.25">
      <c r="A101749">
        <v>4891240</v>
      </c>
      <c r="B101749" s="1" t="s">
        <v>60765</v>
      </c>
      <c r="C101749" s="1" t="s">
        <v>62182</v>
      </c>
      <c r="D101749" s="1"/>
      <c r="E101749" s="1" t="s">
        <v>62268</v>
      </c>
      <c r="F101749" s="1"/>
      <c r="I101749" s="1" t="s">
        <v>13</v>
      </c>
      <c r="J101749" s="1" t="s">
        <v>14</v>
      </c>
    </row>
    <row r="101750" spans="1:10" x14ac:dyDescent="0.25">
      <c r="B101750" s="1" t="s">
        <v>62269</v>
      </c>
      <c r="C101750" s="1" t="s">
        <v>62270</v>
      </c>
      <c r="D101750" s="1"/>
      <c r="E101750" s="1"/>
      <c r="F101750" s="1"/>
      <c r="I101750" s="1"/>
      <c r="J101750" s="1"/>
    </row>
    <row r="101751" spans="1:10" x14ac:dyDescent="0.25">
      <c r="A101751">
        <v>4891106</v>
      </c>
      <c r="B101751" s="1" t="s">
        <v>60765</v>
      </c>
      <c r="C101751" s="1" t="s">
        <v>62182</v>
      </c>
      <c r="D101751" s="1"/>
      <c r="E101751" s="1" t="s">
        <v>62271</v>
      </c>
      <c r="F101751" s="1"/>
      <c r="I101751" s="1" t="s">
        <v>22</v>
      </c>
      <c r="J101751" s="1" t="s">
        <v>14</v>
      </c>
    </row>
    <row r="101752" spans="1:10" x14ac:dyDescent="0.25">
      <c r="B101752" s="1" t="s">
        <v>62272</v>
      </c>
      <c r="C101752" s="1" t="s">
        <v>37119</v>
      </c>
      <c r="D101752" s="1"/>
      <c r="E101752" s="1"/>
      <c r="F101752" s="1"/>
      <c r="I101752" s="1"/>
      <c r="J101752" s="1"/>
    </row>
    <row r="101753" spans="1:10" x14ac:dyDescent="0.25">
      <c r="A101753">
        <v>4891104</v>
      </c>
      <c r="B101753" s="1" t="s">
        <v>60765</v>
      </c>
      <c r="C101753" s="1" t="s">
        <v>62182</v>
      </c>
      <c r="D101753" s="1"/>
      <c r="E101753" s="1" t="s">
        <v>62273</v>
      </c>
      <c r="F101753" s="1"/>
      <c r="I101753" s="1" t="s">
        <v>22</v>
      </c>
      <c r="J101753" s="1" t="s">
        <v>14</v>
      </c>
    </row>
    <row r="101754" spans="1:10" x14ac:dyDescent="0.25">
      <c r="B101754" s="1" t="s">
        <v>62272</v>
      </c>
      <c r="C101754" s="1" t="s">
        <v>62274</v>
      </c>
      <c r="D101754" s="1"/>
      <c r="E101754" s="1"/>
      <c r="F101754" s="1"/>
      <c r="I101754" s="1"/>
      <c r="J101754" s="1"/>
    </row>
    <row r="101755" spans="1:10" x14ac:dyDescent="0.25">
      <c r="A101755">
        <v>4892083</v>
      </c>
      <c r="B101755" s="1" t="s">
        <v>60765</v>
      </c>
      <c r="C101755" s="1" t="s">
        <v>62182</v>
      </c>
      <c r="D101755" s="1"/>
      <c r="E101755" s="1" t="s">
        <v>46924</v>
      </c>
      <c r="F101755" s="1"/>
      <c r="I101755" s="1" t="s">
        <v>22</v>
      </c>
      <c r="J101755" s="1" t="s">
        <v>14</v>
      </c>
    </row>
    <row r="101756" spans="1:10" x14ac:dyDescent="0.25">
      <c r="B101756" s="1" t="s">
        <v>7568</v>
      </c>
      <c r="C101756" s="1" t="s">
        <v>62275</v>
      </c>
      <c r="D101756" s="1"/>
      <c r="E101756" s="1"/>
      <c r="F101756" s="1"/>
      <c r="I101756" s="1"/>
      <c r="J101756" s="1"/>
    </row>
    <row r="101757" spans="1:10" x14ac:dyDescent="0.25">
      <c r="A101757">
        <v>4895813</v>
      </c>
      <c r="B101757" s="1" t="s">
        <v>61166</v>
      </c>
      <c r="C101757" s="1" t="s">
        <v>62182</v>
      </c>
      <c r="D101757" s="1"/>
      <c r="E101757" s="1" t="s">
        <v>62276</v>
      </c>
      <c r="F101757" s="1"/>
      <c r="I101757" s="1" t="s">
        <v>86</v>
      </c>
      <c r="J101757" s="1" t="s">
        <v>14</v>
      </c>
    </row>
    <row r="101758" spans="1:10" x14ac:dyDescent="0.25">
      <c r="B101758" s="1" t="s">
        <v>3885</v>
      </c>
      <c r="C101758" s="1" t="s">
        <v>46362</v>
      </c>
      <c r="D101758" s="1"/>
      <c r="E101758" s="1"/>
      <c r="F101758" s="1"/>
      <c r="I101758" s="1"/>
      <c r="J101758" s="1"/>
    </row>
    <row r="101759" spans="1:10" x14ac:dyDescent="0.25">
      <c r="A101759">
        <v>4894501</v>
      </c>
      <c r="B101759" s="1" t="s">
        <v>61021</v>
      </c>
      <c r="C101759" s="1" t="s">
        <v>62182</v>
      </c>
      <c r="D101759" s="1"/>
      <c r="E101759" s="1" t="s">
        <v>62277</v>
      </c>
      <c r="F101759" s="1"/>
      <c r="I101759" s="1" t="s">
        <v>22</v>
      </c>
      <c r="J101759" s="1" t="s">
        <v>14</v>
      </c>
    </row>
    <row r="101760" spans="1:10" x14ac:dyDescent="0.25">
      <c r="B101760" s="1" t="s">
        <v>22548</v>
      </c>
      <c r="C101760" s="1" t="s">
        <v>62278</v>
      </c>
      <c r="D101760" s="1"/>
      <c r="E101760" s="1"/>
      <c r="F101760" s="1"/>
      <c r="I101760" s="1"/>
      <c r="J101760" s="1"/>
    </row>
    <row r="101761" spans="1:10" x14ac:dyDescent="0.25">
      <c r="A101761">
        <v>4899647</v>
      </c>
      <c r="B101761" s="1" t="s">
        <v>61444</v>
      </c>
      <c r="C101761" s="1" t="s">
        <v>62182</v>
      </c>
      <c r="D101761" s="1"/>
      <c r="E101761" s="1" t="s">
        <v>45093</v>
      </c>
      <c r="F101761" s="1"/>
      <c r="I101761" s="1" t="s">
        <v>22</v>
      </c>
      <c r="J101761" s="1" t="s">
        <v>14</v>
      </c>
    </row>
    <row r="101762" spans="1:10" x14ac:dyDescent="0.25">
      <c r="B101762" s="1" t="s">
        <v>34480</v>
      </c>
      <c r="C101762" s="1" t="s">
        <v>62279</v>
      </c>
      <c r="D101762" s="1"/>
      <c r="E101762" s="1"/>
      <c r="F101762" s="1"/>
      <c r="I101762" s="1"/>
      <c r="J101762" s="1"/>
    </row>
    <row r="101763" spans="1:10" x14ac:dyDescent="0.25">
      <c r="A101763">
        <v>4889103</v>
      </c>
      <c r="B101763" s="1" t="s">
        <v>60528</v>
      </c>
      <c r="C101763" s="1" t="s">
        <v>62280</v>
      </c>
      <c r="D101763" s="1"/>
      <c r="E101763" s="1" t="s">
        <v>62281</v>
      </c>
      <c r="F101763" s="1"/>
      <c r="I101763" s="1" t="s">
        <v>13</v>
      </c>
      <c r="J101763" s="1" t="s">
        <v>14</v>
      </c>
    </row>
    <row r="101764" spans="1:10" x14ac:dyDescent="0.25">
      <c r="B101764" s="1" t="s">
        <v>46201</v>
      </c>
      <c r="C101764" s="1" t="s">
        <v>62282</v>
      </c>
      <c r="D101764" s="1"/>
      <c r="E101764" s="1"/>
      <c r="F101764" s="1"/>
      <c r="I101764" s="1"/>
      <c r="J101764" s="1"/>
    </row>
    <row r="101765" spans="1:10" x14ac:dyDescent="0.25">
      <c r="A101765">
        <v>4893562</v>
      </c>
      <c r="B101765" s="1" t="s">
        <v>61017</v>
      </c>
      <c r="C101765" s="1" t="s">
        <v>62280</v>
      </c>
      <c r="D101765" s="1"/>
      <c r="E101765" s="1" t="s">
        <v>62283</v>
      </c>
      <c r="F101765" s="1"/>
      <c r="I101765" s="1" t="s">
        <v>22</v>
      </c>
      <c r="J101765" s="1" t="s">
        <v>14</v>
      </c>
    </row>
    <row r="101766" spans="1:10" x14ac:dyDescent="0.25">
      <c r="B101766" s="1" t="s">
        <v>10970</v>
      </c>
      <c r="C101766" s="1" t="s">
        <v>62284</v>
      </c>
      <c r="D101766" s="1"/>
      <c r="E101766" s="1" t="s">
        <v>62285</v>
      </c>
      <c r="F101766" s="1"/>
      <c r="I101766" s="1"/>
      <c r="J101766" s="1"/>
    </row>
    <row r="101767" spans="1:10" x14ac:dyDescent="0.25">
      <c r="A101767">
        <v>4894369</v>
      </c>
      <c r="B101767" s="1" t="s">
        <v>61021</v>
      </c>
      <c r="C101767" s="1" t="s">
        <v>62280</v>
      </c>
      <c r="D101767" s="1"/>
      <c r="E101767" s="1" t="s">
        <v>62286</v>
      </c>
      <c r="F101767" s="1"/>
      <c r="I101767" s="1" t="s">
        <v>346</v>
      </c>
      <c r="J101767" s="1" t="s">
        <v>14</v>
      </c>
    </row>
    <row r="101768" spans="1:10" x14ac:dyDescent="0.25">
      <c r="B101768" s="1" t="s">
        <v>25882</v>
      </c>
      <c r="C101768" s="1" t="s">
        <v>62287</v>
      </c>
      <c r="D101768" s="1"/>
      <c r="E101768" s="1" t="s">
        <v>951</v>
      </c>
      <c r="F101768" s="1"/>
      <c r="I101768" s="1"/>
      <c r="J101768" s="1"/>
    </row>
    <row r="101769" spans="1:10" x14ac:dyDescent="0.25">
      <c r="A101769">
        <v>4883733</v>
      </c>
      <c r="B101769" s="1" t="s">
        <v>60258</v>
      </c>
      <c r="C101769" s="1" t="s">
        <v>62280</v>
      </c>
      <c r="D101769" s="1"/>
      <c r="E101769" s="1" t="s">
        <v>62236</v>
      </c>
      <c r="F101769" s="1"/>
      <c r="I101769" s="1" t="s">
        <v>346</v>
      </c>
      <c r="J101769" s="1" t="s">
        <v>14</v>
      </c>
    </row>
    <row r="101770" spans="1:10" x14ac:dyDescent="0.25">
      <c r="B101770" s="1" t="s">
        <v>7391</v>
      </c>
      <c r="C101770" s="1" t="s">
        <v>35800</v>
      </c>
      <c r="D101770" s="1"/>
      <c r="E101770" s="1"/>
      <c r="F101770" s="1"/>
      <c r="I101770" s="1"/>
      <c r="J101770" s="1"/>
    </row>
    <row r="101771" spans="1:10" x14ac:dyDescent="0.25">
      <c r="A101771">
        <v>4894634</v>
      </c>
      <c r="B101771" s="1" t="s">
        <v>61021</v>
      </c>
      <c r="C101771" s="1" t="s">
        <v>62280</v>
      </c>
      <c r="D101771" s="1"/>
      <c r="E101771" s="1" t="s">
        <v>31710</v>
      </c>
      <c r="F101771" s="1"/>
      <c r="I101771" s="1" t="s">
        <v>22</v>
      </c>
      <c r="J101771" s="1" t="s">
        <v>14</v>
      </c>
    </row>
    <row r="101772" spans="1:10" x14ac:dyDescent="0.25">
      <c r="B101772" s="1" t="s">
        <v>52747</v>
      </c>
      <c r="C101772" s="1" t="s">
        <v>52377</v>
      </c>
      <c r="D101772" s="1"/>
      <c r="E101772" s="1"/>
      <c r="F101772" s="1"/>
      <c r="I101772" s="1"/>
      <c r="J101772" s="1"/>
    </row>
    <row r="101773" spans="1:10" x14ac:dyDescent="0.25">
      <c r="A101773">
        <v>4887980</v>
      </c>
      <c r="B101773" s="1" t="s">
        <v>60528</v>
      </c>
      <c r="C101773" s="1" t="s">
        <v>62280</v>
      </c>
      <c r="D101773" s="1"/>
      <c r="E101773" s="1" t="s">
        <v>62288</v>
      </c>
      <c r="F101773" s="1"/>
      <c r="I101773" s="1" t="s">
        <v>13</v>
      </c>
      <c r="J101773" s="1" t="s">
        <v>70</v>
      </c>
    </row>
    <row r="101774" spans="1:10" x14ac:dyDescent="0.25">
      <c r="B101774" s="1" t="s">
        <v>107</v>
      </c>
      <c r="C101774" s="1" t="s">
        <v>62289</v>
      </c>
      <c r="D101774" s="1"/>
      <c r="E101774" s="1"/>
      <c r="F101774" s="1"/>
      <c r="I101774" s="1"/>
      <c r="J101774" s="1"/>
    </row>
    <row r="101775" spans="1:10" x14ac:dyDescent="0.25">
      <c r="A101775">
        <v>4899042</v>
      </c>
      <c r="B101775" s="1" t="s">
        <v>61444</v>
      </c>
      <c r="C101775" s="1" t="s">
        <v>62280</v>
      </c>
      <c r="D101775" s="1"/>
      <c r="E101775" s="1" t="s">
        <v>62290</v>
      </c>
      <c r="F101775" s="1"/>
      <c r="I101775" s="1" t="s">
        <v>22</v>
      </c>
      <c r="J101775" s="1" t="s">
        <v>14</v>
      </c>
    </row>
    <row r="101776" spans="1:10" x14ac:dyDescent="0.25">
      <c r="B101776" s="1" t="s">
        <v>34482</v>
      </c>
      <c r="C101776" s="1" t="s">
        <v>62291</v>
      </c>
      <c r="D101776" s="1"/>
      <c r="E101776" s="1"/>
      <c r="F101776" s="1"/>
      <c r="I101776" s="1"/>
      <c r="J101776" s="1"/>
    </row>
    <row r="101777" spans="1:10" x14ac:dyDescent="0.25">
      <c r="A101777">
        <v>4896373</v>
      </c>
      <c r="B101777" s="1" t="s">
        <v>61166</v>
      </c>
      <c r="C101777" s="1" t="s">
        <v>62280</v>
      </c>
      <c r="D101777" s="1"/>
      <c r="E101777" s="1" t="s">
        <v>62292</v>
      </c>
      <c r="F101777" s="1"/>
      <c r="I101777" s="1" t="s">
        <v>22</v>
      </c>
      <c r="J101777" s="1" t="s">
        <v>14</v>
      </c>
    </row>
    <row r="101778" spans="1:10" x14ac:dyDescent="0.25">
      <c r="B101778" s="1" t="s">
        <v>33352</v>
      </c>
      <c r="C101778" s="1" t="s">
        <v>55167</v>
      </c>
      <c r="D101778" s="1"/>
      <c r="E101778" s="1"/>
      <c r="F101778" s="1"/>
      <c r="I101778" s="1"/>
      <c r="J101778" s="1"/>
    </row>
    <row r="101779" spans="1:10" x14ac:dyDescent="0.25">
      <c r="A101779">
        <v>4899038</v>
      </c>
      <c r="B101779" s="1" t="s">
        <v>61444</v>
      </c>
      <c r="C101779" s="1" t="s">
        <v>62280</v>
      </c>
      <c r="D101779" s="1"/>
      <c r="E101779" s="1" t="s">
        <v>62293</v>
      </c>
      <c r="F101779" s="1"/>
      <c r="I101779" s="1" t="s">
        <v>22</v>
      </c>
      <c r="J101779" s="1" t="s">
        <v>14</v>
      </c>
    </row>
    <row r="101780" spans="1:10" x14ac:dyDescent="0.25">
      <c r="B101780" s="1" t="s">
        <v>34482</v>
      </c>
      <c r="C101780" s="1" t="s">
        <v>6767</v>
      </c>
      <c r="D101780" s="1"/>
      <c r="E101780" s="1"/>
      <c r="F101780" s="1"/>
      <c r="I101780" s="1"/>
      <c r="J101780" s="1"/>
    </row>
    <row r="101781" spans="1:10" x14ac:dyDescent="0.25">
      <c r="A101781">
        <v>4889673</v>
      </c>
      <c r="B101781" s="1" t="s">
        <v>60634</v>
      </c>
      <c r="C101781" s="1" t="s">
        <v>62280</v>
      </c>
      <c r="D101781" s="1"/>
      <c r="E101781" s="1" t="s">
        <v>62294</v>
      </c>
      <c r="F101781" s="1"/>
      <c r="I101781" s="1" t="s">
        <v>22</v>
      </c>
      <c r="J101781" s="1" t="s">
        <v>14</v>
      </c>
    </row>
    <row r="101782" spans="1:10" x14ac:dyDescent="0.25">
      <c r="B101782" s="1" t="s">
        <v>62295</v>
      </c>
      <c r="C101782" s="1" t="s">
        <v>17859</v>
      </c>
      <c r="D101782" s="1"/>
      <c r="E101782" s="1" t="s">
        <v>6091</v>
      </c>
      <c r="F101782" s="1"/>
      <c r="I101782" s="1"/>
      <c r="J101782" s="1"/>
    </row>
    <row r="101783" spans="1:10" x14ac:dyDescent="0.25">
      <c r="A101783">
        <v>4890579</v>
      </c>
      <c r="B101783" s="1" t="s">
        <v>60634</v>
      </c>
      <c r="C101783" s="1" t="s">
        <v>62280</v>
      </c>
      <c r="D101783" s="1"/>
      <c r="E101783" s="1" t="s">
        <v>2646</v>
      </c>
      <c r="F101783" s="1"/>
      <c r="I101783" s="1" t="s">
        <v>22</v>
      </c>
      <c r="J101783" s="1" t="s">
        <v>14</v>
      </c>
    </row>
    <row r="101784" spans="1:10" x14ac:dyDescent="0.25">
      <c r="B101784" s="1" t="s">
        <v>57463</v>
      </c>
      <c r="C101784" s="1" t="s">
        <v>40491</v>
      </c>
      <c r="D101784" s="1"/>
      <c r="E101784" s="1"/>
      <c r="F101784" s="1"/>
      <c r="I101784" s="1"/>
      <c r="J101784" s="1"/>
    </row>
    <row r="101785" spans="1:10" x14ac:dyDescent="0.25">
      <c r="A101785">
        <v>4887730</v>
      </c>
      <c r="B101785" s="1" t="s">
        <v>60528</v>
      </c>
      <c r="C101785" s="1" t="s">
        <v>62280</v>
      </c>
      <c r="D101785" s="1"/>
      <c r="E101785" s="1" t="s">
        <v>62296</v>
      </c>
      <c r="F101785" s="1"/>
      <c r="I101785" s="1" t="s">
        <v>346</v>
      </c>
      <c r="J101785" s="1" t="s">
        <v>14</v>
      </c>
    </row>
    <row r="101786" spans="1:10" x14ac:dyDescent="0.25">
      <c r="B101786" s="1" t="s">
        <v>18420</v>
      </c>
      <c r="C101786" s="1" t="s">
        <v>62297</v>
      </c>
      <c r="D101786" s="1"/>
      <c r="E101786" s="1"/>
      <c r="F101786" s="1"/>
      <c r="I101786" s="1"/>
      <c r="J101786" s="1"/>
    </row>
    <row r="101787" spans="1:10" x14ac:dyDescent="0.25">
      <c r="A101787">
        <v>4892597</v>
      </c>
      <c r="B101787" s="1" t="s">
        <v>60765</v>
      </c>
      <c r="C101787" s="1" t="s">
        <v>62280</v>
      </c>
      <c r="D101787" s="1"/>
      <c r="E101787" s="1" t="s">
        <v>62298</v>
      </c>
      <c r="F101787" s="1"/>
      <c r="I101787" s="1" t="s">
        <v>22</v>
      </c>
      <c r="J101787" s="1" t="s">
        <v>14</v>
      </c>
    </row>
    <row r="101788" spans="1:10" x14ac:dyDescent="0.25">
      <c r="B101788" s="1" t="s">
        <v>54617</v>
      </c>
      <c r="C101788" s="1" t="s">
        <v>35140</v>
      </c>
      <c r="D101788" s="1"/>
      <c r="E101788" s="1"/>
      <c r="F101788" s="1"/>
      <c r="I101788" s="1"/>
      <c r="J101788" s="1"/>
    </row>
    <row r="101789" spans="1:10" x14ac:dyDescent="0.25">
      <c r="A101789">
        <v>4888030</v>
      </c>
      <c r="B101789" s="1" t="s">
        <v>60528</v>
      </c>
      <c r="C101789" s="1" t="s">
        <v>62280</v>
      </c>
      <c r="D101789" s="1"/>
      <c r="E101789" s="1" t="s">
        <v>62299</v>
      </c>
      <c r="F101789" s="1"/>
      <c r="I101789" s="1" t="s">
        <v>22</v>
      </c>
      <c r="J101789" s="1" t="s">
        <v>14</v>
      </c>
    </row>
    <row r="101790" spans="1:10" x14ac:dyDescent="0.25">
      <c r="B101790" s="1" t="s">
        <v>25469</v>
      </c>
      <c r="C101790" s="1" t="s">
        <v>62300</v>
      </c>
      <c r="D101790" s="1"/>
      <c r="E101790" s="1"/>
      <c r="F101790" s="1"/>
      <c r="I101790" s="1"/>
      <c r="J101790" s="1"/>
    </row>
    <row r="101791" spans="1:10" x14ac:dyDescent="0.25">
      <c r="A101791">
        <v>4898097</v>
      </c>
      <c r="B101791" s="1" t="s">
        <v>61309</v>
      </c>
      <c r="C101791" s="1" t="s">
        <v>62280</v>
      </c>
      <c r="D101791" s="1"/>
      <c r="E101791" s="1" t="s">
        <v>16521</v>
      </c>
      <c r="F101791" s="1"/>
      <c r="I101791" s="1" t="s">
        <v>22</v>
      </c>
      <c r="J101791" s="1" t="s">
        <v>14</v>
      </c>
    </row>
    <row r="101792" spans="1:10" x14ac:dyDescent="0.25">
      <c r="B101792" s="1" t="s">
        <v>25648</v>
      </c>
      <c r="C101792" s="1" t="s">
        <v>17038</v>
      </c>
      <c r="D101792" s="1"/>
      <c r="E101792" s="1"/>
      <c r="F101792" s="1"/>
      <c r="I101792" s="1"/>
      <c r="J101792" s="1"/>
    </row>
    <row r="101793" spans="1:10" x14ac:dyDescent="0.25">
      <c r="A101793">
        <v>4892769</v>
      </c>
      <c r="B101793" s="1" t="s">
        <v>60765</v>
      </c>
      <c r="C101793" s="1" t="s">
        <v>62280</v>
      </c>
      <c r="D101793" s="1"/>
      <c r="E101793" s="1" t="s">
        <v>62301</v>
      </c>
      <c r="F101793" s="1"/>
      <c r="I101793" s="1" t="s">
        <v>22</v>
      </c>
      <c r="J101793" s="1" t="s">
        <v>14</v>
      </c>
    </row>
    <row r="101794" spans="1:10" x14ac:dyDescent="0.25">
      <c r="B101794" s="1" t="s">
        <v>62302</v>
      </c>
      <c r="C101794" s="1" t="s">
        <v>20858</v>
      </c>
      <c r="D101794" s="1"/>
      <c r="E101794" s="1"/>
      <c r="F101794" s="1"/>
      <c r="I101794" s="1"/>
      <c r="J101794" s="1"/>
    </row>
    <row r="101795" spans="1:10" x14ac:dyDescent="0.25">
      <c r="A101795">
        <v>4892490</v>
      </c>
      <c r="B101795" s="1" t="s">
        <v>60765</v>
      </c>
      <c r="C101795" s="1" t="s">
        <v>62280</v>
      </c>
      <c r="D101795" s="1"/>
      <c r="E101795" s="1" t="s">
        <v>62303</v>
      </c>
      <c r="F101795" s="1"/>
      <c r="I101795" s="1" t="s">
        <v>13</v>
      </c>
      <c r="J101795" s="1" t="s">
        <v>14</v>
      </c>
    </row>
    <row r="101796" spans="1:10" x14ac:dyDescent="0.25">
      <c r="B101796" s="1" t="s">
        <v>40312</v>
      </c>
      <c r="C101796" s="1" t="s">
        <v>19253</v>
      </c>
      <c r="D101796" s="1"/>
      <c r="E101796" s="1"/>
      <c r="F101796" s="1"/>
      <c r="I101796" s="1"/>
      <c r="J101796" s="1"/>
    </row>
    <row r="101797" spans="1:10" x14ac:dyDescent="0.25">
      <c r="A101797">
        <v>4892490</v>
      </c>
      <c r="B101797" s="1" t="s">
        <v>60765</v>
      </c>
      <c r="C101797" s="1" t="s">
        <v>62280</v>
      </c>
      <c r="D101797" s="1"/>
      <c r="E101797" s="1" t="s">
        <v>62303</v>
      </c>
      <c r="F101797" s="1"/>
      <c r="I101797" s="1" t="s">
        <v>13</v>
      </c>
      <c r="J101797" s="1" t="s">
        <v>14</v>
      </c>
    </row>
    <row r="101798" spans="1:10" x14ac:dyDescent="0.25">
      <c r="B101798" s="1" t="s">
        <v>40312</v>
      </c>
      <c r="C101798" s="1" t="s">
        <v>19253</v>
      </c>
      <c r="D101798" s="1"/>
      <c r="E101798" s="1"/>
      <c r="F101798" s="1"/>
      <c r="I101798" s="1"/>
      <c r="J101798" s="1"/>
    </row>
    <row r="101799" spans="1:10" x14ac:dyDescent="0.25">
      <c r="A101799">
        <v>4892490</v>
      </c>
      <c r="B101799" s="1" t="s">
        <v>60765</v>
      </c>
      <c r="C101799" s="1" t="s">
        <v>62280</v>
      </c>
      <c r="D101799" s="1"/>
      <c r="E101799" s="1" t="s">
        <v>62303</v>
      </c>
      <c r="F101799" s="1"/>
      <c r="I101799" s="1" t="s">
        <v>13</v>
      </c>
      <c r="J101799" s="1" t="s">
        <v>14</v>
      </c>
    </row>
    <row r="101800" spans="1:10" x14ac:dyDescent="0.25">
      <c r="B101800" s="1" t="s">
        <v>40312</v>
      </c>
      <c r="C101800" s="1" t="s">
        <v>19253</v>
      </c>
      <c r="D101800" s="1"/>
      <c r="E101800" s="1"/>
      <c r="F101800" s="1"/>
      <c r="I101800" s="1"/>
      <c r="J101800" s="1"/>
    </row>
    <row r="101801" spans="1:10" x14ac:dyDescent="0.25">
      <c r="A101801">
        <v>4896298</v>
      </c>
      <c r="B101801" s="1" t="s">
        <v>61166</v>
      </c>
      <c r="C101801" s="1" t="s">
        <v>62280</v>
      </c>
      <c r="D101801" s="1"/>
      <c r="E101801" s="1" t="s">
        <v>62304</v>
      </c>
      <c r="F101801" s="1"/>
      <c r="I101801" s="1" t="s">
        <v>112</v>
      </c>
      <c r="J101801" s="1" t="s">
        <v>14</v>
      </c>
    </row>
    <row r="101802" spans="1:10" x14ac:dyDescent="0.25">
      <c r="B101802" s="1" t="s">
        <v>23766</v>
      </c>
      <c r="C101802" s="1" t="s">
        <v>32704</v>
      </c>
      <c r="D101802" s="1"/>
      <c r="E101802" s="1"/>
      <c r="F101802" s="1"/>
      <c r="I101802" s="1"/>
      <c r="J101802" s="1"/>
    </row>
    <row r="101803" spans="1:10" x14ac:dyDescent="0.25">
      <c r="A101803">
        <v>4888778</v>
      </c>
      <c r="B101803" s="1" t="s">
        <v>60528</v>
      </c>
      <c r="C101803" s="1" t="s">
        <v>62280</v>
      </c>
      <c r="D101803" s="1"/>
      <c r="E101803" s="1" t="s">
        <v>62305</v>
      </c>
      <c r="F101803" s="1"/>
      <c r="I101803" s="1" t="s">
        <v>22</v>
      </c>
      <c r="J101803" s="1" t="s">
        <v>14</v>
      </c>
    </row>
    <row r="101804" spans="1:10" x14ac:dyDescent="0.25">
      <c r="B101804" s="1" t="s">
        <v>62306</v>
      </c>
      <c r="C101804" s="1" t="s">
        <v>62307</v>
      </c>
      <c r="D101804" s="1"/>
      <c r="E101804" s="1"/>
      <c r="F101804" s="1"/>
      <c r="I101804" s="1"/>
      <c r="J101804" s="1"/>
    </row>
    <row r="101805" spans="1:10" x14ac:dyDescent="0.25">
      <c r="A101805">
        <v>4890001</v>
      </c>
      <c r="B101805" s="1" t="s">
        <v>60634</v>
      </c>
      <c r="C101805" s="1" t="s">
        <v>62280</v>
      </c>
      <c r="D101805" s="1"/>
      <c r="E101805" s="1" t="s">
        <v>62308</v>
      </c>
      <c r="F101805" s="1"/>
      <c r="I101805" s="1" t="s">
        <v>22</v>
      </c>
      <c r="J101805" s="1" t="s">
        <v>14</v>
      </c>
    </row>
    <row r="101806" spans="1:10" x14ac:dyDescent="0.25">
      <c r="B101806" s="1" t="s">
        <v>61438</v>
      </c>
      <c r="C101806" s="1" t="s">
        <v>62309</v>
      </c>
      <c r="D101806" s="1"/>
      <c r="E101806" s="1" t="s">
        <v>951</v>
      </c>
      <c r="F101806" s="1"/>
      <c r="I101806" s="1"/>
      <c r="J101806" s="1"/>
    </row>
    <row r="101807" spans="1:10" x14ac:dyDescent="0.25">
      <c r="A101807">
        <v>4894959</v>
      </c>
      <c r="B101807" s="1" t="s">
        <v>61166</v>
      </c>
      <c r="C101807" s="1" t="s">
        <v>62280</v>
      </c>
      <c r="D101807" s="1"/>
      <c r="E101807" s="1" t="s">
        <v>62310</v>
      </c>
      <c r="F101807" s="1"/>
      <c r="I101807" s="1" t="s">
        <v>112</v>
      </c>
      <c r="J101807" s="1" t="s">
        <v>14</v>
      </c>
    </row>
    <row r="101808" spans="1:10" x14ac:dyDescent="0.25">
      <c r="B101808" s="1" t="s">
        <v>62311</v>
      </c>
      <c r="C101808" s="1" t="s">
        <v>35944</v>
      </c>
      <c r="D101808" s="1"/>
      <c r="E101808" s="1"/>
      <c r="F101808" s="1"/>
      <c r="I101808" s="1"/>
      <c r="J101808" s="1"/>
    </row>
    <row r="101809" spans="1:10" x14ac:dyDescent="0.25">
      <c r="A101809">
        <v>4892392</v>
      </c>
      <c r="B101809" s="1" t="s">
        <v>60765</v>
      </c>
      <c r="C101809" s="1" t="s">
        <v>62280</v>
      </c>
      <c r="D101809" s="1"/>
      <c r="E101809" s="1" t="s">
        <v>62312</v>
      </c>
      <c r="F101809" s="1"/>
      <c r="I101809" s="1" t="s">
        <v>13</v>
      </c>
      <c r="J101809" s="1" t="s">
        <v>14</v>
      </c>
    </row>
    <row r="101810" spans="1:10" x14ac:dyDescent="0.25">
      <c r="B101810" s="1" t="s">
        <v>62201</v>
      </c>
      <c r="C101810" s="1" t="s">
        <v>62313</v>
      </c>
      <c r="D101810" s="1"/>
      <c r="E101810" s="1"/>
      <c r="F101810" s="1"/>
      <c r="I101810" s="1"/>
      <c r="J101810" s="1"/>
    </row>
    <row r="101811" spans="1:10" x14ac:dyDescent="0.25">
      <c r="A101811">
        <v>2451663</v>
      </c>
      <c r="B101811" s="1" t="s">
        <v>325</v>
      </c>
      <c r="C101811" s="1" t="s">
        <v>62280</v>
      </c>
      <c r="D101811" s="1"/>
      <c r="E101811" s="1" t="s">
        <v>62314</v>
      </c>
      <c r="F101811" s="1"/>
      <c r="I101811" s="1" t="s">
        <v>13</v>
      </c>
      <c r="J101811" s="1" t="s">
        <v>70</v>
      </c>
    </row>
    <row r="101812" spans="1:10" x14ac:dyDescent="0.25">
      <c r="B101812" s="1" t="s">
        <v>107</v>
      </c>
      <c r="C101812" s="1" t="s">
        <v>32347</v>
      </c>
      <c r="D101812" s="1"/>
      <c r="E101812" s="1"/>
      <c r="F101812" s="1"/>
      <c r="I101812" s="1"/>
      <c r="J101812" s="1"/>
    </row>
    <row r="101813" spans="1:10" x14ac:dyDescent="0.25">
      <c r="A101813">
        <v>4894177</v>
      </c>
      <c r="B101813" s="1" t="s">
        <v>61021</v>
      </c>
      <c r="C101813" s="1" t="s">
        <v>62280</v>
      </c>
      <c r="D101813" s="1"/>
      <c r="E101813" s="1" t="s">
        <v>62226</v>
      </c>
      <c r="F101813" s="1"/>
      <c r="I101813" s="1" t="s">
        <v>86</v>
      </c>
      <c r="J101813" s="1" t="s">
        <v>14</v>
      </c>
    </row>
    <row r="101814" spans="1:10" x14ac:dyDescent="0.25">
      <c r="B101814" s="1" t="s">
        <v>62227</v>
      </c>
      <c r="C101814" s="1" t="s">
        <v>45957</v>
      </c>
      <c r="D101814" s="1"/>
      <c r="E101814" s="1"/>
      <c r="F101814" s="1"/>
      <c r="I101814" s="1"/>
      <c r="J101814" s="1"/>
    </row>
    <row r="101815" spans="1:10" x14ac:dyDescent="0.25">
      <c r="A101815">
        <v>4894191</v>
      </c>
      <c r="B101815" s="1" t="s">
        <v>61021</v>
      </c>
      <c r="C101815" s="1" t="s">
        <v>62280</v>
      </c>
      <c r="D101815" s="1"/>
      <c r="E101815" s="1" t="s">
        <v>62315</v>
      </c>
      <c r="F101815" s="1"/>
      <c r="I101815" s="1" t="s">
        <v>86</v>
      </c>
      <c r="J101815" s="1" t="s">
        <v>14</v>
      </c>
    </row>
    <row r="101816" spans="1:10" x14ac:dyDescent="0.25">
      <c r="B101816" s="1" t="s">
        <v>62316</v>
      </c>
      <c r="C101816" s="1" t="s">
        <v>56678</v>
      </c>
      <c r="D101816" s="1"/>
      <c r="E101816" s="1"/>
      <c r="F101816" s="1"/>
      <c r="I101816" s="1"/>
      <c r="J101816" s="1"/>
    </row>
    <row r="101817" spans="1:10" x14ac:dyDescent="0.25">
      <c r="A101817">
        <v>4896633</v>
      </c>
      <c r="B101817" s="1" t="s">
        <v>61166</v>
      </c>
      <c r="C101817" s="1" t="s">
        <v>62317</v>
      </c>
      <c r="D101817" s="1"/>
      <c r="E101817" s="1" t="s">
        <v>62318</v>
      </c>
      <c r="F101817" s="1"/>
      <c r="I101817" s="1" t="s">
        <v>13</v>
      </c>
      <c r="J101817" s="1" t="s">
        <v>14</v>
      </c>
    </row>
    <row r="101818" spans="1:10" x14ac:dyDescent="0.25">
      <c r="B101818" s="1" t="s">
        <v>47331</v>
      </c>
      <c r="C101818" s="1" t="s">
        <v>62319</v>
      </c>
      <c r="D101818" s="1"/>
      <c r="E101818" s="1" t="s">
        <v>53</v>
      </c>
      <c r="F101818" s="1"/>
      <c r="I101818" s="1"/>
      <c r="J101818" s="1"/>
    </row>
    <row r="101819" spans="1:10" x14ac:dyDescent="0.25">
      <c r="A101819">
        <v>4895775</v>
      </c>
      <c r="B101819" s="1" t="s">
        <v>61166</v>
      </c>
      <c r="C101819" s="1" t="s">
        <v>62317</v>
      </c>
      <c r="D101819" s="1"/>
      <c r="E101819" s="1" t="s">
        <v>59371</v>
      </c>
      <c r="F101819" s="1"/>
      <c r="I101819" s="1" t="s">
        <v>22</v>
      </c>
      <c r="J101819" s="1" t="s">
        <v>14</v>
      </c>
    </row>
    <row r="101820" spans="1:10" x14ac:dyDescent="0.25">
      <c r="B101820" s="1" t="s">
        <v>62320</v>
      </c>
      <c r="C101820" s="1" t="s">
        <v>62321</v>
      </c>
      <c r="D101820" s="1"/>
      <c r="E101820" s="1"/>
      <c r="F101820" s="1"/>
      <c r="I101820" s="1"/>
      <c r="J101820" s="1"/>
    </row>
    <row r="101821" spans="1:10" x14ac:dyDescent="0.25">
      <c r="A101821">
        <v>4899134</v>
      </c>
      <c r="B101821" s="1" t="s">
        <v>61444</v>
      </c>
      <c r="C101821" s="1" t="s">
        <v>62317</v>
      </c>
      <c r="D101821" s="1"/>
      <c r="E101821" s="1" t="s">
        <v>62322</v>
      </c>
      <c r="F101821" s="1"/>
      <c r="I101821" s="1" t="s">
        <v>13</v>
      </c>
      <c r="J101821" s="1" t="s">
        <v>14</v>
      </c>
    </row>
    <row r="101822" spans="1:10" x14ac:dyDescent="0.25">
      <c r="B101822" s="1" t="s">
        <v>5518</v>
      </c>
      <c r="C101822" s="1" t="s">
        <v>62323</v>
      </c>
      <c r="D101822" s="1"/>
      <c r="E101822" s="1"/>
      <c r="F101822" s="1"/>
      <c r="I101822" s="1"/>
      <c r="J101822" s="1"/>
    </row>
    <row r="101823" spans="1:10" x14ac:dyDescent="0.25">
      <c r="A101823">
        <v>4899011</v>
      </c>
      <c r="B101823" s="1" t="s">
        <v>61444</v>
      </c>
      <c r="C101823" s="1" t="s">
        <v>62324</v>
      </c>
      <c r="D101823" s="1"/>
      <c r="E101823" s="1" t="s">
        <v>62325</v>
      </c>
      <c r="F101823" s="1"/>
      <c r="I101823" s="1" t="s">
        <v>112</v>
      </c>
      <c r="J101823" s="1" t="s">
        <v>14</v>
      </c>
    </row>
    <row r="101824" spans="1:10" x14ac:dyDescent="0.25">
      <c r="B101824" s="1" t="s">
        <v>46646</v>
      </c>
      <c r="C101824" s="1" t="s">
        <v>62326</v>
      </c>
      <c r="D101824" s="1"/>
      <c r="E101824" s="1" t="s">
        <v>62327</v>
      </c>
      <c r="F101824" s="1"/>
      <c r="I101824" s="1"/>
      <c r="J101824" s="1"/>
    </row>
    <row r="101825" spans="1:10" x14ac:dyDescent="0.25">
      <c r="A101825">
        <v>4899045</v>
      </c>
      <c r="B101825" s="1" t="s">
        <v>61444</v>
      </c>
      <c r="C101825" s="1" t="s">
        <v>62324</v>
      </c>
      <c r="D101825" s="1"/>
      <c r="E101825" s="1" t="s">
        <v>62290</v>
      </c>
      <c r="F101825" s="1"/>
      <c r="I101825" s="1" t="s">
        <v>22</v>
      </c>
      <c r="J101825" s="1" t="s">
        <v>14</v>
      </c>
    </row>
    <row r="101826" spans="1:10" x14ac:dyDescent="0.25">
      <c r="B101826" s="1" t="s">
        <v>34482</v>
      </c>
      <c r="C101826" s="1" t="s">
        <v>62328</v>
      </c>
      <c r="D101826" s="1"/>
      <c r="E101826" s="1"/>
      <c r="F101826" s="1"/>
      <c r="I101826" s="1"/>
      <c r="J101826" s="1"/>
    </row>
    <row r="101827" spans="1:10" x14ac:dyDescent="0.25">
      <c r="A101827">
        <v>4895786</v>
      </c>
      <c r="B101827" s="1" t="s">
        <v>61166</v>
      </c>
      <c r="C101827" s="1" t="s">
        <v>62324</v>
      </c>
      <c r="D101827" s="1"/>
      <c r="E101827" s="1" t="s">
        <v>62329</v>
      </c>
      <c r="F101827" s="1"/>
      <c r="I101827" s="1" t="s">
        <v>22</v>
      </c>
      <c r="J101827" s="1" t="s">
        <v>14</v>
      </c>
    </row>
    <row r="101828" spans="1:10" x14ac:dyDescent="0.25">
      <c r="B101828" s="1" t="s">
        <v>1600</v>
      </c>
      <c r="C101828" s="1" t="s">
        <v>62330</v>
      </c>
      <c r="D101828" s="1"/>
      <c r="E101828" s="1"/>
      <c r="F101828" s="1"/>
      <c r="I101828" s="1"/>
      <c r="J101828" s="1"/>
    </row>
    <row r="101829" spans="1:10" x14ac:dyDescent="0.25">
      <c r="A101829">
        <v>4842857</v>
      </c>
      <c r="B101829" s="1" t="s">
        <v>57153</v>
      </c>
      <c r="C101829" s="1" t="s">
        <v>62324</v>
      </c>
      <c r="D101829" s="1"/>
      <c r="E101829" s="1" t="s">
        <v>62331</v>
      </c>
      <c r="F101829" s="1"/>
      <c r="I101829" s="1" t="s">
        <v>13</v>
      </c>
      <c r="J101829" s="1" t="s">
        <v>14</v>
      </c>
    </row>
    <row r="101830" spans="1:10" x14ac:dyDescent="0.25">
      <c r="B101830" s="1" t="s">
        <v>62332</v>
      </c>
      <c r="C101830" s="1" t="s">
        <v>62333</v>
      </c>
      <c r="D101830" s="1"/>
      <c r="E101830" s="1"/>
      <c r="F101830" s="1"/>
      <c r="I101830" s="1"/>
      <c r="J101830" s="1"/>
    </row>
    <row r="101831" spans="1:10" x14ac:dyDescent="0.25">
      <c r="A101831">
        <v>4842855</v>
      </c>
      <c r="B101831" s="1" t="s">
        <v>57153</v>
      </c>
      <c r="C101831" s="1" t="s">
        <v>62324</v>
      </c>
      <c r="D101831" s="1"/>
      <c r="E101831" s="1" t="s">
        <v>62331</v>
      </c>
      <c r="F101831" s="1"/>
      <c r="I101831" s="1" t="s">
        <v>13</v>
      </c>
      <c r="J101831" s="1" t="s">
        <v>14</v>
      </c>
    </row>
    <row r="101832" spans="1:10" x14ac:dyDescent="0.25">
      <c r="B101832" s="1" t="s">
        <v>62332</v>
      </c>
      <c r="C101832" s="1" t="s">
        <v>62334</v>
      </c>
      <c r="D101832" s="1"/>
      <c r="E101832" s="1"/>
      <c r="F101832" s="1"/>
      <c r="I101832" s="1"/>
      <c r="J101832" s="1"/>
    </row>
    <row r="101833" spans="1:10" x14ac:dyDescent="0.25">
      <c r="A101833">
        <v>4842856</v>
      </c>
      <c r="B101833" s="1" t="s">
        <v>57153</v>
      </c>
      <c r="C101833" s="1" t="s">
        <v>62324</v>
      </c>
      <c r="D101833" s="1"/>
      <c r="E101833" s="1" t="s">
        <v>62331</v>
      </c>
      <c r="F101833" s="1"/>
      <c r="I101833" s="1" t="s">
        <v>13</v>
      </c>
      <c r="J101833" s="1" t="s">
        <v>14</v>
      </c>
    </row>
    <row r="101834" spans="1:10" x14ac:dyDescent="0.25">
      <c r="B101834" s="1" t="s">
        <v>62332</v>
      </c>
      <c r="C101834" s="1" t="s">
        <v>62335</v>
      </c>
      <c r="D101834" s="1"/>
      <c r="E101834" s="1"/>
      <c r="F101834" s="1"/>
      <c r="I101834" s="1"/>
      <c r="J101834" s="1"/>
    </row>
    <row r="101835" spans="1:10" x14ac:dyDescent="0.25">
      <c r="A101835">
        <v>4896090</v>
      </c>
      <c r="B101835" s="1" t="s">
        <v>61166</v>
      </c>
      <c r="C101835" s="1" t="s">
        <v>62324</v>
      </c>
      <c r="D101835" s="1"/>
      <c r="E101835" s="1" t="s">
        <v>62336</v>
      </c>
      <c r="F101835" s="1"/>
      <c r="I101835" s="1" t="s">
        <v>22</v>
      </c>
      <c r="J101835" s="1" t="s">
        <v>14</v>
      </c>
    </row>
    <row r="101836" spans="1:10" x14ac:dyDescent="0.25">
      <c r="B101836" s="1" t="s">
        <v>2341</v>
      </c>
      <c r="C101836" s="1" t="s">
        <v>62337</v>
      </c>
      <c r="D101836" s="1"/>
      <c r="E101836" s="1"/>
      <c r="F101836" s="1"/>
      <c r="I101836" s="1"/>
      <c r="J101836" s="1"/>
    </row>
    <row r="101837" spans="1:10" x14ac:dyDescent="0.25">
      <c r="A101837">
        <v>4886677</v>
      </c>
      <c r="B101837" s="1" t="s">
        <v>60394</v>
      </c>
      <c r="C101837" s="1" t="s">
        <v>62324</v>
      </c>
      <c r="D101837" s="1"/>
      <c r="E101837" s="1" t="s">
        <v>62338</v>
      </c>
      <c r="F101837" s="1"/>
      <c r="I101837" s="1" t="s">
        <v>13</v>
      </c>
      <c r="J101837" s="1" t="s">
        <v>14</v>
      </c>
    </row>
    <row r="101838" spans="1:10" x14ac:dyDescent="0.25">
      <c r="B101838" s="1" t="s">
        <v>62339</v>
      </c>
      <c r="C101838" s="1" t="s">
        <v>62340</v>
      </c>
      <c r="D101838" s="1"/>
      <c r="E101838" s="1"/>
      <c r="F101838" s="1"/>
      <c r="I101838" s="1"/>
      <c r="J101838" s="1"/>
    </row>
    <row r="101839" spans="1:10" x14ac:dyDescent="0.25">
      <c r="A101839">
        <v>4894927</v>
      </c>
      <c r="B101839" s="1" t="s">
        <v>61166</v>
      </c>
      <c r="C101839" s="1" t="s">
        <v>62324</v>
      </c>
      <c r="D101839" s="1"/>
      <c r="E101839" s="1" t="s">
        <v>62341</v>
      </c>
      <c r="F101839" s="1"/>
      <c r="I101839" s="1" t="s">
        <v>22</v>
      </c>
      <c r="J101839" s="1" t="s">
        <v>14</v>
      </c>
    </row>
    <row r="101840" spans="1:10" x14ac:dyDescent="0.25">
      <c r="B101840" s="1" t="s">
        <v>14261</v>
      </c>
      <c r="C101840" s="1" t="s">
        <v>62342</v>
      </c>
      <c r="D101840" s="1"/>
      <c r="E101840" s="1"/>
      <c r="F101840" s="1"/>
      <c r="I101840" s="1"/>
      <c r="J101840" s="1"/>
    </row>
    <row r="101841" spans="1:10" x14ac:dyDescent="0.25">
      <c r="A101841">
        <v>4887437</v>
      </c>
      <c r="B101841" s="1" t="s">
        <v>60528</v>
      </c>
      <c r="C101841" s="1" t="s">
        <v>62324</v>
      </c>
      <c r="D101841" s="1"/>
      <c r="E101841" s="1" t="s">
        <v>61691</v>
      </c>
      <c r="F101841" s="1"/>
      <c r="I101841" s="1" t="s">
        <v>112</v>
      </c>
      <c r="J101841" s="1" t="s">
        <v>14</v>
      </c>
    </row>
    <row r="101842" spans="1:10" x14ac:dyDescent="0.25">
      <c r="B101842" s="1" t="s">
        <v>48865</v>
      </c>
      <c r="C101842" s="1" t="s">
        <v>62343</v>
      </c>
      <c r="D101842" s="1"/>
      <c r="E101842" s="1"/>
      <c r="F101842" s="1"/>
      <c r="I101842" s="1"/>
      <c r="J101842" s="1"/>
    </row>
    <row r="101843" spans="1:10" x14ac:dyDescent="0.25">
      <c r="A101843">
        <v>4887717</v>
      </c>
      <c r="B101843" s="1" t="s">
        <v>60394</v>
      </c>
      <c r="C101843" s="1" t="s">
        <v>62324</v>
      </c>
      <c r="D101843" s="1"/>
      <c r="E101843" s="1" t="s">
        <v>62344</v>
      </c>
      <c r="F101843" s="1"/>
      <c r="I101843" s="1" t="s">
        <v>22</v>
      </c>
      <c r="J101843" s="1" t="s">
        <v>14</v>
      </c>
    </row>
    <row r="101844" spans="1:10" x14ac:dyDescent="0.25">
      <c r="B101844" s="1" t="s">
        <v>32963</v>
      </c>
      <c r="C101844" s="1" t="s">
        <v>62345</v>
      </c>
      <c r="D101844" s="1"/>
      <c r="E101844" s="1" t="s">
        <v>951</v>
      </c>
      <c r="F101844" s="1"/>
      <c r="I101844" s="1"/>
      <c r="J101844" s="1"/>
    </row>
    <row r="101845" spans="1:10" x14ac:dyDescent="0.25">
      <c r="A101845">
        <v>4895152</v>
      </c>
      <c r="B101845" s="1" t="s">
        <v>61166</v>
      </c>
      <c r="C101845" s="1" t="s">
        <v>62324</v>
      </c>
      <c r="D101845" s="1"/>
      <c r="E101845" s="1" t="s">
        <v>62346</v>
      </c>
      <c r="F101845" s="1"/>
      <c r="I101845" s="1" t="s">
        <v>22</v>
      </c>
      <c r="J101845" s="1" t="s">
        <v>14</v>
      </c>
    </row>
    <row r="101846" spans="1:10" x14ac:dyDescent="0.25">
      <c r="B101846" s="1" t="s">
        <v>62347</v>
      </c>
      <c r="C101846" s="1" t="s">
        <v>27337</v>
      </c>
      <c r="D101846" s="1"/>
      <c r="E101846" s="1"/>
      <c r="F101846" s="1"/>
      <c r="I101846" s="1"/>
      <c r="J101846" s="1"/>
    </row>
    <row r="101847" spans="1:10" x14ac:dyDescent="0.25">
      <c r="A101847">
        <v>4887399</v>
      </c>
      <c r="B101847" s="1" t="s">
        <v>60528</v>
      </c>
      <c r="C101847" s="1" t="s">
        <v>62324</v>
      </c>
      <c r="D101847" s="1"/>
      <c r="E101847" s="1" t="s">
        <v>62348</v>
      </c>
      <c r="F101847" s="1"/>
      <c r="I101847" s="1" t="s">
        <v>86</v>
      </c>
      <c r="J101847" s="1" t="s">
        <v>14</v>
      </c>
    </row>
    <row r="101848" spans="1:10" x14ac:dyDescent="0.25">
      <c r="B101848" s="1" t="s">
        <v>62349</v>
      </c>
      <c r="C101848" s="1" t="s">
        <v>54371</v>
      </c>
      <c r="D101848" s="1"/>
      <c r="E101848" s="1"/>
      <c r="F101848" s="1"/>
      <c r="I101848" s="1"/>
      <c r="J101848" s="1"/>
    </row>
    <row r="101849" spans="1:10" x14ac:dyDescent="0.25">
      <c r="A101849">
        <v>4887719</v>
      </c>
      <c r="B101849" s="1" t="s">
        <v>60394</v>
      </c>
      <c r="C101849" s="1" t="s">
        <v>62324</v>
      </c>
      <c r="D101849" s="1"/>
      <c r="E101849" s="1" t="s">
        <v>62350</v>
      </c>
      <c r="F101849" s="1"/>
      <c r="I101849" s="1" t="s">
        <v>22</v>
      </c>
      <c r="J101849" s="1" t="s">
        <v>14</v>
      </c>
    </row>
    <row r="101850" spans="1:10" x14ac:dyDescent="0.25">
      <c r="B101850" s="1" t="s">
        <v>5331</v>
      </c>
      <c r="C101850" s="1" t="s">
        <v>62351</v>
      </c>
      <c r="D101850" s="1"/>
      <c r="E101850" s="1"/>
      <c r="F101850" s="1"/>
      <c r="I101850" s="1"/>
      <c r="J101850" s="1"/>
    </row>
    <row r="101851" spans="1:10" x14ac:dyDescent="0.25">
      <c r="A101851">
        <v>4887589</v>
      </c>
      <c r="B101851" s="1" t="s">
        <v>60528</v>
      </c>
      <c r="C101851" s="1" t="s">
        <v>62324</v>
      </c>
      <c r="D101851" s="1"/>
      <c r="E101851" s="1" t="s">
        <v>62352</v>
      </c>
      <c r="F101851" s="1"/>
      <c r="I101851" s="1" t="s">
        <v>346</v>
      </c>
      <c r="J101851" s="1" t="s">
        <v>14</v>
      </c>
    </row>
    <row r="101852" spans="1:10" x14ac:dyDescent="0.25">
      <c r="B101852" s="1" t="s">
        <v>60119</v>
      </c>
      <c r="C101852" s="1" t="s">
        <v>44413</v>
      </c>
      <c r="D101852" s="1"/>
      <c r="E101852" s="1"/>
      <c r="F101852" s="1"/>
      <c r="I101852" s="1"/>
      <c r="J101852" s="1"/>
    </row>
    <row r="101853" spans="1:10" x14ac:dyDescent="0.25">
      <c r="A101853">
        <v>4895143</v>
      </c>
      <c r="B101853" s="1" t="s">
        <v>61166</v>
      </c>
      <c r="C101853" s="1" t="s">
        <v>62324</v>
      </c>
      <c r="D101853" s="1"/>
      <c r="E101853" s="1" t="s">
        <v>62353</v>
      </c>
      <c r="F101853" s="1"/>
      <c r="I101853" s="1" t="s">
        <v>22</v>
      </c>
      <c r="J101853" s="1" t="s">
        <v>14</v>
      </c>
    </row>
    <row r="101854" spans="1:10" x14ac:dyDescent="0.25">
      <c r="B101854" s="1" t="s">
        <v>62354</v>
      </c>
      <c r="C101854" s="1" t="s">
        <v>18283</v>
      </c>
      <c r="D101854" s="1"/>
      <c r="E101854" s="1"/>
      <c r="F101854" s="1"/>
      <c r="I101854" s="1"/>
      <c r="J101854" s="1"/>
    </row>
    <row r="101855" spans="1:10" x14ac:dyDescent="0.25">
      <c r="A101855">
        <v>4887810</v>
      </c>
      <c r="B101855" s="1" t="s">
        <v>60528</v>
      </c>
      <c r="C101855" s="1" t="s">
        <v>62324</v>
      </c>
      <c r="D101855" s="1"/>
      <c r="E101855" s="1" t="s">
        <v>62355</v>
      </c>
      <c r="F101855" s="1"/>
      <c r="I101855" s="1" t="s">
        <v>13</v>
      </c>
      <c r="J101855" s="1" t="s">
        <v>14</v>
      </c>
    </row>
    <row r="101856" spans="1:10" x14ac:dyDescent="0.25">
      <c r="B101856" s="1" t="s">
        <v>46130</v>
      </c>
      <c r="C101856" s="1" t="s">
        <v>61478</v>
      </c>
      <c r="D101856" s="1"/>
      <c r="E101856" s="1"/>
      <c r="F101856" s="1"/>
      <c r="I101856" s="1"/>
      <c r="J101856" s="1"/>
    </row>
    <row r="101857" spans="1:10" x14ac:dyDescent="0.25">
      <c r="A101857">
        <v>4892268</v>
      </c>
      <c r="B101857" s="1" t="s">
        <v>60765</v>
      </c>
      <c r="C101857" s="1" t="s">
        <v>62324</v>
      </c>
      <c r="D101857" s="1"/>
      <c r="E101857" s="1" t="s">
        <v>62356</v>
      </c>
      <c r="F101857" s="1"/>
      <c r="I101857" s="1" t="s">
        <v>86</v>
      </c>
      <c r="J101857" s="1" t="s">
        <v>14</v>
      </c>
    </row>
    <row r="101858" spans="1:10" x14ac:dyDescent="0.25">
      <c r="B101858" s="1" t="s">
        <v>62357</v>
      </c>
      <c r="C101858" s="1" t="s">
        <v>48080</v>
      </c>
      <c r="D101858" s="1"/>
      <c r="E101858" s="1"/>
      <c r="F101858" s="1"/>
      <c r="I101858" s="1"/>
      <c r="J101858" s="1"/>
    </row>
    <row r="101859" spans="1:10" x14ac:dyDescent="0.25">
      <c r="A101859">
        <v>4892268</v>
      </c>
      <c r="B101859" s="1" t="s">
        <v>60765</v>
      </c>
      <c r="C101859" s="1" t="s">
        <v>62324</v>
      </c>
      <c r="D101859" s="1"/>
      <c r="E101859" s="1" t="s">
        <v>62356</v>
      </c>
      <c r="F101859" s="1"/>
      <c r="I101859" s="1" t="s">
        <v>86</v>
      </c>
      <c r="J101859" s="1" t="s">
        <v>14</v>
      </c>
    </row>
    <row r="101860" spans="1:10" x14ac:dyDescent="0.25">
      <c r="B101860" s="1" t="s">
        <v>62357</v>
      </c>
      <c r="C101860" s="1" t="s">
        <v>48080</v>
      </c>
      <c r="D101860" s="1"/>
      <c r="E101860" s="1"/>
      <c r="F101860" s="1"/>
      <c r="I101860" s="1"/>
      <c r="J101860" s="1"/>
    </row>
    <row r="101861" spans="1:10" x14ac:dyDescent="0.25">
      <c r="A101861">
        <v>4894759</v>
      </c>
      <c r="B101861" s="1" t="s">
        <v>61021</v>
      </c>
      <c r="C101861" s="1" t="s">
        <v>62324</v>
      </c>
      <c r="D101861" s="1"/>
      <c r="E101861" s="1" t="s">
        <v>56700</v>
      </c>
      <c r="F101861" s="1"/>
      <c r="I101861" s="1" t="s">
        <v>22</v>
      </c>
      <c r="J101861" s="1" t="s">
        <v>14</v>
      </c>
    </row>
    <row r="101862" spans="1:10" x14ac:dyDescent="0.25">
      <c r="B101862" s="1" t="s">
        <v>29473</v>
      </c>
      <c r="C101862" s="1" t="s">
        <v>19530</v>
      </c>
      <c r="D101862" s="1"/>
      <c r="E101862" s="1"/>
      <c r="F101862" s="1"/>
      <c r="I101862" s="1"/>
      <c r="J101862" s="1"/>
    </row>
    <row r="101863" spans="1:10" x14ac:dyDescent="0.25">
      <c r="A101863">
        <v>4895646</v>
      </c>
      <c r="B101863" s="1" t="s">
        <v>61166</v>
      </c>
      <c r="C101863" s="1" t="s">
        <v>62324</v>
      </c>
      <c r="D101863" s="1"/>
      <c r="E101863" s="1" t="s">
        <v>20156</v>
      </c>
      <c r="F101863" s="1"/>
      <c r="I101863" s="1" t="s">
        <v>13</v>
      </c>
      <c r="J101863" s="1" t="s">
        <v>14</v>
      </c>
    </row>
    <row r="101864" spans="1:10" x14ac:dyDescent="0.25">
      <c r="B101864" s="1" t="s">
        <v>62358</v>
      </c>
      <c r="C101864" s="1" t="s">
        <v>62359</v>
      </c>
      <c r="D101864" s="1"/>
      <c r="E101864" s="1" t="s">
        <v>951</v>
      </c>
      <c r="F101864" s="1"/>
      <c r="I101864" s="1"/>
      <c r="J101864" s="1"/>
    </row>
    <row r="101865" spans="1:10" x14ac:dyDescent="0.25">
      <c r="A101865">
        <v>4866535</v>
      </c>
      <c r="B101865" s="1" t="s">
        <v>58889</v>
      </c>
      <c r="C101865" s="1" t="s">
        <v>62324</v>
      </c>
      <c r="D101865" s="1"/>
      <c r="E101865" s="1" t="s">
        <v>9693</v>
      </c>
      <c r="F101865" s="1"/>
      <c r="I101865" s="1" t="s">
        <v>22</v>
      </c>
      <c r="J101865" s="1" t="s">
        <v>14</v>
      </c>
    </row>
    <row r="101866" spans="1:10" x14ac:dyDescent="0.25">
      <c r="B101866" s="1" t="s">
        <v>62083</v>
      </c>
      <c r="C101866" s="1" t="s">
        <v>62360</v>
      </c>
      <c r="D101866" s="1"/>
      <c r="E101866" s="1"/>
      <c r="F101866" s="1"/>
      <c r="I101866" s="1"/>
      <c r="J101866" s="1"/>
    </row>
    <row r="101867" spans="1:10" x14ac:dyDescent="0.25">
      <c r="A101867">
        <v>4886191</v>
      </c>
      <c r="B101867" s="1" t="s">
        <v>60394</v>
      </c>
      <c r="C101867" s="1" t="s">
        <v>62324</v>
      </c>
      <c r="D101867" s="1"/>
      <c r="E101867" s="1" t="s">
        <v>62361</v>
      </c>
      <c r="F101867" s="1"/>
      <c r="I101867" s="1" t="s">
        <v>22</v>
      </c>
      <c r="J101867" s="1" t="s">
        <v>14</v>
      </c>
    </row>
    <row r="101868" spans="1:10" x14ac:dyDescent="0.25">
      <c r="B101868" s="1" t="s">
        <v>62362</v>
      </c>
      <c r="C101868" s="1" t="s">
        <v>62363</v>
      </c>
      <c r="D101868" s="1"/>
      <c r="E101868" s="1" t="s">
        <v>951</v>
      </c>
      <c r="F101868" s="1"/>
      <c r="I101868" s="1"/>
      <c r="J101868" s="1"/>
    </row>
    <row r="101869" spans="1:10" x14ac:dyDescent="0.25">
      <c r="A101869">
        <v>4896293</v>
      </c>
      <c r="B101869" s="1" t="s">
        <v>61166</v>
      </c>
      <c r="C101869" s="1" t="s">
        <v>62324</v>
      </c>
      <c r="D101869" s="1"/>
      <c r="E101869" s="1" t="s">
        <v>62364</v>
      </c>
      <c r="F101869" s="1"/>
      <c r="I101869" s="1" t="s">
        <v>346</v>
      </c>
      <c r="J101869" s="1" t="s">
        <v>14</v>
      </c>
    </row>
    <row r="101870" spans="1:10" x14ac:dyDescent="0.25">
      <c r="B101870" s="1" t="s">
        <v>62365</v>
      </c>
      <c r="C101870" s="1" t="s">
        <v>13952</v>
      </c>
      <c r="D101870" s="1"/>
      <c r="E101870" s="1" t="s">
        <v>62366</v>
      </c>
      <c r="F101870" s="1"/>
      <c r="I101870" s="1"/>
      <c r="J101870" s="1"/>
    </row>
    <row r="101871" spans="1:10" x14ac:dyDescent="0.25">
      <c r="A101871">
        <v>4891958</v>
      </c>
      <c r="B101871" s="1" t="s">
        <v>60765</v>
      </c>
      <c r="C101871" s="1" t="s">
        <v>62324</v>
      </c>
      <c r="D101871" s="1"/>
      <c r="E101871" s="1" t="s">
        <v>62367</v>
      </c>
      <c r="F101871" s="1"/>
      <c r="I101871" s="1" t="s">
        <v>22</v>
      </c>
      <c r="J101871" s="1" t="s">
        <v>14</v>
      </c>
    </row>
    <row r="101872" spans="1:10" x14ac:dyDescent="0.25">
      <c r="B101872" s="1" t="s">
        <v>22566</v>
      </c>
      <c r="C101872" s="1" t="s">
        <v>37584</v>
      </c>
      <c r="D101872" s="1"/>
      <c r="E101872" s="1"/>
      <c r="F101872" s="1"/>
      <c r="I101872" s="1"/>
      <c r="J101872" s="1"/>
    </row>
    <row r="101873" spans="1:10" x14ac:dyDescent="0.25">
      <c r="A101873">
        <v>4891957</v>
      </c>
      <c r="B101873" s="1" t="s">
        <v>60765</v>
      </c>
      <c r="C101873" s="1" t="s">
        <v>62324</v>
      </c>
      <c r="D101873" s="1"/>
      <c r="E101873" s="1" t="s">
        <v>62368</v>
      </c>
      <c r="F101873" s="1"/>
      <c r="I101873" s="1" t="s">
        <v>22</v>
      </c>
      <c r="J101873" s="1" t="s">
        <v>14</v>
      </c>
    </row>
    <row r="101874" spans="1:10" x14ac:dyDescent="0.25">
      <c r="B101874" s="1" t="s">
        <v>22566</v>
      </c>
      <c r="C101874" s="1" t="s">
        <v>15266</v>
      </c>
      <c r="D101874" s="1"/>
      <c r="E101874" s="1"/>
      <c r="F101874" s="1"/>
      <c r="I101874" s="1"/>
      <c r="J101874" s="1"/>
    </row>
    <row r="101875" spans="1:10" x14ac:dyDescent="0.25">
      <c r="A101875">
        <v>4889518</v>
      </c>
      <c r="B101875" s="1" t="s">
        <v>60634</v>
      </c>
      <c r="C101875" s="1" t="s">
        <v>62324</v>
      </c>
      <c r="D101875" s="1"/>
      <c r="E101875" s="1" t="s">
        <v>61486</v>
      </c>
      <c r="F101875" s="1"/>
      <c r="I101875" s="1" t="s">
        <v>112</v>
      </c>
      <c r="J101875" s="1" t="s">
        <v>14</v>
      </c>
    </row>
    <row r="101876" spans="1:10" x14ac:dyDescent="0.25">
      <c r="B101876" s="1" t="s">
        <v>61487</v>
      </c>
      <c r="C101876" s="1" t="s">
        <v>56751</v>
      </c>
      <c r="D101876" s="1"/>
      <c r="E101876" s="1"/>
      <c r="F101876" s="1"/>
      <c r="I101876" s="1"/>
      <c r="J101876" s="1"/>
    </row>
    <row r="101877" spans="1:10" x14ac:dyDescent="0.25">
      <c r="A101877">
        <v>4891586</v>
      </c>
      <c r="B101877" s="1" t="s">
        <v>60765</v>
      </c>
      <c r="C101877" s="1" t="s">
        <v>62324</v>
      </c>
      <c r="D101877" s="1"/>
      <c r="E101877" s="1" t="s">
        <v>62369</v>
      </c>
      <c r="F101877" s="1"/>
      <c r="I101877" s="1" t="s">
        <v>346</v>
      </c>
      <c r="J101877" s="1" t="s">
        <v>14</v>
      </c>
    </row>
    <row r="101878" spans="1:10" x14ac:dyDescent="0.25">
      <c r="B101878" s="1" t="s">
        <v>24506</v>
      </c>
      <c r="C101878" s="1" t="s">
        <v>62370</v>
      </c>
      <c r="D101878" s="1"/>
      <c r="E101878" s="1" t="s">
        <v>62371</v>
      </c>
      <c r="F101878" s="1"/>
      <c r="I101878" s="1"/>
      <c r="J101878" s="1"/>
    </row>
    <row r="101879" spans="1:10" x14ac:dyDescent="0.25">
      <c r="A101879">
        <v>4894472</v>
      </c>
      <c r="B101879" s="1" t="s">
        <v>61021</v>
      </c>
      <c r="C101879" s="1" t="s">
        <v>62324</v>
      </c>
      <c r="D101879" s="1"/>
      <c r="E101879" s="1" t="s">
        <v>62372</v>
      </c>
      <c r="F101879" s="1"/>
      <c r="I101879" s="1" t="s">
        <v>13</v>
      </c>
      <c r="J101879" s="1" t="s">
        <v>14</v>
      </c>
    </row>
    <row r="101880" spans="1:10" x14ac:dyDescent="0.25">
      <c r="B101880" s="1" t="s">
        <v>62373</v>
      </c>
      <c r="C101880" s="1" t="s">
        <v>25846</v>
      </c>
      <c r="D101880" s="1"/>
      <c r="E101880" s="1"/>
      <c r="F101880" s="1"/>
      <c r="I101880" s="1"/>
      <c r="J101880" s="1"/>
    </row>
    <row r="101881" spans="1:10" x14ac:dyDescent="0.25">
      <c r="A101881">
        <v>4894466</v>
      </c>
      <c r="B101881" s="1" t="s">
        <v>61021</v>
      </c>
      <c r="C101881" s="1" t="s">
        <v>62324</v>
      </c>
      <c r="D101881" s="1"/>
      <c r="E101881" s="1" t="s">
        <v>62374</v>
      </c>
      <c r="F101881" s="1"/>
      <c r="I101881" s="1" t="s">
        <v>112</v>
      </c>
      <c r="J101881" s="1" t="s">
        <v>14</v>
      </c>
    </row>
    <row r="101882" spans="1:10" x14ac:dyDescent="0.25">
      <c r="B101882" s="1" t="s">
        <v>16636</v>
      </c>
      <c r="C101882" s="1" t="s">
        <v>1406</v>
      </c>
      <c r="D101882" s="1"/>
      <c r="E101882" s="1"/>
      <c r="F101882" s="1"/>
      <c r="I101882" s="1"/>
      <c r="J101882" s="1"/>
    </row>
    <row r="101883" spans="1:10" x14ac:dyDescent="0.25">
      <c r="A101883">
        <v>4894465</v>
      </c>
      <c r="B101883" s="1" t="s">
        <v>61021</v>
      </c>
      <c r="C101883" s="1" t="s">
        <v>62324</v>
      </c>
      <c r="D101883" s="1"/>
      <c r="E101883" s="1" t="s">
        <v>62374</v>
      </c>
      <c r="F101883" s="1"/>
      <c r="I101883" s="1" t="s">
        <v>112</v>
      </c>
      <c r="J101883" s="1" t="s">
        <v>14</v>
      </c>
    </row>
    <row r="101884" spans="1:10" x14ac:dyDescent="0.25">
      <c r="B101884" s="1" t="s">
        <v>16636</v>
      </c>
      <c r="C101884" s="1" t="s">
        <v>9672</v>
      </c>
      <c r="D101884" s="1"/>
      <c r="E101884" s="1"/>
      <c r="F101884" s="1"/>
      <c r="I101884" s="1"/>
      <c r="J101884" s="1"/>
    </row>
    <row r="101885" spans="1:10" x14ac:dyDescent="0.25">
      <c r="A101885">
        <v>4900424</v>
      </c>
      <c r="B101885" s="1" t="s">
        <v>61444</v>
      </c>
      <c r="C101885" s="1" t="s">
        <v>62324</v>
      </c>
      <c r="D101885" s="1"/>
      <c r="E101885" s="1" t="s">
        <v>62375</v>
      </c>
      <c r="F101885" s="1"/>
      <c r="I101885" s="1" t="s">
        <v>13</v>
      </c>
      <c r="J101885" s="1" t="s">
        <v>14</v>
      </c>
    </row>
    <row r="101886" spans="1:10" x14ac:dyDescent="0.25">
      <c r="B101886" s="1" t="s">
        <v>29857</v>
      </c>
      <c r="C101886" s="1" t="s">
        <v>6999</v>
      </c>
      <c r="D101886" s="1"/>
      <c r="E101886" s="1"/>
      <c r="F101886" s="1"/>
      <c r="I101886" s="1"/>
      <c r="J101886" s="1"/>
    </row>
    <row r="101887" spans="1:10" x14ac:dyDescent="0.25">
      <c r="A101887">
        <v>4891565</v>
      </c>
      <c r="B101887" s="1" t="s">
        <v>60765</v>
      </c>
      <c r="C101887" s="1" t="s">
        <v>62324</v>
      </c>
      <c r="D101887" s="1"/>
      <c r="E101887" s="1" t="s">
        <v>62376</v>
      </c>
      <c r="F101887" s="1"/>
      <c r="I101887" s="1" t="s">
        <v>22</v>
      </c>
      <c r="J101887" s="1" t="s">
        <v>14</v>
      </c>
    </row>
    <row r="101888" spans="1:10" x14ac:dyDescent="0.25">
      <c r="B101888" s="1" t="s">
        <v>9160</v>
      </c>
      <c r="C101888" s="1" t="s">
        <v>5705</v>
      </c>
      <c r="D101888" s="1"/>
      <c r="E101888" s="1"/>
      <c r="F101888" s="1"/>
      <c r="I101888" s="1"/>
      <c r="J101888" s="1"/>
    </row>
    <row r="101889" spans="1:10" x14ac:dyDescent="0.25">
      <c r="A101889">
        <v>4887966</v>
      </c>
      <c r="B101889" s="1" t="s">
        <v>60528</v>
      </c>
      <c r="C101889" s="1" t="s">
        <v>62324</v>
      </c>
      <c r="D101889" s="1"/>
      <c r="E101889" s="1" t="s">
        <v>62377</v>
      </c>
      <c r="F101889" s="1"/>
      <c r="I101889" s="1" t="s">
        <v>112</v>
      </c>
      <c r="J101889" s="1" t="s">
        <v>70</v>
      </c>
    </row>
    <row r="101890" spans="1:10" x14ac:dyDescent="0.25">
      <c r="B101890" s="1" t="s">
        <v>107</v>
      </c>
      <c r="C101890" s="1" t="s">
        <v>38873</v>
      </c>
      <c r="D101890" s="1"/>
      <c r="E101890" s="1" t="s">
        <v>62378</v>
      </c>
      <c r="F101890" s="1"/>
      <c r="I101890" s="1"/>
      <c r="J101890" s="1"/>
    </row>
    <row r="101891" spans="1:10" x14ac:dyDescent="0.25">
      <c r="A101891">
        <v>4890231</v>
      </c>
      <c r="B101891" s="1" t="s">
        <v>60634</v>
      </c>
      <c r="C101891" s="1" t="s">
        <v>62324</v>
      </c>
      <c r="D101891" s="1"/>
      <c r="E101891" s="1" t="s">
        <v>62379</v>
      </c>
      <c r="F101891" s="1"/>
      <c r="I101891" s="1" t="s">
        <v>22</v>
      </c>
      <c r="J101891" s="1" t="s">
        <v>14</v>
      </c>
    </row>
    <row r="101892" spans="1:10" x14ac:dyDescent="0.25">
      <c r="B101892" s="1" t="s">
        <v>13756</v>
      </c>
      <c r="C101892" s="1" t="s">
        <v>28847</v>
      </c>
      <c r="D101892" s="1"/>
      <c r="E101892" s="1"/>
      <c r="F101892" s="1"/>
      <c r="I101892" s="1"/>
      <c r="J101892" s="1"/>
    </row>
    <row r="101893" spans="1:10" x14ac:dyDescent="0.25">
      <c r="A101893">
        <v>4897830</v>
      </c>
      <c r="B101893" s="1" t="s">
        <v>61309</v>
      </c>
      <c r="C101893" s="1" t="s">
        <v>62324</v>
      </c>
      <c r="D101893" s="1"/>
      <c r="E101893" s="1" t="s">
        <v>62380</v>
      </c>
      <c r="F101893" s="1"/>
      <c r="I101893" s="1" t="s">
        <v>22</v>
      </c>
      <c r="J101893" s="1" t="s">
        <v>14</v>
      </c>
    </row>
    <row r="101894" spans="1:10" x14ac:dyDescent="0.25">
      <c r="B101894" s="1" t="s">
        <v>1253</v>
      </c>
      <c r="C101894" s="1" t="s">
        <v>62381</v>
      </c>
      <c r="D101894" s="1"/>
      <c r="E101894" s="1"/>
      <c r="F101894" s="1"/>
      <c r="I101894" s="1"/>
      <c r="J101894" s="1"/>
    </row>
    <row r="101895" spans="1:10" x14ac:dyDescent="0.25">
      <c r="A101895">
        <v>4893668</v>
      </c>
      <c r="B101895" s="1" t="s">
        <v>61017</v>
      </c>
      <c r="C101895" s="1" t="s">
        <v>62324</v>
      </c>
      <c r="D101895" s="1"/>
      <c r="E101895" s="1" t="s">
        <v>62382</v>
      </c>
      <c r="F101895" s="1"/>
      <c r="I101895" s="1" t="s">
        <v>13</v>
      </c>
      <c r="J101895" s="1" t="s">
        <v>14</v>
      </c>
    </row>
    <row r="101896" spans="1:10" x14ac:dyDescent="0.25">
      <c r="B101896" s="1" t="s">
        <v>59827</v>
      </c>
      <c r="C101896" s="1" t="s">
        <v>16606</v>
      </c>
      <c r="D101896" s="1"/>
      <c r="E101896" s="1"/>
      <c r="F101896" s="1"/>
      <c r="I101896" s="1"/>
      <c r="J101896" s="1"/>
    </row>
    <row r="101897" spans="1:10" x14ac:dyDescent="0.25">
      <c r="A101897">
        <v>4754091</v>
      </c>
      <c r="B101897" s="1" t="s">
        <v>48648</v>
      </c>
      <c r="C101897" s="1" t="s">
        <v>62324</v>
      </c>
      <c r="D101897" s="1"/>
      <c r="E101897" s="1" t="s">
        <v>50687</v>
      </c>
      <c r="F101897" s="1"/>
      <c r="I101897" s="1" t="s">
        <v>346</v>
      </c>
      <c r="J101897" s="1" t="s">
        <v>14</v>
      </c>
    </row>
    <row r="101898" spans="1:10" x14ac:dyDescent="0.25">
      <c r="B101898" s="1" t="s">
        <v>62383</v>
      </c>
      <c r="C101898" s="1" t="s">
        <v>62241</v>
      </c>
      <c r="D101898" s="1"/>
      <c r="E101898" s="1"/>
      <c r="F101898" s="1"/>
      <c r="I101898" s="1"/>
      <c r="J101898" s="1"/>
    </row>
    <row r="101899" spans="1:10" x14ac:dyDescent="0.25">
      <c r="A101899">
        <v>4889965</v>
      </c>
      <c r="B101899" s="1" t="s">
        <v>60634</v>
      </c>
      <c r="C101899" s="1" t="s">
        <v>62324</v>
      </c>
      <c r="D101899" s="1"/>
      <c r="E101899" s="1" t="s">
        <v>62384</v>
      </c>
      <c r="F101899" s="1"/>
      <c r="I101899" s="1" t="s">
        <v>22</v>
      </c>
      <c r="J101899" s="1" t="s">
        <v>14</v>
      </c>
    </row>
    <row r="101900" spans="1:10" x14ac:dyDescent="0.25">
      <c r="B101900" s="1" t="s">
        <v>62385</v>
      </c>
      <c r="C101900" s="1" t="s">
        <v>62386</v>
      </c>
      <c r="D101900" s="1"/>
      <c r="E101900" s="1"/>
      <c r="F101900" s="1"/>
      <c r="I101900" s="1"/>
      <c r="J101900" s="1"/>
    </row>
    <row r="101901" spans="1:10" x14ac:dyDescent="0.25">
      <c r="A101901">
        <v>4894940</v>
      </c>
      <c r="B101901" s="1" t="s">
        <v>61166</v>
      </c>
      <c r="C101901" s="1" t="s">
        <v>62324</v>
      </c>
      <c r="D101901" s="1"/>
      <c r="E101901" s="1" t="s">
        <v>62387</v>
      </c>
      <c r="F101901" s="1"/>
      <c r="I101901" s="1" t="s">
        <v>22</v>
      </c>
      <c r="J101901" s="1" t="s">
        <v>14</v>
      </c>
    </row>
    <row r="101902" spans="1:10" x14ac:dyDescent="0.25">
      <c r="B101902" s="1" t="s">
        <v>14261</v>
      </c>
      <c r="C101902" s="1" t="s">
        <v>62388</v>
      </c>
      <c r="D101902" s="1"/>
      <c r="E101902" s="1" t="s">
        <v>6091</v>
      </c>
      <c r="F101902" s="1"/>
      <c r="I101902" s="1"/>
      <c r="J101902" s="1"/>
    </row>
    <row r="101903" spans="1:10" x14ac:dyDescent="0.25">
      <c r="A101903">
        <v>4888683</v>
      </c>
      <c r="B101903" s="1" t="s">
        <v>60528</v>
      </c>
      <c r="C101903" s="1" t="s">
        <v>62324</v>
      </c>
      <c r="D101903" s="1"/>
      <c r="E101903" s="1" t="s">
        <v>62389</v>
      </c>
      <c r="F101903" s="1"/>
      <c r="I101903" s="1" t="s">
        <v>22</v>
      </c>
      <c r="J101903" s="1" t="s">
        <v>14</v>
      </c>
    </row>
    <row r="101904" spans="1:10" x14ac:dyDescent="0.25">
      <c r="B101904" s="1" t="s">
        <v>39688</v>
      </c>
      <c r="C101904" s="1" t="s">
        <v>62390</v>
      </c>
      <c r="D101904" s="1"/>
      <c r="E101904" s="1"/>
      <c r="F101904" s="1"/>
      <c r="I101904" s="1"/>
      <c r="J101904" s="1"/>
    </row>
    <row r="101905" spans="1:10" x14ac:dyDescent="0.25">
      <c r="A101905">
        <v>4893861</v>
      </c>
      <c r="B101905" s="1" t="s">
        <v>61021</v>
      </c>
      <c r="C101905" s="1" t="s">
        <v>62324</v>
      </c>
      <c r="D101905" s="1"/>
      <c r="E101905" s="1" t="s">
        <v>62391</v>
      </c>
      <c r="F101905" s="1"/>
      <c r="I101905" s="1" t="s">
        <v>112</v>
      </c>
      <c r="J101905" s="1" t="s">
        <v>14</v>
      </c>
    </row>
    <row r="101906" spans="1:10" x14ac:dyDescent="0.25">
      <c r="B101906" s="1" t="s">
        <v>642</v>
      </c>
      <c r="C101906" s="1" t="s">
        <v>39142</v>
      </c>
      <c r="D101906" s="1"/>
      <c r="E101906" s="1"/>
      <c r="F101906" s="1"/>
      <c r="I101906" s="1"/>
      <c r="J101906" s="1"/>
    </row>
    <row r="101907" spans="1:10" x14ac:dyDescent="0.25">
      <c r="A101907">
        <v>4896038</v>
      </c>
      <c r="B101907" s="1" t="s">
        <v>61166</v>
      </c>
      <c r="C101907" s="1" t="s">
        <v>62324</v>
      </c>
      <c r="D101907" s="1"/>
      <c r="E101907" s="1" t="s">
        <v>62392</v>
      </c>
      <c r="F101907" s="1"/>
      <c r="I101907" s="1" t="s">
        <v>22</v>
      </c>
      <c r="J101907" s="1" t="s">
        <v>14</v>
      </c>
    </row>
    <row r="101908" spans="1:10" x14ac:dyDescent="0.25">
      <c r="B101908" s="1" t="s">
        <v>44505</v>
      </c>
      <c r="C101908" s="1" t="s">
        <v>62393</v>
      </c>
      <c r="D101908" s="1"/>
      <c r="E101908" s="1"/>
      <c r="F101908" s="1"/>
      <c r="I101908" s="1"/>
      <c r="J101908" s="1"/>
    </row>
    <row r="101909" spans="1:10" x14ac:dyDescent="0.25">
      <c r="A101909">
        <v>4896787</v>
      </c>
      <c r="B101909" s="1" t="s">
        <v>61166</v>
      </c>
      <c r="C101909" s="1" t="s">
        <v>62324</v>
      </c>
      <c r="D101909" s="1"/>
      <c r="E101909" s="1" t="s">
        <v>26534</v>
      </c>
      <c r="F101909" s="1"/>
      <c r="I101909" s="1" t="s">
        <v>22</v>
      </c>
      <c r="J101909" s="1" t="s">
        <v>14</v>
      </c>
    </row>
    <row r="101910" spans="1:10" x14ac:dyDescent="0.25">
      <c r="B101910" s="1" t="s">
        <v>17525</v>
      </c>
      <c r="C101910" s="1" t="s">
        <v>62394</v>
      </c>
      <c r="D101910" s="1"/>
      <c r="E101910" s="1"/>
      <c r="F101910" s="1"/>
      <c r="I101910" s="1"/>
      <c r="J101910" s="1"/>
    </row>
    <row r="101911" spans="1:10" x14ac:dyDescent="0.25">
      <c r="A101911">
        <v>4890321</v>
      </c>
      <c r="B101911" s="1" t="s">
        <v>60634</v>
      </c>
      <c r="C101911" s="1" t="s">
        <v>62324</v>
      </c>
      <c r="D101911" s="1"/>
      <c r="E101911" s="1" t="s">
        <v>62395</v>
      </c>
      <c r="F101911" s="1"/>
      <c r="I101911" s="1" t="s">
        <v>22</v>
      </c>
      <c r="J101911" s="1" t="s">
        <v>14</v>
      </c>
    </row>
    <row r="101912" spans="1:10" x14ac:dyDescent="0.25">
      <c r="B101912" s="1" t="s">
        <v>3324</v>
      </c>
      <c r="C101912" s="1" t="s">
        <v>62396</v>
      </c>
      <c r="D101912" s="1"/>
      <c r="E101912" s="1" t="s">
        <v>29138</v>
      </c>
      <c r="F101912" s="1"/>
      <c r="I101912" s="1"/>
      <c r="J101912" s="1"/>
    </row>
    <row r="101913" spans="1:10" x14ac:dyDescent="0.25">
      <c r="A101913">
        <v>4901229</v>
      </c>
      <c r="B101913" s="1" t="s">
        <v>61594</v>
      </c>
      <c r="C101913" s="1" t="s">
        <v>62324</v>
      </c>
      <c r="D101913" s="1"/>
      <c r="E101913" s="1" t="s">
        <v>62397</v>
      </c>
      <c r="F101913" s="1"/>
      <c r="I101913" s="1" t="s">
        <v>22</v>
      </c>
      <c r="J101913" s="1" t="s">
        <v>14</v>
      </c>
    </row>
    <row r="101914" spans="1:10" x14ac:dyDescent="0.25">
      <c r="B101914" s="1" t="s">
        <v>4272</v>
      </c>
      <c r="C101914" s="1" t="s">
        <v>15878</v>
      </c>
      <c r="D101914" s="1"/>
      <c r="E101914" s="1"/>
      <c r="F101914" s="1"/>
      <c r="I101914" s="1"/>
      <c r="J101914" s="1"/>
    </row>
    <row r="101915" spans="1:10" x14ac:dyDescent="0.25">
      <c r="A101915">
        <v>4848664</v>
      </c>
      <c r="B101915" s="1" t="s">
        <v>57512</v>
      </c>
      <c r="C101915" s="1" t="s">
        <v>62324</v>
      </c>
      <c r="D101915" s="1"/>
      <c r="E101915" s="1" t="s">
        <v>1306</v>
      </c>
      <c r="F101915" s="1"/>
      <c r="I101915" s="1" t="s">
        <v>22</v>
      </c>
      <c r="J101915" s="1" t="s">
        <v>14</v>
      </c>
    </row>
    <row r="101916" spans="1:10" x14ac:dyDescent="0.25">
      <c r="B101916" s="1" t="s">
        <v>13419</v>
      </c>
      <c r="C101916" s="1" t="s">
        <v>62398</v>
      </c>
      <c r="D101916" s="1"/>
      <c r="E101916" s="1"/>
      <c r="F101916" s="1"/>
      <c r="I101916" s="1"/>
      <c r="J101916" s="1"/>
    </row>
    <row r="101917" spans="1:10" x14ac:dyDescent="0.25">
      <c r="A101917">
        <v>4835710</v>
      </c>
      <c r="B101917" s="1" t="s">
        <v>56682</v>
      </c>
      <c r="C101917" s="1" t="s">
        <v>62324</v>
      </c>
      <c r="D101917" s="1"/>
      <c r="E101917" s="1" t="s">
        <v>57693</v>
      </c>
      <c r="F101917" s="1"/>
      <c r="I101917" s="1" t="s">
        <v>13</v>
      </c>
      <c r="J101917" s="1" t="s">
        <v>14</v>
      </c>
    </row>
    <row r="101918" spans="1:10" x14ac:dyDescent="0.25">
      <c r="B101918" s="1" t="s">
        <v>14593</v>
      </c>
      <c r="C101918" s="1" t="s">
        <v>62399</v>
      </c>
      <c r="D101918" s="1"/>
      <c r="E101918" s="1"/>
      <c r="F101918" s="1"/>
      <c r="I101918" s="1"/>
      <c r="J101918" s="1"/>
    </row>
    <row r="101919" spans="1:10" x14ac:dyDescent="0.25">
      <c r="A101919">
        <v>4893446</v>
      </c>
      <c r="B101919" s="1" t="s">
        <v>60945</v>
      </c>
      <c r="C101919" s="1" t="s">
        <v>62324</v>
      </c>
      <c r="D101919" s="1"/>
      <c r="E101919" s="1" t="s">
        <v>62400</v>
      </c>
      <c r="F101919" s="1"/>
      <c r="I101919" s="1" t="s">
        <v>13</v>
      </c>
      <c r="J101919" s="1" t="s">
        <v>14</v>
      </c>
    </row>
    <row r="101920" spans="1:10" x14ac:dyDescent="0.25">
      <c r="B101920" s="1" t="s">
        <v>56520</v>
      </c>
      <c r="C101920" s="1" t="s">
        <v>62401</v>
      </c>
      <c r="D101920" s="1"/>
      <c r="E101920" s="1"/>
      <c r="F101920" s="1"/>
      <c r="I101920" s="1"/>
      <c r="J101920" s="1"/>
    </row>
    <row r="101921" spans="1:10" x14ac:dyDescent="0.25">
      <c r="A101921">
        <v>4893446</v>
      </c>
      <c r="B101921" s="1" t="s">
        <v>60945</v>
      </c>
      <c r="C101921" s="1" t="s">
        <v>62324</v>
      </c>
      <c r="D101921" s="1"/>
      <c r="E101921" s="1" t="s">
        <v>62400</v>
      </c>
      <c r="F101921" s="1"/>
      <c r="I101921" s="1" t="s">
        <v>13</v>
      </c>
      <c r="J101921" s="1" t="s">
        <v>14</v>
      </c>
    </row>
    <row r="101922" spans="1:10" x14ac:dyDescent="0.25">
      <c r="B101922" s="1" t="s">
        <v>56520</v>
      </c>
      <c r="C101922" s="1" t="s">
        <v>62401</v>
      </c>
      <c r="D101922" s="1"/>
      <c r="E101922" s="1"/>
      <c r="F101922" s="1"/>
      <c r="I101922" s="1"/>
      <c r="J101922" s="1"/>
    </row>
    <row r="101923" spans="1:10" x14ac:dyDescent="0.25">
      <c r="A101923">
        <v>4892165</v>
      </c>
      <c r="B101923" s="1" t="s">
        <v>60765</v>
      </c>
      <c r="C101923" s="1" t="s">
        <v>62324</v>
      </c>
      <c r="D101923" s="1"/>
      <c r="E101923" s="1" t="s">
        <v>62402</v>
      </c>
      <c r="F101923" s="1"/>
      <c r="I101923" s="1" t="s">
        <v>22</v>
      </c>
      <c r="J101923" s="1" t="s">
        <v>14</v>
      </c>
    </row>
    <row r="101924" spans="1:10" x14ac:dyDescent="0.25">
      <c r="B101924" s="1" t="s">
        <v>15171</v>
      </c>
      <c r="C101924" s="1" t="s">
        <v>5264</v>
      </c>
      <c r="D101924" s="1"/>
      <c r="E101924" s="1"/>
      <c r="F101924" s="1"/>
      <c r="I101924" s="1"/>
      <c r="J101924" s="1"/>
    </row>
    <row r="101925" spans="1:10" x14ac:dyDescent="0.25">
      <c r="A101925">
        <v>4892168</v>
      </c>
      <c r="B101925" s="1" t="s">
        <v>60765</v>
      </c>
      <c r="C101925" s="1" t="s">
        <v>62324</v>
      </c>
      <c r="D101925" s="1"/>
      <c r="E101925" s="1" t="s">
        <v>62403</v>
      </c>
      <c r="F101925" s="1"/>
      <c r="I101925" s="1" t="s">
        <v>22</v>
      </c>
      <c r="J101925" s="1" t="s">
        <v>14</v>
      </c>
    </row>
    <row r="101926" spans="1:10" x14ac:dyDescent="0.25">
      <c r="B101926" s="1" t="s">
        <v>59203</v>
      </c>
      <c r="C101926" s="1" t="s">
        <v>62404</v>
      </c>
      <c r="D101926" s="1"/>
      <c r="E101926" s="1"/>
      <c r="F101926" s="1"/>
      <c r="I101926" s="1"/>
      <c r="J101926" s="1"/>
    </row>
    <row r="101927" spans="1:10" x14ac:dyDescent="0.25">
      <c r="A101927">
        <v>4881000</v>
      </c>
      <c r="B101927" s="1" t="s">
        <v>60055</v>
      </c>
      <c r="C101927" s="1" t="s">
        <v>62324</v>
      </c>
      <c r="D101927" s="1"/>
      <c r="E101927" s="1" t="s">
        <v>62405</v>
      </c>
      <c r="F101927" s="1"/>
      <c r="I101927" s="1" t="s">
        <v>22</v>
      </c>
      <c r="J101927" s="1" t="s">
        <v>14</v>
      </c>
    </row>
    <row r="101928" spans="1:10" x14ac:dyDescent="0.25">
      <c r="B101928" s="1" t="s">
        <v>1312</v>
      </c>
      <c r="C101928" s="1" t="s">
        <v>62406</v>
      </c>
      <c r="D101928" s="1"/>
      <c r="E101928" s="1"/>
      <c r="F101928" s="1"/>
      <c r="I101928" s="1"/>
      <c r="J101928" s="1"/>
    </row>
    <row r="101929" spans="1:10" x14ac:dyDescent="0.25">
      <c r="A101929">
        <v>4896039</v>
      </c>
      <c r="B101929" s="1" t="s">
        <v>61166</v>
      </c>
      <c r="C101929" s="1" t="s">
        <v>62324</v>
      </c>
      <c r="D101929" s="1"/>
      <c r="E101929" s="1" t="s">
        <v>62392</v>
      </c>
      <c r="F101929" s="1"/>
      <c r="I101929" s="1" t="s">
        <v>22</v>
      </c>
      <c r="J101929" s="1" t="s">
        <v>14</v>
      </c>
    </row>
    <row r="101930" spans="1:10" x14ac:dyDescent="0.25">
      <c r="B101930" s="1" t="s">
        <v>44505</v>
      </c>
      <c r="C101930" s="1" t="s">
        <v>10872</v>
      </c>
      <c r="D101930" s="1"/>
      <c r="E101930" s="1"/>
      <c r="F101930" s="1"/>
      <c r="I101930" s="1"/>
      <c r="J101930" s="1"/>
    </row>
    <row r="101931" spans="1:10" x14ac:dyDescent="0.25">
      <c r="A101931">
        <v>4895966</v>
      </c>
      <c r="B101931" s="1" t="s">
        <v>61166</v>
      </c>
      <c r="C101931" s="1" t="s">
        <v>62324</v>
      </c>
      <c r="D101931" s="1"/>
      <c r="E101931" s="1" t="s">
        <v>62407</v>
      </c>
      <c r="F101931" s="1"/>
      <c r="I101931" s="1" t="s">
        <v>22</v>
      </c>
      <c r="J101931" s="1" t="s">
        <v>14</v>
      </c>
    </row>
    <row r="101932" spans="1:10" x14ac:dyDescent="0.25">
      <c r="B101932" s="1" t="s">
        <v>3497</v>
      </c>
      <c r="C101932" s="1" t="s">
        <v>11688</v>
      </c>
      <c r="D101932" s="1"/>
      <c r="E101932" s="1"/>
      <c r="F101932" s="1"/>
      <c r="I101932" s="1"/>
      <c r="J101932" s="1"/>
    </row>
    <row r="101933" spans="1:10" x14ac:dyDescent="0.25">
      <c r="A101933">
        <v>4895966</v>
      </c>
      <c r="B101933" s="1" t="s">
        <v>61166</v>
      </c>
      <c r="C101933" s="1" t="s">
        <v>62324</v>
      </c>
      <c r="D101933" s="1"/>
      <c r="E101933" s="1" t="s">
        <v>62407</v>
      </c>
      <c r="F101933" s="1"/>
      <c r="I101933" s="1" t="s">
        <v>22</v>
      </c>
      <c r="J101933" s="1" t="s">
        <v>14</v>
      </c>
    </row>
    <row r="101934" spans="1:10" x14ac:dyDescent="0.25">
      <c r="B101934" s="1" t="s">
        <v>3497</v>
      </c>
      <c r="C101934" s="1" t="s">
        <v>11688</v>
      </c>
      <c r="D101934" s="1"/>
      <c r="E101934" s="1"/>
      <c r="F101934" s="1"/>
      <c r="I101934" s="1"/>
      <c r="J101934" s="1"/>
    </row>
    <row r="101935" spans="1:10" x14ac:dyDescent="0.25">
      <c r="A101935">
        <v>4893854</v>
      </c>
      <c r="B101935" s="1" t="s">
        <v>61021</v>
      </c>
      <c r="C101935" s="1" t="s">
        <v>62324</v>
      </c>
      <c r="D101935" s="1"/>
      <c r="E101935" s="1" t="s">
        <v>62256</v>
      </c>
      <c r="F101935" s="1"/>
      <c r="I101935" s="1" t="s">
        <v>22</v>
      </c>
      <c r="J101935" s="1" t="s">
        <v>14</v>
      </c>
    </row>
    <row r="101936" spans="1:10" x14ac:dyDescent="0.25">
      <c r="B101936" s="1" t="s">
        <v>62408</v>
      </c>
      <c r="C101936" s="1" t="s">
        <v>57715</v>
      </c>
      <c r="D101936" s="1"/>
      <c r="E101936" s="1"/>
      <c r="F101936" s="1"/>
      <c r="I101936" s="1"/>
      <c r="J101936" s="1"/>
    </row>
    <row r="101937" spans="1:10" x14ac:dyDescent="0.25">
      <c r="A101937">
        <v>4899111</v>
      </c>
      <c r="B101937" s="1" t="s">
        <v>61444</v>
      </c>
      <c r="C101937" s="1" t="s">
        <v>62324</v>
      </c>
      <c r="D101937" s="1"/>
      <c r="E101937" s="1" t="s">
        <v>32874</v>
      </c>
      <c r="F101937" s="1"/>
      <c r="I101937" s="1" t="s">
        <v>22</v>
      </c>
      <c r="J101937" s="1" t="s">
        <v>14</v>
      </c>
    </row>
    <row r="101938" spans="1:10" x14ac:dyDescent="0.25">
      <c r="B101938" s="1" t="s">
        <v>62409</v>
      </c>
      <c r="C101938" s="1" t="s">
        <v>7401</v>
      </c>
      <c r="D101938" s="1"/>
      <c r="E101938" s="1"/>
      <c r="F101938" s="1"/>
      <c r="I101938" s="1"/>
      <c r="J101938" s="1"/>
    </row>
    <row r="101939" spans="1:10" x14ac:dyDescent="0.25">
      <c r="A101939">
        <v>4899111</v>
      </c>
      <c r="B101939" s="1" t="s">
        <v>61444</v>
      </c>
      <c r="C101939" s="1" t="s">
        <v>62324</v>
      </c>
      <c r="D101939" s="1"/>
      <c r="E101939" s="1" t="s">
        <v>32874</v>
      </c>
      <c r="F101939" s="1"/>
      <c r="I101939" s="1" t="s">
        <v>22</v>
      </c>
      <c r="J101939" s="1" t="s">
        <v>14</v>
      </c>
    </row>
    <row r="101940" spans="1:10" x14ac:dyDescent="0.25">
      <c r="B101940" s="1" t="s">
        <v>62409</v>
      </c>
      <c r="C101940" s="1" t="s">
        <v>7401</v>
      </c>
      <c r="D101940" s="1"/>
      <c r="E101940" s="1"/>
      <c r="F101940" s="1"/>
      <c r="I101940" s="1"/>
      <c r="J101940" s="1"/>
    </row>
    <row r="101941" spans="1:10" x14ac:dyDescent="0.25">
      <c r="A101941">
        <v>4889370</v>
      </c>
      <c r="B101941" s="1" t="s">
        <v>60634</v>
      </c>
      <c r="C101941" s="1" t="s">
        <v>62324</v>
      </c>
      <c r="D101941" s="1"/>
      <c r="E101941" s="1" t="s">
        <v>47379</v>
      </c>
      <c r="F101941" s="1"/>
      <c r="I101941" s="1" t="s">
        <v>22</v>
      </c>
      <c r="J101941" s="1" t="s">
        <v>14</v>
      </c>
    </row>
    <row r="101942" spans="1:10" x14ac:dyDescent="0.25">
      <c r="B101942" s="1" t="s">
        <v>62410</v>
      </c>
      <c r="C101942" s="1" t="s">
        <v>9850</v>
      </c>
      <c r="D101942" s="1"/>
      <c r="E101942" s="1"/>
      <c r="F101942" s="1"/>
      <c r="I101942" s="1"/>
      <c r="J101942" s="1"/>
    </row>
    <row r="101943" spans="1:10" x14ac:dyDescent="0.25">
      <c r="A101943">
        <v>4895645</v>
      </c>
      <c r="B101943" s="1" t="s">
        <v>61166</v>
      </c>
      <c r="C101943" s="1" t="s">
        <v>62324</v>
      </c>
      <c r="D101943" s="1"/>
      <c r="E101943" s="1" t="s">
        <v>20156</v>
      </c>
      <c r="F101943" s="1"/>
      <c r="I101943" s="1" t="s">
        <v>13</v>
      </c>
      <c r="J101943" s="1" t="s">
        <v>14</v>
      </c>
    </row>
    <row r="101944" spans="1:10" x14ac:dyDescent="0.25">
      <c r="B101944" s="1" t="s">
        <v>62358</v>
      </c>
      <c r="C101944" s="1" t="s">
        <v>5785</v>
      </c>
      <c r="D101944" s="1"/>
      <c r="E101944" s="1" t="s">
        <v>951</v>
      </c>
      <c r="F101944" s="1"/>
      <c r="I101944" s="1"/>
      <c r="J101944" s="1"/>
    </row>
    <row r="101945" spans="1:10" x14ac:dyDescent="0.25">
      <c r="A101945">
        <v>4896037</v>
      </c>
      <c r="B101945" s="1" t="s">
        <v>61166</v>
      </c>
      <c r="C101945" s="1" t="s">
        <v>62324</v>
      </c>
      <c r="D101945" s="1"/>
      <c r="E101945" s="1" t="s">
        <v>62392</v>
      </c>
      <c r="F101945" s="1"/>
      <c r="I101945" s="1" t="s">
        <v>22</v>
      </c>
      <c r="J101945" s="1" t="s">
        <v>14</v>
      </c>
    </row>
    <row r="101946" spans="1:10" x14ac:dyDescent="0.25">
      <c r="B101946" s="1" t="s">
        <v>44505</v>
      </c>
      <c r="C101946" s="1" t="s">
        <v>27540</v>
      </c>
      <c r="D101946" s="1"/>
      <c r="E101946" s="1"/>
      <c r="F101946" s="1"/>
      <c r="I101946" s="1"/>
      <c r="J101946" s="1"/>
    </row>
    <row r="101947" spans="1:10" x14ac:dyDescent="0.25">
      <c r="A101947">
        <v>4893392</v>
      </c>
      <c r="B101947" s="1" t="s">
        <v>60945</v>
      </c>
      <c r="C101947" s="1" t="s">
        <v>62324</v>
      </c>
      <c r="D101947" s="1"/>
      <c r="E101947" s="1" t="s">
        <v>62411</v>
      </c>
      <c r="F101947" s="1"/>
      <c r="I101947" s="1" t="s">
        <v>112</v>
      </c>
      <c r="J101947" s="1" t="s">
        <v>14</v>
      </c>
    </row>
    <row r="101948" spans="1:10" x14ac:dyDescent="0.25">
      <c r="B101948" s="1" t="s">
        <v>33925</v>
      </c>
      <c r="C101948" s="1" t="s">
        <v>12594</v>
      </c>
      <c r="D101948" s="1"/>
      <c r="E101948" s="1"/>
      <c r="F101948" s="1"/>
      <c r="I101948" s="1"/>
      <c r="J101948" s="1"/>
    </row>
    <row r="101949" spans="1:10" x14ac:dyDescent="0.25">
      <c r="A101949">
        <v>4887585</v>
      </c>
      <c r="B101949" s="1" t="s">
        <v>60394</v>
      </c>
      <c r="C101949" s="1" t="s">
        <v>62324</v>
      </c>
      <c r="D101949" s="1"/>
      <c r="E101949" s="1" t="s">
        <v>62412</v>
      </c>
      <c r="F101949" s="1"/>
      <c r="I101949" s="1" t="s">
        <v>22</v>
      </c>
      <c r="J101949" s="1" t="s">
        <v>14</v>
      </c>
    </row>
    <row r="101950" spans="1:10" x14ac:dyDescent="0.25">
      <c r="B101950" s="1" t="s">
        <v>9785</v>
      </c>
      <c r="C101950" s="1" t="s">
        <v>695</v>
      </c>
      <c r="D101950" s="1"/>
      <c r="E101950" s="1"/>
      <c r="F101950" s="1"/>
      <c r="I101950" s="1"/>
      <c r="J101950" s="1"/>
    </row>
    <row r="101951" spans="1:10" x14ac:dyDescent="0.25">
      <c r="A101951">
        <v>4893099</v>
      </c>
      <c r="B101951" s="1" t="s">
        <v>60945</v>
      </c>
      <c r="C101951" s="1" t="s">
        <v>62324</v>
      </c>
      <c r="D101951" s="1"/>
      <c r="E101951" s="1" t="s">
        <v>62413</v>
      </c>
      <c r="F101951" s="1"/>
      <c r="I101951" s="1" t="s">
        <v>22</v>
      </c>
      <c r="J101951" s="1" t="s">
        <v>14</v>
      </c>
    </row>
    <row r="101952" spans="1:10" x14ac:dyDescent="0.25">
      <c r="B101952" s="1" t="s">
        <v>38953</v>
      </c>
      <c r="C101952" s="1" t="s">
        <v>62414</v>
      </c>
      <c r="D101952" s="1"/>
      <c r="E101952" s="1"/>
      <c r="F101952" s="1"/>
      <c r="I101952" s="1"/>
      <c r="J101952" s="1"/>
    </row>
    <row r="101953" spans="1:10" x14ac:dyDescent="0.25">
      <c r="A101953">
        <v>4891918</v>
      </c>
      <c r="B101953" s="1" t="s">
        <v>60765</v>
      </c>
      <c r="C101953" s="1" t="s">
        <v>62324</v>
      </c>
      <c r="D101953" s="1"/>
      <c r="E101953" s="1" t="s">
        <v>13748</v>
      </c>
      <c r="F101953" s="1"/>
      <c r="I101953" s="1" t="s">
        <v>22</v>
      </c>
      <c r="J101953" s="1" t="s">
        <v>14</v>
      </c>
    </row>
    <row r="101954" spans="1:10" x14ac:dyDescent="0.25">
      <c r="B101954" s="1" t="s">
        <v>14408</v>
      </c>
      <c r="C101954" s="1" t="s">
        <v>62415</v>
      </c>
      <c r="D101954" s="1"/>
      <c r="E101954" s="1"/>
      <c r="F101954" s="1"/>
      <c r="I101954" s="1"/>
      <c r="J101954" s="1"/>
    </row>
    <row r="101955" spans="1:10" x14ac:dyDescent="0.25">
      <c r="A101955">
        <v>4897120</v>
      </c>
      <c r="B101955" s="1" t="s">
        <v>61309</v>
      </c>
      <c r="C101955" s="1" t="s">
        <v>62324</v>
      </c>
      <c r="D101955" s="1"/>
      <c r="E101955" s="1" t="s">
        <v>62416</v>
      </c>
      <c r="F101955" s="1"/>
      <c r="I101955" s="1" t="s">
        <v>112</v>
      </c>
      <c r="J101955" s="1" t="s">
        <v>14</v>
      </c>
    </row>
    <row r="101956" spans="1:10" x14ac:dyDescent="0.25">
      <c r="B101956" s="1" t="s">
        <v>62417</v>
      </c>
      <c r="C101956" s="1" t="s">
        <v>62418</v>
      </c>
      <c r="D101956" s="1"/>
      <c r="E101956" s="1"/>
      <c r="F101956" s="1"/>
      <c r="I101956" s="1"/>
      <c r="J101956" s="1"/>
    </row>
    <row r="101957" spans="1:10" x14ac:dyDescent="0.25">
      <c r="A101957">
        <v>4897120</v>
      </c>
      <c r="B101957" s="1" t="s">
        <v>61309</v>
      </c>
      <c r="C101957" s="1" t="s">
        <v>62324</v>
      </c>
      <c r="D101957" s="1"/>
      <c r="E101957" s="1" t="s">
        <v>62416</v>
      </c>
      <c r="F101957" s="1"/>
      <c r="I101957" s="1" t="s">
        <v>112</v>
      </c>
      <c r="J101957" s="1" t="s">
        <v>14</v>
      </c>
    </row>
    <row r="101958" spans="1:10" x14ac:dyDescent="0.25">
      <c r="B101958" s="1" t="s">
        <v>62417</v>
      </c>
      <c r="C101958" s="1" t="s">
        <v>62418</v>
      </c>
      <c r="D101958" s="1"/>
      <c r="E101958" s="1"/>
      <c r="F101958" s="1"/>
      <c r="I101958" s="1"/>
      <c r="J101958" s="1"/>
    </row>
    <row r="101959" spans="1:10" x14ac:dyDescent="0.25">
      <c r="A101959">
        <v>4896096</v>
      </c>
      <c r="B101959" s="1" t="s">
        <v>61166</v>
      </c>
      <c r="C101959" s="1" t="s">
        <v>62324</v>
      </c>
      <c r="D101959" s="1"/>
      <c r="E101959" s="1" t="s">
        <v>57460</v>
      </c>
      <c r="F101959" s="1"/>
      <c r="I101959" s="1" t="s">
        <v>22</v>
      </c>
      <c r="J101959" s="1" t="s">
        <v>14</v>
      </c>
    </row>
    <row r="101960" spans="1:10" x14ac:dyDescent="0.25">
      <c r="B101960" s="1" t="s">
        <v>5402</v>
      </c>
      <c r="C101960" s="1" t="s">
        <v>62419</v>
      </c>
      <c r="D101960" s="1"/>
      <c r="E101960" s="1"/>
      <c r="F101960" s="1"/>
      <c r="I101960" s="1"/>
      <c r="J101960" s="1"/>
    </row>
    <row r="101961" spans="1:10" x14ac:dyDescent="0.25">
      <c r="A101961">
        <v>4893568</v>
      </c>
      <c r="B101961" s="1" t="s">
        <v>61017</v>
      </c>
      <c r="C101961" s="1" t="s">
        <v>62324</v>
      </c>
      <c r="D101961" s="1"/>
      <c r="E101961" s="1" t="s">
        <v>62420</v>
      </c>
      <c r="F101961" s="1"/>
      <c r="I101961" s="1" t="s">
        <v>112</v>
      </c>
      <c r="J101961" s="1" t="s">
        <v>14</v>
      </c>
    </row>
    <row r="101962" spans="1:10" x14ac:dyDescent="0.25">
      <c r="B101962" s="1" t="s">
        <v>62421</v>
      </c>
      <c r="C101962" s="1" t="s">
        <v>28990</v>
      </c>
      <c r="D101962" s="1"/>
      <c r="E101962" s="1"/>
      <c r="F101962" s="1"/>
      <c r="I101962" s="1"/>
      <c r="J101962" s="1"/>
    </row>
    <row r="101963" spans="1:10" x14ac:dyDescent="0.25">
      <c r="A101963">
        <v>4878141</v>
      </c>
      <c r="B101963" s="1" t="s">
        <v>59682</v>
      </c>
      <c r="C101963" s="1" t="s">
        <v>62324</v>
      </c>
      <c r="D101963" s="1"/>
      <c r="E101963" s="1" t="s">
        <v>62422</v>
      </c>
      <c r="F101963" s="1"/>
      <c r="I101963" s="1" t="s">
        <v>86</v>
      </c>
      <c r="J101963" s="1" t="s">
        <v>14</v>
      </c>
    </row>
    <row r="101964" spans="1:10" x14ac:dyDescent="0.25">
      <c r="B101964" s="1" t="s">
        <v>62423</v>
      </c>
      <c r="C101964" s="1" t="s">
        <v>23396</v>
      </c>
      <c r="D101964" s="1"/>
      <c r="E101964" s="1" t="s">
        <v>62424</v>
      </c>
      <c r="F101964" s="1"/>
      <c r="I101964" s="1"/>
      <c r="J101964" s="1"/>
    </row>
    <row r="101965" spans="1:10" x14ac:dyDescent="0.25">
      <c r="B101965" s="1"/>
      <c r="C101965" s="1"/>
      <c r="D101965" s="1"/>
      <c r="E101965" s="1" t="s">
        <v>951</v>
      </c>
      <c r="F101965" s="1"/>
      <c r="I101965" s="1"/>
      <c r="J101965" s="1"/>
    </row>
    <row r="101966" spans="1:10" x14ac:dyDescent="0.25">
      <c r="A101966">
        <v>4894775</v>
      </c>
      <c r="B101966" s="1" t="s">
        <v>61021</v>
      </c>
      <c r="C101966" s="1" t="s">
        <v>62324</v>
      </c>
      <c r="D101966" s="1"/>
      <c r="E101966" s="1" t="s">
        <v>62425</v>
      </c>
      <c r="F101966" s="1"/>
      <c r="I101966" s="1" t="s">
        <v>13</v>
      </c>
      <c r="J101966" s="1" t="s">
        <v>14</v>
      </c>
    </row>
    <row r="101967" spans="1:10" x14ac:dyDescent="0.25">
      <c r="B101967" s="1" t="s">
        <v>31604</v>
      </c>
      <c r="C101967" s="1" t="s">
        <v>23847</v>
      </c>
      <c r="D101967" s="1"/>
      <c r="E101967" s="1"/>
      <c r="F101967" s="1"/>
      <c r="I101967" s="1"/>
      <c r="J101967" s="1"/>
    </row>
    <row r="101968" spans="1:10" x14ac:dyDescent="0.25">
      <c r="A101968">
        <v>4599292</v>
      </c>
      <c r="B101968" s="1" t="s">
        <v>30685</v>
      </c>
      <c r="C101968" s="1" t="s">
        <v>62324</v>
      </c>
      <c r="D101968" s="1"/>
      <c r="E101968" s="1" t="s">
        <v>62426</v>
      </c>
      <c r="F101968" s="1"/>
      <c r="I101968" s="1" t="s">
        <v>13</v>
      </c>
      <c r="J101968" s="1" t="s">
        <v>14</v>
      </c>
    </row>
    <row r="101969" spans="1:10" x14ac:dyDescent="0.25">
      <c r="B101969" s="1" t="s">
        <v>60662</v>
      </c>
      <c r="C101969" s="1" t="s">
        <v>2800</v>
      </c>
      <c r="D101969" s="1"/>
      <c r="E101969" s="1"/>
      <c r="F101969" s="1"/>
      <c r="I101969" s="1"/>
      <c r="J101969" s="1"/>
    </row>
    <row r="101970" spans="1:10" x14ac:dyDescent="0.25">
      <c r="A101970">
        <v>4875717</v>
      </c>
      <c r="B101970" s="1" t="s">
        <v>59507</v>
      </c>
      <c r="C101970" s="1" t="s">
        <v>62324</v>
      </c>
      <c r="D101970" s="1"/>
      <c r="E101970" s="1" t="s">
        <v>62427</v>
      </c>
      <c r="F101970" s="1"/>
      <c r="I101970" s="1" t="s">
        <v>22</v>
      </c>
      <c r="J101970" s="1" t="s">
        <v>14</v>
      </c>
    </row>
    <row r="101971" spans="1:10" x14ac:dyDescent="0.25">
      <c r="B101971" s="1" t="s">
        <v>62428</v>
      </c>
      <c r="C101971" s="1" t="s">
        <v>16332</v>
      </c>
      <c r="D101971" s="1"/>
      <c r="E101971" s="1"/>
      <c r="F101971" s="1"/>
      <c r="I101971" s="1"/>
      <c r="J101971" s="1"/>
    </row>
    <row r="101972" spans="1:10" x14ac:dyDescent="0.25">
      <c r="A101972">
        <v>4878402</v>
      </c>
      <c r="B101972" s="1" t="s">
        <v>59682</v>
      </c>
      <c r="C101972" s="1" t="s">
        <v>62324</v>
      </c>
      <c r="D101972" s="1"/>
      <c r="E101972" s="1" t="s">
        <v>62429</v>
      </c>
      <c r="F101972" s="1"/>
      <c r="I101972" s="1" t="s">
        <v>112</v>
      </c>
      <c r="J101972" s="1" t="s">
        <v>14</v>
      </c>
    </row>
    <row r="101973" spans="1:10" x14ac:dyDescent="0.25">
      <c r="B101973" s="1" t="s">
        <v>60779</v>
      </c>
      <c r="C101973" s="1" t="s">
        <v>62430</v>
      </c>
      <c r="D101973" s="1"/>
      <c r="E101973" s="1"/>
      <c r="F101973" s="1"/>
      <c r="I101973" s="1"/>
      <c r="J101973" s="1"/>
    </row>
    <row r="101974" spans="1:10" x14ac:dyDescent="0.25">
      <c r="A101974">
        <v>4895392</v>
      </c>
      <c r="B101974" s="1" t="s">
        <v>61166</v>
      </c>
      <c r="C101974" s="1" t="s">
        <v>62324</v>
      </c>
      <c r="D101974" s="1"/>
      <c r="E101974" s="1" t="s">
        <v>62431</v>
      </c>
      <c r="F101974" s="1"/>
      <c r="I101974" s="1" t="s">
        <v>22</v>
      </c>
      <c r="J101974" s="1" t="s">
        <v>14</v>
      </c>
    </row>
    <row r="101975" spans="1:10" x14ac:dyDescent="0.25">
      <c r="B101975" s="1" t="s">
        <v>58225</v>
      </c>
      <c r="C101975" s="1" t="s">
        <v>62432</v>
      </c>
      <c r="D101975" s="1"/>
      <c r="E101975" s="1"/>
      <c r="F101975" s="1"/>
      <c r="I101975" s="1"/>
      <c r="J101975" s="1"/>
    </row>
    <row r="101976" spans="1:10" x14ac:dyDescent="0.25">
      <c r="A101976">
        <v>4895392</v>
      </c>
      <c r="B101976" s="1" t="s">
        <v>61166</v>
      </c>
      <c r="C101976" s="1" t="s">
        <v>62324</v>
      </c>
      <c r="D101976" s="1"/>
      <c r="E101976" s="1" t="s">
        <v>62431</v>
      </c>
      <c r="F101976" s="1"/>
      <c r="I101976" s="1" t="s">
        <v>22</v>
      </c>
      <c r="J101976" s="1" t="s">
        <v>14</v>
      </c>
    </row>
    <row r="101977" spans="1:10" x14ac:dyDescent="0.25">
      <c r="B101977" s="1" t="s">
        <v>58225</v>
      </c>
      <c r="C101977" s="1" t="s">
        <v>62432</v>
      </c>
      <c r="D101977" s="1"/>
      <c r="E101977" s="1"/>
      <c r="F101977" s="1"/>
      <c r="I101977" s="1"/>
      <c r="J101977" s="1"/>
    </row>
    <row r="101978" spans="1:10" x14ac:dyDescent="0.25">
      <c r="A101978">
        <v>4889012</v>
      </c>
      <c r="B101978" s="1" t="s">
        <v>60528</v>
      </c>
      <c r="C101978" s="1" t="s">
        <v>62324</v>
      </c>
      <c r="D101978" s="1"/>
      <c r="E101978" s="1" t="s">
        <v>6534</v>
      </c>
      <c r="F101978" s="1"/>
      <c r="I101978" s="1" t="s">
        <v>22</v>
      </c>
      <c r="J101978" s="1" t="s">
        <v>14</v>
      </c>
    </row>
    <row r="101979" spans="1:10" x14ac:dyDescent="0.25">
      <c r="B101979" s="1" t="s">
        <v>62433</v>
      </c>
      <c r="C101979" s="1" t="s">
        <v>62434</v>
      </c>
      <c r="D101979" s="1"/>
      <c r="E101979" s="1"/>
      <c r="F101979" s="1"/>
      <c r="I101979" s="1"/>
      <c r="J101979" s="1"/>
    </row>
    <row r="101980" spans="1:10" x14ac:dyDescent="0.25">
      <c r="A101980">
        <v>4895952</v>
      </c>
      <c r="B101980" s="1" t="s">
        <v>61166</v>
      </c>
      <c r="C101980" s="1" t="s">
        <v>62324</v>
      </c>
      <c r="D101980" s="1"/>
      <c r="E101980" s="1" t="s">
        <v>62435</v>
      </c>
      <c r="F101980" s="1"/>
      <c r="I101980" s="1" t="s">
        <v>13</v>
      </c>
      <c r="J101980" s="1" t="s">
        <v>14</v>
      </c>
    </row>
    <row r="101981" spans="1:10" x14ac:dyDescent="0.25">
      <c r="B101981" s="1" t="s">
        <v>62436</v>
      </c>
      <c r="C101981" s="1" t="s">
        <v>32685</v>
      </c>
      <c r="D101981" s="1"/>
      <c r="E101981" s="1"/>
      <c r="F101981" s="1"/>
      <c r="I101981" s="1"/>
      <c r="J101981" s="1"/>
    </row>
    <row r="101982" spans="1:10" x14ac:dyDescent="0.25">
      <c r="A101982">
        <v>4889173</v>
      </c>
      <c r="B101982" s="1" t="s">
        <v>60634</v>
      </c>
      <c r="C101982" s="1" t="s">
        <v>62324</v>
      </c>
      <c r="D101982" s="1"/>
      <c r="E101982" s="1" t="s">
        <v>62437</v>
      </c>
      <c r="F101982" s="1"/>
      <c r="I101982" s="1" t="s">
        <v>112</v>
      </c>
      <c r="J101982" s="1" t="s">
        <v>14</v>
      </c>
    </row>
    <row r="101983" spans="1:10" x14ac:dyDescent="0.25">
      <c r="B101983" s="1" t="s">
        <v>62438</v>
      </c>
      <c r="C101983" s="1" t="s">
        <v>11023</v>
      </c>
      <c r="D101983" s="1"/>
      <c r="E101983" s="1"/>
      <c r="F101983" s="1"/>
      <c r="I101983" s="1"/>
      <c r="J101983" s="1"/>
    </row>
    <row r="101984" spans="1:10" x14ac:dyDescent="0.25">
      <c r="A101984">
        <v>4894335</v>
      </c>
      <c r="B101984" s="1" t="s">
        <v>61021</v>
      </c>
      <c r="C101984" s="1" t="s">
        <v>62324</v>
      </c>
      <c r="D101984" s="1"/>
      <c r="E101984" s="1" t="s">
        <v>31228</v>
      </c>
      <c r="F101984" s="1"/>
      <c r="I101984" s="1" t="s">
        <v>346</v>
      </c>
      <c r="J101984" s="1" t="s">
        <v>14</v>
      </c>
    </row>
    <row r="101985" spans="1:10" x14ac:dyDescent="0.25">
      <c r="B101985" s="1" t="s">
        <v>16766</v>
      </c>
      <c r="C101985" s="1" t="s">
        <v>3136</v>
      </c>
      <c r="D101985" s="1"/>
      <c r="E101985" s="1"/>
      <c r="F101985" s="1"/>
      <c r="I101985" s="1"/>
      <c r="J101985" s="1"/>
    </row>
    <row r="101986" spans="1:10" x14ac:dyDescent="0.25">
      <c r="A101986">
        <v>4899297</v>
      </c>
      <c r="B101986" s="1" t="s">
        <v>61444</v>
      </c>
      <c r="C101986" s="1" t="s">
        <v>62324</v>
      </c>
      <c r="D101986" s="1"/>
      <c r="E101986" s="1" t="s">
        <v>62439</v>
      </c>
      <c r="F101986" s="1"/>
      <c r="I101986" s="1" t="s">
        <v>22</v>
      </c>
      <c r="J101986" s="1" t="s">
        <v>14</v>
      </c>
    </row>
    <row r="101987" spans="1:10" x14ac:dyDescent="0.25">
      <c r="B101987" s="1" t="s">
        <v>1328</v>
      </c>
      <c r="C101987" s="1" t="s">
        <v>820</v>
      </c>
      <c r="D101987" s="1"/>
      <c r="E101987" s="1"/>
      <c r="F101987" s="1"/>
      <c r="I101987" s="1"/>
      <c r="J101987" s="1"/>
    </row>
    <row r="101988" spans="1:10" x14ac:dyDescent="0.25">
      <c r="A101988">
        <v>4881421</v>
      </c>
      <c r="B101988" s="1" t="s">
        <v>60055</v>
      </c>
      <c r="C101988" s="1" t="s">
        <v>62324</v>
      </c>
      <c r="D101988" s="1"/>
      <c r="E101988" s="1" t="s">
        <v>62440</v>
      </c>
      <c r="F101988" s="1"/>
      <c r="I101988" s="1" t="s">
        <v>22</v>
      </c>
      <c r="J101988" s="1" t="s">
        <v>70</v>
      </c>
    </row>
    <row r="101989" spans="1:10" x14ac:dyDescent="0.25">
      <c r="B101989" s="1" t="s">
        <v>107</v>
      </c>
      <c r="C101989" s="1" t="s">
        <v>5820</v>
      </c>
      <c r="D101989" s="1"/>
      <c r="E101989" s="1"/>
      <c r="F101989" s="1"/>
      <c r="I101989" s="1" t="s">
        <v>62441</v>
      </c>
      <c r="J101989" s="1"/>
    </row>
    <row r="101990" spans="1:10" x14ac:dyDescent="0.25">
      <c r="A101990">
        <v>4834962</v>
      </c>
      <c r="B101990" s="1" t="s">
        <v>56555</v>
      </c>
      <c r="C101990" s="1" t="s">
        <v>62324</v>
      </c>
      <c r="D101990" s="1"/>
      <c r="E101990" s="1" t="s">
        <v>62442</v>
      </c>
      <c r="F101990" s="1"/>
      <c r="I101990" s="1" t="s">
        <v>112</v>
      </c>
      <c r="J101990" s="1" t="s">
        <v>14</v>
      </c>
    </row>
    <row r="101991" spans="1:10" x14ac:dyDescent="0.25">
      <c r="B101991" s="1" t="s">
        <v>22981</v>
      </c>
      <c r="C101991" s="1" t="s">
        <v>24951</v>
      </c>
      <c r="D101991" s="1"/>
      <c r="E101991" s="1"/>
      <c r="F101991" s="1"/>
      <c r="I101991" s="1"/>
      <c r="J101991" s="1"/>
    </row>
    <row r="101992" spans="1:10" x14ac:dyDescent="0.25">
      <c r="A101992">
        <v>4877856</v>
      </c>
      <c r="B101992" s="1" t="s">
        <v>59682</v>
      </c>
      <c r="C101992" s="1" t="s">
        <v>62324</v>
      </c>
      <c r="D101992" s="1"/>
      <c r="E101992" s="1" t="s">
        <v>61780</v>
      </c>
      <c r="F101992" s="1"/>
      <c r="I101992" s="1" t="s">
        <v>112</v>
      </c>
      <c r="J101992" s="1" t="s">
        <v>14</v>
      </c>
    </row>
    <row r="101993" spans="1:10" x14ac:dyDescent="0.25">
      <c r="B101993" s="1" t="s">
        <v>61781</v>
      </c>
      <c r="C101993" s="1" t="s">
        <v>20244</v>
      </c>
      <c r="D101993" s="1"/>
      <c r="E101993" s="1" t="s">
        <v>61783</v>
      </c>
      <c r="F101993" s="1"/>
      <c r="I101993" s="1"/>
      <c r="J101993" s="1"/>
    </row>
    <row r="101994" spans="1:10" x14ac:dyDescent="0.25">
      <c r="A101994">
        <v>4892793</v>
      </c>
      <c r="B101994" s="1" t="s">
        <v>60765</v>
      </c>
      <c r="C101994" s="1" t="s">
        <v>62324</v>
      </c>
      <c r="D101994" s="1"/>
      <c r="E101994" s="1" t="s">
        <v>62443</v>
      </c>
      <c r="F101994" s="1"/>
      <c r="I101994" s="1" t="s">
        <v>346</v>
      </c>
      <c r="J101994" s="1" t="s">
        <v>14</v>
      </c>
    </row>
    <row r="101995" spans="1:10" x14ac:dyDescent="0.25">
      <c r="B101995" s="1" t="s">
        <v>62444</v>
      </c>
      <c r="C101995" s="1" t="s">
        <v>16578</v>
      </c>
      <c r="D101995" s="1"/>
      <c r="E101995" s="1"/>
      <c r="F101995" s="1"/>
      <c r="I101995" s="1"/>
      <c r="J101995" s="1"/>
    </row>
    <row r="101996" spans="1:10" x14ac:dyDescent="0.25">
      <c r="A101996">
        <v>4895252</v>
      </c>
      <c r="B101996" s="1" t="s">
        <v>61166</v>
      </c>
      <c r="C101996" s="1" t="s">
        <v>62324</v>
      </c>
      <c r="D101996" s="1"/>
      <c r="E101996" s="1" t="s">
        <v>62445</v>
      </c>
      <c r="F101996" s="1" t="s">
        <v>62446</v>
      </c>
      <c r="I101996" s="1" t="s">
        <v>13</v>
      </c>
      <c r="J101996" s="1" t="s">
        <v>14</v>
      </c>
    </row>
    <row r="101997" spans="1:10" x14ac:dyDescent="0.25">
      <c r="B101997" s="1" t="s">
        <v>5705</v>
      </c>
      <c r="C101997" s="1" t="s">
        <v>62447</v>
      </c>
      <c r="D101997" s="1"/>
      <c r="E101997" s="1" t="s">
        <v>62448</v>
      </c>
      <c r="F101997" s="1"/>
      <c r="I101997" s="1"/>
      <c r="J101997" s="1"/>
    </row>
    <row r="101998" spans="1:10" x14ac:dyDescent="0.25">
      <c r="B101998" s="1"/>
      <c r="C101998" s="1"/>
      <c r="D101998" s="1"/>
      <c r="E101998" s="1" t="s">
        <v>62449</v>
      </c>
      <c r="F101998" s="1"/>
      <c r="I101998" s="1"/>
      <c r="J101998" s="1"/>
    </row>
    <row r="101999" spans="1:10" x14ac:dyDescent="0.25">
      <c r="A101999">
        <v>4894978</v>
      </c>
      <c r="B101999" s="1" t="s">
        <v>61166</v>
      </c>
      <c r="C101999" s="1" t="s">
        <v>62324</v>
      </c>
      <c r="D101999" s="1"/>
      <c r="E101999" s="1" t="s">
        <v>62450</v>
      </c>
      <c r="F101999" s="1"/>
      <c r="I101999" s="1" t="s">
        <v>13</v>
      </c>
      <c r="J101999" s="1" t="s">
        <v>14</v>
      </c>
    </row>
    <row r="102000" spans="1:10" x14ac:dyDescent="0.25">
      <c r="B102000" s="1" t="s">
        <v>62451</v>
      </c>
      <c r="C102000" s="1" t="s">
        <v>58834</v>
      </c>
      <c r="D102000" s="1"/>
      <c r="E102000" s="1"/>
      <c r="F102000" s="1"/>
      <c r="I102000" s="1"/>
      <c r="J102000" s="1"/>
    </row>
    <row r="102001" spans="1:10" x14ac:dyDescent="0.25">
      <c r="A102001">
        <v>4899455</v>
      </c>
      <c r="B102001" s="1" t="s">
        <v>61444</v>
      </c>
      <c r="C102001" s="1" t="s">
        <v>62324</v>
      </c>
      <c r="D102001" s="1"/>
      <c r="E102001" s="1" t="s">
        <v>62452</v>
      </c>
      <c r="F102001" s="1"/>
      <c r="I102001" s="1" t="s">
        <v>22</v>
      </c>
      <c r="J102001" s="1" t="s">
        <v>14</v>
      </c>
    </row>
    <row r="102002" spans="1:10" x14ac:dyDescent="0.25">
      <c r="B102002" s="1" t="s">
        <v>23736</v>
      </c>
      <c r="C102002" s="1" t="s">
        <v>39265</v>
      </c>
      <c r="D102002" s="1"/>
      <c r="E102002" s="1"/>
      <c r="F102002" s="1"/>
      <c r="I102002" s="1"/>
      <c r="J102002" s="1"/>
    </row>
    <row r="102003" spans="1:10" x14ac:dyDescent="0.25">
      <c r="A102003">
        <v>4899455</v>
      </c>
      <c r="B102003" s="1" t="s">
        <v>61444</v>
      </c>
      <c r="C102003" s="1" t="s">
        <v>62324</v>
      </c>
      <c r="D102003" s="1"/>
      <c r="E102003" s="1" t="s">
        <v>62452</v>
      </c>
      <c r="F102003" s="1"/>
      <c r="I102003" s="1" t="s">
        <v>22</v>
      </c>
      <c r="J102003" s="1" t="s">
        <v>14</v>
      </c>
    </row>
    <row r="102004" spans="1:10" x14ac:dyDescent="0.25">
      <c r="B102004" s="1" t="s">
        <v>23736</v>
      </c>
      <c r="C102004" s="1" t="s">
        <v>39265</v>
      </c>
      <c r="D102004" s="1"/>
      <c r="E102004" s="1"/>
      <c r="F102004" s="1"/>
      <c r="I102004" s="1"/>
      <c r="J102004" s="1"/>
    </row>
    <row r="102005" spans="1:10" x14ac:dyDescent="0.25">
      <c r="A102005">
        <v>4895251</v>
      </c>
      <c r="B102005" s="1" t="s">
        <v>61166</v>
      </c>
      <c r="C102005" s="1" t="s">
        <v>62324</v>
      </c>
      <c r="D102005" s="1"/>
      <c r="E102005" s="1" t="s">
        <v>62453</v>
      </c>
      <c r="F102005" s="1"/>
      <c r="I102005" s="1" t="s">
        <v>13</v>
      </c>
      <c r="J102005" s="1" t="s">
        <v>14</v>
      </c>
    </row>
    <row r="102006" spans="1:10" x14ac:dyDescent="0.25">
      <c r="B102006" s="1" t="s">
        <v>5705</v>
      </c>
      <c r="C102006" s="1" t="s">
        <v>1429</v>
      </c>
      <c r="D102006" s="1"/>
      <c r="E102006" s="1" t="s">
        <v>62454</v>
      </c>
      <c r="F102006" s="1"/>
      <c r="I102006" s="1"/>
      <c r="J102006" s="1"/>
    </row>
    <row r="102007" spans="1:10" x14ac:dyDescent="0.25">
      <c r="A102007">
        <v>4882906</v>
      </c>
      <c r="B102007" s="1" t="s">
        <v>60206</v>
      </c>
      <c r="C102007" s="1" t="s">
        <v>62324</v>
      </c>
      <c r="D102007" s="1"/>
      <c r="E102007" s="1" t="s">
        <v>62455</v>
      </c>
      <c r="F102007" s="1"/>
      <c r="I102007" s="1" t="s">
        <v>22</v>
      </c>
      <c r="J102007" s="1" t="s">
        <v>14</v>
      </c>
    </row>
    <row r="102008" spans="1:10" x14ac:dyDescent="0.25">
      <c r="B102008" s="1" t="s">
        <v>61420</v>
      </c>
      <c r="C102008" s="1" t="s">
        <v>34706</v>
      </c>
      <c r="D102008" s="1"/>
      <c r="E102008" s="1" t="s">
        <v>951</v>
      </c>
      <c r="F102008" s="1"/>
      <c r="I102008" s="1"/>
      <c r="J102008" s="1"/>
    </row>
    <row r="102009" spans="1:10" x14ac:dyDescent="0.25">
      <c r="A102009">
        <v>4890500</v>
      </c>
      <c r="B102009" s="1" t="s">
        <v>60634</v>
      </c>
      <c r="C102009" s="1" t="s">
        <v>62324</v>
      </c>
      <c r="D102009" s="1"/>
      <c r="E102009" s="1" t="s">
        <v>62456</v>
      </c>
      <c r="F102009" s="1"/>
      <c r="I102009" s="1" t="s">
        <v>22</v>
      </c>
      <c r="J102009" s="1" t="s">
        <v>14</v>
      </c>
    </row>
    <row r="102010" spans="1:10" x14ac:dyDescent="0.25">
      <c r="B102010" s="1" t="s">
        <v>62457</v>
      </c>
      <c r="C102010" s="1" t="s">
        <v>29208</v>
      </c>
      <c r="D102010" s="1"/>
      <c r="E102010" s="1"/>
      <c r="F102010" s="1"/>
      <c r="I102010" s="1"/>
      <c r="J102010" s="1"/>
    </row>
    <row r="102011" spans="1:10" x14ac:dyDescent="0.25">
      <c r="A102011">
        <v>4884041</v>
      </c>
      <c r="B102011" s="1" t="s">
        <v>60263</v>
      </c>
      <c r="C102011" s="1" t="s">
        <v>62324</v>
      </c>
      <c r="D102011" s="1"/>
      <c r="E102011" s="1" t="s">
        <v>40105</v>
      </c>
      <c r="F102011" s="1"/>
      <c r="I102011" s="1" t="s">
        <v>22</v>
      </c>
      <c r="J102011" s="1" t="s">
        <v>70</v>
      </c>
    </row>
    <row r="102012" spans="1:10" x14ac:dyDescent="0.25">
      <c r="B102012" s="1" t="s">
        <v>107</v>
      </c>
      <c r="C102012" s="1" t="s">
        <v>44382</v>
      </c>
      <c r="D102012" s="1"/>
      <c r="E102012" s="1"/>
      <c r="F102012" s="1"/>
      <c r="I102012" s="1"/>
      <c r="J102012" s="1"/>
    </row>
    <row r="102013" spans="1:10" x14ac:dyDescent="0.25">
      <c r="A102013">
        <v>4895182</v>
      </c>
      <c r="B102013" s="1" t="s">
        <v>61166</v>
      </c>
      <c r="C102013" s="1" t="s">
        <v>62324</v>
      </c>
      <c r="D102013" s="1"/>
      <c r="E102013" s="1" t="s">
        <v>62458</v>
      </c>
      <c r="F102013" s="1"/>
      <c r="I102013" s="1" t="s">
        <v>13</v>
      </c>
      <c r="J102013" s="1" t="s">
        <v>14</v>
      </c>
    </row>
    <row r="102014" spans="1:10" x14ac:dyDescent="0.25">
      <c r="B102014" s="1" t="s">
        <v>25203</v>
      </c>
      <c r="C102014" s="1" t="s">
        <v>62459</v>
      </c>
      <c r="D102014" s="1"/>
      <c r="E102014" s="1" t="s">
        <v>16672</v>
      </c>
      <c r="F102014" s="1"/>
      <c r="I102014" s="1"/>
      <c r="J102014" s="1"/>
    </row>
    <row r="102015" spans="1:10" x14ac:dyDescent="0.25">
      <c r="A102015">
        <v>4888854</v>
      </c>
      <c r="B102015" s="1" t="s">
        <v>60528</v>
      </c>
      <c r="C102015" s="1" t="s">
        <v>62324</v>
      </c>
      <c r="D102015" s="1"/>
      <c r="E102015" s="1" t="s">
        <v>61659</v>
      </c>
      <c r="F102015" s="1"/>
      <c r="I102015" s="1" t="s">
        <v>22</v>
      </c>
      <c r="J102015" s="1" t="s">
        <v>14</v>
      </c>
    </row>
    <row r="102016" spans="1:10" x14ac:dyDescent="0.25">
      <c r="B102016" s="1" t="s">
        <v>62460</v>
      </c>
      <c r="C102016" s="1" t="s">
        <v>62461</v>
      </c>
      <c r="D102016" s="1"/>
      <c r="E102016" s="1"/>
      <c r="F102016" s="1"/>
      <c r="I102016" s="1"/>
      <c r="J102016" s="1"/>
    </row>
    <row r="102017" spans="1:10" x14ac:dyDescent="0.25">
      <c r="A102017">
        <v>4890014</v>
      </c>
      <c r="B102017" s="1" t="s">
        <v>60634</v>
      </c>
      <c r="C102017" s="1" t="s">
        <v>62324</v>
      </c>
      <c r="D102017" s="1"/>
      <c r="E102017" s="1" t="s">
        <v>62462</v>
      </c>
      <c r="F102017" s="1"/>
      <c r="I102017" s="1" t="s">
        <v>22</v>
      </c>
      <c r="J102017" s="1" t="s">
        <v>70</v>
      </c>
    </row>
    <row r="102018" spans="1:10" x14ac:dyDescent="0.25">
      <c r="B102018" s="1" t="s">
        <v>107</v>
      </c>
      <c r="C102018" s="1" t="s">
        <v>62463</v>
      </c>
      <c r="D102018" s="1"/>
      <c r="E102018" s="1"/>
      <c r="F102018" s="1"/>
      <c r="I102018" s="1"/>
      <c r="J102018" s="1"/>
    </row>
    <row r="102019" spans="1:10" x14ac:dyDescent="0.25">
      <c r="A102019">
        <v>4894656</v>
      </c>
      <c r="B102019" s="1" t="s">
        <v>61021</v>
      </c>
      <c r="C102019" s="1" t="s">
        <v>62324</v>
      </c>
      <c r="D102019" s="1"/>
      <c r="E102019" s="1" t="s">
        <v>62464</v>
      </c>
      <c r="F102019" s="1"/>
      <c r="I102019" s="1" t="s">
        <v>112</v>
      </c>
      <c r="J102019" s="1" t="s">
        <v>14</v>
      </c>
    </row>
    <row r="102020" spans="1:10" x14ac:dyDescent="0.25">
      <c r="B102020" s="1" t="s">
        <v>47880</v>
      </c>
      <c r="C102020" s="1" t="s">
        <v>37970</v>
      </c>
      <c r="D102020" s="1"/>
      <c r="E102020" s="1"/>
      <c r="F102020" s="1"/>
      <c r="I102020" s="1"/>
      <c r="J102020" s="1"/>
    </row>
    <row r="102021" spans="1:10" x14ac:dyDescent="0.25">
      <c r="A102021">
        <v>4890013</v>
      </c>
      <c r="B102021" s="1" t="s">
        <v>60634</v>
      </c>
      <c r="C102021" s="1" t="s">
        <v>62324</v>
      </c>
      <c r="D102021" s="1"/>
      <c r="E102021" s="1" t="s">
        <v>62462</v>
      </c>
      <c r="F102021" s="1"/>
      <c r="I102021" s="1" t="s">
        <v>22</v>
      </c>
      <c r="J102021" s="1" t="s">
        <v>70</v>
      </c>
    </row>
    <row r="102022" spans="1:10" x14ac:dyDescent="0.25">
      <c r="B102022" s="1" t="s">
        <v>107</v>
      </c>
      <c r="C102022" s="1" t="s">
        <v>54791</v>
      </c>
      <c r="D102022" s="1"/>
      <c r="E102022" s="1"/>
      <c r="F102022" s="1"/>
      <c r="I102022" s="1"/>
      <c r="J102022" s="1"/>
    </row>
    <row r="102023" spans="1:10" x14ac:dyDescent="0.25">
      <c r="A102023">
        <v>4895686</v>
      </c>
      <c r="B102023" s="1" t="s">
        <v>61166</v>
      </c>
      <c r="C102023" s="1" t="s">
        <v>62324</v>
      </c>
      <c r="D102023" s="1"/>
      <c r="E102023" s="1" t="s">
        <v>62465</v>
      </c>
      <c r="F102023" s="1"/>
      <c r="I102023" s="1" t="s">
        <v>22</v>
      </c>
      <c r="J102023" s="1" t="s">
        <v>14</v>
      </c>
    </row>
    <row r="102024" spans="1:10" x14ac:dyDescent="0.25">
      <c r="B102024" s="1" t="s">
        <v>62466</v>
      </c>
      <c r="C102024" s="1" t="s">
        <v>62467</v>
      </c>
      <c r="D102024" s="1"/>
      <c r="E102024" s="1" t="s">
        <v>53</v>
      </c>
      <c r="F102024" s="1"/>
      <c r="I102024" s="1"/>
      <c r="J102024" s="1"/>
    </row>
    <row r="102025" spans="1:10" x14ac:dyDescent="0.25">
      <c r="A102025">
        <v>4891837</v>
      </c>
      <c r="B102025" s="1" t="s">
        <v>60765</v>
      </c>
      <c r="C102025" s="1" t="s">
        <v>62324</v>
      </c>
      <c r="D102025" s="1"/>
      <c r="E102025" s="1" t="s">
        <v>62468</v>
      </c>
      <c r="F102025" s="1"/>
      <c r="I102025" s="1" t="s">
        <v>22</v>
      </c>
      <c r="J102025" s="1" t="s">
        <v>70</v>
      </c>
    </row>
    <row r="102026" spans="1:10" x14ac:dyDescent="0.25">
      <c r="B102026" s="1" t="s">
        <v>107</v>
      </c>
      <c r="C102026" s="1" t="s">
        <v>62469</v>
      </c>
      <c r="D102026" s="1"/>
      <c r="E102026" s="1"/>
      <c r="F102026" s="1"/>
      <c r="I102026" s="1"/>
      <c r="J102026" s="1"/>
    </row>
    <row r="102027" spans="1:10" x14ac:dyDescent="0.25">
      <c r="A102027">
        <v>4881160</v>
      </c>
      <c r="B102027" s="1" t="s">
        <v>60055</v>
      </c>
      <c r="C102027" s="1" t="s">
        <v>62324</v>
      </c>
      <c r="D102027" s="1"/>
      <c r="E102027" s="1" t="s">
        <v>62470</v>
      </c>
      <c r="F102027" s="1"/>
      <c r="I102027" s="1" t="s">
        <v>22</v>
      </c>
      <c r="J102027" s="1" t="s">
        <v>14</v>
      </c>
    </row>
    <row r="102028" spans="1:10" x14ac:dyDescent="0.25">
      <c r="B102028" s="1" t="s">
        <v>20497</v>
      </c>
      <c r="C102028" s="1" t="s">
        <v>62471</v>
      </c>
      <c r="D102028" s="1"/>
      <c r="E102028" s="1"/>
      <c r="F102028" s="1"/>
      <c r="I102028" s="1"/>
      <c r="J102028" s="1"/>
    </row>
    <row r="102029" spans="1:10" x14ac:dyDescent="0.25">
      <c r="A102029">
        <v>4891758</v>
      </c>
      <c r="B102029" s="1" t="s">
        <v>60765</v>
      </c>
      <c r="C102029" s="1" t="s">
        <v>62324</v>
      </c>
      <c r="D102029" s="1"/>
      <c r="E102029" s="1" t="s">
        <v>62472</v>
      </c>
      <c r="F102029" s="1"/>
      <c r="I102029" s="1" t="s">
        <v>346</v>
      </c>
      <c r="J102029" s="1" t="s">
        <v>14</v>
      </c>
    </row>
    <row r="102030" spans="1:10" x14ac:dyDescent="0.25">
      <c r="B102030" s="1" t="s">
        <v>11402</v>
      </c>
      <c r="C102030" s="1" t="s">
        <v>62473</v>
      </c>
      <c r="D102030" s="1"/>
      <c r="E102030" s="1" t="s">
        <v>62474</v>
      </c>
      <c r="F102030" s="1"/>
      <c r="I102030" s="1"/>
      <c r="J102030" s="1"/>
    </row>
    <row r="102031" spans="1:10" x14ac:dyDescent="0.25">
      <c r="A102031">
        <v>4889782</v>
      </c>
      <c r="B102031" s="1" t="s">
        <v>60634</v>
      </c>
      <c r="C102031" s="1" t="s">
        <v>62324</v>
      </c>
      <c r="D102031" s="1"/>
      <c r="E102031" s="1" t="s">
        <v>62475</v>
      </c>
      <c r="F102031" s="1"/>
      <c r="I102031" s="1" t="s">
        <v>22</v>
      </c>
      <c r="J102031" s="1" t="s">
        <v>14</v>
      </c>
    </row>
    <row r="102032" spans="1:10" x14ac:dyDescent="0.25">
      <c r="B102032" s="1" t="s">
        <v>19679</v>
      </c>
      <c r="C102032" s="1" t="s">
        <v>62476</v>
      </c>
      <c r="D102032" s="1"/>
      <c r="E102032" s="1"/>
      <c r="F102032" s="1"/>
      <c r="I102032" s="1"/>
      <c r="J102032" s="1"/>
    </row>
    <row r="102033" spans="1:10" x14ac:dyDescent="0.25">
      <c r="A102033">
        <v>4896974</v>
      </c>
      <c r="B102033" s="1" t="s">
        <v>61309</v>
      </c>
      <c r="C102033" s="1" t="s">
        <v>62324</v>
      </c>
      <c r="D102033" s="1"/>
      <c r="E102033" s="1" t="s">
        <v>62477</v>
      </c>
      <c r="F102033" s="1"/>
      <c r="I102033" s="1" t="s">
        <v>13</v>
      </c>
      <c r="J102033" s="1" t="s">
        <v>14</v>
      </c>
    </row>
    <row r="102034" spans="1:10" x14ac:dyDescent="0.25">
      <c r="B102034" s="1" t="s">
        <v>22803</v>
      </c>
      <c r="C102034" s="1" t="s">
        <v>28670</v>
      </c>
      <c r="D102034" s="1"/>
      <c r="E102034" s="1"/>
      <c r="F102034" s="1"/>
      <c r="I102034" s="1"/>
      <c r="J102034" s="1"/>
    </row>
    <row r="102035" spans="1:10" x14ac:dyDescent="0.25">
      <c r="A102035">
        <v>4883639</v>
      </c>
      <c r="B102035" s="1" t="s">
        <v>60206</v>
      </c>
      <c r="C102035" s="1" t="s">
        <v>62324</v>
      </c>
      <c r="D102035" s="1"/>
      <c r="E102035" s="1" t="s">
        <v>62478</v>
      </c>
      <c r="F102035" s="1"/>
      <c r="I102035" s="1" t="s">
        <v>13</v>
      </c>
      <c r="J102035" s="1" t="s">
        <v>14</v>
      </c>
    </row>
    <row r="102036" spans="1:10" x14ac:dyDescent="0.25">
      <c r="B102036" s="1" t="s">
        <v>56200</v>
      </c>
      <c r="C102036" s="1" t="s">
        <v>62479</v>
      </c>
      <c r="D102036" s="1"/>
      <c r="E102036" s="1"/>
      <c r="F102036" s="1"/>
      <c r="I102036" s="1"/>
      <c r="J102036" s="1"/>
    </row>
    <row r="102037" spans="1:10" x14ac:dyDescent="0.25">
      <c r="A102037">
        <v>4884422</v>
      </c>
      <c r="B102037" s="1" t="s">
        <v>60263</v>
      </c>
      <c r="C102037" s="1" t="s">
        <v>62324</v>
      </c>
      <c r="D102037" s="1"/>
      <c r="E102037" s="1" t="s">
        <v>62480</v>
      </c>
      <c r="F102037" s="1"/>
      <c r="I102037" s="1" t="s">
        <v>22</v>
      </c>
      <c r="J102037" s="1" t="s">
        <v>14</v>
      </c>
    </row>
    <row r="102038" spans="1:10" x14ac:dyDescent="0.25">
      <c r="B102038" s="1" t="s">
        <v>15098</v>
      </c>
      <c r="C102038" s="1" t="s">
        <v>62481</v>
      </c>
      <c r="D102038" s="1"/>
      <c r="E102038" s="1"/>
      <c r="F102038" s="1"/>
      <c r="I102038" s="1"/>
      <c r="J102038" s="1"/>
    </row>
    <row r="102039" spans="1:10" x14ac:dyDescent="0.25">
      <c r="A102039">
        <v>4885650</v>
      </c>
      <c r="B102039" s="1" t="s">
        <v>60394</v>
      </c>
      <c r="C102039" s="1" t="s">
        <v>62324</v>
      </c>
      <c r="D102039" s="1"/>
      <c r="E102039" s="1" t="s">
        <v>62482</v>
      </c>
      <c r="F102039" s="1"/>
      <c r="I102039" s="1" t="s">
        <v>112</v>
      </c>
      <c r="J102039" s="1" t="s">
        <v>14</v>
      </c>
    </row>
    <row r="102040" spans="1:10" x14ac:dyDescent="0.25">
      <c r="B102040" s="1" t="s">
        <v>23621</v>
      </c>
      <c r="C102040" s="1" t="s">
        <v>62483</v>
      </c>
      <c r="D102040" s="1"/>
      <c r="E102040" s="1"/>
      <c r="F102040" s="1"/>
      <c r="I102040" s="1"/>
      <c r="J102040" s="1"/>
    </row>
    <row r="102041" spans="1:10" x14ac:dyDescent="0.25">
      <c r="A102041">
        <v>4898133</v>
      </c>
      <c r="B102041" s="1" t="s">
        <v>61309</v>
      </c>
      <c r="C102041" s="1" t="s">
        <v>62484</v>
      </c>
      <c r="D102041" s="1"/>
      <c r="E102041" s="1" t="s">
        <v>62485</v>
      </c>
      <c r="F102041" s="1"/>
      <c r="I102041" s="1" t="s">
        <v>13</v>
      </c>
      <c r="J102041" s="1" t="s">
        <v>14</v>
      </c>
    </row>
    <row r="102042" spans="1:10" x14ac:dyDescent="0.25">
      <c r="B102042" s="1" t="s">
        <v>37660</v>
      </c>
      <c r="C102042" s="1" t="s">
        <v>55104</v>
      </c>
      <c r="D102042" s="1"/>
      <c r="E102042" s="1"/>
      <c r="F102042" s="1"/>
      <c r="I102042" s="1"/>
      <c r="J102042" s="1"/>
    </row>
    <row r="102043" spans="1:10" x14ac:dyDescent="0.25">
      <c r="A102043">
        <v>4898133</v>
      </c>
      <c r="B102043" s="1" t="s">
        <v>61309</v>
      </c>
      <c r="C102043" s="1" t="s">
        <v>62484</v>
      </c>
      <c r="D102043" s="1"/>
      <c r="E102043" s="1" t="s">
        <v>62485</v>
      </c>
      <c r="F102043" s="1"/>
      <c r="I102043" s="1" t="s">
        <v>13</v>
      </c>
      <c r="J102043" s="1" t="s">
        <v>14</v>
      </c>
    </row>
    <row r="102044" spans="1:10" x14ac:dyDescent="0.25">
      <c r="B102044" s="1" t="s">
        <v>37660</v>
      </c>
      <c r="C102044" s="1" t="s">
        <v>55104</v>
      </c>
      <c r="D102044" s="1"/>
      <c r="E102044" s="1"/>
      <c r="F102044" s="1"/>
      <c r="I102044" s="1"/>
      <c r="J102044" s="1"/>
    </row>
    <row r="102045" spans="1:10" x14ac:dyDescent="0.25">
      <c r="A102045">
        <v>4899596</v>
      </c>
      <c r="B102045" s="1" t="s">
        <v>61444</v>
      </c>
      <c r="C102045" s="1" t="s">
        <v>62484</v>
      </c>
      <c r="D102045" s="1"/>
      <c r="E102045" s="1" t="s">
        <v>62486</v>
      </c>
      <c r="F102045" s="1"/>
      <c r="I102045" s="1" t="s">
        <v>13</v>
      </c>
      <c r="J102045" s="1" t="s">
        <v>14</v>
      </c>
    </row>
    <row r="102046" spans="1:10" x14ac:dyDescent="0.25">
      <c r="B102046" s="1" t="s">
        <v>20932</v>
      </c>
      <c r="C102046" s="1" t="s">
        <v>62487</v>
      </c>
      <c r="D102046" s="1"/>
      <c r="E102046" s="1"/>
      <c r="F102046" s="1"/>
      <c r="I102046" s="1"/>
      <c r="J102046" s="1"/>
    </row>
    <row r="102047" spans="1:10" x14ac:dyDescent="0.25">
      <c r="A102047">
        <v>4901215</v>
      </c>
      <c r="B102047" s="1" t="s">
        <v>61594</v>
      </c>
      <c r="C102047" s="1" t="s">
        <v>62484</v>
      </c>
      <c r="D102047" s="1"/>
      <c r="E102047" s="1" t="s">
        <v>62488</v>
      </c>
      <c r="F102047" s="1"/>
      <c r="I102047" s="1" t="s">
        <v>86</v>
      </c>
      <c r="J102047" s="1" t="s">
        <v>14</v>
      </c>
    </row>
    <row r="102048" spans="1:10" x14ac:dyDescent="0.25">
      <c r="B102048" s="1" t="s">
        <v>20909</v>
      </c>
      <c r="C102048" s="1" t="s">
        <v>62489</v>
      </c>
      <c r="D102048" s="1"/>
      <c r="E102048" s="1"/>
      <c r="F102048" s="1"/>
      <c r="I102048" s="1"/>
      <c r="J102048" s="1"/>
    </row>
    <row r="102049" spans="1:10" x14ac:dyDescent="0.25">
      <c r="A102049">
        <v>4901217</v>
      </c>
      <c r="B102049" s="1" t="s">
        <v>61594</v>
      </c>
      <c r="C102049" s="1" t="s">
        <v>62484</v>
      </c>
      <c r="D102049" s="1"/>
      <c r="E102049" s="1" t="s">
        <v>62490</v>
      </c>
      <c r="F102049" s="1"/>
      <c r="I102049" s="1" t="s">
        <v>22</v>
      </c>
      <c r="J102049" s="1" t="s">
        <v>14</v>
      </c>
    </row>
    <row r="102050" spans="1:10" x14ac:dyDescent="0.25">
      <c r="B102050" s="1" t="s">
        <v>62491</v>
      </c>
      <c r="C102050" s="1" t="s">
        <v>62492</v>
      </c>
      <c r="D102050" s="1"/>
      <c r="E102050" s="1"/>
      <c r="F102050" s="1"/>
      <c r="I102050" s="1"/>
      <c r="J102050" s="1"/>
    </row>
    <row r="102051" spans="1:10" x14ac:dyDescent="0.25">
      <c r="A102051">
        <v>4893651</v>
      </c>
      <c r="B102051" s="1" t="s">
        <v>61017</v>
      </c>
      <c r="C102051" s="1" t="s">
        <v>62484</v>
      </c>
      <c r="D102051" s="1"/>
      <c r="E102051" s="1" t="s">
        <v>62493</v>
      </c>
      <c r="F102051" s="1"/>
      <c r="I102051" s="1" t="s">
        <v>22</v>
      </c>
      <c r="J102051" s="1" t="s">
        <v>14</v>
      </c>
    </row>
    <row r="102052" spans="1:10" x14ac:dyDescent="0.25">
      <c r="B102052" s="1" t="s">
        <v>62494</v>
      </c>
      <c r="C102052" s="1" t="s">
        <v>2942</v>
      </c>
      <c r="D102052" s="1"/>
      <c r="E102052" s="1"/>
      <c r="F102052" s="1"/>
      <c r="I102052" s="1" t="s">
        <v>62495</v>
      </c>
      <c r="J102052" s="1"/>
    </row>
    <row r="102053" spans="1:10" x14ac:dyDescent="0.25">
      <c r="A102053">
        <v>4887564</v>
      </c>
      <c r="B102053" s="1" t="s">
        <v>60528</v>
      </c>
      <c r="C102053" s="1" t="s">
        <v>62484</v>
      </c>
      <c r="D102053" s="1"/>
      <c r="E102053" s="1" t="s">
        <v>62496</v>
      </c>
      <c r="F102053" s="1"/>
      <c r="I102053" s="1" t="s">
        <v>86</v>
      </c>
      <c r="J102053" s="1" t="s">
        <v>14</v>
      </c>
    </row>
    <row r="102054" spans="1:10" x14ac:dyDescent="0.25">
      <c r="B102054" s="1" t="s">
        <v>10730</v>
      </c>
      <c r="C102054" s="1" t="s">
        <v>62497</v>
      </c>
      <c r="D102054" s="1"/>
      <c r="E102054" s="1"/>
      <c r="F102054" s="1"/>
      <c r="I102054" s="1"/>
      <c r="J102054" s="1"/>
    </row>
    <row r="102055" spans="1:10" x14ac:dyDescent="0.25">
      <c r="A102055">
        <v>4893652</v>
      </c>
      <c r="B102055" s="1" t="s">
        <v>61017</v>
      </c>
      <c r="C102055" s="1" t="s">
        <v>62484</v>
      </c>
      <c r="D102055" s="1"/>
      <c r="E102055" s="1" t="s">
        <v>62283</v>
      </c>
      <c r="F102055" s="1"/>
      <c r="I102055" s="1" t="s">
        <v>22</v>
      </c>
      <c r="J102055" s="1" t="s">
        <v>14</v>
      </c>
    </row>
    <row r="102056" spans="1:10" x14ac:dyDescent="0.25">
      <c r="B102056" s="1" t="s">
        <v>62494</v>
      </c>
      <c r="C102056" s="1" t="s">
        <v>8688</v>
      </c>
      <c r="D102056" s="1"/>
      <c r="E102056" s="1" t="s">
        <v>62285</v>
      </c>
      <c r="F102056" s="1"/>
      <c r="I102056" s="1"/>
      <c r="J102056" s="1"/>
    </row>
    <row r="102057" spans="1:10" x14ac:dyDescent="0.25">
      <c r="A102057">
        <v>4894445</v>
      </c>
      <c r="B102057" s="1" t="s">
        <v>61021</v>
      </c>
      <c r="C102057" s="1" t="s">
        <v>62484</v>
      </c>
      <c r="D102057" s="1"/>
      <c r="E102057" s="1" t="s">
        <v>62498</v>
      </c>
      <c r="F102057" s="1"/>
      <c r="I102057" s="1" t="s">
        <v>112</v>
      </c>
      <c r="J102057" s="1" t="s">
        <v>14</v>
      </c>
    </row>
    <row r="102058" spans="1:10" x14ac:dyDescent="0.25">
      <c r="B102058" s="1" t="s">
        <v>22954</v>
      </c>
      <c r="C102058" s="1" t="s">
        <v>43452</v>
      </c>
      <c r="D102058" s="1"/>
      <c r="E102058" s="1"/>
      <c r="F102058" s="1"/>
      <c r="I102058" s="1"/>
      <c r="J102058" s="1"/>
    </row>
    <row r="102059" spans="1:10" x14ac:dyDescent="0.25">
      <c r="A102059">
        <v>4886427</v>
      </c>
      <c r="B102059" s="1" t="s">
        <v>60394</v>
      </c>
      <c r="C102059" s="1" t="s">
        <v>62484</v>
      </c>
      <c r="D102059" s="1"/>
      <c r="E102059" s="1" t="s">
        <v>62228</v>
      </c>
      <c r="F102059" s="1"/>
      <c r="I102059" s="1" t="s">
        <v>112</v>
      </c>
      <c r="J102059" s="1" t="s">
        <v>14</v>
      </c>
    </row>
    <row r="102060" spans="1:10" x14ac:dyDescent="0.25">
      <c r="B102060" s="1" t="s">
        <v>42911</v>
      </c>
      <c r="C102060" s="1" t="s">
        <v>25153</v>
      </c>
      <c r="D102060" s="1"/>
      <c r="E102060" s="1"/>
      <c r="F102060" s="1"/>
      <c r="I102060" s="1"/>
      <c r="J102060" s="1"/>
    </row>
    <row r="102061" spans="1:10" x14ac:dyDescent="0.25">
      <c r="A102061">
        <v>4890960</v>
      </c>
      <c r="B102061" s="1" t="s">
        <v>60634</v>
      </c>
      <c r="C102061" s="1" t="s">
        <v>62484</v>
      </c>
      <c r="D102061" s="1"/>
      <c r="E102061" s="1" t="s">
        <v>62499</v>
      </c>
      <c r="F102061" s="1"/>
      <c r="I102061" s="1" t="s">
        <v>346</v>
      </c>
      <c r="J102061" s="1" t="s">
        <v>14</v>
      </c>
    </row>
    <row r="102062" spans="1:10" x14ac:dyDescent="0.25">
      <c r="B102062" s="1" t="s">
        <v>62119</v>
      </c>
      <c r="C102062" s="1" t="s">
        <v>54179</v>
      </c>
      <c r="D102062" s="1"/>
      <c r="E102062" s="1" t="s">
        <v>62500</v>
      </c>
      <c r="F102062" s="1"/>
      <c r="I102062" s="1"/>
      <c r="J102062" s="1"/>
    </row>
    <row r="102063" spans="1:10" x14ac:dyDescent="0.25">
      <c r="A102063">
        <v>4895497</v>
      </c>
      <c r="B102063" s="1" t="s">
        <v>61166</v>
      </c>
      <c r="C102063" s="1" t="s">
        <v>62484</v>
      </c>
      <c r="D102063" s="1"/>
      <c r="E102063" s="1" t="s">
        <v>62501</v>
      </c>
      <c r="F102063" s="1"/>
      <c r="I102063" s="1" t="s">
        <v>22</v>
      </c>
      <c r="J102063" s="1" t="s">
        <v>14</v>
      </c>
    </row>
    <row r="102064" spans="1:10" x14ac:dyDescent="0.25">
      <c r="B102064" s="1" t="s">
        <v>32045</v>
      </c>
      <c r="C102064" s="1" t="s">
        <v>62502</v>
      </c>
      <c r="D102064" s="1"/>
      <c r="E102064" s="1"/>
      <c r="F102064" s="1"/>
      <c r="I102064" s="1"/>
      <c r="J102064" s="1"/>
    </row>
    <row r="102065" spans="1:10" x14ac:dyDescent="0.25">
      <c r="A102065">
        <v>4877528</v>
      </c>
      <c r="B102065" s="1" t="s">
        <v>59682</v>
      </c>
      <c r="C102065" s="1" t="s">
        <v>62484</v>
      </c>
      <c r="D102065" s="1"/>
      <c r="E102065" s="1" t="s">
        <v>62503</v>
      </c>
      <c r="F102065" s="1"/>
      <c r="I102065" s="1" t="s">
        <v>22</v>
      </c>
      <c r="J102065" s="1" t="s">
        <v>14</v>
      </c>
    </row>
    <row r="102066" spans="1:10" x14ac:dyDescent="0.25">
      <c r="B102066" s="1" t="s">
        <v>3589</v>
      </c>
      <c r="C102066" s="1" t="s">
        <v>62504</v>
      </c>
      <c r="D102066" s="1"/>
      <c r="E102066" s="1"/>
      <c r="F102066" s="1"/>
      <c r="I102066" s="1"/>
      <c r="J102066" s="1"/>
    </row>
    <row r="102067" spans="1:10" x14ac:dyDescent="0.25">
      <c r="A102067">
        <v>4877528</v>
      </c>
      <c r="B102067" s="1" t="s">
        <v>59682</v>
      </c>
      <c r="C102067" s="1" t="s">
        <v>62484</v>
      </c>
      <c r="D102067" s="1"/>
      <c r="E102067" s="1" t="s">
        <v>62503</v>
      </c>
      <c r="F102067" s="1"/>
      <c r="I102067" s="1" t="s">
        <v>22</v>
      </c>
      <c r="J102067" s="1" t="s">
        <v>14</v>
      </c>
    </row>
    <row r="102068" spans="1:10" x14ac:dyDescent="0.25">
      <c r="B102068" s="1" t="s">
        <v>3589</v>
      </c>
      <c r="C102068" s="1" t="s">
        <v>62504</v>
      </c>
      <c r="D102068" s="1"/>
      <c r="E102068" s="1"/>
      <c r="F102068" s="1"/>
      <c r="I102068" s="1"/>
      <c r="J102068" s="1"/>
    </row>
    <row r="102069" spans="1:10" x14ac:dyDescent="0.25">
      <c r="A102069">
        <v>4891673</v>
      </c>
      <c r="B102069" s="1" t="s">
        <v>60765</v>
      </c>
      <c r="C102069" s="1" t="s">
        <v>62484</v>
      </c>
      <c r="D102069" s="1"/>
      <c r="E102069" s="1" t="s">
        <v>62505</v>
      </c>
      <c r="F102069" s="1"/>
      <c r="I102069" s="1" t="s">
        <v>112</v>
      </c>
      <c r="J102069" s="1" t="s">
        <v>14</v>
      </c>
    </row>
    <row r="102070" spans="1:10" x14ac:dyDescent="0.25">
      <c r="B102070" s="1" t="s">
        <v>32037</v>
      </c>
      <c r="C102070" s="1" t="s">
        <v>8496</v>
      </c>
      <c r="D102070" s="1"/>
      <c r="E102070" s="1"/>
      <c r="F102070" s="1"/>
      <c r="I102070" s="1"/>
      <c r="J102070" s="1"/>
    </row>
    <row r="102071" spans="1:10" x14ac:dyDescent="0.25">
      <c r="A102071">
        <v>4904048</v>
      </c>
      <c r="B102071" s="1" t="s">
        <v>61667</v>
      </c>
      <c r="C102071" s="1" t="s">
        <v>62484</v>
      </c>
      <c r="D102071" s="1"/>
      <c r="E102071" s="1" t="s">
        <v>62506</v>
      </c>
      <c r="F102071" s="1"/>
      <c r="I102071" s="1" t="s">
        <v>22</v>
      </c>
      <c r="J102071" s="1" t="s">
        <v>14</v>
      </c>
    </row>
    <row r="102072" spans="1:10" x14ac:dyDescent="0.25">
      <c r="B102072" s="1" t="s">
        <v>30086</v>
      </c>
      <c r="C102072" s="1" t="s">
        <v>62507</v>
      </c>
      <c r="D102072" s="1"/>
      <c r="E102072" s="1"/>
      <c r="F102072" s="1"/>
      <c r="I102072" s="1"/>
      <c r="J102072" s="1"/>
    </row>
    <row r="102073" spans="1:10" x14ac:dyDescent="0.25">
      <c r="A102073">
        <v>4878140</v>
      </c>
      <c r="B102073" s="1" t="s">
        <v>59682</v>
      </c>
      <c r="C102073" s="1" t="s">
        <v>62484</v>
      </c>
      <c r="D102073" s="1"/>
      <c r="E102073" s="1" t="s">
        <v>62422</v>
      </c>
      <c r="F102073" s="1"/>
      <c r="I102073" s="1" t="s">
        <v>86</v>
      </c>
      <c r="J102073" s="1" t="s">
        <v>14</v>
      </c>
    </row>
    <row r="102074" spans="1:10" x14ac:dyDescent="0.25">
      <c r="B102074" s="1" t="s">
        <v>62423</v>
      </c>
      <c r="C102074" s="1" t="s">
        <v>62508</v>
      </c>
      <c r="D102074" s="1"/>
      <c r="E102074" s="1" t="s">
        <v>62424</v>
      </c>
      <c r="F102074" s="1"/>
      <c r="I102074" s="1"/>
      <c r="J102074" s="1"/>
    </row>
    <row r="102075" spans="1:10" x14ac:dyDescent="0.25">
      <c r="B102075" s="1"/>
      <c r="C102075" s="1"/>
      <c r="D102075" s="1"/>
      <c r="E102075" s="1" t="s">
        <v>951</v>
      </c>
      <c r="F102075" s="1"/>
      <c r="I102075" s="1"/>
      <c r="J102075" s="1"/>
    </row>
    <row r="102076" spans="1:10" x14ac:dyDescent="0.25">
      <c r="A102076">
        <v>4892431</v>
      </c>
      <c r="B102076" s="1" t="s">
        <v>60765</v>
      </c>
      <c r="C102076" s="1" t="s">
        <v>62484</v>
      </c>
      <c r="D102076" s="1"/>
      <c r="E102076" s="1" t="s">
        <v>51675</v>
      </c>
      <c r="F102076" s="1"/>
      <c r="I102076" s="1" t="s">
        <v>13</v>
      </c>
      <c r="J102076" s="1" t="s">
        <v>14</v>
      </c>
    </row>
    <row r="102077" spans="1:10" x14ac:dyDescent="0.25">
      <c r="B102077" s="1" t="s">
        <v>62201</v>
      </c>
      <c r="C102077" s="1" t="s">
        <v>29081</v>
      </c>
      <c r="D102077" s="1"/>
      <c r="E102077" s="1"/>
      <c r="F102077" s="1"/>
      <c r="I102077" s="1"/>
      <c r="J102077" s="1"/>
    </row>
    <row r="102078" spans="1:10" x14ac:dyDescent="0.25">
      <c r="A102078">
        <v>4895441</v>
      </c>
      <c r="B102078" s="1" t="s">
        <v>61166</v>
      </c>
      <c r="C102078" s="1" t="s">
        <v>62484</v>
      </c>
      <c r="D102078" s="1"/>
      <c r="E102078" s="1" t="s">
        <v>62509</v>
      </c>
      <c r="F102078" s="1"/>
      <c r="I102078" s="1" t="s">
        <v>13</v>
      </c>
      <c r="J102078" s="1" t="s">
        <v>14</v>
      </c>
    </row>
    <row r="102079" spans="1:10" x14ac:dyDescent="0.25">
      <c r="B102079" s="1" t="s">
        <v>62510</v>
      </c>
      <c r="C102079" s="1" t="s">
        <v>62511</v>
      </c>
      <c r="D102079" s="1"/>
      <c r="E102079" s="1"/>
      <c r="F102079" s="1"/>
      <c r="I102079" s="1"/>
      <c r="J102079" s="1"/>
    </row>
    <row r="102080" spans="1:10" x14ac:dyDescent="0.25">
      <c r="A102080">
        <v>4895440</v>
      </c>
      <c r="B102080" s="1" t="s">
        <v>61166</v>
      </c>
      <c r="C102080" s="1" t="s">
        <v>62484</v>
      </c>
      <c r="D102080" s="1"/>
      <c r="E102080" s="1" t="s">
        <v>62509</v>
      </c>
      <c r="F102080" s="1"/>
      <c r="I102080" s="1" t="s">
        <v>13</v>
      </c>
      <c r="J102080" s="1" t="s">
        <v>14</v>
      </c>
    </row>
    <row r="102081" spans="1:10" x14ac:dyDescent="0.25">
      <c r="B102081" s="1" t="s">
        <v>62510</v>
      </c>
      <c r="C102081" s="1" t="s">
        <v>26115</v>
      </c>
      <c r="D102081" s="1"/>
      <c r="E102081" s="1"/>
      <c r="F102081" s="1"/>
      <c r="I102081" s="1"/>
      <c r="J102081" s="1"/>
    </row>
    <row r="102082" spans="1:10" x14ac:dyDescent="0.25">
      <c r="A102082">
        <v>4525318</v>
      </c>
      <c r="B102082" s="1" t="s">
        <v>20210</v>
      </c>
      <c r="C102082" s="1" t="s">
        <v>62484</v>
      </c>
      <c r="D102082" s="1"/>
      <c r="E102082" s="1" t="s">
        <v>62512</v>
      </c>
      <c r="F102082" s="1"/>
      <c r="I102082" s="1" t="s">
        <v>13</v>
      </c>
      <c r="J102082" s="1" t="s">
        <v>14</v>
      </c>
    </row>
    <row r="102083" spans="1:10" x14ac:dyDescent="0.25">
      <c r="B102083" s="1" t="s">
        <v>4952</v>
      </c>
      <c r="C102083" s="1" t="s">
        <v>23048</v>
      </c>
      <c r="D102083" s="1"/>
      <c r="E102083" s="1"/>
      <c r="F102083" s="1"/>
      <c r="I102083" s="1"/>
      <c r="J102083" s="1"/>
    </row>
    <row r="102084" spans="1:10" x14ac:dyDescent="0.25">
      <c r="A102084">
        <v>4894437</v>
      </c>
      <c r="B102084" s="1" t="s">
        <v>61021</v>
      </c>
      <c r="C102084" s="1" t="s">
        <v>62484</v>
      </c>
      <c r="D102084" s="1"/>
      <c r="E102084" s="1" t="s">
        <v>62513</v>
      </c>
      <c r="F102084" s="1"/>
      <c r="I102084" s="1" t="s">
        <v>22</v>
      </c>
      <c r="J102084" s="1" t="s">
        <v>14</v>
      </c>
    </row>
    <row r="102085" spans="1:10" x14ac:dyDescent="0.25">
      <c r="B102085" s="1" t="s">
        <v>62514</v>
      </c>
      <c r="C102085" s="1" t="s">
        <v>57435</v>
      </c>
      <c r="D102085" s="1"/>
      <c r="E102085" s="1"/>
      <c r="F102085" s="1"/>
      <c r="I102085" s="1"/>
      <c r="J102085" s="1"/>
    </row>
    <row r="102086" spans="1:10" x14ac:dyDescent="0.25">
      <c r="A102086">
        <v>4901971</v>
      </c>
      <c r="B102086" s="1" t="s">
        <v>61594</v>
      </c>
      <c r="C102086" s="1" t="s">
        <v>62484</v>
      </c>
      <c r="D102086" s="1"/>
      <c r="E102086" s="1" t="s">
        <v>62515</v>
      </c>
      <c r="F102086" s="1"/>
      <c r="I102086" s="1" t="s">
        <v>86</v>
      </c>
      <c r="J102086" s="1" t="s">
        <v>14</v>
      </c>
    </row>
    <row r="102087" spans="1:10" x14ac:dyDescent="0.25">
      <c r="B102087" s="1" t="s">
        <v>15408</v>
      </c>
      <c r="C102087" s="1" t="s">
        <v>62516</v>
      </c>
      <c r="D102087" s="1"/>
      <c r="E102087" s="1"/>
      <c r="F102087" s="1"/>
      <c r="I102087" s="1"/>
      <c r="J102087" s="1"/>
    </row>
    <row r="102088" spans="1:10" x14ac:dyDescent="0.25">
      <c r="A102088">
        <v>4894166</v>
      </c>
      <c r="B102088" s="1" t="s">
        <v>61021</v>
      </c>
      <c r="C102088" s="1" t="s">
        <v>62484</v>
      </c>
      <c r="D102088" s="1"/>
      <c r="E102088" s="1" t="s">
        <v>62517</v>
      </c>
      <c r="F102088" s="1"/>
      <c r="I102088" s="1" t="s">
        <v>22</v>
      </c>
      <c r="J102088" s="1" t="s">
        <v>14</v>
      </c>
    </row>
    <row r="102089" spans="1:10" x14ac:dyDescent="0.25">
      <c r="B102089" s="1" t="s">
        <v>4049</v>
      </c>
      <c r="C102089" s="1" t="s">
        <v>16099</v>
      </c>
      <c r="D102089" s="1"/>
      <c r="E102089" s="1"/>
      <c r="F102089" s="1"/>
      <c r="I102089" s="1"/>
      <c r="J102089" s="1"/>
    </row>
    <row r="102090" spans="1:10" x14ac:dyDescent="0.25">
      <c r="A102090">
        <v>4894983</v>
      </c>
      <c r="B102090" s="1" t="s">
        <v>61166</v>
      </c>
      <c r="C102090" s="1" t="s">
        <v>62484</v>
      </c>
      <c r="D102090" s="1"/>
      <c r="E102090" s="1" t="s">
        <v>62518</v>
      </c>
      <c r="F102090" s="1"/>
      <c r="I102090" s="1" t="s">
        <v>13</v>
      </c>
      <c r="J102090" s="1" t="s">
        <v>14</v>
      </c>
    </row>
    <row r="102091" spans="1:10" x14ac:dyDescent="0.25">
      <c r="B102091" s="1" t="s">
        <v>62451</v>
      </c>
      <c r="C102091" s="1" t="s">
        <v>62519</v>
      </c>
      <c r="D102091" s="1"/>
      <c r="E102091" s="1" t="s">
        <v>951</v>
      </c>
      <c r="F102091" s="1"/>
      <c r="I102091" s="1"/>
      <c r="J102091" s="1"/>
    </row>
    <row r="102092" spans="1:10" x14ac:dyDescent="0.25">
      <c r="A102092">
        <v>4890908</v>
      </c>
      <c r="B102092" s="1" t="s">
        <v>60634</v>
      </c>
      <c r="C102092" s="1" t="s">
        <v>62484</v>
      </c>
      <c r="D102092" s="1"/>
      <c r="E102092" s="1" t="s">
        <v>62520</v>
      </c>
      <c r="F102092" s="1"/>
      <c r="I102092" s="1" t="s">
        <v>22</v>
      </c>
      <c r="J102092" s="1" t="s">
        <v>14</v>
      </c>
    </row>
    <row r="102093" spans="1:10" x14ac:dyDescent="0.25">
      <c r="B102093" s="1" t="s">
        <v>62521</v>
      </c>
      <c r="C102093" s="1" t="s">
        <v>1944</v>
      </c>
      <c r="D102093" s="1"/>
      <c r="E102093" s="1" t="s">
        <v>951</v>
      </c>
      <c r="F102093" s="1"/>
      <c r="I102093" s="1"/>
      <c r="J102093" s="1"/>
    </row>
    <row r="102094" spans="1:10" x14ac:dyDescent="0.25">
      <c r="A102094">
        <v>4891182</v>
      </c>
      <c r="B102094" s="1" t="s">
        <v>60765</v>
      </c>
      <c r="C102094" s="1" t="s">
        <v>62484</v>
      </c>
      <c r="D102094" s="1"/>
      <c r="E102094" s="1" t="s">
        <v>62522</v>
      </c>
      <c r="F102094" s="1"/>
      <c r="I102094" s="1" t="s">
        <v>13</v>
      </c>
      <c r="J102094" s="1" t="s">
        <v>14</v>
      </c>
    </row>
    <row r="102095" spans="1:10" x14ac:dyDescent="0.25">
      <c r="B102095" s="1" t="s">
        <v>6260</v>
      </c>
      <c r="C102095" s="1" t="s">
        <v>33077</v>
      </c>
      <c r="D102095" s="1"/>
      <c r="E102095" s="1"/>
      <c r="F102095" s="1"/>
      <c r="I102095" s="1"/>
      <c r="J102095" s="1"/>
    </row>
    <row r="102096" spans="1:10" x14ac:dyDescent="0.25">
      <c r="A102096">
        <v>4892009</v>
      </c>
      <c r="B102096" s="1" t="s">
        <v>60765</v>
      </c>
      <c r="C102096" s="1" t="s">
        <v>62484</v>
      </c>
      <c r="D102096" s="1"/>
      <c r="E102096" s="1" t="s">
        <v>62111</v>
      </c>
      <c r="F102096" s="1"/>
      <c r="I102096" s="1" t="s">
        <v>13</v>
      </c>
      <c r="J102096" s="1" t="s">
        <v>70</v>
      </c>
    </row>
    <row r="102097" spans="1:10" x14ac:dyDescent="0.25">
      <c r="B102097" s="1" t="s">
        <v>107</v>
      </c>
      <c r="C102097" s="1" t="s">
        <v>579</v>
      </c>
      <c r="D102097" s="1"/>
      <c r="E102097" s="1" t="s">
        <v>62112</v>
      </c>
      <c r="F102097" s="1"/>
      <c r="I102097" s="1"/>
      <c r="J102097" s="1"/>
    </row>
    <row r="102098" spans="1:10" x14ac:dyDescent="0.25">
      <c r="A102098">
        <v>4893335</v>
      </c>
      <c r="B102098" s="1" t="s">
        <v>60945</v>
      </c>
      <c r="C102098" s="1" t="s">
        <v>62484</v>
      </c>
      <c r="D102098" s="1"/>
      <c r="E102098" s="1" t="s">
        <v>62523</v>
      </c>
      <c r="F102098" s="1"/>
      <c r="I102098" s="1" t="s">
        <v>22</v>
      </c>
      <c r="J102098" s="1" t="s">
        <v>14</v>
      </c>
    </row>
    <row r="102099" spans="1:10" x14ac:dyDescent="0.25">
      <c r="B102099" s="1" t="s">
        <v>24295</v>
      </c>
      <c r="C102099" s="1" t="s">
        <v>17393</v>
      </c>
      <c r="D102099" s="1"/>
      <c r="E102099" s="1"/>
      <c r="F102099" s="1"/>
      <c r="I102099" s="1"/>
      <c r="J102099" s="1"/>
    </row>
    <row r="102100" spans="1:10" x14ac:dyDescent="0.25">
      <c r="A102100">
        <v>4895245</v>
      </c>
      <c r="B102100" s="1" t="s">
        <v>61166</v>
      </c>
      <c r="C102100" s="1" t="s">
        <v>62484</v>
      </c>
      <c r="D102100" s="1"/>
      <c r="E102100" s="1" t="s">
        <v>62524</v>
      </c>
      <c r="F102100" s="1"/>
      <c r="I102100" s="1" t="s">
        <v>112</v>
      </c>
      <c r="J102100" s="1" t="s">
        <v>14</v>
      </c>
    </row>
    <row r="102101" spans="1:10" x14ac:dyDescent="0.25">
      <c r="B102101" s="1" t="s">
        <v>62525</v>
      </c>
      <c r="C102101" s="1" t="s">
        <v>6521</v>
      </c>
      <c r="D102101" s="1"/>
      <c r="E102101" s="1"/>
      <c r="F102101" s="1"/>
      <c r="I102101" s="1"/>
      <c r="J102101" s="1"/>
    </row>
    <row r="102102" spans="1:10" x14ac:dyDescent="0.25">
      <c r="A102102">
        <v>4891267</v>
      </c>
      <c r="B102102" s="1" t="s">
        <v>60765</v>
      </c>
      <c r="C102102" s="1" t="s">
        <v>62484</v>
      </c>
      <c r="D102102" s="1"/>
      <c r="E102102" s="1" t="s">
        <v>62526</v>
      </c>
      <c r="F102102" s="1"/>
      <c r="I102102" s="1" t="s">
        <v>13</v>
      </c>
      <c r="J102102" s="1" t="s">
        <v>14</v>
      </c>
    </row>
    <row r="102103" spans="1:10" x14ac:dyDescent="0.25">
      <c r="B102103" s="1" t="s">
        <v>58721</v>
      </c>
      <c r="C102103" s="1" t="s">
        <v>56470</v>
      </c>
      <c r="D102103" s="1"/>
      <c r="E102103" s="1"/>
      <c r="F102103" s="1"/>
      <c r="I102103" s="1"/>
      <c r="J102103" s="1"/>
    </row>
    <row r="102104" spans="1:10" x14ac:dyDescent="0.25">
      <c r="A102104">
        <v>4878836</v>
      </c>
      <c r="B102104" s="1" t="s">
        <v>59682</v>
      </c>
      <c r="C102104" s="1" t="s">
        <v>62484</v>
      </c>
      <c r="D102104" s="1"/>
      <c r="E102104" s="1" t="s">
        <v>62527</v>
      </c>
      <c r="F102104" s="1"/>
      <c r="I102104" s="1" t="s">
        <v>13</v>
      </c>
      <c r="J102104" s="1" t="s">
        <v>14</v>
      </c>
    </row>
    <row r="102105" spans="1:10" x14ac:dyDescent="0.25">
      <c r="B102105" s="1" t="s">
        <v>42276</v>
      </c>
      <c r="C102105" s="1" t="s">
        <v>7128</v>
      </c>
      <c r="D102105" s="1"/>
      <c r="E102105" s="1"/>
      <c r="F102105" s="1"/>
      <c r="I102105" s="1"/>
      <c r="J102105" s="1"/>
    </row>
    <row r="102106" spans="1:10" x14ac:dyDescent="0.25">
      <c r="A102106">
        <v>4891418</v>
      </c>
      <c r="B102106" s="1" t="s">
        <v>60765</v>
      </c>
      <c r="C102106" s="1" t="s">
        <v>62484</v>
      </c>
      <c r="D102106" s="1"/>
      <c r="E102106" s="1" t="s">
        <v>62528</v>
      </c>
      <c r="F102106" s="1"/>
      <c r="I102106" s="1" t="s">
        <v>13</v>
      </c>
      <c r="J102106" s="1" t="s">
        <v>14</v>
      </c>
    </row>
    <row r="102107" spans="1:10" x14ac:dyDescent="0.25">
      <c r="B102107" s="1" t="s">
        <v>54026</v>
      </c>
      <c r="C102107" s="1" t="s">
        <v>62529</v>
      </c>
      <c r="D102107" s="1"/>
      <c r="E102107" s="1" t="s">
        <v>951</v>
      </c>
      <c r="F102107" s="1"/>
      <c r="I102107" s="1"/>
      <c r="J102107" s="1"/>
    </row>
    <row r="102108" spans="1:10" x14ac:dyDescent="0.25">
      <c r="A102108">
        <v>4896050</v>
      </c>
      <c r="B102108" s="1" t="s">
        <v>61166</v>
      </c>
      <c r="C102108" s="1" t="s">
        <v>62484</v>
      </c>
      <c r="D102108" s="1"/>
      <c r="E102108" s="1" t="s">
        <v>62530</v>
      </c>
      <c r="F102108" s="1"/>
      <c r="I102108" s="1" t="s">
        <v>22</v>
      </c>
      <c r="J102108" s="1" t="s">
        <v>14</v>
      </c>
    </row>
    <row r="102109" spans="1:10" x14ac:dyDescent="0.25">
      <c r="B102109" s="1" t="s">
        <v>2239</v>
      </c>
      <c r="C102109" s="1" t="s">
        <v>62531</v>
      </c>
      <c r="D102109" s="1"/>
      <c r="E102109" s="1"/>
      <c r="F102109" s="1"/>
      <c r="I102109" s="1"/>
      <c r="J102109" s="1"/>
    </row>
    <row r="102110" spans="1:10" x14ac:dyDescent="0.25">
      <c r="A102110">
        <v>4890309</v>
      </c>
      <c r="B102110" s="1" t="s">
        <v>60634</v>
      </c>
      <c r="C102110" s="1" t="s">
        <v>62484</v>
      </c>
      <c r="D102110" s="1"/>
      <c r="E102110" s="1" t="s">
        <v>62532</v>
      </c>
      <c r="F102110" s="1"/>
      <c r="I102110" s="1" t="s">
        <v>13</v>
      </c>
      <c r="J102110" s="1" t="s">
        <v>14</v>
      </c>
    </row>
    <row r="102111" spans="1:10" x14ac:dyDescent="0.25">
      <c r="B102111" s="1" t="s">
        <v>62533</v>
      </c>
      <c r="C102111" s="1" t="s">
        <v>27573</v>
      </c>
      <c r="D102111" s="1"/>
      <c r="E102111" s="1" t="s">
        <v>62534</v>
      </c>
      <c r="F102111" s="1"/>
      <c r="I102111" s="1"/>
      <c r="J102111" s="1"/>
    </row>
    <row r="102112" spans="1:10" x14ac:dyDescent="0.25">
      <c r="A102112">
        <v>4890313</v>
      </c>
      <c r="B102112" s="1" t="s">
        <v>60634</v>
      </c>
      <c r="C102112" s="1" t="s">
        <v>62484</v>
      </c>
      <c r="D102112" s="1"/>
      <c r="E102112" s="1" t="s">
        <v>62535</v>
      </c>
      <c r="F102112" s="1"/>
      <c r="I102112" s="1" t="s">
        <v>13</v>
      </c>
      <c r="J102112" s="1" t="s">
        <v>14</v>
      </c>
    </row>
    <row r="102113" spans="1:10" x14ac:dyDescent="0.25">
      <c r="B102113" s="1" t="s">
        <v>62533</v>
      </c>
      <c r="C102113" s="1" t="s">
        <v>50001</v>
      </c>
      <c r="D102113" s="1"/>
      <c r="E102113" s="1" t="s">
        <v>62536</v>
      </c>
      <c r="F102113" s="1"/>
      <c r="I102113" s="1"/>
      <c r="J102113" s="1"/>
    </row>
    <row r="102114" spans="1:10" x14ac:dyDescent="0.25">
      <c r="A102114">
        <v>4892047</v>
      </c>
      <c r="B102114" s="1" t="s">
        <v>60765</v>
      </c>
      <c r="C102114" s="1" t="s">
        <v>62484</v>
      </c>
      <c r="D102114" s="1"/>
      <c r="E102114" s="1" t="s">
        <v>62537</v>
      </c>
      <c r="F102114" s="1"/>
      <c r="I102114" s="1" t="s">
        <v>86</v>
      </c>
      <c r="J102114" s="1" t="s">
        <v>14</v>
      </c>
    </row>
    <row r="102115" spans="1:10" x14ac:dyDescent="0.25">
      <c r="B102115" s="1" t="s">
        <v>61807</v>
      </c>
      <c r="C102115" s="1" t="s">
        <v>62538</v>
      </c>
      <c r="D102115" s="1"/>
      <c r="E102115" s="1"/>
      <c r="F102115" s="1"/>
      <c r="I102115" s="1" t="s">
        <v>62539</v>
      </c>
      <c r="J102115" s="1"/>
    </row>
    <row r="102116" spans="1:10" x14ac:dyDescent="0.25">
      <c r="A102116">
        <v>4890318</v>
      </c>
      <c r="B102116" s="1" t="s">
        <v>60634</v>
      </c>
      <c r="C102116" s="1" t="s">
        <v>62484</v>
      </c>
      <c r="D102116" s="1"/>
      <c r="E102116" s="1" t="s">
        <v>62540</v>
      </c>
      <c r="F102116" s="1"/>
      <c r="I102116" s="1" t="s">
        <v>13</v>
      </c>
      <c r="J102116" s="1" t="s">
        <v>14</v>
      </c>
    </row>
    <row r="102117" spans="1:10" x14ac:dyDescent="0.25">
      <c r="B102117" s="1" t="s">
        <v>62533</v>
      </c>
      <c r="C102117" s="1" t="s">
        <v>18470</v>
      </c>
      <c r="D102117" s="1"/>
      <c r="E102117" s="1"/>
      <c r="F102117" s="1"/>
      <c r="I102117" s="1"/>
      <c r="J102117" s="1"/>
    </row>
    <row r="102118" spans="1:10" x14ac:dyDescent="0.25">
      <c r="A102118">
        <v>4898418</v>
      </c>
      <c r="B102118" s="1" t="s">
        <v>61309</v>
      </c>
      <c r="C102118" s="1" t="s">
        <v>62484</v>
      </c>
      <c r="D102118" s="1"/>
      <c r="E102118" s="1" t="s">
        <v>62541</v>
      </c>
      <c r="F102118" s="1"/>
      <c r="I102118" s="1" t="s">
        <v>22</v>
      </c>
      <c r="J102118" s="1" t="s">
        <v>14</v>
      </c>
    </row>
    <row r="102119" spans="1:10" x14ac:dyDescent="0.25">
      <c r="B102119" s="1" t="s">
        <v>43321</v>
      </c>
      <c r="C102119" s="1" t="s">
        <v>37599</v>
      </c>
      <c r="D102119" s="1"/>
      <c r="E102119" s="1" t="s">
        <v>62542</v>
      </c>
      <c r="F102119" s="1"/>
      <c r="I102119" s="1"/>
      <c r="J102119" s="1"/>
    </row>
    <row r="102120" spans="1:10" x14ac:dyDescent="0.25">
      <c r="A102120">
        <v>4896696</v>
      </c>
      <c r="B102120" s="1" t="s">
        <v>61166</v>
      </c>
      <c r="C102120" s="1" t="s">
        <v>62484</v>
      </c>
      <c r="D102120" s="1"/>
      <c r="E102120" s="1" t="s">
        <v>55581</v>
      </c>
      <c r="F102120" s="1"/>
      <c r="I102120" s="1" t="s">
        <v>112</v>
      </c>
      <c r="J102120" s="1" t="s">
        <v>14</v>
      </c>
    </row>
    <row r="102121" spans="1:10" x14ac:dyDescent="0.25">
      <c r="B102121" s="1" t="s">
        <v>27276</v>
      </c>
      <c r="C102121" s="1" t="s">
        <v>25218</v>
      </c>
      <c r="D102121" s="1"/>
      <c r="E102121" s="1" t="s">
        <v>951</v>
      </c>
      <c r="F102121" s="1"/>
      <c r="I102121" s="1"/>
      <c r="J102121" s="1"/>
    </row>
    <row r="102122" spans="1:10" x14ac:dyDescent="0.25">
      <c r="A102122">
        <v>4894547</v>
      </c>
      <c r="B102122" s="1" t="s">
        <v>61021</v>
      </c>
      <c r="C102122" s="1" t="s">
        <v>62484</v>
      </c>
      <c r="D102122" s="1"/>
      <c r="E102122" s="1" t="s">
        <v>62543</v>
      </c>
      <c r="F102122" s="1"/>
      <c r="I102122" s="1" t="s">
        <v>13</v>
      </c>
      <c r="J102122" s="1" t="s">
        <v>14</v>
      </c>
    </row>
    <row r="102123" spans="1:10" x14ac:dyDescent="0.25">
      <c r="B102123" s="1" t="s">
        <v>45937</v>
      </c>
      <c r="C102123" s="1" t="s">
        <v>62544</v>
      </c>
      <c r="D102123" s="1"/>
      <c r="E102123" s="1" t="s">
        <v>951</v>
      </c>
      <c r="F102123" s="1"/>
      <c r="I102123" s="1"/>
      <c r="J102123" s="1"/>
    </row>
    <row r="102124" spans="1:10" x14ac:dyDescent="0.25">
      <c r="A102124">
        <v>4892002</v>
      </c>
      <c r="B102124" s="1" t="s">
        <v>60765</v>
      </c>
      <c r="C102124" s="1" t="s">
        <v>62484</v>
      </c>
      <c r="D102124" s="1"/>
      <c r="E102124" s="1" t="s">
        <v>12443</v>
      </c>
      <c r="F102124" s="1"/>
      <c r="I102124" s="1" t="s">
        <v>22</v>
      </c>
      <c r="J102124" s="1" t="s">
        <v>14</v>
      </c>
    </row>
    <row r="102125" spans="1:10" x14ac:dyDescent="0.25">
      <c r="B102125" s="1" t="s">
        <v>55326</v>
      </c>
      <c r="C102125" s="1" t="s">
        <v>62545</v>
      </c>
      <c r="D102125" s="1"/>
      <c r="E102125" s="1"/>
      <c r="F102125" s="1"/>
      <c r="I102125" s="1"/>
      <c r="J102125" s="1"/>
    </row>
    <row r="102126" spans="1:10" x14ac:dyDescent="0.25">
      <c r="A102126">
        <v>4892230</v>
      </c>
      <c r="B102126" s="1" t="s">
        <v>60765</v>
      </c>
      <c r="C102126" s="1" t="s">
        <v>62484</v>
      </c>
      <c r="D102126" s="1"/>
      <c r="E102126" s="1" t="s">
        <v>62546</v>
      </c>
      <c r="F102126" s="1"/>
      <c r="I102126" s="1" t="s">
        <v>86</v>
      </c>
      <c r="J102126" s="1" t="s">
        <v>14</v>
      </c>
    </row>
    <row r="102127" spans="1:10" x14ac:dyDescent="0.25">
      <c r="B102127" s="1" t="s">
        <v>54541</v>
      </c>
      <c r="C102127" s="1" t="s">
        <v>52674</v>
      </c>
      <c r="D102127" s="1"/>
      <c r="E102127" s="1" t="s">
        <v>62547</v>
      </c>
      <c r="F102127" s="1"/>
      <c r="I102127" s="1"/>
      <c r="J102127" s="1"/>
    </row>
    <row r="102128" spans="1:10" x14ac:dyDescent="0.25">
      <c r="A102128">
        <v>4901489</v>
      </c>
      <c r="B102128" s="1" t="s">
        <v>61594</v>
      </c>
      <c r="C102128" s="1" t="s">
        <v>62484</v>
      </c>
      <c r="D102128" s="1"/>
      <c r="E102128" s="1" t="s">
        <v>750</v>
      </c>
      <c r="F102128" s="1"/>
      <c r="I102128" s="1" t="s">
        <v>112</v>
      </c>
      <c r="J102128" s="1" t="s">
        <v>14</v>
      </c>
    </row>
    <row r="102129" spans="1:10" x14ac:dyDescent="0.25">
      <c r="B102129" s="1" t="s">
        <v>44554</v>
      </c>
      <c r="C102129" s="1" t="s">
        <v>19978</v>
      </c>
      <c r="D102129" s="1"/>
      <c r="E102129" s="1" t="s">
        <v>752</v>
      </c>
      <c r="F102129" s="1"/>
      <c r="I102129" s="1"/>
      <c r="J102129" s="1"/>
    </row>
    <row r="102130" spans="1:10" x14ac:dyDescent="0.25">
      <c r="A102130">
        <v>4895672</v>
      </c>
      <c r="B102130" s="1" t="s">
        <v>60945</v>
      </c>
      <c r="C102130" s="1" t="s">
        <v>62484</v>
      </c>
      <c r="D102130" s="1"/>
      <c r="E102130" s="1" t="s">
        <v>62548</v>
      </c>
      <c r="F102130" s="1"/>
      <c r="I102130" s="1" t="s">
        <v>22</v>
      </c>
      <c r="J102130" s="1" t="s">
        <v>14</v>
      </c>
    </row>
    <row r="102131" spans="1:10" x14ac:dyDescent="0.25">
      <c r="B102131" s="1" t="s">
        <v>6380</v>
      </c>
      <c r="C102131" s="1" t="s">
        <v>62549</v>
      </c>
      <c r="D102131" s="1"/>
      <c r="E102131" s="1"/>
      <c r="F102131" s="1"/>
      <c r="I102131" s="1"/>
      <c r="J102131" s="1"/>
    </row>
    <row r="102132" spans="1:10" x14ac:dyDescent="0.25">
      <c r="A102132">
        <v>4895644</v>
      </c>
      <c r="B102132" s="1" t="s">
        <v>61166</v>
      </c>
      <c r="C102132" s="1" t="s">
        <v>62484</v>
      </c>
      <c r="D102132" s="1"/>
      <c r="E102132" s="1" t="s">
        <v>62550</v>
      </c>
      <c r="F102132" s="1"/>
      <c r="I102132" s="1" t="s">
        <v>13</v>
      </c>
      <c r="J102132" s="1" t="s">
        <v>14</v>
      </c>
    </row>
    <row r="102133" spans="1:10" x14ac:dyDescent="0.25">
      <c r="B102133" s="1" t="s">
        <v>62358</v>
      </c>
      <c r="C102133" s="1" t="s">
        <v>62551</v>
      </c>
      <c r="D102133" s="1"/>
      <c r="E102133" s="1" t="s">
        <v>62552</v>
      </c>
      <c r="F102133" s="1"/>
      <c r="I102133" s="1"/>
      <c r="J102133" s="1"/>
    </row>
    <row r="102134" spans="1:10" x14ac:dyDescent="0.25">
      <c r="A102134">
        <v>4901352</v>
      </c>
      <c r="B102134" s="1" t="s">
        <v>61594</v>
      </c>
      <c r="C102134" s="1" t="s">
        <v>62484</v>
      </c>
      <c r="D102134" s="1"/>
      <c r="E102134" s="1" t="s">
        <v>62553</v>
      </c>
      <c r="F102134" s="1"/>
      <c r="I102134" s="1" t="s">
        <v>13</v>
      </c>
      <c r="J102134" s="1" t="s">
        <v>14</v>
      </c>
    </row>
    <row r="102135" spans="1:10" x14ac:dyDescent="0.25">
      <c r="B102135" s="1" t="s">
        <v>62554</v>
      </c>
      <c r="C102135" s="1" t="s">
        <v>53495</v>
      </c>
      <c r="D102135" s="1"/>
      <c r="E102135" s="1"/>
      <c r="F102135" s="1"/>
      <c r="I102135" s="1"/>
      <c r="J102135" s="1"/>
    </row>
    <row r="102136" spans="1:10" x14ac:dyDescent="0.25">
      <c r="A102136">
        <v>4902586</v>
      </c>
      <c r="B102136" s="1" t="s">
        <v>61594</v>
      </c>
      <c r="C102136" s="1" t="s">
        <v>62484</v>
      </c>
      <c r="D102136" s="1"/>
      <c r="E102136" s="1" t="s">
        <v>62555</v>
      </c>
      <c r="F102136" s="1"/>
      <c r="I102136" s="1" t="s">
        <v>86</v>
      </c>
      <c r="J102136" s="1" t="s">
        <v>14</v>
      </c>
    </row>
    <row r="102137" spans="1:10" x14ac:dyDescent="0.25">
      <c r="B102137" s="1" t="s">
        <v>59071</v>
      </c>
      <c r="C102137" s="1" t="s">
        <v>62556</v>
      </c>
      <c r="D102137" s="1"/>
      <c r="E102137" s="1"/>
      <c r="F102137" s="1"/>
      <c r="I102137" s="1"/>
      <c r="J102137" s="1"/>
    </row>
    <row r="102138" spans="1:10" x14ac:dyDescent="0.25">
      <c r="A102138">
        <v>4895632</v>
      </c>
      <c r="B102138" s="1" t="s">
        <v>61166</v>
      </c>
      <c r="C102138" s="1" t="s">
        <v>62484</v>
      </c>
      <c r="D102138" s="1"/>
      <c r="E102138" s="1" t="s">
        <v>62557</v>
      </c>
      <c r="F102138" s="1"/>
      <c r="I102138" s="1" t="s">
        <v>13</v>
      </c>
      <c r="J102138" s="1" t="s">
        <v>14</v>
      </c>
    </row>
    <row r="102139" spans="1:10" x14ac:dyDescent="0.25">
      <c r="B102139" s="1" t="s">
        <v>62358</v>
      </c>
      <c r="C102139" s="1" t="s">
        <v>35842</v>
      </c>
      <c r="D102139" s="1"/>
      <c r="E102139" s="1" t="s">
        <v>62558</v>
      </c>
      <c r="F102139" s="1"/>
      <c r="I102139" s="1"/>
      <c r="J102139" s="1"/>
    </row>
    <row r="102140" spans="1:10" x14ac:dyDescent="0.25">
      <c r="A102140">
        <v>4901492</v>
      </c>
      <c r="B102140" s="1" t="s">
        <v>61594</v>
      </c>
      <c r="C102140" s="1" t="s">
        <v>62484</v>
      </c>
      <c r="D102140" s="1"/>
      <c r="E102140" s="1" t="s">
        <v>750</v>
      </c>
      <c r="F102140" s="1"/>
      <c r="I102140" s="1" t="s">
        <v>112</v>
      </c>
      <c r="J102140" s="1" t="s">
        <v>14</v>
      </c>
    </row>
    <row r="102141" spans="1:10" x14ac:dyDescent="0.25">
      <c r="B102141" s="1" t="s">
        <v>44554</v>
      </c>
      <c r="C102141" s="1" t="s">
        <v>49036</v>
      </c>
      <c r="D102141" s="1"/>
      <c r="E102141" s="1" t="s">
        <v>752</v>
      </c>
      <c r="F102141" s="1"/>
      <c r="I102141" s="1"/>
      <c r="J102141" s="1"/>
    </row>
    <row r="102142" spans="1:10" x14ac:dyDescent="0.25">
      <c r="A102142">
        <v>4892817</v>
      </c>
      <c r="B102142" s="1" t="s">
        <v>60765</v>
      </c>
      <c r="C102142" s="1" t="s">
        <v>62484</v>
      </c>
      <c r="D102142" s="1"/>
      <c r="E102142" s="1" t="s">
        <v>62559</v>
      </c>
      <c r="F102142" s="1"/>
      <c r="I102142" s="1" t="s">
        <v>22</v>
      </c>
      <c r="J102142" s="1" t="s">
        <v>14</v>
      </c>
    </row>
    <row r="102143" spans="1:10" x14ac:dyDescent="0.25">
      <c r="B102143" s="1" t="s">
        <v>28458</v>
      </c>
      <c r="C102143" s="1" t="s">
        <v>62560</v>
      </c>
      <c r="D102143" s="1"/>
      <c r="E102143" s="1"/>
      <c r="F102143" s="1"/>
      <c r="I102143" s="1"/>
      <c r="J102143" s="1"/>
    </row>
    <row r="102144" spans="1:10" x14ac:dyDescent="0.25">
      <c r="A102144">
        <v>4901491</v>
      </c>
      <c r="B102144" s="1" t="s">
        <v>61594</v>
      </c>
      <c r="C102144" s="1" t="s">
        <v>62484</v>
      </c>
      <c r="D102144" s="1"/>
      <c r="E102144" s="1" t="s">
        <v>750</v>
      </c>
      <c r="F102144" s="1"/>
      <c r="I102144" s="1" t="s">
        <v>112</v>
      </c>
      <c r="J102144" s="1" t="s">
        <v>14</v>
      </c>
    </row>
    <row r="102145" spans="1:10" x14ac:dyDescent="0.25">
      <c r="B102145" s="1" t="s">
        <v>44554</v>
      </c>
      <c r="C102145" s="1" t="s">
        <v>33325</v>
      </c>
      <c r="D102145" s="1"/>
      <c r="E102145" s="1" t="s">
        <v>752</v>
      </c>
      <c r="F102145" s="1"/>
      <c r="I102145" s="1"/>
      <c r="J102145" s="1"/>
    </row>
    <row r="102146" spans="1:10" x14ac:dyDescent="0.25">
      <c r="A102146">
        <v>4842852</v>
      </c>
      <c r="B102146" s="1" t="s">
        <v>57153</v>
      </c>
      <c r="C102146" s="1" t="s">
        <v>62484</v>
      </c>
      <c r="D102146" s="1"/>
      <c r="E102146" s="1" t="s">
        <v>62331</v>
      </c>
      <c r="F102146" s="1"/>
      <c r="I102146" s="1" t="s">
        <v>13</v>
      </c>
      <c r="J102146" s="1" t="s">
        <v>14</v>
      </c>
    </row>
    <row r="102147" spans="1:10" x14ac:dyDescent="0.25">
      <c r="B102147" s="1" t="s">
        <v>62332</v>
      </c>
      <c r="C102147" s="1" t="s">
        <v>10529</v>
      </c>
      <c r="D102147" s="1"/>
      <c r="E102147" s="1"/>
      <c r="F102147" s="1"/>
      <c r="I102147" s="1"/>
      <c r="J102147" s="1"/>
    </row>
    <row r="102148" spans="1:10" x14ac:dyDescent="0.25">
      <c r="A102148">
        <v>4886192</v>
      </c>
      <c r="B102148" s="1" t="s">
        <v>60394</v>
      </c>
      <c r="C102148" s="1" t="s">
        <v>62484</v>
      </c>
      <c r="D102148" s="1"/>
      <c r="E102148" s="1" t="s">
        <v>62561</v>
      </c>
      <c r="F102148" s="1"/>
      <c r="I102148" s="1" t="s">
        <v>13</v>
      </c>
      <c r="J102148" s="1" t="s">
        <v>14</v>
      </c>
    </row>
    <row r="102149" spans="1:10" x14ac:dyDescent="0.25">
      <c r="B102149" s="1" t="s">
        <v>12176</v>
      </c>
      <c r="C102149" s="1" t="s">
        <v>19599</v>
      </c>
      <c r="D102149" s="1"/>
      <c r="E102149" s="1" t="s">
        <v>62562</v>
      </c>
      <c r="F102149" s="1"/>
      <c r="I102149" s="1"/>
      <c r="J102149" s="1"/>
    </row>
    <row r="102150" spans="1:10" x14ac:dyDescent="0.25">
      <c r="A102150">
        <v>4895526</v>
      </c>
      <c r="B102150" s="1" t="s">
        <v>61166</v>
      </c>
      <c r="C102150" s="1" t="s">
        <v>62484</v>
      </c>
      <c r="D102150" s="1"/>
      <c r="E102150" s="1" t="s">
        <v>52010</v>
      </c>
      <c r="F102150" s="1"/>
      <c r="I102150" s="1" t="s">
        <v>22</v>
      </c>
      <c r="J102150" s="1" t="s">
        <v>14</v>
      </c>
    </row>
    <row r="102151" spans="1:10" x14ac:dyDescent="0.25">
      <c r="B102151" s="1" t="s">
        <v>62563</v>
      </c>
      <c r="C102151" s="1" t="s">
        <v>56406</v>
      </c>
      <c r="D102151" s="1"/>
      <c r="E102151" s="1"/>
      <c r="F102151" s="1"/>
      <c r="I102151" s="1"/>
      <c r="J102151" s="1"/>
    </row>
    <row r="102152" spans="1:10" x14ac:dyDescent="0.25">
      <c r="A102152">
        <v>4838576</v>
      </c>
      <c r="B102152" s="1" t="s">
        <v>56846</v>
      </c>
      <c r="C102152" s="1" t="s">
        <v>62484</v>
      </c>
      <c r="D102152" s="1"/>
      <c r="E102152" s="1" t="s">
        <v>62564</v>
      </c>
      <c r="F102152" s="1"/>
      <c r="I102152" s="1" t="s">
        <v>22</v>
      </c>
      <c r="J102152" s="1" t="s">
        <v>14</v>
      </c>
    </row>
    <row r="102153" spans="1:10" x14ac:dyDescent="0.25">
      <c r="B102153" s="1" t="s">
        <v>62565</v>
      </c>
      <c r="C102153" s="1" t="s">
        <v>15458</v>
      </c>
      <c r="D102153" s="1"/>
      <c r="E102153" s="1" t="s">
        <v>62566</v>
      </c>
      <c r="F102153" s="1"/>
      <c r="I102153" s="1"/>
      <c r="J102153" s="1"/>
    </row>
    <row r="102154" spans="1:10" x14ac:dyDescent="0.25">
      <c r="A102154">
        <v>4883428</v>
      </c>
      <c r="B102154" s="1" t="s">
        <v>60206</v>
      </c>
      <c r="C102154" s="1" t="s">
        <v>62484</v>
      </c>
      <c r="D102154" s="1"/>
      <c r="E102154" s="1" t="s">
        <v>62567</v>
      </c>
      <c r="F102154" s="1"/>
      <c r="I102154" s="1" t="s">
        <v>13</v>
      </c>
      <c r="J102154" s="1" t="s">
        <v>14</v>
      </c>
    </row>
    <row r="102155" spans="1:10" x14ac:dyDescent="0.25">
      <c r="B102155" s="1" t="s">
        <v>62568</v>
      </c>
      <c r="C102155" s="1" t="s">
        <v>27853</v>
      </c>
      <c r="D102155" s="1"/>
      <c r="E102155" s="1"/>
      <c r="F102155" s="1"/>
      <c r="I102155" s="1"/>
      <c r="J102155" s="1"/>
    </row>
    <row r="102156" spans="1:10" x14ac:dyDescent="0.25">
      <c r="A102156">
        <v>4879366</v>
      </c>
      <c r="B102156" s="1" t="s">
        <v>59682</v>
      </c>
      <c r="C102156" s="1" t="s">
        <v>62484</v>
      </c>
      <c r="D102156" s="1"/>
      <c r="E102156" s="1" t="s">
        <v>62569</v>
      </c>
      <c r="F102156" s="1"/>
      <c r="I102156" s="1" t="s">
        <v>112</v>
      </c>
      <c r="J102156" s="1" t="s">
        <v>14</v>
      </c>
    </row>
    <row r="102157" spans="1:10" x14ac:dyDescent="0.25">
      <c r="B102157" s="1" t="s">
        <v>4263</v>
      </c>
      <c r="C102157" s="1" t="s">
        <v>35375</v>
      </c>
      <c r="D102157" s="1"/>
      <c r="E102157" s="1"/>
      <c r="F102157" s="1"/>
      <c r="I102157" s="1"/>
      <c r="J102157" s="1"/>
    </row>
    <row r="102158" spans="1:10" x14ac:dyDescent="0.25">
      <c r="A102158">
        <v>4877872</v>
      </c>
      <c r="B102158" s="1" t="s">
        <v>59682</v>
      </c>
      <c r="C102158" s="1" t="s">
        <v>62484</v>
      </c>
      <c r="D102158" s="1"/>
      <c r="E102158" s="1" t="s">
        <v>62570</v>
      </c>
      <c r="F102158" s="1"/>
      <c r="I102158" s="1" t="s">
        <v>13</v>
      </c>
      <c r="J102158" s="1" t="s">
        <v>14</v>
      </c>
    </row>
    <row r="102159" spans="1:10" x14ac:dyDescent="0.25">
      <c r="B102159" s="1" t="s">
        <v>15882</v>
      </c>
      <c r="C102159" s="1" t="s">
        <v>538</v>
      </c>
      <c r="D102159" s="1"/>
      <c r="E102159" s="1"/>
      <c r="F102159" s="1"/>
      <c r="I102159" s="1"/>
      <c r="J102159" s="1"/>
    </row>
    <row r="102160" spans="1:10" x14ac:dyDescent="0.25">
      <c r="A102160">
        <v>4902511</v>
      </c>
      <c r="B102160" s="1" t="s">
        <v>61594</v>
      </c>
      <c r="C102160" s="1" t="s">
        <v>62484</v>
      </c>
      <c r="D102160" s="1"/>
      <c r="E102160" s="1" t="s">
        <v>62571</v>
      </c>
      <c r="F102160" s="1"/>
      <c r="I102160" s="1" t="s">
        <v>86</v>
      </c>
      <c r="J102160" s="1" t="s">
        <v>14</v>
      </c>
    </row>
    <row r="102161" spans="1:10" x14ac:dyDescent="0.25">
      <c r="B102161" s="1" t="s">
        <v>50578</v>
      </c>
      <c r="C102161" s="1" t="s">
        <v>62572</v>
      </c>
      <c r="D102161" s="1"/>
      <c r="E102161" s="1"/>
      <c r="F102161" s="1"/>
      <c r="I102161" s="1"/>
      <c r="J102161" s="1"/>
    </row>
    <row r="102162" spans="1:10" x14ac:dyDescent="0.25">
      <c r="A102162">
        <v>4898334</v>
      </c>
      <c r="B102162" s="1" t="s">
        <v>61309</v>
      </c>
      <c r="C102162" s="1" t="s">
        <v>62484</v>
      </c>
      <c r="D102162" s="1"/>
      <c r="E102162" s="1" t="s">
        <v>62573</v>
      </c>
      <c r="F102162" s="1"/>
      <c r="I102162" s="1" t="s">
        <v>22</v>
      </c>
      <c r="J102162" s="1" t="s">
        <v>14</v>
      </c>
    </row>
    <row r="102163" spans="1:10" x14ac:dyDescent="0.25">
      <c r="B102163" s="1" t="s">
        <v>34561</v>
      </c>
      <c r="C102163" s="1" t="s">
        <v>18445</v>
      </c>
      <c r="D102163" s="1"/>
      <c r="E102163" s="1"/>
      <c r="F102163" s="1"/>
      <c r="I102163" s="1"/>
      <c r="J102163" s="1"/>
    </row>
    <row r="102164" spans="1:10" x14ac:dyDescent="0.25">
      <c r="A102164">
        <v>4893318</v>
      </c>
      <c r="B102164" s="1" t="s">
        <v>60945</v>
      </c>
      <c r="C102164" s="1" t="s">
        <v>62484</v>
      </c>
      <c r="D102164" s="1"/>
      <c r="E102164" s="1" t="s">
        <v>62574</v>
      </c>
      <c r="F102164" s="1"/>
      <c r="I102164" s="1" t="s">
        <v>22</v>
      </c>
      <c r="J102164" s="1" t="s">
        <v>14</v>
      </c>
    </row>
    <row r="102165" spans="1:10" x14ac:dyDescent="0.25">
      <c r="B102165" s="1" t="s">
        <v>43297</v>
      </c>
      <c r="C102165" s="1" t="s">
        <v>19669</v>
      </c>
      <c r="D102165" s="1"/>
      <c r="E102165" s="1"/>
      <c r="F102165" s="1"/>
      <c r="I102165" s="1"/>
      <c r="J102165" s="1"/>
    </row>
    <row r="102166" spans="1:10" x14ac:dyDescent="0.25">
      <c r="A102166">
        <v>4893535</v>
      </c>
      <c r="B102166" s="1" t="s">
        <v>61017</v>
      </c>
      <c r="C102166" s="1" t="s">
        <v>62484</v>
      </c>
      <c r="D102166" s="1"/>
      <c r="E102166" s="1" t="s">
        <v>62575</v>
      </c>
      <c r="F102166" s="1"/>
      <c r="I102166" s="1" t="s">
        <v>112</v>
      </c>
      <c r="J102166" s="1" t="s">
        <v>14</v>
      </c>
    </row>
    <row r="102167" spans="1:10" x14ac:dyDescent="0.25">
      <c r="B102167" s="1" t="s">
        <v>22041</v>
      </c>
      <c r="C102167" s="1" t="s">
        <v>39125</v>
      </c>
      <c r="D102167" s="1"/>
      <c r="E102167" s="1"/>
      <c r="F102167" s="1"/>
      <c r="I102167" s="1"/>
      <c r="J102167" s="1"/>
    </row>
    <row r="102168" spans="1:10" x14ac:dyDescent="0.25">
      <c r="A102168">
        <v>4855649</v>
      </c>
      <c r="B102168" s="1" t="s">
        <v>57877</v>
      </c>
      <c r="C102168" s="1" t="s">
        <v>62484</v>
      </c>
      <c r="D102168" s="1"/>
      <c r="E102168" s="1" t="s">
        <v>62576</v>
      </c>
      <c r="F102168" s="1"/>
      <c r="I102168" s="1" t="s">
        <v>112</v>
      </c>
      <c r="J102168" s="1" t="s">
        <v>14</v>
      </c>
    </row>
    <row r="102169" spans="1:10" x14ac:dyDescent="0.25">
      <c r="B102169" s="1" t="s">
        <v>45593</v>
      </c>
      <c r="C102169" s="1" t="s">
        <v>15370</v>
      </c>
      <c r="D102169" s="1"/>
      <c r="E102169" s="1"/>
      <c r="F102169" s="1"/>
      <c r="I102169" s="1"/>
      <c r="J102169" s="1"/>
    </row>
    <row r="102170" spans="1:10" x14ac:dyDescent="0.25">
      <c r="A102170">
        <v>4855649</v>
      </c>
      <c r="B102170" s="1" t="s">
        <v>57877</v>
      </c>
      <c r="C102170" s="1" t="s">
        <v>62484</v>
      </c>
      <c r="D102170" s="1"/>
      <c r="E102170" s="1" t="s">
        <v>62576</v>
      </c>
      <c r="F102170" s="1"/>
      <c r="I102170" s="1" t="s">
        <v>112</v>
      </c>
      <c r="J102170" s="1" t="s">
        <v>14</v>
      </c>
    </row>
    <row r="102171" spans="1:10" x14ac:dyDescent="0.25">
      <c r="B102171" s="1" t="s">
        <v>45593</v>
      </c>
      <c r="C102171" s="1" t="s">
        <v>15370</v>
      </c>
      <c r="D102171" s="1"/>
      <c r="E102171" s="1"/>
      <c r="F102171" s="1"/>
      <c r="I102171" s="1"/>
      <c r="J102171" s="1"/>
    </row>
    <row r="102172" spans="1:10" x14ac:dyDescent="0.25">
      <c r="A102172">
        <v>4890719</v>
      </c>
      <c r="B102172" s="1" t="s">
        <v>60634</v>
      </c>
      <c r="C102172" s="1" t="s">
        <v>62484</v>
      </c>
      <c r="D102172" s="1"/>
      <c r="E102172" s="1" t="s">
        <v>62577</v>
      </c>
      <c r="F102172" s="1"/>
      <c r="I102172" s="1" t="s">
        <v>112</v>
      </c>
      <c r="J102172" s="1" t="s">
        <v>14</v>
      </c>
    </row>
    <row r="102173" spans="1:10" x14ac:dyDescent="0.25">
      <c r="B102173" s="1" t="s">
        <v>18919</v>
      </c>
      <c r="C102173" s="1" t="s">
        <v>7426</v>
      </c>
      <c r="D102173" s="1"/>
      <c r="E102173" s="1" t="s">
        <v>62578</v>
      </c>
      <c r="F102173" s="1"/>
      <c r="I102173" s="1"/>
      <c r="J102173" s="1"/>
    </row>
    <row r="102174" spans="1:10" x14ac:dyDescent="0.25">
      <c r="A102174">
        <v>4897008</v>
      </c>
      <c r="B102174" s="1" t="s">
        <v>61309</v>
      </c>
      <c r="C102174" s="1" t="s">
        <v>62484</v>
      </c>
      <c r="D102174" s="1"/>
      <c r="E102174" s="1" t="s">
        <v>62579</v>
      </c>
      <c r="F102174" s="1"/>
      <c r="I102174" s="1" t="s">
        <v>112</v>
      </c>
      <c r="J102174" s="1" t="s">
        <v>14</v>
      </c>
    </row>
    <row r="102175" spans="1:10" x14ac:dyDescent="0.25">
      <c r="B102175" s="1" t="s">
        <v>21135</v>
      </c>
      <c r="C102175" s="1" t="s">
        <v>20504</v>
      </c>
      <c r="D102175" s="1"/>
      <c r="E102175" s="1"/>
      <c r="F102175" s="1"/>
      <c r="I102175" s="1"/>
      <c r="J102175" s="1"/>
    </row>
    <row r="102176" spans="1:10" x14ac:dyDescent="0.25">
      <c r="A102176">
        <v>4890823</v>
      </c>
      <c r="B102176" s="1" t="s">
        <v>60634</v>
      </c>
      <c r="C102176" s="1" t="s">
        <v>62484</v>
      </c>
      <c r="D102176" s="1"/>
      <c r="E102176" s="1" t="s">
        <v>61996</v>
      </c>
      <c r="F102176" s="1"/>
      <c r="I102176" s="1" t="s">
        <v>22</v>
      </c>
      <c r="J102176" s="1" t="s">
        <v>14</v>
      </c>
    </row>
    <row r="102177" spans="1:10" x14ac:dyDescent="0.25">
      <c r="B102177" s="1" t="s">
        <v>61997</v>
      </c>
      <c r="C102177" s="1" t="s">
        <v>62580</v>
      </c>
      <c r="D102177" s="1"/>
      <c r="E102177" s="1"/>
      <c r="F102177" s="1"/>
      <c r="I102177" s="1"/>
      <c r="J102177" s="1"/>
    </row>
    <row r="102178" spans="1:10" x14ac:dyDescent="0.25">
      <c r="A102178">
        <v>4889026</v>
      </c>
      <c r="B102178" s="1" t="s">
        <v>60528</v>
      </c>
      <c r="C102178" s="1" t="s">
        <v>62484</v>
      </c>
      <c r="D102178" s="1"/>
      <c r="E102178" s="1" t="s">
        <v>62581</v>
      </c>
      <c r="F102178" s="1"/>
      <c r="I102178" s="1" t="s">
        <v>22</v>
      </c>
      <c r="J102178" s="1" t="s">
        <v>14</v>
      </c>
    </row>
    <row r="102179" spans="1:10" x14ac:dyDescent="0.25">
      <c r="B102179" s="1" t="s">
        <v>62582</v>
      </c>
      <c r="C102179" s="1" t="s">
        <v>8861</v>
      </c>
      <c r="D102179" s="1"/>
      <c r="E102179" s="1"/>
      <c r="F102179" s="1"/>
      <c r="I102179" s="1"/>
      <c r="J102179" s="1"/>
    </row>
    <row r="102180" spans="1:10" x14ac:dyDescent="0.25">
      <c r="A102180">
        <v>4882568</v>
      </c>
      <c r="B102180" s="1" t="s">
        <v>60206</v>
      </c>
      <c r="C102180" s="1" t="s">
        <v>62484</v>
      </c>
      <c r="D102180" s="1"/>
      <c r="E102180" s="1" t="s">
        <v>62583</v>
      </c>
      <c r="F102180" s="1"/>
      <c r="I102180" s="1" t="s">
        <v>22</v>
      </c>
      <c r="J102180" s="1" t="s">
        <v>14</v>
      </c>
    </row>
    <row r="102181" spans="1:10" x14ac:dyDescent="0.25">
      <c r="B102181" s="1" t="s">
        <v>54515</v>
      </c>
      <c r="C102181" s="1" t="s">
        <v>39469</v>
      </c>
      <c r="D102181" s="1"/>
      <c r="E102181" s="1" t="s">
        <v>951</v>
      </c>
      <c r="F102181" s="1"/>
      <c r="I102181" s="1"/>
      <c r="J102181" s="1"/>
    </row>
    <row r="102182" spans="1:10" x14ac:dyDescent="0.25">
      <c r="A102182">
        <v>4889353</v>
      </c>
      <c r="B102182" s="1" t="s">
        <v>60634</v>
      </c>
      <c r="C102182" s="1" t="s">
        <v>62484</v>
      </c>
      <c r="D102182" s="1"/>
      <c r="E102182" s="1" t="s">
        <v>59221</v>
      </c>
      <c r="F102182" s="1"/>
      <c r="I102182" s="1" t="s">
        <v>22</v>
      </c>
      <c r="J102182" s="1" t="s">
        <v>70</v>
      </c>
    </row>
    <row r="102183" spans="1:10" x14ac:dyDescent="0.25">
      <c r="B102183" s="1" t="s">
        <v>107</v>
      </c>
      <c r="C102183" s="1" t="s">
        <v>60587</v>
      </c>
      <c r="D102183" s="1"/>
      <c r="E102183" s="1"/>
      <c r="F102183" s="1"/>
      <c r="I102183" s="1"/>
      <c r="J102183" s="1"/>
    </row>
    <row r="102184" spans="1:10" x14ac:dyDescent="0.25">
      <c r="A102184">
        <v>4899909</v>
      </c>
      <c r="B102184" s="1" t="s">
        <v>61444</v>
      </c>
      <c r="C102184" s="1" t="s">
        <v>62484</v>
      </c>
      <c r="D102184" s="1"/>
      <c r="E102184" s="1" t="s">
        <v>62584</v>
      </c>
      <c r="F102184" s="1"/>
      <c r="I102184" s="1" t="s">
        <v>112</v>
      </c>
      <c r="J102184" s="1" t="s">
        <v>14</v>
      </c>
    </row>
    <row r="102185" spans="1:10" x14ac:dyDescent="0.25">
      <c r="B102185" s="1" t="s">
        <v>14627</v>
      </c>
      <c r="C102185" s="1" t="s">
        <v>20982</v>
      </c>
      <c r="D102185" s="1"/>
      <c r="E102185" s="1"/>
      <c r="F102185" s="1"/>
      <c r="I102185" s="1"/>
      <c r="J102185" s="1"/>
    </row>
    <row r="102186" spans="1:10" x14ac:dyDescent="0.25">
      <c r="A102186">
        <v>4882361</v>
      </c>
      <c r="B102186" s="1" t="s">
        <v>60055</v>
      </c>
      <c r="C102186" s="1" t="s">
        <v>62484</v>
      </c>
      <c r="D102186" s="1"/>
      <c r="E102186" s="1" t="s">
        <v>62585</v>
      </c>
      <c r="F102186" s="1"/>
      <c r="I102186" s="1" t="s">
        <v>346</v>
      </c>
      <c r="J102186" s="1" t="s">
        <v>14</v>
      </c>
    </row>
    <row r="102187" spans="1:10" x14ac:dyDescent="0.25">
      <c r="B102187" s="1" t="s">
        <v>62586</v>
      </c>
      <c r="C102187" s="1" t="s">
        <v>18802</v>
      </c>
      <c r="D102187" s="1"/>
      <c r="E102187" s="1"/>
      <c r="F102187" s="1"/>
      <c r="I102187" s="1"/>
      <c r="J102187" s="1"/>
    </row>
    <row r="102188" spans="1:10" x14ac:dyDescent="0.25">
      <c r="A102188">
        <v>4882086</v>
      </c>
      <c r="B102188" s="1" t="s">
        <v>60055</v>
      </c>
      <c r="C102188" s="1" t="s">
        <v>62484</v>
      </c>
      <c r="D102188" s="1"/>
      <c r="E102188" s="1" t="s">
        <v>62587</v>
      </c>
      <c r="F102188" s="1"/>
      <c r="I102188" s="1" t="s">
        <v>13</v>
      </c>
      <c r="J102188" s="1" t="s">
        <v>14</v>
      </c>
    </row>
    <row r="102189" spans="1:10" x14ac:dyDescent="0.25">
      <c r="B102189" s="1" t="s">
        <v>21735</v>
      </c>
      <c r="C102189" s="1" t="s">
        <v>1189</v>
      </c>
      <c r="D102189" s="1"/>
      <c r="E102189" s="1"/>
      <c r="F102189" s="1"/>
      <c r="I102189" s="1"/>
      <c r="J102189" s="1"/>
    </row>
    <row r="102190" spans="1:10" x14ac:dyDescent="0.25">
      <c r="A102190">
        <v>4897771</v>
      </c>
      <c r="B102190" s="1" t="s">
        <v>61309</v>
      </c>
      <c r="C102190" s="1" t="s">
        <v>62484</v>
      </c>
      <c r="D102190" s="1"/>
      <c r="E102190" s="1" t="s">
        <v>62588</v>
      </c>
      <c r="F102190" s="1"/>
      <c r="I102190" s="1" t="s">
        <v>22</v>
      </c>
      <c r="J102190" s="1" t="s">
        <v>14</v>
      </c>
    </row>
    <row r="102191" spans="1:10" x14ac:dyDescent="0.25">
      <c r="B102191" s="1" t="s">
        <v>34539</v>
      </c>
      <c r="C102191" s="1" t="s">
        <v>9130</v>
      </c>
      <c r="D102191" s="1"/>
      <c r="E102191" s="1"/>
      <c r="F102191" s="1"/>
      <c r="I102191" s="1"/>
      <c r="J102191" s="1"/>
    </row>
    <row r="102192" spans="1:10" x14ac:dyDescent="0.25">
      <c r="A102192">
        <v>4886614</v>
      </c>
      <c r="B102192" s="1" t="s">
        <v>60394</v>
      </c>
      <c r="C102192" s="1" t="s">
        <v>62484</v>
      </c>
      <c r="D102192" s="1"/>
      <c r="E102192" s="1" t="s">
        <v>22562</v>
      </c>
      <c r="F102192" s="1"/>
      <c r="I102192" s="1" t="s">
        <v>22</v>
      </c>
      <c r="J102192" s="1" t="s">
        <v>14</v>
      </c>
    </row>
    <row r="102193" spans="1:10" x14ac:dyDescent="0.25">
      <c r="B102193" s="1" t="s">
        <v>24698</v>
      </c>
      <c r="C102193" s="1" t="s">
        <v>62589</v>
      </c>
      <c r="D102193" s="1"/>
      <c r="E102193" s="1"/>
      <c r="F102193" s="1"/>
      <c r="I102193" s="1"/>
      <c r="J102193" s="1"/>
    </row>
    <row r="102194" spans="1:10" x14ac:dyDescent="0.25">
      <c r="A102194">
        <v>4890965</v>
      </c>
      <c r="B102194" s="1" t="s">
        <v>60634</v>
      </c>
      <c r="C102194" s="1" t="s">
        <v>62484</v>
      </c>
      <c r="D102194" s="1"/>
      <c r="E102194" s="1" t="s">
        <v>62590</v>
      </c>
      <c r="F102194" s="1"/>
      <c r="I102194" s="1" t="s">
        <v>346</v>
      </c>
      <c r="J102194" s="1" t="s">
        <v>14</v>
      </c>
    </row>
    <row r="102195" spans="1:10" x14ac:dyDescent="0.25">
      <c r="B102195" s="1" t="s">
        <v>62119</v>
      </c>
      <c r="C102195" s="1" t="s">
        <v>14630</v>
      </c>
      <c r="D102195" s="1"/>
      <c r="E102195" s="1" t="s">
        <v>62591</v>
      </c>
      <c r="F102195" s="1"/>
      <c r="I102195" s="1"/>
      <c r="J102195" s="1"/>
    </row>
    <row r="102196" spans="1:10" x14ac:dyDescent="0.25">
      <c r="A102196">
        <v>4887710</v>
      </c>
      <c r="B102196" s="1" t="s">
        <v>60394</v>
      </c>
      <c r="C102196" s="1" t="s">
        <v>62484</v>
      </c>
      <c r="D102196" s="1"/>
      <c r="E102196" s="1" t="s">
        <v>39478</v>
      </c>
      <c r="F102196" s="1"/>
      <c r="I102196" s="1" t="s">
        <v>22</v>
      </c>
      <c r="J102196" s="1" t="s">
        <v>14</v>
      </c>
    </row>
    <row r="102197" spans="1:10" x14ac:dyDescent="0.25">
      <c r="B102197" s="1" t="s">
        <v>31068</v>
      </c>
      <c r="C102197" s="1" t="s">
        <v>27867</v>
      </c>
      <c r="D102197" s="1"/>
      <c r="E102197" s="1"/>
      <c r="F102197" s="1"/>
      <c r="I102197" s="1"/>
      <c r="J102197" s="1"/>
    </row>
    <row r="102198" spans="1:10" x14ac:dyDescent="0.25">
      <c r="A102198">
        <v>4906734</v>
      </c>
      <c r="B102198" s="1" t="s">
        <v>61844</v>
      </c>
      <c r="C102198" s="1" t="s">
        <v>62484</v>
      </c>
      <c r="D102198" s="1"/>
      <c r="E102198" s="1" t="s">
        <v>62592</v>
      </c>
      <c r="F102198" s="1"/>
      <c r="I102198" s="1" t="s">
        <v>22</v>
      </c>
      <c r="J102198" s="1" t="s">
        <v>14</v>
      </c>
    </row>
    <row r="102199" spans="1:10" x14ac:dyDescent="0.25">
      <c r="B102199" s="1" t="s">
        <v>6069</v>
      </c>
      <c r="C102199" s="1" t="s">
        <v>6756</v>
      </c>
      <c r="D102199" s="1"/>
      <c r="E102199" s="1"/>
      <c r="F102199" s="1"/>
      <c r="I102199" s="1"/>
      <c r="J102199" s="1"/>
    </row>
    <row r="102200" spans="1:10" x14ac:dyDescent="0.25">
      <c r="A102200">
        <v>4901144</v>
      </c>
      <c r="B102200" s="1" t="s">
        <v>61594</v>
      </c>
      <c r="C102200" s="1" t="s">
        <v>62484</v>
      </c>
      <c r="D102200" s="1"/>
      <c r="E102200" s="1" t="s">
        <v>52507</v>
      </c>
      <c r="F102200" s="1"/>
      <c r="I102200" s="1" t="s">
        <v>86</v>
      </c>
      <c r="J102200" s="1" t="s">
        <v>14</v>
      </c>
    </row>
    <row r="102201" spans="1:10" x14ac:dyDescent="0.25">
      <c r="B102201" s="1" t="s">
        <v>9963</v>
      </c>
      <c r="C102201" s="1" t="s">
        <v>13991</v>
      </c>
      <c r="D102201" s="1"/>
      <c r="E102201" s="1"/>
      <c r="F102201" s="1"/>
      <c r="I102201" s="1"/>
      <c r="J102201" s="1"/>
    </row>
    <row r="102202" spans="1:10" x14ac:dyDescent="0.25">
      <c r="A102202">
        <v>4892733</v>
      </c>
      <c r="B102202" s="1" t="s">
        <v>60765</v>
      </c>
      <c r="C102202" s="1" t="s">
        <v>62484</v>
      </c>
      <c r="D102202" s="1"/>
      <c r="E102202" s="1" t="s">
        <v>62593</v>
      </c>
      <c r="F102202" s="1"/>
      <c r="I102202" s="1" t="s">
        <v>22</v>
      </c>
      <c r="J102202" s="1" t="s">
        <v>14</v>
      </c>
    </row>
    <row r="102203" spans="1:10" x14ac:dyDescent="0.25">
      <c r="B102203" s="1" t="s">
        <v>45759</v>
      </c>
      <c r="C102203" s="1" t="s">
        <v>8560</v>
      </c>
      <c r="D102203" s="1"/>
      <c r="E102203" s="1"/>
      <c r="F102203" s="1"/>
      <c r="I102203" s="1"/>
      <c r="J102203" s="1"/>
    </row>
    <row r="102204" spans="1:10" x14ac:dyDescent="0.25">
      <c r="A102204">
        <v>4892386</v>
      </c>
      <c r="B102204" s="1" t="s">
        <v>60765</v>
      </c>
      <c r="C102204" s="1" t="s">
        <v>62484</v>
      </c>
      <c r="D102204" s="1"/>
      <c r="E102204" s="1" t="s">
        <v>62594</v>
      </c>
      <c r="F102204" s="1"/>
      <c r="I102204" s="1" t="s">
        <v>22</v>
      </c>
      <c r="J102204" s="1" t="s">
        <v>14</v>
      </c>
    </row>
    <row r="102205" spans="1:10" x14ac:dyDescent="0.25">
      <c r="B102205" s="1" t="s">
        <v>62595</v>
      </c>
      <c r="C102205" s="1" t="s">
        <v>62596</v>
      </c>
      <c r="D102205" s="1"/>
      <c r="E102205" s="1"/>
      <c r="F102205" s="1"/>
      <c r="I102205" s="1"/>
      <c r="J102205" s="1"/>
    </row>
    <row r="102206" spans="1:10" x14ac:dyDescent="0.25">
      <c r="A102206">
        <v>4891783</v>
      </c>
      <c r="B102206" s="1" t="s">
        <v>60765</v>
      </c>
      <c r="C102206" s="1" t="s">
        <v>62484</v>
      </c>
      <c r="D102206" s="1"/>
      <c r="E102206" s="1" t="s">
        <v>62597</v>
      </c>
      <c r="F102206" s="1"/>
      <c r="I102206" s="1" t="s">
        <v>112</v>
      </c>
      <c r="J102206" s="1" t="s">
        <v>14</v>
      </c>
    </row>
    <row r="102207" spans="1:10" x14ac:dyDescent="0.25">
      <c r="B102207" s="1" t="s">
        <v>62598</v>
      </c>
      <c r="C102207" s="1" t="s">
        <v>19617</v>
      </c>
      <c r="D102207" s="1"/>
      <c r="E102207" s="1"/>
      <c r="F102207" s="1"/>
      <c r="I102207" s="1"/>
      <c r="J102207" s="1"/>
    </row>
    <row r="102208" spans="1:10" x14ac:dyDescent="0.25">
      <c r="A102208">
        <v>4897522</v>
      </c>
      <c r="B102208" s="1" t="s">
        <v>61309</v>
      </c>
      <c r="C102208" s="1" t="s">
        <v>62484</v>
      </c>
      <c r="D102208" s="1"/>
      <c r="E102208" s="1" t="s">
        <v>62599</v>
      </c>
      <c r="F102208" s="1"/>
      <c r="I102208" s="1" t="s">
        <v>22</v>
      </c>
      <c r="J102208" s="1" t="s">
        <v>14</v>
      </c>
    </row>
    <row r="102209" spans="1:10" x14ac:dyDescent="0.25">
      <c r="B102209" s="1" t="s">
        <v>672</v>
      </c>
      <c r="C102209" s="1" t="s">
        <v>56162</v>
      </c>
      <c r="D102209" s="1"/>
      <c r="E102209" s="1"/>
      <c r="F102209" s="1"/>
      <c r="I102209" s="1"/>
      <c r="J102209" s="1"/>
    </row>
    <row r="102210" spans="1:10" x14ac:dyDescent="0.25">
      <c r="A102210">
        <v>4904685</v>
      </c>
      <c r="B102210" s="1" t="s">
        <v>61738</v>
      </c>
      <c r="C102210" s="1" t="s">
        <v>62484</v>
      </c>
      <c r="D102210" s="1"/>
      <c r="E102210" s="1" t="s">
        <v>62600</v>
      </c>
      <c r="F102210" s="1"/>
      <c r="I102210" s="1" t="s">
        <v>13</v>
      </c>
      <c r="J102210" s="1" t="s">
        <v>14</v>
      </c>
    </row>
    <row r="102211" spans="1:10" x14ac:dyDescent="0.25">
      <c r="B102211" s="1" t="s">
        <v>42873</v>
      </c>
      <c r="C102211" s="1" t="s">
        <v>25110</v>
      </c>
      <c r="D102211" s="1"/>
      <c r="E102211" s="1" t="s">
        <v>951</v>
      </c>
      <c r="F102211" s="1"/>
      <c r="I102211" s="1"/>
      <c r="J102211" s="1"/>
    </row>
    <row r="102212" spans="1:10" x14ac:dyDescent="0.25">
      <c r="A102212">
        <v>4893733</v>
      </c>
      <c r="B102212" s="1" t="s">
        <v>61021</v>
      </c>
      <c r="C102212" s="1" t="s">
        <v>62484</v>
      </c>
      <c r="D102212" s="1"/>
      <c r="E102212" s="1" t="s">
        <v>62601</v>
      </c>
      <c r="F102212" s="1"/>
      <c r="I102212" s="1" t="s">
        <v>22</v>
      </c>
      <c r="J102212" s="1" t="s">
        <v>14</v>
      </c>
    </row>
    <row r="102213" spans="1:10" x14ac:dyDescent="0.25">
      <c r="B102213" s="1" t="s">
        <v>43991</v>
      </c>
      <c r="C102213" s="1" t="s">
        <v>2527</v>
      </c>
      <c r="D102213" s="1"/>
      <c r="E102213" s="1" t="s">
        <v>951</v>
      </c>
      <c r="F102213" s="1"/>
      <c r="I102213" s="1"/>
      <c r="J102213" s="1"/>
    </row>
    <row r="102214" spans="1:10" x14ac:dyDescent="0.25">
      <c r="A102214">
        <v>4892503</v>
      </c>
      <c r="B102214" s="1" t="s">
        <v>60765</v>
      </c>
      <c r="C102214" s="1" t="s">
        <v>62484</v>
      </c>
      <c r="D102214" s="1"/>
      <c r="E102214" s="1" t="s">
        <v>62602</v>
      </c>
      <c r="F102214" s="1"/>
      <c r="I102214" s="1" t="s">
        <v>112</v>
      </c>
      <c r="J102214" s="1" t="s">
        <v>14</v>
      </c>
    </row>
    <row r="102215" spans="1:10" x14ac:dyDescent="0.25">
      <c r="B102215" s="1" t="s">
        <v>59997</v>
      </c>
      <c r="C102215" s="1" t="s">
        <v>11793</v>
      </c>
      <c r="D102215" s="1"/>
      <c r="E102215" s="1"/>
      <c r="F102215" s="1"/>
      <c r="I102215" s="1"/>
      <c r="J102215" s="1"/>
    </row>
    <row r="102216" spans="1:10" x14ac:dyDescent="0.25">
      <c r="A102216">
        <v>4897770</v>
      </c>
      <c r="B102216" s="1" t="s">
        <v>61309</v>
      </c>
      <c r="C102216" s="1" t="s">
        <v>62484</v>
      </c>
      <c r="D102216" s="1"/>
      <c r="E102216" s="1" t="s">
        <v>62603</v>
      </c>
      <c r="F102216" s="1"/>
      <c r="I102216" s="1" t="s">
        <v>22</v>
      </c>
      <c r="J102216" s="1" t="s">
        <v>14</v>
      </c>
    </row>
    <row r="102217" spans="1:10" x14ac:dyDescent="0.25">
      <c r="B102217" s="1" t="s">
        <v>34539</v>
      </c>
      <c r="C102217" s="1" t="s">
        <v>51992</v>
      </c>
      <c r="D102217" s="1"/>
      <c r="E102217" s="1"/>
      <c r="F102217" s="1"/>
      <c r="I102217" s="1"/>
      <c r="J102217" s="1"/>
    </row>
    <row r="102218" spans="1:10" x14ac:dyDescent="0.25">
      <c r="A102218">
        <v>4897769</v>
      </c>
      <c r="B102218" s="1" t="s">
        <v>61309</v>
      </c>
      <c r="C102218" s="1" t="s">
        <v>62484</v>
      </c>
      <c r="D102218" s="1"/>
      <c r="E102218" s="1" t="s">
        <v>62603</v>
      </c>
      <c r="F102218" s="1"/>
      <c r="I102218" s="1" t="s">
        <v>22</v>
      </c>
      <c r="J102218" s="1" t="s">
        <v>14</v>
      </c>
    </row>
    <row r="102219" spans="1:10" x14ac:dyDescent="0.25">
      <c r="B102219" s="1" t="s">
        <v>34539</v>
      </c>
      <c r="C102219" s="1" t="s">
        <v>62604</v>
      </c>
      <c r="D102219" s="1"/>
      <c r="E102219" s="1"/>
      <c r="F102219" s="1"/>
      <c r="I102219" s="1"/>
      <c r="J102219" s="1"/>
    </row>
    <row r="102220" spans="1:10" x14ac:dyDescent="0.25">
      <c r="A102220">
        <v>4897766</v>
      </c>
      <c r="B102220" s="1" t="s">
        <v>61309</v>
      </c>
      <c r="C102220" s="1" t="s">
        <v>62484</v>
      </c>
      <c r="D102220" s="1"/>
      <c r="E102220" s="1" t="s">
        <v>62603</v>
      </c>
      <c r="F102220" s="1"/>
      <c r="I102220" s="1" t="s">
        <v>22</v>
      </c>
      <c r="J102220" s="1" t="s">
        <v>14</v>
      </c>
    </row>
    <row r="102221" spans="1:10" x14ac:dyDescent="0.25">
      <c r="B102221" s="1" t="s">
        <v>34539</v>
      </c>
      <c r="C102221" s="1" t="s">
        <v>62605</v>
      </c>
      <c r="D102221" s="1"/>
      <c r="E102221" s="1"/>
      <c r="F102221" s="1"/>
      <c r="I102221" s="1"/>
      <c r="J102221" s="1"/>
    </row>
    <row r="102222" spans="1:10" x14ac:dyDescent="0.25">
      <c r="A102222">
        <v>4897764</v>
      </c>
      <c r="B102222" s="1" t="s">
        <v>61309</v>
      </c>
      <c r="C102222" s="1" t="s">
        <v>62484</v>
      </c>
      <c r="D102222" s="1"/>
      <c r="E102222" s="1" t="s">
        <v>62603</v>
      </c>
      <c r="F102222" s="1"/>
      <c r="I102222" s="1" t="s">
        <v>22</v>
      </c>
      <c r="J102222" s="1" t="s">
        <v>14</v>
      </c>
    </row>
    <row r="102223" spans="1:10" x14ac:dyDescent="0.25">
      <c r="B102223" s="1" t="s">
        <v>34539</v>
      </c>
      <c r="C102223" s="1" t="s">
        <v>56729</v>
      </c>
      <c r="D102223" s="1"/>
      <c r="E102223" s="1"/>
      <c r="F102223" s="1"/>
      <c r="I102223" s="1"/>
      <c r="J102223" s="1"/>
    </row>
    <row r="102224" spans="1:10" x14ac:dyDescent="0.25">
      <c r="A102224">
        <v>4896459</v>
      </c>
      <c r="B102224" s="1" t="s">
        <v>61166</v>
      </c>
      <c r="C102224" s="1" t="s">
        <v>62484</v>
      </c>
      <c r="D102224" s="1"/>
      <c r="E102224" s="1" t="s">
        <v>62606</v>
      </c>
      <c r="F102224" s="1"/>
      <c r="I102224" s="1" t="s">
        <v>112</v>
      </c>
      <c r="J102224" s="1" t="s">
        <v>14</v>
      </c>
    </row>
    <row r="102225" spans="1:10" x14ac:dyDescent="0.25">
      <c r="B102225" s="1" t="s">
        <v>62607</v>
      </c>
      <c r="C102225" s="1" t="s">
        <v>62608</v>
      </c>
      <c r="D102225" s="1"/>
      <c r="E102225" s="1"/>
      <c r="F102225" s="1"/>
      <c r="I102225" s="1"/>
      <c r="J102225" s="1"/>
    </row>
    <row r="102226" spans="1:10" x14ac:dyDescent="0.25">
      <c r="A102226">
        <v>4892506</v>
      </c>
      <c r="B102226" s="1" t="s">
        <v>60765</v>
      </c>
      <c r="C102226" s="1" t="s">
        <v>62484</v>
      </c>
      <c r="D102226" s="1"/>
      <c r="E102226" s="1" t="s">
        <v>62609</v>
      </c>
      <c r="F102226" s="1"/>
      <c r="I102226" s="1" t="s">
        <v>112</v>
      </c>
      <c r="J102226" s="1" t="s">
        <v>14</v>
      </c>
    </row>
    <row r="102227" spans="1:10" x14ac:dyDescent="0.25">
      <c r="B102227" s="1" t="s">
        <v>59997</v>
      </c>
      <c r="C102227" s="1" t="s">
        <v>14492</v>
      </c>
      <c r="D102227" s="1"/>
      <c r="E102227" s="1" t="s">
        <v>62610</v>
      </c>
      <c r="F102227" s="1"/>
      <c r="I102227" s="1"/>
      <c r="J102227" s="1"/>
    </row>
    <row r="102228" spans="1:10" x14ac:dyDescent="0.25">
      <c r="A102228">
        <v>4892648</v>
      </c>
      <c r="B102228" s="1" t="s">
        <v>60765</v>
      </c>
      <c r="C102228" s="1" t="s">
        <v>62484</v>
      </c>
      <c r="D102228" s="1"/>
      <c r="E102228" s="1" t="s">
        <v>62611</v>
      </c>
      <c r="F102228" s="1"/>
      <c r="I102228" s="1" t="s">
        <v>13</v>
      </c>
      <c r="J102228" s="1" t="s">
        <v>14</v>
      </c>
    </row>
    <row r="102229" spans="1:10" x14ac:dyDescent="0.25">
      <c r="B102229" s="1" t="s">
        <v>62612</v>
      </c>
      <c r="C102229" s="1" t="s">
        <v>48721</v>
      </c>
      <c r="D102229" s="1"/>
      <c r="E102229" s="1"/>
      <c r="F102229" s="1"/>
      <c r="I102229" s="1"/>
      <c r="J102229" s="1"/>
    </row>
    <row r="102230" spans="1:10" x14ac:dyDescent="0.25">
      <c r="A102230">
        <v>4892650</v>
      </c>
      <c r="B102230" s="1" t="s">
        <v>60765</v>
      </c>
      <c r="C102230" s="1" t="s">
        <v>62484</v>
      </c>
      <c r="D102230" s="1"/>
      <c r="E102230" s="1" t="s">
        <v>62613</v>
      </c>
      <c r="F102230" s="1"/>
      <c r="I102230" s="1" t="s">
        <v>13</v>
      </c>
      <c r="J102230" s="1" t="s">
        <v>14</v>
      </c>
    </row>
    <row r="102231" spans="1:10" x14ac:dyDescent="0.25">
      <c r="B102231" s="1" t="s">
        <v>62612</v>
      </c>
      <c r="C102231" s="1" t="s">
        <v>62614</v>
      </c>
      <c r="D102231" s="1"/>
      <c r="E102231" s="1"/>
      <c r="F102231" s="1"/>
      <c r="I102231" s="1"/>
      <c r="J102231" s="1"/>
    </row>
    <row r="102232" spans="1:10" x14ac:dyDescent="0.25">
      <c r="A102232">
        <v>4892728</v>
      </c>
      <c r="B102232" s="1" t="s">
        <v>60765</v>
      </c>
      <c r="C102232" s="1" t="s">
        <v>62484</v>
      </c>
      <c r="D102232" s="1"/>
      <c r="E102232" s="1" t="s">
        <v>62615</v>
      </c>
      <c r="F102232" s="1"/>
      <c r="I102232" s="1" t="s">
        <v>22</v>
      </c>
      <c r="J102232" s="1" t="s">
        <v>14</v>
      </c>
    </row>
    <row r="102233" spans="1:10" x14ac:dyDescent="0.25">
      <c r="B102233" s="1" t="s">
        <v>45759</v>
      </c>
      <c r="C102233" s="1" t="s">
        <v>62616</v>
      </c>
      <c r="D102233" s="1"/>
      <c r="E102233" s="1"/>
      <c r="F102233" s="1"/>
      <c r="I102233" s="1"/>
      <c r="J102233" s="1"/>
    </row>
    <row r="102234" spans="1:10" x14ac:dyDescent="0.25">
      <c r="A102234">
        <v>4895158</v>
      </c>
      <c r="B102234" s="1" t="s">
        <v>61166</v>
      </c>
      <c r="C102234" s="1" t="s">
        <v>62484</v>
      </c>
      <c r="D102234" s="1"/>
      <c r="E102234" s="1" t="s">
        <v>17499</v>
      </c>
      <c r="F102234" s="1"/>
      <c r="I102234" s="1" t="s">
        <v>22</v>
      </c>
      <c r="J102234" s="1" t="s">
        <v>14</v>
      </c>
    </row>
    <row r="102235" spans="1:10" x14ac:dyDescent="0.25">
      <c r="B102235" s="1" t="s">
        <v>62617</v>
      </c>
      <c r="C102235" s="1" t="s">
        <v>30395</v>
      </c>
      <c r="D102235" s="1"/>
      <c r="E102235" s="1"/>
      <c r="F102235" s="1"/>
      <c r="I102235" s="1"/>
      <c r="J102235" s="1"/>
    </row>
    <row r="102236" spans="1:10" x14ac:dyDescent="0.25">
      <c r="A102236">
        <v>4894178</v>
      </c>
      <c r="B102236" s="1" t="s">
        <v>61021</v>
      </c>
      <c r="C102236" s="1" t="s">
        <v>62484</v>
      </c>
      <c r="D102236" s="1"/>
      <c r="E102236" s="1" t="s">
        <v>62226</v>
      </c>
      <c r="F102236" s="1"/>
      <c r="I102236" s="1" t="s">
        <v>86</v>
      </c>
      <c r="J102236" s="1" t="s">
        <v>14</v>
      </c>
    </row>
    <row r="102237" spans="1:10" x14ac:dyDescent="0.25">
      <c r="B102237" s="1" t="s">
        <v>62227</v>
      </c>
      <c r="C102237" s="1" t="s">
        <v>13684</v>
      </c>
      <c r="D102237" s="1"/>
      <c r="E102237" s="1"/>
      <c r="F102237" s="1"/>
      <c r="I102237" s="1"/>
      <c r="J102237" s="1"/>
    </row>
    <row r="102238" spans="1:10" x14ac:dyDescent="0.25">
      <c r="A102238">
        <v>4892726</v>
      </c>
      <c r="B102238" s="1" t="s">
        <v>60765</v>
      </c>
      <c r="C102238" s="1" t="s">
        <v>62484</v>
      </c>
      <c r="D102238" s="1"/>
      <c r="E102238" s="1" t="s">
        <v>62618</v>
      </c>
      <c r="F102238" s="1"/>
      <c r="I102238" s="1" t="s">
        <v>22</v>
      </c>
      <c r="J102238" s="1" t="s">
        <v>14</v>
      </c>
    </row>
    <row r="102239" spans="1:10" x14ac:dyDescent="0.25">
      <c r="B102239" s="1" t="s">
        <v>45759</v>
      </c>
      <c r="C102239" s="1" t="s">
        <v>62619</v>
      </c>
      <c r="D102239" s="1"/>
      <c r="E102239" s="1" t="s">
        <v>6091</v>
      </c>
      <c r="F102239" s="1"/>
      <c r="I102239" s="1"/>
      <c r="J102239" s="1"/>
    </row>
    <row r="102240" spans="1:10" x14ac:dyDescent="0.25">
      <c r="A102240">
        <v>4895604</v>
      </c>
      <c r="B102240" s="1" t="s">
        <v>61166</v>
      </c>
      <c r="C102240" s="1" t="s">
        <v>62484</v>
      </c>
      <c r="D102240" s="1"/>
      <c r="E102240" s="1" t="s">
        <v>28897</v>
      </c>
      <c r="F102240" s="1"/>
      <c r="I102240" s="1" t="s">
        <v>13</v>
      </c>
      <c r="J102240" s="1" t="s">
        <v>14</v>
      </c>
    </row>
    <row r="102241" spans="1:10" x14ac:dyDescent="0.25">
      <c r="B102241" s="1" t="s">
        <v>21719</v>
      </c>
      <c r="C102241" s="1" t="s">
        <v>46354</v>
      </c>
      <c r="D102241" s="1"/>
      <c r="E102241" s="1"/>
      <c r="F102241" s="1"/>
      <c r="I102241" s="1"/>
      <c r="J102241" s="1"/>
    </row>
    <row r="102242" spans="1:10" x14ac:dyDescent="0.25">
      <c r="A102242">
        <v>4893638</v>
      </c>
      <c r="B102242" s="1" t="s">
        <v>61017</v>
      </c>
      <c r="C102242" s="1" t="s">
        <v>62484</v>
      </c>
      <c r="D102242" s="1"/>
      <c r="E102242" s="1" t="s">
        <v>62620</v>
      </c>
      <c r="F102242" s="1"/>
      <c r="I102242" s="1" t="s">
        <v>22</v>
      </c>
      <c r="J102242" s="1" t="s">
        <v>14</v>
      </c>
    </row>
    <row r="102243" spans="1:10" x14ac:dyDescent="0.25">
      <c r="B102243" s="1" t="s">
        <v>58028</v>
      </c>
      <c r="C102243" s="1" t="s">
        <v>47072</v>
      </c>
      <c r="D102243" s="1"/>
      <c r="E102243" s="1"/>
      <c r="F102243" s="1"/>
      <c r="I102243" s="1"/>
      <c r="J102243" s="1"/>
    </row>
    <row r="102244" spans="1:10" x14ac:dyDescent="0.25">
      <c r="A102244">
        <v>4894740</v>
      </c>
      <c r="B102244" s="1" t="s">
        <v>61021</v>
      </c>
      <c r="C102244" s="1" t="s">
        <v>62484</v>
      </c>
      <c r="D102244" s="1"/>
      <c r="E102244" s="1" t="s">
        <v>62621</v>
      </c>
      <c r="F102244" s="1"/>
      <c r="I102244" s="1" t="s">
        <v>22</v>
      </c>
      <c r="J102244" s="1" t="s">
        <v>14</v>
      </c>
    </row>
    <row r="102245" spans="1:10" x14ac:dyDescent="0.25">
      <c r="B102245" s="1" t="s">
        <v>62622</v>
      </c>
      <c r="C102245" s="1" t="s">
        <v>62623</v>
      </c>
      <c r="D102245" s="1"/>
      <c r="E102245" s="1" t="s">
        <v>951</v>
      </c>
      <c r="F102245" s="1"/>
      <c r="I102245" s="1"/>
      <c r="J102245" s="1"/>
    </row>
    <row r="102246" spans="1:10" x14ac:dyDescent="0.25">
      <c r="A102246">
        <v>4896581</v>
      </c>
      <c r="B102246" s="1" t="s">
        <v>61166</v>
      </c>
      <c r="C102246" s="1" t="s">
        <v>62484</v>
      </c>
      <c r="D102246" s="1"/>
      <c r="E102246" s="1" t="s">
        <v>62624</v>
      </c>
      <c r="F102246" s="1"/>
      <c r="I102246" s="1" t="s">
        <v>86</v>
      </c>
      <c r="J102246" s="1" t="s">
        <v>14</v>
      </c>
    </row>
    <row r="102247" spans="1:10" x14ac:dyDescent="0.25">
      <c r="B102247" s="1" t="s">
        <v>56630</v>
      </c>
      <c r="C102247" s="1" t="s">
        <v>62625</v>
      </c>
      <c r="D102247" s="1"/>
      <c r="E102247" s="1" t="s">
        <v>62626</v>
      </c>
      <c r="F102247" s="1"/>
      <c r="I102247" s="1"/>
      <c r="J102247" s="1"/>
    </row>
    <row r="102248" spans="1:10" x14ac:dyDescent="0.25">
      <c r="B102248" s="1"/>
      <c r="C102248" s="1"/>
      <c r="D102248" s="1"/>
      <c r="E102248" s="1" t="s">
        <v>19334</v>
      </c>
      <c r="F102248" s="1"/>
      <c r="I102248" s="1"/>
      <c r="J102248" s="1"/>
    </row>
    <row r="102249" spans="1:10" x14ac:dyDescent="0.25">
      <c r="A102249">
        <v>4897333</v>
      </c>
      <c r="B102249" s="1" t="s">
        <v>61309</v>
      </c>
      <c r="C102249" s="1" t="s">
        <v>62484</v>
      </c>
      <c r="D102249" s="1"/>
      <c r="E102249" s="1" t="s">
        <v>62627</v>
      </c>
      <c r="F102249" s="1"/>
      <c r="I102249" s="1" t="s">
        <v>86</v>
      </c>
      <c r="J102249" s="1" t="s">
        <v>70</v>
      </c>
    </row>
    <row r="102250" spans="1:10" x14ac:dyDescent="0.25">
      <c r="B102250" s="1" t="s">
        <v>107</v>
      </c>
      <c r="C102250" s="1" t="s">
        <v>62628</v>
      </c>
      <c r="D102250" s="1"/>
      <c r="E102250" s="1"/>
      <c r="F102250" s="1"/>
      <c r="I102250" s="1"/>
      <c r="J102250" s="1"/>
    </row>
    <row r="102251" spans="1:10" x14ac:dyDescent="0.25">
      <c r="A102251">
        <v>4873372</v>
      </c>
      <c r="B102251" s="1" t="s">
        <v>59328</v>
      </c>
      <c r="C102251" s="1" t="s">
        <v>62484</v>
      </c>
      <c r="D102251" s="1"/>
      <c r="E102251" s="1" t="s">
        <v>33550</v>
      </c>
      <c r="F102251" s="1"/>
      <c r="I102251" s="1" t="s">
        <v>86</v>
      </c>
      <c r="J102251" s="1" t="s">
        <v>14</v>
      </c>
    </row>
    <row r="102252" spans="1:10" x14ac:dyDescent="0.25">
      <c r="B102252" s="1" t="s">
        <v>62629</v>
      </c>
      <c r="C102252" s="1" t="s">
        <v>62630</v>
      </c>
      <c r="D102252" s="1"/>
      <c r="E102252" s="1"/>
      <c r="F102252" s="1"/>
      <c r="I102252" s="1"/>
      <c r="J102252" s="1"/>
    </row>
    <row r="102253" spans="1:10" x14ac:dyDescent="0.25">
      <c r="A102253">
        <v>4734715</v>
      </c>
      <c r="B102253" s="1" t="s">
        <v>46597</v>
      </c>
      <c r="C102253" s="1" t="s">
        <v>62484</v>
      </c>
      <c r="D102253" s="1"/>
      <c r="E102253" s="1" t="s">
        <v>62631</v>
      </c>
      <c r="F102253" s="1"/>
      <c r="I102253" s="1" t="s">
        <v>112</v>
      </c>
      <c r="J102253" s="1" t="s">
        <v>14</v>
      </c>
    </row>
    <row r="102254" spans="1:10" x14ac:dyDescent="0.25">
      <c r="B102254" s="1" t="s">
        <v>33753</v>
      </c>
      <c r="C102254" s="1" t="s">
        <v>62632</v>
      </c>
      <c r="D102254" s="1"/>
      <c r="E102254" s="1"/>
      <c r="F102254" s="1"/>
      <c r="I102254" s="1"/>
      <c r="J102254" s="1"/>
    </row>
    <row r="102255" spans="1:10" x14ac:dyDescent="0.25">
      <c r="A102255">
        <v>4850155</v>
      </c>
      <c r="B102255" s="1" t="s">
        <v>57512</v>
      </c>
      <c r="C102255" s="1" t="s">
        <v>62484</v>
      </c>
      <c r="D102255" s="1"/>
      <c r="E102255" s="1" t="s">
        <v>19038</v>
      </c>
      <c r="F102255" s="1"/>
      <c r="I102255" s="1" t="s">
        <v>86</v>
      </c>
      <c r="J102255" s="1" t="s">
        <v>14</v>
      </c>
    </row>
    <row r="102256" spans="1:10" x14ac:dyDescent="0.25">
      <c r="B102256" s="1" t="s">
        <v>6121</v>
      </c>
      <c r="C102256" s="1" t="s">
        <v>62633</v>
      </c>
      <c r="D102256" s="1"/>
      <c r="E102256" s="1"/>
      <c r="F102256" s="1"/>
      <c r="I102256" s="1"/>
      <c r="J102256" s="1"/>
    </row>
    <row r="102257" spans="1:10" x14ac:dyDescent="0.25">
      <c r="A102257">
        <v>4894996</v>
      </c>
      <c r="B102257" s="1" t="s">
        <v>61166</v>
      </c>
      <c r="C102257" s="1" t="s">
        <v>62484</v>
      </c>
      <c r="D102257" s="1"/>
      <c r="E102257" s="1" t="s">
        <v>62634</v>
      </c>
      <c r="F102257" s="1"/>
      <c r="I102257" s="1" t="s">
        <v>13</v>
      </c>
      <c r="J102257" s="1" t="s">
        <v>14</v>
      </c>
    </row>
    <row r="102258" spans="1:10" x14ac:dyDescent="0.25">
      <c r="B102258" s="1" t="s">
        <v>62451</v>
      </c>
      <c r="C102258" s="1" t="s">
        <v>46559</v>
      </c>
      <c r="D102258" s="1"/>
      <c r="E102258" s="1" t="s">
        <v>62635</v>
      </c>
      <c r="F102258" s="1"/>
      <c r="I102258" s="1"/>
      <c r="J102258" s="1"/>
    </row>
    <row r="102259" spans="1:10" x14ac:dyDescent="0.25">
      <c r="A102259">
        <v>4895000</v>
      </c>
      <c r="B102259" s="1" t="s">
        <v>61166</v>
      </c>
      <c r="C102259" s="1" t="s">
        <v>62484</v>
      </c>
      <c r="D102259" s="1"/>
      <c r="E102259" s="1" t="s">
        <v>62636</v>
      </c>
      <c r="F102259" s="1"/>
      <c r="I102259" s="1" t="s">
        <v>13</v>
      </c>
      <c r="J102259" s="1" t="s">
        <v>14</v>
      </c>
    </row>
    <row r="102260" spans="1:10" x14ac:dyDescent="0.25">
      <c r="B102260" s="1" t="s">
        <v>62451</v>
      </c>
      <c r="C102260" s="1" t="s">
        <v>62637</v>
      </c>
      <c r="D102260" s="1"/>
      <c r="E102260" s="1"/>
      <c r="F102260" s="1"/>
      <c r="I102260" s="1"/>
      <c r="J102260" s="1"/>
    </row>
    <row r="102261" spans="1:10" x14ac:dyDescent="0.25">
      <c r="A102261">
        <v>4894999</v>
      </c>
      <c r="B102261" s="1" t="s">
        <v>61166</v>
      </c>
      <c r="C102261" s="1" t="s">
        <v>62484</v>
      </c>
      <c r="D102261" s="1"/>
      <c r="E102261" s="1" t="s">
        <v>62636</v>
      </c>
      <c r="F102261" s="1"/>
      <c r="I102261" s="1" t="s">
        <v>13</v>
      </c>
      <c r="J102261" s="1" t="s">
        <v>14</v>
      </c>
    </row>
    <row r="102262" spans="1:10" x14ac:dyDescent="0.25">
      <c r="B102262" s="1" t="s">
        <v>62451</v>
      </c>
      <c r="C102262" s="1" t="s">
        <v>62638</v>
      </c>
      <c r="D102262" s="1"/>
      <c r="E102262" s="1"/>
      <c r="F102262" s="1"/>
      <c r="I102262" s="1"/>
      <c r="J102262" s="1"/>
    </row>
    <row r="102263" spans="1:10" x14ac:dyDescent="0.25">
      <c r="A102263">
        <v>4905324</v>
      </c>
      <c r="B102263" s="1" t="s">
        <v>61738</v>
      </c>
      <c r="C102263" s="1" t="s">
        <v>62484</v>
      </c>
      <c r="D102263" s="1"/>
      <c r="E102263" s="1" t="s">
        <v>32773</v>
      </c>
      <c r="F102263" s="1"/>
      <c r="I102263" s="1" t="s">
        <v>22</v>
      </c>
      <c r="J102263" s="1" t="s">
        <v>14</v>
      </c>
    </row>
    <row r="102264" spans="1:10" x14ac:dyDescent="0.25">
      <c r="B102264" s="1" t="s">
        <v>10852</v>
      </c>
      <c r="C102264" s="1" t="s">
        <v>38288</v>
      </c>
      <c r="D102264" s="1"/>
      <c r="E102264" s="1"/>
      <c r="F102264" s="1"/>
      <c r="I102264" s="1"/>
      <c r="J102264" s="1"/>
    </row>
    <row r="102265" spans="1:10" x14ac:dyDescent="0.25">
      <c r="A102265">
        <v>4897040</v>
      </c>
      <c r="B102265" s="1" t="s">
        <v>61309</v>
      </c>
      <c r="C102265" s="1" t="s">
        <v>62484</v>
      </c>
      <c r="D102265" s="1"/>
      <c r="E102265" s="1" t="s">
        <v>62639</v>
      </c>
      <c r="F102265" s="1"/>
      <c r="I102265" s="1" t="s">
        <v>346</v>
      </c>
      <c r="J102265" s="1" t="s">
        <v>14</v>
      </c>
    </row>
    <row r="102266" spans="1:10" x14ac:dyDescent="0.25">
      <c r="B102266" s="1" t="s">
        <v>62640</v>
      </c>
      <c r="C102266" s="1" t="s">
        <v>62641</v>
      </c>
      <c r="D102266" s="1"/>
      <c r="E102266" s="1"/>
      <c r="F102266" s="1"/>
      <c r="I102266" s="1"/>
      <c r="J102266" s="1"/>
    </row>
    <row r="102267" spans="1:10" x14ac:dyDescent="0.25">
      <c r="A102267">
        <v>4903912</v>
      </c>
      <c r="B102267" s="1" t="s">
        <v>61667</v>
      </c>
      <c r="C102267" s="1" t="s">
        <v>62642</v>
      </c>
      <c r="D102267" s="1"/>
      <c r="E102267" s="1" t="s">
        <v>62643</v>
      </c>
      <c r="F102267" s="1"/>
      <c r="I102267" s="1" t="s">
        <v>22</v>
      </c>
      <c r="J102267" s="1" t="s">
        <v>14</v>
      </c>
    </row>
    <row r="102268" spans="1:10" x14ac:dyDescent="0.25">
      <c r="B102268" s="1" t="s">
        <v>62644</v>
      </c>
      <c r="C102268" s="1" t="s">
        <v>62645</v>
      </c>
      <c r="D102268" s="1"/>
      <c r="E102268" s="1"/>
      <c r="F102268" s="1"/>
      <c r="I102268" s="1"/>
      <c r="J102268" s="1"/>
    </row>
    <row r="102269" spans="1:10" x14ac:dyDescent="0.25">
      <c r="A102269">
        <v>4682157</v>
      </c>
      <c r="B102269" s="1" t="s">
        <v>41002</v>
      </c>
      <c r="C102269" s="1" t="s">
        <v>62642</v>
      </c>
      <c r="D102269" s="1"/>
      <c r="E102269" s="1" t="s">
        <v>62646</v>
      </c>
      <c r="F102269" s="1"/>
      <c r="I102269" s="1" t="s">
        <v>112</v>
      </c>
      <c r="J102269" s="1" t="s">
        <v>14</v>
      </c>
    </row>
    <row r="102270" spans="1:10" x14ac:dyDescent="0.25">
      <c r="B102270" s="1" t="s">
        <v>62647</v>
      </c>
      <c r="C102270" s="1" t="s">
        <v>20604</v>
      </c>
      <c r="D102270" s="1"/>
      <c r="E102270" s="1"/>
      <c r="F102270" s="1"/>
      <c r="I102270" s="1"/>
      <c r="J102270" s="1"/>
    </row>
    <row r="102271" spans="1:10" x14ac:dyDescent="0.25">
      <c r="A102271">
        <v>4898837</v>
      </c>
      <c r="B102271" s="1" t="s">
        <v>61021</v>
      </c>
      <c r="C102271" s="1" t="s">
        <v>62642</v>
      </c>
      <c r="D102271" s="1"/>
      <c r="E102271" s="1" t="s">
        <v>47294</v>
      </c>
      <c r="F102271" s="1"/>
      <c r="I102271" s="1" t="s">
        <v>22</v>
      </c>
      <c r="J102271" s="1" t="s">
        <v>14</v>
      </c>
    </row>
    <row r="102272" spans="1:10" x14ac:dyDescent="0.25">
      <c r="B102272" s="1" t="s">
        <v>5336</v>
      </c>
      <c r="C102272" s="1" t="s">
        <v>62648</v>
      </c>
      <c r="D102272" s="1"/>
      <c r="E102272" s="1"/>
      <c r="F102272" s="1"/>
      <c r="I102272" s="1"/>
      <c r="J102272" s="1"/>
    </row>
    <row r="102273" spans="1:10" x14ac:dyDescent="0.25">
      <c r="A102273">
        <v>4895654</v>
      </c>
      <c r="B102273" s="1" t="s">
        <v>61166</v>
      </c>
      <c r="C102273" s="1" t="s">
        <v>62642</v>
      </c>
      <c r="D102273" s="1"/>
      <c r="E102273" s="1" t="s">
        <v>46558</v>
      </c>
      <c r="F102273" s="1"/>
      <c r="I102273" s="1" t="s">
        <v>86</v>
      </c>
      <c r="J102273" s="1" t="s">
        <v>14</v>
      </c>
    </row>
    <row r="102274" spans="1:10" x14ac:dyDescent="0.25">
      <c r="B102274" s="1" t="s">
        <v>31371</v>
      </c>
      <c r="C102274" s="1" t="s">
        <v>62649</v>
      </c>
      <c r="D102274" s="1"/>
      <c r="E102274" s="1"/>
      <c r="F102274" s="1"/>
      <c r="I102274" s="1"/>
      <c r="J102274" s="1"/>
    </row>
    <row r="102275" spans="1:10" x14ac:dyDescent="0.25">
      <c r="A102275">
        <v>4897832</v>
      </c>
      <c r="B102275" s="1" t="s">
        <v>61309</v>
      </c>
      <c r="C102275" s="1" t="s">
        <v>62642</v>
      </c>
      <c r="D102275" s="1"/>
      <c r="E102275" s="1" t="s">
        <v>44145</v>
      </c>
      <c r="F102275" s="1"/>
      <c r="I102275" s="1" t="s">
        <v>22</v>
      </c>
      <c r="J102275" s="1" t="s">
        <v>14</v>
      </c>
    </row>
    <row r="102276" spans="1:10" x14ac:dyDescent="0.25">
      <c r="B102276" s="1" t="s">
        <v>33099</v>
      </c>
      <c r="C102276" s="1" t="s">
        <v>62650</v>
      </c>
      <c r="D102276" s="1"/>
      <c r="E102276" s="1"/>
      <c r="F102276" s="1"/>
      <c r="I102276" s="1"/>
      <c r="J102276" s="1"/>
    </row>
    <row r="102277" spans="1:10" x14ac:dyDescent="0.25">
      <c r="A102277">
        <v>4898881</v>
      </c>
      <c r="B102277" s="1" t="s">
        <v>61309</v>
      </c>
      <c r="C102277" s="1" t="s">
        <v>62642</v>
      </c>
      <c r="D102277" s="1"/>
      <c r="E102277" s="1" t="s">
        <v>62651</v>
      </c>
      <c r="F102277" s="1"/>
      <c r="I102277" s="1" t="s">
        <v>346</v>
      </c>
      <c r="J102277" s="1" t="s">
        <v>14</v>
      </c>
    </row>
    <row r="102278" spans="1:10" x14ac:dyDescent="0.25">
      <c r="B102278" s="1" t="s">
        <v>10736</v>
      </c>
      <c r="C102278" s="1" t="s">
        <v>62652</v>
      </c>
      <c r="D102278" s="1"/>
      <c r="E102278" s="1"/>
      <c r="F102278" s="1"/>
      <c r="I102278" s="1"/>
      <c r="J102278" s="1"/>
    </row>
    <row r="102279" spans="1:10" x14ac:dyDescent="0.25">
      <c r="A102279">
        <v>4898876</v>
      </c>
      <c r="B102279" s="1" t="s">
        <v>61309</v>
      </c>
      <c r="C102279" s="1" t="s">
        <v>62642</v>
      </c>
      <c r="D102279" s="1"/>
      <c r="E102279" s="1" t="s">
        <v>396</v>
      </c>
      <c r="F102279" s="1"/>
      <c r="I102279" s="1" t="s">
        <v>22</v>
      </c>
      <c r="J102279" s="1" t="s">
        <v>14</v>
      </c>
    </row>
    <row r="102280" spans="1:10" x14ac:dyDescent="0.25">
      <c r="B102280" s="1" t="s">
        <v>28056</v>
      </c>
      <c r="C102280" s="1" t="s">
        <v>49127</v>
      </c>
      <c r="D102280" s="1"/>
      <c r="E102280" s="1"/>
      <c r="F102280" s="1"/>
      <c r="I102280" s="1"/>
      <c r="J102280" s="1"/>
    </row>
    <row r="102281" spans="1:10" x14ac:dyDescent="0.25">
      <c r="A102281">
        <v>4895914</v>
      </c>
      <c r="B102281" s="1" t="s">
        <v>61166</v>
      </c>
      <c r="C102281" s="1" t="s">
        <v>62642</v>
      </c>
      <c r="D102281" s="1"/>
      <c r="E102281" s="1" t="s">
        <v>62653</v>
      </c>
      <c r="F102281" s="1"/>
      <c r="I102281" s="1" t="s">
        <v>22</v>
      </c>
      <c r="J102281" s="1" t="s">
        <v>14</v>
      </c>
    </row>
    <row r="102282" spans="1:10" x14ac:dyDescent="0.25">
      <c r="B102282" s="1" t="s">
        <v>62654</v>
      </c>
      <c r="C102282" s="1" t="s">
        <v>9793</v>
      </c>
      <c r="D102282" s="1"/>
      <c r="E102282" s="1" t="s">
        <v>62655</v>
      </c>
      <c r="F102282" s="1"/>
      <c r="I102282" s="1"/>
      <c r="J102282" s="1"/>
    </row>
    <row r="102283" spans="1:10" x14ac:dyDescent="0.25">
      <c r="A102283">
        <v>4902523</v>
      </c>
      <c r="B102283" s="1" t="s">
        <v>61594</v>
      </c>
      <c r="C102283" s="1" t="s">
        <v>62642</v>
      </c>
      <c r="D102283" s="1"/>
      <c r="E102283" s="1" t="s">
        <v>12302</v>
      </c>
      <c r="F102283" s="1"/>
      <c r="I102283" s="1" t="s">
        <v>86</v>
      </c>
      <c r="J102283" s="1" t="s">
        <v>14</v>
      </c>
    </row>
    <row r="102284" spans="1:10" x14ac:dyDescent="0.25">
      <c r="B102284" s="1" t="s">
        <v>50578</v>
      </c>
      <c r="C102284" s="1" t="s">
        <v>5671</v>
      </c>
      <c r="D102284" s="1"/>
      <c r="E102284" s="1"/>
      <c r="F102284" s="1"/>
      <c r="I102284" s="1"/>
      <c r="J102284" s="1"/>
    </row>
    <row r="102285" spans="1:10" x14ac:dyDescent="0.25">
      <c r="A102285">
        <v>4902502</v>
      </c>
      <c r="B102285" s="1" t="s">
        <v>61594</v>
      </c>
      <c r="C102285" s="1" t="s">
        <v>62642</v>
      </c>
      <c r="D102285" s="1"/>
      <c r="E102285" s="1" t="s">
        <v>62656</v>
      </c>
      <c r="F102285" s="1"/>
      <c r="I102285" s="1" t="s">
        <v>13</v>
      </c>
      <c r="J102285" s="1" t="s">
        <v>14</v>
      </c>
    </row>
    <row r="102286" spans="1:10" x14ac:dyDescent="0.25">
      <c r="B102286" s="1" t="s">
        <v>41026</v>
      </c>
      <c r="C102286" s="1" t="s">
        <v>62657</v>
      </c>
      <c r="D102286" s="1"/>
      <c r="E102286" s="1"/>
      <c r="F102286" s="1"/>
      <c r="I102286" s="1"/>
      <c r="J102286" s="1"/>
    </row>
    <row r="102287" spans="1:10" x14ac:dyDescent="0.25">
      <c r="A102287">
        <v>4896701</v>
      </c>
      <c r="B102287" s="1" t="s">
        <v>61166</v>
      </c>
      <c r="C102287" s="1" t="s">
        <v>62642</v>
      </c>
      <c r="D102287" s="1"/>
      <c r="E102287" s="1" t="s">
        <v>62658</v>
      </c>
      <c r="F102287" s="1"/>
      <c r="I102287" s="1" t="s">
        <v>22</v>
      </c>
      <c r="J102287" s="1" t="s">
        <v>14</v>
      </c>
    </row>
    <row r="102288" spans="1:10" x14ac:dyDescent="0.25">
      <c r="B102288" s="1" t="s">
        <v>62659</v>
      </c>
      <c r="C102288" s="1" t="s">
        <v>23698</v>
      </c>
      <c r="D102288" s="1"/>
      <c r="E102288" s="1"/>
      <c r="F102288" s="1"/>
      <c r="I102288" s="1"/>
      <c r="J102288" s="1"/>
    </row>
    <row r="102289" spans="1:10" x14ac:dyDescent="0.25">
      <c r="A102289">
        <v>4884792</v>
      </c>
      <c r="B102289" s="1" t="s">
        <v>60263</v>
      </c>
      <c r="C102289" s="1" t="s">
        <v>62642</v>
      </c>
      <c r="D102289" s="1"/>
      <c r="E102289" s="1" t="s">
        <v>62660</v>
      </c>
      <c r="F102289" s="1"/>
      <c r="I102289" s="1" t="s">
        <v>112</v>
      </c>
      <c r="J102289" s="1" t="s">
        <v>14</v>
      </c>
    </row>
    <row r="102290" spans="1:10" x14ac:dyDescent="0.25">
      <c r="B102290" s="1" t="s">
        <v>26725</v>
      </c>
      <c r="C102290" s="1" t="s">
        <v>62661</v>
      </c>
      <c r="D102290" s="1"/>
      <c r="E102290" s="1" t="s">
        <v>62662</v>
      </c>
      <c r="F102290" s="1"/>
      <c r="I102290" s="1"/>
      <c r="J102290" s="1"/>
    </row>
    <row r="102291" spans="1:10" x14ac:dyDescent="0.25">
      <c r="A102291">
        <v>4882365</v>
      </c>
      <c r="B102291" s="1" t="s">
        <v>60055</v>
      </c>
      <c r="C102291" s="1" t="s">
        <v>62642</v>
      </c>
      <c r="D102291" s="1"/>
      <c r="E102291" s="1" t="s">
        <v>62663</v>
      </c>
      <c r="F102291" s="1"/>
      <c r="I102291" s="1" t="s">
        <v>22</v>
      </c>
      <c r="J102291" s="1" t="s">
        <v>14</v>
      </c>
    </row>
    <row r="102292" spans="1:10" x14ac:dyDescent="0.25">
      <c r="B102292" s="1" t="s">
        <v>62664</v>
      </c>
      <c r="C102292" s="1" t="s">
        <v>62665</v>
      </c>
      <c r="D102292" s="1"/>
      <c r="E102292" s="1"/>
      <c r="F102292" s="1"/>
      <c r="I102292" s="1"/>
      <c r="J102292" s="1"/>
    </row>
    <row r="102293" spans="1:10" x14ac:dyDescent="0.25">
      <c r="A102293">
        <v>4882364</v>
      </c>
      <c r="B102293" s="1" t="s">
        <v>60055</v>
      </c>
      <c r="C102293" s="1" t="s">
        <v>62642</v>
      </c>
      <c r="D102293" s="1"/>
      <c r="E102293" s="1" t="s">
        <v>62663</v>
      </c>
      <c r="F102293" s="1"/>
      <c r="I102293" s="1" t="s">
        <v>22</v>
      </c>
      <c r="J102293" s="1" t="s">
        <v>14</v>
      </c>
    </row>
    <row r="102294" spans="1:10" x14ac:dyDescent="0.25">
      <c r="B102294" s="1" t="s">
        <v>62664</v>
      </c>
      <c r="C102294" s="1" t="s">
        <v>11975</v>
      </c>
      <c r="D102294" s="1"/>
      <c r="E102294" s="1"/>
      <c r="F102294" s="1"/>
      <c r="I102294" s="1"/>
      <c r="J102294" s="1"/>
    </row>
    <row r="102295" spans="1:10" x14ac:dyDescent="0.25">
      <c r="A102295">
        <v>4894639</v>
      </c>
      <c r="B102295" s="1" t="s">
        <v>61021</v>
      </c>
      <c r="C102295" s="1" t="s">
        <v>62642</v>
      </c>
      <c r="D102295" s="1"/>
      <c r="E102295" s="1" t="s">
        <v>62666</v>
      </c>
      <c r="F102295" s="1"/>
      <c r="I102295" s="1" t="s">
        <v>112</v>
      </c>
      <c r="J102295" s="1" t="s">
        <v>14</v>
      </c>
    </row>
    <row r="102296" spans="1:10" x14ac:dyDescent="0.25">
      <c r="B102296" s="1" t="s">
        <v>62667</v>
      </c>
      <c r="C102296" s="1" t="s">
        <v>47806</v>
      </c>
      <c r="D102296" s="1"/>
      <c r="E102296" s="1"/>
      <c r="F102296" s="1"/>
      <c r="I102296" s="1"/>
      <c r="J102296" s="1"/>
    </row>
    <row r="102297" spans="1:10" x14ac:dyDescent="0.25">
      <c r="A102297">
        <v>4894638</v>
      </c>
      <c r="B102297" s="1" t="s">
        <v>61021</v>
      </c>
      <c r="C102297" s="1" t="s">
        <v>62642</v>
      </c>
      <c r="D102297" s="1"/>
      <c r="E102297" s="1" t="s">
        <v>62666</v>
      </c>
      <c r="F102297" s="1"/>
      <c r="I102297" s="1" t="s">
        <v>112</v>
      </c>
      <c r="J102297" s="1" t="s">
        <v>14</v>
      </c>
    </row>
    <row r="102298" spans="1:10" x14ac:dyDescent="0.25">
      <c r="B102298" s="1" t="s">
        <v>62667</v>
      </c>
      <c r="C102298" s="1" t="s">
        <v>35317</v>
      </c>
      <c r="D102298" s="1"/>
      <c r="E102298" s="1"/>
      <c r="F102298" s="1"/>
      <c r="I102298" s="1"/>
      <c r="J102298" s="1"/>
    </row>
    <row r="102299" spans="1:10" x14ac:dyDescent="0.25">
      <c r="A102299">
        <v>4896725</v>
      </c>
      <c r="B102299" s="1" t="s">
        <v>61166</v>
      </c>
      <c r="C102299" s="1" t="s">
        <v>62642</v>
      </c>
      <c r="D102299" s="1"/>
      <c r="E102299" s="1" t="s">
        <v>62668</v>
      </c>
      <c r="F102299" s="1"/>
      <c r="I102299" s="1" t="s">
        <v>13</v>
      </c>
      <c r="J102299" s="1" t="s">
        <v>14</v>
      </c>
    </row>
    <row r="102300" spans="1:10" x14ac:dyDescent="0.25">
      <c r="B102300" s="1" t="s">
        <v>62669</v>
      </c>
      <c r="C102300" s="1" t="s">
        <v>1636</v>
      </c>
      <c r="D102300" s="1"/>
      <c r="E102300" s="1"/>
      <c r="F102300" s="1"/>
      <c r="I102300" s="1" t="s">
        <v>62670</v>
      </c>
      <c r="J102300" s="1"/>
    </row>
    <row r="102301" spans="1:10" x14ac:dyDescent="0.25">
      <c r="A102301">
        <v>4905553</v>
      </c>
      <c r="B102301" s="1" t="s">
        <v>61738</v>
      </c>
      <c r="C102301" s="1" t="s">
        <v>62642</v>
      </c>
      <c r="D102301" s="1"/>
      <c r="E102301" s="1" t="s">
        <v>62671</v>
      </c>
      <c r="F102301" s="1"/>
      <c r="I102301" s="1" t="s">
        <v>346</v>
      </c>
      <c r="J102301" s="1" t="s">
        <v>14</v>
      </c>
    </row>
    <row r="102302" spans="1:10" x14ac:dyDescent="0.25">
      <c r="B102302" s="1" t="s">
        <v>56006</v>
      </c>
      <c r="C102302" s="1" t="s">
        <v>3590</v>
      </c>
      <c r="D102302" s="1"/>
      <c r="E102302" s="1"/>
      <c r="F102302" s="1"/>
      <c r="I102302" s="1"/>
      <c r="J102302" s="1"/>
    </row>
    <row r="102303" spans="1:10" x14ac:dyDescent="0.25">
      <c r="A102303">
        <v>4896773</v>
      </c>
      <c r="B102303" s="1" t="s">
        <v>61166</v>
      </c>
      <c r="C102303" s="1" t="s">
        <v>62642</v>
      </c>
      <c r="D102303" s="1"/>
      <c r="E102303" s="1" t="s">
        <v>62672</v>
      </c>
      <c r="F102303" s="1"/>
      <c r="I102303" s="1" t="s">
        <v>22</v>
      </c>
      <c r="J102303" s="1" t="s">
        <v>14</v>
      </c>
    </row>
    <row r="102304" spans="1:10" x14ac:dyDescent="0.25">
      <c r="B102304" s="1" t="s">
        <v>62673</v>
      </c>
      <c r="C102304" s="1" t="s">
        <v>3590</v>
      </c>
      <c r="D102304" s="1"/>
      <c r="E102304" s="1"/>
      <c r="F102304" s="1"/>
      <c r="I102304" s="1"/>
      <c r="J102304" s="1"/>
    </row>
    <row r="102305" spans="1:10" x14ac:dyDescent="0.25">
      <c r="A102305">
        <v>4899081</v>
      </c>
      <c r="B102305" s="1" t="s">
        <v>61444</v>
      </c>
      <c r="C102305" s="1" t="s">
        <v>62642</v>
      </c>
      <c r="D102305" s="1"/>
      <c r="E102305" s="1" t="s">
        <v>62674</v>
      </c>
      <c r="F102305" s="1"/>
      <c r="I102305" s="1" t="s">
        <v>86</v>
      </c>
      <c r="J102305" s="1" t="s">
        <v>14</v>
      </c>
    </row>
    <row r="102306" spans="1:10" x14ac:dyDescent="0.25">
      <c r="B102306" s="1" t="s">
        <v>37018</v>
      </c>
      <c r="C102306" s="1" t="s">
        <v>15434</v>
      </c>
      <c r="D102306" s="1"/>
      <c r="E102306" s="1" t="s">
        <v>62675</v>
      </c>
      <c r="F102306" s="1"/>
      <c r="I102306" s="1"/>
      <c r="J102306" s="1"/>
    </row>
    <row r="102307" spans="1:10" x14ac:dyDescent="0.25">
      <c r="A102307">
        <v>4899090</v>
      </c>
      <c r="B102307" s="1" t="s">
        <v>61444</v>
      </c>
      <c r="C102307" s="1" t="s">
        <v>62642</v>
      </c>
      <c r="D102307" s="1"/>
      <c r="E102307" s="1" t="s">
        <v>62676</v>
      </c>
      <c r="F102307" s="1"/>
      <c r="I102307" s="1" t="s">
        <v>22</v>
      </c>
      <c r="J102307" s="1" t="s">
        <v>14</v>
      </c>
    </row>
    <row r="102308" spans="1:10" x14ac:dyDescent="0.25">
      <c r="B102308" s="1" t="s">
        <v>37022</v>
      </c>
      <c r="C102308" s="1" t="s">
        <v>21836</v>
      </c>
      <c r="D102308" s="1"/>
      <c r="E102308" s="1"/>
      <c r="F102308" s="1"/>
      <c r="I102308" s="1"/>
      <c r="J102308" s="1"/>
    </row>
    <row r="102309" spans="1:10" x14ac:dyDescent="0.25">
      <c r="A102309">
        <v>4897230</v>
      </c>
      <c r="B102309" s="1" t="s">
        <v>61309</v>
      </c>
      <c r="C102309" s="1" t="s">
        <v>62642</v>
      </c>
      <c r="D102309" s="1"/>
      <c r="E102309" s="1" t="s">
        <v>62677</v>
      </c>
      <c r="F102309" s="1"/>
      <c r="I102309" s="1" t="s">
        <v>22</v>
      </c>
      <c r="J102309" s="1" t="s">
        <v>14</v>
      </c>
    </row>
    <row r="102310" spans="1:10" x14ac:dyDescent="0.25">
      <c r="B102310" s="1" t="s">
        <v>16370</v>
      </c>
      <c r="C102310" s="1" t="s">
        <v>6404</v>
      </c>
      <c r="D102310" s="1"/>
      <c r="E102310" s="1"/>
      <c r="F102310" s="1"/>
      <c r="I102310" s="1"/>
      <c r="J102310" s="1"/>
    </row>
    <row r="102311" spans="1:10" x14ac:dyDescent="0.25">
      <c r="A102311">
        <v>4899261</v>
      </c>
      <c r="B102311" s="1" t="s">
        <v>61444</v>
      </c>
      <c r="C102311" s="1" t="s">
        <v>62642</v>
      </c>
      <c r="D102311" s="1"/>
      <c r="E102311" s="1" t="s">
        <v>62678</v>
      </c>
      <c r="F102311" s="1"/>
      <c r="I102311" s="1" t="s">
        <v>22</v>
      </c>
      <c r="J102311" s="1" t="s">
        <v>14</v>
      </c>
    </row>
    <row r="102312" spans="1:10" x14ac:dyDescent="0.25">
      <c r="B102312" s="1" t="s">
        <v>25160</v>
      </c>
      <c r="C102312" s="1" t="s">
        <v>3222</v>
      </c>
      <c r="D102312" s="1"/>
      <c r="E102312" s="1"/>
      <c r="F102312" s="1"/>
      <c r="I102312" s="1"/>
      <c r="J102312" s="1"/>
    </row>
    <row r="102313" spans="1:10" x14ac:dyDescent="0.25">
      <c r="A102313">
        <v>4894779</v>
      </c>
      <c r="B102313" s="1" t="s">
        <v>61021</v>
      </c>
      <c r="C102313" s="1" t="s">
        <v>62642</v>
      </c>
      <c r="D102313" s="1"/>
      <c r="E102313" s="1" t="s">
        <v>62679</v>
      </c>
      <c r="F102313" s="1"/>
      <c r="I102313" s="1" t="s">
        <v>22</v>
      </c>
      <c r="J102313" s="1" t="s">
        <v>14</v>
      </c>
    </row>
    <row r="102314" spans="1:10" x14ac:dyDescent="0.25">
      <c r="B102314" s="1" t="s">
        <v>62680</v>
      </c>
      <c r="C102314" s="1" t="s">
        <v>17021</v>
      </c>
      <c r="D102314" s="1"/>
      <c r="E102314" s="1"/>
      <c r="F102314" s="1"/>
      <c r="I102314" s="1"/>
      <c r="J102314" s="1"/>
    </row>
    <row r="102315" spans="1:10" x14ac:dyDescent="0.25">
      <c r="A102315">
        <v>4897181</v>
      </c>
      <c r="B102315" s="1" t="s">
        <v>61309</v>
      </c>
      <c r="C102315" s="1" t="s">
        <v>62642</v>
      </c>
      <c r="D102315" s="1"/>
      <c r="E102315" s="1" t="s">
        <v>62681</v>
      </c>
      <c r="F102315" s="1"/>
      <c r="I102315" s="1" t="s">
        <v>346</v>
      </c>
      <c r="J102315" s="1" t="s">
        <v>14</v>
      </c>
    </row>
    <row r="102316" spans="1:10" x14ac:dyDescent="0.25">
      <c r="B102316" s="1" t="s">
        <v>62682</v>
      </c>
      <c r="C102316" s="1" t="s">
        <v>62683</v>
      </c>
      <c r="D102316" s="1"/>
      <c r="E102316" s="1"/>
      <c r="F102316" s="1"/>
      <c r="I102316" s="1"/>
      <c r="J102316" s="1"/>
    </row>
    <row r="102317" spans="1:10" x14ac:dyDescent="0.25">
      <c r="A102317">
        <v>4905352</v>
      </c>
      <c r="B102317" s="1" t="s">
        <v>61738</v>
      </c>
      <c r="C102317" s="1" t="s">
        <v>62642</v>
      </c>
      <c r="D102317" s="1"/>
      <c r="E102317" s="1" t="s">
        <v>62684</v>
      </c>
      <c r="F102317" s="1"/>
      <c r="I102317" s="1" t="s">
        <v>22</v>
      </c>
      <c r="J102317" s="1" t="s">
        <v>14</v>
      </c>
    </row>
    <row r="102318" spans="1:10" x14ac:dyDescent="0.25">
      <c r="B102318" s="1" t="s">
        <v>6942</v>
      </c>
      <c r="C102318" s="1" t="s">
        <v>26627</v>
      </c>
      <c r="D102318" s="1"/>
      <c r="E102318" s="1"/>
      <c r="F102318" s="1"/>
      <c r="I102318" s="1"/>
      <c r="J102318" s="1"/>
    </row>
    <row r="102319" spans="1:10" x14ac:dyDescent="0.25">
      <c r="A102319">
        <v>4905352</v>
      </c>
      <c r="B102319" s="1" t="s">
        <v>61738</v>
      </c>
      <c r="C102319" s="1" t="s">
        <v>62642</v>
      </c>
      <c r="D102319" s="1"/>
      <c r="E102319" s="1" t="s">
        <v>62684</v>
      </c>
      <c r="F102319" s="1"/>
      <c r="I102319" s="1" t="s">
        <v>22</v>
      </c>
      <c r="J102319" s="1" t="s">
        <v>14</v>
      </c>
    </row>
    <row r="102320" spans="1:10" x14ac:dyDescent="0.25">
      <c r="B102320" s="1" t="s">
        <v>6942</v>
      </c>
      <c r="C102320" s="1" t="s">
        <v>26627</v>
      </c>
      <c r="D102320" s="1"/>
      <c r="E102320" s="1"/>
      <c r="F102320" s="1"/>
      <c r="I102320" s="1"/>
      <c r="J102320" s="1"/>
    </row>
    <row r="102321" spans="1:10" x14ac:dyDescent="0.25">
      <c r="A102321">
        <v>4896426</v>
      </c>
      <c r="B102321" s="1" t="s">
        <v>61166</v>
      </c>
      <c r="C102321" s="1" t="s">
        <v>62642</v>
      </c>
      <c r="D102321" s="1"/>
      <c r="E102321" s="1" t="s">
        <v>62685</v>
      </c>
      <c r="F102321" s="1"/>
      <c r="I102321" s="1" t="s">
        <v>13</v>
      </c>
      <c r="J102321" s="1" t="s">
        <v>14</v>
      </c>
    </row>
    <row r="102322" spans="1:10" x14ac:dyDescent="0.25">
      <c r="B102322" s="1" t="s">
        <v>19546</v>
      </c>
      <c r="C102322" s="1" t="s">
        <v>6119</v>
      </c>
      <c r="D102322" s="1"/>
      <c r="E102322" s="1"/>
      <c r="F102322" s="1"/>
      <c r="I102322" s="1"/>
      <c r="J102322" s="1"/>
    </row>
    <row r="102323" spans="1:10" x14ac:dyDescent="0.25">
      <c r="A102323">
        <v>4890821</v>
      </c>
      <c r="B102323" s="1" t="s">
        <v>60634</v>
      </c>
      <c r="C102323" s="1" t="s">
        <v>62642</v>
      </c>
      <c r="D102323" s="1"/>
      <c r="E102323" s="1" t="s">
        <v>61996</v>
      </c>
      <c r="F102323" s="1"/>
      <c r="I102323" s="1" t="s">
        <v>22</v>
      </c>
      <c r="J102323" s="1" t="s">
        <v>14</v>
      </c>
    </row>
    <row r="102324" spans="1:10" x14ac:dyDescent="0.25">
      <c r="B102324" s="1" t="s">
        <v>61997</v>
      </c>
      <c r="C102324" s="1" t="s">
        <v>17182</v>
      </c>
      <c r="D102324" s="1"/>
      <c r="E102324" s="1"/>
      <c r="F102324" s="1"/>
      <c r="I102324" s="1"/>
      <c r="J102324" s="1"/>
    </row>
    <row r="102325" spans="1:10" x14ac:dyDescent="0.25">
      <c r="A102325">
        <v>4896420</v>
      </c>
      <c r="B102325" s="1" t="s">
        <v>61166</v>
      </c>
      <c r="C102325" s="1" t="s">
        <v>62642</v>
      </c>
      <c r="D102325" s="1"/>
      <c r="E102325" s="1" t="s">
        <v>62686</v>
      </c>
      <c r="F102325" s="1"/>
      <c r="I102325" s="1" t="s">
        <v>22</v>
      </c>
      <c r="J102325" s="1" t="s">
        <v>14</v>
      </c>
    </row>
    <row r="102326" spans="1:10" x14ac:dyDescent="0.25">
      <c r="B102326" s="1" t="s">
        <v>62687</v>
      </c>
      <c r="C102326" s="1" t="s">
        <v>44042</v>
      </c>
      <c r="D102326" s="1"/>
      <c r="E102326" s="1"/>
      <c r="F102326" s="1"/>
      <c r="I102326" s="1"/>
      <c r="J102326" s="1"/>
    </row>
    <row r="102327" spans="1:10" x14ac:dyDescent="0.25">
      <c r="A102327">
        <v>4897154</v>
      </c>
      <c r="B102327" s="1" t="s">
        <v>61309</v>
      </c>
      <c r="C102327" s="1" t="s">
        <v>62642</v>
      </c>
      <c r="D102327" s="1"/>
      <c r="E102327" s="1" t="s">
        <v>62688</v>
      </c>
      <c r="F102327" s="1"/>
      <c r="I102327" s="1" t="s">
        <v>86</v>
      </c>
      <c r="J102327" s="1" t="s">
        <v>70</v>
      </c>
    </row>
    <row r="102328" spans="1:10" x14ac:dyDescent="0.25">
      <c r="B102328" s="1" t="s">
        <v>107</v>
      </c>
      <c r="C102328" s="1" t="s">
        <v>10925</v>
      </c>
      <c r="D102328" s="1"/>
      <c r="E102328" s="1"/>
      <c r="F102328" s="1"/>
      <c r="I102328" s="1"/>
      <c r="J102328" s="1"/>
    </row>
    <row r="102329" spans="1:10" x14ac:dyDescent="0.25">
      <c r="A102329">
        <v>4889912</v>
      </c>
      <c r="B102329" s="1" t="s">
        <v>60634</v>
      </c>
      <c r="C102329" s="1" t="s">
        <v>62642</v>
      </c>
      <c r="D102329" s="1"/>
      <c r="E102329" s="1" t="s">
        <v>62689</v>
      </c>
      <c r="F102329" s="1"/>
      <c r="I102329" s="1" t="s">
        <v>13</v>
      </c>
      <c r="J102329" s="1" t="s">
        <v>70</v>
      </c>
    </row>
    <row r="102330" spans="1:10" x14ac:dyDescent="0.25">
      <c r="B102330" s="1" t="s">
        <v>107</v>
      </c>
      <c r="C102330" s="1" t="s">
        <v>62690</v>
      </c>
      <c r="D102330" s="1"/>
      <c r="E102330" s="1"/>
      <c r="F102330" s="1"/>
      <c r="I102330" s="1"/>
      <c r="J102330" s="1"/>
    </row>
    <row r="102331" spans="1:10" x14ac:dyDescent="0.25">
      <c r="A102331">
        <v>4894640</v>
      </c>
      <c r="B102331" s="1" t="s">
        <v>61021</v>
      </c>
      <c r="C102331" s="1" t="s">
        <v>62642</v>
      </c>
      <c r="D102331" s="1"/>
      <c r="E102331" s="1" t="s">
        <v>62666</v>
      </c>
      <c r="F102331" s="1"/>
      <c r="I102331" s="1" t="s">
        <v>112</v>
      </c>
      <c r="J102331" s="1" t="s">
        <v>14</v>
      </c>
    </row>
    <row r="102332" spans="1:10" x14ac:dyDescent="0.25">
      <c r="B102332" s="1" t="s">
        <v>62667</v>
      </c>
      <c r="C102332" s="1" t="s">
        <v>8481</v>
      </c>
      <c r="D102332" s="1"/>
      <c r="E102332" s="1"/>
      <c r="F102332" s="1"/>
      <c r="I102332" s="1"/>
      <c r="J102332" s="1"/>
    </row>
    <row r="102333" spans="1:10" x14ac:dyDescent="0.25">
      <c r="A102333">
        <v>4895085</v>
      </c>
      <c r="B102333" s="1" t="s">
        <v>61166</v>
      </c>
      <c r="C102333" s="1" t="s">
        <v>62642</v>
      </c>
      <c r="D102333" s="1"/>
      <c r="E102333" s="1" t="s">
        <v>62691</v>
      </c>
      <c r="F102333" s="1"/>
      <c r="I102333" s="1" t="s">
        <v>112</v>
      </c>
      <c r="J102333" s="1" t="s">
        <v>14</v>
      </c>
    </row>
    <row r="102334" spans="1:10" x14ac:dyDescent="0.25">
      <c r="B102334" s="1" t="s">
        <v>62692</v>
      </c>
      <c r="C102334" s="1" t="s">
        <v>47522</v>
      </c>
      <c r="D102334" s="1"/>
      <c r="E102334" s="1" t="s">
        <v>62693</v>
      </c>
      <c r="F102334" s="1"/>
      <c r="I102334" s="1"/>
      <c r="J102334" s="1"/>
    </row>
    <row r="102335" spans="1:10" x14ac:dyDescent="0.25">
      <c r="A102335">
        <v>4889410</v>
      </c>
      <c r="B102335" s="1" t="s">
        <v>60634</v>
      </c>
      <c r="C102335" s="1" t="s">
        <v>62642</v>
      </c>
      <c r="D102335" s="1"/>
      <c r="E102335" s="1" t="s">
        <v>62694</v>
      </c>
      <c r="F102335" s="1"/>
      <c r="I102335" s="1" t="s">
        <v>22</v>
      </c>
      <c r="J102335" s="1" t="s">
        <v>14</v>
      </c>
    </row>
    <row r="102336" spans="1:10" x14ac:dyDescent="0.25">
      <c r="B102336" s="1" t="s">
        <v>62695</v>
      </c>
      <c r="C102336" s="1" t="s">
        <v>57802</v>
      </c>
      <c r="D102336" s="1"/>
      <c r="E102336" s="1"/>
      <c r="F102336" s="1"/>
      <c r="I102336" s="1"/>
      <c r="J102336" s="1"/>
    </row>
    <row r="102337" spans="1:10" x14ac:dyDescent="0.25">
      <c r="A102337">
        <v>4878825</v>
      </c>
      <c r="B102337" s="1" t="s">
        <v>59682</v>
      </c>
      <c r="C102337" s="1" t="s">
        <v>62642</v>
      </c>
      <c r="D102337" s="1"/>
      <c r="E102337" s="1" t="s">
        <v>62696</v>
      </c>
      <c r="F102337" s="1"/>
      <c r="I102337" s="1" t="s">
        <v>86</v>
      </c>
      <c r="J102337" s="1" t="s">
        <v>14</v>
      </c>
    </row>
    <row r="102338" spans="1:10" x14ac:dyDescent="0.25">
      <c r="B102338" s="1" t="s">
        <v>62697</v>
      </c>
      <c r="C102338" s="1" t="s">
        <v>19236</v>
      </c>
      <c r="D102338" s="1"/>
      <c r="E102338" s="1" t="s">
        <v>62698</v>
      </c>
      <c r="F102338" s="1"/>
      <c r="I102338" s="1"/>
      <c r="J102338" s="1"/>
    </row>
    <row r="102339" spans="1:10" x14ac:dyDescent="0.25">
      <c r="A102339">
        <v>4894743</v>
      </c>
      <c r="B102339" s="1" t="s">
        <v>61021</v>
      </c>
      <c r="C102339" s="1" t="s">
        <v>62642</v>
      </c>
      <c r="D102339" s="1"/>
      <c r="E102339" s="1" t="s">
        <v>62699</v>
      </c>
      <c r="F102339" s="1"/>
      <c r="I102339" s="1" t="s">
        <v>13</v>
      </c>
      <c r="J102339" s="1" t="s">
        <v>14</v>
      </c>
    </row>
    <row r="102340" spans="1:10" x14ac:dyDescent="0.25">
      <c r="B102340" s="1" t="s">
        <v>62700</v>
      </c>
      <c r="C102340" s="1" t="s">
        <v>55287</v>
      </c>
      <c r="D102340" s="1"/>
      <c r="E102340" s="1"/>
      <c r="F102340" s="1"/>
      <c r="I102340" s="1"/>
      <c r="J102340" s="1"/>
    </row>
    <row r="102341" spans="1:10" x14ac:dyDescent="0.25">
      <c r="A102341">
        <v>4897482</v>
      </c>
      <c r="B102341" s="1" t="s">
        <v>61309</v>
      </c>
      <c r="C102341" s="1" t="s">
        <v>62642</v>
      </c>
      <c r="D102341" s="1"/>
      <c r="E102341" s="1" t="s">
        <v>13307</v>
      </c>
      <c r="F102341" s="1"/>
      <c r="I102341" s="1" t="s">
        <v>22</v>
      </c>
      <c r="J102341" s="1" t="s">
        <v>14</v>
      </c>
    </row>
    <row r="102342" spans="1:10" x14ac:dyDescent="0.25">
      <c r="B102342" s="1" t="s">
        <v>57538</v>
      </c>
      <c r="C102342" s="1" t="s">
        <v>62701</v>
      </c>
      <c r="D102342" s="1"/>
      <c r="E102342" s="1"/>
      <c r="F102342" s="1"/>
      <c r="I102342" s="1"/>
      <c r="J102342" s="1"/>
    </row>
    <row r="102343" spans="1:10" x14ac:dyDescent="0.25">
      <c r="A102343">
        <v>4897224</v>
      </c>
      <c r="B102343" s="1" t="s">
        <v>61309</v>
      </c>
      <c r="C102343" s="1" t="s">
        <v>62642</v>
      </c>
      <c r="D102343" s="1"/>
      <c r="E102343" s="1" t="s">
        <v>62702</v>
      </c>
      <c r="F102343" s="1"/>
      <c r="I102343" s="1" t="s">
        <v>22</v>
      </c>
      <c r="J102343" s="1" t="s">
        <v>14</v>
      </c>
    </row>
    <row r="102344" spans="1:10" x14ac:dyDescent="0.25">
      <c r="B102344" s="1" t="s">
        <v>62703</v>
      </c>
      <c r="C102344" s="1" t="s">
        <v>37008</v>
      </c>
      <c r="D102344" s="1"/>
      <c r="E102344" s="1"/>
      <c r="F102344" s="1"/>
      <c r="I102344" s="1"/>
      <c r="J102344" s="1"/>
    </row>
    <row r="102345" spans="1:10" x14ac:dyDescent="0.25">
      <c r="A102345">
        <v>4907602</v>
      </c>
      <c r="B102345" s="1" t="s">
        <v>61947</v>
      </c>
      <c r="C102345" s="1" t="s">
        <v>62642</v>
      </c>
      <c r="D102345" s="1"/>
      <c r="E102345" s="1" t="s">
        <v>62704</v>
      </c>
      <c r="F102345" s="1"/>
      <c r="I102345" s="1" t="s">
        <v>13</v>
      </c>
      <c r="J102345" s="1" t="s">
        <v>14</v>
      </c>
    </row>
    <row r="102346" spans="1:10" x14ac:dyDescent="0.25">
      <c r="B102346" s="1" t="s">
        <v>47601</v>
      </c>
      <c r="C102346" s="1" t="s">
        <v>62705</v>
      </c>
      <c r="D102346" s="1"/>
      <c r="E102346" s="1"/>
      <c r="F102346" s="1"/>
      <c r="I102346" s="1"/>
      <c r="J102346" s="1"/>
    </row>
    <row r="102347" spans="1:10" x14ac:dyDescent="0.25">
      <c r="A102347">
        <v>4893305</v>
      </c>
      <c r="B102347" s="1" t="s">
        <v>60945</v>
      </c>
      <c r="C102347" s="1" t="s">
        <v>62642</v>
      </c>
      <c r="D102347" s="1"/>
      <c r="E102347" s="1" t="s">
        <v>62706</v>
      </c>
      <c r="F102347" s="1"/>
      <c r="I102347" s="1" t="s">
        <v>112</v>
      </c>
      <c r="J102347" s="1" t="s">
        <v>14</v>
      </c>
    </row>
    <row r="102348" spans="1:10" x14ac:dyDescent="0.25">
      <c r="B102348" s="1" t="s">
        <v>6625</v>
      </c>
      <c r="C102348" s="1" t="s">
        <v>60700</v>
      </c>
      <c r="D102348" s="1"/>
      <c r="E102348" s="1" t="s">
        <v>62707</v>
      </c>
      <c r="F102348" s="1"/>
      <c r="I102348" s="1"/>
      <c r="J102348" s="1"/>
    </row>
    <row r="102349" spans="1:10" x14ac:dyDescent="0.25">
      <c r="A102349">
        <v>4893305</v>
      </c>
      <c r="B102349" s="1" t="s">
        <v>60945</v>
      </c>
      <c r="C102349" s="1" t="s">
        <v>62642</v>
      </c>
      <c r="D102349" s="1"/>
      <c r="E102349" s="1" t="s">
        <v>62706</v>
      </c>
      <c r="F102349" s="1"/>
      <c r="I102349" s="1" t="s">
        <v>112</v>
      </c>
      <c r="J102349" s="1" t="s">
        <v>14</v>
      </c>
    </row>
    <row r="102350" spans="1:10" x14ac:dyDescent="0.25">
      <c r="B102350" s="1" t="s">
        <v>6625</v>
      </c>
      <c r="C102350" s="1" t="s">
        <v>60700</v>
      </c>
      <c r="D102350" s="1"/>
      <c r="E102350" s="1" t="s">
        <v>62707</v>
      </c>
      <c r="F102350" s="1"/>
      <c r="I102350" s="1"/>
      <c r="J102350" s="1"/>
    </row>
    <row r="102351" spans="1:10" x14ac:dyDescent="0.25">
      <c r="A102351">
        <v>4897396</v>
      </c>
      <c r="B102351" s="1" t="s">
        <v>61309</v>
      </c>
      <c r="C102351" s="1" t="s">
        <v>62642</v>
      </c>
      <c r="D102351" s="1"/>
      <c r="E102351" s="1" t="s">
        <v>62708</v>
      </c>
      <c r="F102351" s="1"/>
      <c r="I102351" s="1" t="s">
        <v>22</v>
      </c>
      <c r="J102351" s="1" t="s">
        <v>14</v>
      </c>
    </row>
    <row r="102352" spans="1:10" x14ac:dyDescent="0.25">
      <c r="B102352" s="1" t="s">
        <v>42718</v>
      </c>
      <c r="C102352" s="1" t="s">
        <v>62709</v>
      </c>
      <c r="D102352" s="1"/>
      <c r="E102352" s="1"/>
      <c r="F102352" s="1"/>
      <c r="I102352" s="1"/>
      <c r="J102352" s="1"/>
    </row>
    <row r="102353" spans="1:10" x14ac:dyDescent="0.25">
      <c r="A102353">
        <v>4893278</v>
      </c>
      <c r="B102353" s="1" t="s">
        <v>60945</v>
      </c>
      <c r="C102353" s="1" t="s">
        <v>62642</v>
      </c>
      <c r="D102353" s="1"/>
      <c r="E102353" s="1" t="s">
        <v>62710</v>
      </c>
      <c r="F102353" s="1"/>
      <c r="I102353" s="1" t="s">
        <v>22</v>
      </c>
      <c r="J102353" s="1" t="s">
        <v>14</v>
      </c>
    </row>
    <row r="102354" spans="1:10" x14ac:dyDescent="0.25">
      <c r="B102354" s="1" t="s">
        <v>34517</v>
      </c>
      <c r="C102354" s="1" t="s">
        <v>4662</v>
      </c>
      <c r="D102354" s="1"/>
      <c r="E102354" s="1"/>
      <c r="F102354" s="1"/>
      <c r="I102354" s="1"/>
      <c r="J102354" s="1"/>
    </row>
    <row r="102355" spans="1:10" x14ac:dyDescent="0.25">
      <c r="A102355">
        <v>4907594</v>
      </c>
      <c r="B102355" s="1" t="s">
        <v>61947</v>
      </c>
      <c r="C102355" s="1" t="s">
        <v>62642</v>
      </c>
      <c r="D102355" s="1"/>
      <c r="E102355" s="1" t="s">
        <v>62711</v>
      </c>
      <c r="F102355" s="1"/>
      <c r="I102355" s="1" t="s">
        <v>22</v>
      </c>
      <c r="J102355" s="1" t="s">
        <v>14</v>
      </c>
    </row>
    <row r="102356" spans="1:10" x14ac:dyDescent="0.25">
      <c r="B102356" s="1" t="s">
        <v>62712</v>
      </c>
      <c r="C102356" s="1" t="s">
        <v>15354</v>
      </c>
      <c r="D102356" s="1"/>
      <c r="E102356" s="1"/>
      <c r="F102356" s="1"/>
      <c r="I102356" s="1"/>
      <c r="J102356" s="1"/>
    </row>
    <row r="102357" spans="1:10" x14ac:dyDescent="0.25">
      <c r="A102357">
        <v>4890824</v>
      </c>
      <c r="B102357" s="1" t="s">
        <v>60634</v>
      </c>
      <c r="C102357" s="1" t="s">
        <v>62642</v>
      </c>
      <c r="D102357" s="1"/>
      <c r="E102357" s="1" t="s">
        <v>61659</v>
      </c>
      <c r="F102357" s="1"/>
      <c r="I102357" s="1" t="s">
        <v>22</v>
      </c>
      <c r="J102357" s="1" t="s">
        <v>14</v>
      </c>
    </row>
    <row r="102358" spans="1:10" x14ac:dyDescent="0.25">
      <c r="B102358" s="1" t="s">
        <v>2270</v>
      </c>
      <c r="C102358" s="1" t="s">
        <v>62713</v>
      </c>
      <c r="D102358" s="1"/>
      <c r="E102358" s="1"/>
      <c r="F102358" s="1"/>
      <c r="I102358" s="1"/>
      <c r="J102358" s="1"/>
    </row>
    <row r="102359" spans="1:10" x14ac:dyDescent="0.25">
      <c r="A102359">
        <v>4890816</v>
      </c>
      <c r="B102359" s="1" t="s">
        <v>60634</v>
      </c>
      <c r="C102359" s="1" t="s">
        <v>62642</v>
      </c>
      <c r="D102359" s="1"/>
      <c r="E102359" s="1" t="s">
        <v>62714</v>
      </c>
      <c r="F102359" s="1"/>
      <c r="I102359" s="1" t="s">
        <v>22</v>
      </c>
      <c r="J102359" s="1" t="s">
        <v>14</v>
      </c>
    </row>
    <row r="102360" spans="1:10" x14ac:dyDescent="0.25">
      <c r="B102360" s="1" t="s">
        <v>41508</v>
      </c>
      <c r="C102360" s="1" t="s">
        <v>10554</v>
      </c>
      <c r="D102360" s="1"/>
      <c r="E102360" s="1"/>
      <c r="F102360" s="1"/>
      <c r="I102360" s="1"/>
      <c r="J102360" s="1"/>
    </row>
    <row r="102361" spans="1:10" x14ac:dyDescent="0.25">
      <c r="A102361">
        <v>4890494</v>
      </c>
      <c r="B102361" s="1" t="s">
        <v>60634</v>
      </c>
      <c r="C102361" s="1" t="s">
        <v>62642</v>
      </c>
      <c r="D102361" s="1"/>
      <c r="E102361" s="1" t="s">
        <v>62715</v>
      </c>
      <c r="F102361" s="1"/>
      <c r="I102361" s="1" t="s">
        <v>22</v>
      </c>
      <c r="J102361" s="1" t="s">
        <v>14</v>
      </c>
    </row>
    <row r="102362" spans="1:10" x14ac:dyDescent="0.25">
      <c r="B102362" s="1" t="s">
        <v>56320</v>
      </c>
      <c r="C102362" s="1" t="s">
        <v>28935</v>
      </c>
      <c r="D102362" s="1"/>
      <c r="E102362" s="1"/>
      <c r="F102362" s="1"/>
      <c r="I102362" s="1"/>
      <c r="J102362" s="1"/>
    </row>
    <row r="102363" spans="1:10" x14ac:dyDescent="0.25">
      <c r="A102363">
        <v>4890802</v>
      </c>
      <c r="B102363" s="1" t="s">
        <v>60634</v>
      </c>
      <c r="C102363" s="1" t="s">
        <v>62642</v>
      </c>
      <c r="D102363" s="1"/>
      <c r="E102363" s="1" t="s">
        <v>62716</v>
      </c>
      <c r="F102363" s="1"/>
      <c r="I102363" s="1" t="s">
        <v>22</v>
      </c>
      <c r="J102363" s="1" t="s">
        <v>14</v>
      </c>
    </row>
    <row r="102364" spans="1:10" x14ac:dyDescent="0.25">
      <c r="B102364" s="1" t="s">
        <v>62717</v>
      </c>
      <c r="C102364" s="1" t="s">
        <v>14440</v>
      </c>
      <c r="D102364" s="1"/>
      <c r="E102364" s="1"/>
      <c r="F102364" s="1"/>
      <c r="I102364" s="1"/>
      <c r="J102364" s="1"/>
    </row>
    <row r="102365" spans="1:10" x14ac:dyDescent="0.25">
      <c r="A102365">
        <v>4894904</v>
      </c>
      <c r="B102365" s="1" t="s">
        <v>61166</v>
      </c>
      <c r="C102365" s="1" t="s">
        <v>62642</v>
      </c>
      <c r="D102365" s="1"/>
      <c r="E102365" s="1" t="s">
        <v>62718</v>
      </c>
      <c r="F102365" s="1"/>
      <c r="I102365" s="1" t="s">
        <v>22</v>
      </c>
      <c r="J102365" s="1" t="s">
        <v>14</v>
      </c>
    </row>
    <row r="102366" spans="1:10" x14ac:dyDescent="0.25">
      <c r="B102366" s="1" t="s">
        <v>52473</v>
      </c>
      <c r="C102366" s="1" t="s">
        <v>60708</v>
      </c>
      <c r="D102366" s="1"/>
      <c r="E102366" s="1"/>
      <c r="F102366" s="1"/>
      <c r="I102366" s="1"/>
      <c r="J102366" s="1"/>
    </row>
    <row r="102367" spans="1:10" x14ac:dyDescent="0.25">
      <c r="A102367">
        <v>4886665</v>
      </c>
      <c r="B102367" s="1" t="s">
        <v>60394</v>
      </c>
      <c r="C102367" s="1" t="s">
        <v>62642</v>
      </c>
      <c r="D102367" s="1"/>
      <c r="E102367" s="1" t="s">
        <v>62719</v>
      </c>
      <c r="F102367" s="1"/>
      <c r="I102367" s="1" t="s">
        <v>22</v>
      </c>
      <c r="J102367" s="1" t="s">
        <v>14</v>
      </c>
    </row>
    <row r="102368" spans="1:10" x14ac:dyDescent="0.25">
      <c r="B102368" s="1" t="s">
        <v>16009</v>
      </c>
      <c r="C102368" s="1" t="s">
        <v>4011</v>
      </c>
      <c r="D102368" s="1"/>
      <c r="E102368" s="1"/>
      <c r="F102368" s="1"/>
      <c r="I102368" s="1"/>
      <c r="J102368" s="1"/>
    </row>
    <row r="102369" spans="1:10" x14ac:dyDescent="0.25">
      <c r="A102369">
        <v>4895897</v>
      </c>
      <c r="B102369" s="1" t="s">
        <v>61166</v>
      </c>
      <c r="C102369" s="1" t="s">
        <v>62642</v>
      </c>
      <c r="D102369" s="1"/>
      <c r="E102369" s="1" t="s">
        <v>62720</v>
      </c>
      <c r="F102369" s="1"/>
      <c r="I102369" s="1" t="s">
        <v>86</v>
      </c>
      <c r="J102369" s="1" t="s">
        <v>14</v>
      </c>
    </row>
    <row r="102370" spans="1:10" x14ac:dyDescent="0.25">
      <c r="B102370" s="1" t="s">
        <v>5300</v>
      </c>
      <c r="C102370" s="1" t="s">
        <v>3825</v>
      </c>
      <c r="D102370" s="1"/>
      <c r="E102370" s="1"/>
      <c r="F102370" s="1"/>
      <c r="I102370" s="1"/>
      <c r="J102370" s="1"/>
    </row>
    <row r="102371" spans="1:10" x14ac:dyDescent="0.25">
      <c r="A102371">
        <v>4895814</v>
      </c>
      <c r="B102371" s="1" t="s">
        <v>61166</v>
      </c>
      <c r="C102371" s="1" t="s">
        <v>62642</v>
      </c>
      <c r="D102371" s="1"/>
      <c r="E102371" s="1" t="s">
        <v>28897</v>
      </c>
      <c r="F102371" s="1"/>
      <c r="I102371" s="1" t="s">
        <v>13</v>
      </c>
      <c r="J102371" s="1" t="s">
        <v>14</v>
      </c>
    </row>
    <row r="102372" spans="1:10" x14ac:dyDescent="0.25">
      <c r="B102372" s="1" t="s">
        <v>10445</v>
      </c>
      <c r="C102372" s="1" t="s">
        <v>36183</v>
      </c>
      <c r="D102372" s="1"/>
      <c r="E102372" s="1"/>
      <c r="F102372" s="1"/>
      <c r="I102372" s="1"/>
      <c r="J102372" s="1"/>
    </row>
    <row r="102373" spans="1:10" x14ac:dyDescent="0.25">
      <c r="A102373">
        <v>4897455</v>
      </c>
      <c r="B102373" s="1" t="s">
        <v>61309</v>
      </c>
      <c r="C102373" s="1" t="s">
        <v>62642</v>
      </c>
      <c r="D102373" s="1"/>
      <c r="E102373" s="1" t="s">
        <v>62721</v>
      </c>
      <c r="F102373" s="1"/>
      <c r="I102373" s="1" t="s">
        <v>22</v>
      </c>
      <c r="J102373" s="1" t="s">
        <v>14</v>
      </c>
    </row>
    <row r="102374" spans="1:10" x14ac:dyDescent="0.25">
      <c r="B102374" s="1" t="s">
        <v>7420</v>
      </c>
      <c r="C102374" s="1" t="s">
        <v>59535</v>
      </c>
      <c r="D102374" s="1"/>
      <c r="E102374" s="1"/>
      <c r="F102374" s="1"/>
      <c r="I102374" s="1"/>
      <c r="J102374" s="1"/>
    </row>
    <row r="102375" spans="1:10" x14ac:dyDescent="0.25">
      <c r="A102375">
        <v>4899435</v>
      </c>
      <c r="B102375" s="1" t="s">
        <v>61444</v>
      </c>
      <c r="C102375" s="1" t="s">
        <v>62642</v>
      </c>
      <c r="D102375" s="1"/>
      <c r="E102375" s="1" t="s">
        <v>62722</v>
      </c>
      <c r="F102375" s="1"/>
      <c r="I102375" s="1" t="s">
        <v>346</v>
      </c>
      <c r="J102375" s="1" t="s">
        <v>14</v>
      </c>
    </row>
    <row r="102376" spans="1:10" x14ac:dyDescent="0.25">
      <c r="B102376" s="1" t="s">
        <v>61360</v>
      </c>
      <c r="C102376" s="1" t="s">
        <v>284</v>
      </c>
      <c r="D102376" s="1"/>
      <c r="E102376" s="1"/>
      <c r="F102376" s="1"/>
      <c r="I102376" s="1"/>
      <c r="J102376" s="1"/>
    </row>
    <row r="102377" spans="1:10" x14ac:dyDescent="0.25">
      <c r="A102377">
        <v>4898941</v>
      </c>
      <c r="B102377" s="1" t="s">
        <v>61444</v>
      </c>
      <c r="C102377" s="1" t="s">
        <v>62642</v>
      </c>
      <c r="D102377" s="1"/>
      <c r="E102377" s="1" t="s">
        <v>62723</v>
      </c>
      <c r="F102377" s="1"/>
      <c r="I102377" s="1" t="s">
        <v>346</v>
      </c>
      <c r="J102377" s="1" t="s">
        <v>14</v>
      </c>
    </row>
    <row r="102378" spans="1:10" x14ac:dyDescent="0.25">
      <c r="B102378" s="1" t="s">
        <v>62724</v>
      </c>
      <c r="C102378" s="1" t="s">
        <v>62725</v>
      </c>
      <c r="D102378" s="1"/>
      <c r="E102378" s="1" t="s">
        <v>62726</v>
      </c>
      <c r="F102378" s="1"/>
      <c r="I102378" s="1"/>
      <c r="J102378" s="1"/>
    </row>
    <row r="102379" spans="1:10" x14ac:dyDescent="0.25">
      <c r="B102379" s="1"/>
      <c r="C102379" s="1"/>
      <c r="D102379" s="1"/>
      <c r="E102379" s="1" t="s">
        <v>6736</v>
      </c>
      <c r="F102379" s="1"/>
      <c r="I102379" s="1"/>
      <c r="J102379" s="1"/>
    </row>
    <row r="102380" spans="1:10" x14ac:dyDescent="0.25">
      <c r="A102380">
        <v>4892738</v>
      </c>
      <c r="B102380" s="1" t="s">
        <v>60765</v>
      </c>
      <c r="C102380" s="1" t="s">
        <v>62642</v>
      </c>
      <c r="D102380" s="1"/>
      <c r="E102380" s="1" t="s">
        <v>62727</v>
      </c>
      <c r="F102380" s="1"/>
      <c r="I102380" s="1" t="s">
        <v>22</v>
      </c>
      <c r="J102380" s="1" t="s">
        <v>14</v>
      </c>
    </row>
    <row r="102381" spans="1:10" x14ac:dyDescent="0.25">
      <c r="B102381" s="1" t="s">
        <v>62728</v>
      </c>
      <c r="C102381" s="1" t="s">
        <v>62729</v>
      </c>
      <c r="D102381" s="1"/>
      <c r="E102381" s="1"/>
      <c r="F102381" s="1"/>
      <c r="I102381" s="1"/>
      <c r="J102381" s="1"/>
    </row>
    <row r="102382" spans="1:10" x14ac:dyDescent="0.25">
      <c r="A102382">
        <v>4899663</v>
      </c>
      <c r="B102382" s="1" t="s">
        <v>61166</v>
      </c>
      <c r="C102382" s="1" t="s">
        <v>62642</v>
      </c>
      <c r="D102382" s="1"/>
      <c r="E102382" s="1" t="s">
        <v>60168</v>
      </c>
      <c r="F102382" s="1"/>
      <c r="I102382" s="1" t="s">
        <v>112</v>
      </c>
      <c r="J102382" s="1" t="s">
        <v>14</v>
      </c>
    </row>
    <row r="102383" spans="1:10" x14ac:dyDescent="0.25">
      <c r="B102383" s="1" t="s">
        <v>31235</v>
      </c>
      <c r="C102383" s="1" t="s">
        <v>35401</v>
      </c>
      <c r="D102383" s="1"/>
      <c r="E102383" s="1" t="s">
        <v>951</v>
      </c>
      <c r="F102383" s="1"/>
      <c r="I102383" s="1"/>
      <c r="J102383" s="1"/>
    </row>
    <row r="102384" spans="1:10" x14ac:dyDescent="0.25">
      <c r="A102384">
        <v>4899182</v>
      </c>
      <c r="B102384" s="1" t="s">
        <v>61444</v>
      </c>
      <c r="C102384" s="1" t="s">
        <v>62642</v>
      </c>
      <c r="D102384" s="1"/>
      <c r="E102384" s="1" t="s">
        <v>62730</v>
      </c>
      <c r="F102384" s="1"/>
      <c r="I102384" s="1" t="s">
        <v>13</v>
      </c>
      <c r="J102384" s="1" t="s">
        <v>14</v>
      </c>
    </row>
    <row r="102385" spans="1:10" x14ac:dyDescent="0.25">
      <c r="B102385" s="1" t="s">
        <v>62731</v>
      </c>
      <c r="C102385" s="1" t="s">
        <v>19850</v>
      </c>
      <c r="D102385" s="1"/>
      <c r="E102385" s="1"/>
      <c r="F102385" s="1"/>
      <c r="I102385" s="1"/>
      <c r="J102385" s="1"/>
    </row>
    <row r="102386" spans="1:10" x14ac:dyDescent="0.25">
      <c r="A102386">
        <v>4895811</v>
      </c>
      <c r="B102386" s="1" t="s">
        <v>61166</v>
      </c>
      <c r="C102386" s="1" t="s">
        <v>62642</v>
      </c>
      <c r="D102386" s="1"/>
      <c r="E102386" s="1" t="s">
        <v>62732</v>
      </c>
      <c r="F102386" s="1"/>
      <c r="I102386" s="1" t="s">
        <v>86</v>
      </c>
      <c r="J102386" s="1" t="s">
        <v>14</v>
      </c>
    </row>
    <row r="102387" spans="1:10" x14ac:dyDescent="0.25">
      <c r="B102387" s="1" t="s">
        <v>3885</v>
      </c>
      <c r="C102387" s="1" t="s">
        <v>4794</v>
      </c>
      <c r="D102387" s="1"/>
      <c r="E102387" s="1"/>
      <c r="F102387" s="1"/>
      <c r="I102387" s="1"/>
      <c r="J102387" s="1"/>
    </row>
    <row r="102388" spans="1:10" x14ac:dyDescent="0.25">
      <c r="A102388">
        <v>4899750</v>
      </c>
      <c r="B102388" s="1" t="s">
        <v>61166</v>
      </c>
      <c r="C102388" s="1" t="s">
        <v>62642</v>
      </c>
      <c r="D102388" s="1"/>
      <c r="E102388" s="1" t="s">
        <v>62733</v>
      </c>
      <c r="F102388" s="1"/>
      <c r="I102388" s="1" t="s">
        <v>13</v>
      </c>
      <c r="J102388" s="1" t="s">
        <v>14</v>
      </c>
    </row>
    <row r="102389" spans="1:10" x14ac:dyDescent="0.25">
      <c r="B102389" s="1" t="s">
        <v>14072</v>
      </c>
      <c r="C102389" s="1" t="s">
        <v>12652</v>
      </c>
      <c r="D102389" s="1"/>
      <c r="E102389" s="1"/>
      <c r="F102389" s="1"/>
      <c r="I102389" s="1"/>
      <c r="J102389" s="1"/>
    </row>
    <row r="102390" spans="1:10" x14ac:dyDescent="0.25">
      <c r="A102390">
        <v>4899884</v>
      </c>
      <c r="B102390" s="1" t="s">
        <v>61444</v>
      </c>
      <c r="C102390" s="1" t="s">
        <v>62642</v>
      </c>
      <c r="D102390" s="1"/>
      <c r="E102390" s="1" t="s">
        <v>62734</v>
      </c>
      <c r="F102390" s="1"/>
      <c r="I102390" s="1" t="s">
        <v>112</v>
      </c>
      <c r="J102390" s="1" t="s">
        <v>14</v>
      </c>
    </row>
    <row r="102391" spans="1:10" x14ac:dyDescent="0.25">
      <c r="B102391" s="1" t="s">
        <v>18238</v>
      </c>
      <c r="C102391" s="1" t="s">
        <v>7140</v>
      </c>
      <c r="D102391" s="1"/>
      <c r="E102391" s="1"/>
      <c r="F102391" s="1"/>
      <c r="I102391" s="1"/>
      <c r="J102391" s="1"/>
    </row>
    <row r="102392" spans="1:10" x14ac:dyDescent="0.25">
      <c r="A102392">
        <v>4893372</v>
      </c>
      <c r="B102392" s="1" t="s">
        <v>60945</v>
      </c>
      <c r="C102392" s="1" t="s">
        <v>62642</v>
      </c>
      <c r="D102392" s="1"/>
      <c r="E102392" s="1" t="s">
        <v>62735</v>
      </c>
      <c r="F102392" s="1"/>
      <c r="I102392" s="1" t="s">
        <v>22</v>
      </c>
      <c r="J102392" s="1" t="s">
        <v>14</v>
      </c>
    </row>
    <row r="102393" spans="1:10" x14ac:dyDescent="0.25">
      <c r="B102393" s="1" t="s">
        <v>26446</v>
      </c>
      <c r="C102393" s="1" t="s">
        <v>62736</v>
      </c>
      <c r="D102393" s="1"/>
      <c r="E102393" s="1" t="s">
        <v>4883</v>
      </c>
      <c r="F102393" s="1"/>
      <c r="I102393" s="1"/>
      <c r="J102393" s="1"/>
    </row>
    <row r="102394" spans="1:10" x14ac:dyDescent="0.25">
      <c r="A102394">
        <v>4899725</v>
      </c>
      <c r="B102394" s="1" t="s">
        <v>61166</v>
      </c>
      <c r="C102394" s="1" t="s">
        <v>62642</v>
      </c>
      <c r="D102394" s="1"/>
      <c r="E102394" s="1" t="s">
        <v>62737</v>
      </c>
      <c r="F102394" s="1"/>
      <c r="I102394" s="1" t="s">
        <v>112</v>
      </c>
      <c r="J102394" s="1" t="s">
        <v>14</v>
      </c>
    </row>
    <row r="102395" spans="1:10" x14ac:dyDescent="0.25">
      <c r="B102395" s="1" t="s">
        <v>14557</v>
      </c>
      <c r="C102395" s="1" t="s">
        <v>22496</v>
      </c>
      <c r="D102395" s="1"/>
      <c r="E102395" s="1"/>
      <c r="F102395" s="1"/>
      <c r="I102395" s="1"/>
      <c r="J102395" s="1"/>
    </row>
    <row r="102396" spans="1:10" x14ac:dyDescent="0.25">
      <c r="A102396">
        <v>4891806</v>
      </c>
      <c r="B102396" s="1" t="s">
        <v>60765</v>
      </c>
      <c r="C102396" s="1" t="s">
        <v>62642</v>
      </c>
      <c r="D102396" s="1"/>
      <c r="E102396" s="1" t="s">
        <v>62738</v>
      </c>
      <c r="F102396" s="1"/>
      <c r="I102396" s="1" t="s">
        <v>86</v>
      </c>
      <c r="J102396" s="1" t="s">
        <v>14</v>
      </c>
    </row>
    <row r="102397" spans="1:10" x14ac:dyDescent="0.25">
      <c r="B102397" s="1" t="s">
        <v>14912</v>
      </c>
      <c r="C102397" s="1" t="s">
        <v>62739</v>
      </c>
      <c r="D102397" s="1"/>
      <c r="E102397" s="1" t="s">
        <v>62740</v>
      </c>
      <c r="F102397" s="1"/>
      <c r="I102397" s="1"/>
      <c r="J102397" s="1"/>
    </row>
    <row r="102398" spans="1:10" x14ac:dyDescent="0.25">
      <c r="A102398">
        <v>4891956</v>
      </c>
      <c r="B102398" s="1" t="s">
        <v>60765</v>
      </c>
      <c r="C102398" s="1" t="s">
        <v>62642</v>
      </c>
      <c r="D102398" s="1"/>
      <c r="E102398" s="1" t="s">
        <v>23909</v>
      </c>
      <c r="F102398" s="1"/>
      <c r="I102398" s="1" t="s">
        <v>22</v>
      </c>
      <c r="J102398" s="1" t="s">
        <v>14</v>
      </c>
    </row>
    <row r="102399" spans="1:10" x14ac:dyDescent="0.25">
      <c r="B102399" s="1" t="s">
        <v>12631</v>
      </c>
      <c r="C102399" s="1" t="s">
        <v>19749</v>
      </c>
      <c r="D102399" s="1"/>
      <c r="E102399" s="1"/>
      <c r="F102399" s="1"/>
      <c r="I102399" s="1"/>
      <c r="J102399" s="1"/>
    </row>
    <row r="102400" spans="1:10" x14ac:dyDescent="0.25">
      <c r="A102400">
        <v>4891953</v>
      </c>
      <c r="B102400" s="1" t="s">
        <v>60765</v>
      </c>
      <c r="C102400" s="1" t="s">
        <v>62642</v>
      </c>
      <c r="D102400" s="1"/>
      <c r="E102400" s="1" t="s">
        <v>62741</v>
      </c>
      <c r="F102400" s="1"/>
      <c r="I102400" s="1" t="s">
        <v>346</v>
      </c>
      <c r="J102400" s="1" t="s">
        <v>14</v>
      </c>
    </row>
    <row r="102401" spans="1:10" x14ac:dyDescent="0.25">
      <c r="B102401" s="1" t="s">
        <v>16683</v>
      </c>
      <c r="C102401" s="1" t="s">
        <v>61559</v>
      </c>
      <c r="D102401" s="1"/>
      <c r="E102401" s="1"/>
      <c r="F102401" s="1"/>
      <c r="I102401" s="1"/>
      <c r="J102401" s="1"/>
    </row>
    <row r="102402" spans="1:10" x14ac:dyDescent="0.25">
      <c r="A102402">
        <v>4892618</v>
      </c>
      <c r="B102402" s="1" t="s">
        <v>60765</v>
      </c>
      <c r="C102402" s="1" t="s">
        <v>62642</v>
      </c>
      <c r="D102402" s="1"/>
      <c r="E102402" s="1" t="s">
        <v>62742</v>
      </c>
      <c r="F102402" s="1"/>
      <c r="I102402" s="1" t="s">
        <v>13</v>
      </c>
      <c r="J102402" s="1" t="s">
        <v>14</v>
      </c>
    </row>
    <row r="102403" spans="1:10" x14ac:dyDescent="0.25">
      <c r="B102403" s="1" t="s">
        <v>60488</v>
      </c>
      <c r="C102403" s="1" t="s">
        <v>9975</v>
      </c>
      <c r="D102403" s="1"/>
      <c r="E102403" s="1"/>
      <c r="F102403" s="1"/>
      <c r="I102403" s="1"/>
      <c r="J102403" s="1"/>
    </row>
    <row r="102404" spans="1:10" x14ac:dyDescent="0.25">
      <c r="A102404">
        <v>4892616</v>
      </c>
      <c r="B102404" s="1" t="s">
        <v>60765</v>
      </c>
      <c r="C102404" s="1" t="s">
        <v>62642</v>
      </c>
      <c r="D102404" s="1"/>
      <c r="E102404" s="1" t="s">
        <v>62743</v>
      </c>
      <c r="F102404" s="1"/>
      <c r="I102404" s="1" t="s">
        <v>13</v>
      </c>
      <c r="J102404" s="1" t="s">
        <v>14</v>
      </c>
    </row>
    <row r="102405" spans="1:10" x14ac:dyDescent="0.25">
      <c r="B102405" s="1" t="s">
        <v>60488</v>
      </c>
      <c r="C102405" s="1" t="s">
        <v>34708</v>
      </c>
      <c r="D102405" s="1"/>
      <c r="E102405" s="1"/>
      <c r="F102405" s="1"/>
      <c r="I102405" s="1"/>
      <c r="J102405" s="1"/>
    </row>
    <row r="102406" spans="1:10" x14ac:dyDescent="0.25">
      <c r="A102406">
        <v>4892862</v>
      </c>
      <c r="B102406" s="1" t="s">
        <v>60765</v>
      </c>
      <c r="C102406" s="1" t="s">
        <v>62642</v>
      </c>
      <c r="D102406" s="1"/>
      <c r="E102406" s="1" t="s">
        <v>62744</v>
      </c>
      <c r="F102406" s="1"/>
      <c r="I102406" s="1" t="s">
        <v>22</v>
      </c>
      <c r="J102406" s="1" t="s">
        <v>14</v>
      </c>
    </row>
    <row r="102407" spans="1:10" x14ac:dyDescent="0.25">
      <c r="B102407" s="1" t="s">
        <v>62745</v>
      </c>
      <c r="C102407" s="1" t="s">
        <v>21928</v>
      </c>
      <c r="D102407" s="1"/>
      <c r="E102407" s="1"/>
      <c r="F102407" s="1"/>
      <c r="I102407" s="1"/>
      <c r="J102407" s="1"/>
    </row>
    <row r="102408" spans="1:10" x14ac:dyDescent="0.25">
      <c r="A102408">
        <v>4894980</v>
      </c>
      <c r="B102408" s="1" t="s">
        <v>61166</v>
      </c>
      <c r="C102408" s="1" t="s">
        <v>62642</v>
      </c>
      <c r="D102408" s="1"/>
      <c r="E102408" s="1" t="s">
        <v>62746</v>
      </c>
      <c r="F102408" s="1"/>
      <c r="I102408" s="1" t="s">
        <v>13</v>
      </c>
      <c r="J102408" s="1" t="s">
        <v>14</v>
      </c>
    </row>
    <row r="102409" spans="1:10" x14ac:dyDescent="0.25">
      <c r="B102409" s="1" t="s">
        <v>62451</v>
      </c>
      <c r="C102409" s="1" t="s">
        <v>51409</v>
      </c>
      <c r="D102409" s="1"/>
      <c r="E102409" s="1"/>
      <c r="F102409" s="1"/>
      <c r="I102409" s="1"/>
      <c r="J102409" s="1"/>
    </row>
    <row r="102410" spans="1:10" x14ac:dyDescent="0.25">
      <c r="A102410">
        <v>4899541</v>
      </c>
      <c r="B102410" s="1" t="s">
        <v>61444</v>
      </c>
      <c r="C102410" s="1" t="s">
        <v>62642</v>
      </c>
      <c r="D102410" s="1"/>
      <c r="E102410" s="1" t="s">
        <v>62747</v>
      </c>
      <c r="F102410" s="1"/>
      <c r="I102410" s="1" t="s">
        <v>13</v>
      </c>
      <c r="J102410" s="1" t="s">
        <v>14</v>
      </c>
    </row>
    <row r="102411" spans="1:10" x14ac:dyDescent="0.25">
      <c r="B102411" s="1" t="s">
        <v>6910</v>
      </c>
      <c r="C102411" s="1" t="s">
        <v>45167</v>
      </c>
      <c r="D102411" s="1"/>
      <c r="E102411" s="1"/>
      <c r="F102411" s="1"/>
      <c r="I102411" s="1"/>
      <c r="J102411" s="1"/>
    </row>
    <row r="102412" spans="1:10" x14ac:dyDescent="0.25">
      <c r="A102412">
        <v>4896826</v>
      </c>
      <c r="B102412" s="1" t="s">
        <v>61309</v>
      </c>
      <c r="C102412" s="1" t="s">
        <v>62642</v>
      </c>
      <c r="D102412" s="1"/>
      <c r="E102412" s="1" t="s">
        <v>62748</v>
      </c>
      <c r="F102412" s="1"/>
      <c r="I102412" s="1" t="s">
        <v>22</v>
      </c>
      <c r="J102412" s="1" t="s">
        <v>14</v>
      </c>
    </row>
    <row r="102413" spans="1:10" x14ac:dyDescent="0.25">
      <c r="B102413" s="1" t="s">
        <v>62749</v>
      </c>
      <c r="C102413" s="1" t="s">
        <v>32610</v>
      </c>
      <c r="D102413" s="1"/>
      <c r="E102413" s="1"/>
      <c r="F102413" s="1"/>
      <c r="I102413" s="1"/>
      <c r="J102413" s="1"/>
    </row>
    <row r="102414" spans="1:10" x14ac:dyDescent="0.25">
      <c r="A102414">
        <v>4901259</v>
      </c>
      <c r="B102414" s="1" t="s">
        <v>61594</v>
      </c>
      <c r="C102414" s="1" t="s">
        <v>62642</v>
      </c>
      <c r="D102414" s="1"/>
      <c r="E102414" s="1" t="s">
        <v>62555</v>
      </c>
      <c r="F102414" s="1"/>
      <c r="I102414" s="1" t="s">
        <v>86</v>
      </c>
      <c r="J102414" s="1" t="s">
        <v>14</v>
      </c>
    </row>
    <row r="102415" spans="1:10" x14ac:dyDescent="0.25">
      <c r="B102415" s="1" t="s">
        <v>62750</v>
      </c>
      <c r="C102415" s="1" t="s">
        <v>62751</v>
      </c>
      <c r="D102415" s="1"/>
      <c r="E102415" s="1"/>
      <c r="F102415" s="1"/>
      <c r="I102415" s="1"/>
      <c r="J102415" s="1"/>
    </row>
    <row r="102416" spans="1:10" x14ac:dyDescent="0.25">
      <c r="A102416">
        <v>4893527</v>
      </c>
      <c r="B102416" s="1" t="s">
        <v>61017</v>
      </c>
      <c r="C102416" s="1" t="s">
        <v>62642</v>
      </c>
      <c r="D102416" s="1"/>
      <c r="E102416" s="1" t="s">
        <v>62752</v>
      </c>
      <c r="F102416" s="1"/>
      <c r="I102416" s="1" t="s">
        <v>112</v>
      </c>
      <c r="J102416" s="1" t="s">
        <v>14</v>
      </c>
    </row>
    <row r="102417" spans="1:10" x14ac:dyDescent="0.25">
      <c r="B102417" s="1" t="s">
        <v>62753</v>
      </c>
      <c r="C102417" s="1" t="s">
        <v>26593</v>
      </c>
      <c r="D102417" s="1"/>
      <c r="E102417" s="1"/>
      <c r="F102417" s="1"/>
      <c r="I102417" s="1"/>
      <c r="J102417" s="1"/>
    </row>
    <row r="102418" spans="1:10" x14ac:dyDescent="0.25">
      <c r="A102418">
        <v>4898868</v>
      </c>
      <c r="B102418" s="1" t="s">
        <v>61021</v>
      </c>
      <c r="C102418" s="1" t="s">
        <v>62642</v>
      </c>
      <c r="D102418" s="1"/>
      <c r="E102418" s="1" t="s">
        <v>31844</v>
      </c>
      <c r="F102418" s="1"/>
      <c r="I102418" s="1" t="s">
        <v>22</v>
      </c>
      <c r="J102418" s="1" t="s">
        <v>14</v>
      </c>
    </row>
    <row r="102419" spans="1:10" x14ac:dyDescent="0.25">
      <c r="B102419" s="1" t="s">
        <v>28788</v>
      </c>
      <c r="C102419" s="1" t="s">
        <v>62754</v>
      </c>
      <c r="D102419" s="1"/>
      <c r="E102419" s="1"/>
      <c r="F102419" s="1"/>
      <c r="I102419" s="1"/>
      <c r="J102419" s="1"/>
    </row>
    <row r="102420" spans="1:10" x14ac:dyDescent="0.25">
      <c r="A102420">
        <v>4898529</v>
      </c>
      <c r="B102420" s="1" t="s">
        <v>61309</v>
      </c>
      <c r="C102420" s="1" t="s">
        <v>62642</v>
      </c>
      <c r="D102420" s="1"/>
      <c r="E102420" s="1" t="s">
        <v>62755</v>
      </c>
      <c r="F102420" s="1"/>
      <c r="I102420" s="1" t="s">
        <v>346</v>
      </c>
      <c r="J102420" s="1" t="s">
        <v>14</v>
      </c>
    </row>
    <row r="102421" spans="1:10" x14ac:dyDescent="0.25">
      <c r="B102421" s="1" t="s">
        <v>62756</v>
      </c>
      <c r="C102421" s="1" t="s">
        <v>38252</v>
      </c>
      <c r="D102421" s="1"/>
      <c r="E102421" s="1" t="s">
        <v>62757</v>
      </c>
      <c r="F102421" s="1"/>
      <c r="I102421" s="1"/>
      <c r="J102421" s="1"/>
    </row>
    <row r="102422" spans="1:10" x14ac:dyDescent="0.25">
      <c r="A102422">
        <v>4898540</v>
      </c>
      <c r="B102422" s="1" t="s">
        <v>61309</v>
      </c>
      <c r="C102422" s="1" t="s">
        <v>62642</v>
      </c>
      <c r="D102422" s="1"/>
      <c r="E102422" s="1" t="s">
        <v>62758</v>
      </c>
      <c r="F102422" s="1"/>
      <c r="I102422" s="1" t="s">
        <v>22</v>
      </c>
      <c r="J102422" s="1" t="s">
        <v>14</v>
      </c>
    </row>
    <row r="102423" spans="1:10" x14ac:dyDescent="0.25">
      <c r="B102423" s="1" t="s">
        <v>62759</v>
      </c>
      <c r="C102423" s="1" t="s">
        <v>48454</v>
      </c>
      <c r="D102423" s="1"/>
      <c r="E102423" s="1"/>
      <c r="F102423" s="1"/>
      <c r="I102423" s="1"/>
      <c r="J102423" s="1"/>
    </row>
    <row r="102424" spans="1:10" x14ac:dyDescent="0.25">
      <c r="A102424">
        <v>4894081</v>
      </c>
      <c r="B102424" s="1" t="s">
        <v>61021</v>
      </c>
      <c r="C102424" s="1" t="s">
        <v>62642</v>
      </c>
      <c r="D102424" s="1"/>
      <c r="E102424" s="1" t="s">
        <v>62760</v>
      </c>
      <c r="F102424" s="1"/>
      <c r="I102424" s="1" t="s">
        <v>86</v>
      </c>
      <c r="J102424" s="1" t="s">
        <v>70</v>
      </c>
    </row>
    <row r="102425" spans="1:10" x14ac:dyDescent="0.25">
      <c r="B102425" s="1" t="s">
        <v>107</v>
      </c>
      <c r="C102425" s="1" t="s">
        <v>48174</v>
      </c>
      <c r="D102425" s="1"/>
      <c r="E102425" s="1"/>
      <c r="F102425" s="1"/>
      <c r="I102425" s="1" t="s">
        <v>62761</v>
      </c>
      <c r="J102425" s="1"/>
    </row>
    <row r="102426" spans="1:10" x14ac:dyDescent="0.25">
      <c r="A102426">
        <v>4898866</v>
      </c>
      <c r="B102426" s="1" t="s">
        <v>61021</v>
      </c>
      <c r="C102426" s="1" t="s">
        <v>62642</v>
      </c>
      <c r="D102426" s="1"/>
      <c r="E102426" s="1" t="s">
        <v>62762</v>
      </c>
      <c r="F102426" s="1"/>
      <c r="I102426" s="1" t="s">
        <v>22</v>
      </c>
      <c r="J102426" s="1" t="s">
        <v>14</v>
      </c>
    </row>
    <row r="102427" spans="1:10" x14ac:dyDescent="0.25">
      <c r="B102427" s="1" t="s">
        <v>28788</v>
      </c>
      <c r="C102427" s="1" t="s">
        <v>62763</v>
      </c>
      <c r="D102427" s="1"/>
      <c r="E102427" s="1"/>
      <c r="F102427" s="1"/>
      <c r="I102427" s="1"/>
      <c r="J102427" s="1"/>
    </row>
    <row r="102428" spans="1:10" x14ac:dyDescent="0.25">
      <c r="A102428">
        <v>4895086</v>
      </c>
      <c r="B102428" s="1" t="s">
        <v>61166</v>
      </c>
      <c r="C102428" s="1" t="s">
        <v>62642</v>
      </c>
      <c r="D102428" s="1"/>
      <c r="E102428" s="1" t="s">
        <v>62764</v>
      </c>
      <c r="F102428" s="1"/>
      <c r="I102428" s="1" t="s">
        <v>346</v>
      </c>
      <c r="J102428" s="1" t="s">
        <v>14</v>
      </c>
    </row>
    <row r="102429" spans="1:10" x14ac:dyDescent="0.25">
      <c r="B102429" s="1" t="s">
        <v>3761</v>
      </c>
      <c r="C102429" s="1" t="s">
        <v>49281</v>
      </c>
      <c r="D102429" s="1"/>
      <c r="E102429" s="1" t="s">
        <v>62765</v>
      </c>
      <c r="F102429" s="1"/>
      <c r="I102429" s="1"/>
      <c r="J102429" s="1"/>
    </row>
    <row r="102430" spans="1:10" x14ac:dyDescent="0.25">
      <c r="A102430">
        <v>4897403</v>
      </c>
      <c r="B102430" s="1" t="s">
        <v>61309</v>
      </c>
      <c r="C102430" s="1" t="s">
        <v>62642</v>
      </c>
      <c r="D102430" s="1"/>
      <c r="E102430" s="1" t="s">
        <v>62766</v>
      </c>
      <c r="F102430" s="1"/>
      <c r="I102430" s="1" t="s">
        <v>112</v>
      </c>
      <c r="J102430" s="1" t="s">
        <v>14</v>
      </c>
    </row>
    <row r="102431" spans="1:10" x14ac:dyDescent="0.25">
      <c r="B102431" s="1" t="s">
        <v>7839</v>
      </c>
      <c r="C102431" s="1" t="s">
        <v>62767</v>
      </c>
      <c r="D102431" s="1"/>
      <c r="E102431" s="1"/>
      <c r="F102431" s="1"/>
      <c r="I102431" s="1"/>
      <c r="J102431" s="1"/>
    </row>
    <row r="102432" spans="1:10" x14ac:dyDescent="0.25">
      <c r="A102432">
        <v>4895448</v>
      </c>
      <c r="B102432" s="1" t="s">
        <v>61166</v>
      </c>
      <c r="C102432" s="1" t="s">
        <v>62642</v>
      </c>
      <c r="D102432" s="1"/>
      <c r="E102432" s="1" t="s">
        <v>62768</v>
      </c>
      <c r="F102432" s="1"/>
      <c r="I102432" s="1" t="s">
        <v>13</v>
      </c>
      <c r="J102432" s="1" t="s">
        <v>14</v>
      </c>
    </row>
    <row r="102433" spans="1:10" x14ac:dyDescent="0.25">
      <c r="B102433" s="1" t="s">
        <v>58057</v>
      </c>
      <c r="C102433" s="1" t="s">
        <v>40746</v>
      </c>
      <c r="D102433" s="1"/>
      <c r="E102433" s="1"/>
      <c r="F102433" s="1"/>
      <c r="I102433" s="1"/>
      <c r="J102433" s="1"/>
    </row>
    <row r="102434" spans="1:10" x14ac:dyDescent="0.25">
      <c r="A102434">
        <v>4898270</v>
      </c>
      <c r="B102434" s="1" t="s">
        <v>61309</v>
      </c>
      <c r="C102434" s="1" t="s">
        <v>62642</v>
      </c>
      <c r="D102434" s="1"/>
      <c r="E102434" s="1" t="s">
        <v>62769</v>
      </c>
      <c r="F102434" s="1"/>
      <c r="I102434" s="1" t="s">
        <v>112</v>
      </c>
      <c r="J102434" s="1" t="s">
        <v>14</v>
      </c>
    </row>
    <row r="102435" spans="1:10" x14ac:dyDescent="0.25">
      <c r="B102435" s="1" t="s">
        <v>62770</v>
      </c>
      <c r="C102435" s="1" t="s">
        <v>62771</v>
      </c>
      <c r="D102435" s="1"/>
      <c r="E102435" s="1"/>
      <c r="F102435" s="1"/>
      <c r="I102435" s="1"/>
      <c r="J102435" s="1"/>
    </row>
    <row r="102436" spans="1:10" x14ac:dyDescent="0.25">
      <c r="A102436">
        <v>4898923</v>
      </c>
      <c r="B102436" s="1" t="s">
        <v>61444</v>
      </c>
      <c r="C102436" s="1" t="s">
        <v>62642</v>
      </c>
      <c r="D102436" s="1"/>
      <c r="E102436" s="1" t="s">
        <v>62772</v>
      </c>
      <c r="F102436" s="1"/>
      <c r="I102436" s="1" t="s">
        <v>13</v>
      </c>
      <c r="J102436" s="1" t="s">
        <v>14</v>
      </c>
    </row>
    <row r="102437" spans="1:10" x14ac:dyDescent="0.25">
      <c r="B102437" s="1" t="s">
        <v>62773</v>
      </c>
      <c r="C102437" s="1" t="s">
        <v>35462</v>
      </c>
      <c r="D102437" s="1"/>
      <c r="E102437" s="1"/>
      <c r="F102437" s="1"/>
      <c r="I102437" s="1"/>
      <c r="J102437" s="1"/>
    </row>
    <row r="102438" spans="1:10" x14ac:dyDescent="0.25">
      <c r="A102438">
        <v>4889334</v>
      </c>
      <c r="B102438" s="1" t="s">
        <v>60634</v>
      </c>
      <c r="C102438" s="1" t="s">
        <v>62642</v>
      </c>
      <c r="D102438" s="1"/>
      <c r="E102438" s="1" t="s">
        <v>62774</v>
      </c>
      <c r="F102438" s="1"/>
      <c r="I102438" s="1" t="s">
        <v>22</v>
      </c>
      <c r="J102438" s="1" t="s">
        <v>14</v>
      </c>
    </row>
    <row r="102439" spans="1:10" x14ac:dyDescent="0.25">
      <c r="B102439" s="1" t="s">
        <v>27756</v>
      </c>
      <c r="C102439" s="1" t="s">
        <v>62775</v>
      </c>
      <c r="D102439" s="1"/>
      <c r="E102439" s="1"/>
      <c r="F102439" s="1"/>
      <c r="I102439" s="1"/>
      <c r="J102439" s="1"/>
    </row>
    <row r="102440" spans="1:10" x14ac:dyDescent="0.25">
      <c r="A102440">
        <v>4889333</v>
      </c>
      <c r="B102440" s="1" t="s">
        <v>60634</v>
      </c>
      <c r="C102440" s="1" t="s">
        <v>62642</v>
      </c>
      <c r="D102440" s="1"/>
      <c r="E102440" s="1" t="s">
        <v>62776</v>
      </c>
      <c r="F102440" s="1"/>
      <c r="I102440" s="1" t="s">
        <v>112</v>
      </c>
      <c r="J102440" s="1" t="s">
        <v>14</v>
      </c>
    </row>
    <row r="102441" spans="1:10" x14ac:dyDescent="0.25">
      <c r="B102441" s="1" t="s">
        <v>7793</v>
      </c>
      <c r="C102441" s="1" t="s">
        <v>62777</v>
      </c>
      <c r="D102441" s="1"/>
      <c r="E102441" s="1" t="s">
        <v>62778</v>
      </c>
      <c r="F102441" s="1"/>
      <c r="I102441" s="1"/>
      <c r="J102441" s="1"/>
    </row>
    <row r="102442" spans="1:10" x14ac:dyDescent="0.25">
      <c r="B102442" s="1"/>
      <c r="C102442" s="1"/>
      <c r="D102442" s="1"/>
      <c r="E102442" s="1" t="s">
        <v>45833</v>
      </c>
      <c r="F102442" s="1"/>
      <c r="I102442" s="1"/>
      <c r="J102442" s="1"/>
    </row>
    <row r="102443" spans="1:10" x14ac:dyDescent="0.25">
      <c r="A102443">
        <v>4885255</v>
      </c>
      <c r="B102443" s="1" t="s">
        <v>60263</v>
      </c>
      <c r="C102443" s="1" t="s">
        <v>62642</v>
      </c>
      <c r="D102443" s="1"/>
      <c r="E102443" s="1" t="s">
        <v>52360</v>
      </c>
      <c r="F102443" s="1"/>
      <c r="I102443" s="1" t="s">
        <v>86</v>
      </c>
      <c r="J102443" s="1" t="s">
        <v>14</v>
      </c>
    </row>
    <row r="102444" spans="1:10" x14ac:dyDescent="0.25">
      <c r="B102444" s="1" t="s">
        <v>62779</v>
      </c>
      <c r="C102444" s="1" t="s">
        <v>62623</v>
      </c>
      <c r="D102444" s="1"/>
      <c r="E102444" s="1" t="s">
        <v>951</v>
      </c>
      <c r="F102444" s="1"/>
      <c r="I102444" s="1"/>
      <c r="J102444" s="1"/>
    </row>
    <row r="102445" spans="1:10" x14ac:dyDescent="0.25">
      <c r="A102445">
        <v>4889325</v>
      </c>
      <c r="B102445" s="1" t="s">
        <v>60634</v>
      </c>
      <c r="C102445" s="1" t="s">
        <v>62642</v>
      </c>
      <c r="D102445" s="1"/>
      <c r="E102445" s="1" t="s">
        <v>9832</v>
      </c>
      <c r="F102445" s="1"/>
      <c r="I102445" s="1" t="s">
        <v>346</v>
      </c>
      <c r="J102445" s="1" t="s">
        <v>14</v>
      </c>
    </row>
    <row r="102446" spans="1:10" x14ac:dyDescent="0.25">
      <c r="B102446" s="1" t="s">
        <v>62780</v>
      </c>
      <c r="C102446" s="1" t="s">
        <v>42274</v>
      </c>
      <c r="D102446" s="1"/>
      <c r="E102446" s="1"/>
      <c r="F102446" s="1"/>
      <c r="I102446" s="1"/>
      <c r="J102446" s="1"/>
    </row>
    <row r="102447" spans="1:10" x14ac:dyDescent="0.25">
      <c r="A102447">
        <v>4896569</v>
      </c>
      <c r="B102447" s="1" t="s">
        <v>61166</v>
      </c>
      <c r="C102447" s="1" t="s">
        <v>62642</v>
      </c>
      <c r="D102447" s="1"/>
      <c r="E102447" s="1" t="s">
        <v>62781</v>
      </c>
      <c r="F102447" s="1"/>
      <c r="I102447" s="1" t="s">
        <v>13</v>
      </c>
      <c r="J102447" s="1" t="s">
        <v>14</v>
      </c>
    </row>
    <row r="102448" spans="1:10" x14ac:dyDescent="0.25">
      <c r="B102448" s="1" t="s">
        <v>11923</v>
      </c>
      <c r="C102448" s="1" t="s">
        <v>62782</v>
      </c>
      <c r="D102448" s="1"/>
      <c r="E102448" s="1"/>
      <c r="F102448" s="1"/>
      <c r="I102448" s="1"/>
      <c r="J102448" s="1"/>
    </row>
    <row r="102449" spans="1:10" x14ac:dyDescent="0.25">
      <c r="A102449">
        <v>4896487</v>
      </c>
      <c r="B102449" s="1" t="s">
        <v>61166</v>
      </c>
      <c r="C102449" s="1" t="s">
        <v>62642</v>
      </c>
      <c r="D102449" s="1"/>
      <c r="E102449" s="1" t="s">
        <v>62783</v>
      </c>
      <c r="F102449" s="1"/>
      <c r="I102449" s="1" t="s">
        <v>22</v>
      </c>
      <c r="J102449" s="1" t="s">
        <v>14</v>
      </c>
    </row>
    <row r="102450" spans="1:10" x14ac:dyDescent="0.25">
      <c r="B102450" s="1" t="s">
        <v>50578</v>
      </c>
      <c r="C102450" s="1" t="s">
        <v>62784</v>
      </c>
      <c r="D102450" s="1"/>
      <c r="E102450" s="1"/>
      <c r="F102450" s="1"/>
      <c r="I102450" s="1"/>
      <c r="J102450" s="1"/>
    </row>
    <row r="102451" spans="1:10" x14ac:dyDescent="0.25">
      <c r="A102451">
        <v>4898375</v>
      </c>
      <c r="B102451" s="1" t="s">
        <v>61309</v>
      </c>
      <c r="C102451" s="1" t="s">
        <v>62785</v>
      </c>
      <c r="D102451" s="1"/>
      <c r="E102451" s="1" t="s">
        <v>62786</v>
      </c>
      <c r="F102451" s="1"/>
      <c r="I102451" s="1" t="s">
        <v>13</v>
      </c>
      <c r="J102451" s="1" t="s">
        <v>14</v>
      </c>
    </row>
    <row r="102452" spans="1:10" x14ac:dyDescent="0.25">
      <c r="B102452" s="1" t="s">
        <v>62787</v>
      </c>
      <c r="C102452" s="1" t="s">
        <v>62788</v>
      </c>
      <c r="D102452" s="1"/>
      <c r="E102452" s="1"/>
      <c r="F102452" s="1"/>
      <c r="I102452" s="1"/>
      <c r="J102452" s="1"/>
    </row>
    <row r="102453" spans="1:10" x14ac:dyDescent="0.25">
      <c r="A102453">
        <v>4904932</v>
      </c>
      <c r="B102453" s="1" t="s">
        <v>61738</v>
      </c>
      <c r="C102453" s="1" t="s">
        <v>62785</v>
      </c>
      <c r="D102453" s="1"/>
      <c r="E102453" s="1" t="s">
        <v>62789</v>
      </c>
      <c r="F102453" s="1"/>
      <c r="I102453" s="1" t="s">
        <v>22</v>
      </c>
      <c r="J102453" s="1" t="s">
        <v>14</v>
      </c>
    </row>
    <row r="102454" spans="1:10" x14ac:dyDescent="0.25">
      <c r="B102454" s="1" t="s">
        <v>39446</v>
      </c>
      <c r="C102454" s="1" t="s">
        <v>62790</v>
      </c>
      <c r="D102454" s="1"/>
      <c r="E102454" s="1" t="s">
        <v>951</v>
      </c>
      <c r="F102454" s="1"/>
      <c r="I102454" s="1"/>
      <c r="J102454" s="1"/>
    </row>
    <row r="102455" spans="1:10" x14ac:dyDescent="0.25">
      <c r="A102455">
        <v>4898430</v>
      </c>
      <c r="B102455" s="1" t="s">
        <v>61309</v>
      </c>
      <c r="C102455" s="1" t="s">
        <v>62785</v>
      </c>
      <c r="D102455" s="1"/>
      <c r="E102455" s="1" t="s">
        <v>62791</v>
      </c>
      <c r="F102455" s="1"/>
      <c r="I102455" s="1" t="s">
        <v>13</v>
      </c>
      <c r="J102455" s="1" t="s">
        <v>14</v>
      </c>
    </row>
    <row r="102456" spans="1:10" x14ac:dyDescent="0.25">
      <c r="B102456" s="1" t="s">
        <v>46886</v>
      </c>
      <c r="C102456" s="1" t="s">
        <v>62792</v>
      </c>
      <c r="D102456" s="1"/>
      <c r="E102456" s="1"/>
      <c r="F102456" s="1"/>
      <c r="I102456" s="1"/>
      <c r="J102456" s="1"/>
    </row>
    <row r="102457" spans="1:10" x14ac:dyDescent="0.25">
      <c r="A102457">
        <v>4898421</v>
      </c>
      <c r="B102457" s="1" t="s">
        <v>61309</v>
      </c>
      <c r="C102457" s="1" t="s">
        <v>62785</v>
      </c>
      <c r="D102457" s="1"/>
      <c r="E102457" s="1" t="s">
        <v>62793</v>
      </c>
      <c r="F102457" s="1"/>
      <c r="I102457" s="1" t="s">
        <v>112</v>
      </c>
      <c r="J102457" s="1" t="s">
        <v>14</v>
      </c>
    </row>
    <row r="102458" spans="1:10" x14ac:dyDescent="0.25">
      <c r="B102458" s="1" t="s">
        <v>13880</v>
      </c>
      <c r="C102458" s="1" t="s">
        <v>62794</v>
      </c>
      <c r="D102458" s="1"/>
      <c r="E102458" s="1"/>
      <c r="F102458" s="1"/>
      <c r="I102458" s="1"/>
      <c r="J102458" s="1"/>
    </row>
    <row r="102459" spans="1:10" x14ac:dyDescent="0.25">
      <c r="A102459">
        <v>4903612</v>
      </c>
      <c r="B102459" s="1" t="s">
        <v>61667</v>
      </c>
      <c r="C102459" s="1" t="s">
        <v>62785</v>
      </c>
      <c r="D102459" s="1"/>
      <c r="E102459" s="1" t="s">
        <v>62795</v>
      </c>
      <c r="F102459" s="1"/>
      <c r="I102459" s="1" t="s">
        <v>22</v>
      </c>
      <c r="J102459" s="1" t="s">
        <v>14</v>
      </c>
    </row>
    <row r="102460" spans="1:10" x14ac:dyDescent="0.25">
      <c r="B102460" s="1" t="s">
        <v>13998</v>
      </c>
      <c r="C102460" s="1" t="s">
        <v>62796</v>
      </c>
      <c r="D102460" s="1"/>
      <c r="E102460" s="1"/>
      <c r="F102460" s="1"/>
      <c r="I102460" s="1"/>
      <c r="J102460" s="1"/>
    </row>
    <row r="102461" spans="1:10" x14ac:dyDescent="0.25">
      <c r="A102461">
        <v>4894233</v>
      </c>
      <c r="B102461" s="1" t="s">
        <v>61021</v>
      </c>
      <c r="C102461" s="1" t="s">
        <v>62785</v>
      </c>
      <c r="D102461" s="1"/>
      <c r="E102461" s="1" t="s">
        <v>62797</v>
      </c>
      <c r="F102461" s="1"/>
      <c r="I102461" s="1" t="s">
        <v>112</v>
      </c>
      <c r="J102461" s="1" t="s">
        <v>14</v>
      </c>
    </row>
    <row r="102462" spans="1:10" x14ac:dyDescent="0.25">
      <c r="B102462" s="1" t="s">
        <v>62798</v>
      </c>
      <c r="C102462" s="1" t="s">
        <v>62799</v>
      </c>
      <c r="D102462" s="1"/>
      <c r="E102462" s="1" t="s">
        <v>951</v>
      </c>
      <c r="F102462" s="1"/>
      <c r="I102462" s="1"/>
      <c r="J102462" s="1"/>
    </row>
    <row r="102463" spans="1:10" x14ac:dyDescent="0.25">
      <c r="A102463">
        <v>4894233</v>
      </c>
      <c r="B102463" s="1" t="s">
        <v>61021</v>
      </c>
      <c r="C102463" s="1" t="s">
        <v>62785</v>
      </c>
      <c r="D102463" s="1"/>
      <c r="E102463" s="1" t="s">
        <v>62797</v>
      </c>
      <c r="F102463" s="1"/>
      <c r="I102463" s="1" t="s">
        <v>112</v>
      </c>
      <c r="J102463" s="1" t="s">
        <v>14</v>
      </c>
    </row>
    <row r="102464" spans="1:10" x14ac:dyDescent="0.25">
      <c r="B102464" s="1" t="s">
        <v>62798</v>
      </c>
      <c r="C102464" s="1" t="s">
        <v>62799</v>
      </c>
      <c r="D102464" s="1"/>
      <c r="E102464" s="1" t="s">
        <v>951</v>
      </c>
      <c r="F102464" s="1"/>
      <c r="I102464" s="1"/>
      <c r="J102464" s="1"/>
    </row>
    <row r="102465" spans="1:10" x14ac:dyDescent="0.25">
      <c r="A102465">
        <v>4894551</v>
      </c>
      <c r="B102465" s="1" t="s">
        <v>61021</v>
      </c>
      <c r="C102465" s="1" t="s">
        <v>62785</v>
      </c>
      <c r="D102465" s="1"/>
      <c r="E102465" s="1" t="s">
        <v>62543</v>
      </c>
      <c r="F102465" s="1"/>
      <c r="I102465" s="1" t="s">
        <v>13</v>
      </c>
      <c r="J102465" s="1" t="s">
        <v>14</v>
      </c>
    </row>
    <row r="102466" spans="1:10" x14ac:dyDescent="0.25">
      <c r="B102466" s="1" t="s">
        <v>23656</v>
      </c>
      <c r="C102466" s="1" t="s">
        <v>6264</v>
      </c>
      <c r="D102466" s="1"/>
      <c r="E102466" s="1" t="s">
        <v>951</v>
      </c>
      <c r="F102466" s="1"/>
      <c r="I102466" s="1"/>
      <c r="J102466" s="1"/>
    </row>
    <row r="102467" spans="1:10" x14ac:dyDescent="0.25">
      <c r="A102467">
        <v>4902244</v>
      </c>
      <c r="B102467" s="1" t="s">
        <v>61594</v>
      </c>
      <c r="C102467" s="1" t="s">
        <v>62785</v>
      </c>
      <c r="D102467" s="1"/>
      <c r="E102467" s="1" t="s">
        <v>62800</v>
      </c>
      <c r="F102467" s="1"/>
      <c r="I102467" s="1" t="s">
        <v>13</v>
      </c>
      <c r="J102467" s="1" t="s">
        <v>14</v>
      </c>
    </row>
    <row r="102468" spans="1:10" x14ac:dyDescent="0.25">
      <c r="B102468" s="1" t="s">
        <v>27179</v>
      </c>
      <c r="C102468" s="1" t="s">
        <v>62801</v>
      </c>
      <c r="D102468" s="1"/>
      <c r="E102468" s="1"/>
      <c r="F102468" s="1"/>
      <c r="I102468" s="1"/>
      <c r="J102468" s="1"/>
    </row>
    <row r="102469" spans="1:10" x14ac:dyDescent="0.25">
      <c r="A102469">
        <v>4895907</v>
      </c>
      <c r="B102469" s="1" t="s">
        <v>61166</v>
      </c>
      <c r="C102469" s="1" t="s">
        <v>62785</v>
      </c>
      <c r="D102469" s="1"/>
      <c r="E102469" s="1" t="s">
        <v>62802</v>
      </c>
      <c r="F102469" s="1"/>
      <c r="I102469" s="1" t="s">
        <v>22</v>
      </c>
      <c r="J102469" s="1" t="s">
        <v>14</v>
      </c>
    </row>
    <row r="102470" spans="1:10" x14ac:dyDescent="0.25">
      <c r="B102470" s="1" t="s">
        <v>45237</v>
      </c>
      <c r="C102470" s="1" t="s">
        <v>62803</v>
      </c>
      <c r="D102470" s="1"/>
      <c r="E102470" s="1"/>
      <c r="F102470" s="1"/>
      <c r="I102470" s="1"/>
      <c r="J102470" s="1"/>
    </row>
    <row r="102471" spans="1:10" x14ac:dyDescent="0.25">
      <c r="A102471">
        <v>4899788</v>
      </c>
      <c r="B102471" s="1" t="s">
        <v>61444</v>
      </c>
      <c r="C102471" s="1" t="s">
        <v>62785</v>
      </c>
      <c r="D102471" s="1"/>
      <c r="E102471" s="1" t="s">
        <v>12302</v>
      </c>
      <c r="F102471" s="1"/>
      <c r="I102471" s="1" t="s">
        <v>22</v>
      </c>
      <c r="J102471" s="1" t="s">
        <v>14</v>
      </c>
    </row>
    <row r="102472" spans="1:10" x14ac:dyDescent="0.25">
      <c r="B102472" s="1" t="s">
        <v>10386</v>
      </c>
      <c r="C102472" s="1" t="s">
        <v>62804</v>
      </c>
      <c r="D102472" s="1"/>
      <c r="E102472" s="1"/>
      <c r="F102472" s="1"/>
      <c r="I102472" s="1"/>
      <c r="J102472" s="1"/>
    </row>
    <row r="102473" spans="1:10" x14ac:dyDescent="0.25">
      <c r="A102473">
        <v>4896544</v>
      </c>
      <c r="B102473" s="1" t="s">
        <v>61166</v>
      </c>
      <c r="C102473" s="1" t="s">
        <v>62785</v>
      </c>
      <c r="D102473" s="1"/>
      <c r="E102473" s="1" t="s">
        <v>62805</v>
      </c>
      <c r="F102473" s="1"/>
      <c r="I102473" s="1" t="s">
        <v>86</v>
      </c>
      <c r="J102473" s="1" t="s">
        <v>14</v>
      </c>
    </row>
    <row r="102474" spans="1:10" x14ac:dyDescent="0.25">
      <c r="B102474" s="1" t="s">
        <v>28137</v>
      </c>
      <c r="C102474" s="1" t="s">
        <v>62806</v>
      </c>
      <c r="D102474" s="1"/>
      <c r="E102474" s="1"/>
      <c r="F102474" s="1"/>
      <c r="I102474" s="1"/>
      <c r="J102474" s="1"/>
    </row>
    <row r="102475" spans="1:10" x14ac:dyDescent="0.25">
      <c r="A102475">
        <v>4899721</v>
      </c>
      <c r="B102475" s="1" t="s">
        <v>61444</v>
      </c>
      <c r="C102475" s="1" t="s">
        <v>62785</v>
      </c>
      <c r="D102475" s="1"/>
      <c r="E102475" s="1" t="s">
        <v>62807</v>
      </c>
      <c r="F102475" s="1"/>
      <c r="I102475" s="1" t="s">
        <v>22</v>
      </c>
      <c r="J102475" s="1" t="s">
        <v>14</v>
      </c>
    </row>
    <row r="102476" spans="1:10" x14ac:dyDescent="0.25">
      <c r="B102476" s="1" t="s">
        <v>572</v>
      </c>
      <c r="C102476" s="1" t="s">
        <v>1815</v>
      </c>
      <c r="D102476" s="1"/>
      <c r="E102476" s="1"/>
      <c r="F102476" s="1"/>
      <c r="I102476" s="1"/>
      <c r="J102476" s="1"/>
    </row>
    <row r="102477" spans="1:10" x14ac:dyDescent="0.25">
      <c r="A102477">
        <v>4899711</v>
      </c>
      <c r="B102477" s="1" t="s">
        <v>61444</v>
      </c>
      <c r="C102477" s="1" t="s">
        <v>62785</v>
      </c>
      <c r="D102477" s="1"/>
      <c r="E102477" s="1" t="s">
        <v>62808</v>
      </c>
      <c r="F102477" s="1"/>
      <c r="I102477" s="1" t="s">
        <v>112</v>
      </c>
      <c r="J102477" s="1" t="s">
        <v>14</v>
      </c>
    </row>
    <row r="102478" spans="1:10" x14ac:dyDescent="0.25">
      <c r="B102478" s="1" t="s">
        <v>33639</v>
      </c>
      <c r="C102478" s="1" t="s">
        <v>62809</v>
      </c>
      <c r="D102478" s="1"/>
      <c r="E102478" s="1"/>
      <c r="F102478" s="1"/>
      <c r="I102478" s="1"/>
      <c r="J102478" s="1"/>
    </row>
    <row r="102479" spans="1:10" x14ac:dyDescent="0.25">
      <c r="A102479">
        <v>4895501</v>
      </c>
      <c r="B102479" s="1" t="s">
        <v>61166</v>
      </c>
      <c r="C102479" s="1" t="s">
        <v>62785</v>
      </c>
      <c r="D102479" s="1"/>
      <c r="E102479" s="1" t="s">
        <v>62810</v>
      </c>
      <c r="F102479" s="1"/>
      <c r="I102479" s="1" t="s">
        <v>22</v>
      </c>
      <c r="J102479" s="1" t="s">
        <v>14</v>
      </c>
    </row>
    <row r="102480" spans="1:10" x14ac:dyDescent="0.25">
      <c r="B102480" s="1" t="s">
        <v>47533</v>
      </c>
      <c r="C102480" s="1" t="s">
        <v>21355</v>
      </c>
      <c r="D102480" s="1"/>
      <c r="E102480" s="1"/>
      <c r="F102480" s="1"/>
      <c r="I102480" s="1"/>
      <c r="J102480" s="1"/>
    </row>
    <row r="102481" spans="1:10" x14ac:dyDescent="0.25">
      <c r="A102481">
        <v>4883396</v>
      </c>
      <c r="B102481" s="1" t="s">
        <v>60206</v>
      </c>
      <c r="C102481" s="1" t="s">
        <v>62785</v>
      </c>
      <c r="D102481" s="1"/>
      <c r="E102481" s="1" t="s">
        <v>62811</v>
      </c>
      <c r="F102481" s="1"/>
      <c r="I102481" s="1" t="s">
        <v>22</v>
      </c>
      <c r="J102481" s="1" t="s">
        <v>14</v>
      </c>
    </row>
    <row r="102482" spans="1:10" x14ac:dyDescent="0.25">
      <c r="B102482" s="1" t="s">
        <v>38697</v>
      </c>
      <c r="C102482" s="1" t="s">
        <v>62812</v>
      </c>
      <c r="D102482" s="1"/>
      <c r="E102482" s="1"/>
      <c r="F102482" s="1"/>
      <c r="I102482" s="1"/>
      <c r="J102482" s="1"/>
    </row>
    <row r="102483" spans="1:10" x14ac:dyDescent="0.25">
      <c r="A102483">
        <v>4895609</v>
      </c>
      <c r="B102483" s="1" t="s">
        <v>61166</v>
      </c>
      <c r="C102483" s="1" t="s">
        <v>62785</v>
      </c>
      <c r="D102483" s="1"/>
      <c r="E102483" s="1" t="s">
        <v>62813</v>
      </c>
      <c r="F102483" s="1"/>
      <c r="I102483" s="1" t="s">
        <v>86</v>
      </c>
      <c r="J102483" s="1" t="s">
        <v>70</v>
      </c>
    </row>
    <row r="102484" spans="1:10" x14ac:dyDescent="0.25">
      <c r="B102484" s="1" t="s">
        <v>107</v>
      </c>
      <c r="C102484" s="1" t="s">
        <v>62814</v>
      </c>
      <c r="D102484" s="1"/>
      <c r="E102484" s="1"/>
      <c r="F102484" s="1"/>
      <c r="I102484" s="1"/>
      <c r="J102484" s="1"/>
    </row>
    <row r="102485" spans="1:10" x14ac:dyDescent="0.25">
      <c r="A102485">
        <v>4893171</v>
      </c>
      <c r="B102485" s="1" t="s">
        <v>60945</v>
      </c>
      <c r="C102485" s="1" t="s">
        <v>62785</v>
      </c>
      <c r="D102485" s="1"/>
      <c r="E102485" s="1" t="s">
        <v>42247</v>
      </c>
      <c r="F102485" s="1"/>
      <c r="I102485" s="1" t="s">
        <v>22</v>
      </c>
      <c r="J102485" s="1" t="s">
        <v>14</v>
      </c>
    </row>
    <row r="102486" spans="1:10" x14ac:dyDescent="0.25">
      <c r="B102486" s="1" t="s">
        <v>42862</v>
      </c>
      <c r="C102486" s="1" t="s">
        <v>62815</v>
      </c>
      <c r="D102486" s="1"/>
      <c r="E102486" s="1"/>
      <c r="F102486" s="1"/>
      <c r="I102486" s="1"/>
      <c r="J102486" s="1"/>
    </row>
    <row r="102487" spans="1:10" x14ac:dyDescent="0.25">
      <c r="A102487">
        <v>4898338</v>
      </c>
      <c r="B102487" s="1" t="s">
        <v>61309</v>
      </c>
      <c r="C102487" s="1" t="s">
        <v>62785</v>
      </c>
      <c r="D102487" s="1"/>
      <c r="E102487" s="1" t="s">
        <v>14328</v>
      </c>
      <c r="F102487" s="1"/>
      <c r="I102487" s="1" t="s">
        <v>22</v>
      </c>
      <c r="J102487" s="1" t="s">
        <v>14</v>
      </c>
    </row>
    <row r="102488" spans="1:10" x14ac:dyDescent="0.25">
      <c r="B102488" s="1" t="s">
        <v>62816</v>
      </c>
      <c r="C102488" s="1" t="s">
        <v>62817</v>
      </c>
      <c r="D102488" s="1"/>
      <c r="E102488" s="1"/>
      <c r="F102488" s="1"/>
      <c r="I102488" s="1" t="s">
        <v>62818</v>
      </c>
      <c r="J102488" s="1"/>
    </row>
    <row r="102489" spans="1:10" x14ac:dyDescent="0.25">
      <c r="A102489">
        <v>4898053</v>
      </c>
      <c r="B102489" s="1" t="s">
        <v>61309</v>
      </c>
      <c r="C102489" s="1" t="s">
        <v>62785</v>
      </c>
      <c r="D102489" s="1"/>
      <c r="E102489" s="1" t="s">
        <v>62819</v>
      </c>
      <c r="F102489" s="1"/>
      <c r="I102489" s="1" t="s">
        <v>22</v>
      </c>
      <c r="J102489" s="1" t="s">
        <v>14</v>
      </c>
    </row>
    <row r="102490" spans="1:10" x14ac:dyDescent="0.25">
      <c r="B102490" s="1" t="s">
        <v>31160</v>
      </c>
      <c r="C102490" s="1" t="s">
        <v>58557</v>
      </c>
      <c r="D102490" s="1"/>
      <c r="E102490" s="1"/>
      <c r="F102490" s="1"/>
      <c r="I102490" s="1"/>
      <c r="J102490" s="1"/>
    </row>
    <row r="102491" spans="1:10" x14ac:dyDescent="0.25">
      <c r="A102491">
        <v>4892673</v>
      </c>
      <c r="B102491" s="1" t="s">
        <v>60765</v>
      </c>
      <c r="C102491" s="1" t="s">
        <v>62785</v>
      </c>
      <c r="D102491" s="1"/>
      <c r="E102491" s="1" t="s">
        <v>62820</v>
      </c>
      <c r="F102491" s="1"/>
      <c r="I102491" s="1" t="s">
        <v>86</v>
      </c>
      <c r="J102491" s="1" t="s">
        <v>14</v>
      </c>
    </row>
    <row r="102492" spans="1:10" x14ac:dyDescent="0.25">
      <c r="B102492" s="1" t="s">
        <v>39792</v>
      </c>
      <c r="C102492" s="1" t="s">
        <v>9379</v>
      </c>
      <c r="D102492" s="1"/>
      <c r="E102492" s="1"/>
      <c r="F102492" s="1"/>
      <c r="I102492" s="1"/>
      <c r="J102492" s="1"/>
    </row>
    <row r="102493" spans="1:10" x14ac:dyDescent="0.25">
      <c r="A102493">
        <v>4895957</v>
      </c>
      <c r="B102493" s="1" t="s">
        <v>61166</v>
      </c>
      <c r="C102493" s="1" t="s">
        <v>62785</v>
      </c>
      <c r="D102493" s="1"/>
      <c r="E102493" s="1" t="s">
        <v>62821</v>
      </c>
      <c r="F102493" s="1"/>
      <c r="I102493" s="1" t="s">
        <v>13</v>
      </c>
      <c r="J102493" s="1" t="s">
        <v>14</v>
      </c>
    </row>
    <row r="102494" spans="1:10" x14ac:dyDescent="0.25">
      <c r="B102494" s="1" t="s">
        <v>26292</v>
      </c>
      <c r="C102494" s="1" t="s">
        <v>3869</v>
      </c>
      <c r="D102494" s="1"/>
      <c r="E102494" s="1"/>
      <c r="F102494" s="1"/>
      <c r="I102494" s="1"/>
      <c r="J102494" s="1"/>
    </row>
    <row r="102495" spans="1:10" x14ac:dyDescent="0.25">
      <c r="A102495">
        <v>4895438</v>
      </c>
      <c r="B102495" s="1" t="s">
        <v>61166</v>
      </c>
      <c r="C102495" s="1" t="s">
        <v>62785</v>
      </c>
      <c r="D102495" s="1"/>
      <c r="E102495" s="1" t="s">
        <v>62822</v>
      </c>
      <c r="F102495" s="1"/>
      <c r="I102495" s="1" t="s">
        <v>86</v>
      </c>
      <c r="J102495" s="1" t="s">
        <v>70</v>
      </c>
    </row>
    <row r="102496" spans="1:10" x14ac:dyDescent="0.25">
      <c r="B102496" s="1" t="s">
        <v>107</v>
      </c>
      <c r="C102496" s="1" t="s">
        <v>62823</v>
      </c>
      <c r="D102496" s="1"/>
      <c r="E102496" s="1"/>
      <c r="F102496" s="1"/>
      <c r="I102496" s="1"/>
      <c r="J102496" s="1"/>
    </row>
    <row r="102497" spans="1:10" x14ac:dyDescent="0.25">
      <c r="A102497">
        <v>4893199</v>
      </c>
      <c r="B102497" s="1" t="s">
        <v>60945</v>
      </c>
      <c r="C102497" s="1" t="s">
        <v>62785</v>
      </c>
      <c r="D102497" s="1"/>
      <c r="E102497" s="1" t="s">
        <v>62824</v>
      </c>
      <c r="F102497" s="1"/>
      <c r="I102497" s="1" t="s">
        <v>112</v>
      </c>
      <c r="J102497" s="1" t="s">
        <v>14</v>
      </c>
    </row>
    <row r="102498" spans="1:10" x14ac:dyDescent="0.25">
      <c r="B102498" s="1" t="s">
        <v>17743</v>
      </c>
      <c r="C102498" s="1" t="s">
        <v>47806</v>
      </c>
      <c r="D102498" s="1"/>
      <c r="E102498" s="1"/>
      <c r="F102498" s="1"/>
      <c r="I102498" s="1"/>
      <c r="J102498" s="1"/>
    </row>
    <row r="102499" spans="1:10" x14ac:dyDescent="0.25">
      <c r="A102499">
        <v>4892672</v>
      </c>
      <c r="B102499" s="1" t="s">
        <v>60765</v>
      </c>
      <c r="C102499" s="1" t="s">
        <v>62785</v>
      </c>
      <c r="D102499" s="1"/>
      <c r="E102499" s="1" t="s">
        <v>62820</v>
      </c>
      <c r="F102499" s="1"/>
      <c r="I102499" s="1" t="s">
        <v>86</v>
      </c>
      <c r="J102499" s="1" t="s">
        <v>14</v>
      </c>
    </row>
    <row r="102500" spans="1:10" x14ac:dyDescent="0.25">
      <c r="B102500" s="1" t="s">
        <v>39792</v>
      </c>
      <c r="C102500" s="1" t="s">
        <v>25199</v>
      </c>
      <c r="D102500" s="1"/>
      <c r="E102500" s="1"/>
      <c r="F102500" s="1"/>
      <c r="I102500" s="1"/>
      <c r="J102500" s="1"/>
    </row>
    <row r="102501" spans="1:10" x14ac:dyDescent="0.25">
      <c r="A102501">
        <v>4898860</v>
      </c>
      <c r="B102501" s="1" t="s">
        <v>61021</v>
      </c>
      <c r="C102501" s="1" t="s">
        <v>62785</v>
      </c>
      <c r="D102501" s="1"/>
      <c r="E102501" s="1" t="s">
        <v>62762</v>
      </c>
      <c r="F102501" s="1"/>
      <c r="I102501" s="1" t="s">
        <v>22</v>
      </c>
      <c r="J102501" s="1" t="s">
        <v>14</v>
      </c>
    </row>
    <row r="102502" spans="1:10" x14ac:dyDescent="0.25">
      <c r="B102502" s="1" t="s">
        <v>28788</v>
      </c>
      <c r="C102502" s="1" t="s">
        <v>22624</v>
      </c>
      <c r="D102502" s="1"/>
      <c r="E102502" s="1"/>
      <c r="F102502" s="1"/>
      <c r="I102502" s="1"/>
      <c r="J102502" s="1"/>
    </row>
    <row r="102503" spans="1:10" x14ac:dyDescent="0.25">
      <c r="A102503">
        <v>4728946</v>
      </c>
      <c r="B102503" s="1" t="s">
        <v>45819</v>
      </c>
      <c r="C102503" s="1" t="s">
        <v>62785</v>
      </c>
      <c r="D102503" s="1"/>
      <c r="E102503" s="1" t="s">
        <v>7769</v>
      </c>
      <c r="F102503" s="1"/>
      <c r="I102503" s="1" t="s">
        <v>22</v>
      </c>
      <c r="J102503" s="1" t="s">
        <v>14</v>
      </c>
    </row>
    <row r="102504" spans="1:10" x14ac:dyDescent="0.25">
      <c r="B102504" s="1" t="s">
        <v>62825</v>
      </c>
      <c r="C102504" s="1" t="s">
        <v>34331</v>
      </c>
      <c r="D102504" s="1"/>
      <c r="E102504" s="1"/>
      <c r="F102504" s="1"/>
      <c r="I102504" s="1"/>
      <c r="J102504" s="1"/>
    </row>
    <row r="102505" spans="1:10" x14ac:dyDescent="0.25">
      <c r="A102505">
        <v>4887490</v>
      </c>
      <c r="B102505" s="1" t="s">
        <v>60394</v>
      </c>
      <c r="C102505" s="1" t="s">
        <v>62785</v>
      </c>
      <c r="D102505" s="1"/>
      <c r="E102505" s="1" t="s">
        <v>62826</v>
      </c>
      <c r="F102505" s="1"/>
      <c r="I102505" s="1" t="s">
        <v>13</v>
      </c>
      <c r="J102505" s="1" t="s">
        <v>14</v>
      </c>
    </row>
    <row r="102506" spans="1:10" x14ac:dyDescent="0.25">
      <c r="B102506" s="1" t="s">
        <v>55033</v>
      </c>
      <c r="C102506" s="1" t="s">
        <v>36503</v>
      </c>
      <c r="D102506" s="1"/>
      <c r="E102506" s="1"/>
      <c r="F102506" s="1"/>
      <c r="I102506" s="1"/>
      <c r="J102506" s="1"/>
    </row>
    <row r="102507" spans="1:10" x14ac:dyDescent="0.25">
      <c r="A102507">
        <v>4888521</v>
      </c>
      <c r="B102507" s="1" t="s">
        <v>60528</v>
      </c>
      <c r="C102507" s="1" t="s">
        <v>62785</v>
      </c>
      <c r="D102507" s="1"/>
      <c r="E102507" s="1" t="s">
        <v>62827</v>
      </c>
      <c r="F102507" s="1"/>
      <c r="I102507" s="1" t="s">
        <v>112</v>
      </c>
      <c r="J102507" s="1" t="s">
        <v>14</v>
      </c>
    </row>
    <row r="102508" spans="1:10" x14ac:dyDescent="0.25">
      <c r="B102508" s="1" t="s">
        <v>6944</v>
      </c>
      <c r="C102508" s="1" t="s">
        <v>19700</v>
      </c>
      <c r="D102508" s="1"/>
      <c r="E102508" s="1"/>
      <c r="F102508" s="1"/>
      <c r="I102508" s="1"/>
      <c r="J102508" s="1"/>
    </row>
    <row r="102509" spans="1:10" x14ac:dyDescent="0.25">
      <c r="A102509">
        <v>4907824</v>
      </c>
      <c r="B102509" s="1" t="s">
        <v>61947</v>
      </c>
      <c r="C102509" s="1" t="s">
        <v>62785</v>
      </c>
      <c r="D102509" s="1"/>
      <c r="E102509" s="1" t="s">
        <v>62828</v>
      </c>
      <c r="F102509" s="1"/>
      <c r="I102509" s="1" t="s">
        <v>86</v>
      </c>
      <c r="J102509" s="1" t="s">
        <v>14</v>
      </c>
    </row>
    <row r="102510" spans="1:10" x14ac:dyDescent="0.25">
      <c r="B102510" s="1" t="s">
        <v>52244</v>
      </c>
      <c r="C102510" s="1" t="s">
        <v>16719</v>
      </c>
      <c r="D102510" s="1"/>
      <c r="E102510" s="1"/>
      <c r="F102510" s="1"/>
      <c r="I102510" s="1"/>
      <c r="J102510" s="1"/>
    </row>
    <row r="102511" spans="1:10" x14ac:dyDescent="0.25">
      <c r="A102511">
        <v>4896994</v>
      </c>
      <c r="B102511" s="1" t="s">
        <v>61309</v>
      </c>
      <c r="C102511" s="1" t="s">
        <v>62785</v>
      </c>
      <c r="D102511" s="1"/>
      <c r="E102511" s="1" t="s">
        <v>62829</v>
      </c>
      <c r="F102511" s="1"/>
      <c r="I102511" s="1" t="s">
        <v>22</v>
      </c>
      <c r="J102511" s="1" t="s">
        <v>14</v>
      </c>
    </row>
    <row r="102512" spans="1:10" x14ac:dyDescent="0.25">
      <c r="B102512" s="1" t="s">
        <v>62830</v>
      </c>
      <c r="C102512" s="1" t="s">
        <v>44687</v>
      </c>
      <c r="D102512" s="1"/>
      <c r="E102512" s="1"/>
      <c r="F102512" s="1"/>
      <c r="I102512" s="1"/>
      <c r="J102512" s="1"/>
    </row>
    <row r="102513" spans="1:10" x14ac:dyDescent="0.25">
      <c r="A102513">
        <v>4890088</v>
      </c>
      <c r="B102513" s="1" t="s">
        <v>60634</v>
      </c>
      <c r="C102513" s="1" t="s">
        <v>62785</v>
      </c>
      <c r="D102513" s="1"/>
      <c r="E102513" s="1" t="s">
        <v>62831</v>
      </c>
      <c r="F102513" s="1"/>
      <c r="I102513" s="1" t="s">
        <v>86</v>
      </c>
      <c r="J102513" s="1" t="s">
        <v>14</v>
      </c>
    </row>
    <row r="102514" spans="1:10" x14ac:dyDescent="0.25">
      <c r="B102514" s="1" t="s">
        <v>62832</v>
      </c>
      <c r="C102514" s="1" t="s">
        <v>10380</v>
      </c>
      <c r="D102514" s="1"/>
      <c r="E102514" s="1"/>
      <c r="F102514" s="1"/>
      <c r="I102514" s="1"/>
      <c r="J102514" s="1"/>
    </row>
    <row r="102515" spans="1:10" x14ac:dyDescent="0.25">
      <c r="A102515">
        <v>4907625</v>
      </c>
      <c r="B102515" s="1" t="s">
        <v>61947</v>
      </c>
      <c r="C102515" s="1" t="s">
        <v>62785</v>
      </c>
      <c r="D102515" s="1"/>
      <c r="E102515" s="1" t="s">
        <v>62833</v>
      </c>
      <c r="F102515" s="1"/>
      <c r="I102515" s="1" t="s">
        <v>13</v>
      </c>
      <c r="J102515" s="1" t="s">
        <v>14</v>
      </c>
    </row>
    <row r="102516" spans="1:10" x14ac:dyDescent="0.25">
      <c r="B102516" s="1" t="s">
        <v>52206</v>
      </c>
      <c r="C102516" s="1" t="s">
        <v>1809</v>
      </c>
      <c r="D102516" s="1"/>
      <c r="E102516" s="1"/>
      <c r="F102516" s="1"/>
      <c r="I102516" s="1"/>
      <c r="J102516" s="1"/>
    </row>
    <row r="102517" spans="1:10" x14ac:dyDescent="0.25">
      <c r="A102517">
        <v>4902245</v>
      </c>
      <c r="B102517" s="1" t="s">
        <v>61594</v>
      </c>
      <c r="C102517" s="1" t="s">
        <v>62785</v>
      </c>
      <c r="D102517" s="1"/>
      <c r="E102517" s="1" t="s">
        <v>62834</v>
      </c>
      <c r="F102517" s="1"/>
      <c r="I102517" s="1" t="s">
        <v>13</v>
      </c>
      <c r="J102517" s="1" t="s">
        <v>14</v>
      </c>
    </row>
    <row r="102518" spans="1:10" x14ac:dyDescent="0.25">
      <c r="B102518" s="1" t="s">
        <v>27179</v>
      </c>
      <c r="C102518" s="1" t="s">
        <v>23651</v>
      </c>
      <c r="D102518" s="1"/>
      <c r="E102518" s="1"/>
      <c r="F102518" s="1"/>
      <c r="I102518" s="1"/>
      <c r="J102518" s="1"/>
    </row>
    <row r="102519" spans="1:10" x14ac:dyDescent="0.25">
      <c r="A102519">
        <v>4893587</v>
      </c>
      <c r="B102519" s="1" t="s">
        <v>61017</v>
      </c>
      <c r="C102519" s="1" t="s">
        <v>62785</v>
      </c>
      <c r="D102519" s="1"/>
      <c r="E102519" s="1" t="s">
        <v>62835</v>
      </c>
      <c r="F102519" s="1"/>
      <c r="I102519" s="1" t="s">
        <v>22</v>
      </c>
      <c r="J102519" s="1" t="s">
        <v>14</v>
      </c>
    </row>
    <row r="102520" spans="1:10" x14ac:dyDescent="0.25">
      <c r="B102520" s="1" t="s">
        <v>38821</v>
      </c>
      <c r="C102520" s="1" t="s">
        <v>62836</v>
      </c>
      <c r="D102520" s="1"/>
      <c r="E102520" s="1"/>
      <c r="F102520" s="1"/>
      <c r="I102520" s="1"/>
      <c r="J102520" s="1"/>
    </row>
    <row r="102521" spans="1:10" x14ac:dyDescent="0.25">
      <c r="A102521">
        <v>4892735</v>
      </c>
      <c r="B102521" s="1" t="s">
        <v>60765</v>
      </c>
      <c r="C102521" s="1" t="s">
        <v>62785</v>
      </c>
      <c r="D102521" s="1"/>
      <c r="E102521" s="1" t="s">
        <v>62837</v>
      </c>
      <c r="F102521" s="1"/>
      <c r="I102521" s="1" t="s">
        <v>22</v>
      </c>
      <c r="J102521" s="1" t="s">
        <v>14</v>
      </c>
    </row>
    <row r="102522" spans="1:10" x14ac:dyDescent="0.25">
      <c r="B102522" s="1" t="s">
        <v>62838</v>
      </c>
      <c r="C102522" s="1" t="s">
        <v>62839</v>
      </c>
      <c r="D102522" s="1"/>
      <c r="E102522" s="1"/>
      <c r="F102522" s="1"/>
      <c r="I102522" s="1"/>
      <c r="J102522" s="1"/>
    </row>
    <row r="102523" spans="1:10" x14ac:dyDescent="0.25">
      <c r="A102523">
        <v>4908395</v>
      </c>
      <c r="B102523" s="1" t="s">
        <v>61947</v>
      </c>
      <c r="C102523" s="1" t="s">
        <v>62785</v>
      </c>
      <c r="D102523" s="1"/>
      <c r="E102523" s="1" t="s">
        <v>62840</v>
      </c>
      <c r="F102523" s="1"/>
      <c r="I102523" s="1" t="s">
        <v>86</v>
      </c>
      <c r="J102523" s="1" t="s">
        <v>14</v>
      </c>
    </row>
    <row r="102524" spans="1:10" x14ac:dyDescent="0.25">
      <c r="B102524" s="1" t="s">
        <v>28191</v>
      </c>
      <c r="C102524" s="1" t="s">
        <v>18322</v>
      </c>
      <c r="D102524" s="1"/>
      <c r="E102524" s="1" t="s">
        <v>62841</v>
      </c>
      <c r="F102524" s="1"/>
      <c r="I102524" s="1"/>
      <c r="J102524" s="1"/>
    </row>
    <row r="102525" spans="1:10" x14ac:dyDescent="0.25">
      <c r="A102525">
        <v>4888216</v>
      </c>
      <c r="B102525" s="1" t="s">
        <v>60528</v>
      </c>
      <c r="C102525" s="1" t="s">
        <v>62785</v>
      </c>
      <c r="D102525" s="1"/>
      <c r="E102525" s="1" t="s">
        <v>62842</v>
      </c>
      <c r="F102525" s="1"/>
      <c r="I102525" s="1" t="s">
        <v>346</v>
      </c>
      <c r="J102525" s="1" t="s">
        <v>14</v>
      </c>
    </row>
    <row r="102526" spans="1:10" x14ac:dyDescent="0.25">
      <c r="B102526" s="1" t="s">
        <v>35908</v>
      </c>
      <c r="C102526" s="1" t="s">
        <v>39420</v>
      </c>
      <c r="D102526" s="1"/>
      <c r="E102526" s="1" t="s">
        <v>62843</v>
      </c>
      <c r="F102526" s="1"/>
      <c r="I102526" s="1"/>
      <c r="J102526" s="1"/>
    </row>
    <row r="102527" spans="1:10" x14ac:dyDescent="0.25">
      <c r="A102527">
        <v>4888215</v>
      </c>
      <c r="B102527" s="1" t="s">
        <v>60528</v>
      </c>
      <c r="C102527" s="1" t="s">
        <v>62785</v>
      </c>
      <c r="D102527" s="1"/>
      <c r="E102527" s="1" t="s">
        <v>62842</v>
      </c>
      <c r="F102527" s="1"/>
      <c r="I102527" s="1" t="s">
        <v>346</v>
      </c>
      <c r="J102527" s="1" t="s">
        <v>14</v>
      </c>
    </row>
    <row r="102528" spans="1:10" x14ac:dyDescent="0.25">
      <c r="B102528" s="1" t="s">
        <v>35908</v>
      </c>
      <c r="C102528" s="1" t="s">
        <v>19127</v>
      </c>
      <c r="D102528" s="1"/>
      <c r="E102528" s="1" t="s">
        <v>62843</v>
      </c>
      <c r="F102528" s="1"/>
      <c r="I102528" s="1"/>
      <c r="J102528" s="1"/>
    </row>
    <row r="102529" spans="1:10" x14ac:dyDescent="0.25">
      <c r="A102529">
        <v>4901320</v>
      </c>
      <c r="B102529" s="1" t="s">
        <v>61594</v>
      </c>
      <c r="C102529" s="1" t="s">
        <v>62785</v>
      </c>
      <c r="D102529" s="1"/>
      <c r="E102529" s="1" t="s">
        <v>62555</v>
      </c>
      <c r="F102529" s="1"/>
      <c r="I102529" s="1" t="s">
        <v>86</v>
      </c>
      <c r="J102529" s="1" t="s">
        <v>14</v>
      </c>
    </row>
    <row r="102530" spans="1:10" x14ac:dyDescent="0.25">
      <c r="B102530" s="1" t="s">
        <v>59078</v>
      </c>
      <c r="C102530" s="1" t="s">
        <v>31050</v>
      </c>
      <c r="D102530" s="1"/>
      <c r="E102530" s="1"/>
      <c r="F102530" s="1"/>
      <c r="I102530" s="1"/>
      <c r="J102530" s="1"/>
    </row>
    <row r="102531" spans="1:10" x14ac:dyDescent="0.25">
      <c r="A102531">
        <v>4900767</v>
      </c>
      <c r="B102531" s="1" t="s">
        <v>61444</v>
      </c>
      <c r="C102531" s="1" t="s">
        <v>62785</v>
      </c>
      <c r="D102531" s="1"/>
      <c r="E102531" s="1" t="s">
        <v>62844</v>
      </c>
      <c r="F102531" s="1"/>
      <c r="I102531" s="1" t="s">
        <v>22</v>
      </c>
      <c r="J102531" s="1" t="s">
        <v>14</v>
      </c>
    </row>
    <row r="102532" spans="1:10" x14ac:dyDescent="0.25">
      <c r="B102532" s="1" t="s">
        <v>62845</v>
      </c>
      <c r="C102532" s="1" t="s">
        <v>62647</v>
      </c>
      <c r="D102532" s="1"/>
      <c r="E102532" s="1"/>
      <c r="F102532" s="1"/>
      <c r="I102532" s="1"/>
      <c r="J102532" s="1"/>
    </row>
    <row r="102533" spans="1:10" x14ac:dyDescent="0.25">
      <c r="A102533">
        <v>4900760</v>
      </c>
      <c r="B102533" s="1" t="s">
        <v>61444</v>
      </c>
      <c r="C102533" s="1" t="s">
        <v>62785</v>
      </c>
      <c r="D102533" s="1"/>
      <c r="E102533" s="1" t="s">
        <v>62846</v>
      </c>
      <c r="F102533" s="1"/>
      <c r="I102533" s="1" t="s">
        <v>112</v>
      </c>
      <c r="J102533" s="1" t="s">
        <v>14</v>
      </c>
    </row>
    <row r="102534" spans="1:10" x14ac:dyDescent="0.25">
      <c r="B102534" s="1" t="s">
        <v>62847</v>
      </c>
      <c r="C102534" s="1" t="s">
        <v>48555</v>
      </c>
      <c r="D102534" s="1"/>
      <c r="E102534" s="1" t="s">
        <v>48111</v>
      </c>
      <c r="F102534" s="1"/>
      <c r="I102534" s="1"/>
      <c r="J102534" s="1"/>
    </row>
    <row r="102535" spans="1:10" x14ac:dyDescent="0.25">
      <c r="A102535">
        <v>4900758</v>
      </c>
      <c r="B102535" s="1" t="s">
        <v>61444</v>
      </c>
      <c r="C102535" s="1" t="s">
        <v>62785</v>
      </c>
      <c r="D102535" s="1"/>
      <c r="E102535" s="1" t="s">
        <v>62846</v>
      </c>
      <c r="F102535" s="1"/>
      <c r="I102535" s="1" t="s">
        <v>112</v>
      </c>
      <c r="J102535" s="1" t="s">
        <v>14</v>
      </c>
    </row>
    <row r="102536" spans="1:10" x14ac:dyDescent="0.25">
      <c r="B102536" s="1" t="s">
        <v>62847</v>
      </c>
      <c r="C102536" s="1" t="s">
        <v>20198</v>
      </c>
      <c r="D102536" s="1"/>
      <c r="E102536" s="1" t="s">
        <v>48111</v>
      </c>
      <c r="F102536" s="1"/>
      <c r="I102536" s="1"/>
      <c r="J102536" s="1"/>
    </row>
    <row r="102537" spans="1:10" x14ac:dyDescent="0.25">
      <c r="A102537">
        <v>4900757</v>
      </c>
      <c r="B102537" s="1" t="s">
        <v>61444</v>
      </c>
      <c r="C102537" s="1" t="s">
        <v>62785</v>
      </c>
      <c r="D102537" s="1"/>
      <c r="E102537" s="1" t="s">
        <v>62846</v>
      </c>
      <c r="F102537" s="1"/>
      <c r="I102537" s="1" t="s">
        <v>112</v>
      </c>
      <c r="J102537" s="1" t="s">
        <v>14</v>
      </c>
    </row>
    <row r="102538" spans="1:10" x14ac:dyDescent="0.25">
      <c r="B102538" s="1" t="s">
        <v>62847</v>
      </c>
      <c r="C102538" s="1" t="s">
        <v>48953</v>
      </c>
      <c r="D102538" s="1"/>
      <c r="E102538" s="1" t="s">
        <v>48111</v>
      </c>
      <c r="F102538" s="1"/>
      <c r="I102538" s="1"/>
      <c r="J102538" s="1"/>
    </row>
    <row r="102539" spans="1:10" x14ac:dyDescent="0.25">
      <c r="A102539">
        <v>4900756</v>
      </c>
      <c r="B102539" s="1" t="s">
        <v>61444</v>
      </c>
      <c r="C102539" s="1" t="s">
        <v>62785</v>
      </c>
      <c r="D102539" s="1"/>
      <c r="E102539" s="1" t="s">
        <v>62846</v>
      </c>
      <c r="F102539" s="1"/>
      <c r="I102539" s="1" t="s">
        <v>112</v>
      </c>
      <c r="J102539" s="1" t="s">
        <v>14</v>
      </c>
    </row>
    <row r="102540" spans="1:10" x14ac:dyDescent="0.25">
      <c r="B102540" s="1" t="s">
        <v>62847</v>
      </c>
      <c r="C102540" s="1" t="s">
        <v>33342</v>
      </c>
      <c r="D102540" s="1"/>
      <c r="E102540" s="1" t="s">
        <v>48111</v>
      </c>
      <c r="F102540" s="1"/>
      <c r="I102540" s="1"/>
      <c r="J102540" s="1"/>
    </row>
    <row r="102541" spans="1:10" x14ac:dyDescent="0.25">
      <c r="A102541">
        <v>4895004</v>
      </c>
      <c r="B102541" s="1" t="s">
        <v>61166</v>
      </c>
      <c r="C102541" s="1" t="s">
        <v>62785</v>
      </c>
      <c r="D102541" s="1"/>
      <c r="E102541" s="1" t="s">
        <v>62848</v>
      </c>
      <c r="F102541" s="1"/>
      <c r="I102541" s="1" t="s">
        <v>13</v>
      </c>
      <c r="J102541" s="1" t="s">
        <v>14</v>
      </c>
    </row>
    <row r="102542" spans="1:10" x14ac:dyDescent="0.25">
      <c r="B102542" s="1" t="s">
        <v>62451</v>
      </c>
      <c r="C102542" s="1" t="s">
        <v>25085</v>
      </c>
      <c r="D102542" s="1"/>
      <c r="E102542" s="1" t="s">
        <v>62849</v>
      </c>
      <c r="F102542" s="1"/>
      <c r="I102542" s="1"/>
      <c r="J102542" s="1"/>
    </row>
    <row r="102543" spans="1:10" x14ac:dyDescent="0.25">
      <c r="A102543">
        <v>4889405</v>
      </c>
      <c r="B102543" s="1" t="s">
        <v>60634</v>
      </c>
      <c r="C102543" s="1" t="s">
        <v>62785</v>
      </c>
      <c r="D102543" s="1"/>
      <c r="E102543" s="1" t="s">
        <v>62850</v>
      </c>
      <c r="F102543" s="1"/>
      <c r="I102543" s="1" t="s">
        <v>22</v>
      </c>
      <c r="J102543" s="1" t="s">
        <v>14</v>
      </c>
    </row>
    <row r="102544" spans="1:10" x14ac:dyDescent="0.25">
      <c r="B102544" s="1" t="s">
        <v>62851</v>
      </c>
      <c r="C102544" s="1" t="s">
        <v>19270</v>
      </c>
      <c r="D102544" s="1"/>
      <c r="E102544" s="1" t="s">
        <v>62852</v>
      </c>
      <c r="F102544" s="1"/>
      <c r="I102544" s="1"/>
      <c r="J102544" s="1"/>
    </row>
    <row r="102545" spans="1:10" x14ac:dyDescent="0.25">
      <c r="A102545">
        <v>4898658</v>
      </c>
      <c r="B102545" s="1" t="s">
        <v>61309</v>
      </c>
      <c r="C102545" s="1" t="s">
        <v>62785</v>
      </c>
      <c r="D102545" s="1"/>
      <c r="E102545" s="1" t="s">
        <v>62853</v>
      </c>
      <c r="F102545" s="1"/>
      <c r="I102545" s="1" t="s">
        <v>112</v>
      </c>
      <c r="J102545" s="1" t="s">
        <v>14</v>
      </c>
    </row>
    <row r="102546" spans="1:10" x14ac:dyDescent="0.25">
      <c r="B102546" s="1" t="s">
        <v>62854</v>
      </c>
      <c r="C102546" s="1" t="s">
        <v>14544</v>
      </c>
      <c r="D102546" s="1"/>
      <c r="E102546" s="1"/>
      <c r="F102546" s="1"/>
      <c r="I102546" s="1"/>
      <c r="J102546" s="1"/>
    </row>
    <row r="102547" spans="1:10" x14ac:dyDescent="0.25">
      <c r="A102547">
        <v>4908765</v>
      </c>
      <c r="B102547" s="1" t="s">
        <v>61947</v>
      </c>
      <c r="C102547" s="1" t="s">
        <v>62785</v>
      </c>
      <c r="D102547" s="1"/>
      <c r="E102547" s="1" t="s">
        <v>41692</v>
      </c>
      <c r="F102547" s="1"/>
      <c r="I102547" s="1" t="s">
        <v>13</v>
      </c>
      <c r="J102547" s="1" t="s">
        <v>14</v>
      </c>
    </row>
    <row r="102548" spans="1:10" x14ac:dyDescent="0.25">
      <c r="B102548" s="1" t="s">
        <v>62855</v>
      </c>
      <c r="C102548" s="1" t="s">
        <v>59965</v>
      </c>
      <c r="D102548" s="1"/>
      <c r="E102548" s="1"/>
      <c r="F102548" s="1"/>
      <c r="I102548" s="1"/>
      <c r="J102548" s="1"/>
    </row>
    <row r="102549" spans="1:10" x14ac:dyDescent="0.25">
      <c r="A102549">
        <v>4895128</v>
      </c>
      <c r="B102549" s="1" t="s">
        <v>61166</v>
      </c>
      <c r="C102549" s="1" t="s">
        <v>62785</v>
      </c>
      <c r="D102549" s="1"/>
      <c r="E102549" s="1" t="s">
        <v>62856</v>
      </c>
      <c r="F102549" s="1"/>
      <c r="I102549" s="1" t="s">
        <v>346</v>
      </c>
      <c r="J102549" s="1" t="s">
        <v>14</v>
      </c>
    </row>
    <row r="102550" spans="1:10" x14ac:dyDescent="0.25">
      <c r="B102550" s="1" t="s">
        <v>62857</v>
      </c>
      <c r="C102550" s="1" t="s">
        <v>62858</v>
      </c>
      <c r="D102550" s="1"/>
      <c r="E102550" s="1"/>
      <c r="F102550" s="1"/>
      <c r="I102550" s="1"/>
      <c r="J102550" s="1"/>
    </row>
    <row r="102551" spans="1:10" x14ac:dyDescent="0.25">
      <c r="A102551">
        <v>4892671</v>
      </c>
      <c r="B102551" s="1" t="s">
        <v>60765</v>
      </c>
      <c r="C102551" s="1" t="s">
        <v>62785</v>
      </c>
      <c r="D102551" s="1"/>
      <c r="E102551" s="1" t="s">
        <v>62820</v>
      </c>
      <c r="F102551" s="1"/>
      <c r="I102551" s="1" t="s">
        <v>86</v>
      </c>
      <c r="J102551" s="1" t="s">
        <v>14</v>
      </c>
    </row>
    <row r="102552" spans="1:10" x14ac:dyDescent="0.25">
      <c r="B102552" s="1" t="s">
        <v>39792</v>
      </c>
      <c r="C102552" s="1" t="s">
        <v>62859</v>
      </c>
      <c r="D102552" s="1"/>
      <c r="E102552" s="1"/>
      <c r="F102552" s="1"/>
      <c r="I102552" s="1"/>
      <c r="J102552" s="1"/>
    </row>
    <row r="102553" spans="1:10" x14ac:dyDescent="0.25">
      <c r="A102553">
        <v>4909246</v>
      </c>
      <c r="B102553" s="1" t="s">
        <v>61947</v>
      </c>
      <c r="C102553" s="1" t="s">
        <v>62785</v>
      </c>
      <c r="D102553" s="1"/>
      <c r="E102553" s="1" t="s">
        <v>62860</v>
      </c>
      <c r="F102553" s="1"/>
      <c r="I102553" s="1" t="s">
        <v>112</v>
      </c>
      <c r="J102553" s="1" t="s">
        <v>14</v>
      </c>
    </row>
    <row r="102554" spans="1:10" x14ac:dyDescent="0.25">
      <c r="B102554" s="1" t="s">
        <v>49225</v>
      </c>
      <c r="C102554" s="1" t="s">
        <v>62861</v>
      </c>
      <c r="D102554" s="1"/>
      <c r="E102554" s="1"/>
      <c r="F102554" s="1"/>
      <c r="I102554" s="1"/>
      <c r="J102554" s="1"/>
    </row>
    <row r="102555" spans="1:10" x14ac:dyDescent="0.25">
      <c r="A102555">
        <v>4893902</v>
      </c>
      <c r="B102555" s="1" t="s">
        <v>61021</v>
      </c>
      <c r="C102555" s="1" t="s">
        <v>62785</v>
      </c>
      <c r="D102555" s="1"/>
      <c r="E102555" s="1" t="s">
        <v>62862</v>
      </c>
      <c r="F102555" s="1"/>
      <c r="I102555" s="1" t="s">
        <v>13</v>
      </c>
      <c r="J102555" s="1" t="s">
        <v>14</v>
      </c>
    </row>
    <row r="102556" spans="1:10" x14ac:dyDescent="0.25">
      <c r="B102556" s="1" t="s">
        <v>62863</v>
      </c>
      <c r="C102556" s="1" t="s">
        <v>56092</v>
      </c>
      <c r="D102556" s="1"/>
      <c r="E102556" s="1"/>
      <c r="F102556" s="1"/>
      <c r="I102556" s="1"/>
      <c r="J102556" s="1"/>
    </row>
    <row r="102557" spans="1:10" x14ac:dyDescent="0.25">
      <c r="A102557">
        <v>4894553</v>
      </c>
      <c r="B102557" s="1" t="s">
        <v>61021</v>
      </c>
      <c r="C102557" s="1" t="s">
        <v>62785</v>
      </c>
      <c r="D102557" s="1"/>
      <c r="E102557" s="1" t="s">
        <v>62864</v>
      </c>
      <c r="F102557" s="1"/>
      <c r="I102557" s="1" t="s">
        <v>22</v>
      </c>
      <c r="J102557" s="1" t="s">
        <v>14</v>
      </c>
    </row>
    <row r="102558" spans="1:10" x14ac:dyDescent="0.25">
      <c r="B102558" s="1" t="s">
        <v>38240</v>
      </c>
      <c r="C102558" s="1" t="s">
        <v>12203</v>
      </c>
      <c r="D102558" s="1"/>
      <c r="E102558" s="1"/>
      <c r="F102558" s="1"/>
      <c r="I102558" s="1"/>
      <c r="J102558" s="1"/>
    </row>
    <row r="102559" spans="1:10" x14ac:dyDescent="0.25">
      <c r="A102559">
        <v>4898657</v>
      </c>
      <c r="B102559" s="1" t="s">
        <v>61309</v>
      </c>
      <c r="C102559" s="1" t="s">
        <v>62785</v>
      </c>
      <c r="D102559" s="1"/>
      <c r="E102559" s="1" t="s">
        <v>62853</v>
      </c>
      <c r="F102559" s="1"/>
      <c r="I102559" s="1" t="s">
        <v>112</v>
      </c>
      <c r="J102559" s="1" t="s">
        <v>14</v>
      </c>
    </row>
    <row r="102560" spans="1:10" x14ac:dyDescent="0.25">
      <c r="B102560" s="1" t="s">
        <v>62854</v>
      </c>
      <c r="C102560" s="1" t="s">
        <v>4372</v>
      </c>
      <c r="D102560" s="1"/>
      <c r="E102560" s="1"/>
      <c r="F102560" s="1"/>
      <c r="I102560" s="1"/>
      <c r="J102560" s="1"/>
    </row>
    <row r="102561" spans="1:10" x14ac:dyDescent="0.25">
      <c r="A102561">
        <v>4890623</v>
      </c>
      <c r="B102561" s="1" t="s">
        <v>60634</v>
      </c>
      <c r="C102561" s="1" t="s">
        <v>62785</v>
      </c>
      <c r="D102561" s="1"/>
      <c r="E102561" s="1" t="s">
        <v>12202</v>
      </c>
      <c r="F102561" s="1"/>
      <c r="I102561" s="1" t="s">
        <v>22</v>
      </c>
      <c r="J102561" s="1" t="s">
        <v>14</v>
      </c>
    </row>
    <row r="102562" spans="1:10" x14ac:dyDescent="0.25">
      <c r="B102562" s="1" t="s">
        <v>11911</v>
      </c>
      <c r="C102562" s="1" t="s">
        <v>20991</v>
      </c>
      <c r="D102562" s="1"/>
      <c r="E102562" s="1"/>
      <c r="F102562" s="1"/>
      <c r="I102562" s="1"/>
      <c r="J102562" s="1"/>
    </row>
    <row r="102563" spans="1:10" x14ac:dyDescent="0.25">
      <c r="A102563">
        <v>4898656</v>
      </c>
      <c r="B102563" s="1" t="s">
        <v>61309</v>
      </c>
      <c r="C102563" s="1" t="s">
        <v>62785</v>
      </c>
      <c r="D102563" s="1"/>
      <c r="E102563" s="1" t="s">
        <v>62853</v>
      </c>
      <c r="F102563" s="1"/>
      <c r="I102563" s="1" t="s">
        <v>112</v>
      </c>
      <c r="J102563" s="1" t="s">
        <v>14</v>
      </c>
    </row>
    <row r="102564" spans="1:10" x14ac:dyDescent="0.25">
      <c r="B102564" s="1" t="s">
        <v>62854</v>
      </c>
      <c r="C102564" s="1" t="s">
        <v>53344</v>
      </c>
      <c r="D102564" s="1"/>
      <c r="E102564" s="1"/>
      <c r="F102564" s="1"/>
      <c r="I102564" s="1"/>
      <c r="J102564" s="1"/>
    </row>
    <row r="102565" spans="1:10" x14ac:dyDescent="0.25">
      <c r="A102565">
        <v>4908764</v>
      </c>
      <c r="B102565" s="1" t="s">
        <v>61947</v>
      </c>
      <c r="C102565" s="1" t="s">
        <v>62785</v>
      </c>
      <c r="D102565" s="1"/>
      <c r="E102565" s="1" t="s">
        <v>62865</v>
      </c>
      <c r="F102565" s="1"/>
      <c r="I102565" s="1" t="s">
        <v>13</v>
      </c>
      <c r="J102565" s="1" t="s">
        <v>14</v>
      </c>
    </row>
    <row r="102566" spans="1:10" x14ac:dyDescent="0.25">
      <c r="B102566" s="1" t="s">
        <v>62855</v>
      </c>
      <c r="C102566" s="1" t="s">
        <v>8078</v>
      </c>
      <c r="D102566" s="1"/>
      <c r="E102566" s="1"/>
      <c r="F102566" s="1"/>
      <c r="I102566" s="1"/>
      <c r="J102566" s="1"/>
    </row>
    <row r="102567" spans="1:10" x14ac:dyDescent="0.25">
      <c r="A102567">
        <v>4900559</v>
      </c>
      <c r="B102567" s="1" t="s">
        <v>61444</v>
      </c>
      <c r="C102567" s="1" t="s">
        <v>62785</v>
      </c>
      <c r="D102567" s="1"/>
      <c r="E102567" s="1" t="s">
        <v>62866</v>
      </c>
      <c r="F102567" s="1"/>
      <c r="I102567" s="1" t="s">
        <v>86</v>
      </c>
      <c r="J102567" s="1" t="s">
        <v>14</v>
      </c>
    </row>
    <row r="102568" spans="1:10" x14ac:dyDescent="0.25">
      <c r="B102568" s="1" t="s">
        <v>62867</v>
      </c>
      <c r="C102568" s="1" t="s">
        <v>62868</v>
      </c>
      <c r="D102568" s="1"/>
      <c r="E102568" s="1" t="s">
        <v>62869</v>
      </c>
      <c r="F102568" s="1"/>
      <c r="I102568" s="1"/>
      <c r="J102568" s="1"/>
    </row>
    <row r="102569" spans="1:10" x14ac:dyDescent="0.25">
      <c r="A102569">
        <v>4909856</v>
      </c>
      <c r="B102569" s="1" t="s">
        <v>62049</v>
      </c>
      <c r="C102569" s="1" t="s">
        <v>62785</v>
      </c>
      <c r="D102569" s="1"/>
      <c r="E102569" s="1" t="s">
        <v>62870</v>
      </c>
      <c r="F102569" s="1"/>
      <c r="I102569" s="1" t="s">
        <v>22</v>
      </c>
      <c r="J102569" s="1" t="s">
        <v>14</v>
      </c>
    </row>
    <row r="102570" spans="1:10" x14ac:dyDescent="0.25">
      <c r="B102570" s="1" t="s">
        <v>62871</v>
      </c>
      <c r="C102570" s="1" t="s">
        <v>8870</v>
      </c>
      <c r="D102570" s="1"/>
      <c r="E102570" s="1"/>
      <c r="F102570" s="1"/>
      <c r="I102570" s="1"/>
      <c r="J102570" s="1"/>
    </row>
    <row r="102571" spans="1:10" x14ac:dyDescent="0.25">
      <c r="A102571">
        <v>4405539</v>
      </c>
      <c r="B102571" s="1" t="s">
        <v>15307</v>
      </c>
      <c r="C102571" s="1" t="s">
        <v>62785</v>
      </c>
      <c r="D102571" s="1"/>
      <c r="E102571" s="1" t="s">
        <v>15741</v>
      </c>
      <c r="F102571" s="1"/>
      <c r="I102571" s="1" t="s">
        <v>112</v>
      </c>
      <c r="J102571" s="1" t="s">
        <v>14</v>
      </c>
    </row>
    <row r="102572" spans="1:10" x14ac:dyDescent="0.25">
      <c r="B102572" s="1" t="s">
        <v>15742</v>
      </c>
      <c r="C102572" s="1" t="s">
        <v>15910</v>
      </c>
      <c r="D102572" s="1"/>
      <c r="E102572" s="1"/>
      <c r="F102572" s="1"/>
      <c r="I102572" s="1"/>
      <c r="J102572" s="1"/>
    </row>
    <row r="102573" spans="1:10" x14ac:dyDescent="0.25">
      <c r="A102573">
        <v>4897174</v>
      </c>
      <c r="B102573" s="1" t="s">
        <v>61309</v>
      </c>
      <c r="C102573" s="1" t="s">
        <v>62785</v>
      </c>
      <c r="D102573" s="1"/>
      <c r="E102573" s="1" t="s">
        <v>62872</v>
      </c>
      <c r="F102573" s="1"/>
      <c r="I102573" s="1" t="s">
        <v>22</v>
      </c>
      <c r="J102573" s="1" t="s">
        <v>14</v>
      </c>
    </row>
    <row r="102574" spans="1:10" x14ac:dyDescent="0.25">
      <c r="B102574" s="1" t="s">
        <v>48330</v>
      </c>
      <c r="C102574" s="1" t="s">
        <v>17809</v>
      </c>
      <c r="D102574" s="1"/>
      <c r="E102574" s="1"/>
      <c r="F102574" s="1"/>
      <c r="I102574" s="1"/>
      <c r="J102574" s="1"/>
    </row>
    <row r="102575" spans="1:10" x14ac:dyDescent="0.25">
      <c r="A102575">
        <v>4896889</v>
      </c>
      <c r="B102575" s="1" t="s">
        <v>61309</v>
      </c>
      <c r="C102575" s="1" t="s">
        <v>62785</v>
      </c>
      <c r="D102575" s="1"/>
      <c r="E102575" s="1" t="s">
        <v>62873</v>
      </c>
      <c r="F102575" s="1"/>
      <c r="I102575" s="1" t="s">
        <v>112</v>
      </c>
      <c r="J102575" s="1" t="s">
        <v>14</v>
      </c>
    </row>
    <row r="102576" spans="1:10" x14ac:dyDescent="0.25">
      <c r="B102576" s="1" t="s">
        <v>22474</v>
      </c>
      <c r="C102576" s="1" t="s">
        <v>8903</v>
      </c>
      <c r="D102576" s="1"/>
      <c r="E102576" s="1" t="s">
        <v>62874</v>
      </c>
      <c r="F102576" s="1"/>
      <c r="I102576" s="1"/>
      <c r="J102576" s="1"/>
    </row>
    <row r="102577" spans="1:10" x14ac:dyDescent="0.25">
      <c r="A102577">
        <v>4896889</v>
      </c>
      <c r="B102577" s="1" t="s">
        <v>61309</v>
      </c>
      <c r="C102577" s="1" t="s">
        <v>62785</v>
      </c>
      <c r="D102577" s="1"/>
      <c r="E102577" s="1" t="s">
        <v>62875</v>
      </c>
      <c r="F102577" s="1"/>
      <c r="I102577" s="1" t="s">
        <v>112</v>
      </c>
      <c r="J102577" s="1" t="s">
        <v>14</v>
      </c>
    </row>
    <row r="102578" spans="1:10" x14ac:dyDescent="0.25">
      <c r="B102578" s="1" t="s">
        <v>22474</v>
      </c>
      <c r="C102578" s="1" t="s">
        <v>8903</v>
      </c>
      <c r="D102578" s="1"/>
      <c r="E102578" s="1"/>
      <c r="F102578" s="1"/>
      <c r="I102578" s="1"/>
      <c r="J102578" s="1"/>
    </row>
    <row r="102579" spans="1:10" x14ac:dyDescent="0.25">
      <c r="A102579">
        <v>4896889</v>
      </c>
      <c r="B102579" s="1" t="s">
        <v>61309</v>
      </c>
      <c r="C102579" s="1" t="s">
        <v>62785</v>
      </c>
      <c r="D102579" s="1"/>
      <c r="E102579" s="1" t="s">
        <v>62876</v>
      </c>
      <c r="F102579" s="1"/>
      <c r="I102579" s="1" t="s">
        <v>112</v>
      </c>
      <c r="J102579" s="1" t="s">
        <v>14</v>
      </c>
    </row>
    <row r="102580" spans="1:10" x14ac:dyDescent="0.25">
      <c r="B102580" s="1" t="s">
        <v>22474</v>
      </c>
      <c r="C102580" s="1" t="s">
        <v>8903</v>
      </c>
      <c r="D102580" s="1"/>
      <c r="E102580" s="1"/>
      <c r="F102580" s="1"/>
      <c r="I102580" s="1"/>
      <c r="J102580" s="1"/>
    </row>
    <row r="102581" spans="1:10" x14ac:dyDescent="0.25">
      <c r="A102581">
        <v>4886790</v>
      </c>
      <c r="B102581" s="1" t="s">
        <v>60394</v>
      </c>
      <c r="C102581" s="1" t="s">
        <v>62785</v>
      </c>
      <c r="D102581" s="1"/>
      <c r="E102581" s="1" t="s">
        <v>62877</v>
      </c>
      <c r="F102581" s="1"/>
      <c r="I102581" s="1" t="s">
        <v>13</v>
      </c>
      <c r="J102581" s="1" t="s">
        <v>14</v>
      </c>
    </row>
    <row r="102582" spans="1:10" x14ac:dyDescent="0.25">
      <c r="B102582" s="1" t="s">
        <v>62878</v>
      </c>
      <c r="C102582" s="1" t="s">
        <v>5009</v>
      </c>
      <c r="D102582" s="1"/>
      <c r="E102582" s="1"/>
      <c r="F102582" s="1"/>
      <c r="I102582" s="1"/>
      <c r="J102582" s="1"/>
    </row>
    <row r="102583" spans="1:10" x14ac:dyDescent="0.25">
      <c r="A102583">
        <v>4835189</v>
      </c>
      <c r="B102583" s="1" t="s">
        <v>56682</v>
      </c>
      <c r="C102583" s="1" t="s">
        <v>62785</v>
      </c>
      <c r="D102583" s="1"/>
      <c r="E102583" s="1" t="s">
        <v>62879</v>
      </c>
      <c r="F102583" s="1"/>
      <c r="I102583" s="1" t="s">
        <v>112</v>
      </c>
      <c r="J102583" s="1" t="s">
        <v>14</v>
      </c>
    </row>
    <row r="102584" spans="1:10" x14ac:dyDescent="0.25">
      <c r="B102584" s="1" t="s">
        <v>30637</v>
      </c>
      <c r="C102584" s="1" t="s">
        <v>62880</v>
      </c>
      <c r="D102584" s="1"/>
      <c r="E102584" s="1"/>
      <c r="F102584" s="1"/>
      <c r="I102584" s="1"/>
      <c r="J102584" s="1"/>
    </row>
    <row r="102585" spans="1:10" x14ac:dyDescent="0.25">
      <c r="A102585">
        <v>4894910</v>
      </c>
      <c r="B102585" s="1" t="s">
        <v>61166</v>
      </c>
      <c r="C102585" s="1" t="s">
        <v>62785</v>
      </c>
      <c r="D102585" s="1"/>
      <c r="E102585" s="1" t="s">
        <v>62881</v>
      </c>
      <c r="F102585" s="1"/>
      <c r="I102585" s="1" t="s">
        <v>13</v>
      </c>
      <c r="J102585" s="1" t="s">
        <v>14</v>
      </c>
    </row>
    <row r="102586" spans="1:10" x14ac:dyDescent="0.25">
      <c r="B102586" s="1" t="s">
        <v>60807</v>
      </c>
      <c r="C102586" s="1" t="s">
        <v>15937</v>
      </c>
      <c r="D102586" s="1"/>
      <c r="E102586" s="1"/>
      <c r="F102586" s="1"/>
      <c r="I102586" s="1"/>
      <c r="J102586" s="1"/>
    </row>
    <row r="102587" spans="1:10" x14ac:dyDescent="0.25">
      <c r="A102587">
        <v>4887217</v>
      </c>
      <c r="B102587" s="1" t="s">
        <v>60528</v>
      </c>
      <c r="C102587" s="1" t="s">
        <v>62785</v>
      </c>
      <c r="D102587" s="1"/>
      <c r="E102587" s="1" t="s">
        <v>61648</v>
      </c>
      <c r="F102587" s="1"/>
      <c r="I102587" s="1" t="s">
        <v>112</v>
      </c>
      <c r="J102587" s="1" t="s">
        <v>14</v>
      </c>
    </row>
    <row r="102588" spans="1:10" x14ac:dyDescent="0.25">
      <c r="B102588" s="1" t="s">
        <v>62882</v>
      </c>
      <c r="C102588" s="1" t="s">
        <v>53354</v>
      </c>
      <c r="D102588" s="1"/>
      <c r="E102588" s="1"/>
      <c r="F102588" s="1"/>
      <c r="I102588" s="1"/>
      <c r="J102588" s="1"/>
    </row>
    <row r="102589" spans="1:10" x14ac:dyDescent="0.25">
      <c r="A102589">
        <v>4887216</v>
      </c>
      <c r="B102589" s="1" t="s">
        <v>60528</v>
      </c>
      <c r="C102589" s="1" t="s">
        <v>62785</v>
      </c>
      <c r="D102589" s="1"/>
      <c r="E102589" s="1" t="s">
        <v>61648</v>
      </c>
      <c r="F102589" s="1"/>
      <c r="I102589" s="1" t="s">
        <v>112</v>
      </c>
      <c r="J102589" s="1" t="s">
        <v>14</v>
      </c>
    </row>
    <row r="102590" spans="1:10" x14ac:dyDescent="0.25">
      <c r="B102590" s="1" t="s">
        <v>62883</v>
      </c>
      <c r="C102590" s="1" t="s">
        <v>7849</v>
      </c>
      <c r="D102590" s="1"/>
      <c r="E102590" s="1"/>
      <c r="F102590" s="1"/>
      <c r="I102590" s="1"/>
      <c r="J102590" s="1"/>
    </row>
    <row r="102591" spans="1:10" x14ac:dyDescent="0.25">
      <c r="A102591">
        <v>4885511</v>
      </c>
      <c r="B102591" s="1" t="s">
        <v>60394</v>
      </c>
      <c r="C102591" s="1" t="s">
        <v>62785</v>
      </c>
      <c r="D102591" s="1"/>
      <c r="E102591" s="1" t="s">
        <v>62884</v>
      </c>
      <c r="F102591" s="1"/>
      <c r="I102591" s="1" t="s">
        <v>13</v>
      </c>
      <c r="J102591" s="1" t="s">
        <v>14</v>
      </c>
    </row>
    <row r="102592" spans="1:10" x14ac:dyDescent="0.25">
      <c r="B102592" s="1" t="s">
        <v>62885</v>
      </c>
      <c r="C102592" s="1" t="s">
        <v>6673</v>
      </c>
      <c r="D102592" s="1"/>
      <c r="E102592" s="1" t="s">
        <v>62886</v>
      </c>
      <c r="F102592" s="1"/>
      <c r="I102592" s="1"/>
      <c r="J102592" s="1"/>
    </row>
    <row r="102593" spans="1:10" x14ac:dyDescent="0.25">
      <c r="A102593">
        <v>4895865</v>
      </c>
      <c r="B102593" s="1" t="s">
        <v>61166</v>
      </c>
      <c r="C102593" s="1" t="s">
        <v>62785</v>
      </c>
      <c r="D102593" s="1"/>
      <c r="E102593" s="1" t="s">
        <v>42885</v>
      </c>
      <c r="F102593" s="1"/>
      <c r="I102593" s="1" t="s">
        <v>22</v>
      </c>
      <c r="J102593" s="1" t="s">
        <v>70</v>
      </c>
    </row>
    <row r="102594" spans="1:10" x14ac:dyDescent="0.25">
      <c r="B102594" s="1" t="s">
        <v>107</v>
      </c>
      <c r="C102594" s="1" t="s">
        <v>25400</v>
      </c>
      <c r="D102594" s="1"/>
      <c r="E102594" s="1"/>
      <c r="F102594" s="1"/>
      <c r="I102594" s="1"/>
      <c r="J102594" s="1"/>
    </row>
    <row r="102595" spans="1:10" x14ac:dyDescent="0.25">
      <c r="A102595">
        <v>4909909</v>
      </c>
      <c r="B102595" s="1" t="s">
        <v>62049</v>
      </c>
      <c r="C102595" s="1" t="s">
        <v>62785</v>
      </c>
      <c r="D102595" s="1"/>
      <c r="E102595" s="1" t="s">
        <v>45701</v>
      </c>
      <c r="F102595" s="1"/>
      <c r="I102595" s="1" t="s">
        <v>22</v>
      </c>
      <c r="J102595" s="1" t="s">
        <v>14</v>
      </c>
    </row>
    <row r="102596" spans="1:10" x14ac:dyDescent="0.25">
      <c r="B102596" s="1" t="s">
        <v>19895</v>
      </c>
      <c r="C102596" s="1" t="s">
        <v>9174</v>
      </c>
      <c r="D102596" s="1"/>
      <c r="E102596" s="1"/>
      <c r="F102596" s="1"/>
      <c r="I102596" s="1"/>
      <c r="J102596" s="1"/>
    </row>
    <row r="102597" spans="1:10" x14ac:dyDescent="0.25">
      <c r="A102597">
        <v>4907846</v>
      </c>
      <c r="B102597" s="1" t="s">
        <v>61947</v>
      </c>
      <c r="C102597" s="1" t="s">
        <v>62785</v>
      </c>
      <c r="D102597" s="1"/>
      <c r="E102597" s="1" t="s">
        <v>62887</v>
      </c>
      <c r="F102597" s="1"/>
      <c r="I102597" s="1" t="s">
        <v>13</v>
      </c>
      <c r="J102597" s="1" t="s">
        <v>14</v>
      </c>
    </row>
    <row r="102598" spans="1:10" x14ac:dyDescent="0.25">
      <c r="B102598" s="1" t="s">
        <v>45160</v>
      </c>
      <c r="C102598" s="1" t="s">
        <v>62888</v>
      </c>
      <c r="D102598" s="1"/>
      <c r="E102598" s="1"/>
      <c r="F102598" s="1"/>
      <c r="I102598" s="1"/>
      <c r="J102598" s="1"/>
    </row>
    <row r="102599" spans="1:10" x14ac:dyDescent="0.25">
      <c r="A102599">
        <v>4907866</v>
      </c>
      <c r="B102599" s="1" t="s">
        <v>61947</v>
      </c>
      <c r="C102599" s="1" t="s">
        <v>62785</v>
      </c>
      <c r="D102599" s="1"/>
      <c r="E102599" s="1" t="s">
        <v>57541</v>
      </c>
      <c r="F102599" s="1"/>
      <c r="I102599" s="1" t="s">
        <v>346</v>
      </c>
      <c r="J102599" s="1" t="s">
        <v>14</v>
      </c>
    </row>
    <row r="102600" spans="1:10" x14ac:dyDescent="0.25">
      <c r="B102600" s="1" t="s">
        <v>7804</v>
      </c>
      <c r="C102600" s="1" t="s">
        <v>30122</v>
      </c>
      <c r="D102600" s="1"/>
      <c r="E102600" s="1"/>
      <c r="F102600" s="1"/>
      <c r="I102600" s="1"/>
      <c r="J102600" s="1"/>
    </row>
    <row r="102601" spans="1:10" x14ac:dyDescent="0.25">
      <c r="A102601">
        <v>4901793</v>
      </c>
      <c r="B102601" s="1" t="s">
        <v>61594</v>
      </c>
      <c r="C102601" s="1" t="s">
        <v>62785</v>
      </c>
      <c r="D102601" s="1"/>
      <c r="E102601" s="1" t="s">
        <v>62889</v>
      </c>
      <c r="F102601" s="1"/>
      <c r="I102601" s="1" t="s">
        <v>13</v>
      </c>
      <c r="J102601" s="1" t="s">
        <v>14</v>
      </c>
    </row>
    <row r="102602" spans="1:10" x14ac:dyDescent="0.25">
      <c r="B102602" s="1" t="s">
        <v>20418</v>
      </c>
      <c r="C102602" s="1" t="s">
        <v>40903</v>
      </c>
      <c r="D102602" s="1"/>
      <c r="E102602" s="1"/>
      <c r="F102602" s="1"/>
      <c r="I102602" s="1"/>
      <c r="J102602" s="1"/>
    </row>
    <row r="102603" spans="1:10" x14ac:dyDescent="0.25">
      <c r="A102603">
        <v>4890099</v>
      </c>
      <c r="B102603" s="1" t="s">
        <v>60634</v>
      </c>
      <c r="C102603" s="1" t="s">
        <v>62785</v>
      </c>
      <c r="D102603" s="1"/>
      <c r="E102603" s="1" t="s">
        <v>62890</v>
      </c>
      <c r="F102603" s="1"/>
      <c r="I102603" s="1" t="s">
        <v>86</v>
      </c>
      <c r="J102603" s="1" t="s">
        <v>14</v>
      </c>
    </row>
    <row r="102604" spans="1:10" x14ac:dyDescent="0.25">
      <c r="B102604" s="1" t="s">
        <v>18349</v>
      </c>
      <c r="C102604" s="1" t="s">
        <v>18019</v>
      </c>
      <c r="D102604" s="1"/>
      <c r="E102604" s="1"/>
      <c r="F102604" s="1"/>
      <c r="I102604" s="1"/>
      <c r="J102604" s="1"/>
    </row>
    <row r="102605" spans="1:10" x14ac:dyDescent="0.25">
      <c r="A102605">
        <v>4630481</v>
      </c>
      <c r="B102605" s="1" t="s">
        <v>34642</v>
      </c>
      <c r="C102605" s="1" t="s">
        <v>62785</v>
      </c>
      <c r="D102605" s="1"/>
      <c r="E102605" s="1" t="s">
        <v>62891</v>
      </c>
      <c r="F102605" s="1"/>
      <c r="I102605" s="1" t="s">
        <v>22</v>
      </c>
      <c r="J102605" s="1" t="s">
        <v>14</v>
      </c>
    </row>
    <row r="102606" spans="1:10" x14ac:dyDescent="0.25">
      <c r="B102606" s="1" t="s">
        <v>62892</v>
      </c>
      <c r="C102606" s="1" t="s">
        <v>62893</v>
      </c>
      <c r="D102606" s="1"/>
      <c r="E102606" s="1" t="s">
        <v>62894</v>
      </c>
      <c r="F102606" s="1"/>
      <c r="I102606" s="1"/>
      <c r="J102606" s="1"/>
    </row>
    <row r="102607" spans="1:10" x14ac:dyDescent="0.25">
      <c r="A102607">
        <v>4884578</v>
      </c>
      <c r="B102607" s="1" t="s">
        <v>60263</v>
      </c>
      <c r="C102607" s="1" t="s">
        <v>62785</v>
      </c>
      <c r="D102607" s="1"/>
      <c r="E102607" s="1" t="s">
        <v>62895</v>
      </c>
      <c r="F102607" s="1"/>
      <c r="I102607" s="1" t="s">
        <v>22</v>
      </c>
      <c r="J102607" s="1" t="s">
        <v>70</v>
      </c>
    </row>
    <row r="102608" spans="1:10" x14ac:dyDescent="0.25">
      <c r="B102608" s="1" t="s">
        <v>107</v>
      </c>
      <c r="C102608" s="1" t="s">
        <v>2676</v>
      </c>
      <c r="D102608" s="1"/>
      <c r="E102608" s="1"/>
      <c r="F102608" s="1"/>
      <c r="I102608" s="1"/>
      <c r="J102608" s="1"/>
    </row>
    <row r="102609" spans="1:10" x14ac:dyDescent="0.25">
      <c r="A102609">
        <v>4899540</v>
      </c>
      <c r="B102609" s="1" t="s">
        <v>61166</v>
      </c>
      <c r="C102609" s="1" t="s">
        <v>62785</v>
      </c>
      <c r="D102609" s="1"/>
      <c r="E102609" s="1" t="s">
        <v>59931</v>
      </c>
      <c r="F102609" s="1"/>
      <c r="I102609" s="1" t="s">
        <v>22</v>
      </c>
      <c r="J102609" s="1" t="s">
        <v>14</v>
      </c>
    </row>
    <row r="102610" spans="1:10" x14ac:dyDescent="0.25">
      <c r="B102610" s="1" t="s">
        <v>26643</v>
      </c>
      <c r="C102610" s="1" t="s">
        <v>62896</v>
      </c>
      <c r="D102610" s="1"/>
      <c r="E102610" s="1"/>
      <c r="F102610" s="1"/>
      <c r="I102610" s="1"/>
      <c r="J102610" s="1"/>
    </row>
    <row r="102611" spans="1:10" x14ac:dyDescent="0.25">
      <c r="A102611">
        <v>4900524</v>
      </c>
      <c r="B102611" s="1" t="s">
        <v>61444</v>
      </c>
      <c r="C102611" s="1" t="s">
        <v>62785</v>
      </c>
      <c r="D102611" s="1"/>
      <c r="E102611" s="1" t="s">
        <v>62897</v>
      </c>
      <c r="F102611" s="1"/>
      <c r="I102611" s="1" t="s">
        <v>13</v>
      </c>
      <c r="J102611" s="1" t="s">
        <v>14</v>
      </c>
    </row>
    <row r="102612" spans="1:10" x14ac:dyDescent="0.25">
      <c r="B102612" s="1" t="s">
        <v>41597</v>
      </c>
      <c r="C102612" s="1" t="s">
        <v>52276</v>
      </c>
      <c r="D102612" s="1"/>
      <c r="E102612" s="1"/>
      <c r="F102612" s="1"/>
      <c r="I102612" s="1"/>
      <c r="J102612" s="1"/>
    </row>
    <row r="102613" spans="1:10" x14ac:dyDescent="0.25">
      <c r="A102613">
        <v>4894858</v>
      </c>
      <c r="B102613" s="1" t="s">
        <v>61166</v>
      </c>
      <c r="C102613" s="1" t="s">
        <v>62785</v>
      </c>
      <c r="D102613" s="1"/>
      <c r="E102613" s="1" t="s">
        <v>15658</v>
      </c>
      <c r="F102613" s="1"/>
      <c r="I102613" s="1" t="s">
        <v>22</v>
      </c>
      <c r="J102613" s="1" t="s">
        <v>14</v>
      </c>
    </row>
    <row r="102614" spans="1:10" x14ac:dyDescent="0.25">
      <c r="B102614" s="1" t="s">
        <v>62898</v>
      </c>
      <c r="C102614" s="1" t="s">
        <v>49393</v>
      </c>
      <c r="D102614" s="1"/>
      <c r="E102614" s="1"/>
      <c r="F102614" s="1"/>
      <c r="I102614" s="1"/>
      <c r="J102614" s="1"/>
    </row>
    <row r="102615" spans="1:10" x14ac:dyDescent="0.25">
      <c r="A102615">
        <v>4597415</v>
      </c>
      <c r="B102615" s="1" t="s">
        <v>30209</v>
      </c>
      <c r="C102615" s="1" t="s">
        <v>62785</v>
      </c>
      <c r="D102615" s="1"/>
      <c r="E102615" s="1" t="s">
        <v>35169</v>
      </c>
      <c r="F102615" s="1"/>
      <c r="I102615" s="1" t="s">
        <v>112</v>
      </c>
      <c r="J102615" s="1" t="s">
        <v>14</v>
      </c>
    </row>
    <row r="102616" spans="1:10" x14ac:dyDescent="0.25">
      <c r="B102616" s="1" t="s">
        <v>62899</v>
      </c>
      <c r="C102616" s="1" t="s">
        <v>62900</v>
      </c>
      <c r="D102616" s="1"/>
      <c r="E102616" s="1"/>
      <c r="F102616" s="1"/>
      <c r="I102616" s="1"/>
      <c r="J102616" s="1"/>
    </row>
    <row r="102617" spans="1:10" x14ac:dyDescent="0.25">
      <c r="A102617">
        <v>4896671</v>
      </c>
      <c r="B102617" s="1" t="s">
        <v>61166</v>
      </c>
      <c r="C102617" s="1" t="s">
        <v>62785</v>
      </c>
      <c r="D102617" s="1"/>
      <c r="E102617" s="1" t="s">
        <v>62901</v>
      </c>
      <c r="F102617" s="1"/>
      <c r="I102617" s="1" t="s">
        <v>22</v>
      </c>
      <c r="J102617" s="1" t="s">
        <v>14</v>
      </c>
    </row>
    <row r="102618" spans="1:10" x14ac:dyDescent="0.25">
      <c r="B102618" s="1" t="s">
        <v>62902</v>
      </c>
      <c r="C102618" s="1" t="s">
        <v>62903</v>
      </c>
      <c r="D102618" s="1"/>
      <c r="E102618" s="1"/>
      <c r="F102618" s="1"/>
      <c r="I102618" s="1"/>
      <c r="J102618" s="1"/>
    </row>
    <row r="102619" spans="1:10" x14ac:dyDescent="0.25">
      <c r="A102619">
        <v>4898521</v>
      </c>
      <c r="B102619" s="1" t="s">
        <v>61309</v>
      </c>
      <c r="C102619" s="1" t="s">
        <v>62785</v>
      </c>
      <c r="D102619" s="1"/>
      <c r="E102619" s="1" t="s">
        <v>62904</v>
      </c>
      <c r="F102619" s="1"/>
      <c r="I102619" s="1" t="s">
        <v>13</v>
      </c>
      <c r="J102619" s="1" t="s">
        <v>14</v>
      </c>
    </row>
    <row r="102620" spans="1:10" x14ac:dyDescent="0.25">
      <c r="B102620" s="1" t="s">
        <v>62905</v>
      </c>
      <c r="C102620" s="1" t="s">
        <v>62906</v>
      </c>
      <c r="D102620" s="1"/>
      <c r="E102620" s="1"/>
      <c r="F102620" s="1"/>
      <c r="I102620" s="1"/>
      <c r="J102620" s="1"/>
    </row>
    <row r="102621" spans="1:10" x14ac:dyDescent="0.25">
      <c r="A102621">
        <v>4889593</v>
      </c>
      <c r="B102621" s="1" t="s">
        <v>60634</v>
      </c>
      <c r="C102621" s="1" t="s">
        <v>62785</v>
      </c>
      <c r="D102621" s="1"/>
      <c r="E102621" s="1" t="s">
        <v>62907</v>
      </c>
      <c r="F102621" s="1"/>
      <c r="I102621" s="1" t="s">
        <v>112</v>
      </c>
      <c r="J102621" s="1" t="s">
        <v>70</v>
      </c>
    </row>
    <row r="102622" spans="1:10" x14ac:dyDescent="0.25">
      <c r="B102622" s="1" t="s">
        <v>107</v>
      </c>
      <c r="C102622" s="1" t="s">
        <v>62908</v>
      </c>
      <c r="D102622" s="1"/>
      <c r="E102622" s="1" t="s">
        <v>62909</v>
      </c>
      <c r="F102622" s="1"/>
      <c r="I102622" s="1"/>
      <c r="J102622" s="1"/>
    </row>
    <row r="102623" spans="1:10" x14ac:dyDescent="0.25">
      <c r="A102623">
        <v>4897388</v>
      </c>
      <c r="B102623" s="1" t="s">
        <v>61309</v>
      </c>
      <c r="C102623" s="1" t="s">
        <v>62785</v>
      </c>
      <c r="D102623" s="1"/>
      <c r="E102623" s="1" t="s">
        <v>62910</v>
      </c>
      <c r="F102623" s="1"/>
      <c r="I102623" s="1" t="s">
        <v>346</v>
      </c>
      <c r="J102623" s="1" t="s">
        <v>70</v>
      </c>
    </row>
    <row r="102624" spans="1:10" x14ac:dyDescent="0.25">
      <c r="B102624" s="1" t="s">
        <v>107</v>
      </c>
      <c r="C102624" s="1" t="s">
        <v>62911</v>
      </c>
      <c r="D102624" s="1"/>
      <c r="E102624" s="1"/>
      <c r="F102624" s="1"/>
      <c r="I102624" s="1"/>
      <c r="J102624" s="1"/>
    </row>
    <row r="102625" spans="1:10" x14ac:dyDescent="0.25">
      <c r="A102625">
        <v>4901729</v>
      </c>
      <c r="B102625" s="1" t="s">
        <v>61594</v>
      </c>
      <c r="C102625" s="1" t="s">
        <v>62785</v>
      </c>
      <c r="D102625" s="1"/>
      <c r="E102625" s="1" t="s">
        <v>62912</v>
      </c>
      <c r="F102625" s="1"/>
      <c r="I102625" s="1" t="s">
        <v>112</v>
      </c>
      <c r="J102625" s="1" t="s">
        <v>14</v>
      </c>
    </row>
    <row r="102626" spans="1:10" x14ac:dyDescent="0.25">
      <c r="B102626" s="1" t="s">
        <v>11209</v>
      </c>
      <c r="C102626" s="1" t="s">
        <v>32796</v>
      </c>
      <c r="D102626" s="1"/>
      <c r="E102626" s="1"/>
      <c r="F102626" s="1"/>
      <c r="I102626" s="1"/>
      <c r="J102626" s="1"/>
    </row>
    <row r="102627" spans="1:10" x14ac:dyDescent="0.25">
      <c r="A102627">
        <v>4904573</v>
      </c>
      <c r="B102627" s="1" t="s">
        <v>61738</v>
      </c>
      <c r="C102627" s="1" t="s">
        <v>62785</v>
      </c>
      <c r="D102627" s="1"/>
      <c r="E102627" s="1" t="s">
        <v>62913</v>
      </c>
      <c r="F102627" s="1"/>
      <c r="I102627" s="1" t="s">
        <v>112</v>
      </c>
      <c r="J102627" s="1" t="s">
        <v>14</v>
      </c>
    </row>
    <row r="102628" spans="1:10" x14ac:dyDescent="0.25">
      <c r="B102628" s="1" t="s">
        <v>1982</v>
      </c>
      <c r="C102628" s="1" t="s">
        <v>26335</v>
      </c>
      <c r="D102628" s="1"/>
      <c r="E102628" s="1"/>
      <c r="F102628" s="1"/>
      <c r="I102628" s="1"/>
      <c r="J102628" s="1"/>
    </row>
    <row r="102629" spans="1:10" x14ac:dyDescent="0.25">
      <c r="A102629">
        <v>4894726</v>
      </c>
      <c r="B102629" s="1" t="s">
        <v>61021</v>
      </c>
      <c r="C102629" s="1" t="s">
        <v>62785</v>
      </c>
      <c r="D102629" s="1"/>
      <c r="E102629" s="1" t="s">
        <v>62621</v>
      </c>
      <c r="F102629" s="1"/>
      <c r="I102629" s="1" t="s">
        <v>22</v>
      </c>
      <c r="J102629" s="1" t="s">
        <v>14</v>
      </c>
    </row>
    <row r="102630" spans="1:10" x14ac:dyDescent="0.25">
      <c r="B102630" s="1" t="s">
        <v>62914</v>
      </c>
      <c r="C102630" s="1" t="s">
        <v>62915</v>
      </c>
      <c r="D102630" s="1"/>
      <c r="E102630" s="1" t="s">
        <v>951</v>
      </c>
      <c r="F102630" s="1"/>
      <c r="I102630" s="1"/>
      <c r="J102630" s="1"/>
    </row>
    <row r="102631" spans="1:10" x14ac:dyDescent="0.25">
      <c r="A102631">
        <v>4901360</v>
      </c>
      <c r="B102631" s="1" t="s">
        <v>61594</v>
      </c>
      <c r="C102631" s="1" t="s">
        <v>62785</v>
      </c>
      <c r="D102631" s="1"/>
      <c r="E102631" s="1" t="s">
        <v>62916</v>
      </c>
      <c r="F102631" s="1"/>
      <c r="I102631" s="1" t="s">
        <v>86</v>
      </c>
      <c r="J102631" s="1" t="s">
        <v>14</v>
      </c>
    </row>
    <row r="102632" spans="1:10" x14ac:dyDescent="0.25">
      <c r="B102632" s="1" t="s">
        <v>62917</v>
      </c>
      <c r="C102632" s="1" t="s">
        <v>3872</v>
      </c>
      <c r="D102632" s="1"/>
      <c r="E102632" s="1"/>
      <c r="F102632" s="1"/>
      <c r="I102632" s="1"/>
      <c r="J102632" s="1"/>
    </row>
    <row r="102633" spans="1:10" x14ac:dyDescent="0.25">
      <c r="A102633">
        <v>4909923</v>
      </c>
      <c r="B102633" s="1" t="s">
        <v>62049</v>
      </c>
      <c r="C102633" s="1" t="s">
        <v>62785</v>
      </c>
      <c r="D102633" s="1"/>
      <c r="E102633" s="1" t="s">
        <v>62918</v>
      </c>
      <c r="F102633" s="1"/>
      <c r="I102633" s="1" t="s">
        <v>112</v>
      </c>
      <c r="J102633" s="1" t="s">
        <v>14</v>
      </c>
    </row>
    <row r="102634" spans="1:10" x14ac:dyDescent="0.25">
      <c r="B102634" s="1" t="s">
        <v>62919</v>
      </c>
      <c r="C102634" s="1" t="s">
        <v>62920</v>
      </c>
      <c r="D102634" s="1"/>
      <c r="E102634" s="1"/>
      <c r="F102634" s="1"/>
      <c r="I102634" s="1"/>
      <c r="J102634" s="1"/>
    </row>
    <row r="102635" spans="1:10" x14ac:dyDescent="0.25">
      <c r="A102635">
        <v>4909902</v>
      </c>
      <c r="B102635" s="1" t="s">
        <v>62049</v>
      </c>
      <c r="C102635" s="1" t="s">
        <v>62785</v>
      </c>
      <c r="D102635" s="1"/>
      <c r="E102635" s="1" t="s">
        <v>62921</v>
      </c>
      <c r="F102635" s="1"/>
      <c r="I102635" s="1" t="s">
        <v>22</v>
      </c>
      <c r="J102635" s="1" t="s">
        <v>14</v>
      </c>
    </row>
    <row r="102636" spans="1:10" x14ac:dyDescent="0.25">
      <c r="B102636" s="1" t="s">
        <v>57827</v>
      </c>
      <c r="C102636" s="1" t="s">
        <v>62922</v>
      </c>
      <c r="D102636" s="1"/>
      <c r="E102636" s="1"/>
      <c r="F102636" s="1"/>
      <c r="I102636" s="1"/>
      <c r="J102636" s="1"/>
    </row>
    <row r="102637" spans="1:10" x14ac:dyDescent="0.25">
      <c r="A102637">
        <v>4898926</v>
      </c>
      <c r="B102637" s="1" t="s">
        <v>61444</v>
      </c>
      <c r="C102637" s="1" t="s">
        <v>62785</v>
      </c>
      <c r="D102637" s="1"/>
      <c r="E102637" s="1" t="s">
        <v>62923</v>
      </c>
      <c r="F102637" s="1"/>
      <c r="I102637" s="1" t="s">
        <v>13</v>
      </c>
      <c r="J102637" s="1" t="s">
        <v>14</v>
      </c>
    </row>
    <row r="102638" spans="1:10" x14ac:dyDescent="0.25">
      <c r="B102638" s="1" t="s">
        <v>62924</v>
      </c>
      <c r="C102638" s="1" t="s">
        <v>37769</v>
      </c>
      <c r="D102638" s="1"/>
      <c r="E102638" s="1"/>
      <c r="F102638" s="1"/>
      <c r="I102638" s="1"/>
      <c r="J102638" s="1"/>
    </row>
    <row r="102639" spans="1:10" x14ac:dyDescent="0.25">
      <c r="A102639">
        <v>4897155</v>
      </c>
      <c r="B102639" s="1" t="s">
        <v>61309</v>
      </c>
      <c r="C102639" s="1" t="s">
        <v>62785</v>
      </c>
      <c r="D102639" s="1"/>
      <c r="E102639" s="1" t="s">
        <v>62688</v>
      </c>
      <c r="F102639" s="1"/>
      <c r="I102639" s="1" t="s">
        <v>86</v>
      </c>
      <c r="J102639" s="1" t="s">
        <v>70</v>
      </c>
    </row>
    <row r="102640" spans="1:10" x14ac:dyDescent="0.25">
      <c r="B102640" s="1" t="s">
        <v>107</v>
      </c>
      <c r="C102640" s="1" t="s">
        <v>62925</v>
      </c>
      <c r="D102640" s="1"/>
      <c r="E102640" s="1"/>
      <c r="F102640" s="1"/>
      <c r="I102640" s="1"/>
      <c r="J102640" s="1"/>
    </row>
    <row r="102641" spans="1:10" x14ac:dyDescent="0.25">
      <c r="A102641">
        <v>4890043</v>
      </c>
      <c r="B102641" s="1" t="s">
        <v>60634</v>
      </c>
      <c r="C102641" s="1" t="s">
        <v>62785</v>
      </c>
      <c r="D102641" s="1"/>
      <c r="E102641" s="1" t="s">
        <v>62926</v>
      </c>
      <c r="F102641" s="1"/>
      <c r="I102641" s="1" t="s">
        <v>346</v>
      </c>
      <c r="J102641" s="1" t="s">
        <v>14</v>
      </c>
    </row>
    <row r="102642" spans="1:10" x14ac:dyDescent="0.25">
      <c r="B102642" s="1" t="s">
        <v>62234</v>
      </c>
      <c r="C102642" s="1" t="s">
        <v>62927</v>
      </c>
      <c r="D102642" s="1"/>
      <c r="E102642" s="1" t="s">
        <v>62928</v>
      </c>
      <c r="F102642" s="1"/>
      <c r="I102642" s="1"/>
      <c r="J102642" s="1"/>
    </row>
    <row r="102643" spans="1:10" x14ac:dyDescent="0.25">
      <c r="A102643">
        <v>4901363</v>
      </c>
      <c r="B102643" s="1" t="s">
        <v>61594</v>
      </c>
      <c r="C102643" s="1" t="s">
        <v>62785</v>
      </c>
      <c r="D102643" s="1"/>
      <c r="E102643" s="1" t="s">
        <v>62929</v>
      </c>
      <c r="F102643" s="1"/>
      <c r="I102643" s="1" t="s">
        <v>346</v>
      </c>
      <c r="J102643" s="1" t="s">
        <v>14</v>
      </c>
    </row>
    <row r="102644" spans="1:10" x14ac:dyDescent="0.25">
      <c r="B102644" s="1" t="s">
        <v>62930</v>
      </c>
      <c r="C102644" s="1" t="s">
        <v>53831</v>
      </c>
      <c r="D102644" s="1"/>
      <c r="E102644" s="1"/>
      <c r="F102644" s="1"/>
      <c r="I102644" s="1"/>
      <c r="J102644" s="1"/>
    </row>
    <row r="102645" spans="1:10" x14ac:dyDescent="0.25">
      <c r="A102645">
        <v>4890798</v>
      </c>
      <c r="B102645" s="1" t="s">
        <v>60634</v>
      </c>
      <c r="C102645" s="1" t="s">
        <v>62785</v>
      </c>
      <c r="D102645" s="1"/>
      <c r="E102645" s="1" t="s">
        <v>61659</v>
      </c>
      <c r="F102645" s="1"/>
      <c r="I102645" s="1" t="s">
        <v>22</v>
      </c>
      <c r="J102645" s="1" t="s">
        <v>14</v>
      </c>
    </row>
    <row r="102646" spans="1:10" x14ac:dyDescent="0.25">
      <c r="B102646" s="1" t="s">
        <v>11713</v>
      </c>
      <c r="C102646" s="1" t="s">
        <v>62931</v>
      </c>
      <c r="D102646" s="1"/>
      <c r="E102646" s="1"/>
      <c r="F102646" s="1"/>
      <c r="I102646" s="1"/>
      <c r="J102646" s="1"/>
    </row>
    <row r="102647" spans="1:10" x14ac:dyDescent="0.25">
      <c r="A102647">
        <v>4888119</v>
      </c>
      <c r="B102647" s="1" t="s">
        <v>60528</v>
      </c>
      <c r="C102647" s="1" t="s">
        <v>62932</v>
      </c>
      <c r="D102647" s="1"/>
      <c r="E102647" s="1" t="s">
        <v>62933</v>
      </c>
      <c r="F102647" s="1"/>
      <c r="I102647" s="1" t="s">
        <v>346</v>
      </c>
      <c r="J102647" s="1" t="s">
        <v>14</v>
      </c>
    </row>
    <row r="102648" spans="1:10" x14ac:dyDescent="0.25">
      <c r="B102648" s="1" t="s">
        <v>55735</v>
      </c>
      <c r="C102648" s="1" t="s">
        <v>62934</v>
      </c>
      <c r="D102648" s="1"/>
      <c r="E102648" s="1"/>
      <c r="F102648" s="1"/>
      <c r="I102648" s="1"/>
      <c r="J102648" s="1"/>
    </row>
    <row r="102649" spans="1:10" x14ac:dyDescent="0.25">
      <c r="A102649">
        <v>4900978</v>
      </c>
      <c r="B102649" s="1" t="s">
        <v>61594</v>
      </c>
      <c r="C102649" s="1" t="s">
        <v>62932</v>
      </c>
      <c r="D102649" s="1"/>
      <c r="E102649" s="1" t="s">
        <v>62935</v>
      </c>
      <c r="F102649" s="1"/>
      <c r="I102649" s="1" t="s">
        <v>13</v>
      </c>
      <c r="J102649" s="1" t="s">
        <v>14</v>
      </c>
    </row>
    <row r="102650" spans="1:10" x14ac:dyDescent="0.25">
      <c r="B102650" s="1" t="s">
        <v>54362</v>
      </c>
      <c r="C102650" s="1" t="s">
        <v>62936</v>
      </c>
      <c r="D102650" s="1"/>
      <c r="E102650" s="1"/>
      <c r="F102650" s="1"/>
      <c r="I102650" s="1"/>
      <c r="J102650" s="1"/>
    </row>
    <row r="102651" spans="1:10" x14ac:dyDescent="0.25">
      <c r="A102651">
        <v>4900977</v>
      </c>
      <c r="B102651" s="1" t="s">
        <v>61594</v>
      </c>
      <c r="C102651" s="1" t="s">
        <v>62932</v>
      </c>
      <c r="D102651" s="1"/>
      <c r="E102651" s="1" t="s">
        <v>62937</v>
      </c>
      <c r="F102651" s="1"/>
      <c r="I102651" s="1" t="s">
        <v>86</v>
      </c>
      <c r="J102651" s="1" t="s">
        <v>14</v>
      </c>
    </row>
    <row r="102652" spans="1:10" x14ac:dyDescent="0.25">
      <c r="B102652" s="1" t="s">
        <v>62938</v>
      </c>
      <c r="C102652" s="1" t="s">
        <v>62939</v>
      </c>
      <c r="D102652" s="1"/>
      <c r="E102652" s="1"/>
      <c r="F102652" s="1"/>
      <c r="I102652" s="1"/>
      <c r="J102652" s="1"/>
    </row>
    <row r="102653" spans="1:10" x14ac:dyDescent="0.25">
      <c r="A102653">
        <v>4900964</v>
      </c>
      <c r="B102653" s="1" t="s">
        <v>61594</v>
      </c>
      <c r="C102653" s="1" t="s">
        <v>62932</v>
      </c>
      <c r="D102653" s="1"/>
      <c r="E102653" s="1" t="s">
        <v>62940</v>
      </c>
      <c r="F102653" s="1"/>
      <c r="I102653" s="1" t="s">
        <v>13</v>
      </c>
      <c r="J102653" s="1" t="s">
        <v>14</v>
      </c>
    </row>
    <row r="102654" spans="1:10" x14ac:dyDescent="0.25">
      <c r="B102654" s="1" t="s">
        <v>62941</v>
      </c>
      <c r="C102654" s="1" t="s">
        <v>62942</v>
      </c>
      <c r="D102654" s="1"/>
      <c r="E102654" s="1"/>
      <c r="F102654" s="1"/>
      <c r="I102654" s="1"/>
      <c r="J102654" s="1"/>
    </row>
    <row r="102655" spans="1:10" x14ac:dyDescent="0.25">
      <c r="A102655">
        <v>4900958</v>
      </c>
      <c r="B102655" s="1" t="s">
        <v>61594</v>
      </c>
      <c r="C102655" s="1" t="s">
        <v>62932</v>
      </c>
      <c r="D102655" s="1"/>
      <c r="E102655" s="1" t="s">
        <v>62943</v>
      </c>
      <c r="F102655" s="1"/>
      <c r="I102655" s="1" t="s">
        <v>13</v>
      </c>
      <c r="J102655" s="1" t="s">
        <v>14</v>
      </c>
    </row>
    <row r="102656" spans="1:10" x14ac:dyDescent="0.25">
      <c r="B102656" s="1" t="s">
        <v>62941</v>
      </c>
      <c r="C102656" s="1" t="s">
        <v>62944</v>
      </c>
      <c r="D102656" s="1"/>
      <c r="E102656" s="1"/>
      <c r="F102656" s="1"/>
      <c r="I102656" s="1"/>
      <c r="J102656" s="1"/>
    </row>
    <row r="102657" spans="1:10" x14ac:dyDescent="0.25">
      <c r="A102657">
        <v>4893762</v>
      </c>
      <c r="B102657" s="1" t="s">
        <v>61021</v>
      </c>
      <c r="C102657" s="1" t="s">
        <v>62932</v>
      </c>
      <c r="D102657" s="1"/>
      <c r="E102657" s="1" t="s">
        <v>62945</v>
      </c>
      <c r="F102657" s="1"/>
      <c r="I102657" s="1" t="s">
        <v>22</v>
      </c>
      <c r="J102657" s="1" t="s">
        <v>14</v>
      </c>
    </row>
    <row r="102658" spans="1:10" x14ac:dyDescent="0.25">
      <c r="B102658" s="1" t="s">
        <v>19406</v>
      </c>
      <c r="C102658" s="1" t="s">
        <v>62946</v>
      </c>
      <c r="D102658" s="1"/>
      <c r="E102658" s="1" t="s">
        <v>62947</v>
      </c>
      <c r="F102658" s="1"/>
      <c r="I102658" s="1"/>
      <c r="J102658" s="1"/>
    </row>
    <row r="102659" spans="1:10" x14ac:dyDescent="0.25">
      <c r="A102659">
        <v>4896036</v>
      </c>
      <c r="B102659" s="1" t="s">
        <v>61166</v>
      </c>
      <c r="C102659" s="1" t="s">
        <v>62932</v>
      </c>
      <c r="D102659" s="1"/>
      <c r="E102659" s="1" t="s">
        <v>62392</v>
      </c>
      <c r="F102659" s="1"/>
      <c r="I102659" s="1" t="s">
        <v>22</v>
      </c>
      <c r="J102659" s="1" t="s">
        <v>14</v>
      </c>
    </row>
    <row r="102660" spans="1:10" x14ac:dyDescent="0.25">
      <c r="B102660" s="1" t="s">
        <v>44505</v>
      </c>
      <c r="C102660" s="1" t="s">
        <v>62948</v>
      </c>
      <c r="D102660" s="1"/>
      <c r="E102660" s="1"/>
      <c r="F102660" s="1"/>
      <c r="I102660" s="1"/>
      <c r="J102660" s="1"/>
    </row>
    <row r="102661" spans="1:10" x14ac:dyDescent="0.25">
      <c r="A102661">
        <v>4896945</v>
      </c>
      <c r="B102661" s="1" t="s">
        <v>61309</v>
      </c>
      <c r="C102661" s="1" t="s">
        <v>62932</v>
      </c>
      <c r="D102661" s="1"/>
      <c r="E102661" s="1" t="s">
        <v>61861</v>
      </c>
      <c r="F102661" s="1"/>
      <c r="I102661" s="1" t="s">
        <v>22</v>
      </c>
      <c r="J102661" s="1" t="s">
        <v>14</v>
      </c>
    </row>
    <row r="102662" spans="1:10" x14ac:dyDescent="0.25">
      <c r="B102662" s="1" t="s">
        <v>44013</v>
      </c>
      <c r="C102662" s="1" t="s">
        <v>20692</v>
      </c>
      <c r="D102662" s="1"/>
      <c r="E102662" s="1"/>
      <c r="F102662" s="1"/>
      <c r="I102662" s="1"/>
      <c r="J102662" s="1"/>
    </row>
    <row r="102663" spans="1:10" x14ac:dyDescent="0.25">
      <c r="A102663">
        <v>4894694</v>
      </c>
      <c r="B102663" s="1" t="s">
        <v>61021</v>
      </c>
      <c r="C102663" s="1" t="s">
        <v>62932</v>
      </c>
      <c r="D102663" s="1"/>
      <c r="E102663" s="1" t="s">
        <v>62949</v>
      </c>
      <c r="F102663" s="1"/>
      <c r="I102663" s="1" t="s">
        <v>112</v>
      </c>
      <c r="J102663" s="1" t="s">
        <v>14</v>
      </c>
    </row>
    <row r="102664" spans="1:10" x14ac:dyDescent="0.25">
      <c r="B102664" s="1" t="s">
        <v>62950</v>
      </c>
      <c r="C102664" s="1" t="s">
        <v>50090</v>
      </c>
      <c r="D102664" s="1"/>
      <c r="E102664" s="1"/>
      <c r="F102664" s="1"/>
      <c r="I102664" s="1"/>
      <c r="J102664" s="1"/>
    </row>
    <row r="102665" spans="1:10" x14ac:dyDescent="0.25">
      <c r="A102665">
        <v>4903642</v>
      </c>
      <c r="B102665" s="1" t="s">
        <v>61667</v>
      </c>
      <c r="C102665" s="1" t="s">
        <v>62932</v>
      </c>
      <c r="D102665" s="1"/>
      <c r="E102665" s="1" t="s">
        <v>62951</v>
      </c>
      <c r="F102665" s="1"/>
      <c r="I102665" s="1" t="s">
        <v>22</v>
      </c>
      <c r="J102665" s="1" t="s">
        <v>14</v>
      </c>
    </row>
    <row r="102666" spans="1:10" x14ac:dyDescent="0.25">
      <c r="B102666" s="1" t="s">
        <v>59186</v>
      </c>
      <c r="C102666" s="1" t="s">
        <v>43427</v>
      </c>
      <c r="D102666" s="1"/>
      <c r="E102666" s="1"/>
      <c r="F102666" s="1"/>
      <c r="I102666" s="1"/>
      <c r="J102666" s="1"/>
    </row>
    <row r="102667" spans="1:10" x14ac:dyDescent="0.25">
      <c r="A102667">
        <v>4900713</v>
      </c>
      <c r="B102667" s="1" t="s">
        <v>61444</v>
      </c>
      <c r="C102667" s="1" t="s">
        <v>62932</v>
      </c>
      <c r="D102667" s="1"/>
      <c r="E102667" s="1" t="s">
        <v>62952</v>
      </c>
      <c r="F102667" s="1"/>
      <c r="I102667" s="1" t="s">
        <v>22</v>
      </c>
      <c r="J102667" s="1" t="s">
        <v>14</v>
      </c>
    </row>
    <row r="102668" spans="1:10" x14ac:dyDescent="0.25">
      <c r="B102668" s="1" t="s">
        <v>62953</v>
      </c>
      <c r="C102668" s="1" t="s">
        <v>62954</v>
      </c>
      <c r="D102668" s="1"/>
      <c r="E102668" s="1"/>
      <c r="F102668" s="1"/>
      <c r="I102668" s="1"/>
      <c r="J102668" s="1"/>
    </row>
    <row r="102669" spans="1:10" x14ac:dyDescent="0.25">
      <c r="A102669">
        <v>4900507</v>
      </c>
      <c r="B102669" s="1" t="s">
        <v>61444</v>
      </c>
      <c r="C102669" s="1" t="s">
        <v>62932</v>
      </c>
      <c r="D102669" s="1"/>
      <c r="E102669" s="1" t="s">
        <v>62955</v>
      </c>
      <c r="F102669" s="1"/>
      <c r="I102669" s="1" t="s">
        <v>22</v>
      </c>
      <c r="J102669" s="1" t="s">
        <v>14</v>
      </c>
    </row>
    <row r="102670" spans="1:10" x14ac:dyDescent="0.25">
      <c r="B102670" s="1" t="s">
        <v>855</v>
      </c>
      <c r="C102670" s="1" t="s">
        <v>62956</v>
      </c>
      <c r="D102670" s="1"/>
      <c r="E102670" s="1" t="s">
        <v>62957</v>
      </c>
      <c r="F102670" s="1"/>
      <c r="I102670" s="1"/>
      <c r="J102670" s="1"/>
    </row>
    <row r="102671" spans="1:10" x14ac:dyDescent="0.25">
      <c r="A102671">
        <v>4898203</v>
      </c>
      <c r="B102671" s="1" t="s">
        <v>61309</v>
      </c>
      <c r="C102671" s="1" t="s">
        <v>62932</v>
      </c>
      <c r="D102671" s="1"/>
      <c r="E102671" s="1" t="s">
        <v>62958</v>
      </c>
      <c r="F102671" s="1"/>
      <c r="I102671" s="1" t="s">
        <v>112</v>
      </c>
      <c r="J102671" s="1" t="s">
        <v>14</v>
      </c>
    </row>
    <row r="102672" spans="1:10" x14ac:dyDescent="0.25">
      <c r="B102672" s="1" t="s">
        <v>62959</v>
      </c>
      <c r="C102672" s="1" t="s">
        <v>23341</v>
      </c>
      <c r="D102672" s="1"/>
      <c r="E102672" s="1" t="s">
        <v>62960</v>
      </c>
      <c r="F102672" s="1"/>
      <c r="I102672" s="1"/>
      <c r="J102672" s="1"/>
    </row>
    <row r="102673" spans="1:10" x14ac:dyDescent="0.25">
      <c r="A102673">
        <v>4897789</v>
      </c>
      <c r="B102673" s="1" t="s">
        <v>61309</v>
      </c>
      <c r="C102673" s="1" t="s">
        <v>62932</v>
      </c>
      <c r="D102673" s="1"/>
      <c r="E102673" s="1" t="s">
        <v>62961</v>
      </c>
      <c r="F102673" s="1"/>
      <c r="I102673" s="1" t="s">
        <v>13</v>
      </c>
      <c r="J102673" s="1" t="s">
        <v>70</v>
      </c>
    </row>
    <row r="102674" spans="1:10" x14ac:dyDescent="0.25">
      <c r="B102674" s="1" t="s">
        <v>107</v>
      </c>
      <c r="C102674" s="1" t="s">
        <v>62962</v>
      </c>
      <c r="D102674" s="1"/>
      <c r="E102674" s="1"/>
      <c r="F102674" s="1"/>
      <c r="I102674" s="1"/>
      <c r="J102674" s="1"/>
    </row>
    <row r="102675" spans="1:10" x14ac:dyDescent="0.25">
      <c r="A102675">
        <v>4897788</v>
      </c>
      <c r="B102675" s="1" t="s">
        <v>61309</v>
      </c>
      <c r="C102675" s="1" t="s">
        <v>62932</v>
      </c>
      <c r="D102675" s="1"/>
      <c r="E102675" s="1" t="s">
        <v>62963</v>
      </c>
      <c r="F102675" s="1"/>
      <c r="I102675" s="1" t="s">
        <v>13</v>
      </c>
      <c r="J102675" s="1" t="s">
        <v>70</v>
      </c>
    </row>
    <row r="102676" spans="1:10" x14ac:dyDescent="0.25">
      <c r="B102676" s="1" t="s">
        <v>107</v>
      </c>
      <c r="C102676" s="1" t="s">
        <v>41102</v>
      </c>
      <c r="D102676" s="1"/>
      <c r="E102676" s="1"/>
      <c r="F102676" s="1"/>
      <c r="I102676" s="1"/>
      <c r="J102676" s="1"/>
    </row>
    <row r="102677" spans="1:10" x14ac:dyDescent="0.25">
      <c r="A102677">
        <v>4893920</v>
      </c>
      <c r="B102677" s="1" t="s">
        <v>61021</v>
      </c>
      <c r="C102677" s="1" t="s">
        <v>62932</v>
      </c>
      <c r="D102677" s="1"/>
      <c r="E102677" s="1" t="s">
        <v>62964</v>
      </c>
      <c r="F102677" s="1"/>
      <c r="I102677" s="1" t="s">
        <v>86</v>
      </c>
      <c r="J102677" s="1" t="s">
        <v>14</v>
      </c>
    </row>
    <row r="102678" spans="1:10" x14ac:dyDescent="0.25">
      <c r="B102678" s="1" t="s">
        <v>3674</v>
      </c>
      <c r="C102678" s="1" t="s">
        <v>14540</v>
      </c>
      <c r="D102678" s="1"/>
      <c r="E102678" s="1"/>
      <c r="F102678" s="1"/>
      <c r="I102678" s="1"/>
      <c r="J102678" s="1"/>
    </row>
    <row r="102679" spans="1:10" x14ac:dyDescent="0.25">
      <c r="A102679">
        <v>4902031</v>
      </c>
      <c r="B102679" s="1" t="s">
        <v>61594</v>
      </c>
      <c r="C102679" s="1" t="s">
        <v>62932</v>
      </c>
      <c r="D102679" s="1"/>
      <c r="E102679" s="1" t="s">
        <v>62965</v>
      </c>
      <c r="F102679" s="1"/>
      <c r="I102679" s="1" t="s">
        <v>13</v>
      </c>
      <c r="J102679" s="1" t="s">
        <v>14</v>
      </c>
    </row>
    <row r="102680" spans="1:10" x14ac:dyDescent="0.25">
      <c r="B102680" s="1" t="s">
        <v>17690</v>
      </c>
      <c r="C102680" s="1" t="s">
        <v>52501</v>
      </c>
      <c r="D102680" s="1"/>
      <c r="E102680" s="1"/>
      <c r="F102680" s="1"/>
      <c r="I102680" s="1"/>
      <c r="J102680" s="1"/>
    </row>
    <row r="102681" spans="1:10" x14ac:dyDescent="0.25">
      <c r="A102681">
        <v>4900013</v>
      </c>
      <c r="B102681" s="1" t="s">
        <v>61444</v>
      </c>
      <c r="C102681" s="1" t="s">
        <v>62932</v>
      </c>
      <c r="D102681" s="1"/>
      <c r="E102681" s="1" t="s">
        <v>62966</v>
      </c>
      <c r="F102681" s="1"/>
      <c r="I102681" s="1" t="s">
        <v>86</v>
      </c>
      <c r="J102681" s="1" t="s">
        <v>14</v>
      </c>
    </row>
    <row r="102682" spans="1:10" x14ac:dyDescent="0.25">
      <c r="B102682" s="1" t="s">
        <v>62967</v>
      </c>
      <c r="C102682" s="1" t="s">
        <v>11755</v>
      </c>
      <c r="D102682" s="1"/>
      <c r="E102682" s="1"/>
      <c r="F102682" s="1"/>
      <c r="I102682" s="1"/>
      <c r="J102682" s="1"/>
    </row>
    <row r="102683" spans="1:10" x14ac:dyDescent="0.25">
      <c r="A102683">
        <v>4902687</v>
      </c>
      <c r="B102683" s="1" t="s">
        <v>61594</v>
      </c>
      <c r="C102683" s="1" t="s">
        <v>62932</v>
      </c>
      <c r="D102683" s="1"/>
      <c r="E102683" s="1" t="s">
        <v>62968</v>
      </c>
      <c r="F102683" s="1"/>
      <c r="I102683" s="1" t="s">
        <v>112</v>
      </c>
      <c r="J102683" s="1" t="s">
        <v>14</v>
      </c>
    </row>
    <row r="102684" spans="1:10" x14ac:dyDescent="0.25">
      <c r="B102684" s="1" t="s">
        <v>62969</v>
      </c>
      <c r="C102684" s="1" t="s">
        <v>3162</v>
      </c>
      <c r="D102684" s="1"/>
      <c r="E102684" s="1" t="s">
        <v>62970</v>
      </c>
      <c r="F102684" s="1"/>
      <c r="I102684" s="1"/>
      <c r="J102684" s="1"/>
    </row>
    <row r="102685" spans="1:10" x14ac:dyDescent="0.25">
      <c r="A102685">
        <v>4910383</v>
      </c>
      <c r="B102685" s="1" t="s">
        <v>62049</v>
      </c>
      <c r="C102685" s="1" t="s">
        <v>62932</v>
      </c>
      <c r="D102685" s="1"/>
      <c r="E102685" s="1" t="s">
        <v>62971</v>
      </c>
      <c r="F102685" s="1"/>
      <c r="I102685" s="1" t="s">
        <v>22</v>
      </c>
      <c r="J102685" s="1" t="s">
        <v>14</v>
      </c>
    </row>
    <row r="102686" spans="1:10" x14ac:dyDescent="0.25">
      <c r="B102686" s="1" t="s">
        <v>49382</v>
      </c>
      <c r="C102686" s="1" t="s">
        <v>13680</v>
      </c>
      <c r="D102686" s="1"/>
      <c r="E102686" s="1" t="s">
        <v>27813</v>
      </c>
      <c r="F102686" s="1"/>
      <c r="I102686" s="1"/>
      <c r="J102686" s="1"/>
    </row>
    <row r="102687" spans="1:10" x14ac:dyDescent="0.25">
      <c r="A102687">
        <v>4901732</v>
      </c>
      <c r="B102687" s="1" t="s">
        <v>61594</v>
      </c>
      <c r="C102687" s="1" t="s">
        <v>62932</v>
      </c>
      <c r="D102687" s="1"/>
      <c r="E102687" s="1" t="s">
        <v>62972</v>
      </c>
      <c r="F102687" s="1"/>
      <c r="I102687" s="1" t="s">
        <v>86</v>
      </c>
      <c r="J102687" s="1" t="s">
        <v>14</v>
      </c>
    </row>
    <row r="102688" spans="1:10" x14ac:dyDescent="0.25">
      <c r="B102688" s="1" t="s">
        <v>45788</v>
      </c>
      <c r="C102688" s="1" t="s">
        <v>12333</v>
      </c>
      <c r="D102688" s="1"/>
      <c r="E102688" s="1"/>
      <c r="F102688" s="1"/>
      <c r="I102688" s="1"/>
      <c r="J102688" s="1"/>
    </row>
    <row r="102689" spans="1:10" x14ac:dyDescent="0.25">
      <c r="A102689">
        <v>4901717</v>
      </c>
      <c r="B102689" s="1" t="s">
        <v>61594</v>
      </c>
      <c r="C102689" s="1" t="s">
        <v>62932</v>
      </c>
      <c r="D102689" s="1"/>
      <c r="E102689" s="1" t="s">
        <v>62973</v>
      </c>
      <c r="F102689" s="1"/>
      <c r="I102689" s="1" t="s">
        <v>112</v>
      </c>
      <c r="J102689" s="1" t="s">
        <v>14</v>
      </c>
    </row>
    <row r="102690" spans="1:10" x14ac:dyDescent="0.25">
      <c r="B102690" s="1" t="s">
        <v>62974</v>
      </c>
      <c r="C102690" s="1" t="s">
        <v>62975</v>
      </c>
      <c r="D102690" s="1"/>
      <c r="E102690" s="1"/>
      <c r="F102690" s="1"/>
      <c r="I102690" s="1"/>
      <c r="J102690" s="1"/>
    </row>
    <row r="102691" spans="1:10" x14ac:dyDescent="0.25">
      <c r="A102691">
        <v>4901728</v>
      </c>
      <c r="B102691" s="1" t="s">
        <v>61594</v>
      </c>
      <c r="C102691" s="1" t="s">
        <v>62932</v>
      </c>
      <c r="D102691" s="1"/>
      <c r="E102691" s="1" t="s">
        <v>62976</v>
      </c>
      <c r="F102691" s="1"/>
      <c r="I102691" s="1" t="s">
        <v>112</v>
      </c>
      <c r="J102691" s="1" t="s">
        <v>14</v>
      </c>
    </row>
    <row r="102692" spans="1:10" x14ac:dyDescent="0.25">
      <c r="B102692" s="1" t="s">
        <v>11209</v>
      </c>
      <c r="C102692" s="1" t="s">
        <v>51454</v>
      </c>
      <c r="D102692" s="1"/>
      <c r="E102692" s="1"/>
      <c r="F102692" s="1"/>
      <c r="I102692" s="1"/>
      <c r="J102692" s="1"/>
    </row>
    <row r="102693" spans="1:10" x14ac:dyDescent="0.25">
      <c r="A102693">
        <v>4901718</v>
      </c>
      <c r="B102693" s="1" t="s">
        <v>61594</v>
      </c>
      <c r="C102693" s="1" t="s">
        <v>62932</v>
      </c>
      <c r="D102693" s="1"/>
      <c r="E102693" s="1" t="s">
        <v>62977</v>
      </c>
      <c r="F102693" s="1"/>
      <c r="I102693" s="1" t="s">
        <v>13</v>
      </c>
      <c r="J102693" s="1" t="s">
        <v>14</v>
      </c>
    </row>
    <row r="102694" spans="1:10" x14ac:dyDescent="0.25">
      <c r="B102694" s="1" t="s">
        <v>54152</v>
      </c>
      <c r="C102694" s="1" t="s">
        <v>41770</v>
      </c>
      <c r="D102694" s="1"/>
      <c r="E102694" s="1"/>
      <c r="F102694" s="1"/>
      <c r="I102694" s="1"/>
      <c r="J102694" s="1"/>
    </row>
    <row r="102695" spans="1:10" x14ac:dyDescent="0.25">
      <c r="A102695">
        <v>4911235</v>
      </c>
      <c r="B102695" s="1" t="s">
        <v>62049</v>
      </c>
      <c r="C102695" s="1" t="s">
        <v>62932</v>
      </c>
      <c r="D102695" s="1"/>
      <c r="E102695" s="1" t="s">
        <v>62978</v>
      </c>
      <c r="F102695" s="1"/>
      <c r="I102695" s="1" t="s">
        <v>22</v>
      </c>
      <c r="J102695" s="1" t="s">
        <v>14</v>
      </c>
    </row>
    <row r="102696" spans="1:10" x14ac:dyDescent="0.25">
      <c r="B102696" s="1" t="s">
        <v>41342</v>
      </c>
      <c r="C102696" s="1" t="s">
        <v>62979</v>
      </c>
      <c r="D102696" s="1"/>
      <c r="E102696" s="1"/>
      <c r="F102696" s="1"/>
      <c r="I102696" s="1"/>
      <c r="J102696" s="1"/>
    </row>
    <row r="102697" spans="1:10" x14ac:dyDescent="0.25">
      <c r="A102697">
        <v>4903002</v>
      </c>
      <c r="B102697" s="1" t="s">
        <v>61667</v>
      </c>
      <c r="C102697" s="1" t="s">
        <v>62932</v>
      </c>
      <c r="D102697" s="1"/>
      <c r="E102697" s="1" t="s">
        <v>56745</v>
      </c>
      <c r="F102697" s="1"/>
      <c r="I102697" s="1" t="s">
        <v>22</v>
      </c>
      <c r="J102697" s="1" t="s">
        <v>14</v>
      </c>
    </row>
    <row r="102698" spans="1:10" x14ac:dyDescent="0.25">
      <c r="B102698" s="1" t="s">
        <v>33990</v>
      </c>
      <c r="C102698" s="1" t="s">
        <v>62980</v>
      </c>
      <c r="D102698" s="1"/>
      <c r="E102698" s="1"/>
      <c r="F102698" s="1"/>
      <c r="I102698" s="1"/>
      <c r="J102698" s="1"/>
    </row>
    <row r="102699" spans="1:10" x14ac:dyDescent="0.25">
      <c r="A102699">
        <v>4911234</v>
      </c>
      <c r="B102699" s="1" t="s">
        <v>62049</v>
      </c>
      <c r="C102699" s="1" t="s">
        <v>62932</v>
      </c>
      <c r="D102699" s="1"/>
      <c r="E102699" s="1" t="s">
        <v>3211</v>
      </c>
      <c r="F102699" s="1"/>
      <c r="I102699" s="1" t="s">
        <v>22</v>
      </c>
      <c r="J102699" s="1" t="s">
        <v>14</v>
      </c>
    </row>
    <row r="102700" spans="1:10" x14ac:dyDescent="0.25">
      <c r="B102700" s="1" t="s">
        <v>62981</v>
      </c>
      <c r="C102700" s="1" t="s">
        <v>28059</v>
      </c>
      <c r="D102700" s="1"/>
      <c r="E102700" s="1"/>
      <c r="F102700" s="1"/>
      <c r="I102700" s="1"/>
      <c r="J102700" s="1"/>
    </row>
    <row r="102701" spans="1:10" x14ac:dyDescent="0.25">
      <c r="A102701">
        <v>4905429</v>
      </c>
      <c r="B102701" s="1" t="s">
        <v>61738</v>
      </c>
      <c r="C102701" s="1" t="s">
        <v>62932</v>
      </c>
      <c r="D102701" s="1"/>
      <c r="E102701" s="1" t="s">
        <v>54078</v>
      </c>
      <c r="F102701" s="1"/>
      <c r="I102701" s="1" t="s">
        <v>13</v>
      </c>
      <c r="J102701" s="1" t="s">
        <v>14</v>
      </c>
    </row>
    <row r="102702" spans="1:10" x14ac:dyDescent="0.25">
      <c r="B102702" s="1" t="s">
        <v>62982</v>
      </c>
      <c r="C102702" s="1" t="s">
        <v>57564</v>
      </c>
      <c r="D102702" s="1"/>
      <c r="E102702" s="1"/>
      <c r="F102702" s="1"/>
      <c r="I102702" s="1"/>
      <c r="J102702" s="1"/>
    </row>
    <row r="102703" spans="1:10" x14ac:dyDescent="0.25">
      <c r="A102703">
        <v>4896322</v>
      </c>
      <c r="B102703" s="1" t="s">
        <v>61166</v>
      </c>
      <c r="C102703" s="1" t="s">
        <v>62932</v>
      </c>
      <c r="D102703" s="1"/>
      <c r="E102703" s="1" t="s">
        <v>62318</v>
      </c>
      <c r="F102703" s="1"/>
      <c r="I102703" s="1" t="s">
        <v>13</v>
      </c>
      <c r="J102703" s="1" t="s">
        <v>14</v>
      </c>
    </row>
    <row r="102704" spans="1:10" x14ac:dyDescent="0.25">
      <c r="B102704" s="1" t="s">
        <v>26729</v>
      </c>
      <c r="C102704" s="1" t="s">
        <v>50092</v>
      </c>
      <c r="D102704" s="1"/>
      <c r="E102704" s="1" t="s">
        <v>53</v>
      </c>
      <c r="F102704" s="1"/>
      <c r="I102704" s="1"/>
      <c r="J102704" s="1"/>
    </row>
    <row r="102705" spans="1:10" x14ac:dyDescent="0.25">
      <c r="A102705">
        <v>4901885</v>
      </c>
      <c r="B102705" s="1" t="s">
        <v>61594</v>
      </c>
      <c r="C102705" s="1" t="s">
        <v>62932</v>
      </c>
      <c r="D102705" s="1"/>
      <c r="E102705" s="1" t="s">
        <v>62983</v>
      </c>
      <c r="F102705" s="1"/>
      <c r="I102705" s="1" t="s">
        <v>22</v>
      </c>
      <c r="J102705" s="1" t="s">
        <v>14</v>
      </c>
    </row>
    <row r="102706" spans="1:10" x14ac:dyDescent="0.25">
      <c r="B102706" s="1" t="s">
        <v>16280</v>
      </c>
      <c r="C102706" s="1" t="s">
        <v>23810</v>
      </c>
      <c r="D102706" s="1"/>
      <c r="E102706" s="1"/>
      <c r="F102706" s="1"/>
      <c r="I102706" s="1"/>
      <c r="J102706" s="1"/>
    </row>
    <row r="102707" spans="1:10" x14ac:dyDescent="0.25">
      <c r="A102707">
        <v>4896091</v>
      </c>
      <c r="B102707" s="1" t="s">
        <v>61166</v>
      </c>
      <c r="C102707" s="1" t="s">
        <v>62932</v>
      </c>
      <c r="D102707" s="1"/>
      <c r="E102707" s="1" t="s">
        <v>35674</v>
      </c>
      <c r="F102707" s="1"/>
      <c r="I102707" s="1" t="s">
        <v>22</v>
      </c>
      <c r="J102707" s="1" t="s">
        <v>14</v>
      </c>
    </row>
    <row r="102708" spans="1:10" x14ac:dyDescent="0.25">
      <c r="B102708" s="1" t="s">
        <v>2341</v>
      </c>
      <c r="C102708" s="1" t="s">
        <v>26922</v>
      </c>
      <c r="D102708" s="1"/>
      <c r="E102708" s="1"/>
      <c r="F102708" s="1"/>
      <c r="I102708" s="1"/>
      <c r="J102708" s="1"/>
    </row>
    <row r="102709" spans="1:10" x14ac:dyDescent="0.25">
      <c r="A102709">
        <v>4902165</v>
      </c>
      <c r="B102709" s="1" t="s">
        <v>61594</v>
      </c>
      <c r="C102709" s="1" t="s">
        <v>62932</v>
      </c>
      <c r="D102709" s="1"/>
      <c r="E102709" s="1" t="s">
        <v>944</v>
      </c>
      <c r="F102709" s="1"/>
      <c r="I102709" s="1" t="s">
        <v>22</v>
      </c>
      <c r="J102709" s="1" t="s">
        <v>14</v>
      </c>
    </row>
    <row r="102710" spans="1:10" x14ac:dyDescent="0.25">
      <c r="B102710" s="1" t="s">
        <v>21809</v>
      </c>
      <c r="C102710" s="1" t="s">
        <v>25281</v>
      </c>
      <c r="D102710" s="1"/>
      <c r="E102710" s="1"/>
      <c r="F102710" s="1"/>
      <c r="I102710" s="1"/>
      <c r="J102710" s="1"/>
    </row>
    <row r="102711" spans="1:10" x14ac:dyDescent="0.25">
      <c r="A102711">
        <v>4898365</v>
      </c>
      <c r="B102711" s="1" t="s">
        <v>61309</v>
      </c>
      <c r="C102711" s="1" t="s">
        <v>62932</v>
      </c>
      <c r="D102711" s="1"/>
      <c r="E102711" s="1" t="s">
        <v>62984</v>
      </c>
      <c r="F102711" s="1"/>
      <c r="I102711" s="1" t="s">
        <v>22</v>
      </c>
      <c r="J102711" s="1" t="s">
        <v>14</v>
      </c>
    </row>
    <row r="102712" spans="1:10" x14ac:dyDescent="0.25">
      <c r="B102712" s="1" t="s">
        <v>62985</v>
      </c>
      <c r="C102712" s="1" t="s">
        <v>62986</v>
      </c>
      <c r="D102712" s="1"/>
      <c r="E102712" s="1"/>
      <c r="F102712" s="1"/>
      <c r="I102712" s="1"/>
      <c r="J102712" s="1"/>
    </row>
    <row r="102713" spans="1:10" x14ac:dyDescent="0.25">
      <c r="A102713">
        <v>4895439</v>
      </c>
      <c r="B102713" s="1" t="s">
        <v>61166</v>
      </c>
      <c r="C102713" s="1" t="s">
        <v>62932</v>
      </c>
      <c r="D102713" s="1"/>
      <c r="E102713" s="1" t="s">
        <v>62987</v>
      </c>
      <c r="F102713" s="1"/>
      <c r="I102713" s="1" t="s">
        <v>112</v>
      </c>
      <c r="J102713" s="1" t="s">
        <v>14</v>
      </c>
    </row>
    <row r="102714" spans="1:10" x14ac:dyDescent="0.25">
      <c r="B102714" s="1" t="s">
        <v>25567</v>
      </c>
      <c r="C102714" s="1" t="s">
        <v>4860</v>
      </c>
      <c r="D102714" s="1"/>
      <c r="E102714" s="1"/>
      <c r="F102714" s="1"/>
      <c r="I102714" s="1"/>
      <c r="J102714" s="1"/>
    </row>
    <row r="102715" spans="1:10" x14ac:dyDescent="0.25">
      <c r="A102715">
        <v>4901681</v>
      </c>
      <c r="B102715" s="1" t="s">
        <v>61594</v>
      </c>
      <c r="C102715" s="1" t="s">
        <v>62932</v>
      </c>
      <c r="D102715" s="1"/>
      <c r="E102715" s="1" t="s">
        <v>62988</v>
      </c>
      <c r="F102715" s="1"/>
      <c r="I102715" s="1" t="s">
        <v>112</v>
      </c>
      <c r="J102715" s="1" t="s">
        <v>14</v>
      </c>
    </row>
    <row r="102716" spans="1:10" x14ac:dyDescent="0.25">
      <c r="B102716" s="1" t="s">
        <v>24172</v>
      </c>
      <c r="C102716" s="1" t="s">
        <v>45919</v>
      </c>
      <c r="D102716" s="1"/>
      <c r="E102716" s="1"/>
      <c r="F102716" s="1"/>
      <c r="I102716" s="1"/>
      <c r="J102716" s="1"/>
    </row>
    <row r="102717" spans="1:10" x14ac:dyDescent="0.25">
      <c r="A102717">
        <v>4894264</v>
      </c>
      <c r="B102717" s="1" t="s">
        <v>61021</v>
      </c>
      <c r="C102717" s="1" t="s">
        <v>62932</v>
      </c>
      <c r="D102717" s="1"/>
      <c r="E102717" s="1" t="s">
        <v>62989</v>
      </c>
      <c r="F102717" s="1"/>
      <c r="I102717" s="1" t="s">
        <v>13</v>
      </c>
      <c r="J102717" s="1" t="s">
        <v>70</v>
      </c>
    </row>
    <row r="102718" spans="1:10" x14ac:dyDescent="0.25">
      <c r="B102718" s="1" t="s">
        <v>107</v>
      </c>
      <c r="C102718" s="1" t="s">
        <v>11044</v>
      </c>
      <c r="D102718" s="1"/>
      <c r="E102718" s="1"/>
      <c r="F102718" s="1"/>
      <c r="I102718" s="1"/>
      <c r="J102718" s="1"/>
    </row>
    <row r="102719" spans="1:10" x14ac:dyDescent="0.25">
      <c r="A102719">
        <v>4896573</v>
      </c>
      <c r="B102719" s="1" t="s">
        <v>61166</v>
      </c>
      <c r="C102719" s="1" t="s">
        <v>62932</v>
      </c>
      <c r="D102719" s="1"/>
      <c r="E102719" s="1" t="s">
        <v>62990</v>
      </c>
      <c r="F102719" s="1"/>
      <c r="I102719" s="1" t="s">
        <v>22</v>
      </c>
      <c r="J102719" s="1" t="s">
        <v>14</v>
      </c>
    </row>
    <row r="102720" spans="1:10" x14ac:dyDescent="0.25">
      <c r="B102720" s="1" t="s">
        <v>62991</v>
      </c>
      <c r="C102720" s="1" t="s">
        <v>62725</v>
      </c>
      <c r="D102720" s="1"/>
      <c r="E102720" s="1"/>
      <c r="F102720" s="1"/>
      <c r="I102720" s="1"/>
      <c r="J102720" s="1"/>
    </row>
    <row r="102721" spans="1:10" x14ac:dyDescent="0.25">
      <c r="A102721">
        <v>4900611</v>
      </c>
      <c r="B102721" s="1" t="s">
        <v>61444</v>
      </c>
      <c r="C102721" s="1" t="s">
        <v>62932</v>
      </c>
      <c r="D102721" s="1"/>
      <c r="E102721" s="1" t="s">
        <v>62992</v>
      </c>
      <c r="F102721" s="1"/>
      <c r="I102721" s="1" t="s">
        <v>22</v>
      </c>
      <c r="J102721" s="1" t="s">
        <v>14</v>
      </c>
    </row>
    <row r="102722" spans="1:10" x14ac:dyDescent="0.25">
      <c r="B102722" s="1" t="s">
        <v>14593</v>
      </c>
      <c r="C102722" s="1" t="s">
        <v>23840</v>
      </c>
      <c r="D102722" s="1"/>
      <c r="E102722" s="1"/>
      <c r="F102722" s="1"/>
      <c r="I102722" s="1"/>
      <c r="J102722" s="1"/>
    </row>
    <row r="102723" spans="1:10" x14ac:dyDescent="0.25">
      <c r="A102723">
        <v>4898030</v>
      </c>
      <c r="B102723" s="1" t="s">
        <v>61309</v>
      </c>
      <c r="C102723" s="1" t="s">
        <v>62932</v>
      </c>
      <c r="D102723" s="1"/>
      <c r="E102723" s="1" t="s">
        <v>62993</v>
      </c>
      <c r="F102723" s="1"/>
      <c r="I102723" s="1" t="s">
        <v>346</v>
      </c>
      <c r="J102723" s="1" t="s">
        <v>14</v>
      </c>
    </row>
    <row r="102724" spans="1:10" x14ac:dyDescent="0.25">
      <c r="B102724" s="1" t="s">
        <v>49981</v>
      </c>
      <c r="C102724" s="1" t="s">
        <v>62994</v>
      </c>
      <c r="D102724" s="1"/>
      <c r="E102724" s="1"/>
      <c r="F102724" s="1"/>
      <c r="I102724" s="1"/>
      <c r="J102724" s="1"/>
    </row>
    <row r="102725" spans="1:10" x14ac:dyDescent="0.25">
      <c r="A102725">
        <v>4894411</v>
      </c>
      <c r="B102725" s="1" t="s">
        <v>61021</v>
      </c>
      <c r="C102725" s="1" t="s">
        <v>62932</v>
      </c>
      <c r="D102725" s="1"/>
      <c r="E102725" s="1" t="s">
        <v>62154</v>
      </c>
      <c r="F102725" s="1"/>
      <c r="I102725" s="1" t="s">
        <v>22</v>
      </c>
      <c r="J102725" s="1" t="s">
        <v>14</v>
      </c>
    </row>
    <row r="102726" spans="1:10" x14ac:dyDescent="0.25">
      <c r="B102726" s="1" t="s">
        <v>62995</v>
      </c>
      <c r="C102726" s="1" t="s">
        <v>34958</v>
      </c>
      <c r="D102726" s="1"/>
      <c r="E102726" s="1"/>
      <c r="F102726" s="1"/>
      <c r="I102726" s="1"/>
      <c r="J102726" s="1"/>
    </row>
    <row r="102727" spans="1:10" x14ac:dyDescent="0.25">
      <c r="A102727">
        <v>4894399</v>
      </c>
      <c r="B102727" s="1" t="s">
        <v>61021</v>
      </c>
      <c r="C102727" s="1" t="s">
        <v>62932</v>
      </c>
      <c r="D102727" s="1"/>
      <c r="E102727" s="1" t="s">
        <v>62996</v>
      </c>
      <c r="F102727" s="1"/>
      <c r="I102727" s="1" t="s">
        <v>22</v>
      </c>
      <c r="J102727" s="1" t="s">
        <v>14</v>
      </c>
    </row>
    <row r="102728" spans="1:10" x14ac:dyDescent="0.25">
      <c r="B102728" s="1" t="s">
        <v>15853</v>
      </c>
      <c r="C102728" s="1" t="s">
        <v>2154</v>
      </c>
      <c r="D102728" s="1"/>
      <c r="E102728" s="1"/>
      <c r="F102728" s="1"/>
      <c r="I102728" s="1"/>
      <c r="J102728" s="1"/>
    </row>
    <row r="102729" spans="1:10" x14ac:dyDescent="0.25">
      <c r="A102729">
        <v>4903207</v>
      </c>
      <c r="B102729" s="1" t="s">
        <v>61667</v>
      </c>
      <c r="C102729" s="1" t="s">
        <v>62932</v>
      </c>
      <c r="D102729" s="1"/>
      <c r="E102729" s="1" t="s">
        <v>60226</v>
      </c>
      <c r="F102729" s="1"/>
      <c r="I102729" s="1" t="s">
        <v>346</v>
      </c>
      <c r="J102729" s="1" t="s">
        <v>14</v>
      </c>
    </row>
    <row r="102730" spans="1:10" x14ac:dyDescent="0.25">
      <c r="B102730" s="1" t="s">
        <v>20100</v>
      </c>
      <c r="C102730" s="1" t="s">
        <v>2235</v>
      </c>
      <c r="D102730" s="1"/>
      <c r="E102730" s="1"/>
      <c r="F102730" s="1"/>
      <c r="I102730" s="1"/>
      <c r="J102730" s="1"/>
    </row>
    <row r="102731" spans="1:10" x14ac:dyDescent="0.25">
      <c r="A102731">
        <v>4893969</v>
      </c>
      <c r="B102731" s="1" t="s">
        <v>61021</v>
      </c>
      <c r="C102731" s="1" t="s">
        <v>62932</v>
      </c>
      <c r="D102731" s="1"/>
      <c r="E102731" s="1" t="s">
        <v>62997</v>
      </c>
      <c r="F102731" s="1"/>
      <c r="I102731" s="1" t="s">
        <v>346</v>
      </c>
      <c r="J102731" s="1" t="s">
        <v>14</v>
      </c>
    </row>
    <row r="102732" spans="1:10" x14ac:dyDescent="0.25">
      <c r="B102732" s="1" t="s">
        <v>62998</v>
      </c>
      <c r="C102732" s="1" t="s">
        <v>11300</v>
      </c>
      <c r="D102732" s="1"/>
      <c r="E102732" s="1" t="s">
        <v>62999</v>
      </c>
      <c r="F102732" s="1"/>
      <c r="I102732" s="1"/>
      <c r="J102732" s="1"/>
    </row>
    <row r="102733" spans="1:10" x14ac:dyDescent="0.25">
      <c r="A102733">
        <v>4890691</v>
      </c>
      <c r="B102733" s="1" t="s">
        <v>60634</v>
      </c>
      <c r="C102733" s="1" t="s">
        <v>62932</v>
      </c>
      <c r="D102733" s="1"/>
      <c r="E102733" s="1" t="s">
        <v>63000</v>
      </c>
      <c r="F102733" s="1"/>
      <c r="I102733" s="1" t="s">
        <v>86</v>
      </c>
      <c r="J102733" s="1" t="s">
        <v>14</v>
      </c>
    </row>
    <row r="102734" spans="1:10" x14ac:dyDescent="0.25">
      <c r="B102734" s="1" t="s">
        <v>17599</v>
      </c>
      <c r="C102734" s="1" t="s">
        <v>35659</v>
      </c>
      <c r="D102734" s="1"/>
      <c r="E102734" s="1" t="s">
        <v>63001</v>
      </c>
      <c r="F102734" s="1"/>
      <c r="I102734" s="1"/>
      <c r="J102734" s="1"/>
    </row>
    <row r="102735" spans="1:10" x14ac:dyDescent="0.25">
      <c r="A102735">
        <v>4890685</v>
      </c>
      <c r="B102735" s="1" t="s">
        <v>60634</v>
      </c>
      <c r="C102735" s="1" t="s">
        <v>62932</v>
      </c>
      <c r="D102735" s="1"/>
      <c r="E102735" s="1" t="s">
        <v>63002</v>
      </c>
      <c r="F102735" s="1"/>
      <c r="I102735" s="1" t="s">
        <v>13</v>
      </c>
      <c r="J102735" s="1" t="s">
        <v>14</v>
      </c>
    </row>
    <row r="102736" spans="1:10" x14ac:dyDescent="0.25">
      <c r="B102736" s="1" t="s">
        <v>31786</v>
      </c>
      <c r="C102736" s="1" t="s">
        <v>34854</v>
      </c>
      <c r="D102736" s="1"/>
      <c r="E102736" s="1"/>
      <c r="F102736" s="1"/>
      <c r="I102736" s="1"/>
      <c r="J102736" s="1"/>
    </row>
    <row r="102737" spans="1:10" x14ac:dyDescent="0.25">
      <c r="A102737">
        <v>4890685</v>
      </c>
      <c r="B102737" s="1" t="s">
        <v>60634</v>
      </c>
      <c r="C102737" s="1" t="s">
        <v>62932</v>
      </c>
      <c r="D102737" s="1"/>
      <c r="E102737" s="1" t="s">
        <v>63002</v>
      </c>
      <c r="F102737" s="1"/>
      <c r="I102737" s="1" t="s">
        <v>13</v>
      </c>
      <c r="J102737" s="1" t="s">
        <v>14</v>
      </c>
    </row>
    <row r="102738" spans="1:10" x14ac:dyDescent="0.25">
      <c r="B102738" s="1" t="s">
        <v>31786</v>
      </c>
      <c r="C102738" s="1" t="s">
        <v>34854</v>
      </c>
      <c r="D102738" s="1"/>
      <c r="E102738" s="1"/>
      <c r="F102738" s="1"/>
      <c r="I102738" s="1"/>
      <c r="J102738" s="1"/>
    </row>
    <row r="102739" spans="1:10" x14ac:dyDescent="0.25">
      <c r="A102739">
        <v>4889845</v>
      </c>
      <c r="B102739" s="1" t="s">
        <v>60634</v>
      </c>
      <c r="C102739" s="1" t="s">
        <v>62932</v>
      </c>
      <c r="D102739" s="1"/>
      <c r="E102739" s="1" t="s">
        <v>5522</v>
      </c>
      <c r="F102739" s="1"/>
      <c r="I102739" s="1" t="s">
        <v>22</v>
      </c>
      <c r="J102739" s="1" t="s">
        <v>14</v>
      </c>
    </row>
    <row r="102740" spans="1:10" x14ac:dyDescent="0.25">
      <c r="B102740" s="1" t="s">
        <v>63003</v>
      </c>
      <c r="C102740" s="1" t="s">
        <v>63004</v>
      </c>
      <c r="D102740" s="1"/>
      <c r="E102740" s="1"/>
      <c r="F102740" s="1"/>
      <c r="I102740" s="1"/>
      <c r="J102740" s="1"/>
    </row>
    <row r="102741" spans="1:10" x14ac:dyDescent="0.25">
      <c r="A102741">
        <v>4900180</v>
      </c>
      <c r="B102741" s="1" t="s">
        <v>61444</v>
      </c>
      <c r="C102741" s="1" t="s">
        <v>62932</v>
      </c>
      <c r="D102741" s="1"/>
      <c r="E102741" s="1" t="s">
        <v>63005</v>
      </c>
      <c r="F102741" s="1"/>
      <c r="I102741" s="1" t="s">
        <v>22</v>
      </c>
      <c r="J102741" s="1" t="s">
        <v>14</v>
      </c>
    </row>
    <row r="102742" spans="1:10" x14ac:dyDescent="0.25">
      <c r="B102742" s="1" t="s">
        <v>35680</v>
      </c>
      <c r="C102742" s="1" t="s">
        <v>63006</v>
      </c>
      <c r="D102742" s="1"/>
      <c r="E102742" s="1" t="s">
        <v>63007</v>
      </c>
      <c r="F102742" s="1"/>
      <c r="I102742" s="1"/>
      <c r="J102742" s="1"/>
    </row>
    <row r="102743" spans="1:10" x14ac:dyDescent="0.25">
      <c r="A102743">
        <v>4890857</v>
      </c>
      <c r="B102743" s="1" t="s">
        <v>60634</v>
      </c>
      <c r="C102743" s="1" t="s">
        <v>62932</v>
      </c>
      <c r="D102743" s="1"/>
      <c r="E102743" s="1" t="s">
        <v>62161</v>
      </c>
      <c r="F102743" s="1"/>
      <c r="I102743" s="1" t="s">
        <v>22</v>
      </c>
      <c r="J102743" s="1" t="s">
        <v>14</v>
      </c>
    </row>
    <row r="102744" spans="1:10" x14ac:dyDescent="0.25">
      <c r="B102744" s="1" t="s">
        <v>3038</v>
      </c>
      <c r="C102744" s="1" t="s">
        <v>59186</v>
      </c>
      <c r="D102744" s="1"/>
      <c r="E102744" s="1" t="s">
        <v>14249</v>
      </c>
      <c r="F102744" s="1"/>
      <c r="I102744" s="1"/>
      <c r="J102744" s="1"/>
    </row>
    <row r="102745" spans="1:10" x14ac:dyDescent="0.25">
      <c r="A102745">
        <v>4901632</v>
      </c>
      <c r="B102745" s="1" t="s">
        <v>61594</v>
      </c>
      <c r="C102745" s="1" t="s">
        <v>62932</v>
      </c>
      <c r="D102745" s="1"/>
      <c r="E102745" s="1" t="s">
        <v>63008</v>
      </c>
      <c r="F102745" s="1"/>
      <c r="I102745" s="1" t="s">
        <v>346</v>
      </c>
      <c r="J102745" s="1" t="s">
        <v>14</v>
      </c>
    </row>
    <row r="102746" spans="1:10" x14ac:dyDescent="0.25">
      <c r="B102746" s="1" t="s">
        <v>3253</v>
      </c>
      <c r="C102746" s="1" t="s">
        <v>21716</v>
      </c>
      <c r="D102746" s="1"/>
      <c r="E102746" s="1"/>
      <c r="F102746" s="1"/>
      <c r="I102746" s="1"/>
      <c r="J102746" s="1"/>
    </row>
    <row r="102747" spans="1:10" x14ac:dyDescent="0.25">
      <c r="A102747">
        <v>4902869</v>
      </c>
      <c r="B102747" s="1" t="s">
        <v>61667</v>
      </c>
      <c r="C102747" s="1" t="s">
        <v>62932</v>
      </c>
      <c r="D102747" s="1"/>
      <c r="E102747" s="1" t="s">
        <v>63009</v>
      </c>
      <c r="F102747" s="1"/>
      <c r="I102747" s="1" t="s">
        <v>22</v>
      </c>
      <c r="J102747" s="1" t="s">
        <v>14</v>
      </c>
    </row>
    <row r="102748" spans="1:10" x14ac:dyDescent="0.25">
      <c r="B102748" s="1" t="s">
        <v>63010</v>
      </c>
      <c r="C102748" s="1" t="s">
        <v>7055</v>
      </c>
      <c r="D102748" s="1"/>
      <c r="E102748" s="1" t="s">
        <v>63011</v>
      </c>
      <c r="F102748" s="1"/>
      <c r="I102748" s="1"/>
      <c r="J102748" s="1"/>
    </row>
    <row r="102749" spans="1:10" x14ac:dyDescent="0.25">
      <c r="A102749">
        <v>4911372</v>
      </c>
      <c r="B102749" s="1" t="s">
        <v>62182</v>
      </c>
      <c r="C102749" s="1" t="s">
        <v>62932</v>
      </c>
      <c r="D102749" s="1"/>
      <c r="E102749" s="1" t="s">
        <v>63012</v>
      </c>
      <c r="F102749" s="1"/>
      <c r="I102749" s="1" t="s">
        <v>346</v>
      </c>
      <c r="J102749" s="1" t="s">
        <v>14</v>
      </c>
    </row>
    <row r="102750" spans="1:10" x14ac:dyDescent="0.25">
      <c r="B102750" s="1" t="s">
        <v>63013</v>
      </c>
      <c r="C102750" s="1" t="s">
        <v>15728</v>
      </c>
      <c r="D102750" s="1"/>
      <c r="E102750" s="1"/>
      <c r="F102750" s="1"/>
      <c r="I102750" s="1"/>
      <c r="J102750" s="1"/>
    </row>
    <row r="102751" spans="1:10" x14ac:dyDescent="0.25">
      <c r="A102751">
        <v>4901611</v>
      </c>
      <c r="B102751" s="1" t="s">
        <v>61594</v>
      </c>
      <c r="C102751" s="1" t="s">
        <v>62932</v>
      </c>
      <c r="D102751" s="1"/>
      <c r="E102751" s="1" t="s">
        <v>63014</v>
      </c>
      <c r="F102751" s="1"/>
      <c r="I102751" s="1" t="s">
        <v>346</v>
      </c>
      <c r="J102751" s="1" t="s">
        <v>14</v>
      </c>
    </row>
    <row r="102752" spans="1:10" x14ac:dyDescent="0.25">
      <c r="B102752" s="1" t="s">
        <v>63015</v>
      </c>
      <c r="C102752" s="1" t="s">
        <v>3906</v>
      </c>
      <c r="D102752" s="1"/>
      <c r="E102752" s="1"/>
      <c r="F102752" s="1"/>
      <c r="I102752" s="1"/>
      <c r="J102752" s="1"/>
    </row>
    <row r="102753" spans="1:10" x14ac:dyDescent="0.25">
      <c r="A102753">
        <v>4892407</v>
      </c>
      <c r="B102753" s="1" t="s">
        <v>60765</v>
      </c>
      <c r="C102753" s="1" t="s">
        <v>62932</v>
      </c>
      <c r="D102753" s="1"/>
      <c r="E102753" s="1" t="s">
        <v>63016</v>
      </c>
      <c r="F102753" s="1"/>
      <c r="I102753" s="1" t="s">
        <v>13</v>
      </c>
      <c r="J102753" s="1" t="s">
        <v>14</v>
      </c>
    </row>
    <row r="102754" spans="1:10" x14ac:dyDescent="0.25">
      <c r="B102754" s="1" t="s">
        <v>62201</v>
      </c>
      <c r="C102754" s="1" t="s">
        <v>63017</v>
      </c>
      <c r="D102754" s="1"/>
      <c r="E102754" s="1" t="s">
        <v>63018</v>
      </c>
      <c r="F102754" s="1"/>
      <c r="I102754" s="1"/>
      <c r="J102754" s="1"/>
    </row>
    <row r="102755" spans="1:10" x14ac:dyDescent="0.25">
      <c r="A102755">
        <v>4894557</v>
      </c>
      <c r="B102755" s="1" t="s">
        <v>61021</v>
      </c>
      <c r="C102755" s="1" t="s">
        <v>62932</v>
      </c>
      <c r="D102755" s="1"/>
      <c r="E102755" s="1" t="s">
        <v>63019</v>
      </c>
      <c r="F102755" s="1"/>
      <c r="I102755" s="1" t="s">
        <v>22</v>
      </c>
      <c r="J102755" s="1" t="s">
        <v>14</v>
      </c>
    </row>
    <row r="102756" spans="1:10" x14ac:dyDescent="0.25">
      <c r="B102756" s="1" t="s">
        <v>8678</v>
      </c>
      <c r="C102756" s="1" t="s">
        <v>5417</v>
      </c>
      <c r="D102756" s="1"/>
      <c r="E102756" s="1" t="s">
        <v>951</v>
      </c>
      <c r="F102756" s="1"/>
      <c r="I102756" s="1"/>
      <c r="J102756" s="1"/>
    </row>
    <row r="102757" spans="1:10" x14ac:dyDescent="0.25">
      <c r="A102757">
        <v>4890870</v>
      </c>
      <c r="B102757" s="1" t="s">
        <v>60634</v>
      </c>
      <c r="C102757" s="1" t="s">
        <v>62932</v>
      </c>
      <c r="D102757" s="1"/>
      <c r="E102757" s="1" t="s">
        <v>63020</v>
      </c>
      <c r="F102757" s="1"/>
      <c r="I102757" s="1" t="s">
        <v>22</v>
      </c>
      <c r="J102757" s="1" t="s">
        <v>14</v>
      </c>
    </row>
    <row r="102758" spans="1:10" x14ac:dyDescent="0.25">
      <c r="B102758" s="1" t="s">
        <v>63021</v>
      </c>
      <c r="C102758" s="1" t="s">
        <v>18051</v>
      </c>
      <c r="D102758" s="1"/>
      <c r="E102758" s="1"/>
      <c r="F102758" s="1"/>
      <c r="I102758" s="1"/>
      <c r="J102758" s="1"/>
    </row>
    <row r="102759" spans="1:10" x14ac:dyDescent="0.25">
      <c r="A102759">
        <v>4894591</v>
      </c>
      <c r="B102759" s="1" t="s">
        <v>61021</v>
      </c>
      <c r="C102759" s="1" t="s">
        <v>62932</v>
      </c>
      <c r="D102759" s="1"/>
      <c r="E102759" s="1" t="s">
        <v>62159</v>
      </c>
      <c r="F102759" s="1"/>
      <c r="I102759" s="1" t="s">
        <v>13</v>
      </c>
      <c r="J102759" s="1" t="s">
        <v>14</v>
      </c>
    </row>
    <row r="102760" spans="1:10" x14ac:dyDescent="0.25">
      <c r="B102760" s="1" t="s">
        <v>29386</v>
      </c>
      <c r="C102760" s="1" t="s">
        <v>27898</v>
      </c>
      <c r="D102760" s="1"/>
      <c r="E102760" s="1"/>
      <c r="F102760" s="1"/>
      <c r="I102760" s="1"/>
      <c r="J102760" s="1"/>
    </row>
    <row r="102761" spans="1:10" x14ac:dyDescent="0.25">
      <c r="A102761">
        <v>4899519</v>
      </c>
      <c r="B102761" s="1" t="s">
        <v>61444</v>
      </c>
      <c r="C102761" s="1" t="s">
        <v>62932</v>
      </c>
      <c r="D102761" s="1"/>
      <c r="E102761" s="1" t="s">
        <v>63022</v>
      </c>
      <c r="F102761" s="1"/>
      <c r="I102761" s="1" t="s">
        <v>346</v>
      </c>
      <c r="J102761" s="1" t="s">
        <v>14</v>
      </c>
    </row>
    <row r="102762" spans="1:10" x14ac:dyDescent="0.25">
      <c r="B102762" s="1" t="s">
        <v>59915</v>
      </c>
      <c r="C102762" s="1" t="s">
        <v>51515</v>
      </c>
      <c r="D102762" s="1"/>
      <c r="E102762" s="1"/>
      <c r="F102762" s="1"/>
      <c r="I102762" s="1"/>
      <c r="J102762" s="1"/>
    </row>
    <row r="102763" spans="1:10" x14ac:dyDescent="0.25">
      <c r="A102763">
        <v>4899518</v>
      </c>
      <c r="B102763" s="1" t="s">
        <v>61444</v>
      </c>
      <c r="C102763" s="1" t="s">
        <v>62932</v>
      </c>
      <c r="D102763" s="1"/>
      <c r="E102763" s="1" t="s">
        <v>63022</v>
      </c>
      <c r="F102763" s="1"/>
      <c r="I102763" s="1" t="s">
        <v>346</v>
      </c>
      <c r="J102763" s="1" t="s">
        <v>14</v>
      </c>
    </row>
    <row r="102764" spans="1:10" x14ac:dyDescent="0.25">
      <c r="B102764" s="1" t="s">
        <v>59915</v>
      </c>
      <c r="C102764" s="1" t="s">
        <v>61863</v>
      </c>
      <c r="D102764" s="1"/>
      <c r="E102764" s="1"/>
      <c r="F102764" s="1"/>
      <c r="I102764" s="1"/>
      <c r="J102764" s="1"/>
    </row>
    <row r="102765" spans="1:10" x14ac:dyDescent="0.25">
      <c r="A102765">
        <v>4904912</v>
      </c>
      <c r="B102765" s="1" t="s">
        <v>61738</v>
      </c>
      <c r="C102765" s="1" t="s">
        <v>62932</v>
      </c>
      <c r="D102765" s="1"/>
      <c r="E102765" s="1" t="s">
        <v>63023</v>
      </c>
      <c r="F102765" s="1"/>
      <c r="I102765" s="1" t="s">
        <v>22</v>
      </c>
      <c r="J102765" s="1" t="s">
        <v>70</v>
      </c>
    </row>
    <row r="102766" spans="1:10" x14ac:dyDescent="0.25">
      <c r="B102766" s="1" t="s">
        <v>107</v>
      </c>
      <c r="C102766" s="1" t="s">
        <v>15894</v>
      </c>
      <c r="D102766" s="1"/>
      <c r="E102766" s="1"/>
      <c r="F102766" s="1"/>
      <c r="I102766" s="1"/>
      <c r="J102766" s="1"/>
    </row>
    <row r="102767" spans="1:10" x14ac:dyDescent="0.25">
      <c r="A102767">
        <v>4896624</v>
      </c>
      <c r="B102767" s="1" t="s">
        <v>61166</v>
      </c>
      <c r="C102767" s="1" t="s">
        <v>62932</v>
      </c>
      <c r="D102767" s="1"/>
      <c r="E102767" s="1" t="s">
        <v>62318</v>
      </c>
      <c r="F102767" s="1"/>
      <c r="I102767" s="1" t="s">
        <v>13</v>
      </c>
      <c r="J102767" s="1" t="s">
        <v>14</v>
      </c>
    </row>
    <row r="102768" spans="1:10" x14ac:dyDescent="0.25">
      <c r="B102768" s="1" t="s">
        <v>31235</v>
      </c>
      <c r="C102768" s="1" t="s">
        <v>14652</v>
      </c>
      <c r="D102768" s="1"/>
      <c r="E102768" s="1" t="s">
        <v>53</v>
      </c>
      <c r="F102768" s="1"/>
      <c r="I102768" s="1"/>
      <c r="J102768" s="1"/>
    </row>
    <row r="102769" spans="1:10" x14ac:dyDescent="0.25">
      <c r="A102769">
        <v>4900343</v>
      </c>
      <c r="B102769" s="1" t="s">
        <v>61444</v>
      </c>
      <c r="C102769" s="1" t="s">
        <v>62932</v>
      </c>
      <c r="D102769" s="1"/>
      <c r="E102769" s="1" t="s">
        <v>63024</v>
      </c>
      <c r="F102769" s="1"/>
      <c r="I102769" s="1" t="s">
        <v>22</v>
      </c>
      <c r="J102769" s="1" t="s">
        <v>14</v>
      </c>
    </row>
    <row r="102770" spans="1:10" x14ac:dyDescent="0.25">
      <c r="B102770" s="1" t="s">
        <v>48068</v>
      </c>
      <c r="C102770" s="1" t="s">
        <v>22196</v>
      </c>
      <c r="D102770" s="1"/>
      <c r="E102770" s="1"/>
      <c r="F102770" s="1"/>
      <c r="I102770" s="1"/>
      <c r="J102770" s="1"/>
    </row>
    <row r="102771" spans="1:10" x14ac:dyDescent="0.25">
      <c r="A102771">
        <v>4911373</v>
      </c>
      <c r="B102771" s="1" t="s">
        <v>62182</v>
      </c>
      <c r="C102771" s="1" t="s">
        <v>62932</v>
      </c>
      <c r="D102771" s="1"/>
      <c r="E102771" s="1" t="s">
        <v>63025</v>
      </c>
      <c r="F102771" s="1"/>
      <c r="I102771" s="1" t="s">
        <v>86</v>
      </c>
      <c r="J102771" s="1" t="s">
        <v>14</v>
      </c>
    </row>
    <row r="102772" spans="1:10" x14ac:dyDescent="0.25">
      <c r="B102772" s="1" t="s">
        <v>63026</v>
      </c>
      <c r="C102772" s="1" t="s">
        <v>8145</v>
      </c>
      <c r="D102772" s="1"/>
      <c r="E102772" s="1"/>
      <c r="F102772" s="1"/>
      <c r="I102772" s="1"/>
      <c r="J102772" s="1"/>
    </row>
    <row r="102773" spans="1:10" x14ac:dyDescent="0.25">
      <c r="A102773">
        <v>4900315</v>
      </c>
      <c r="B102773" s="1" t="s">
        <v>61444</v>
      </c>
      <c r="C102773" s="1" t="s">
        <v>62932</v>
      </c>
      <c r="D102773" s="1"/>
      <c r="E102773" s="1" t="s">
        <v>63027</v>
      </c>
      <c r="F102773" s="1"/>
      <c r="I102773" s="1" t="s">
        <v>22</v>
      </c>
      <c r="J102773" s="1" t="s">
        <v>14</v>
      </c>
    </row>
    <row r="102774" spans="1:10" x14ac:dyDescent="0.25">
      <c r="B102774" s="1" t="s">
        <v>25285</v>
      </c>
      <c r="C102774" s="1" t="s">
        <v>10635</v>
      </c>
      <c r="D102774" s="1"/>
      <c r="E102774" s="1"/>
      <c r="F102774" s="1"/>
      <c r="I102774" s="1"/>
      <c r="J102774" s="1"/>
    </row>
    <row r="102775" spans="1:10" x14ac:dyDescent="0.25">
      <c r="A102775">
        <v>4902277</v>
      </c>
      <c r="B102775" s="1" t="s">
        <v>61594</v>
      </c>
      <c r="C102775" s="1" t="s">
        <v>62932</v>
      </c>
      <c r="D102775" s="1"/>
      <c r="E102775" s="1" t="s">
        <v>63028</v>
      </c>
      <c r="F102775" s="1"/>
      <c r="I102775" s="1" t="s">
        <v>13</v>
      </c>
      <c r="J102775" s="1" t="s">
        <v>14</v>
      </c>
    </row>
    <row r="102776" spans="1:10" x14ac:dyDescent="0.25">
      <c r="B102776" s="1" t="s">
        <v>27179</v>
      </c>
      <c r="C102776" s="1" t="s">
        <v>63029</v>
      </c>
      <c r="D102776" s="1"/>
      <c r="E102776" s="1"/>
      <c r="F102776" s="1"/>
      <c r="I102776" s="1"/>
      <c r="J102776" s="1"/>
    </row>
    <row r="102777" spans="1:10" x14ac:dyDescent="0.25">
      <c r="A102777">
        <v>4902255</v>
      </c>
      <c r="B102777" s="1" t="s">
        <v>61594</v>
      </c>
      <c r="C102777" s="1" t="s">
        <v>62932</v>
      </c>
      <c r="D102777" s="1"/>
      <c r="E102777" s="1" t="s">
        <v>63030</v>
      </c>
      <c r="F102777" s="1"/>
      <c r="I102777" s="1" t="s">
        <v>13</v>
      </c>
      <c r="J102777" s="1" t="s">
        <v>14</v>
      </c>
    </row>
    <row r="102778" spans="1:10" x14ac:dyDescent="0.25">
      <c r="B102778" s="1" t="s">
        <v>27179</v>
      </c>
      <c r="C102778" s="1" t="s">
        <v>57592</v>
      </c>
      <c r="D102778" s="1"/>
      <c r="E102778" s="1"/>
      <c r="F102778" s="1"/>
      <c r="I102778" s="1"/>
      <c r="J102778" s="1"/>
    </row>
    <row r="102779" spans="1:10" x14ac:dyDescent="0.25">
      <c r="A102779">
        <v>4901924</v>
      </c>
      <c r="B102779" s="1" t="s">
        <v>61594</v>
      </c>
      <c r="C102779" s="1" t="s">
        <v>62932</v>
      </c>
      <c r="D102779" s="1"/>
      <c r="E102779" s="1" t="s">
        <v>63031</v>
      </c>
      <c r="F102779" s="1"/>
      <c r="I102779" s="1" t="s">
        <v>86</v>
      </c>
      <c r="J102779" s="1" t="s">
        <v>14</v>
      </c>
    </row>
    <row r="102780" spans="1:10" x14ac:dyDescent="0.25">
      <c r="B102780" s="1" t="s">
        <v>63032</v>
      </c>
      <c r="C102780" s="1" t="s">
        <v>63033</v>
      </c>
      <c r="D102780" s="1"/>
      <c r="E102780" s="1"/>
      <c r="F102780" s="1"/>
      <c r="I102780" s="1"/>
      <c r="J102780" s="1"/>
    </row>
    <row r="102781" spans="1:10" x14ac:dyDescent="0.25">
      <c r="A102781">
        <v>4900546</v>
      </c>
      <c r="B102781" s="1" t="s">
        <v>61444</v>
      </c>
      <c r="C102781" s="1" t="s">
        <v>62932</v>
      </c>
      <c r="D102781" s="1"/>
      <c r="E102781" s="1" t="s">
        <v>63034</v>
      </c>
      <c r="F102781" s="1"/>
      <c r="I102781" s="1" t="s">
        <v>13</v>
      </c>
      <c r="J102781" s="1" t="s">
        <v>14</v>
      </c>
    </row>
    <row r="102782" spans="1:10" x14ac:dyDescent="0.25">
      <c r="B102782" s="1" t="s">
        <v>24587</v>
      </c>
      <c r="C102782" s="1" t="s">
        <v>63035</v>
      </c>
      <c r="D102782" s="1"/>
      <c r="E102782" s="1"/>
      <c r="F102782" s="1"/>
      <c r="I102782" s="1"/>
      <c r="J102782" s="1"/>
    </row>
    <row r="102783" spans="1:10" x14ac:dyDescent="0.25">
      <c r="A102783">
        <v>4897233</v>
      </c>
      <c r="B102783" s="1" t="s">
        <v>61309</v>
      </c>
      <c r="C102783" s="1" t="s">
        <v>62932</v>
      </c>
      <c r="D102783" s="1"/>
      <c r="E102783" s="1" t="s">
        <v>63036</v>
      </c>
      <c r="F102783" s="1"/>
      <c r="I102783" s="1" t="s">
        <v>86</v>
      </c>
      <c r="J102783" s="1" t="s">
        <v>14</v>
      </c>
    </row>
    <row r="102784" spans="1:10" x14ac:dyDescent="0.25">
      <c r="B102784" s="1" t="s">
        <v>25480</v>
      </c>
      <c r="C102784" s="1" t="s">
        <v>56405</v>
      </c>
      <c r="D102784" s="1"/>
      <c r="E102784" s="1"/>
      <c r="F102784" s="1"/>
      <c r="I102784" s="1"/>
      <c r="J102784" s="1"/>
    </row>
    <row r="102785" spans="1:10" x14ac:dyDescent="0.25">
      <c r="A102785">
        <v>4901425</v>
      </c>
      <c r="B102785" s="1" t="s">
        <v>61594</v>
      </c>
      <c r="C102785" s="1" t="s">
        <v>62932</v>
      </c>
      <c r="D102785" s="1"/>
      <c r="E102785" s="1" t="s">
        <v>62555</v>
      </c>
      <c r="F102785" s="1"/>
      <c r="I102785" s="1" t="s">
        <v>86</v>
      </c>
      <c r="J102785" s="1" t="s">
        <v>14</v>
      </c>
    </row>
    <row r="102786" spans="1:10" x14ac:dyDescent="0.25">
      <c r="B102786" s="1" t="s">
        <v>53866</v>
      </c>
      <c r="C102786" s="1" t="s">
        <v>63037</v>
      </c>
      <c r="D102786" s="1"/>
      <c r="E102786" s="1"/>
      <c r="F102786" s="1"/>
      <c r="I102786" s="1"/>
      <c r="J102786" s="1"/>
    </row>
    <row r="102787" spans="1:10" x14ac:dyDescent="0.25">
      <c r="A102787">
        <v>4903705</v>
      </c>
      <c r="B102787" s="1" t="s">
        <v>61667</v>
      </c>
      <c r="C102787" s="1" t="s">
        <v>62932</v>
      </c>
      <c r="D102787" s="1"/>
      <c r="E102787" s="1" t="s">
        <v>49673</v>
      </c>
      <c r="F102787" s="1"/>
      <c r="I102787" s="1" t="s">
        <v>22</v>
      </c>
      <c r="J102787" s="1" t="s">
        <v>14</v>
      </c>
    </row>
    <row r="102788" spans="1:10" x14ac:dyDescent="0.25">
      <c r="B102788" s="1" t="s">
        <v>63038</v>
      </c>
      <c r="C102788" s="1" t="s">
        <v>63039</v>
      </c>
      <c r="D102788" s="1"/>
      <c r="E102788" s="1"/>
      <c r="F102788" s="1"/>
      <c r="I102788" s="1"/>
      <c r="J102788" s="1"/>
    </row>
    <row r="102789" spans="1:10" x14ac:dyDescent="0.25">
      <c r="A102789">
        <v>4903705</v>
      </c>
      <c r="B102789" s="1" t="s">
        <v>61667</v>
      </c>
      <c r="C102789" s="1" t="s">
        <v>62932</v>
      </c>
      <c r="D102789" s="1"/>
      <c r="E102789" s="1" t="s">
        <v>49672</v>
      </c>
      <c r="F102789" s="1"/>
      <c r="I102789" s="1" t="s">
        <v>22</v>
      </c>
      <c r="J102789" s="1" t="s">
        <v>14</v>
      </c>
    </row>
    <row r="102790" spans="1:10" x14ac:dyDescent="0.25">
      <c r="B102790" s="1" t="s">
        <v>63038</v>
      </c>
      <c r="C102790" s="1" t="s">
        <v>63039</v>
      </c>
      <c r="D102790" s="1"/>
      <c r="E102790" s="1"/>
      <c r="F102790" s="1"/>
      <c r="I102790" s="1"/>
      <c r="J102790" s="1"/>
    </row>
    <row r="102791" spans="1:10" x14ac:dyDescent="0.25">
      <c r="A102791">
        <v>4893982</v>
      </c>
      <c r="B102791" s="1" t="s">
        <v>61021</v>
      </c>
      <c r="C102791" s="1" t="s">
        <v>62932</v>
      </c>
      <c r="D102791" s="1"/>
      <c r="E102791" s="1" t="s">
        <v>63040</v>
      </c>
      <c r="F102791" s="1"/>
      <c r="I102791" s="1" t="s">
        <v>86</v>
      </c>
      <c r="J102791" s="1" t="s">
        <v>14</v>
      </c>
    </row>
    <row r="102792" spans="1:10" x14ac:dyDescent="0.25">
      <c r="B102792" s="1" t="s">
        <v>3244</v>
      </c>
      <c r="C102792" s="1" t="s">
        <v>63041</v>
      </c>
      <c r="D102792" s="1"/>
      <c r="E102792" s="1"/>
      <c r="F102792" s="1"/>
      <c r="I102792" s="1"/>
      <c r="J102792" s="1"/>
    </row>
    <row r="102793" spans="1:10" x14ac:dyDescent="0.25">
      <c r="A102793">
        <v>4901845</v>
      </c>
      <c r="B102793" s="1" t="s">
        <v>61594</v>
      </c>
      <c r="C102793" s="1" t="s">
        <v>62932</v>
      </c>
      <c r="D102793" s="1"/>
      <c r="E102793" s="1" t="s">
        <v>63042</v>
      </c>
      <c r="F102793" s="1"/>
      <c r="I102793" s="1" t="s">
        <v>22</v>
      </c>
      <c r="J102793" s="1" t="s">
        <v>14</v>
      </c>
    </row>
    <row r="102794" spans="1:10" x14ac:dyDescent="0.25">
      <c r="B102794" s="1" t="s">
        <v>53119</v>
      </c>
      <c r="C102794" s="1" t="s">
        <v>25718</v>
      </c>
      <c r="D102794" s="1"/>
      <c r="E102794" s="1" t="s">
        <v>63043</v>
      </c>
      <c r="F102794" s="1"/>
      <c r="I102794" s="1"/>
      <c r="J102794" s="1"/>
    </row>
    <row r="102795" spans="1:10" x14ac:dyDescent="0.25">
      <c r="A102795">
        <v>4901844</v>
      </c>
      <c r="B102795" s="1" t="s">
        <v>61594</v>
      </c>
      <c r="C102795" s="1" t="s">
        <v>62932</v>
      </c>
      <c r="D102795" s="1"/>
      <c r="E102795" s="1" t="s">
        <v>63042</v>
      </c>
      <c r="F102795" s="1"/>
      <c r="I102795" s="1" t="s">
        <v>22</v>
      </c>
      <c r="J102795" s="1" t="s">
        <v>14</v>
      </c>
    </row>
    <row r="102796" spans="1:10" x14ac:dyDescent="0.25">
      <c r="B102796" s="1" t="s">
        <v>53119</v>
      </c>
      <c r="C102796" s="1" t="s">
        <v>63044</v>
      </c>
      <c r="D102796" s="1"/>
      <c r="E102796" s="1" t="s">
        <v>63043</v>
      </c>
      <c r="F102796" s="1"/>
      <c r="I102796" s="1"/>
      <c r="J102796" s="1"/>
    </row>
    <row r="102797" spans="1:10" x14ac:dyDescent="0.25">
      <c r="A102797">
        <v>4902430</v>
      </c>
      <c r="B102797" s="1" t="s">
        <v>61594</v>
      </c>
      <c r="C102797" s="1" t="s">
        <v>62932</v>
      </c>
      <c r="D102797" s="1"/>
      <c r="E102797" s="1" t="s">
        <v>63045</v>
      </c>
      <c r="F102797" s="1"/>
      <c r="I102797" s="1" t="s">
        <v>22</v>
      </c>
      <c r="J102797" s="1" t="s">
        <v>14</v>
      </c>
    </row>
    <row r="102798" spans="1:10" x14ac:dyDescent="0.25">
      <c r="B102798" s="1" t="s">
        <v>63046</v>
      </c>
      <c r="C102798" s="1" t="s">
        <v>63047</v>
      </c>
      <c r="D102798" s="1"/>
      <c r="E102798" s="1" t="s">
        <v>63048</v>
      </c>
      <c r="F102798" s="1"/>
      <c r="I102798" s="1"/>
      <c r="J102798" s="1"/>
    </row>
    <row r="102799" spans="1:10" x14ac:dyDescent="0.25">
      <c r="A102799">
        <v>4896560</v>
      </c>
      <c r="B102799" s="1" t="s">
        <v>61166</v>
      </c>
      <c r="C102799" s="1" t="s">
        <v>62932</v>
      </c>
      <c r="D102799" s="1"/>
      <c r="E102799" s="1" t="s">
        <v>63049</v>
      </c>
      <c r="F102799" s="1"/>
      <c r="I102799" s="1" t="s">
        <v>13</v>
      </c>
      <c r="J102799" s="1" t="s">
        <v>14</v>
      </c>
    </row>
    <row r="102800" spans="1:10" x14ac:dyDescent="0.25">
      <c r="B102800" s="1" t="s">
        <v>63050</v>
      </c>
      <c r="C102800" s="1" t="s">
        <v>63051</v>
      </c>
      <c r="D102800" s="1"/>
      <c r="E102800" s="1" t="s">
        <v>63052</v>
      </c>
      <c r="F102800" s="1"/>
      <c r="I102800" s="1"/>
      <c r="J102800" s="1"/>
    </row>
    <row r="102801" spans="1:10" x14ac:dyDescent="0.25">
      <c r="A102801">
        <v>4897180</v>
      </c>
      <c r="B102801" s="1" t="s">
        <v>61309</v>
      </c>
      <c r="C102801" s="1" t="s">
        <v>62932</v>
      </c>
      <c r="D102801" s="1"/>
      <c r="E102801" s="1" t="s">
        <v>63053</v>
      </c>
      <c r="F102801" s="1"/>
      <c r="I102801" s="1" t="s">
        <v>346</v>
      </c>
      <c r="J102801" s="1" t="s">
        <v>14</v>
      </c>
    </row>
    <row r="102802" spans="1:10" x14ac:dyDescent="0.25">
      <c r="B102802" s="1" t="s">
        <v>62682</v>
      </c>
      <c r="C102802" s="1" t="s">
        <v>59027</v>
      </c>
      <c r="D102802" s="1"/>
      <c r="E102802" s="1"/>
      <c r="F102802" s="1"/>
      <c r="I102802" s="1"/>
      <c r="J102802" s="1"/>
    </row>
    <row r="102803" spans="1:10" x14ac:dyDescent="0.25">
      <c r="A102803">
        <v>4898171</v>
      </c>
      <c r="B102803" s="1" t="s">
        <v>61309</v>
      </c>
      <c r="C102803" s="1" t="s">
        <v>62932</v>
      </c>
      <c r="D102803" s="1"/>
      <c r="E102803" s="1" t="s">
        <v>63054</v>
      </c>
      <c r="F102803" s="1"/>
      <c r="I102803" s="1" t="s">
        <v>13</v>
      </c>
      <c r="J102803" s="1" t="s">
        <v>14</v>
      </c>
    </row>
    <row r="102804" spans="1:10" x14ac:dyDescent="0.25">
      <c r="B102804" s="1" t="s">
        <v>37660</v>
      </c>
      <c r="C102804" s="1" t="s">
        <v>63055</v>
      </c>
      <c r="D102804" s="1"/>
      <c r="E102804" s="1" t="s">
        <v>63056</v>
      </c>
      <c r="F102804" s="1"/>
      <c r="I102804" s="1"/>
      <c r="J102804" s="1"/>
    </row>
    <row r="102805" spans="1:10" x14ac:dyDescent="0.25">
      <c r="B102805" s="1"/>
      <c r="C102805" s="1"/>
      <c r="D102805" s="1"/>
      <c r="E102805" s="1" t="s">
        <v>6091</v>
      </c>
      <c r="F102805" s="1"/>
      <c r="I102805" s="1"/>
      <c r="J102805" s="1"/>
    </row>
    <row r="102806" spans="1:10" x14ac:dyDescent="0.25">
      <c r="A102806">
        <v>4898143</v>
      </c>
      <c r="B102806" s="1" t="s">
        <v>61309</v>
      </c>
      <c r="C102806" s="1" t="s">
        <v>62932</v>
      </c>
      <c r="D102806" s="1"/>
      <c r="E102806" s="1" t="s">
        <v>63057</v>
      </c>
      <c r="F102806" s="1"/>
      <c r="I102806" s="1" t="s">
        <v>13</v>
      </c>
      <c r="J102806" s="1" t="s">
        <v>14</v>
      </c>
    </row>
    <row r="102807" spans="1:10" x14ac:dyDescent="0.25">
      <c r="B102807" s="1" t="s">
        <v>37660</v>
      </c>
      <c r="C102807" s="1" t="s">
        <v>46223</v>
      </c>
      <c r="D102807" s="1"/>
      <c r="E102807" s="1" t="s">
        <v>63058</v>
      </c>
      <c r="F102807" s="1"/>
      <c r="I102807" s="1"/>
      <c r="J102807" s="1"/>
    </row>
    <row r="102808" spans="1:10" x14ac:dyDescent="0.25">
      <c r="A102808">
        <v>4896436</v>
      </c>
      <c r="B102808" s="1" t="s">
        <v>61166</v>
      </c>
      <c r="C102808" s="1" t="s">
        <v>62932</v>
      </c>
      <c r="D102808" s="1"/>
      <c r="E102808" s="1" t="s">
        <v>63059</v>
      </c>
      <c r="F102808" s="1"/>
      <c r="I102808" s="1" t="s">
        <v>346</v>
      </c>
      <c r="J102808" s="1" t="s">
        <v>14</v>
      </c>
    </row>
    <row r="102809" spans="1:10" x14ac:dyDescent="0.25">
      <c r="B102809" s="1" t="s">
        <v>44773</v>
      </c>
      <c r="C102809" s="1" t="s">
        <v>34390</v>
      </c>
      <c r="D102809" s="1"/>
      <c r="E102809" s="1"/>
      <c r="F102809" s="1"/>
      <c r="I102809" s="1"/>
      <c r="J102809" s="1"/>
    </row>
    <row r="102810" spans="1:10" x14ac:dyDescent="0.25">
      <c r="A102810">
        <v>4892202</v>
      </c>
      <c r="B102810" s="1" t="s">
        <v>60765</v>
      </c>
      <c r="C102810" s="1" t="s">
        <v>63060</v>
      </c>
      <c r="D102810" s="1"/>
      <c r="E102810" s="1" t="s">
        <v>63061</v>
      </c>
      <c r="F102810" s="1"/>
      <c r="I102810" s="1" t="s">
        <v>22</v>
      </c>
      <c r="J102810" s="1" t="s">
        <v>14</v>
      </c>
    </row>
    <row r="102811" spans="1:10" x14ac:dyDescent="0.25">
      <c r="B102811" s="1" t="s">
        <v>25348</v>
      </c>
      <c r="C102811" s="1" t="s">
        <v>63062</v>
      </c>
      <c r="D102811" s="1"/>
      <c r="E102811" s="1" t="s">
        <v>63063</v>
      </c>
      <c r="F102811" s="1"/>
      <c r="I102811" s="1"/>
      <c r="J102811" s="1"/>
    </row>
    <row r="102812" spans="1:10" x14ac:dyDescent="0.25">
      <c r="A102812">
        <v>4890911</v>
      </c>
      <c r="B102812" s="1" t="s">
        <v>60634</v>
      </c>
      <c r="C102812" s="1" t="s">
        <v>63060</v>
      </c>
      <c r="D102812" s="1"/>
      <c r="E102812" s="1" t="s">
        <v>63064</v>
      </c>
      <c r="F102812" s="1"/>
      <c r="I102812" s="1" t="s">
        <v>112</v>
      </c>
      <c r="J102812" s="1" t="s">
        <v>14</v>
      </c>
    </row>
    <row r="102813" spans="1:10" x14ac:dyDescent="0.25">
      <c r="B102813" s="1" t="s">
        <v>63065</v>
      </c>
      <c r="C102813" s="1" t="s">
        <v>63066</v>
      </c>
      <c r="D102813" s="1"/>
      <c r="E102813" s="1"/>
      <c r="F102813" s="1"/>
      <c r="I102813" s="1"/>
      <c r="J102813" s="1"/>
    </row>
    <row r="102814" spans="1:10" x14ac:dyDescent="0.25">
      <c r="A102814">
        <v>4890906</v>
      </c>
      <c r="B102814" s="1" t="s">
        <v>60634</v>
      </c>
      <c r="C102814" s="1" t="s">
        <v>63060</v>
      </c>
      <c r="D102814" s="1"/>
      <c r="E102814" s="1" t="s">
        <v>63067</v>
      </c>
      <c r="F102814" s="1"/>
      <c r="I102814" s="1" t="s">
        <v>346</v>
      </c>
      <c r="J102814" s="1" t="s">
        <v>14</v>
      </c>
    </row>
    <row r="102815" spans="1:10" x14ac:dyDescent="0.25">
      <c r="B102815" s="1" t="s">
        <v>63068</v>
      </c>
      <c r="C102815" s="1" t="s">
        <v>63069</v>
      </c>
      <c r="D102815" s="1"/>
      <c r="E102815" s="1"/>
      <c r="F102815" s="1"/>
      <c r="I102815" s="1"/>
      <c r="J102815" s="1"/>
    </row>
    <row r="102816" spans="1:10" x14ac:dyDescent="0.25">
      <c r="A102816">
        <v>4894787</v>
      </c>
      <c r="B102816" s="1" t="s">
        <v>61021</v>
      </c>
      <c r="C102816" s="1" t="s">
        <v>63060</v>
      </c>
      <c r="D102816" s="1"/>
      <c r="E102816" s="1" t="s">
        <v>63070</v>
      </c>
      <c r="F102816" s="1"/>
      <c r="I102816" s="1" t="s">
        <v>112</v>
      </c>
      <c r="J102816" s="1" t="s">
        <v>14</v>
      </c>
    </row>
    <row r="102817" spans="1:10" x14ac:dyDescent="0.25">
      <c r="B102817" s="1" t="s">
        <v>63071</v>
      </c>
      <c r="C102817" s="1" t="s">
        <v>63072</v>
      </c>
      <c r="D102817" s="1"/>
      <c r="E102817" s="1"/>
      <c r="F102817" s="1"/>
      <c r="I102817" s="1"/>
      <c r="J102817" s="1"/>
    </row>
    <row r="102818" spans="1:10" x14ac:dyDescent="0.25">
      <c r="A102818">
        <v>4892536</v>
      </c>
      <c r="B102818" s="1" t="s">
        <v>60765</v>
      </c>
      <c r="C102818" s="1" t="s">
        <v>63060</v>
      </c>
      <c r="D102818" s="1"/>
      <c r="E102818" s="1" t="s">
        <v>63073</v>
      </c>
      <c r="F102818" s="1"/>
      <c r="I102818" s="1" t="s">
        <v>22</v>
      </c>
      <c r="J102818" s="1" t="s">
        <v>14</v>
      </c>
    </row>
    <row r="102819" spans="1:10" x14ac:dyDescent="0.25">
      <c r="B102819" s="1" t="s">
        <v>63074</v>
      </c>
      <c r="C102819" s="1" t="s">
        <v>63075</v>
      </c>
      <c r="D102819" s="1"/>
      <c r="E102819" s="1" t="s">
        <v>63076</v>
      </c>
      <c r="F102819" s="1"/>
      <c r="I102819" s="1"/>
      <c r="J102819" s="1"/>
    </row>
    <row r="102820" spans="1:10" x14ac:dyDescent="0.25">
      <c r="A102820">
        <v>4892557</v>
      </c>
      <c r="B102820" s="1" t="s">
        <v>60765</v>
      </c>
      <c r="C102820" s="1" t="s">
        <v>63060</v>
      </c>
      <c r="D102820" s="1"/>
      <c r="E102820" s="1" t="s">
        <v>63077</v>
      </c>
      <c r="F102820" s="1"/>
      <c r="I102820" s="1" t="s">
        <v>346</v>
      </c>
      <c r="J102820" s="1" t="s">
        <v>14</v>
      </c>
    </row>
    <row r="102821" spans="1:10" x14ac:dyDescent="0.25">
      <c r="B102821" s="1" t="s">
        <v>20408</v>
      </c>
      <c r="C102821" s="1" t="s">
        <v>63078</v>
      </c>
      <c r="D102821" s="1"/>
      <c r="E102821" s="1"/>
      <c r="F102821" s="1"/>
      <c r="I102821" s="1"/>
      <c r="J102821" s="1"/>
    </row>
    <row r="102822" spans="1:10" x14ac:dyDescent="0.25">
      <c r="A102822">
        <v>4906577</v>
      </c>
      <c r="B102822" s="1" t="s">
        <v>61844</v>
      </c>
      <c r="C102822" s="1" t="s">
        <v>63060</v>
      </c>
      <c r="D102822" s="1"/>
      <c r="E102822" s="1" t="s">
        <v>63079</v>
      </c>
      <c r="F102822" s="1"/>
      <c r="I102822" s="1" t="s">
        <v>22</v>
      </c>
      <c r="J102822" s="1" t="s">
        <v>14</v>
      </c>
    </row>
    <row r="102823" spans="1:10" x14ac:dyDescent="0.25">
      <c r="B102823" s="1" t="s">
        <v>31439</v>
      </c>
      <c r="C102823" s="1" t="s">
        <v>63080</v>
      </c>
      <c r="D102823" s="1"/>
      <c r="E102823" s="1"/>
      <c r="F102823" s="1"/>
      <c r="I102823" s="1"/>
      <c r="J102823" s="1"/>
    </row>
    <row r="102824" spans="1:10" x14ac:dyDescent="0.25">
      <c r="A102824">
        <v>4905302</v>
      </c>
      <c r="B102824" s="1" t="s">
        <v>61738</v>
      </c>
      <c r="C102824" s="1" t="s">
        <v>63060</v>
      </c>
      <c r="D102824" s="1"/>
      <c r="E102824" s="1" t="s">
        <v>63081</v>
      </c>
      <c r="F102824" s="1"/>
      <c r="I102824" s="1" t="s">
        <v>13</v>
      </c>
      <c r="J102824" s="1" t="s">
        <v>14</v>
      </c>
    </row>
    <row r="102825" spans="1:10" x14ac:dyDescent="0.25">
      <c r="B102825" s="1" t="s">
        <v>18752</v>
      </c>
      <c r="C102825" s="1" t="s">
        <v>63082</v>
      </c>
      <c r="D102825" s="1"/>
      <c r="E102825" s="1" t="s">
        <v>35352</v>
      </c>
      <c r="F102825" s="1"/>
      <c r="I102825" s="1"/>
      <c r="J102825" s="1"/>
    </row>
    <row r="102826" spans="1:10" x14ac:dyDescent="0.25">
      <c r="A102826">
        <v>4909937</v>
      </c>
      <c r="B102826" s="1" t="s">
        <v>62049</v>
      </c>
      <c r="C102826" s="1" t="s">
        <v>63060</v>
      </c>
      <c r="D102826" s="1"/>
      <c r="E102826" s="1" t="s">
        <v>63083</v>
      </c>
      <c r="F102826" s="1"/>
      <c r="I102826" s="1" t="s">
        <v>22</v>
      </c>
      <c r="J102826" s="1" t="s">
        <v>14</v>
      </c>
    </row>
    <row r="102827" spans="1:10" x14ac:dyDescent="0.25">
      <c r="B102827" s="1" t="s">
        <v>63084</v>
      </c>
      <c r="C102827" s="1" t="s">
        <v>18059</v>
      </c>
      <c r="D102827" s="1"/>
      <c r="E102827" s="1"/>
      <c r="F102827" s="1"/>
      <c r="I102827" s="1"/>
      <c r="J102827" s="1"/>
    </row>
    <row r="102828" spans="1:10" x14ac:dyDescent="0.25">
      <c r="A102828">
        <v>4898877</v>
      </c>
      <c r="B102828" s="1" t="s">
        <v>61309</v>
      </c>
      <c r="C102828" s="1" t="s">
        <v>63060</v>
      </c>
      <c r="D102828" s="1"/>
      <c r="E102828" s="1" t="s">
        <v>63036</v>
      </c>
      <c r="F102828" s="1"/>
      <c r="I102828" s="1" t="s">
        <v>86</v>
      </c>
      <c r="J102828" s="1" t="s">
        <v>14</v>
      </c>
    </row>
    <row r="102829" spans="1:10" x14ac:dyDescent="0.25">
      <c r="B102829" s="1" t="s">
        <v>29124</v>
      </c>
      <c r="C102829" s="1" t="s">
        <v>63085</v>
      </c>
      <c r="D102829" s="1"/>
      <c r="E102829" s="1"/>
      <c r="F102829" s="1"/>
      <c r="I102829" s="1"/>
      <c r="J102829" s="1"/>
    </row>
    <row r="102830" spans="1:10" x14ac:dyDescent="0.25">
      <c r="A102830">
        <v>4896627</v>
      </c>
      <c r="B102830" s="1" t="s">
        <v>61166</v>
      </c>
      <c r="C102830" s="1" t="s">
        <v>63060</v>
      </c>
      <c r="D102830" s="1"/>
      <c r="E102830" s="1" t="s">
        <v>63086</v>
      </c>
      <c r="F102830" s="1"/>
      <c r="I102830" s="1" t="s">
        <v>112</v>
      </c>
      <c r="J102830" s="1" t="s">
        <v>14</v>
      </c>
    </row>
    <row r="102831" spans="1:10" x14ac:dyDescent="0.25">
      <c r="B102831" s="1" t="s">
        <v>63087</v>
      </c>
      <c r="C102831" s="1" t="s">
        <v>6409</v>
      </c>
      <c r="D102831" s="1"/>
      <c r="E102831" s="1" t="s">
        <v>951</v>
      </c>
      <c r="F102831" s="1"/>
      <c r="I102831" s="1"/>
      <c r="J102831" s="1"/>
    </row>
    <row r="102832" spans="1:10" x14ac:dyDescent="0.25">
      <c r="A102832">
        <v>4898730</v>
      </c>
      <c r="B102832" s="1" t="s">
        <v>61309</v>
      </c>
      <c r="C102832" s="1" t="s">
        <v>63060</v>
      </c>
      <c r="D102832" s="1"/>
      <c r="E102832" s="1" t="s">
        <v>63088</v>
      </c>
      <c r="F102832" s="1"/>
      <c r="I102832" s="1" t="s">
        <v>346</v>
      </c>
      <c r="J102832" s="1" t="s">
        <v>14</v>
      </c>
    </row>
    <row r="102833" spans="1:10" x14ac:dyDescent="0.25">
      <c r="B102833" s="1" t="s">
        <v>63089</v>
      </c>
      <c r="C102833" s="1" t="s">
        <v>43818</v>
      </c>
      <c r="D102833" s="1"/>
      <c r="E102833" s="1" t="s">
        <v>14752</v>
      </c>
      <c r="F102833" s="1"/>
      <c r="I102833" s="1"/>
      <c r="J102833" s="1"/>
    </row>
    <row r="102834" spans="1:10" x14ac:dyDescent="0.25">
      <c r="A102834">
        <v>4898872</v>
      </c>
      <c r="B102834" s="1" t="s">
        <v>61309</v>
      </c>
      <c r="C102834" s="1" t="s">
        <v>63060</v>
      </c>
      <c r="D102834" s="1"/>
      <c r="E102834" s="1" t="s">
        <v>63090</v>
      </c>
      <c r="F102834" s="1"/>
      <c r="I102834" s="1" t="s">
        <v>22</v>
      </c>
      <c r="J102834" s="1" t="s">
        <v>14</v>
      </c>
    </row>
    <row r="102835" spans="1:10" x14ac:dyDescent="0.25">
      <c r="B102835" s="1" t="s">
        <v>29520</v>
      </c>
      <c r="C102835" s="1" t="s">
        <v>16210</v>
      </c>
      <c r="D102835" s="1"/>
      <c r="E102835" s="1"/>
      <c r="F102835" s="1"/>
      <c r="I102835" s="1"/>
      <c r="J102835" s="1"/>
    </row>
    <row r="102836" spans="1:10" x14ac:dyDescent="0.25">
      <c r="A102836">
        <v>4898688</v>
      </c>
      <c r="B102836" s="1" t="s">
        <v>61309</v>
      </c>
      <c r="C102836" s="1" t="s">
        <v>63060</v>
      </c>
      <c r="D102836" s="1"/>
      <c r="E102836" s="1" t="s">
        <v>63091</v>
      </c>
      <c r="F102836" s="1"/>
      <c r="I102836" s="1" t="s">
        <v>86</v>
      </c>
      <c r="J102836" s="1" t="s">
        <v>14</v>
      </c>
    </row>
    <row r="102837" spans="1:10" x14ac:dyDescent="0.25">
      <c r="B102837" s="1" t="s">
        <v>63092</v>
      </c>
      <c r="C102837" s="1" t="s">
        <v>3010</v>
      </c>
      <c r="D102837" s="1"/>
      <c r="E102837" s="1" t="s">
        <v>63093</v>
      </c>
      <c r="F102837" s="1"/>
      <c r="I102837" s="1"/>
      <c r="J102837" s="1"/>
    </row>
    <row r="102838" spans="1:10" x14ac:dyDescent="0.25">
      <c r="A102838">
        <v>4898728</v>
      </c>
      <c r="B102838" s="1" t="s">
        <v>60765</v>
      </c>
      <c r="C102838" s="1" t="s">
        <v>63060</v>
      </c>
      <c r="D102838" s="1"/>
      <c r="E102838" s="1" t="s">
        <v>63094</v>
      </c>
      <c r="F102838" s="1"/>
      <c r="I102838" s="1" t="s">
        <v>13</v>
      </c>
      <c r="J102838" s="1" t="s">
        <v>14</v>
      </c>
    </row>
    <row r="102839" spans="1:10" x14ac:dyDescent="0.25">
      <c r="B102839" s="1" t="s">
        <v>29727</v>
      </c>
      <c r="C102839" s="1" t="s">
        <v>63095</v>
      </c>
      <c r="D102839" s="1"/>
      <c r="E102839" s="1"/>
      <c r="F102839" s="1"/>
      <c r="I102839" s="1"/>
      <c r="J102839" s="1"/>
    </row>
    <row r="102840" spans="1:10" x14ac:dyDescent="0.25">
      <c r="A102840">
        <v>4898713</v>
      </c>
      <c r="B102840" s="1" t="s">
        <v>60765</v>
      </c>
      <c r="C102840" s="1" t="s">
        <v>63060</v>
      </c>
      <c r="D102840" s="1"/>
      <c r="E102840" s="1" t="s">
        <v>63096</v>
      </c>
      <c r="F102840" s="1"/>
      <c r="I102840" s="1" t="s">
        <v>112</v>
      </c>
      <c r="J102840" s="1" t="s">
        <v>14</v>
      </c>
    </row>
    <row r="102841" spans="1:10" x14ac:dyDescent="0.25">
      <c r="B102841" s="1" t="s">
        <v>5157</v>
      </c>
      <c r="C102841" s="1" t="s">
        <v>15455</v>
      </c>
      <c r="D102841" s="1"/>
      <c r="E102841" s="1"/>
      <c r="F102841" s="1"/>
      <c r="I102841" s="1"/>
      <c r="J102841" s="1"/>
    </row>
    <row r="102842" spans="1:10" x14ac:dyDescent="0.25">
      <c r="A102842">
        <v>4903648</v>
      </c>
      <c r="B102842" s="1" t="s">
        <v>61667</v>
      </c>
      <c r="C102842" s="1" t="s">
        <v>63060</v>
      </c>
      <c r="D102842" s="1"/>
      <c r="E102842" s="1" t="s">
        <v>63097</v>
      </c>
      <c r="F102842" s="1"/>
      <c r="I102842" s="1" t="s">
        <v>22</v>
      </c>
      <c r="J102842" s="1" t="s">
        <v>14</v>
      </c>
    </row>
    <row r="102843" spans="1:10" x14ac:dyDescent="0.25">
      <c r="B102843" s="1" t="s">
        <v>63098</v>
      </c>
      <c r="C102843" s="1" t="s">
        <v>6899</v>
      </c>
      <c r="D102843" s="1"/>
      <c r="E102843" s="1" t="s">
        <v>63099</v>
      </c>
      <c r="F102843" s="1"/>
      <c r="I102843" s="1"/>
      <c r="J102843" s="1"/>
    </row>
    <row r="102844" spans="1:10" x14ac:dyDescent="0.25">
      <c r="A102844">
        <v>4897763</v>
      </c>
      <c r="B102844" s="1" t="s">
        <v>61309</v>
      </c>
      <c r="C102844" s="1" t="s">
        <v>63060</v>
      </c>
      <c r="D102844" s="1"/>
      <c r="E102844" s="1" t="s">
        <v>63100</v>
      </c>
      <c r="F102844" s="1"/>
      <c r="I102844" s="1" t="s">
        <v>112</v>
      </c>
      <c r="J102844" s="1" t="s">
        <v>14</v>
      </c>
    </row>
    <row r="102845" spans="1:10" x14ac:dyDescent="0.25">
      <c r="B102845" s="1" t="s">
        <v>45240</v>
      </c>
      <c r="C102845" s="1" t="s">
        <v>47073</v>
      </c>
      <c r="D102845" s="1"/>
      <c r="E102845" s="1"/>
      <c r="F102845" s="1"/>
      <c r="I102845" s="1"/>
      <c r="J102845" s="1"/>
    </row>
    <row r="102846" spans="1:10" x14ac:dyDescent="0.25">
      <c r="A102846">
        <v>4899516</v>
      </c>
      <c r="B102846" s="1" t="s">
        <v>61444</v>
      </c>
      <c r="C102846" s="1" t="s">
        <v>63060</v>
      </c>
      <c r="D102846" s="1"/>
      <c r="E102846" s="1" t="s">
        <v>63022</v>
      </c>
      <c r="F102846" s="1"/>
      <c r="I102846" s="1" t="s">
        <v>346</v>
      </c>
      <c r="J102846" s="1" t="s">
        <v>14</v>
      </c>
    </row>
    <row r="102847" spans="1:10" x14ac:dyDescent="0.25">
      <c r="B102847" s="1" t="s">
        <v>59915</v>
      </c>
      <c r="C102847" s="1" t="s">
        <v>46490</v>
      </c>
      <c r="D102847" s="1"/>
      <c r="E102847" s="1"/>
      <c r="F102847" s="1"/>
      <c r="I102847" s="1"/>
      <c r="J102847" s="1"/>
    </row>
    <row r="102848" spans="1:10" x14ac:dyDescent="0.25">
      <c r="A102848">
        <v>4901636</v>
      </c>
      <c r="B102848" s="1" t="s">
        <v>61594</v>
      </c>
      <c r="C102848" s="1" t="s">
        <v>63060</v>
      </c>
      <c r="D102848" s="1"/>
      <c r="E102848" s="1" t="s">
        <v>63101</v>
      </c>
      <c r="F102848" s="1"/>
      <c r="I102848" s="1" t="s">
        <v>22</v>
      </c>
      <c r="J102848" s="1" t="s">
        <v>14</v>
      </c>
    </row>
    <row r="102849" spans="1:10" x14ac:dyDescent="0.25">
      <c r="B102849" s="1" t="s">
        <v>63102</v>
      </c>
      <c r="C102849" s="1" t="s">
        <v>14391</v>
      </c>
      <c r="D102849" s="1"/>
      <c r="E102849" s="1"/>
      <c r="F102849" s="1"/>
      <c r="I102849" s="1"/>
      <c r="J102849" s="1"/>
    </row>
    <row r="102850" spans="1:10" x14ac:dyDescent="0.25">
      <c r="A102850">
        <v>4900609</v>
      </c>
      <c r="B102850" s="1" t="s">
        <v>61444</v>
      </c>
      <c r="C102850" s="1" t="s">
        <v>63060</v>
      </c>
      <c r="D102850" s="1"/>
      <c r="E102850" s="1" t="s">
        <v>62992</v>
      </c>
      <c r="F102850" s="1"/>
      <c r="I102850" s="1" t="s">
        <v>22</v>
      </c>
      <c r="J102850" s="1" t="s">
        <v>14</v>
      </c>
    </row>
    <row r="102851" spans="1:10" x14ac:dyDescent="0.25">
      <c r="B102851" s="1" t="s">
        <v>6968</v>
      </c>
      <c r="C102851" s="1" t="s">
        <v>9584</v>
      </c>
      <c r="D102851" s="1"/>
      <c r="E102851" s="1"/>
      <c r="F102851" s="1"/>
      <c r="I102851" s="1"/>
      <c r="J102851" s="1"/>
    </row>
    <row r="102852" spans="1:10" x14ac:dyDescent="0.25">
      <c r="A102852">
        <v>4895944</v>
      </c>
      <c r="B102852" s="1" t="s">
        <v>61166</v>
      </c>
      <c r="C102852" s="1" t="s">
        <v>63060</v>
      </c>
      <c r="D102852" s="1"/>
      <c r="E102852" s="1" t="s">
        <v>63103</v>
      </c>
      <c r="F102852" s="1"/>
      <c r="I102852" s="1" t="s">
        <v>112</v>
      </c>
      <c r="J102852" s="1" t="s">
        <v>14</v>
      </c>
    </row>
    <row r="102853" spans="1:10" x14ac:dyDescent="0.25">
      <c r="B102853" s="1" t="s">
        <v>47961</v>
      </c>
      <c r="C102853" s="1" t="s">
        <v>18154</v>
      </c>
      <c r="D102853" s="1"/>
      <c r="E102853" s="1"/>
      <c r="F102853" s="1"/>
      <c r="I102853" s="1"/>
      <c r="J102853" s="1"/>
    </row>
    <row r="102854" spans="1:10" x14ac:dyDescent="0.25">
      <c r="A102854">
        <v>4898249</v>
      </c>
      <c r="B102854" s="1" t="s">
        <v>61309</v>
      </c>
      <c r="C102854" s="1" t="s">
        <v>63060</v>
      </c>
      <c r="D102854" s="1"/>
      <c r="E102854" s="1" t="s">
        <v>60292</v>
      </c>
      <c r="F102854" s="1"/>
      <c r="I102854" s="1" t="s">
        <v>13</v>
      </c>
      <c r="J102854" s="1" t="s">
        <v>14</v>
      </c>
    </row>
    <row r="102855" spans="1:10" x14ac:dyDescent="0.25">
      <c r="B102855" s="1" t="s">
        <v>63104</v>
      </c>
      <c r="C102855" s="1" t="s">
        <v>31287</v>
      </c>
      <c r="D102855" s="1"/>
      <c r="E102855" s="1"/>
      <c r="F102855" s="1"/>
      <c r="I102855" s="1"/>
      <c r="J102855" s="1"/>
    </row>
    <row r="102856" spans="1:10" x14ac:dyDescent="0.25">
      <c r="A102856">
        <v>4912127</v>
      </c>
      <c r="B102856" s="1" t="s">
        <v>62182</v>
      </c>
      <c r="C102856" s="1" t="s">
        <v>63060</v>
      </c>
      <c r="D102856" s="1"/>
      <c r="E102856" s="1" t="s">
        <v>58938</v>
      </c>
      <c r="F102856" s="1"/>
      <c r="I102856" s="1" t="s">
        <v>112</v>
      </c>
      <c r="J102856" s="1" t="s">
        <v>14</v>
      </c>
    </row>
    <row r="102857" spans="1:10" x14ac:dyDescent="0.25">
      <c r="B102857" s="1" t="s">
        <v>55322</v>
      </c>
      <c r="C102857" s="1" t="s">
        <v>17653</v>
      </c>
      <c r="D102857" s="1"/>
      <c r="E102857" s="1"/>
      <c r="F102857" s="1"/>
      <c r="I102857" s="1" t="s">
        <v>63105</v>
      </c>
      <c r="J102857" s="1"/>
    </row>
    <row r="102858" spans="1:10" x14ac:dyDescent="0.25">
      <c r="A102858">
        <v>4875365</v>
      </c>
      <c r="B102858" s="1" t="s">
        <v>59507</v>
      </c>
      <c r="C102858" s="1" t="s">
        <v>63060</v>
      </c>
      <c r="D102858" s="1"/>
      <c r="E102858" s="1" t="s">
        <v>29802</v>
      </c>
      <c r="F102858" s="1"/>
      <c r="I102858" s="1" t="s">
        <v>13</v>
      </c>
      <c r="J102858" s="1" t="s">
        <v>14</v>
      </c>
    </row>
    <row r="102859" spans="1:10" x14ac:dyDescent="0.25">
      <c r="B102859" s="1" t="s">
        <v>60985</v>
      </c>
      <c r="C102859" s="1" t="s">
        <v>31647</v>
      </c>
      <c r="D102859" s="1"/>
      <c r="E102859" s="1"/>
      <c r="F102859" s="1"/>
      <c r="I102859" s="1"/>
      <c r="J102859" s="1"/>
    </row>
    <row r="102860" spans="1:10" x14ac:dyDescent="0.25">
      <c r="A102860">
        <v>4902975</v>
      </c>
      <c r="B102860" s="1" t="s">
        <v>61667</v>
      </c>
      <c r="C102860" s="1" t="s">
        <v>63060</v>
      </c>
      <c r="D102860" s="1"/>
      <c r="E102860" s="1" t="s">
        <v>63106</v>
      </c>
      <c r="F102860" s="1"/>
      <c r="I102860" s="1" t="s">
        <v>13</v>
      </c>
      <c r="J102860" s="1" t="s">
        <v>14</v>
      </c>
    </row>
    <row r="102861" spans="1:10" x14ac:dyDescent="0.25">
      <c r="B102861" s="1" t="s">
        <v>5183</v>
      </c>
      <c r="C102861" s="1" t="s">
        <v>63107</v>
      </c>
      <c r="D102861" s="1"/>
      <c r="E102861" s="1"/>
      <c r="F102861" s="1"/>
      <c r="I102861" s="1"/>
      <c r="J102861" s="1"/>
    </row>
    <row r="102862" spans="1:10" x14ac:dyDescent="0.25">
      <c r="A102862">
        <v>4912621</v>
      </c>
      <c r="B102862" s="1" t="s">
        <v>62182</v>
      </c>
      <c r="C102862" s="1" t="s">
        <v>63060</v>
      </c>
      <c r="D102862" s="1"/>
      <c r="E102862" s="1" t="s">
        <v>63108</v>
      </c>
      <c r="F102862" s="1"/>
      <c r="I102862" s="1" t="s">
        <v>13</v>
      </c>
      <c r="J102862" s="1" t="s">
        <v>14</v>
      </c>
    </row>
    <row r="102863" spans="1:10" x14ac:dyDescent="0.25">
      <c r="B102863" s="1" t="s">
        <v>13298</v>
      </c>
      <c r="C102863" s="1" t="s">
        <v>63109</v>
      </c>
      <c r="D102863" s="1"/>
      <c r="E102863" s="1"/>
      <c r="F102863" s="1"/>
      <c r="I102863" s="1"/>
      <c r="J102863" s="1"/>
    </row>
    <row r="102864" spans="1:10" x14ac:dyDescent="0.25">
      <c r="A102864">
        <v>4912508</v>
      </c>
      <c r="B102864" s="1" t="s">
        <v>62182</v>
      </c>
      <c r="C102864" s="1" t="s">
        <v>63060</v>
      </c>
      <c r="D102864" s="1"/>
      <c r="E102864" s="1" t="s">
        <v>63110</v>
      </c>
      <c r="F102864" s="1"/>
      <c r="I102864" s="1" t="s">
        <v>13</v>
      </c>
      <c r="J102864" s="1" t="s">
        <v>14</v>
      </c>
    </row>
    <row r="102865" spans="1:10" x14ac:dyDescent="0.25">
      <c r="B102865" s="1" t="s">
        <v>14987</v>
      </c>
      <c r="C102865" s="1" t="s">
        <v>48640</v>
      </c>
      <c r="D102865" s="1"/>
      <c r="E102865" s="1"/>
      <c r="F102865" s="1"/>
      <c r="I102865" s="1"/>
      <c r="J102865" s="1"/>
    </row>
    <row r="102866" spans="1:10" x14ac:dyDescent="0.25">
      <c r="A102866">
        <v>4901173</v>
      </c>
      <c r="B102866" s="1" t="s">
        <v>61594</v>
      </c>
      <c r="C102866" s="1" t="s">
        <v>63060</v>
      </c>
      <c r="D102866" s="1"/>
      <c r="E102866" s="1" t="s">
        <v>63111</v>
      </c>
      <c r="F102866" s="1"/>
      <c r="I102866" s="1" t="s">
        <v>13</v>
      </c>
      <c r="J102866" s="1" t="s">
        <v>14</v>
      </c>
    </row>
    <row r="102867" spans="1:10" x14ac:dyDescent="0.25">
      <c r="B102867" s="1" t="s">
        <v>63112</v>
      </c>
      <c r="C102867" s="1" t="s">
        <v>63113</v>
      </c>
      <c r="D102867" s="1"/>
      <c r="E102867" s="1"/>
      <c r="F102867" s="1"/>
      <c r="I102867" s="1"/>
      <c r="J102867" s="1"/>
    </row>
    <row r="102868" spans="1:10" x14ac:dyDescent="0.25">
      <c r="A102868">
        <v>4899558</v>
      </c>
      <c r="B102868" s="1" t="s">
        <v>61444</v>
      </c>
      <c r="C102868" s="1" t="s">
        <v>63060</v>
      </c>
      <c r="D102868" s="1"/>
      <c r="E102868" s="1" t="s">
        <v>63114</v>
      </c>
      <c r="F102868" s="1"/>
      <c r="I102868" s="1" t="s">
        <v>13</v>
      </c>
      <c r="J102868" s="1" t="s">
        <v>14</v>
      </c>
    </row>
    <row r="102869" spans="1:10" x14ac:dyDescent="0.25">
      <c r="B102869" s="1" t="s">
        <v>44969</v>
      </c>
      <c r="C102869" s="1" t="s">
        <v>63115</v>
      </c>
      <c r="D102869" s="1"/>
      <c r="E102869" s="1" t="s">
        <v>951</v>
      </c>
      <c r="F102869" s="1"/>
      <c r="I102869" s="1"/>
      <c r="J102869" s="1"/>
    </row>
    <row r="102870" spans="1:10" x14ac:dyDescent="0.25">
      <c r="A102870">
        <v>4906065</v>
      </c>
      <c r="B102870" s="1" t="s">
        <v>61844</v>
      </c>
      <c r="C102870" s="1" t="s">
        <v>63060</v>
      </c>
      <c r="D102870" s="1"/>
      <c r="E102870" s="1" t="s">
        <v>63116</v>
      </c>
      <c r="F102870" s="1"/>
      <c r="I102870" s="1" t="s">
        <v>13</v>
      </c>
      <c r="J102870" s="1" t="s">
        <v>14</v>
      </c>
    </row>
    <row r="102871" spans="1:10" x14ac:dyDescent="0.25">
      <c r="B102871" s="1" t="s">
        <v>63117</v>
      </c>
      <c r="C102871" s="1" t="s">
        <v>50521</v>
      </c>
      <c r="D102871" s="1"/>
      <c r="E102871" s="1"/>
      <c r="F102871" s="1"/>
      <c r="I102871" s="1"/>
      <c r="J102871" s="1"/>
    </row>
    <row r="102872" spans="1:10" x14ac:dyDescent="0.25">
      <c r="A102872">
        <v>4896713</v>
      </c>
      <c r="B102872" s="1" t="s">
        <v>61166</v>
      </c>
      <c r="C102872" s="1" t="s">
        <v>63060</v>
      </c>
      <c r="D102872" s="1"/>
      <c r="E102872" s="1" t="s">
        <v>62283</v>
      </c>
      <c r="F102872" s="1"/>
      <c r="I102872" s="1" t="s">
        <v>22</v>
      </c>
      <c r="J102872" s="1" t="s">
        <v>14</v>
      </c>
    </row>
    <row r="102873" spans="1:10" x14ac:dyDescent="0.25">
      <c r="B102873" s="1" t="s">
        <v>18687</v>
      </c>
      <c r="C102873" s="1" t="s">
        <v>63118</v>
      </c>
      <c r="D102873" s="1"/>
      <c r="E102873" s="1" t="s">
        <v>62285</v>
      </c>
      <c r="F102873" s="1"/>
      <c r="I102873" s="1"/>
      <c r="J102873" s="1"/>
    </row>
    <row r="102874" spans="1:10" x14ac:dyDescent="0.25">
      <c r="A102874">
        <v>4903592</v>
      </c>
      <c r="B102874" s="1" t="s">
        <v>61667</v>
      </c>
      <c r="C102874" s="1" t="s">
        <v>63060</v>
      </c>
      <c r="D102874" s="1"/>
      <c r="E102874" s="1" t="s">
        <v>63119</v>
      </c>
      <c r="F102874" s="1"/>
      <c r="I102874" s="1" t="s">
        <v>346</v>
      </c>
      <c r="J102874" s="1" t="s">
        <v>14</v>
      </c>
    </row>
    <row r="102875" spans="1:10" x14ac:dyDescent="0.25">
      <c r="B102875" s="1" t="s">
        <v>11183</v>
      </c>
      <c r="C102875" s="1" t="s">
        <v>63120</v>
      </c>
      <c r="D102875" s="1"/>
      <c r="E102875" s="1"/>
      <c r="F102875" s="1"/>
      <c r="I102875" s="1"/>
      <c r="J102875" s="1"/>
    </row>
    <row r="102876" spans="1:10" x14ac:dyDescent="0.25">
      <c r="A102876">
        <v>4903588</v>
      </c>
      <c r="B102876" s="1" t="s">
        <v>61667</v>
      </c>
      <c r="C102876" s="1" t="s">
        <v>63060</v>
      </c>
      <c r="D102876" s="1"/>
      <c r="E102876" s="1" t="s">
        <v>63121</v>
      </c>
      <c r="F102876" s="1"/>
      <c r="I102876" s="1" t="s">
        <v>22</v>
      </c>
      <c r="J102876" s="1" t="s">
        <v>14</v>
      </c>
    </row>
    <row r="102877" spans="1:10" x14ac:dyDescent="0.25">
      <c r="B102877" s="1" t="s">
        <v>30111</v>
      </c>
      <c r="C102877" s="1" t="s">
        <v>63122</v>
      </c>
      <c r="D102877" s="1"/>
      <c r="E102877" s="1" t="s">
        <v>63123</v>
      </c>
      <c r="F102877" s="1"/>
      <c r="I102877" s="1"/>
      <c r="J102877" s="1"/>
    </row>
    <row r="102878" spans="1:10" x14ac:dyDescent="0.25">
      <c r="A102878">
        <v>4900974</v>
      </c>
      <c r="B102878" s="1" t="s">
        <v>61594</v>
      </c>
      <c r="C102878" s="1" t="s">
        <v>63060</v>
      </c>
      <c r="D102878" s="1"/>
      <c r="E102878" s="1" t="s">
        <v>55934</v>
      </c>
      <c r="F102878" s="1"/>
      <c r="I102878" s="1" t="s">
        <v>346</v>
      </c>
      <c r="J102878" s="1" t="s">
        <v>14</v>
      </c>
    </row>
    <row r="102879" spans="1:10" x14ac:dyDescent="0.25">
      <c r="B102879" s="1" t="s">
        <v>63124</v>
      </c>
      <c r="C102879" s="1" t="s">
        <v>16876</v>
      </c>
      <c r="D102879" s="1"/>
      <c r="E102879" s="1" t="s">
        <v>55937</v>
      </c>
      <c r="F102879" s="1"/>
      <c r="I102879" s="1"/>
      <c r="J102879" s="1"/>
    </row>
    <row r="102880" spans="1:10" x14ac:dyDescent="0.25">
      <c r="A102880">
        <v>4898746</v>
      </c>
      <c r="B102880" s="1" t="s">
        <v>61309</v>
      </c>
      <c r="C102880" s="1" t="s">
        <v>63060</v>
      </c>
      <c r="D102880" s="1"/>
      <c r="E102880" s="1" t="s">
        <v>63125</v>
      </c>
      <c r="F102880" s="1"/>
      <c r="I102880" s="1" t="s">
        <v>13</v>
      </c>
      <c r="J102880" s="1" t="s">
        <v>14</v>
      </c>
    </row>
    <row r="102881" spans="1:10" x14ac:dyDescent="0.25">
      <c r="B102881" s="1" t="s">
        <v>48388</v>
      </c>
      <c r="C102881" s="1" t="s">
        <v>53014</v>
      </c>
      <c r="D102881" s="1"/>
      <c r="E102881" s="1"/>
      <c r="F102881" s="1"/>
      <c r="I102881" s="1"/>
      <c r="J102881" s="1"/>
    </row>
    <row r="102882" spans="1:10" x14ac:dyDescent="0.25">
      <c r="A102882">
        <v>4892537</v>
      </c>
      <c r="B102882" s="1" t="s">
        <v>60765</v>
      </c>
      <c r="C102882" s="1" t="s">
        <v>63126</v>
      </c>
      <c r="D102882" s="1"/>
      <c r="E102882" s="1" t="s">
        <v>17487</v>
      </c>
      <c r="F102882" s="1"/>
      <c r="I102882" s="1" t="s">
        <v>346</v>
      </c>
      <c r="J102882" s="1" t="s">
        <v>14</v>
      </c>
    </row>
    <row r="102883" spans="1:10" x14ac:dyDescent="0.25">
      <c r="B102883" s="1" t="s">
        <v>37660</v>
      </c>
      <c r="C102883" s="1" t="s">
        <v>63127</v>
      </c>
      <c r="D102883" s="1"/>
      <c r="E102883" s="1"/>
      <c r="F102883" s="1"/>
      <c r="I102883" s="1"/>
      <c r="J102883" s="1"/>
    </row>
    <row r="102884" spans="1:10" x14ac:dyDescent="0.25">
      <c r="A102884">
        <v>4908617</v>
      </c>
      <c r="B102884" s="1" t="s">
        <v>61947</v>
      </c>
      <c r="C102884" s="1" t="s">
        <v>63126</v>
      </c>
      <c r="D102884" s="1"/>
      <c r="E102884" s="1" t="s">
        <v>63128</v>
      </c>
      <c r="F102884" s="1"/>
      <c r="I102884" s="1" t="s">
        <v>22</v>
      </c>
      <c r="J102884" s="1" t="s">
        <v>14</v>
      </c>
    </row>
    <row r="102885" spans="1:10" x14ac:dyDescent="0.25">
      <c r="B102885" s="1" t="s">
        <v>11842</v>
      </c>
      <c r="C102885" s="1" t="s">
        <v>63129</v>
      </c>
      <c r="D102885" s="1"/>
      <c r="E102885" s="1"/>
      <c r="F102885" s="1"/>
      <c r="I102885" s="1"/>
      <c r="J102885" s="1"/>
    </row>
    <row r="102886" spans="1:10" x14ac:dyDescent="0.25">
      <c r="A102886">
        <v>4892555</v>
      </c>
      <c r="B102886" s="1" t="s">
        <v>60765</v>
      </c>
      <c r="C102886" s="1" t="s">
        <v>63126</v>
      </c>
      <c r="D102886" s="1"/>
      <c r="E102886" s="1" t="s">
        <v>63130</v>
      </c>
      <c r="F102886" s="1"/>
      <c r="I102886" s="1" t="s">
        <v>346</v>
      </c>
      <c r="J102886" s="1" t="s">
        <v>14</v>
      </c>
    </row>
    <row r="102887" spans="1:10" x14ac:dyDescent="0.25">
      <c r="B102887" s="1" t="s">
        <v>20408</v>
      </c>
      <c r="C102887" s="1" t="s">
        <v>63131</v>
      </c>
      <c r="D102887" s="1"/>
      <c r="E102887" s="1"/>
      <c r="F102887" s="1"/>
      <c r="I102887" s="1"/>
      <c r="J102887" s="1"/>
    </row>
    <row r="102888" spans="1:10" x14ac:dyDescent="0.25">
      <c r="A102888">
        <v>4897499</v>
      </c>
      <c r="B102888" s="1" t="s">
        <v>61309</v>
      </c>
      <c r="C102888" s="1" t="s">
        <v>63126</v>
      </c>
      <c r="D102888" s="1"/>
      <c r="E102888" s="1" t="s">
        <v>63132</v>
      </c>
      <c r="F102888" s="1"/>
      <c r="I102888" s="1" t="s">
        <v>346</v>
      </c>
      <c r="J102888" s="1" t="s">
        <v>14</v>
      </c>
    </row>
    <row r="102889" spans="1:10" x14ac:dyDescent="0.25">
      <c r="B102889" s="1" t="s">
        <v>63133</v>
      </c>
      <c r="C102889" s="1" t="s">
        <v>63134</v>
      </c>
      <c r="D102889" s="1"/>
      <c r="E102889" s="1" t="s">
        <v>63135</v>
      </c>
      <c r="F102889" s="1"/>
      <c r="I102889" s="1"/>
      <c r="J102889" s="1"/>
    </row>
    <row r="102890" spans="1:10" x14ac:dyDescent="0.25">
      <c r="A102890">
        <v>4896185</v>
      </c>
      <c r="B102890" s="1" t="s">
        <v>61166</v>
      </c>
      <c r="C102890" s="1" t="s">
        <v>63126</v>
      </c>
      <c r="D102890" s="1"/>
      <c r="E102890" s="1" t="s">
        <v>63136</v>
      </c>
      <c r="F102890" s="1"/>
      <c r="I102890" s="1" t="s">
        <v>346</v>
      </c>
      <c r="J102890" s="1" t="s">
        <v>14</v>
      </c>
    </row>
    <row r="102891" spans="1:10" x14ac:dyDescent="0.25">
      <c r="B102891" s="1" t="s">
        <v>63137</v>
      </c>
      <c r="C102891" s="1" t="s">
        <v>63138</v>
      </c>
      <c r="D102891" s="1"/>
      <c r="E102891" s="1" t="s">
        <v>63139</v>
      </c>
      <c r="F102891" s="1"/>
      <c r="I102891" s="1"/>
      <c r="J102891" s="1"/>
    </row>
    <row r="102892" spans="1:10" x14ac:dyDescent="0.25">
      <c r="A102892">
        <v>4898207</v>
      </c>
      <c r="B102892" s="1" t="s">
        <v>61309</v>
      </c>
      <c r="C102892" s="1" t="s">
        <v>63126</v>
      </c>
      <c r="D102892" s="1"/>
      <c r="E102892" s="1" t="s">
        <v>63140</v>
      </c>
      <c r="F102892" s="1"/>
      <c r="I102892" s="1" t="s">
        <v>112</v>
      </c>
      <c r="J102892" s="1" t="s">
        <v>14</v>
      </c>
    </row>
    <row r="102893" spans="1:10" x14ac:dyDescent="0.25">
      <c r="B102893" s="1" t="s">
        <v>62959</v>
      </c>
      <c r="C102893" s="1" t="s">
        <v>650</v>
      </c>
      <c r="D102893" s="1"/>
      <c r="E102893" s="1" t="s">
        <v>6091</v>
      </c>
      <c r="F102893" s="1"/>
      <c r="I102893" s="1"/>
      <c r="J102893" s="1"/>
    </row>
    <row r="102894" spans="1:10" x14ac:dyDescent="0.25">
      <c r="A102894">
        <v>4898204</v>
      </c>
      <c r="B102894" s="1" t="s">
        <v>61309</v>
      </c>
      <c r="C102894" s="1" t="s">
        <v>63126</v>
      </c>
      <c r="D102894" s="1"/>
      <c r="E102894" s="1" t="s">
        <v>63141</v>
      </c>
      <c r="F102894" s="1"/>
      <c r="I102894" s="1" t="s">
        <v>112</v>
      </c>
      <c r="J102894" s="1" t="s">
        <v>14</v>
      </c>
    </row>
    <row r="102895" spans="1:10" x14ac:dyDescent="0.25">
      <c r="B102895" s="1" t="s">
        <v>62959</v>
      </c>
      <c r="C102895" s="1" t="s">
        <v>63142</v>
      </c>
      <c r="D102895" s="1"/>
      <c r="E102895" s="1"/>
      <c r="F102895" s="1"/>
      <c r="I102895" s="1"/>
      <c r="J102895" s="1"/>
    </row>
    <row r="102896" spans="1:10" x14ac:dyDescent="0.25">
      <c r="A102896">
        <v>4898193</v>
      </c>
      <c r="B102896" s="1" t="s">
        <v>61309</v>
      </c>
      <c r="C102896" s="1" t="s">
        <v>63126</v>
      </c>
      <c r="D102896" s="1"/>
      <c r="E102896" s="1" t="s">
        <v>63143</v>
      </c>
      <c r="F102896" s="1"/>
      <c r="I102896" s="1" t="s">
        <v>22</v>
      </c>
      <c r="J102896" s="1" t="s">
        <v>14</v>
      </c>
    </row>
    <row r="102897" spans="1:10" x14ac:dyDescent="0.25">
      <c r="B102897" s="1" t="s">
        <v>29345</v>
      </c>
      <c r="C102897" s="1" t="s">
        <v>63144</v>
      </c>
      <c r="D102897" s="1"/>
      <c r="E102897" s="1" t="s">
        <v>63145</v>
      </c>
      <c r="F102897" s="1"/>
      <c r="I102897" s="1"/>
      <c r="J102897" s="1"/>
    </row>
    <row r="102898" spans="1:10" x14ac:dyDescent="0.25">
      <c r="A102898">
        <v>4896230</v>
      </c>
      <c r="B102898" s="1" t="s">
        <v>61166</v>
      </c>
      <c r="C102898" s="1" t="s">
        <v>63126</v>
      </c>
      <c r="D102898" s="1"/>
      <c r="E102898" s="1" t="s">
        <v>63146</v>
      </c>
      <c r="F102898" s="1"/>
      <c r="I102898" s="1" t="s">
        <v>22</v>
      </c>
      <c r="J102898" s="1" t="s">
        <v>14</v>
      </c>
    </row>
    <row r="102899" spans="1:10" x14ac:dyDescent="0.25">
      <c r="B102899" s="1" t="s">
        <v>50289</v>
      </c>
      <c r="C102899" s="1" t="s">
        <v>63147</v>
      </c>
      <c r="D102899" s="1"/>
      <c r="E102899" s="1" t="s">
        <v>12804</v>
      </c>
      <c r="F102899" s="1"/>
      <c r="I102899" s="1"/>
      <c r="J102899" s="1"/>
    </row>
    <row r="102900" spans="1:10" x14ac:dyDescent="0.25">
      <c r="A102900">
        <v>4895943</v>
      </c>
      <c r="B102900" s="1" t="s">
        <v>61166</v>
      </c>
      <c r="C102900" s="1" t="s">
        <v>63148</v>
      </c>
      <c r="D102900" s="1"/>
      <c r="E102900" s="1" t="s">
        <v>63149</v>
      </c>
      <c r="F102900" s="1"/>
      <c r="I102900" s="1" t="s">
        <v>112</v>
      </c>
      <c r="J102900" s="1" t="s">
        <v>14</v>
      </c>
    </row>
    <row r="102901" spans="1:10" x14ac:dyDescent="0.25">
      <c r="B102901" s="1" t="s">
        <v>43323</v>
      </c>
      <c r="C102901" s="1" t="s">
        <v>63150</v>
      </c>
      <c r="D102901" s="1"/>
      <c r="E102901" s="1"/>
      <c r="F102901" s="1"/>
      <c r="I102901" s="1"/>
      <c r="J102901" s="1"/>
    </row>
    <row r="102902" spans="1:10" x14ac:dyDescent="0.25">
      <c r="A102902">
        <v>4898250</v>
      </c>
      <c r="B102902" s="1" t="s">
        <v>61309</v>
      </c>
      <c r="C102902" s="1" t="s">
        <v>63148</v>
      </c>
      <c r="D102902" s="1"/>
      <c r="E102902" s="1" t="s">
        <v>60292</v>
      </c>
      <c r="F102902" s="1"/>
      <c r="I102902" s="1" t="s">
        <v>13</v>
      </c>
      <c r="J102902" s="1" t="s">
        <v>14</v>
      </c>
    </row>
    <row r="102903" spans="1:10" x14ac:dyDescent="0.25">
      <c r="B102903" s="1" t="s">
        <v>63104</v>
      </c>
      <c r="C102903" s="1" t="s">
        <v>63151</v>
      </c>
      <c r="D102903" s="1"/>
      <c r="E102903" s="1"/>
      <c r="F102903" s="1"/>
      <c r="I102903" s="1"/>
      <c r="J102903" s="1"/>
    </row>
    <row r="102904" spans="1:10" x14ac:dyDescent="0.25">
      <c r="A102904">
        <v>4896778</v>
      </c>
      <c r="B102904" s="1" t="s">
        <v>61166</v>
      </c>
      <c r="C102904" s="1" t="s">
        <v>63148</v>
      </c>
      <c r="D102904" s="1"/>
      <c r="E102904" s="1" t="s">
        <v>63152</v>
      </c>
      <c r="F102904" s="1"/>
      <c r="I102904" s="1" t="s">
        <v>13</v>
      </c>
      <c r="J102904" s="1" t="s">
        <v>14</v>
      </c>
    </row>
    <row r="102905" spans="1:10" x14ac:dyDescent="0.25">
      <c r="B102905" s="1" t="s">
        <v>63153</v>
      </c>
      <c r="C102905" s="1" t="s">
        <v>63154</v>
      </c>
      <c r="D102905" s="1"/>
      <c r="E102905" s="1"/>
      <c r="F102905" s="1"/>
      <c r="I102905" s="1"/>
      <c r="J102905" s="1"/>
    </row>
    <row r="102906" spans="1:10" x14ac:dyDescent="0.25">
      <c r="A102906">
        <v>4899794</v>
      </c>
      <c r="B102906" s="1" t="s">
        <v>61166</v>
      </c>
      <c r="C102906" s="1" t="s">
        <v>63148</v>
      </c>
      <c r="D102906" s="1"/>
      <c r="E102906" s="1" t="s">
        <v>63155</v>
      </c>
      <c r="F102906" s="1"/>
      <c r="I102906" s="1" t="s">
        <v>13</v>
      </c>
      <c r="J102906" s="1" t="s">
        <v>14</v>
      </c>
    </row>
    <row r="102907" spans="1:10" x14ac:dyDescent="0.25">
      <c r="B102907" s="1" t="s">
        <v>3706</v>
      </c>
      <c r="C102907" s="1" t="s">
        <v>60799</v>
      </c>
      <c r="D102907" s="1"/>
      <c r="E102907" s="1"/>
      <c r="F102907" s="1"/>
      <c r="I102907" s="1"/>
      <c r="J102907" s="1"/>
    </row>
    <row r="102908" spans="1:10" x14ac:dyDescent="0.25">
      <c r="A102908">
        <v>4903471</v>
      </c>
      <c r="B102908" s="1" t="s">
        <v>61667</v>
      </c>
      <c r="C102908" s="1" t="s">
        <v>63148</v>
      </c>
      <c r="D102908" s="1"/>
      <c r="E102908" s="1" t="s">
        <v>63156</v>
      </c>
      <c r="F102908" s="1"/>
      <c r="I102908" s="1" t="s">
        <v>112</v>
      </c>
      <c r="J102908" s="1" t="s">
        <v>14</v>
      </c>
    </row>
    <row r="102909" spans="1:10" x14ac:dyDescent="0.25">
      <c r="B102909" s="1" t="s">
        <v>63157</v>
      </c>
      <c r="C102909" s="1" t="s">
        <v>63158</v>
      </c>
      <c r="D102909" s="1"/>
      <c r="E102909" s="1" t="s">
        <v>63159</v>
      </c>
      <c r="F102909" s="1"/>
      <c r="I102909" s="1"/>
      <c r="J102909" s="1"/>
    </row>
    <row r="102910" spans="1:10" x14ac:dyDescent="0.25">
      <c r="A102910">
        <v>4897908</v>
      </c>
      <c r="B102910" s="1" t="s">
        <v>61309</v>
      </c>
      <c r="C102910" s="1" t="s">
        <v>63148</v>
      </c>
      <c r="D102910" s="1"/>
      <c r="E102910" s="1" t="s">
        <v>63160</v>
      </c>
      <c r="F102910" s="1"/>
      <c r="I102910" s="1" t="s">
        <v>346</v>
      </c>
      <c r="J102910" s="1" t="s">
        <v>14</v>
      </c>
    </row>
    <row r="102911" spans="1:10" x14ac:dyDescent="0.25">
      <c r="B102911" s="1" t="s">
        <v>7115</v>
      </c>
      <c r="C102911" s="1" t="s">
        <v>23469</v>
      </c>
      <c r="D102911" s="1"/>
      <c r="E102911" s="1" t="s">
        <v>63161</v>
      </c>
      <c r="F102911" s="1"/>
      <c r="I102911" s="1"/>
      <c r="J102911" s="1"/>
    </row>
    <row r="102912" spans="1:10" x14ac:dyDescent="0.25">
      <c r="A102912">
        <v>4898995</v>
      </c>
      <c r="B102912" s="1" t="s">
        <v>61444</v>
      </c>
      <c r="C102912" s="1" t="s">
        <v>63148</v>
      </c>
      <c r="D102912" s="1"/>
      <c r="E102912" s="1" t="s">
        <v>63162</v>
      </c>
      <c r="F102912" s="1"/>
      <c r="I102912" s="1" t="s">
        <v>22</v>
      </c>
      <c r="J102912" s="1" t="s">
        <v>14</v>
      </c>
    </row>
    <row r="102913" spans="1:10" x14ac:dyDescent="0.25">
      <c r="B102913" s="1" t="s">
        <v>63163</v>
      </c>
      <c r="C102913" s="1" t="s">
        <v>41041</v>
      </c>
      <c r="D102913" s="1"/>
      <c r="E102913" s="1"/>
      <c r="F102913" s="1"/>
      <c r="I102913" s="1"/>
      <c r="J102913" s="1"/>
    </row>
    <row r="102914" spans="1:10" x14ac:dyDescent="0.25">
      <c r="A102914">
        <v>4898961</v>
      </c>
      <c r="B102914" s="1" t="s">
        <v>61444</v>
      </c>
      <c r="C102914" s="1" t="s">
        <v>63148</v>
      </c>
      <c r="D102914" s="1"/>
      <c r="E102914" s="1" t="s">
        <v>63164</v>
      </c>
      <c r="F102914" s="1"/>
      <c r="I102914" s="1" t="s">
        <v>13</v>
      </c>
      <c r="J102914" s="1" t="s">
        <v>14</v>
      </c>
    </row>
    <row r="102915" spans="1:10" x14ac:dyDescent="0.25">
      <c r="B102915" s="1" t="s">
        <v>63165</v>
      </c>
      <c r="C102915" s="1" t="s">
        <v>4682</v>
      </c>
      <c r="D102915" s="1"/>
      <c r="E102915" s="1"/>
      <c r="F102915" s="1"/>
      <c r="I102915" s="1"/>
      <c r="J102915" s="1"/>
    </row>
    <row r="102916" spans="1:10" x14ac:dyDescent="0.25">
      <c r="A102916">
        <v>4897153</v>
      </c>
      <c r="B102916" s="1" t="s">
        <v>61309</v>
      </c>
      <c r="C102916" s="1" t="s">
        <v>63148</v>
      </c>
      <c r="D102916" s="1"/>
      <c r="E102916" s="1" t="s">
        <v>62688</v>
      </c>
      <c r="F102916" s="1"/>
      <c r="I102916" s="1" t="s">
        <v>86</v>
      </c>
      <c r="J102916" s="1" t="s">
        <v>70</v>
      </c>
    </row>
    <row r="102917" spans="1:10" x14ac:dyDescent="0.25">
      <c r="B102917" s="1" t="s">
        <v>107</v>
      </c>
      <c r="C102917" s="1" t="s">
        <v>16016</v>
      </c>
      <c r="D102917" s="1"/>
      <c r="E102917" s="1"/>
      <c r="F102917" s="1"/>
      <c r="I102917" s="1"/>
      <c r="J102917" s="1"/>
    </row>
    <row r="102918" spans="1:10" x14ac:dyDescent="0.25">
      <c r="A102918">
        <v>4898693</v>
      </c>
      <c r="B102918" s="1" t="s">
        <v>61309</v>
      </c>
      <c r="C102918" s="1" t="s">
        <v>63148</v>
      </c>
      <c r="D102918" s="1"/>
      <c r="E102918" s="1" t="s">
        <v>63166</v>
      </c>
      <c r="F102918" s="1"/>
      <c r="I102918" s="1" t="s">
        <v>112</v>
      </c>
      <c r="J102918" s="1" t="s">
        <v>14</v>
      </c>
    </row>
    <row r="102919" spans="1:10" x14ac:dyDescent="0.25">
      <c r="B102919" s="1" t="s">
        <v>49021</v>
      </c>
      <c r="C102919" s="1" t="s">
        <v>37855</v>
      </c>
      <c r="D102919" s="1"/>
      <c r="E102919" s="1"/>
      <c r="F102919" s="1"/>
      <c r="I102919" s="1"/>
      <c r="J102919" s="1"/>
    </row>
    <row r="102920" spans="1:10" x14ac:dyDescent="0.25">
      <c r="A102920">
        <v>4898963</v>
      </c>
      <c r="B102920" s="1" t="s">
        <v>61444</v>
      </c>
      <c r="C102920" s="1" t="s">
        <v>63148</v>
      </c>
      <c r="D102920" s="1"/>
      <c r="E102920" s="1" t="s">
        <v>63167</v>
      </c>
      <c r="F102920" s="1"/>
      <c r="I102920" s="1" t="s">
        <v>13</v>
      </c>
      <c r="J102920" s="1" t="s">
        <v>14</v>
      </c>
    </row>
    <row r="102921" spans="1:10" x14ac:dyDescent="0.25">
      <c r="B102921" s="1" t="s">
        <v>63165</v>
      </c>
      <c r="C102921" s="1" t="s">
        <v>59826</v>
      </c>
      <c r="D102921" s="1"/>
      <c r="E102921" s="1"/>
      <c r="F102921" s="1"/>
      <c r="I102921" s="1"/>
      <c r="J102921" s="1"/>
    </row>
    <row r="102922" spans="1:10" x14ac:dyDescent="0.25">
      <c r="A102922">
        <v>4898323</v>
      </c>
      <c r="B102922" s="1" t="s">
        <v>61309</v>
      </c>
      <c r="C102922" s="1" t="s">
        <v>63148</v>
      </c>
      <c r="D102922" s="1"/>
      <c r="E102922" s="1" t="s">
        <v>63168</v>
      </c>
      <c r="F102922" s="1"/>
      <c r="I102922" s="1" t="s">
        <v>22</v>
      </c>
      <c r="J102922" s="1" t="s">
        <v>14</v>
      </c>
    </row>
    <row r="102923" spans="1:10" x14ac:dyDescent="0.25">
      <c r="B102923" s="1" t="s">
        <v>57983</v>
      </c>
      <c r="C102923" s="1" t="s">
        <v>6577</v>
      </c>
      <c r="D102923" s="1"/>
      <c r="E102923" s="1"/>
      <c r="F102923" s="1"/>
      <c r="I102923" s="1"/>
      <c r="J102923" s="1"/>
    </row>
    <row r="102924" spans="1:10" x14ac:dyDescent="0.25">
      <c r="A102924">
        <v>4901005</v>
      </c>
      <c r="B102924" s="1" t="s">
        <v>61594</v>
      </c>
      <c r="C102924" s="1" t="s">
        <v>63148</v>
      </c>
      <c r="D102924" s="1"/>
      <c r="E102924" s="1" t="s">
        <v>63169</v>
      </c>
      <c r="F102924" s="1"/>
      <c r="I102924" s="1" t="s">
        <v>346</v>
      </c>
      <c r="J102924" s="1" t="s">
        <v>14</v>
      </c>
    </row>
    <row r="102925" spans="1:10" x14ac:dyDescent="0.25">
      <c r="B102925" s="1" t="s">
        <v>63170</v>
      </c>
      <c r="C102925" s="1" t="s">
        <v>26721</v>
      </c>
      <c r="D102925" s="1"/>
      <c r="E102925" s="1"/>
      <c r="F102925" s="1"/>
      <c r="I102925" s="1"/>
      <c r="J102925" s="1"/>
    </row>
    <row r="102926" spans="1:10" x14ac:dyDescent="0.25">
      <c r="A102926">
        <v>4906012</v>
      </c>
      <c r="B102926" s="1" t="s">
        <v>61844</v>
      </c>
      <c r="C102926" s="1" t="s">
        <v>63148</v>
      </c>
      <c r="D102926" s="1"/>
      <c r="E102926" s="1" t="s">
        <v>63171</v>
      </c>
      <c r="F102926" s="1"/>
      <c r="I102926" s="1" t="s">
        <v>86</v>
      </c>
      <c r="J102926" s="1" t="s">
        <v>14</v>
      </c>
    </row>
    <row r="102927" spans="1:10" x14ac:dyDescent="0.25">
      <c r="B102927" s="1" t="s">
        <v>45114</v>
      </c>
      <c r="C102927" s="1" t="s">
        <v>54205</v>
      </c>
      <c r="D102927" s="1"/>
      <c r="E102927" s="1" t="s">
        <v>63172</v>
      </c>
      <c r="F102927" s="1"/>
      <c r="I102927" s="1"/>
      <c r="J102927" s="1"/>
    </row>
    <row r="102928" spans="1:10" x14ac:dyDescent="0.25">
      <c r="A102928">
        <v>4898268</v>
      </c>
      <c r="B102928" s="1" t="s">
        <v>61309</v>
      </c>
      <c r="C102928" s="1" t="s">
        <v>63148</v>
      </c>
      <c r="D102928" s="1"/>
      <c r="E102928" s="1" t="s">
        <v>63173</v>
      </c>
      <c r="F102928" s="1"/>
      <c r="I102928" s="1" t="s">
        <v>112</v>
      </c>
      <c r="J102928" s="1" t="s">
        <v>14</v>
      </c>
    </row>
    <row r="102929" spans="1:10" x14ac:dyDescent="0.25">
      <c r="B102929" s="1" t="s">
        <v>63174</v>
      </c>
      <c r="C102929" s="1" t="s">
        <v>63175</v>
      </c>
      <c r="D102929" s="1"/>
      <c r="E102929" s="1" t="s">
        <v>53</v>
      </c>
      <c r="F102929" s="1"/>
      <c r="I102929" s="1"/>
      <c r="J102929" s="1"/>
    </row>
    <row r="102930" spans="1:10" x14ac:dyDescent="0.25">
      <c r="A102930">
        <v>4906633</v>
      </c>
      <c r="B102930" s="1" t="s">
        <v>61844</v>
      </c>
      <c r="C102930" s="1" t="s">
        <v>63148</v>
      </c>
      <c r="D102930" s="1"/>
      <c r="E102930" s="1" t="s">
        <v>63176</v>
      </c>
      <c r="F102930" s="1"/>
      <c r="I102930" s="1" t="s">
        <v>22</v>
      </c>
      <c r="J102930" s="1" t="s">
        <v>14</v>
      </c>
    </row>
    <row r="102931" spans="1:10" x14ac:dyDescent="0.25">
      <c r="B102931" s="1" t="s">
        <v>63177</v>
      </c>
      <c r="C102931" s="1" t="s">
        <v>22487</v>
      </c>
      <c r="D102931" s="1"/>
      <c r="E102931" s="1"/>
      <c r="F102931" s="1"/>
      <c r="I102931" s="1"/>
      <c r="J102931" s="1"/>
    </row>
    <row r="102932" spans="1:10" x14ac:dyDescent="0.25">
      <c r="A102932">
        <v>4902168</v>
      </c>
      <c r="B102932" s="1" t="s">
        <v>61594</v>
      </c>
      <c r="C102932" s="1" t="s">
        <v>63148</v>
      </c>
      <c r="D102932" s="1"/>
      <c r="E102932" s="1" t="s">
        <v>63178</v>
      </c>
      <c r="F102932" s="1"/>
      <c r="I102932" s="1" t="s">
        <v>22</v>
      </c>
      <c r="J102932" s="1" t="s">
        <v>14</v>
      </c>
    </row>
    <row r="102933" spans="1:10" x14ac:dyDescent="0.25">
      <c r="B102933" s="1" t="s">
        <v>12988</v>
      </c>
      <c r="C102933" s="1" t="s">
        <v>61354</v>
      </c>
      <c r="D102933" s="1"/>
      <c r="E102933" s="1"/>
      <c r="F102933" s="1"/>
      <c r="I102933" s="1"/>
      <c r="J102933" s="1"/>
    </row>
    <row r="102934" spans="1:10" x14ac:dyDescent="0.25">
      <c r="A102934">
        <v>4903232</v>
      </c>
      <c r="B102934" s="1" t="s">
        <v>61667</v>
      </c>
      <c r="C102934" s="1" t="s">
        <v>63148</v>
      </c>
      <c r="D102934" s="1"/>
      <c r="E102934" s="1" t="s">
        <v>63179</v>
      </c>
      <c r="F102934" s="1"/>
      <c r="I102934" s="1" t="s">
        <v>22</v>
      </c>
      <c r="J102934" s="1" t="s">
        <v>14</v>
      </c>
    </row>
    <row r="102935" spans="1:10" x14ac:dyDescent="0.25">
      <c r="B102935" s="1" t="s">
        <v>63180</v>
      </c>
      <c r="C102935" s="1" t="s">
        <v>63181</v>
      </c>
      <c r="D102935" s="1"/>
      <c r="E102935" s="1" t="s">
        <v>53</v>
      </c>
      <c r="F102935" s="1"/>
      <c r="I102935" s="1"/>
      <c r="J102935" s="1"/>
    </row>
    <row r="102936" spans="1:10" x14ac:dyDescent="0.25">
      <c r="A102936">
        <v>4905491</v>
      </c>
      <c r="B102936" s="1" t="s">
        <v>61738</v>
      </c>
      <c r="C102936" s="1" t="s">
        <v>63148</v>
      </c>
      <c r="D102936" s="1"/>
      <c r="E102936" s="1" t="s">
        <v>63182</v>
      </c>
      <c r="F102936" s="1"/>
      <c r="I102936" s="1" t="s">
        <v>86</v>
      </c>
      <c r="J102936" s="1" t="s">
        <v>14</v>
      </c>
    </row>
    <row r="102937" spans="1:10" x14ac:dyDescent="0.25">
      <c r="B102937" s="1" t="s">
        <v>8417</v>
      </c>
      <c r="C102937" s="1" t="s">
        <v>15215</v>
      </c>
      <c r="D102937" s="1"/>
      <c r="E102937" s="1" t="s">
        <v>53</v>
      </c>
      <c r="F102937" s="1"/>
      <c r="I102937" s="1"/>
      <c r="J102937" s="1"/>
    </row>
    <row r="102938" spans="1:10" x14ac:dyDescent="0.25">
      <c r="A102938">
        <v>4903052</v>
      </c>
      <c r="B102938" s="1" t="s">
        <v>61667</v>
      </c>
      <c r="C102938" s="1" t="s">
        <v>63148</v>
      </c>
      <c r="D102938" s="1"/>
      <c r="E102938" s="1" t="s">
        <v>17079</v>
      </c>
      <c r="F102938" s="1"/>
      <c r="I102938" s="1" t="s">
        <v>86</v>
      </c>
      <c r="J102938" s="1" t="s">
        <v>14</v>
      </c>
    </row>
    <row r="102939" spans="1:10" x14ac:dyDescent="0.25">
      <c r="B102939" s="1" t="s">
        <v>14128</v>
      </c>
      <c r="C102939" s="1" t="s">
        <v>20453</v>
      </c>
      <c r="D102939" s="1"/>
      <c r="E102939" s="1"/>
      <c r="F102939" s="1"/>
      <c r="I102939" s="1"/>
      <c r="J102939" s="1"/>
    </row>
    <row r="102940" spans="1:10" x14ac:dyDescent="0.25">
      <c r="A102940">
        <v>4902258</v>
      </c>
      <c r="B102940" s="1" t="s">
        <v>61594</v>
      </c>
      <c r="C102940" s="1" t="s">
        <v>63148</v>
      </c>
      <c r="D102940" s="1"/>
      <c r="E102940" s="1" t="s">
        <v>63183</v>
      </c>
      <c r="F102940" s="1"/>
      <c r="I102940" s="1" t="s">
        <v>13</v>
      </c>
      <c r="J102940" s="1" t="s">
        <v>14</v>
      </c>
    </row>
    <row r="102941" spans="1:10" x14ac:dyDescent="0.25">
      <c r="B102941" s="1" t="s">
        <v>27179</v>
      </c>
      <c r="C102941" s="1" t="s">
        <v>1073</v>
      </c>
      <c r="D102941" s="1"/>
      <c r="E102941" s="1"/>
      <c r="F102941" s="1"/>
      <c r="I102941" s="1"/>
      <c r="J102941" s="1"/>
    </row>
    <row r="102942" spans="1:10" x14ac:dyDescent="0.25">
      <c r="A102942">
        <v>4899840</v>
      </c>
      <c r="B102942" s="1" t="s">
        <v>61444</v>
      </c>
      <c r="C102942" s="1" t="s">
        <v>63148</v>
      </c>
      <c r="D102942" s="1"/>
      <c r="E102942" s="1" t="s">
        <v>63184</v>
      </c>
      <c r="F102942" s="1"/>
      <c r="I102942" s="1" t="s">
        <v>22</v>
      </c>
      <c r="J102942" s="1" t="s">
        <v>14</v>
      </c>
    </row>
    <row r="102943" spans="1:10" x14ac:dyDescent="0.25">
      <c r="B102943" s="1" t="s">
        <v>22088</v>
      </c>
      <c r="C102943" s="1" t="s">
        <v>20463</v>
      </c>
      <c r="D102943" s="1"/>
      <c r="E102943" s="1"/>
      <c r="F102943" s="1"/>
      <c r="I102943" s="1"/>
      <c r="J102943" s="1"/>
    </row>
    <row r="102944" spans="1:10" x14ac:dyDescent="0.25">
      <c r="A102944">
        <v>4905492</v>
      </c>
      <c r="B102944" s="1" t="s">
        <v>61738</v>
      </c>
      <c r="C102944" s="1" t="s">
        <v>63148</v>
      </c>
      <c r="D102944" s="1"/>
      <c r="E102944" s="1" t="s">
        <v>63182</v>
      </c>
      <c r="F102944" s="1"/>
      <c r="I102944" s="1" t="s">
        <v>86</v>
      </c>
      <c r="J102944" s="1" t="s">
        <v>14</v>
      </c>
    </row>
    <row r="102945" spans="1:10" x14ac:dyDescent="0.25">
      <c r="B102945" s="1" t="s">
        <v>8417</v>
      </c>
      <c r="C102945" s="1" t="s">
        <v>7643</v>
      </c>
      <c r="D102945" s="1"/>
      <c r="E102945" s="1" t="s">
        <v>53</v>
      </c>
      <c r="F102945" s="1"/>
      <c r="I102945" s="1"/>
      <c r="J102945" s="1"/>
    </row>
    <row r="102946" spans="1:10" x14ac:dyDescent="0.25">
      <c r="A102946">
        <v>4892401</v>
      </c>
      <c r="B102946" s="1" t="s">
        <v>60765</v>
      </c>
      <c r="C102946" s="1" t="s">
        <v>63148</v>
      </c>
      <c r="D102946" s="1"/>
      <c r="E102946" s="1" t="s">
        <v>63185</v>
      </c>
      <c r="F102946" s="1"/>
      <c r="I102946" s="1" t="s">
        <v>13</v>
      </c>
      <c r="J102946" s="1" t="s">
        <v>14</v>
      </c>
    </row>
    <row r="102947" spans="1:10" x14ac:dyDescent="0.25">
      <c r="B102947" s="1" t="s">
        <v>62201</v>
      </c>
      <c r="C102947" s="1" t="s">
        <v>56470</v>
      </c>
      <c r="D102947" s="1"/>
      <c r="E102947" s="1"/>
      <c r="F102947" s="1"/>
      <c r="I102947" s="1"/>
      <c r="J102947" s="1"/>
    </row>
    <row r="102948" spans="1:10" x14ac:dyDescent="0.25">
      <c r="A102948">
        <v>4906745</v>
      </c>
      <c r="B102948" s="1" t="s">
        <v>61738</v>
      </c>
      <c r="C102948" s="1" t="s">
        <v>63148</v>
      </c>
      <c r="D102948" s="1"/>
      <c r="E102948" s="1" t="s">
        <v>13598</v>
      </c>
      <c r="F102948" s="1"/>
      <c r="I102948" s="1" t="s">
        <v>112</v>
      </c>
      <c r="J102948" s="1" t="s">
        <v>14</v>
      </c>
    </row>
    <row r="102949" spans="1:10" x14ac:dyDescent="0.25">
      <c r="B102949" s="1" t="s">
        <v>36305</v>
      </c>
      <c r="C102949" s="1" t="s">
        <v>18304</v>
      </c>
      <c r="D102949" s="1"/>
      <c r="E102949" s="1"/>
      <c r="F102949" s="1"/>
      <c r="I102949" s="1"/>
      <c r="J102949" s="1"/>
    </row>
    <row r="102950" spans="1:10" x14ac:dyDescent="0.25">
      <c r="A102950">
        <v>4905594</v>
      </c>
      <c r="B102950" s="1" t="s">
        <v>61738</v>
      </c>
      <c r="C102950" s="1" t="s">
        <v>63148</v>
      </c>
      <c r="D102950" s="1"/>
      <c r="E102950" s="1" t="s">
        <v>63186</v>
      </c>
      <c r="F102950" s="1"/>
      <c r="I102950" s="1" t="s">
        <v>86</v>
      </c>
      <c r="J102950" s="1" t="s">
        <v>14</v>
      </c>
    </row>
    <row r="102951" spans="1:10" x14ac:dyDescent="0.25">
      <c r="B102951" s="1" t="s">
        <v>25690</v>
      </c>
      <c r="C102951" s="1" t="s">
        <v>63187</v>
      </c>
      <c r="D102951" s="1"/>
      <c r="E102951" s="1" t="s">
        <v>44650</v>
      </c>
      <c r="F102951" s="1"/>
      <c r="I102951" s="1"/>
      <c r="J102951" s="1"/>
    </row>
    <row r="102952" spans="1:10" x14ac:dyDescent="0.25">
      <c r="A102952">
        <v>4898762</v>
      </c>
      <c r="B102952" s="1" t="s">
        <v>61309</v>
      </c>
      <c r="C102952" s="1" t="s">
        <v>63148</v>
      </c>
      <c r="D102952" s="1"/>
      <c r="E102952" s="1" t="s">
        <v>63188</v>
      </c>
      <c r="F102952" s="1"/>
      <c r="I102952" s="1" t="s">
        <v>13</v>
      </c>
      <c r="J102952" s="1" t="s">
        <v>14</v>
      </c>
    </row>
    <row r="102953" spans="1:10" x14ac:dyDescent="0.25">
      <c r="B102953" s="1" t="s">
        <v>48388</v>
      </c>
      <c r="C102953" s="1" t="s">
        <v>36511</v>
      </c>
      <c r="D102953" s="1"/>
      <c r="E102953" s="1"/>
      <c r="F102953" s="1"/>
      <c r="I102953" s="1"/>
      <c r="J102953" s="1"/>
    </row>
    <row r="102954" spans="1:10" x14ac:dyDescent="0.25">
      <c r="A102954">
        <v>4899546</v>
      </c>
      <c r="B102954" s="1" t="s">
        <v>61444</v>
      </c>
      <c r="C102954" s="1" t="s">
        <v>63148</v>
      </c>
      <c r="D102954" s="1"/>
      <c r="E102954" s="1" t="s">
        <v>63189</v>
      </c>
      <c r="F102954" s="1"/>
      <c r="I102954" s="1" t="s">
        <v>112</v>
      </c>
      <c r="J102954" s="1" t="s">
        <v>14</v>
      </c>
    </row>
    <row r="102955" spans="1:10" x14ac:dyDescent="0.25">
      <c r="B102955" s="1" t="s">
        <v>8057</v>
      </c>
      <c r="C102955" s="1" t="s">
        <v>63190</v>
      </c>
      <c r="D102955" s="1"/>
      <c r="E102955" s="1"/>
      <c r="F102955" s="1"/>
      <c r="I102955" s="1"/>
      <c r="J102955" s="1"/>
    </row>
    <row r="102956" spans="1:10" x14ac:dyDescent="0.25">
      <c r="A102956">
        <v>4905395</v>
      </c>
      <c r="B102956" s="1" t="s">
        <v>61738</v>
      </c>
      <c r="C102956" s="1" t="s">
        <v>63148</v>
      </c>
      <c r="D102956" s="1"/>
      <c r="E102956" s="1" t="s">
        <v>63191</v>
      </c>
      <c r="F102956" s="1"/>
      <c r="I102956" s="1" t="s">
        <v>346</v>
      </c>
      <c r="J102956" s="1" t="s">
        <v>14</v>
      </c>
    </row>
    <row r="102957" spans="1:10" x14ac:dyDescent="0.25">
      <c r="B102957" s="1" t="s">
        <v>5417</v>
      </c>
      <c r="C102957" s="1" t="s">
        <v>2599</v>
      </c>
      <c r="D102957" s="1"/>
      <c r="E102957" s="1"/>
      <c r="F102957" s="1"/>
      <c r="I102957" s="1"/>
      <c r="J102957" s="1"/>
    </row>
    <row r="102958" spans="1:10" x14ac:dyDescent="0.25">
      <c r="A102958">
        <v>4903845</v>
      </c>
      <c r="B102958" s="1" t="s">
        <v>61667</v>
      </c>
      <c r="C102958" s="1" t="s">
        <v>63148</v>
      </c>
      <c r="D102958" s="1"/>
      <c r="E102958" s="1" t="s">
        <v>63192</v>
      </c>
      <c r="F102958" s="1"/>
      <c r="I102958" s="1" t="s">
        <v>112</v>
      </c>
      <c r="J102958" s="1" t="s">
        <v>14</v>
      </c>
    </row>
    <row r="102959" spans="1:10" x14ac:dyDescent="0.25">
      <c r="B102959" s="1" t="s">
        <v>63193</v>
      </c>
      <c r="C102959" s="1" t="s">
        <v>58363</v>
      </c>
      <c r="D102959" s="1"/>
      <c r="E102959" s="1" t="s">
        <v>63194</v>
      </c>
      <c r="F102959" s="1"/>
      <c r="I102959" s="1"/>
      <c r="J102959" s="1"/>
    </row>
    <row r="102960" spans="1:10" x14ac:dyDescent="0.25">
      <c r="A102960">
        <v>4903843</v>
      </c>
      <c r="B102960" s="1" t="s">
        <v>61667</v>
      </c>
      <c r="C102960" s="1" t="s">
        <v>63148</v>
      </c>
      <c r="D102960" s="1"/>
      <c r="E102960" s="1" t="s">
        <v>63195</v>
      </c>
      <c r="F102960" s="1"/>
      <c r="I102960" s="1" t="s">
        <v>112</v>
      </c>
      <c r="J102960" s="1" t="s">
        <v>14</v>
      </c>
    </row>
    <row r="102961" spans="1:10" x14ac:dyDescent="0.25">
      <c r="B102961" s="1" t="s">
        <v>63193</v>
      </c>
      <c r="C102961" s="1" t="s">
        <v>521</v>
      </c>
      <c r="D102961" s="1"/>
      <c r="E102961" s="1"/>
      <c r="F102961" s="1"/>
      <c r="I102961" s="1"/>
      <c r="J102961" s="1"/>
    </row>
    <row r="102962" spans="1:10" x14ac:dyDescent="0.25">
      <c r="A102962">
        <v>4906143</v>
      </c>
      <c r="B102962" s="1" t="s">
        <v>61844</v>
      </c>
      <c r="C102962" s="1" t="s">
        <v>63148</v>
      </c>
      <c r="D102962" s="1"/>
      <c r="E102962" s="1" t="s">
        <v>63196</v>
      </c>
      <c r="F102962" s="1"/>
      <c r="I102962" s="1" t="s">
        <v>22</v>
      </c>
      <c r="J102962" s="1" t="s">
        <v>14</v>
      </c>
    </row>
    <row r="102963" spans="1:10" x14ac:dyDescent="0.25">
      <c r="B102963" s="1" t="s">
        <v>17378</v>
      </c>
      <c r="C102963" s="1" t="s">
        <v>63197</v>
      </c>
      <c r="D102963" s="1"/>
      <c r="E102963" s="1"/>
      <c r="F102963" s="1"/>
      <c r="I102963" s="1"/>
      <c r="J102963" s="1"/>
    </row>
    <row r="102964" spans="1:10" x14ac:dyDescent="0.25">
      <c r="A102964">
        <v>4902166</v>
      </c>
      <c r="B102964" s="1" t="s">
        <v>61594</v>
      </c>
      <c r="C102964" s="1" t="s">
        <v>63148</v>
      </c>
      <c r="D102964" s="1"/>
      <c r="E102964" s="1" t="s">
        <v>63198</v>
      </c>
      <c r="F102964" s="1"/>
      <c r="I102964" s="1" t="s">
        <v>22</v>
      </c>
      <c r="J102964" s="1" t="s">
        <v>14</v>
      </c>
    </row>
    <row r="102965" spans="1:10" x14ac:dyDescent="0.25">
      <c r="B102965" s="1" t="s">
        <v>12988</v>
      </c>
      <c r="C102965" s="1" t="s">
        <v>11464</v>
      </c>
      <c r="D102965" s="1"/>
      <c r="E102965" s="1" t="s">
        <v>2611</v>
      </c>
      <c r="F102965" s="1"/>
      <c r="I102965" s="1"/>
      <c r="J102965" s="1"/>
    </row>
    <row r="102966" spans="1:10" x14ac:dyDescent="0.25">
      <c r="A102966">
        <v>4906238</v>
      </c>
      <c r="B102966" s="1" t="s">
        <v>61844</v>
      </c>
      <c r="C102966" s="1" t="s">
        <v>63148</v>
      </c>
      <c r="D102966" s="1"/>
      <c r="E102966" s="1" t="s">
        <v>63199</v>
      </c>
      <c r="F102966" s="1"/>
      <c r="I102966" s="1" t="s">
        <v>13</v>
      </c>
      <c r="J102966" s="1" t="s">
        <v>14</v>
      </c>
    </row>
    <row r="102967" spans="1:10" x14ac:dyDescent="0.25">
      <c r="B102967" s="1" t="s">
        <v>45564</v>
      </c>
      <c r="C102967" s="1" t="s">
        <v>31504</v>
      </c>
      <c r="D102967" s="1"/>
      <c r="E102967" s="1"/>
      <c r="F102967" s="1"/>
      <c r="I102967" s="1"/>
      <c r="J102967" s="1"/>
    </row>
    <row r="102968" spans="1:10" x14ac:dyDescent="0.25">
      <c r="A102968">
        <v>4901116</v>
      </c>
      <c r="B102968" s="1" t="s">
        <v>61594</v>
      </c>
      <c r="C102968" s="1" t="s">
        <v>63148</v>
      </c>
      <c r="D102968" s="1"/>
      <c r="E102968" s="1" t="s">
        <v>63200</v>
      </c>
      <c r="F102968" s="1"/>
      <c r="I102968" s="1" t="s">
        <v>22</v>
      </c>
      <c r="J102968" s="1" t="s">
        <v>14</v>
      </c>
    </row>
    <row r="102969" spans="1:10" x14ac:dyDescent="0.25">
      <c r="B102969" s="1" t="s">
        <v>63201</v>
      </c>
      <c r="C102969" s="1" t="s">
        <v>63202</v>
      </c>
      <c r="D102969" s="1"/>
      <c r="E102969" s="1"/>
      <c r="F102969" s="1"/>
      <c r="I102969" s="1"/>
      <c r="J102969" s="1"/>
    </row>
    <row r="102970" spans="1:10" x14ac:dyDescent="0.25">
      <c r="A102970">
        <v>4614431</v>
      </c>
      <c r="B102970" s="1" t="s">
        <v>32289</v>
      </c>
      <c r="C102970" s="1" t="s">
        <v>63148</v>
      </c>
      <c r="D102970" s="1"/>
      <c r="E102970" s="1" t="s">
        <v>16184</v>
      </c>
      <c r="F102970" s="1"/>
      <c r="I102970" s="1" t="s">
        <v>22</v>
      </c>
      <c r="J102970" s="1" t="s">
        <v>14</v>
      </c>
    </row>
    <row r="102971" spans="1:10" x14ac:dyDescent="0.25">
      <c r="B102971" s="1" t="s">
        <v>43127</v>
      </c>
      <c r="C102971" s="1" t="s">
        <v>15762</v>
      </c>
      <c r="D102971" s="1"/>
      <c r="E102971" s="1"/>
      <c r="F102971" s="1"/>
      <c r="I102971" s="1"/>
      <c r="J102971" s="1"/>
    </row>
    <row r="102972" spans="1:10" x14ac:dyDescent="0.25">
      <c r="A102972">
        <v>4905210</v>
      </c>
      <c r="B102972" s="1" t="s">
        <v>61738</v>
      </c>
      <c r="C102972" s="1" t="s">
        <v>63148</v>
      </c>
      <c r="D102972" s="1"/>
      <c r="E102972" s="1" t="s">
        <v>40756</v>
      </c>
      <c r="F102972" s="1"/>
      <c r="I102972" s="1" t="s">
        <v>13</v>
      </c>
      <c r="J102972" s="1" t="s">
        <v>70</v>
      </c>
    </row>
    <row r="102973" spans="1:10" x14ac:dyDescent="0.25">
      <c r="B102973" s="1" t="s">
        <v>107</v>
      </c>
      <c r="C102973" s="1" t="s">
        <v>37627</v>
      </c>
      <c r="D102973" s="1"/>
      <c r="E102973" s="1"/>
      <c r="F102973" s="1"/>
      <c r="I102973" s="1"/>
      <c r="J102973" s="1"/>
    </row>
    <row r="102974" spans="1:10" x14ac:dyDescent="0.25">
      <c r="A102974">
        <v>4909531</v>
      </c>
      <c r="B102974" s="1" t="s">
        <v>61844</v>
      </c>
      <c r="C102974" s="1" t="s">
        <v>63148</v>
      </c>
      <c r="D102974" s="1"/>
      <c r="E102974" s="1" t="s">
        <v>63203</v>
      </c>
      <c r="F102974" s="1"/>
      <c r="I102974" s="1" t="s">
        <v>22</v>
      </c>
      <c r="J102974" s="1" t="s">
        <v>14</v>
      </c>
    </row>
    <row r="102975" spans="1:10" x14ac:dyDescent="0.25">
      <c r="B102975" s="1" t="s">
        <v>18337</v>
      </c>
      <c r="C102975" s="1" t="s">
        <v>36224</v>
      </c>
      <c r="D102975" s="1"/>
      <c r="E102975" s="1"/>
      <c r="F102975" s="1"/>
      <c r="I102975" s="1"/>
      <c r="J102975" s="1"/>
    </row>
    <row r="102976" spans="1:10" x14ac:dyDescent="0.25">
      <c r="A102976">
        <v>4914913</v>
      </c>
      <c r="B102976" s="1" t="s">
        <v>62317</v>
      </c>
      <c r="C102976" s="1" t="s">
        <v>63148</v>
      </c>
      <c r="D102976" s="1"/>
      <c r="E102976" s="1" t="s">
        <v>46318</v>
      </c>
      <c r="F102976" s="1"/>
      <c r="I102976" s="1" t="s">
        <v>86</v>
      </c>
      <c r="J102976" s="1" t="s">
        <v>14</v>
      </c>
    </row>
    <row r="102977" spans="1:10" x14ac:dyDescent="0.25">
      <c r="B102977" s="1" t="s">
        <v>63204</v>
      </c>
      <c r="C102977" s="1" t="s">
        <v>37529</v>
      </c>
      <c r="D102977" s="1"/>
      <c r="E102977" s="1"/>
      <c r="F102977" s="1"/>
      <c r="I102977" s="1"/>
      <c r="J102977" s="1"/>
    </row>
    <row r="102978" spans="1:10" x14ac:dyDescent="0.25">
      <c r="A102978">
        <v>4821226</v>
      </c>
      <c r="B102978" s="1" t="s">
        <v>55416</v>
      </c>
      <c r="C102978" s="1" t="s">
        <v>63148</v>
      </c>
      <c r="D102978" s="1"/>
      <c r="E102978" s="1" t="s">
        <v>63205</v>
      </c>
      <c r="F102978" s="1"/>
      <c r="I102978" s="1" t="s">
        <v>112</v>
      </c>
      <c r="J102978" s="1" t="s">
        <v>14</v>
      </c>
    </row>
    <row r="102979" spans="1:10" x14ac:dyDescent="0.25">
      <c r="B102979" s="1" t="s">
        <v>44756</v>
      </c>
      <c r="C102979" s="1" t="s">
        <v>3129</v>
      </c>
      <c r="D102979" s="1"/>
      <c r="E102979" s="1" t="s">
        <v>63206</v>
      </c>
      <c r="F102979" s="1"/>
      <c r="I102979" s="1"/>
      <c r="J102979" s="1"/>
    </row>
    <row r="102980" spans="1:10" x14ac:dyDescent="0.25">
      <c r="A102980">
        <v>4901549</v>
      </c>
      <c r="B102980" s="1" t="s">
        <v>61594</v>
      </c>
      <c r="C102980" s="1" t="s">
        <v>63148</v>
      </c>
      <c r="D102980" s="1"/>
      <c r="E102980" s="1" t="s">
        <v>63207</v>
      </c>
      <c r="F102980" s="1"/>
      <c r="I102980" s="1" t="s">
        <v>112</v>
      </c>
      <c r="J102980" s="1" t="s">
        <v>14</v>
      </c>
    </row>
    <row r="102981" spans="1:10" x14ac:dyDescent="0.25">
      <c r="B102981" s="1" t="s">
        <v>63208</v>
      </c>
      <c r="C102981" s="1" t="s">
        <v>7986</v>
      </c>
      <c r="D102981" s="1"/>
      <c r="E102981" s="1"/>
      <c r="F102981" s="1"/>
      <c r="I102981" s="1"/>
      <c r="J102981" s="1"/>
    </row>
    <row r="102982" spans="1:10" x14ac:dyDescent="0.25">
      <c r="A102982">
        <v>4906865</v>
      </c>
      <c r="B102982" s="1" t="s">
        <v>61844</v>
      </c>
      <c r="C102982" s="1" t="s">
        <v>63148</v>
      </c>
      <c r="D102982" s="1"/>
      <c r="E102982" s="1" t="s">
        <v>6871</v>
      </c>
      <c r="F102982" s="1"/>
      <c r="I102982" s="1" t="s">
        <v>22</v>
      </c>
      <c r="J102982" s="1" t="s">
        <v>14</v>
      </c>
    </row>
    <row r="102983" spans="1:10" x14ac:dyDescent="0.25">
      <c r="B102983" s="1" t="s">
        <v>63209</v>
      </c>
      <c r="C102983" s="1" t="s">
        <v>59769</v>
      </c>
      <c r="D102983" s="1"/>
      <c r="E102983" s="1"/>
      <c r="F102983" s="1"/>
      <c r="I102983" s="1"/>
      <c r="J102983" s="1"/>
    </row>
    <row r="102984" spans="1:10" x14ac:dyDescent="0.25">
      <c r="A102984">
        <v>4906435</v>
      </c>
      <c r="B102984" s="1" t="s">
        <v>61844</v>
      </c>
      <c r="C102984" s="1" t="s">
        <v>63148</v>
      </c>
      <c r="D102984" s="1"/>
      <c r="E102984" s="1" t="s">
        <v>63210</v>
      </c>
      <c r="F102984" s="1"/>
      <c r="I102984" s="1" t="s">
        <v>22</v>
      </c>
      <c r="J102984" s="1" t="s">
        <v>14</v>
      </c>
    </row>
    <row r="102985" spans="1:10" x14ac:dyDescent="0.25">
      <c r="B102985" s="1" t="s">
        <v>21406</v>
      </c>
      <c r="C102985" s="1" t="s">
        <v>38641</v>
      </c>
      <c r="D102985" s="1"/>
      <c r="E102985" s="1" t="s">
        <v>63211</v>
      </c>
      <c r="F102985" s="1"/>
      <c r="I102985" s="1"/>
      <c r="J102985" s="1"/>
    </row>
    <row r="102986" spans="1:10" x14ac:dyDescent="0.25">
      <c r="A102986">
        <v>4899274</v>
      </c>
      <c r="B102986" s="1" t="s">
        <v>61444</v>
      </c>
      <c r="C102986" s="1" t="s">
        <v>63148</v>
      </c>
      <c r="D102986" s="1"/>
      <c r="E102986" s="1" t="s">
        <v>52859</v>
      </c>
      <c r="F102986" s="1"/>
      <c r="I102986" s="1" t="s">
        <v>112</v>
      </c>
      <c r="J102986" s="1" t="s">
        <v>14</v>
      </c>
    </row>
    <row r="102987" spans="1:10" x14ac:dyDescent="0.25">
      <c r="B102987" s="1" t="s">
        <v>21332</v>
      </c>
      <c r="C102987" s="1" t="s">
        <v>36987</v>
      </c>
      <c r="D102987" s="1"/>
      <c r="E102987" s="1"/>
      <c r="F102987" s="1"/>
      <c r="I102987" s="1"/>
      <c r="J102987" s="1"/>
    </row>
    <row r="102988" spans="1:10" x14ac:dyDescent="0.25">
      <c r="A102988">
        <v>4898181</v>
      </c>
      <c r="B102988" s="1" t="s">
        <v>61309</v>
      </c>
      <c r="C102988" s="1" t="s">
        <v>63148</v>
      </c>
      <c r="D102988" s="1"/>
      <c r="E102988" s="1" t="s">
        <v>62553</v>
      </c>
      <c r="F102988" s="1"/>
      <c r="I102988" s="1" t="s">
        <v>13</v>
      </c>
      <c r="J102988" s="1" t="s">
        <v>14</v>
      </c>
    </row>
    <row r="102989" spans="1:10" x14ac:dyDescent="0.25">
      <c r="B102989" s="1" t="s">
        <v>63212</v>
      </c>
      <c r="C102989" s="1" t="s">
        <v>23708</v>
      </c>
      <c r="D102989" s="1"/>
      <c r="E102989" s="1"/>
      <c r="F102989" s="1"/>
      <c r="I102989" s="1"/>
      <c r="J102989" s="1"/>
    </row>
    <row r="102990" spans="1:10" x14ac:dyDescent="0.25">
      <c r="A102990">
        <v>4899043</v>
      </c>
      <c r="B102990" s="1" t="s">
        <v>61444</v>
      </c>
      <c r="C102990" s="1" t="s">
        <v>63148</v>
      </c>
      <c r="D102990" s="1"/>
      <c r="E102990" s="1" t="s">
        <v>62290</v>
      </c>
      <c r="F102990" s="1"/>
      <c r="I102990" s="1" t="s">
        <v>22</v>
      </c>
      <c r="J102990" s="1" t="s">
        <v>14</v>
      </c>
    </row>
    <row r="102991" spans="1:10" x14ac:dyDescent="0.25">
      <c r="B102991" s="1" t="s">
        <v>34482</v>
      </c>
      <c r="C102991" s="1" t="s">
        <v>23396</v>
      </c>
      <c r="D102991" s="1"/>
      <c r="E102991" s="1"/>
      <c r="F102991" s="1"/>
      <c r="I102991" s="1"/>
      <c r="J102991" s="1"/>
    </row>
    <row r="102992" spans="1:10" x14ac:dyDescent="0.25">
      <c r="A102992">
        <v>4897868</v>
      </c>
      <c r="B102992" s="1" t="s">
        <v>61309</v>
      </c>
      <c r="C102992" s="1" t="s">
        <v>63148</v>
      </c>
      <c r="D102992" s="1"/>
      <c r="E102992" s="1" t="s">
        <v>63213</v>
      </c>
      <c r="F102992" s="1"/>
      <c r="I102992" s="1" t="s">
        <v>112</v>
      </c>
      <c r="J102992" s="1" t="s">
        <v>14</v>
      </c>
    </row>
    <row r="102993" spans="1:10" x14ac:dyDescent="0.25">
      <c r="B102993" s="1" t="s">
        <v>62307</v>
      </c>
      <c r="C102993" s="1" t="s">
        <v>37638</v>
      </c>
      <c r="D102993" s="1"/>
      <c r="E102993" s="1"/>
      <c r="F102993" s="1"/>
      <c r="I102993" s="1"/>
      <c r="J102993" s="1"/>
    </row>
    <row r="102994" spans="1:10" x14ac:dyDescent="0.25">
      <c r="A102994">
        <v>4907185</v>
      </c>
      <c r="B102994" s="1" t="s">
        <v>61844</v>
      </c>
      <c r="C102994" s="1" t="s">
        <v>63148</v>
      </c>
      <c r="D102994" s="1"/>
      <c r="E102994" s="1" t="s">
        <v>14324</v>
      </c>
      <c r="F102994" s="1"/>
      <c r="I102994" s="1" t="s">
        <v>22</v>
      </c>
      <c r="J102994" s="1" t="s">
        <v>14</v>
      </c>
    </row>
    <row r="102995" spans="1:10" x14ac:dyDescent="0.25">
      <c r="B102995" s="1" t="s">
        <v>63214</v>
      </c>
      <c r="C102995" s="1" t="s">
        <v>4269</v>
      </c>
      <c r="D102995" s="1"/>
      <c r="E102995" s="1"/>
      <c r="F102995" s="1"/>
      <c r="I102995" s="1"/>
      <c r="J102995" s="1"/>
    </row>
    <row r="102996" spans="1:10" x14ac:dyDescent="0.25">
      <c r="A102996">
        <v>4896548</v>
      </c>
      <c r="B102996" s="1" t="s">
        <v>61166</v>
      </c>
      <c r="C102996" s="1" t="s">
        <v>63148</v>
      </c>
      <c r="D102996" s="1"/>
      <c r="E102996" s="1" t="s">
        <v>25468</v>
      </c>
      <c r="F102996" s="1"/>
      <c r="I102996" s="1" t="s">
        <v>346</v>
      </c>
      <c r="J102996" s="1" t="s">
        <v>14</v>
      </c>
    </row>
    <row r="102997" spans="1:10" x14ac:dyDescent="0.25">
      <c r="B102997" s="1" t="s">
        <v>63215</v>
      </c>
      <c r="C102997" s="1" t="s">
        <v>63216</v>
      </c>
      <c r="D102997" s="1"/>
      <c r="E102997" s="1"/>
      <c r="F102997" s="1"/>
      <c r="I102997" s="1"/>
      <c r="J102997" s="1"/>
    </row>
    <row r="102998" spans="1:10" x14ac:dyDescent="0.25">
      <c r="A102998">
        <v>4914732</v>
      </c>
      <c r="B102998" s="1" t="s">
        <v>62280</v>
      </c>
      <c r="C102998" s="1" t="s">
        <v>63148</v>
      </c>
      <c r="D102998" s="1"/>
      <c r="E102998" s="1" t="s">
        <v>63217</v>
      </c>
      <c r="F102998" s="1"/>
      <c r="I102998" s="1" t="s">
        <v>13</v>
      </c>
      <c r="J102998" s="1" t="s">
        <v>14</v>
      </c>
    </row>
    <row r="102999" spans="1:10" x14ac:dyDescent="0.25">
      <c r="B102999" s="1" t="s">
        <v>32209</v>
      </c>
      <c r="C102999" s="1" t="s">
        <v>63218</v>
      </c>
      <c r="D102999" s="1"/>
      <c r="E102999" s="1"/>
      <c r="F102999" s="1"/>
      <c r="I102999" s="1"/>
      <c r="J102999" s="1"/>
    </row>
    <row r="103000" spans="1:10" x14ac:dyDescent="0.25">
      <c r="A103000">
        <v>4896549</v>
      </c>
      <c r="B103000" s="1" t="s">
        <v>61166</v>
      </c>
      <c r="C103000" s="1" t="s">
        <v>63148</v>
      </c>
      <c r="D103000" s="1"/>
      <c r="E103000" s="1" t="s">
        <v>63219</v>
      </c>
      <c r="F103000" s="1"/>
      <c r="I103000" s="1" t="s">
        <v>112</v>
      </c>
      <c r="J103000" s="1" t="s">
        <v>14</v>
      </c>
    </row>
    <row r="103001" spans="1:10" x14ac:dyDescent="0.25">
      <c r="B103001" s="1" t="s">
        <v>63220</v>
      </c>
      <c r="C103001" s="1" t="s">
        <v>14003</v>
      </c>
      <c r="D103001" s="1"/>
      <c r="E103001" s="1"/>
      <c r="F103001" s="1"/>
      <c r="I103001" s="1"/>
      <c r="J103001" s="1"/>
    </row>
    <row r="103002" spans="1:10" x14ac:dyDescent="0.25">
      <c r="A103002">
        <v>4895990</v>
      </c>
      <c r="B103002" s="1" t="s">
        <v>61166</v>
      </c>
      <c r="C103002" s="1" t="s">
        <v>63148</v>
      </c>
      <c r="D103002" s="1"/>
      <c r="E103002" s="1" t="s">
        <v>63221</v>
      </c>
      <c r="F103002" s="1"/>
      <c r="I103002" s="1" t="s">
        <v>346</v>
      </c>
      <c r="J103002" s="1" t="s">
        <v>14</v>
      </c>
    </row>
    <row r="103003" spans="1:10" x14ac:dyDescent="0.25">
      <c r="B103003" s="1" t="s">
        <v>11219</v>
      </c>
      <c r="C103003" s="1" t="s">
        <v>21173</v>
      </c>
      <c r="D103003" s="1"/>
      <c r="E103003" s="1"/>
      <c r="F103003" s="1"/>
      <c r="I103003" s="1"/>
      <c r="J103003" s="1"/>
    </row>
    <row r="103004" spans="1:10" x14ac:dyDescent="0.25">
      <c r="A103004">
        <v>4901123</v>
      </c>
      <c r="B103004" s="1" t="s">
        <v>61594</v>
      </c>
      <c r="C103004" s="1" t="s">
        <v>63148</v>
      </c>
      <c r="D103004" s="1"/>
      <c r="E103004" s="1" t="s">
        <v>63222</v>
      </c>
      <c r="F103004" s="1"/>
      <c r="I103004" s="1" t="s">
        <v>22</v>
      </c>
      <c r="J103004" s="1" t="s">
        <v>14</v>
      </c>
    </row>
    <row r="103005" spans="1:10" x14ac:dyDescent="0.25">
      <c r="B103005" s="1" t="s">
        <v>63223</v>
      </c>
      <c r="C103005" s="1" t="s">
        <v>55147</v>
      </c>
      <c r="D103005" s="1"/>
      <c r="E103005" s="1"/>
      <c r="F103005" s="1"/>
      <c r="I103005" s="1"/>
      <c r="J103005" s="1"/>
    </row>
    <row r="103006" spans="1:10" x14ac:dyDescent="0.25">
      <c r="A103006">
        <v>4916636</v>
      </c>
      <c r="B103006" s="1" t="s">
        <v>62484</v>
      </c>
      <c r="C103006" s="1" t="s">
        <v>63148</v>
      </c>
      <c r="D103006" s="1"/>
      <c r="E103006" s="1" t="s">
        <v>63224</v>
      </c>
      <c r="F103006" s="1"/>
      <c r="I103006" s="1" t="s">
        <v>13</v>
      </c>
      <c r="J103006" s="1" t="s">
        <v>14</v>
      </c>
    </row>
    <row r="103007" spans="1:10" x14ac:dyDescent="0.25">
      <c r="B103007" s="1" t="s">
        <v>63225</v>
      </c>
      <c r="C103007" s="1" t="s">
        <v>63215</v>
      </c>
      <c r="D103007" s="1"/>
      <c r="E103007" s="1"/>
      <c r="F103007" s="1"/>
      <c r="I103007" s="1"/>
      <c r="J103007" s="1"/>
    </row>
    <row r="103008" spans="1:10" x14ac:dyDescent="0.25">
      <c r="A103008">
        <v>4916633</v>
      </c>
      <c r="B103008" s="1" t="s">
        <v>62484</v>
      </c>
      <c r="C103008" s="1" t="s">
        <v>63148</v>
      </c>
      <c r="D103008" s="1"/>
      <c r="E103008" s="1" t="s">
        <v>63226</v>
      </c>
      <c r="F103008" s="1"/>
      <c r="I103008" s="1" t="s">
        <v>112</v>
      </c>
      <c r="J103008" s="1" t="s">
        <v>14</v>
      </c>
    </row>
    <row r="103009" spans="1:10" x14ac:dyDescent="0.25">
      <c r="B103009" s="1" t="s">
        <v>63227</v>
      </c>
      <c r="C103009" s="1" t="s">
        <v>63228</v>
      </c>
      <c r="D103009" s="1"/>
      <c r="E103009" s="1"/>
      <c r="F103009" s="1"/>
      <c r="I103009" s="1"/>
      <c r="J103009" s="1"/>
    </row>
    <row r="103010" spans="1:10" x14ac:dyDescent="0.25">
      <c r="A103010">
        <v>4914738</v>
      </c>
      <c r="B103010" s="1" t="s">
        <v>62280</v>
      </c>
      <c r="C103010" s="1" t="s">
        <v>63148</v>
      </c>
      <c r="D103010" s="1"/>
      <c r="E103010" s="1" t="s">
        <v>35225</v>
      </c>
      <c r="F103010" s="1"/>
      <c r="I103010" s="1" t="s">
        <v>346</v>
      </c>
      <c r="J103010" s="1" t="s">
        <v>14</v>
      </c>
    </row>
    <row r="103011" spans="1:10" x14ac:dyDescent="0.25">
      <c r="B103011" s="1" t="s">
        <v>63229</v>
      </c>
      <c r="C103011" s="1" t="s">
        <v>32597</v>
      </c>
      <c r="D103011" s="1"/>
      <c r="E103011" s="1"/>
      <c r="F103011" s="1"/>
      <c r="I103011" s="1"/>
      <c r="J103011" s="1"/>
    </row>
    <row r="103012" spans="1:10" x14ac:dyDescent="0.25">
      <c r="A103012">
        <v>2368018</v>
      </c>
      <c r="B103012" s="1" t="s">
        <v>511</v>
      </c>
      <c r="C103012" s="1" t="s">
        <v>63148</v>
      </c>
      <c r="D103012" s="1"/>
      <c r="E103012" s="1" t="s">
        <v>63230</v>
      </c>
      <c r="F103012" s="1"/>
      <c r="I103012" s="1" t="s">
        <v>13</v>
      </c>
      <c r="J103012" s="1" t="s">
        <v>70</v>
      </c>
    </row>
    <row r="103013" spans="1:10" x14ac:dyDescent="0.25">
      <c r="B103013" s="1" t="s">
        <v>107</v>
      </c>
      <c r="C103013" s="1" t="s">
        <v>63231</v>
      </c>
      <c r="D103013" s="1"/>
      <c r="E103013" s="1"/>
      <c r="F103013" s="1"/>
      <c r="I103013" s="1"/>
      <c r="J103013" s="1"/>
    </row>
    <row r="103014" spans="1:10" x14ac:dyDescent="0.25">
      <c r="A103014">
        <v>2260199</v>
      </c>
      <c r="B103014" s="1" t="s">
        <v>63232</v>
      </c>
      <c r="C103014" s="1" t="s">
        <v>63148</v>
      </c>
      <c r="D103014" s="1"/>
      <c r="E103014" s="1" t="s">
        <v>63233</v>
      </c>
      <c r="F103014" s="1"/>
      <c r="I103014" s="1" t="s">
        <v>13</v>
      </c>
      <c r="J103014" s="1" t="s">
        <v>70</v>
      </c>
    </row>
    <row r="103015" spans="1:10" x14ac:dyDescent="0.25">
      <c r="B103015" s="1" t="s">
        <v>107</v>
      </c>
      <c r="C103015" s="1" t="s">
        <v>63234</v>
      </c>
      <c r="D103015" s="1"/>
      <c r="E103015" s="1" t="s">
        <v>3779</v>
      </c>
      <c r="F103015" s="1"/>
      <c r="I103015" s="1"/>
      <c r="J103015" s="1"/>
    </row>
    <row r="103016" spans="1:10" x14ac:dyDescent="0.25">
      <c r="A103016">
        <v>4906769</v>
      </c>
      <c r="B103016" s="1" t="s">
        <v>61844</v>
      </c>
      <c r="C103016" s="1" t="s">
        <v>63148</v>
      </c>
      <c r="D103016" s="1"/>
      <c r="E103016" s="1" t="s">
        <v>63235</v>
      </c>
      <c r="F103016" s="1"/>
      <c r="I103016" s="1" t="s">
        <v>22</v>
      </c>
      <c r="J103016" s="1" t="s">
        <v>14</v>
      </c>
    </row>
    <row r="103017" spans="1:10" x14ac:dyDescent="0.25">
      <c r="B103017" s="1" t="s">
        <v>10183</v>
      </c>
      <c r="C103017" s="1" t="s">
        <v>63236</v>
      </c>
      <c r="D103017" s="1"/>
      <c r="E103017" s="1"/>
      <c r="F103017" s="1"/>
      <c r="I103017" s="1"/>
      <c r="J103017" s="1"/>
    </row>
    <row r="103018" spans="1:10" x14ac:dyDescent="0.25">
      <c r="A103018">
        <v>4908882</v>
      </c>
      <c r="B103018" s="1" t="s">
        <v>61947</v>
      </c>
      <c r="C103018" s="1" t="s">
        <v>63148</v>
      </c>
      <c r="D103018" s="1"/>
      <c r="E103018" s="1" t="s">
        <v>63237</v>
      </c>
      <c r="F103018" s="1"/>
      <c r="I103018" s="1" t="s">
        <v>346</v>
      </c>
      <c r="J103018" s="1" t="s">
        <v>14</v>
      </c>
    </row>
    <row r="103019" spans="1:10" x14ac:dyDescent="0.25">
      <c r="B103019" s="1" t="s">
        <v>63238</v>
      </c>
      <c r="C103019" s="1" t="s">
        <v>63239</v>
      </c>
      <c r="D103019" s="1"/>
      <c r="E103019" s="1"/>
      <c r="F103019" s="1"/>
      <c r="I103019" s="1"/>
      <c r="J103019" s="1"/>
    </row>
    <row r="103020" spans="1:10" x14ac:dyDescent="0.25">
      <c r="A103020">
        <v>4916634</v>
      </c>
      <c r="B103020" s="1" t="s">
        <v>62484</v>
      </c>
      <c r="C103020" s="1" t="s">
        <v>63148</v>
      </c>
      <c r="D103020" s="1"/>
      <c r="E103020" s="1" t="s">
        <v>63226</v>
      </c>
      <c r="F103020" s="1"/>
      <c r="I103020" s="1" t="s">
        <v>112</v>
      </c>
      <c r="J103020" s="1" t="s">
        <v>14</v>
      </c>
    </row>
    <row r="103021" spans="1:10" x14ac:dyDescent="0.25">
      <c r="B103021" s="1" t="s">
        <v>63227</v>
      </c>
      <c r="C103021" s="1" t="s">
        <v>63240</v>
      </c>
      <c r="D103021" s="1"/>
      <c r="E103021" s="1"/>
      <c r="F103021" s="1"/>
      <c r="I103021" s="1"/>
      <c r="J103021" s="1"/>
    </row>
    <row r="103022" spans="1:10" x14ac:dyDescent="0.25">
      <c r="A103022">
        <v>4899971</v>
      </c>
      <c r="B103022" s="1" t="s">
        <v>61444</v>
      </c>
      <c r="C103022" s="1" t="s">
        <v>63148</v>
      </c>
      <c r="D103022" s="1"/>
      <c r="E103022" s="1" t="s">
        <v>63241</v>
      </c>
      <c r="F103022" s="1"/>
      <c r="I103022" s="1" t="s">
        <v>112</v>
      </c>
      <c r="J103022" s="1" t="s">
        <v>14</v>
      </c>
    </row>
    <row r="103023" spans="1:10" x14ac:dyDescent="0.25">
      <c r="B103023" s="1" t="s">
        <v>16043</v>
      </c>
      <c r="C103023" s="1" t="s">
        <v>45094</v>
      </c>
      <c r="D103023" s="1"/>
      <c r="E103023" s="1"/>
      <c r="F103023" s="1"/>
      <c r="I103023" s="1"/>
      <c r="J103023" s="1"/>
    </row>
    <row r="103024" spans="1:10" x14ac:dyDescent="0.25">
      <c r="A103024">
        <v>4840681</v>
      </c>
      <c r="B103024" s="1" t="s">
        <v>56981</v>
      </c>
      <c r="C103024" s="1" t="s">
        <v>63148</v>
      </c>
      <c r="D103024" s="1"/>
      <c r="E103024" s="1" t="s">
        <v>63242</v>
      </c>
      <c r="F103024" s="1"/>
      <c r="I103024" s="1" t="s">
        <v>13</v>
      </c>
      <c r="J103024" s="1" t="s">
        <v>14</v>
      </c>
    </row>
    <row r="103025" spans="1:10" x14ac:dyDescent="0.25">
      <c r="B103025" s="1" t="s">
        <v>57700</v>
      </c>
      <c r="C103025" s="1" t="s">
        <v>33595</v>
      </c>
      <c r="D103025" s="1"/>
      <c r="E103025" s="1"/>
      <c r="F103025" s="1"/>
      <c r="I103025" s="1"/>
      <c r="J103025" s="1"/>
    </row>
    <row r="103026" spans="1:10" x14ac:dyDescent="0.25">
      <c r="A103026">
        <v>4901103</v>
      </c>
      <c r="B103026" s="1" t="s">
        <v>61594</v>
      </c>
      <c r="C103026" s="1" t="s">
        <v>63148</v>
      </c>
      <c r="D103026" s="1"/>
      <c r="E103026" s="1" t="s">
        <v>63243</v>
      </c>
      <c r="F103026" s="1"/>
      <c r="I103026" s="1" t="s">
        <v>13</v>
      </c>
      <c r="J103026" s="1" t="s">
        <v>14</v>
      </c>
    </row>
    <row r="103027" spans="1:10" x14ac:dyDescent="0.25">
      <c r="B103027" s="1" t="s">
        <v>7951</v>
      </c>
      <c r="C103027" s="1" t="s">
        <v>63244</v>
      </c>
      <c r="D103027" s="1"/>
      <c r="E103027" s="1"/>
      <c r="F103027" s="1"/>
      <c r="I103027" s="1"/>
      <c r="J103027" s="1"/>
    </row>
    <row r="103028" spans="1:10" x14ac:dyDescent="0.25">
      <c r="A103028">
        <v>4909679</v>
      </c>
      <c r="B103028" s="1" t="s">
        <v>62049</v>
      </c>
      <c r="C103028" s="1" t="s">
        <v>63245</v>
      </c>
      <c r="D103028" s="1"/>
      <c r="E103028" s="1" t="s">
        <v>63246</v>
      </c>
      <c r="F103028" s="1"/>
      <c r="I103028" s="1" t="s">
        <v>112</v>
      </c>
      <c r="J103028" s="1" t="s">
        <v>14</v>
      </c>
    </row>
    <row r="103029" spans="1:10" x14ac:dyDescent="0.25">
      <c r="B103029" s="1" t="s">
        <v>40641</v>
      </c>
      <c r="C103029" s="1" t="s">
        <v>63247</v>
      </c>
      <c r="D103029" s="1"/>
      <c r="E103029" s="1"/>
      <c r="F103029" s="1"/>
      <c r="I103029" s="1"/>
      <c r="J103029" s="1"/>
    </row>
    <row r="103030" spans="1:10" x14ac:dyDescent="0.25">
      <c r="A103030">
        <v>4910071</v>
      </c>
      <c r="B103030" s="1" t="s">
        <v>62049</v>
      </c>
      <c r="C103030" s="1" t="s">
        <v>63245</v>
      </c>
      <c r="D103030" s="1"/>
      <c r="E103030" s="1" t="s">
        <v>63248</v>
      </c>
      <c r="F103030" s="1"/>
      <c r="I103030" s="1" t="s">
        <v>112</v>
      </c>
      <c r="J103030" s="1" t="s">
        <v>14</v>
      </c>
    </row>
    <row r="103031" spans="1:10" x14ac:dyDescent="0.25">
      <c r="B103031" s="1" t="s">
        <v>63249</v>
      </c>
      <c r="C103031" s="1" t="s">
        <v>63250</v>
      </c>
      <c r="D103031" s="1"/>
      <c r="E103031" s="1"/>
      <c r="F103031" s="1"/>
      <c r="I103031" s="1"/>
      <c r="J103031" s="1"/>
    </row>
    <row r="103032" spans="1:10" x14ac:dyDescent="0.25">
      <c r="A103032">
        <v>4910242</v>
      </c>
      <c r="B103032" s="1" t="s">
        <v>62049</v>
      </c>
      <c r="C103032" s="1" t="s">
        <v>63245</v>
      </c>
      <c r="D103032" s="1"/>
      <c r="E103032" s="1" t="s">
        <v>63251</v>
      </c>
      <c r="F103032" s="1"/>
      <c r="I103032" s="1" t="s">
        <v>346</v>
      </c>
      <c r="J103032" s="1" t="s">
        <v>14</v>
      </c>
    </row>
    <row r="103033" spans="1:10" x14ac:dyDescent="0.25">
      <c r="B103033" s="1" t="s">
        <v>20568</v>
      </c>
      <c r="C103033" s="1" t="s">
        <v>63252</v>
      </c>
      <c r="D103033" s="1"/>
      <c r="E103033" s="1"/>
      <c r="F103033" s="1"/>
      <c r="I103033" s="1"/>
      <c r="J103033" s="1"/>
    </row>
    <row r="103034" spans="1:10" x14ac:dyDescent="0.25">
      <c r="A103034">
        <v>4916653</v>
      </c>
      <c r="B103034" s="1" t="s">
        <v>62484</v>
      </c>
      <c r="C103034" s="1" t="s">
        <v>63245</v>
      </c>
      <c r="D103034" s="1"/>
      <c r="E103034" s="1" t="s">
        <v>63253</v>
      </c>
      <c r="F103034" s="1"/>
      <c r="I103034" s="1" t="s">
        <v>22</v>
      </c>
      <c r="J103034" s="1" t="s">
        <v>14</v>
      </c>
    </row>
    <row r="103035" spans="1:10" x14ac:dyDescent="0.25">
      <c r="B103035" s="1" t="s">
        <v>63254</v>
      </c>
      <c r="C103035" s="1" t="s">
        <v>63255</v>
      </c>
      <c r="D103035" s="1"/>
      <c r="E103035" s="1"/>
      <c r="F103035" s="1"/>
      <c r="I103035" s="1"/>
      <c r="J103035" s="1"/>
    </row>
    <row r="103036" spans="1:10" x14ac:dyDescent="0.25">
      <c r="A103036">
        <v>4914731</v>
      </c>
      <c r="B103036" s="1" t="s">
        <v>62280</v>
      </c>
      <c r="C103036" s="1" t="s">
        <v>63245</v>
      </c>
      <c r="D103036" s="1"/>
      <c r="E103036" s="1" t="s">
        <v>63256</v>
      </c>
      <c r="F103036" s="1"/>
      <c r="I103036" s="1" t="s">
        <v>346</v>
      </c>
      <c r="J103036" s="1" t="s">
        <v>14</v>
      </c>
    </row>
    <row r="103037" spans="1:10" x14ac:dyDescent="0.25">
      <c r="B103037" s="1" t="s">
        <v>30644</v>
      </c>
      <c r="C103037" s="1" t="s">
        <v>14980</v>
      </c>
      <c r="D103037" s="1"/>
      <c r="E103037" s="1"/>
      <c r="F103037" s="1"/>
      <c r="I103037" s="1"/>
      <c r="J103037" s="1"/>
    </row>
    <row r="103038" spans="1:10" x14ac:dyDescent="0.25">
      <c r="A103038">
        <v>4916662</v>
      </c>
      <c r="B103038" s="1" t="s">
        <v>62484</v>
      </c>
      <c r="C103038" s="1" t="s">
        <v>63245</v>
      </c>
      <c r="D103038" s="1"/>
      <c r="E103038" s="1" t="s">
        <v>32394</v>
      </c>
      <c r="F103038" s="1"/>
      <c r="I103038" s="1" t="s">
        <v>13</v>
      </c>
      <c r="J103038" s="1" t="s">
        <v>14</v>
      </c>
    </row>
    <row r="103039" spans="1:10" x14ac:dyDescent="0.25">
      <c r="B103039" s="1" t="s">
        <v>63257</v>
      </c>
      <c r="C103039" s="1" t="s">
        <v>9441</v>
      </c>
      <c r="D103039" s="1"/>
      <c r="E103039" s="1"/>
      <c r="F103039" s="1"/>
      <c r="I103039" s="1"/>
      <c r="J103039" s="1"/>
    </row>
    <row r="103040" spans="1:10" x14ac:dyDescent="0.25">
      <c r="A103040">
        <v>4899501</v>
      </c>
      <c r="B103040" s="1" t="s">
        <v>61444</v>
      </c>
      <c r="C103040" s="1" t="s">
        <v>63245</v>
      </c>
      <c r="D103040" s="1"/>
      <c r="E103040" s="1" t="s">
        <v>63258</v>
      </c>
      <c r="F103040" s="1"/>
      <c r="I103040" s="1" t="s">
        <v>112</v>
      </c>
      <c r="J103040" s="1" t="s">
        <v>14</v>
      </c>
    </row>
    <row r="103041" spans="1:10" x14ac:dyDescent="0.25">
      <c r="B103041" s="1" t="s">
        <v>37421</v>
      </c>
      <c r="C103041" s="1" t="s">
        <v>63259</v>
      </c>
      <c r="D103041" s="1"/>
      <c r="E103041" s="1"/>
      <c r="F103041" s="1"/>
      <c r="I103041" s="1"/>
      <c r="J103041" s="1"/>
    </row>
    <row r="103042" spans="1:10" x14ac:dyDescent="0.25">
      <c r="A103042">
        <v>4904318</v>
      </c>
      <c r="B103042" s="1" t="s">
        <v>63260</v>
      </c>
      <c r="C103042" s="1" t="s">
        <v>63245</v>
      </c>
      <c r="D103042" s="1"/>
      <c r="E103042" s="1" t="s">
        <v>62621</v>
      </c>
      <c r="F103042" s="1"/>
      <c r="I103042" s="1" t="s">
        <v>22</v>
      </c>
      <c r="J103042" s="1" t="s">
        <v>14</v>
      </c>
    </row>
    <row r="103043" spans="1:10" x14ac:dyDescent="0.25">
      <c r="B103043" s="1" t="s">
        <v>63261</v>
      </c>
      <c r="C103043" s="1" t="s">
        <v>43781</v>
      </c>
      <c r="D103043" s="1"/>
      <c r="E103043" s="1" t="s">
        <v>951</v>
      </c>
      <c r="F103043" s="1"/>
      <c r="I103043" s="1"/>
      <c r="J103043" s="1"/>
    </row>
    <row r="103044" spans="1:10" x14ac:dyDescent="0.25">
      <c r="A103044">
        <v>4904289</v>
      </c>
      <c r="B103044" s="1" t="s">
        <v>63260</v>
      </c>
      <c r="C103044" s="1" t="s">
        <v>63245</v>
      </c>
      <c r="D103044" s="1"/>
      <c r="E103044" s="1" t="s">
        <v>19108</v>
      </c>
      <c r="F103044" s="1"/>
      <c r="I103044" s="1" t="s">
        <v>22</v>
      </c>
      <c r="J103044" s="1" t="s">
        <v>14</v>
      </c>
    </row>
    <row r="103045" spans="1:10" x14ac:dyDescent="0.25">
      <c r="B103045" s="1" t="s">
        <v>63262</v>
      </c>
      <c r="C103045" s="1" t="s">
        <v>63263</v>
      </c>
      <c r="D103045" s="1"/>
      <c r="E103045" s="1"/>
      <c r="F103045" s="1"/>
      <c r="I103045" s="1"/>
      <c r="J103045" s="1"/>
    </row>
    <row r="103046" spans="1:10" x14ac:dyDescent="0.25">
      <c r="A103046">
        <v>4898139</v>
      </c>
      <c r="B103046" s="1" t="s">
        <v>61309</v>
      </c>
      <c r="C103046" s="1" t="s">
        <v>63245</v>
      </c>
      <c r="D103046" s="1"/>
      <c r="E103046" s="1" t="s">
        <v>63264</v>
      </c>
      <c r="F103046" s="1"/>
      <c r="I103046" s="1" t="s">
        <v>13</v>
      </c>
      <c r="J103046" s="1" t="s">
        <v>14</v>
      </c>
    </row>
    <row r="103047" spans="1:10" x14ac:dyDescent="0.25">
      <c r="B103047" s="1" t="s">
        <v>37660</v>
      </c>
      <c r="C103047" s="1" t="s">
        <v>40308</v>
      </c>
      <c r="D103047" s="1"/>
      <c r="E103047" s="1"/>
      <c r="F103047" s="1"/>
      <c r="I103047" s="1"/>
      <c r="J103047" s="1"/>
    </row>
    <row r="103048" spans="1:10" x14ac:dyDescent="0.25">
      <c r="A103048">
        <v>4899498</v>
      </c>
      <c r="B103048" s="1" t="s">
        <v>61444</v>
      </c>
      <c r="C103048" s="1" t="s">
        <v>63245</v>
      </c>
      <c r="D103048" s="1"/>
      <c r="E103048" s="1" t="s">
        <v>63265</v>
      </c>
      <c r="F103048" s="1"/>
      <c r="I103048" s="1" t="s">
        <v>346</v>
      </c>
      <c r="J103048" s="1" t="s">
        <v>14</v>
      </c>
    </row>
    <row r="103049" spans="1:10" x14ac:dyDescent="0.25">
      <c r="B103049" s="1" t="s">
        <v>51486</v>
      </c>
      <c r="C103049" s="1" t="s">
        <v>10321</v>
      </c>
      <c r="D103049" s="1"/>
      <c r="E103049" s="1"/>
      <c r="F103049" s="1"/>
      <c r="I103049" s="1"/>
      <c r="J103049" s="1"/>
    </row>
    <row r="103050" spans="1:10" x14ac:dyDescent="0.25">
      <c r="A103050">
        <v>4903420</v>
      </c>
      <c r="B103050" s="1" t="s">
        <v>61667</v>
      </c>
      <c r="C103050" s="1" t="s">
        <v>63245</v>
      </c>
      <c r="D103050" s="1"/>
      <c r="E103050" s="1" t="s">
        <v>63266</v>
      </c>
      <c r="F103050" s="1"/>
      <c r="I103050" s="1" t="s">
        <v>13</v>
      </c>
      <c r="J103050" s="1" t="s">
        <v>14</v>
      </c>
    </row>
    <row r="103051" spans="1:10" x14ac:dyDescent="0.25">
      <c r="B103051" s="1" t="s">
        <v>16306</v>
      </c>
      <c r="C103051" s="1" t="s">
        <v>10846</v>
      </c>
      <c r="D103051" s="1"/>
      <c r="E103051" s="1"/>
      <c r="F103051" s="1"/>
      <c r="I103051" s="1"/>
      <c r="J103051" s="1"/>
    </row>
    <row r="103052" spans="1:10" x14ac:dyDescent="0.25">
      <c r="A103052">
        <v>4859469</v>
      </c>
      <c r="B103052" s="1" t="s">
        <v>58301</v>
      </c>
      <c r="C103052" s="1" t="s">
        <v>63245</v>
      </c>
      <c r="D103052" s="1"/>
      <c r="E103052" s="1" t="s">
        <v>63267</v>
      </c>
      <c r="F103052" s="1"/>
      <c r="I103052" s="1" t="s">
        <v>13</v>
      </c>
      <c r="J103052" s="1" t="s">
        <v>14</v>
      </c>
    </row>
    <row r="103053" spans="1:10" x14ac:dyDescent="0.25">
      <c r="B103053" s="1" t="s">
        <v>59297</v>
      </c>
      <c r="C103053" s="1" t="s">
        <v>507</v>
      </c>
      <c r="D103053" s="1"/>
      <c r="E103053" s="1" t="s">
        <v>63268</v>
      </c>
      <c r="F103053" s="1"/>
      <c r="I103053" s="1"/>
      <c r="J103053" s="1"/>
    </row>
    <row r="103054" spans="1:10" x14ac:dyDescent="0.25">
      <c r="A103054">
        <v>4859468</v>
      </c>
      <c r="B103054" s="1" t="s">
        <v>58301</v>
      </c>
      <c r="C103054" s="1" t="s">
        <v>63245</v>
      </c>
      <c r="D103054" s="1"/>
      <c r="E103054" s="1" t="s">
        <v>63267</v>
      </c>
      <c r="F103054" s="1"/>
      <c r="I103054" s="1" t="s">
        <v>13</v>
      </c>
      <c r="J103054" s="1" t="s">
        <v>14</v>
      </c>
    </row>
    <row r="103055" spans="1:10" x14ac:dyDescent="0.25">
      <c r="B103055" s="1" t="s">
        <v>59297</v>
      </c>
      <c r="C103055" s="1" t="s">
        <v>63269</v>
      </c>
      <c r="D103055" s="1"/>
      <c r="E103055" s="1" t="s">
        <v>63268</v>
      </c>
      <c r="F103055" s="1"/>
      <c r="I103055" s="1"/>
      <c r="J103055" s="1"/>
    </row>
    <row r="103056" spans="1:10" x14ac:dyDescent="0.25">
      <c r="A103056">
        <v>4859467</v>
      </c>
      <c r="B103056" s="1" t="s">
        <v>58301</v>
      </c>
      <c r="C103056" s="1" t="s">
        <v>63245</v>
      </c>
      <c r="D103056" s="1"/>
      <c r="E103056" s="1" t="s">
        <v>63267</v>
      </c>
      <c r="F103056" s="1"/>
      <c r="I103056" s="1" t="s">
        <v>13</v>
      </c>
      <c r="J103056" s="1" t="s">
        <v>14</v>
      </c>
    </row>
    <row r="103057" spans="1:10" x14ac:dyDescent="0.25">
      <c r="B103057" s="1" t="s">
        <v>59297</v>
      </c>
      <c r="C103057" s="1" t="s">
        <v>16648</v>
      </c>
      <c r="D103057" s="1"/>
      <c r="E103057" s="1" t="s">
        <v>63268</v>
      </c>
      <c r="F103057" s="1"/>
      <c r="I103057" s="1"/>
      <c r="J103057" s="1"/>
    </row>
    <row r="103058" spans="1:10" x14ac:dyDescent="0.25">
      <c r="A103058">
        <v>4908870</v>
      </c>
      <c r="B103058" s="1" t="s">
        <v>61947</v>
      </c>
      <c r="C103058" s="1" t="s">
        <v>63245</v>
      </c>
      <c r="D103058" s="1"/>
      <c r="E103058" s="1" t="s">
        <v>63270</v>
      </c>
      <c r="F103058" s="1"/>
      <c r="I103058" s="1" t="s">
        <v>13</v>
      </c>
      <c r="J103058" s="1" t="s">
        <v>14</v>
      </c>
    </row>
    <row r="103059" spans="1:10" x14ac:dyDescent="0.25">
      <c r="B103059" s="1" t="s">
        <v>22551</v>
      </c>
      <c r="C103059" s="1" t="s">
        <v>63271</v>
      </c>
      <c r="D103059" s="1"/>
      <c r="E103059" s="1"/>
      <c r="F103059" s="1"/>
      <c r="I103059" s="1"/>
      <c r="J103059" s="1"/>
    </row>
    <row r="103060" spans="1:10" x14ac:dyDescent="0.25">
      <c r="A103060">
        <v>4903466</v>
      </c>
      <c r="B103060" s="1" t="s">
        <v>61667</v>
      </c>
      <c r="C103060" s="1" t="s">
        <v>63245</v>
      </c>
      <c r="D103060" s="1"/>
      <c r="E103060" s="1" t="s">
        <v>63272</v>
      </c>
      <c r="F103060" s="1"/>
      <c r="I103060" s="1" t="s">
        <v>22</v>
      </c>
      <c r="J103060" s="1" t="s">
        <v>14</v>
      </c>
    </row>
    <row r="103061" spans="1:10" x14ac:dyDescent="0.25">
      <c r="B103061" s="1" t="s">
        <v>52556</v>
      </c>
      <c r="C103061" s="1" t="s">
        <v>4737</v>
      </c>
      <c r="D103061" s="1"/>
      <c r="E103061" s="1"/>
      <c r="F103061" s="1"/>
      <c r="I103061" s="1"/>
      <c r="J103061" s="1"/>
    </row>
    <row r="103062" spans="1:10" x14ac:dyDescent="0.25">
      <c r="A103062">
        <v>4902246</v>
      </c>
      <c r="B103062" s="1" t="s">
        <v>61594</v>
      </c>
      <c r="C103062" s="1" t="s">
        <v>63245</v>
      </c>
      <c r="D103062" s="1"/>
      <c r="E103062" s="1" t="s">
        <v>63273</v>
      </c>
      <c r="F103062" s="1"/>
      <c r="I103062" s="1" t="s">
        <v>13</v>
      </c>
      <c r="J103062" s="1" t="s">
        <v>14</v>
      </c>
    </row>
    <row r="103063" spans="1:10" x14ac:dyDescent="0.25">
      <c r="B103063" s="1" t="s">
        <v>27179</v>
      </c>
      <c r="C103063" s="1" t="s">
        <v>51437</v>
      </c>
      <c r="D103063" s="1"/>
      <c r="E103063" s="1"/>
      <c r="F103063" s="1"/>
      <c r="I103063" s="1"/>
      <c r="J103063" s="1"/>
    </row>
    <row r="103064" spans="1:10" x14ac:dyDescent="0.25">
      <c r="A103064">
        <v>4901528</v>
      </c>
      <c r="B103064" s="1" t="s">
        <v>61594</v>
      </c>
      <c r="C103064" s="1" t="s">
        <v>63245</v>
      </c>
      <c r="D103064" s="1"/>
      <c r="E103064" s="1" t="s">
        <v>63274</v>
      </c>
      <c r="F103064" s="1"/>
      <c r="I103064" s="1" t="s">
        <v>346</v>
      </c>
      <c r="J103064" s="1" t="s">
        <v>14</v>
      </c>
    </row>
    <row r="103065" spans="1:10" x14ac:dyDescent="0.25">
      <c r="B103065" s="1" t="s">
        <v>2583</v>
      </c>
      <c r="C103065" s="1" t="s">
        <v>19030</v>
      </c>
      <c r="D103065" s="1"/>
      <c r="E103065" s="1" t="s">
        <v>63275</v>
      </c>
      <c r="F103065" s="1"/>
      <c r="I103065" s="1"/>
      <c r="J103065" s="1"/>
    </row>
    <row r="103066" spans="1:10" x14ac:dyDescent="0.25">
      <c r="A103066">
        <v>4903623</v>
      </c>
      <c r="B103066" s="1" t="s">
        <v>61667</v>
      </c>
      <c r="C103066" s="1" t="s">
        <v>63245</v>
      </c>
      <c r="D103066" s="1"/>
      <c r="E103066" s="1" t="s">
        <v>63276</v>
      </c>
      <c r="F103066" s="1"/>
      <c r="I103066" s="1" t="s">
        <v>22</v>
      </c>
      <c r="J103066" s="1" t="s">
        <v>14</v>
      </c>
    </row>
    <row r="103067" spans="1:10" x14ac:dyDescent="0.25">
      <c r="B103067" s="1" t="s">
        <v>19167</v>
      </c>
      <c r="C103067" s="1" t="s">
        <v>63277</v>
      </c>
      <c r="D103067" s="1"/>
      <c r="E103067" s="1"/>
      <c r="F103067" s="1"/>
      <c r="I103067" s="1"/>
      <c r="J103067" s="1"/>
    </row>
    <row r="103068" spans="1:10" x14ac:dyDescent="0.25">
      <c r="A103068">
        <v>4907007</v>
      </c>
      <c r="B103068" s="1" t="s">
        <v>61844</v>
      </c>
      <c r="C103068" s="1" t="s">
        <v>63245</v>
      </c>
      <c r="D103068" s="1"/>
      <c r="E103068" s="1" t="s">
        <v>19552</v>
      </c>
      <c r="F103068" s="1"/>
      <c r="I103068" s="1" t="s">
        <v>13</v>
      </c>
      <c r="J103068" s="1" t="s">
        <v>14</v>
      </c>
    </row>
    <row r="103069" spans="1:10" x14ac:dyDescent="0.25">
      <c r="B103069" s="1" t="s">
        <v>31286</v>
      </c>
      <c r="C103069" s="1" t="s">
        <v>51899</v>
      </c>
      <c r="D103069" s="1"/>
      <c r="E103069" s="1"/>
      <c r="F103069" s="1"/>
      <c r="I103069" s="1"/>
      <c r="J103069" s="1"/>
    </row>
    <row r="103070" spans="1:10" x14ac:dyDescent="0.25">
      <c r="A103070">
        <v>4904130</v>
      </c>
      <c r="B103070" s="1" t="s">
        <v>63260</v>
      </c>
      <c r="C103070" s="1" t="s">
        <v>63245</v>
      </c>
      <c r="D103070" s="1"/>
      <c r="E103070" s="1" t="s">
        <v>63278</v>
      </c>
      <c r="F103070" s="1"/>
      <c r="I103070" s="1" t="s">
        <v>13</v>
      </c>
      <c r="J103070" s="1" t="s">
        <v>14</v>
      </c>
    </row>
    <row r="103071" spans="1:10" x14ac:dyDescent="0.25">
      <c r="B103071" s="1" t="s">
        <v>42662</v>
      </c>
      <c r="C103071" s="1" t="s">
        <v>63279</v>
      </c>
      <c r="D103071" s="1"/>
      <c r="E103071" s="1"/>
      <c r="F103071" s="1"/>
      <c r="I103071" s="1"/>
      <c r="J103071" s="1"/>
    </row>
    <row r="103072" spans="1:10" x14ac:dyDescent="0.25">
      <c r="A103072">
        <v>4903241</v>
      </c>
      <c r="B103072" s="1" t="s">
        <v>61667</v>
      </c>
      <c r="C103072" s="1" t="s">
        <v>63245</v>
      </c>
      <c r="D103072" s="1"/>
      <c r="E103072" s="1" t="s">
        <v>63280</v>
      </c>
      <c r="F103072" s="1"/>
      <c r="I103072" s="1" t="s">
        <v>22</v>
      </c>
      <c r="J103072" s="1" t="s">
        <v>14</v>
      </c>
    </row>
    <row r="103073" spans="1:10" x14ac:dyDescent="0.25">
      <c r="B103073" s="1" t="s">
        <v>63281</v>
      </c>
      <c r="C103073" s="1" t="s">
        <v>63282</v>
      </c>
      <c r="D103073" s="1"/>
      <c r="E103073" s="1" t="s">
        <v>951</v>
      </c>
      <c r="F103073" s="1"/>
      <c r="I103073" s="1"/>
      <c r="J103073" s="1"/>
    </row>
    <row r="103074" spans="1:10" x14ac:dyDescent="0.25">
      <c r="A103074">
        <v>4901650</v>
      </c>
      <c r="B103074" s="1" t="s">
        <v>61594</v>
      </c>
      <c r="C103074" s="1" t="s">
        <v>63245</v>
      </c>
      <c r="D103074" s="1"/>
      <c r="E103074" s="1" t="s">
        <v>63283</v>
      </c>
      <c r="F103074" s="1"/>
      <c r="I103074" s="1" t="s">
        <v>112</v>
      </c>
      <c r="J103074" s="1" t="s">
        <v>70</v>
      </c>
    </row>
    <row r="103075" spans="1:10" x14ac:dyDescent="0.25">
      <c r="B103075" s="1" t="s">
        <v>107</v>
      </c>
      <c r="C103075" s="1" t="s">
        <v>2666</v>
      </c>
      <c r="D103075" s="1"/>
      <c r="E103075" s="1"/>
      <c r="F103075" s="1"/>
      <c r="I103075" s="1"/>
      <c r="J103075" s="1"/>
    </row>
    <row r="103076" spans="1:10" x14ac:dyDescent="0.25">
      <c r="A103076">
        <v>4898887</v>
      </c>
      <c r="B103076" s="1" t="s">
        <v>61309</v>
      </c>
      <c r="C103076" s="1" t="s">
        <v>63245</v>
      </c>
      <c r="D103076" s="1"/>
      <c r="E103076" s="1" t="s">
        <v>63284</v>
      </c>
      <c r="F103076" s="1"/>
      <c r="I103076" s="1" t="s">
        <v>86</v>
      </c>
      <c r="J103076" s="1" t="s">
        <v>14</v>
      </c>
    </row>
    <row r="103077" spans="1:10" x14ac:dyDescent="0.25">
      <c r="B103077" s="1" t="s">
        <v>26433</v>
      </c>
      <c r="C103077" s="1" t="s">
        <v>63285</v>
      </c>
      <c r="D103077" s="1"/>
      <c r="E103077" s="1"/>
      <c r="F103077" s="1"/>
      <c r="I103077" s="1"/>
      <c r="J103077" s="1"/>
    </row>
    <row r="103078" spans="1:10" x14ac:dyDescent="0.25">
      <c r="A103078">
        <v>4898652</v>
      </c>
      <c r="B103078" s="1" t="s">
        <v>61309</v>
      </c>
      <c r="C103078" s="1" t="s">
        <v>63245</v>
      </c>
      <c r="D103078" s="1"/>
      <c r="E103078" s="1" t="s">
        <v>62621</v>
      </c>
      <c r="F103078" s="1"/>
      <c r="I103078" s="1" t="s">
        <v>22</v>
      </c>
      <c r="J103078" s="1" t="s">
        <v>14</v>
      </c>
    </row>
    <row r="103079" spans="1:10" x14ac:dyDescent="0.25">
      <c r="B103079" s="1" t="s">
        <v>63286</v>
      </c>
      <c r="C103079" s="1" t="s">
        <v>6400</v>
      </c>
      <c r="D103079" s="1"/>
      <c r="E103079" s="1" t="s">
        <v>951</v>
      </c>
      <c r="F103079" s="1"/>
      <c r="I103079" s="1"/>
      <c r="J103079" s="1"/>
    </row>
    <row r="103080" spans="1:10" x14ac:dyDescent="0.25">
      <c r="A103080">
        <v>4904141</v>
      </c>
      <c r="B103080" s="1" t="s">
        <v>63260</v>
      </c>
      <c r="C103080" s="1" t="s">
        <v>63245</v>
      </c>
      <c r="D103080" s="1"/>
      <c r="E103080" s="1" t="s">
        <v>63287</v>
      </c>
      <c r="F103080" s="1"/>
      <c r="I103080" s="1" t="s">
        <v>13</v>
      </c>
      <c r="J103080" s="1" t="s">
        <v>14</v>
      </c>
    </row>
    <row r="103081" spans="1:10" x14ac:dyDescent="0.25">
      <c r="B103081" s="1" t="s">
        <v>63288</v>
      </c>
      <c r="C103081" s="1" t="s">
        <v>27199</v>
      </c>
      <c r="D103081" s="1"/>
      <c r="E103081" s="1"/>
      <c r="F103081" s="1"/>
      <c r="I103081" s="1"/>
      <c r="J103081" s="1"/>
    </row>
    <row r="103082" spans="1:10" x14ac:dyDescent="0.25">
      <c r="A103082">
        <v>4918005</v>
      </c>
      <c r="B103082" s="1" t="s">
        <v>62484</v>
      </c>
      <c r="C103082" s="1" t="s">
        <v>63245</v>
      </c>
      <c r="D103082" s="1"/>
      <c r="E103082" s="1" t="s">
        <v>63289</v>
      </c>
      <c r="F103082" s="1"/>
      <c r="I103082" s="1" t="s">
        <v>22</v>
      </c>
      <c r="J103082" s="1" t="s">
        <v>14</v>
      </c>
    </row>
    <row r="103083" spans="1:10" x14ac:dyDescent="0.25">
      <c r="B103083" s="1" t="s">
        <v>48158</v>
      </c>
      <c r="C103083" s="1" t="s">
        <v>63290</v>
      </c>
      <c r="D103083" s="1"/>
      <c r="E103083" s="1"/>
      <c r="F103083" s="1"/>
      <c r="I103083" s="1"/>
      <c r="J103083" s="1"/>
    </row>
    <row r="103084" spans="1:10" x14ac:dyDescent="0.25">
      <c r="A103084">
        <v>4904661</v>
      </c>
      <c r="B103084" s="1" t="s">
        <v>61738</v>
      </c>
      <c r="C103084" s="1" t="s">
        <v>63245</v>
      </c>
      <c r="D103084" s="1"/>
      <c r="E103084" s="1" t="s">
        <v>63291</v>
      </c>
      <c r="F103084" s="1"/>
      <c r="I103084" s="1" t="s">
        <v>13</v>
      </c>
      <c r="J103084" s="1" t="s">
        <v>70</v>
      </c>
    </row>
    <row r="103085" spans="1:10" x14ac:dyDescent="0.25">
      <c r="B103085" s="1" t="s">
        <v>107</v>
      </c>
      <c r="C103085" s="1" t="s">
        <v>7887</v>
      </c>
      <c r="D103085" s="1"/>
      <c r="E103085" s="1"/>
      <c r="F103085" s="1"/>
      <c r="I103085" s="1"/>
      <c r="J103085" s="1"/>
    </row>
    <row r="103086" spans="1:10" x14ac:dyDescent="0.25">
      <c r="A103086">
        <v>4903500</v>
      </c>
      <c r="B103086" s="1" t="s">
        <v>61667</v>
      </c>
      <c r="C103086" s="1" t="s">
        <v>63245</v>
      </c>
      <c r="D103086" s="1"/>
      <c r="E103086" s="1" t="s">
        <v>63292</v>
      </c>
      <c r="F103086" s="1"/>
      <c r="I103086" s="1" t="s">
        <v>22</v>
      </c>
      <c r="J103086" s="1" t="s">
        <v>14</v>
      </c>
    </row>
    <row r="103087" spans="1:10" x14ac:dyDescent="0.25">
      <c r="B103087" s="1" t="s">
        <v>12746</v>
      </c>
      <c r="C103087" s="1" t="s">
        <v>63293</v>
      </c>
      <c r="D103087" s="1"/>
      <c r="E103087" s="1"/>
      <c r="F103087" s="1"/>
      <c r="I103087" s="1"/>
      <c r="J103087" s="1"/>
    </row>
    <row r="103088" spans="1:10" x14ac:dyDescent="0.25">
      <c r="A103088">
        <v>4907572</v>
      </c>
      <c r="B103088" s="1" t="s">
        <v>61947</v>
      </c>
      <c r="C103088" s="1" t="s">
        <v>63245</v>
      </c>
      <c r="D103088" s="1"/>
      <c r="E103088" s="1" t="s">
        <v>63294</v>
      </c>
      <c r="F103088" s="1"/>
      <c r="I103088" s="1" t="s">
        <v>22</v>
      </c>
      <c r="J103088" s="1" t="s">
        <v>14</v>
      </c>
    </row>
    <row r="103089" spans="1:10" x14ac:dyDescent="0.25">
      <c r="B103089" s="1" t="s">
        <v>31951</v>
      </c>
      <c r="C103089" s="1" t="s">
        <v>28299</v>
      </c>
      <c r="D103089" s="1"/>
      <c r="E103089" s="1"/>
      <c r="F103089" s="1"/>
      <c r="I103089" s="1"/>
      <c r="J103089" s="1"/>
    </row>
    <row r="103090" spans="1:10" x14ac:dyDescent="0.25">
      <c r="A103090">
        <v>4901891</v>
      </c>
      <c r="B103090" s="1" t="s">
        <v>61594</v>
      </c>
      <c r="C103090" s="1" t="s">
        <v>63245</v>
      </c>
      <c r="D103090" s="1"/>
      <c r="E103090" s="1" t="s">
        <v>63295</v>
      </c>
      <c r="F103090" s="1"/>
      <c r="I103090" s="1" t="s">
        <v>13</v>
      </c>
      <c r="J103090" s="1" t="s">
        <v>14</v>
      </c>
    </row>
    <row r="103091" spans="1:10" x14ac:dyDescent="0.25">
      <c r="B103091" s="1" t="s">
        <v>17680</v>
      </c>
      <c r="C103091" s="1" t="s">
        <v>290</v>
      </c>
      <c r="D103091" s="1"/>
      <c r="E103091" s="1" t="s">
        <v>951</v>
      </c>
      <c r="F103091" s="1"/>
      <c r="I103091" s="1"/>
      <c r="J103091" s="1"/>
    </row>
    <row r="103092" spans="1:10" x14ac:dyDescent="0.25">
      <c r="A103092">
        <v>4902275</v>
      </c>
      <c r="B103092" s="1" t="s">
        <v>61594</v>
      </c>
      <c r="C103092" s="1" t="s">
        <v>63245</v>
      </c>
      <c r="D103092" s="1"/>
      <c r="E103092" s="1" t="s">
        <v>63296</v>
      </c>
      <c r="F103092" s="1"/>
      <c r="I103092" s="1" t="s">
        <v>13</v>
      </c>
      <c r="J103092" s="1" t="s">
        <v>14</v>
      </c>
    </row>
    <row r="103093" spans="1:10" x14ac:dyDescent="0.25">
      <c r="B103093" s="1" t="s">
        <v>27179</v>
      </c>
      <c r="C103093" s="1" t="s">
        <v>33260</v>
      </c>
      <c r="D103093" s="1"/>
      <c r="E103093" s="1"/>
      <c r="F103093" s="1"/>
      <c r="I103093" s="1"/>
      <c r="J103093" s="1"/>
    </row>
    <row r="103094" spans="1:10" x14ac:dyDescent="0.25">
      <c r="A103094">
        <v>4903287</v>
      </c>
      <c r="B103094" s="1" t="s">
        <v>61667</v>
      </c>
      <c r="C103094" s="1" t="s">
        <v>63245</v>
      </c>
      <c r="D103094" s="1"/>
      <c r="E103094" s="1" t="s">
        <v>63297</v>
      </c>
      <c r="F103094" s="1"/>
      <c r="I103094" s="1" t="s">
        <v>22</v>
      </c>
      <c r="J103094" s="1" t="s">
        <v>14</v>
      </c>
    </row>
    <row r="103095" spans="1:10" x14ac:dyDescent="0.25">
      <c r="B103095" s="1" t="s">
        <v>32929</v>
      </c>
      <c r="C103095" s="1" t="s">
        <v>10719</v>
      </c>
      <c r="D103095" s="1"/>
      <c r="E103095" s="1"/>
      <c r="F103095" s="1"/>
      <c r="I103095" s="1"/>
      <c r="J103095" s="1"/>
    </row>
    <row r="103096" spans="1:10" x14ac:dyDescent="0.25">
      <c r="A103096">
        <v>4909061</v>
      </c>
      <c r="B103096" s="1" t="s">
        <v>61947</v>
      </c>
      <c r="C103096" s="1" t="s">
        <v>63245</v>
      </c>
      <c r="D103096" s="1"/>
      <c r="E103096" s="1" t="s">
        <v>63298</v>
      </c>
      <c r="F103096" s="1"/>
      <c r="I103096" s="1" t="s">
        <v>22</v>
      </c>
      <c r="J103096" s="1" t="s">
        <v>14</v>
      </c>
    </row>
    <row r="103097" spans="1:10" x14ac:dyDescent="0.25">
      <c r="B103097" s="1" t="s">
        <v>27122</v>
      </c>
      <c r="C103097" s="1" t="s">
        <v>7661</v>
      </c>
      <c r="D103097" s="1"/>
      <c r="E103097" s="1" t="s">
        <v>1384</v>
      </c>
      <c r="F103097" s="1"/>
      <c r="I103097" s="1"/>
      <c r="J103097" s="1"/>
    </row>
    <row r="103098" spans="1:10" x14ac:dyDescent="0.25">
      <c r="A103098">
        <v>4899755</v>
      </c>
      <c r="B103098" s="1" t="s">
        <v>61444</v>
      </c>
      <c r="C103098" s="1" t="s">
        <v>63245</v>
      </c>
      <c r="D103098" s="1"/>
      <c r="E103098" s="1" t="s">
        <v>63299</v>
      </c>
      <c r="F103098" s="1"/>
      <c r="I103098" s="1" t="s">
        <v>13</v>
      </c>
      <c r="J103098" s="1" t="s">
        <v>70</v>
      </c>
    </row>
    <row r="103099" spans="1:10" x14ac:dyDescent="0.25">
      <c r="B103099" s="1" t="s">
        <v>107</v>
      </c>
      <c r="C103099" s="1" t="s">
        <v>63300</v>
      </c>
      <c r="D103099" s="1"/>
      <c r="E103099" s="1" t="s">
        <v>63301</v>
      </c>
      <c r="F103099" s="1"/>
      <c r="I103099" s="1"/>
      <c r="J103099" s="1"/>
    </row>
    <row r="103100" spans="1:10" x14ac:dyDescent="0.25">
      <c r="A103100">
        <v>4902777</v>
      </c>
      <c r="B103100" s="1" t="s">
        <v>61594</v>
      </c>
      <c r="C103100" s="1" t="s">
        <v>63245</v>
      </c>
      <c r="D103100" s="1"/>
      <c r="E103100" s="1" t="s">
        <v>63302</v>
      </c>
      <c r="F103100" s="1"/>
      <c r="I103100" s="1" t="s">
        <v>346</v>
      </c>
      <c r="J103100" s="1" t="s">
        <v>14</v>
      </c>
    </row>
    <row r="103101" spans="1:10" x14ac:dyDescent="0.25">
      <c r="B103101" s="1" t="s">
        <v>63303</v>
      </c>
      <c r="C103101" s="1" t="s">
        <v>63304</v>
      </c>
      <c r="D103101" s="1"/>
      <c r="E103101" s="1" t="s">
        <v>63305</v>
      </c>
      <c r="F103101" s="1"/>
      <c r="I103101" s="1"/>
      <c r="J103101" s="1"/>
    </row>
    <row r="103102" spans="1:10" x14ac:dyDescent="0.25">
      <c r="A103102">
        <v>4902775</v>
      </c>
      <c r="B103102" s="1" t="s">
        <v>61594</v>
      </c>
      <c r="C103102" s="1" t="s">
        <v>63245</v>
      </c>
      <c r="D103102" s="1"/>
      <c r="E103102" s="1" t="s">
        <v>63302</v>
      </c>
      <c r="F103102" s="1"/>
      <c r="I103102" s="1" t="s">
        <v>346</v>
      </c>
      <c r="J103102" s="1" t="s">
        <v>14</v>
      </c>
    </row>
    <row r="103103" spans="1:10" x14ac:dyDescent="0.25">
      <c r="B103103" s="1" t="s">
        <v>63303</v>
      </c>
      <c r="C103103" s="1" t="s">
        <v>63306</v>
      </c>
      <c r="D103103" s="1"/>
      <c r="E103103" s="1" t="s">
        <v>63305</v>
      </c>
      <c r="F103103" s="1"/>
      <c r="I103103" s="1"/>
      <c r="J103103" s="1"/>
    </row>
    <row r="103104" spans="1:10" x14ac:dyDescent="0.25">
      <c r="A103104">
        <v>4903838</v>
      </c>
      <c r="B103104" s="1" t="s">
        <v>61667</v>
      </c>
      <c r="C103104" s="1" t="s">
        <v>63245</v>
      </c>
      <c r="D103104" s="1"/>
      <c r="E103104" s="1" t="s">
        <v>63307</v>
      </c>
      <c r="F103104" s="1"/>
      <c r="I103104" s="1" t="s">
        <v>86</v>
      </c>
      <c r="J103104" s="1" t="s">
        <v>14</v>
      </c>
    </row>
    <row r="103105" spans="1:10" x14ac:dyDescent="0.25">
      <c r="B103105" s="1" t="s">
        <v>53532</v>
      </c>
      <c r="C103105" s="1" t="s">
        <v>34997</v>
      </c>
      <c r="D103105" s="1"/>
      <c r="E103105" s="1" t="s">
        <v>63308</v>
      </c>
      <c r="F103105" s="1"/>
      <c r="I103105" s="1"/>
      <c r="J103105" s="1"/>
    </row>
    <row r="103106" spans="1:10" x14ac:dyDescent="0.25">
      <c r="A103106">
        <v>4903837</v>
      </c>
      <c r="B103106" s="1" t="s">
        <v>61667</v>
      </c>
      <c r="C103106" s="1" t="s">
        <v>63245</v>
      </c>
      <c r="D103106" s="1"/>
      <c r="E103106" s="1" t="s">
        <v>63309</v>
      </c>
      <c r="F103106" s="1"/>
      <c r="I103106" s="1" t="s">
        <v>22</v>
      </c>
      <c r="J103106" s="1" t="s">
        <v>14</v>
      </c>
    </row>
    <row r="103107" spans="1:10" x14ac:dyDescent="0.25">
      <c r="B103107" s="1" t="s">
        <v>63310</v>
      </c>
      <c r="C103107" s="1" t="s">
        <v>63311</v>
      </c>
      <c r="D103107" s="1"/>
      <c r="E103107" s="1" t="s">
        <v>951</v>
      </c>
      <c r="F103107" s="1"/>
      <c r="I103107" s="1"/>
      <c r="J103107" s="1"/>
    </row>
    <row r="103108" spans="1:10" x14ac:dyDescent="0.25">
      <c r="A103108">
        <v>4903836</v>
      </c>
      <c r="B103108" s="1" t="s">
        <v>61667</v>
      </c>
      <c r="C103108" s="1" t="s">
        <v>63245</v>
      </c>
      <c r="D103108" s="1"/>
      <c r="E103108" s="1" t="s">
        <v>63312</v>
      </c>
      <c r="F103108" s="1"/>
      <c r="I103108" s="1" t="s">
        <v>22</v>
      </c>
      <c r="J103108" s="1" t="s">
        <v>14</v>
      </c>
    </row>
    <row r="103109" spans="1:10" x14ac:dyDescent="0.25">
      <c r="B103109" s="1" t="s">
        <v>63313</v>
      </c>
      <c r="C103109" s="1" t="s">
        <v>63314</v>
      </c>
      <c r="D103109" s="1"/>
      <c r="E103109" s="1"/>
      <c r="F103109" s="1"/>
      <c r="I103109" s="1"/>
      <c r="J103109" s="1"/>
    </row>
    <row r="103110" spans="1:10" x14ac:dyDescent="0.25">
      <c r="A103110">
        <v>4903826</v>
      </c>
      <c r="B103110" s="1" t="s">
        <v>61667</v>
      </c>
      <c r="C103110" s="1" t="s">
        <v>63245</v>
      </c>
      <c r="D103110" s="1"/>
      <c r="E103110" s="1" t="s">
        <v>63315</v>
      </c>
      <c r="F103110" s="1"/>
      <c r="I103110" s="1" t="s">
        <v>13</v>
      </c>
      <c r="J103110" s="1" t="s">
        <v>14</v>
      </c>
    </row>
    <row r="103111" spans="1:10" x14ac:dyDescent="0.25">
      <c r="B103111" s="1" t="s">
        <v>63316</v>
      </c>
      <c r="C103111" s="1" t="s">
        <v>63317</v>
      </c>
      <c r="D103111" s="1"/>
      <c r="E103111" s="1"/>
      <c r="F103111" s="1"/>
      <c r="I103111" s="1"/>
      <c r="J103111" s="1"/>
    </row>
    <row r="103112" spans="1:10" x14ac:dyDescent="0.25">
      <c r="A103112">
        <v>4903689</v>
      </c>
      <c r="B103112" s="1" t="s">
        <v>61667</v>
      </c>
      <c r="C103112" s="1" t="s">
        <v>63245</v>
      </c>
      <c r="D103112" s="1"/>
      <c r="E103112" s="1" t="s">
        <v>63318</v>
      </c>
      <c r="F103112" s="1"/>
      <c r="I103112" s="1" t="s">
        <v>112</v>
      </c>
      <c r="J103112" s="1" t="s">
        <v>14</v>
      </c>
    </row>
    <row r="103113" spans="1:10" x14ac:dyDescent="0.25">
      <c r="B103113" s="1" t="s">
        <v>63319</v>
      </c>
      <c r="C103113" s="1" t="s">
        <v>46315</v>
      </c>
      <c r="D103113" s="1"/>
      <c r="E103113" s="1"/>
      <c r="F103113" s="1"/>
      <c r="I103113" s="1"/>
      <c r="J103113" s="1"/>
    </row>
    <row r="103114" spans="1:10" x14ac:dyDescent="0.25">
      <c r="A103114">
        <v>4904002</v>
      </c>
      <c r="B103114" s="1" t="s">
        <v>61667</v>
      </c>
      <c r="C103114" s="1" t="s">
        <v>63245</v>
      </c>
      <c r="D103114" s="1"/>
      <c r="E103114" s="1" t="s">
        <v>63320</v>
      </c>
      <c r="F103114" s="1"/>
      <c r="I103114" s="1" t="s">
        <v>112</v>
      </c>
      <c r="J103114" s="1" t="s">
        <v>14</v>
      </c>
    </row>
    <row r="103115" spans="1:10" x14ac:dyDescent="0.25">
      <c r="B103115" s="1" t="s">
        <v>63321</v>
      </c>
      <c r="C103115" s="1" t="s">
        <v>63322</v>
      </c>
      <c r="D103115" s="1"/>
      <c r="E103115" s="1"/>
      <c r="F103115" s="1"/>
      <c r="I103115" s="1"/>
      <c r="J103115" s="1"/>
    </row>
    <row r="103116" spans="1:10" x14ac:dyDescent="0.25">
      <c r="A103116">
        <v>4904001</v>
      </c>
      <c r="B103116" s="1" t="s">
        <v>61667</v>
      </c>
      <c r="C103116" s="1" t="s">
        <v>63245</v>
      </c>
      <c r="D103116" s="1"/>
      <c r="E103116" s="1" t="s">
        <v>63323</v>
      </c>
      <c r="F103116" s="1"/>
      <c r="I103116" s="1" t="s">
        <v>13</v>
      </c>
      <c r="J103116" s="1" t="s">
        <v>14</v>
      </c>
    </row>
    <row r="103117" spans="1:10" x14ac:dyDescent="0.25">
      <c r="B103117" s="1" t="s">
        <v>58745</v>
      </c>
      <c r="C103117" s="1" t="s">
        <v>63324</v>
      </c>
      <c r="D103117" s="1"/>
      <c r="E103117" s="1"/>
      <c r="F103117" s="1"/>
      <c r="I103117" s="1"/>
      <c r="J103117" s="1"/>
    </row>
    <row r="103118" spans="1:10" x14ac:dyDescent="0.25">
      <c r="A103118">
        <v>4903996</v>
      </c>
      <c r="B103118" s="1" t="s">
        <v>61667</v>
      </c>
      <c r="C103118" s="1" t="s">
        <v>63245</v>
      </c>
      <c r="D103118" s="1"/>
      <c r="E103118" s="1" t="s">
        <v>63323</v>
      </c>
      <c r="F103118" s="1"/>
      <c r="I103118" s="1" t="s">
        <v>13</v>
      </c>
      <c r="J103118" s="1" t="s">
        <v>14</v>
      </c>
    </row>
    <row r="103119" spans="1:10" x14ac:dyDescent="0.25">
      <c r="B103119" s="1" t="s">
        <v>39510</v>
      </c>
      <c r="C103119" s="1" t="s">
        <v>63325</v>
      </c>
      <c r="D103119" s="1"/>
      <c r="E103119" s="1"/>
      <c r="F103119" s="1"/>
      <c r="I103119" s="1"/>
      <c r="J103119" s="1"/>
    </row>
    <row r="103120" spans="1:10" x14ac:dyDescent="0.25">
      <c r="A103120">
        <v>4900416</v>
      </c>
      <c r="B103120" s="1" t="s">
        <v>61444</v>
      </c>
      <c r="C103120" s="1" t="s">
        <v>63245</v>
      </c>
      <c r="D103120" s="1"/>
      <c r="E103120" s="1" t="s">
        <v>62786</v>
      </c>
      <c r="F103120" s="1"/>
      <c r="I103120" s="1" t="s">
        <v>13</v>
      </c>
      <c r="J103120" s="1" t="s">
        <v>14</v>
      </c>
    </row>
    <row r="103121" spans="1:10" x14ac:dyDescent="0.25">
      <c r="B103121" s="1" t="s">
        <v>40509</v>
      </c>
      <c r="C103121" s="1" t="s">
        <v>63326</v>
      </c>
      <c r="D103121" s="1"/>
      <c r="E103121" s="1"/>
      <c r="F103121" s="1"/>
      <c r="I103121" s="1"/>
      <c r="J103121" s="1"/>
    </row>
    <row r="103122" spans="1:10" x14ac:dyDescent="0.25">
      <c r="A103122">
        <v>4902372</v>
      </c>
      <c r="B103122" s="1" t="s">
        <v>61594</v>
      </c>
      <c r="C103122" s="1" t="s">
        <v>63245</v>
      </c>
      <c r="D103122" s="1"/>
      <c r="E103122" s="1" t="s">
        <v>63327</v>
      </c>
      <c r="F103122" s="1"/>
      <c r="I103122" s="1" t="s">
        <v>86</v>
      </c>
      <c r="J103122" s="1" t="s">
        <v>14</v>
      </c>
    </row>
    <row r="103123" spans="1:10" x14ac:dyDescent="0.25">
      <c r="B103123" s="1" t="s">
        <v>63328</v>
      </c>
      <c r="C103123" s="1" t="s">
        <v>63329</v>
      </c>
      <c r="D103123" s="1"/>
      <c r="E103123" s="1"/>
      <c r="F103123" s="1"/>
      <c r="I103123" s="1"/>
      <c r="J103123" s="1"/>
    </row>
    <row r="103124" spans="1:10" x14ac:dyDescent="0.25">
      <c r="A103124">
        <v>4895976</v>
      </c>
      <c r="B103124" s="1" t="s">
        <v>61166</v>
      </c>
      <c r="C103124" s="1" t="s">
        <v>63245</v>
      </c>
      <c r="D103124" s="1"/>
      <c r="E103124" s="1" t="s">
        <v>63330</v>
      </c>
      <c r="F103124" s="1"/>
      <c r="I103124" s="1" t="s">
        <v>22</v>
      </c>
      <c r="J103124" s="1" t="s">
        <v>14</v>
      </c>
    </row>
    <row r="103125" spans="1:10" x14ac:dyDescent="0.25">
      <c r="B103125" s="1" t="s">
        <v>63331</v>
      </c>
      <c r="C103125" s="1" t="s">
        <v>52591</v>
      </c>
      <c r="D103125" s="1"/>
      <c r="E103125" s="1" t="s">
        <v>53</v>
      </c>
      <c r="F103125" s="1"/>
      <c r="I103125" s="1"/>
      <c r="J103125" s="1"/>
    </row>
    <row r="103126" spans="1:10" x14ac:dyDescent="0.25">
      <c r="A103126">
        <v>4895986</v>
      </c>
      <c r="B103126" s="1" t="s">
        <v>61166</v>
      </c>
      <c r="C103126" s="1" t="s">
        <v>63245</v>
      </c>
      <c r="D103126" s="1"/>
      <c r="E103126" s="1" t="s">
        <v>63330</v>
      </c>
      <c r="F103126" s="1"/>
      <c r="I103126" s="1" t="s">
        <v>22</v>
      </c>
      <c r="J103126" s="1" t="s">
        <v>14</v>
      </c>
    </row>
    <row r="103127" spans="1:10" x14ac:dyDescent="0.25">
      <c r="B103127" s="1" t="s">
        <v>63332</v>
      </c>
      <c r="C103127" s="1" t="s">
        <v>27082</v>
      </c>
      <c r="D103127" s="1"/>
      <c r="E103127" s="1" t="s">
        <v>53</v>
      </c>
      <c r="F103127" s="1"/>
      <c r="I103127" s="1"/>
      <c r="J103127" s="1"/>
    </row>
    <row r="103128" spans="1:10" x14ac:dyDescent="0.25">
      <c r="A103128">
        <v>4909059</v>
      </c>
      <c r="B103128" s="1" t="s">
        <v>61947</v>
      </c>
      <c r="C103128" s="1" t="s">
        <v>63245</v>
      </c>
      <c r="D103128" s="1"/>
      <c r="E103128" s="1" t="s">
        <v>63333</v>
      </c>
      <c r="F103128" s="1"/>
      <c r="I103128" s="1" t="s">
        <v>112</v>
      </c>
      <c r="J103128" s="1" t="s">
        <v>14</v>
      </c>
    </row>
    <row r="103129" spans="1:10" x14ac:dyDescent="0.25">
      <c r="B103129" s="1" t="s">
        <v>63334</v>
      </c>
      <c r="C103129" s="1" t="s">
        <v>6846</v>
      </c>
      <c r="D103129" s="1"/>
      <c r="E103129" s="1"/>
      <c r="F103129" s="1"/>
      <c r="I103129" s="1"/>
      <c r="J103129" s="1"/>
    </row>
    <row r="103130" spans="1:10" x14ac:dyDescent="0.25">
      <c r="A103130">
        <v>4898863</v>
      </c>
      <c r="B103130" s="1" t="s">
        <v>61021</v>
      </c>
      <c r="C103130" s="1" t="s">
        <v>63245</v>
      </c>
      <c r="D103130" s="1"/>
      <c r="E103130" s="1" t="s">
        <v>62762</v>
      </c>
      <c r="F103130" s="1"/>
      <c r="I103130" s="1" t="s">
        <v>22</v>
      </c>
      <c r="J103130" s="1" t="s">
        <v>14</v>
      </c>
    </row>
    <row r="103131" spans="1:10" x14ac:dyDescent="0.25">
      <c r="B103131" s="1" t="s">
        <v>28788</v>
      </c>
      <c r="C103131" s="1" t="s">
        <v>42408</v>
      </c>
      <c r="D103131" s="1"/>
      <c r="E103131" s="1"/>
      <c r="F103131" s="1"/>
      <c r="I103131" s="1"/>
      <c r="J103131" s="1"/>
    </row>
    <row r="103132" spans="1:10" x14ac:dyDescent="0.25">
      <c r="A103132">
        <v>4898862</v>
      </c>
      <c r="B103132" s="1" t="s">
        <v>61021</v>
      </c>
      <c r="C103132" s="1" t="s">
        <v>63245</v>
      </c>
      <c r="D103132" s="1"/>
      <c r="E103132" s="1" t="s">
        <v>62762</v>
      </c>
      <c r="F103132" s="1"/>
      <c r="I103132" s="1" t="s">
        <v>22</v>
      </c>
      <c r="J103132" s="1" t="s">
        <v>14</v>
      </c>
    </row>
    <row r="103133" spans="1:10" x14ac:dyDescent="0.25">
      <c r="B103133" s="1" t="s">
        <v>28788</v>
      </c>
      <c r="C103133" s="1" t="s">
        <v>38813</v>
      </c>
      <c r="D103133" s="1"/>
      <c r="E103133" s="1"/>
      <c r="F103133" s="1"/>
      <c r="I103133" s="1"/>
      <c r="J103133" s="1"/>
    </row>
    <row r="103134" spans="1:10" x14ac:dyDescent="0.25">
      <c r="A103134">
        <v>4896433</v>
      </c>
      <c r="B103134" s="1" t="s">
        <v>61166</v>
      </c>
      <c r="C103134" s="1" t="s">
        <v>63245</v>
      </c>
      <c r="D103134" s="1"/>
      <c r="E103134" s="1" t="s">
        <v>63335</v>
      </c>
      <c r="F103134" s="1"/>
      <c r="I103134" s="1" t="s">
        <v>22</v>
      </c>
      <c r="J103134" s="1" t="s">
        <v>14</v>
      </c>
    </row>
    <row r="103135" spans="1:10" x14ac:dyDescent="0.25">
      <c r="B103135" s="1" t="s">
        <v>26747</v>
      </c>
      <c r="C103135" s="1" t="s">
        <v>36224</v>
      </c>
      <c r="D103135" s="1"/>
      <c r="E103135" s="1"/>
      <c r="F103135" s="1"/>
      <c r="I103135" s="1"/>
      <c r="J103135" s="1"/>
    </row>
    <row r="103136" spans="1:10" x14ac:dyDescent="0.25">
      <c r="A103136">
        <v>4899973</v>
      </c>
      <c r="B103136" s="1" t="s">
        <v>61444</v>
      </c>
      <c r="C103136" s="1" t="s">
        <v>63245</v>
      </c>
      <c r="D103136" s="1"/>
      <c r="E103136" s="1" t="s">
        <v>63336</v>
      </c>
      <c r="F103136" s="1"/>
      <c r="I103136" s="1" t="s">
        <v>22</v>
      </c>
      <c r="J103136" s="1" t="s">
        <v>14</v>
      </c>
    </row>
    <row r="103137" spans="1:10" x14ac:dyDescent="0.25">
      <c r="B103137" s="1" t="s">
        <v>31603</v>
      </c>
      <c r="C103137" s="1" t="s">
        <v>39727</v>
      </c>
      <c r="D103137" s="1"/>
      <c r="E103137" s="1"/>
      <c r="F103137" s="1"/>
      <c r="I103137" s="1"/>
      <c r="J103137" s="1"/>
    </row>
    <row r="103138" spans="1:10" x14ac:dyDescent="0.25">
      <c r="A103138">
        <v>4898998</v>
      </c>
      <c r="B103138" s="1" t="s">
        <v>61444</v>
      </c>
      <c r="C103138" s="1" t="s">
        <v>63245</v>
      </c>
      <c r="D103138" s="1"/>
      <c r="E103138" s="1" t="s">
        <v>63337</v>
      </c>
      <c r="F103138" s="1"/>
      <c r="I103138" s="1" t="s">
        <v>22</v>
      </c>
      <c r="J103138" s="1" t="s">
        <v>14</v>
      </c>
    </row>
    <row r="103139" spans="1:10" x14ac:dyDescent="0.25">
      <c r="B103139" s="1" t="s">
        <v>63338</v>
      </c>
      <c r="C103139" s="1" t="s">
        <v>8215</v>
      </c>
      <c r="D103139" s="1"/>
      <c r="E103139" s="1"/>
      <c r="F103139" s="1"/>
      <c r="I103139" s="1"/>
      <c r="J103139" s="1"/>
    </row>
    <row r="103140" spans="1:10" x14ac:dyDescent="0.25">
      <c r="A103140">
        <v>4897853</v>
      </c>
      <c r="B103140" s="1" t="s">
        <v>61309</v>
      </c>
      <c r="C103140" s="1" t="s">
        <v>63245</v>
      </c>
      <c r="D103140" s="1"/>
      <c r="E103140" s="1" t="s">
        <v>63339</v>
      </c>
      <c r="F103140" s="1"/>
      <c r="I103140" s="1" t="s">
        <v>22</v>
      </c>
      <c r="J103140" s="1" t="s">
        <v>14</v>
      </c>
    </row>
    <row r="103141" spans="1:10" x14ac:dyDescent="0.25">
      <c r="B103141" s="1" t="s">
        <v>40291</v>
      </c>
      <c r="C103141" s="1" t="s">
        <v>20478</v>
      </c>
      <c r="D103141" s="1"/>
      <c r="E103141" s="1" t="s">
        <v>63340</v>
      </c>
      <c r="F103141" s="1"/>
      <c r="I103141" s="1"/>
      <c r="J103141" s="1"/>
    </row>
    <row r="103142" spans="1:10" x14ac:dyDescent="0.25">
      <c r="A103142">
        <v>4899284</v>
      </c>
      <c r="B103142" s="1" t="s">
        <v>61444</v>
      </c>
      <c r="C103142" s="1" t="s">
        <v>63245</v>
      </c>
      <c r="D103142" s="1"/>
      <c r="E103142" s="1" t="s">
        <v>63341</v>
      </c>
      <c r="F103142" s="1"/>
      <c r="I103142" s="1" t="s">
        <v>346</v>
      </c>
      <c r="J103142" s="1" t="s">
        <v>14</v>
      </c>
    </row>
    <row r="103143" spans="1:10" x14ac:dyDescent="0.25">
      <c r="B103143" s="1" t="s">
        <v>63342</v>
      </c>
      <c r="C103143" s="1" t="s">
        <v>63343</v>
      </c>
      <c r="D103143" s="1"/>
      <c r="E103143" s="1"/>
      <c r="F103143" s="1"/>
      <c r="I103143" s="1"/>
      <c r="J103143" s="1"/>
    </row>
    <row r="103144" spans="1:10" x14ac:dyDescent="0.25">
      <c r="A103144">
        <v>4906987</v>
      </c>
      <c r="B103144" s="1" t="s">
        <v>61844</v>
      </c>
      <c r="C103144" s="1" t="s">
        <v>63245</v>
      </c>
      <c r="D103144" s="1"/>
      <c r="E103144" s="1" t="s">
        <v>63344</v>
      </c>
      <c r="F103144" s="1"/>
      <c r="I103144" s="1" t="s">
        <v>13</v>
      </c>
      <c r="J103144" s="1" t="s">
        <v>14</v>
      </c>
    </row>
    <row r="103145" spans="1:10" x14ac:dyDescent="0.25">
      <c r="B103145" s="1" t="s">
        <v>56367</v>
      </c>
      <c r="C103145" s="1" t="s">
        <v>26031</v>
      </c>
      <c r="D103145" s="1"/>
      <c r="E103145" s="1"/>
      <c r="F103145" s="1"/>
      <c r="I103145" s="1"/>
      <c r="J103145" s="1"/>
    </row>
    <row r="103146" spans="1:10" x14ac:dyDescent="0.25">
      <c r="A103146">
        <v>4904306</v>
      </c>
      <c r="B103146" s="1" t="s">
        <v>63260</v>
      </c>
      <c r="C103146" s="1" t="s">
        <v>63245</v>
      </c>
      <c r="D103146" s="1"/>
      <c r="E103146" s="1" t="s">
        <v>61201</v>
      </c>
      <c r="F103146" s="1"/>
      <c r="I103146" s="1" t="s">
        <v>22</v>
      </c>
      <c r="J103146" s="1" t="s">
        <v>14</v>
      </c>
    </row>
    <row r="103147" spans="1:10" x14ac:dyDescent="0.25">
      <c r="B103147" s="1" t="s">
        <v>63345</v>
      </c>
      <c r="C103147" s="1" t="s">
        <v>11258</v>
      </c>
      <c r="D103147" s="1"/>
      <c r="E103147" s="1"/>
      <c r="F103147" s="1"/>
      <c r="I103147" s="1"/>
      <c r="J103147" s="1"/>
    </row>
    <row r="103148" spans="1:10" x14ac:dyDescent="0.25">
      <c r="A103148">
        <v>4899044</v>
      </c>
      <c r="B103148" s="1" t="s">
        <v>61444</v>
      </c>
      <c r="C103148" s="1" t="s">
        <v>63245</v>
      </c>
      <c r="D103148" s="1"/>
      <c r="E103148" s="1" t="s">
        <v>62290</v>
      </c>
      <c r="F103148" s="1"/>
      <c r="I103148" s="1" t="s">
        <v>22</v>
      </c>
      <c r="J103148" s="1" t="s">
        <v>14</v>
      </c>
    </row>
    <row r="103149" spans="1:10" x14ac:dyDescent="0.25">
      <c r="B103149" s="1" t="s">
        <v>34482</v>
      </c>
      <c r="C103149" s="1" t="s">
        <v>51216</v>
      </c>
      <c r="D103149" s="1"/>
      <c r="E103149" s="1"/>
      <c r="F103149" s="1"/>
      <c r="I103149" s="1"/>
      <c r="J103149" s="1"/>
    </row>
    <row r="103150" spans="1:10" x14ac:dyDescent="0.25">
      <c r="A103150">
        <v>4910222</v>
      </c>
      <c r="B103150" s="1" t="s">
        <v>62049</v>
      </c>
      <c r="C103150" s="1" t="s">
        <v>63245</v>
      </c>
      <c r="D103150" s="1"/>
      <c r="E103150" s="1" t="s">
        <v>63346</v>
      </c>
      <c r="F103150" s="1"/>
      <c r="I103150" s="1" t="s">
        <v>112</v>
      </c>
      <c r="J103150" s="1" t="s">
        <v>14</v>
      </c>
    </row>
    <row r="103151" spans="1:10" x14ac:dyDescent="0.25">
      <c r="B103151" s="1" t="s">
        <v>7555</v>
      </c>
      <c r="C103151" s="1" t="s">
        <v>10996</v>
      </c>
      <c r="D103151" s="1"/>
      <c r="E103151" s="1" t="s">
        <v>7569</v>
      </c>
      <c r="F103151" s="1"/>
      <c r="I103151" s="1"/>
      <c r="J103151" s="1"/>
    </row>
    <row r="103152" spans="1:10" x14ac:dyDescent="0.25">
      <c r="A103152">
        <v>4900104</v>
      </c>
      <c r="B103152" s="1" t="s">
        <v>61444</v>
      </c>
      <c r="C103152" s="1" t="s">
        <v>63245</v>
      </c>
      <c r="D103152" s="1"/>
      <c r="E103152" s="1" t="s">
        <v>63347</v>
      </c>
      <c r="F103152" s="1"/>
      <c r="I103152" s="1" t="s">
        <v>13</v>
      </c>
      <c r="J103152" s="1" t="s">
        <v>14</v>
      </c>
    </row>
    <row r="103153" spans="1:10" x14ac:dyDescent="0.25">
      <c r="B103153" s="1" t="s">
        <v>25334</v>
      </c>
      <c r="C103153" s="1" t="s">
        <v>39477</v>
      </c>
      <c r="D103153" s="1"/>
      <c r="E103153" s="1"/>
      <c r="F103153" s="1"/>
      <c r="I103153" s="1"/>
      <c r="J103153" s="1"/>
    </row>
    <row r="103154" spans="1:10" x14ac:dyDescent="0.25">
      <c r="A103154">
        <v>4897536</v>
      </c>
      <c r="B103154" s="1" t="s">
        <v>61309</v>
      </c>
      <c r="C103154" s="1" t="s">
        <v>63245</v>
      </c>
      <c r="D103154" s="1"/>
      <c r="E103154" s="1" t="s">
        <v>63348</v>
      </c>
      <c r="F103154" s="1"/>
      <c r="I103154" s="1" t="s">
        <v>346</v>
      </c>
      <c r="J103154" s="1" t="s">
        <v>14</v>
      </c>
    </row>
    <row r="103155" spans="1:10" x14ac:dyDescent="0.25">
      <c r="B103155" s="1" t="s">
        <v>63349</v>
      </c>
      <c r="C103155" s="1" t="s">
        <v>45788</v>
      </c>
      <c r="D103155" s="1"/>
      <c r="E103155" s="1" t="s">
        <v>63350</v>
      </c>
      <c r="F103155" s="1"/>
      <c r="I103155" s="1"/>
      <c r="J103155" s="1"/>
    </row>
    <row r="103156" spans="1:10" x14ac:dyDescent="0.25">
      <c r="A103156">
        <v>4897720</v>
      </c>
      <c r="B103156" s="1" t="s">
        <v>61309</v>
      </c>
      <c r="C103156" s="1" t="s">
        <v>63245</v>
      </c>
      <c r="D103156" s="1"/>
      <c r="E103156" s="1" t="s">
        <v>63351</v>
      </c>
      <c r="F103156" s="1"/>
      <c r="I103156" s="1" t="s">
        <v>22</v>
      </c>
      <c r="J103156" s="1" t="s">
        <v>14</v>
      </c>
    </row>
    <row r="103157" spans="1:10" x14ac:dyDescent="0.25">
      <c r="B103157" s="1" t="s">
        <v>63352</v>
      </c>
      <c r="C103157" s="1" t="s">
        <v>10399</v>
      </c>
      <c r="D103157" s="1"/>
      <c r="E103157" s="1" t="s">
        <v>951</v>
      </c>
      <c r="F103157" s="1"/>
      <c r="I103157" s="1"/>
      <c r="J103157" s="1"/>
    </row>
    <row r="103158" spans="1:10" x14ac:dyDescent="0.25">
      <c r="A103158">
        <v>4901806</v>
      </c>
      <c r="B103158" s="1" t="s">
        <v>61594</v>
      </c>
      <c r="C103158" s="1" t="s">
        <v>63245</v>
      </c>
      <c r="D103158" s="1"/>
      <c r="E103158" s="1" t="s">
        <v>63353</v>
      </c>
      <c r="F103158" s="1"/>
      <c r="I103158" s="1" t="s">
        <v>13</v>
      </c>
      <c r="J103158" s="1" t="s">
        <v>14</v>
      </c>
    </row>
    <row r="103159" spans="1:10" x14ac:dyDescent="0.25">
      <c r="B103159" s="1" t="s">
        <v>22770</v>
      </c>
      <c r="C103159" s="1" t="s">
        <v>43737</v>
      </c>
      <c r="D103159" s="1"/>
      <c r="E103159" s="1"/>
      <c r="F103159" s="1"/>
      <c r="I103159" s="1"/>
      <c r="J103159" s="1"/>
    </row>
    <row r="103160" spans="1:10" x14ac:dyDescent="0.25">
      <c r="A103160">
        <v>4904205</v>
      </c>
      <c r="B103160" s="1" t="s">
        <v>63260</v>
      </c>
      <c r="C103160" s="1" t="s">
        <v>63245</v>
      </c>
      <c r="D103160" s="1"/>
      <c r="E103160" s="1" t="s">
        <v>63354</v>
      </c>
      <c r="F103160" s="1"/>
      <c r="I103160" s="1" t="s">
        <v>346</v>
      </c>
      <c r="J103160" s="1" t="s">
        <v>14</v>
      </c>
    </row>
    <row r="103161" spans="1:10" x14ac:dyDescent="0.25">
      <c r="B103161" s="1" t="s">
        <v>63355</v>
      </c>
      <c r="C103161" s="1" t="s">
        <v>62050</v>
      </c>
      <c r="D103161" s="1"/>
      <c r="E103161" s="1"/>
      <c r="F103161" s="1"/>
      <c r="I103161" s="1"/>
      <c r="J103161" s="1"/>
    </row>
    <row r="103162" spans="1:10" x14ac:dyDescent="0.25">
      <c r="A103162">
        <v>4903051</v>
      </c>
      <c r="B103162" s="1" t="s">
        <v>61667</v>
      </c>
      <c r="C103162" s="1" t="s">
        <v>63245</v>
      </c>
      <c r="D103162" s="1"/>
      <c r="E103162" s="1" t="s">
        <v>63356</v>
      </c>
      <c r="F103162" s="1"/>
      <c r="I103162" s="1" t="s">
        <v>22</v>
      </c>
      <c r="J103162" s="1" t="s">
        <v>14</v>
      </c>
    </row>
    <row r="103163" spans="1:10" x14ac:dyDescent="0.25">
      <c r="B103163" s="1" t="s">
        <v>63357</v>
      </c>
      <c r="C103163" s="1" t="s">
        <v>63358</v>
      </c>
      <c r="D103163" s="1"/>
      <c r="E103163" s="1"/>
      <c r="F103163" s="1"/>
      <c r="I103163" s="1"/>
      <c r="J103163" s="1"/>
    </row>
    <row r="103164" spans="1:10" x14ac:dyDescent="0.25">
      <c r="A103164">
        <v>4908868</v>
      </c>
      <c r="B103164" s="1" t="s">
        <v>61947</v>
      </c>
      <c r="C103164" s="1" t="s">
        <v>63245</v>
      </c>
      <c r="D103164" s="1"/>
      <c r="E103164" s="1" t="s">
        <v>63359</v>
      </c>
      <c r="F103164" s="1"/>
      <c r="I103164" s="1" t="s">
        <v>86</v>
      </c>
      <c r="J103164" s="1" t="s">
        <v>14</v>
      </c>
    </row>
    <row r="103165" spans="1:10" x14ac:dyDescent="0.25">
      <c r="B103165" s="1" t="s">
        <v>63360</v>
      </c>
      <c r="C103165" s="1" t="s">
        <v>1837</v>
      </c>
      <c r="D103165" s="1"/>
      <c r="E103165" s="1"/>
      <c r="F103165" s="1"/>
      <c r="I103165" s="1"/>
      <c r="J103165" s="1"/>
    </row>
    <row r="103166" spans="1:10" x14ac:dyDescent="0.25">
      <c r="A103166">
        <v>4894321</v>
      </c>
      <c r="B103166" s="1" t="s">
        <v>61021</v>
      </c>
      <c r="C103166" s="1" t="s">
        <v>63245</v>
      </c>
      <c r="D103166" s="1"/>
      <c r="E103166" s="1" t="s">
        <v>63361</v>
      </c>
      <c r="F103166" s="1"/>
      <c r="I103166" s="1" t="s">
        <v>22</v>
      </c>
      <c r="J103166" s="1" t="s">
        <v>70</v>
      </c>
    </row>
    <row r="103167" spans="1:10" x14ac:dyDescent="0.25">
      <c r="B103167" s="1" t="s">
        <v>107</v>
      </c>
      <c r="C103167" s="1" t="s">
        <v>63362</v>
      </c>
      <c r="D103167" s="1"/>
      <c r="E103167" s="1"/>
      <c r="F103167" s="1"/>
      <c r="I103167" s="1"/>
      <c r="J103167" s="1"/>
    </row>
    <row r="103168" spans="1:10" x14ac:dyDescent="0.25">
      <c r="A103168">
        <v>4920160</v>
      </c>
      <c r="B103168" s="1" t="s">
        <v>62642</v>
      </c>
      <c r="C103168" s="1" t="s">
        <v>63245</v>
      </c>
      <c r="D103168" s="1"/>
      <c r="E103168" s="1" t="s">
        <v>63363</v>
      </c>
      <c r="F103168" s="1"/>
      <c r="I103168" s="1" t="s">
        <v>86</v>
      </c>
      <c r="J103168" s="1" t="s">
        <v>14</v>
      </c>
    </row>
    <row r="103169" spans="1:10" x14ac:dyDescent="0.25">
      <c r="B103169" s="1" t="s">
        <v>15493</v>
      </c>
      <c r="C103169" s="1" t="s">
        <v>22187</v>
      </c>
      <c r="D103169" s="1"/>
      <c r="E103169" s="1"/>
      <c r="F103169" s="1"/>
      <c r="I103169" s="1"/>
      <c r="J103169" s="1"/>
    </row>
    <row r="103170" spans="1:10" x14ac:dyDescent="0.25">
      <c r="A103170">
        <v>4918933</v>
      </c>
      <c r="B103170" s="1" t="s">
        <v>62642</v>
      </c>
      <c r="C103170" s="1" t="s">
        <v>63245</v>
      </c>
      <c r="D103170" s="1"/>
      <c r="E103170" s="1" t="s">
        <v>63364</v>
      </c>
      <c r="F103170" s="1"/>
      <c r="I103170" s="1" t="s">
        <v>22</v>
      </c>
      <c r="J103170" s="1" t="s">
        <v>14</v>
      </c>
    </row>
    <row r="103171" spans="1:10" x14ac:dyDescent="0.25">
      <c r="B103171" s="1" t="s">
        <v>32027</v>
      </c>
      <c r="C103171" s="1" t="s">
        <v>16788</v>
      </c>
      <c r="D103171" s="1"/>
      <c r="E103171" s="1"/>
      <c r="F103171" s="1"/>
      <c r="I103171" s="1"/>
      <c r="J103171" s="1"/>
    </row>
    <row r="103172" spans="1:10" x14ac:dyDescent="0.25">
      <c r="A103172">
        <v>4904988</v>
      </c>
      <c r="B103172" s="1" t="s">
        <v>61738</v>
      </c>
      <c r="C103172" s="1" t="s">
        <v>63245</v>
      </c>
      <c r="D103172" s="1"/>
      <c r="E103172" s="1" t="s">
        <v>56385</v>
      </c>
      <c r="F103172" s="1"/>
      <c r="I103172" s="1" t="s">
        <v>22</v>
      </c>
      <c r="J103172" s="1" t="s">
        <v>14</v>
      </c>
    </row>
    <row r="103173" spans="1:10" x14ac:dyDescent="0.25">
      <c r="B103173" s="1" t="s">
        <v>35478</v>
      </c>
      <c r="C103173" s="1" t="s">
        <v>63365</v>
      </c>
      <c r="D103173" s="1"/>
      <c r="E103173" s="1"/>
      <c r="F103173" s="1"/>
      <c r="I103173" s="1"/>
      <c r="J103173" s="1"/>
    </row>
    <row r="103174" spans="1:10" x14ac:dyDescent="0.25">
      <c r="A103174">
        <v>4905002</v>
      </c>
      <c r="B103174" s="1" t="s">
        <v>61738</v>
      </c>
      <c r="C103174" s="1" t="s">
        <v>63245</v>
      </c>
      <c r="D103174" s="1"/>
      <c r="E103174" s="1" t="s">
        <v>63366</v>
      </c>
      <c r="F103174" s="1"/>
      <c r="I103174" s="1" t="s">
        <v>112</v>
      </c>
      <c r="J103174" s="1" t="s">
        <v>14</v>
      </c>
    </row>
    <row r="103175" spans="1:10" x14ac:dyDescent="0.25">
      <c r="B103175" s="1" t="s">
        <v>63367</v>
      </c>
      <c r="C103175" s="1" t="s">
        <v>5475</v>
      </c>
      <c r="D103175" s="1"/>
      <c r="E103175" s="1"/>
      <c r="F103175" s="1"/>
      <c r="I103175" s="1"/>
      <c r="J103175" s="1"/>
    </row>
    <row r="103176" spans="1:10" x14ac:dyDescent="0.25">
      <c r="A103176">
        <v>4902265</v>
      </c>
      <c r="B103176" s="1" t="s">
        <v>61594</v>
      </c>
      <c r="C103176" s="1" t="s">
        <v>63245</v>
      </c>
      <c r="D103176" s="1"/>
      <c r="E103176" s="1" t="s">
        <v>63368</v>
      </c>
      <c r="F103176" s="1"/>
      <c r="I103176" s="1" t="s">
        <v>13</v>
      </c>
      <c r="J103176" s="1" t="s">
        <v>14</v>
      </c>
    </row>
    <row r="103177" spans="1:10" x14ac:dyDescent="0.25">
      <c r="B103177" s="1" t="s">
        <v>27179</v>
      </c>
      <c r="C103177" s="1" t="s">
        <v>20572</v>
      </c>
      <c r="D103177" s="1"/>
      <c r="E103177" s="1"/>
      <c r="F103177" s="1"/>
      <c r="I103177" s="1"/>
      <c r="J103177" s="1"/>
    </row>
    <row r="103178" spans="1:10" x14ac:dyDescent="0.25">
      <c r="A103178">
        <v>4910757</v>
      </c>
      <c r="B103178" s="1" t="s">
        <v>62049</v>
      </c>
      <c r="C103178" s="1" t="s">
        <v>63245</v>
      </c>
      <c r="D103178" s="1"/>
      <c r="E103178" s="1" t="s">
        <v>63369</v>
      </c>
      <c r="F103178" s="1"/>
      <c r="I103178" s="1" t="s">
        <v>13</v>
      </c>
      <c r="J103178" s="1" t="s">
        <v>14</v>
      </c>
    </row>
    <row r="103179" spans="1:10" x14ac:dyDescent="0.25">
      <c r="B103179" s="1" t="s">
        <v>30131</v>
      </c>
      <c r="C103179" s="1" t="s">
        <v>63370</v>
      </c>
      <c r="D103179" s="1"/>
      <c r="E103179" s="1" t="s">
        <v>63371</v>
      </c>
      <c r="F103179" s="1"/>
      <c r="I103179" s="1"/>
      <c r="J103179" s="1"/>
    </row>
    <row r="103180" spans="1:10" x14ac:dyDescent="0.25">
      <c r="A103180">
        <v>4918931</v>
      </c>
      <c r="B103180" s="1" t="s">
        <v>62642</v>
      </c>
      <c r="C103180" s="1" t="s">
        <v>63245</v>
      </c>
      <c r="D103180" s="1"/>
      <c r="E103180" s="1" t="s">
        <v>63372</v>
      </c>
      <c r="F103180" s="1"/>
      <c r="I103180" s="1" t="s">
        <v>22</v>
      </c>
      <c r="J103180" s="1" t="s">
        <v>14</v>
      </c>
    </row>
    <row r="103181" spans="1:10" x14ac:dyDescent="0.25">
      <c r="B103181" s="1" t="s">
        <v>53549</v>
      </c>
      <c r="C103181" s="1" t="s">
        <v>51729</v>
      </c>
      <c r="D103181" s="1"/>
      <c r="E103181" s="1"/>
      <c r="F103181" s="1"/>
      <c r="I103181" s="1"/>
      <c r="J103181" s="1"/>
    </row>
    <row r="103182" spans="1:10" x14ac:dyDescent="0.25">
      <c r="A103182">
        <v>4904795</v>
      </c>
      <c r="B103182" s="1" t="s">
        <v>61738</v>
      </c>
      <c r="C103182" s="1" t="s">
        <v>63245</v>
      </c>
      <c r="D103182" s="1"/>
      <c r="E103182" s="1" t="s">
        <v>63373</v>
      </c>
      <c r="F103182" s="1"/>
      <c r="I103182" s="1" t="s">
        <v>13</v>
      </c>
      <c r="J103182" s="1" t="s">
        <v>14</v>
      </c>
    </row>
    <row r="103183" spans="1:10" x14ac:dyDescent="0.25">
      <c r="B103183" s="1" t="s">
        <v>36850</v>
      </c>
      <c r="C103183" s="1" t="s">
        <v>15829</v>
      </c>
      <c r="D103183" s="1"/>
      <c r="E103183" s="1" t="s">
        <v>951</v>
      </c>
      <c r="F103183" s="1"/>
      <c r="I103183" s="1"/>
      <c r="J103183" s="1"/>
    </row>
    <row r="103184" spans="1:10" x14ac:dyDescent="0.25">
      <c r="A103184">
        <v>4911001</v>
      </c>
      <c r="B103184" s="1" t="s">
        <v>62049</v>
      </c>
      <c r="C103184" s="1" t="s">
        <v>63245</v>
      </c>
      <c r="D103184" s="1"/>
      <c r="E103184" s="1" t="s">
        <v>63374</v>
      </c>
      <c r="F103184" s="1"/>
      <c r="I103184" s="1" t="s">
        <v>346</v>
      </c>
      <c r="J103184" s="1" t="s">
        <v>14</v>
      </c>
    </row>
    <row r="103185" spans="1:10" x14ac:dyDescent="0.25">
      <c r="B103185" s="1" t="s">
        <v>63375</v>
      </c>
      <c r="C103185" s="1" t="s">
        <v>63376</v>
      </c>
      <c r="D103185" s="1"/>
      <c r="E103185" s="1"/>
      <c r="F103185" s="1"/>
      <c r="I103185" s="1"/>
      <c r="J103185" s="1"/>
    </row>
    <row r="103186" spans="1:10" x14ac:dyDescent="0.25">
      <c r="A103186">
        <v>4910938</v>
      </c>
      <c r="B103186" s="1" t="s">
        <v>62049</v>
      </c>
      <c r="C103186" s="1" t="s">
        <v>63245</v>
      </c>
      <c r="D103186" s="1"/>
      <c r="E103186" s="1" t="s">
        <v>63377</v>
      </c>
      <c r="F103186" s="1"/>
      <c r="I103186" s="1" t="s">
        <v>22</v>
      </c>
      <c r="J103186" s="1" t="s">
        <v>14</v>
      </c>
    </row>
    <row r="103187" spans="1:10" x14ac:dyDescent="0.25">
      <c r="B103187" s="1" t="s">
        <v>24235</v>
      </c>
      <c r="C103187" s="1" t="s">
        <v>49414</v>
      </c>
      <c r="D103187" s="1"/>
      <c r="E103187" s="1" t="s">
        <v>63378</v>
      </c>
      <c r="F103187" s="1"/>
      <c r="I103187" s="1"/>
      <c r="J103187" s="1"/>
    </row>
    <row r="103188" spans="1:10" x14ac:dyDescent="0.25">
      <c r="A103188">
        <v>4899101</v>
      </c>
      <c r="B103188" s="1" t="s">
        <v>61309</v>
      </c>
      <c r="C103188" s="1" t="s">
        <v>63245</v>
      </c>
      <c r="D103188" s="1"/>
      <c r="E103188" s="1" t="s">
        <v>63379</v>
      </c>
      <c r="F103188" s="1"/>
      <c r="I103188" s="1" t="s">
        <v>86</v>
      </c>
      <c r="J103188" s="1" t="s">
        <v>14</v>
      </c>
    </row>
    <row r="103189" spans="1:10" x14ac:dyDescent="0.25">
      <c r="B103189" s="1" t="s">
        <v>13625</v>
      </c>
      <c r="C103189" s="1" t="s">
        <v>63380</v>
      </c>
      <c r="D103189" s="1"/>
      <c r="E103189" s="1"/>
      <c r="F103189" s="1"/>
      <c r="I103189" s="1"/>
      <c r="J103189" s="1"/>
    </row>
    <row r="103190" spans="1:10" x14ac:dyDescent="0.25">
      <c r="A103190">
        <v>4899099</v>
      </c>
      <c r="B103190" s="1" t="s">
        <v>61309</v>
      </c>
      <c r="C103190" s="1" t="s">
        <v>63245</v>
      </c>
      <c r="D103190" s="1"/>
      <c r="E103190" s="1" t="s">
        <v>63381</v>
      </c>
      <c r="F103190" s="1"/>
      <c r="I103190" s="1" t="s">
        <v>346</v>
      </c>
      <c r="J103190" s="1" t="s">
        <v>14</v>
      </c>
    </row>
    <row r="103191" spans="1:10" x14ac:dyDescent="0.25">
      <c r="B103191" s="1" t="s">
        <v>10722</v>
      </c>
      <c r="C103191" s="1" t="s">
        <v>58167</v>
      </c>
      <c r="D103191" s="1"/>
      <c r="E103191" s="1" t="s">
        <v>63382</v>
      </c>
      <c r="F103191" s="1"/>
      <c r="I103191" s="1"/>
      <c r="J103191" s="1"/>
    </row>
    <row r="103192" spans="1:10" x14ac:dyDescent="0.25">
      <c r="A103192">
        <v>4902560</v>
      </c>
      <c r="B103192" s="1" t="s">
        <v>61594</v>
      </c>
      <c r="C103192" s="1" t="s">
        <v>63245</v>
      </c>
      <c r="D103192" s="1"/>
      <c r="E103192" s="1" t="s">
        <v>63383</v>
      </c>
      <c r="F103192" s="1"/>
      <c r="I103192" s="1" t="s">
        <v>112</v>
      </c>
      <c r="J103192" s="1" t="s">
        <v>14</v>
      </c>
    </row>
    <row r="103193" spans="1:10" x14ac:dyDescent="0.25">
      <c r="B103193" s="1" t="s">
        <v>63384</v>
      </c>
      <c r="C103193" s="1" t="s">
        <v>63385</v>
      </c>
      <c r="D103193" s="1"/>
      <c r="E103193" s="1"/>
      <c r="F103193" s="1"/>
      <c r="I103193" s="1"/>
      <c r="J103193" s="1"/>
    </row>
    <row r="103194" spans="1:10" x14ac:dyDescent="0.25">
      <c r="A103194">
        <v>4910599</v>
      </c>
      <c r="B103194" s="1" t="s">
        <v>62049</v>
      </c>
      <c r="C103194" s="1" t="s">
        <v>63245</v>
      </c>
      <c r="D103194" s="1"/>
      <c r="E103194" s="1" t="s">
        <v>63386</v>
      </c>
      <c r="F103194" s="1"/>
      <c r="I103194" s="1" t="s">
        <v>13</v>
      </c>
      <c r="J103194" s="1" t="s">
        <v>14</v>
      </c>
    </row>
    <row r="103195" spans="1:10" x14ac:dyDescent="0.25">
      <c r="B103195" s="1" t="s">
        <v>44682</v>
      </c>
      <c r="C103195" s="1" t="s">
        <v>63387</v>
      </c>
      <c r="D103195" s="1"/>
      <c r="E103195" s="1" t="s">
        <v>63388</v>
      </c>
      <c r="F103195" s="1"/>
      <c r="I103195" s="1"/>
      <c r="J103195" s="1"/>
    </row>
    <row r="103196" spans="1:10" x14ac:dyDescent="0.25">
      <c r="A103196">
        <v>4910594</v>
      </c>
      <c r="B103196" s="1" t="s">
        <v>62049</v>
      </c>
      <c r="C103196" s="1" t="s">
        <v>63245</v>
      </c>
      <c r="D103196" s="1"/>
      <c r="E103196" s="1" t="s">
        <v>63389</v>
      </c>
      <c r="F103196" s="1"/>
      <c r="I103196" s="1" t="s">
        <v>22</v>
      </c>
      <c r="J103196" s="1" t="s">
        <v>14</v>
      </c>
    </row>
    <row r="103197" spans="1:10" x14ac:dyDescent="0.25">
      <c r="B103197" s="1" t="s">
        <v>9627</v>
      </c>
      <c r="C103197" s="1" t="s">
        <v>63390</v>
      </c>
      <c r="D103197" s="1"/>
      <c r="E103197" s="1"/>
      <c r="F103197" s="1"/>
      <c r="I103197" s="1"/>
      <c r="J103197" s="1"/>
    </row>
    <row r="103198" spans="1:10" x14ac:dyDescent="0.25">
      <c r="A103198">
        <v>4900270</v>
      </c>
      <c r="B103198" s="1" t="s">
        <v>61444</v>
      </c>
      <c r="C103198" s="1" t="s">
        <v>63245</v>
      </c>
      <c r="D103198" s="1"/>
      <c r="E103198" s="1" t="s">
        <v>63391</v>
      </c>
      <c r="F103198" s="1"/>
      <c r="I103198" s="1" t="s">
        <v>86</v>
      </c>
      <c r="J103198" s="1" t="s">
        <v>14</v>
      </c>
    </row>
    <row r="103199" spans="1:10" x14ac:dyDescent="0.25">
      <c r="B103199" s="1" t="s">
        <v>35768</v>
      </c>
      <c r="C103199" s="1" t="s">
        <v>63392</v>
      </c>
      <c r="D103199" s="1"/>
      <c r="E103199" s="1"/>
      <c r="F103199" s="1"/>
      <c r="I103199" s="1"/>
      <c r="J103199" s="1"/>
    </row>
    <row r="103200" spans="1:10" x14ac:dyDescent="0.25">
      <c r="A103200">
        <v>4903213</v>
      </c>
      <c r="B103200" s="1" t="s">
        <v>61667</v>
      </c>
      <c r="C103200" s="1" t="s">
        <v>63245</v>
      </c>
      <c r="D103200" s="1"/>
      <c r="E103200" s="1" t="s">
        <v>63393</v>
      </c>
      <c r="F103200" s="1"/>
      <c r="I103200" s="1" t="s">
        <v>112</v>
      </c>
      <c r="J103200" s="1" t="s">
        <v>14</v>
      </c>
    </row>
    <row r="103201" spans="1:10" x14ac:dyDescent="0.25">
      <c r="B103201" s="1" t="s">
        <v>20502</v>
      </c>
      <c r="C103201" s="1" t="s">
        <v>40835</v>
      </c>
      <c r="D103201" s="1"/>
      <c r="E103201" s="1" t="s">
        <v>6091</v>
      </c>
      <c r="F103201" s="1"/>
      <c r="I103201" s="1"/>
      <c r="J103201" s="1"/>
    </row>
    <row r="103202" spans="1:10" x14ac:dyDescent="0.25">
      <c r="A103202">
        <v>4903213</v>
      </c>
      <c r="B103202" s="1" t="s">
        <v>61667</v>
      </c>
      <c r="C103202" s="1" t="s">
        <v>63245</v>
      </c>
      <c r="D103202" s="1"/>
      <c r="E103202" s="1" t="s">
        <v>63393</v>
      </c>
      <c r="F103202" s="1"/>
      <c r="I103202" s="1" t="s">
        <v>112</v>
      </c>
      <c r="J103202" s="1" t="s">
        <v>14</v>
      </c>
    </row>
    <row r="103203" spans="1:10" x14ac:dyDescent="0.25">
      <c r="B103203" s="1" t="s">
        <v>20502</v>
      </c>
      <c r="C103203" s="1" t="s">
        <v>40835</v>
      </c>
      <c r="D103203" s="1"/>
      <c r="E103203" s="1" t="s">
        <v>6091</v>
      </c>
      <c r="F103203" s="1"/>
      <c r="I103203" s="1"/>
      <c r="J103203" s="1"/>
    </row>
    <row r="103204" spans="1:10" x14ac:dyDescent="0.25">
      <c r="A103204">
        <v>4904566</v>
      </c>
      <c r="B103204" s="1" t="s">
        <v>61738</v>
      </c>
      <c r="C103204" s="1" t="s">
        <v>63245</v>
      </c>
      <c r="D103204" s="1"/>
      <c r="E103204" s="1" t="s">
        <v>63394</v>
      </c>
      <c r="F103204" s="1"/>
      <c r="I103204" s="1" t="s">
        <v>112</v>
      </c>
      <c r="J103204" s="1" t="s">
        <v>14</v>
      </c>
    </row>
    <row r="103205" spans="1:10" x14ac:dyDescent="0.25">
      <c r="B103205" s="1" t="s">
        <v>1982</v>
      </c>
      <c r="C103205" s="1" t="s">
        <v>44595</v>
      </c>
      <c r="D103205" s="1"/>
      <c r="E103205" s="1" t="s">
        <v>63395</v>
      </c>
      <c r="F103205" s="1"/>
      <c r="I103205" s="1"/>
      <c r="J103205" s="1"/>
    </row>
    <row r="103206" spans="1:10" x14ac:dyDescent="0.25">
      <c r="A103206">
        <v>4911041</v>
      </c>
      <c r="B103206" s="1" t="s">
        <v>62049</v>
      </c>
      <c r="C103206" s="1" t="s">
        <v>63245</v>
      </c>
      <c r="D103206" s="1"/>
      <c r="E103206" s="1" t="s">
        <v>63396</v>
      </c>
      <c r="F103206" s="1"/>
      <c r="I103206" s="1" t="s">
        <v>112</v>
      </c>
      <c r="J103206" s="1" t="s">
        <v>14</v>
      </c>
    </row>
    <row r="103207" spans="1:10" x14ac:dyDescent="0.25">
      <c r="B103207" s="1" t="s">
        <v>50234</v>
      </c>
      <c r="C103207" s="1" t="s">
        <v>26574</v>
      </c>
      <c r="D103207" s="1"/>
      <c r="E103207" s="1"/>
      <c r="F103207" s="1"/>
      <c r="I103207" s="1"/>
      <c r="J103207" s="1"/>
    </row>
    <row r="103208" spans="1:10" x14ac:dyDescent="0.25">
      <c r="A103208">
        <v>4905809</v>
      </c>
      <c r="B103208" s="1" t="s">
        <v>61738</v>
      </c>
      <c r="C103208" s="1" t="s">
        <v>63245</v>
      </c>
      <c r="D103208" s="1"/>
      <c r="E103208" s="1" t="s">
        <v>63397</v>
      </c>
      <c r="F103208" s="1"/>
      <c r="I103208" s="1" t="s">
        <v>86</v>
      </c>
      <c r="J103208" s="1" t="s">
        <v>14</v>
      </c>
    </row>
    <row r="103209" spans="1:10" x14ac:dyDescent="0.25">
      <c r="B103209" s="1" t="s">
        <v>20862</v>
      </c>
      <c r="C103209" s="1" t="s">
        <v>63398</v>
      </c>
      <c r="D103209" s="1"/>
      <c r="E103209" s="1" t="s">
        <v>951</v>
      </c>
      <c r="F103209" s="1"/>
      <c r="I103209" s="1"/>
      <c r="J103209" s="1"/>
    </row>
    <row r="103210" spans="1:10" x14ac:dyDescent="0.25">
      <c r="A103210">
        <v>4905066</v>
      </c>
      <c r="B103210" s="1" t="s">
        <v>61738</v>
      </c>
      <c r="C103210" s="1" t="s">
        <v>63245</v>
      </c>
      <c r="D103210" s="1"/>
      <c r="E103210" s="1" t="s">
        <v>63399</v>
      </c>
      <c r="F103210" s="1"/>
      <c r="I103210" s="1" t="s">
        <v>112</v>
      </c>
      <c r="J103210" s="1" t="s">
        <v>14</v>
      </c>
    </row>
    <row r="103211" spans="1:10" x14ac:dyDescent="0.25">
      <c r="B103211" s="1" t="s">
        <v>51698</v>
      </c>
      <c r="C103211" s="1" t="s">
        <v>63400</v>
      </c>
      <c r="D103211" s="1"/>
      <c r="E103211" s="1"/>
      <c r="F103211" s="1"/>
      <c r="I103211" s="1"/>
      <c r="J103211" s="1"/>
    </row>
    <row r="103212" spans="1:10" x14ac:dyDescent="0.25">
      <c r="A103212">
        <v>4905457</v>
      </c>
      <c r="B103212" s="1" t="s">
        <v>61738</v>
      </c>
      <c r="C103212" s="1" t="s">
        <v>63245</v>
      </c>
      <c r="D103212" s="1"/>
      <c r="E103212" s="1" t="s">
        <v>61582</v>
      </c>
      <c r="F103212" s="1"/>
      <c r="I103212" s="1" t="s">
        <v>13</v>
      </c>
      <c r="J103212" s="1" t="s">
        <v>14</v>
      </c>
    </row>
    <row r="103213" spans="1:10" x14ac:dyDescent="0.25">
      <c r="B103213" s="1" t="s">
        <v>16352</v>
      </c>
      <c r="C103213" s="1" t="s">
        <v>63401</v>
      </c>
      <c r="D103213" s="1"/>
      <c r="E103213" s="1"/>
      <c r="F103213" s="1"/>
      <c r="I103213" s="1"/>
      <c r="J103213" s="1"/>
    </row>
    <row r="103214" spans="1:10" x14ac:dyDescent="0.25">
      <c r="A103214">
        <v>4905456</v>
      </c>
      <c r="B103214" s="1" t="s">
        <v>61738</v>
      </c>
      <c r="C103214" s="1" t="s">
        <v>63245</v>
      </c>
      <c r="D103214" s="1"/>
      <c r="E103214" s="1" t="s">
        <v>61582</v>
      </c>
      <c r="F103214" s="1"/>
      <c r="I103214" s="1" t="s">
        <v>13</v>
      </c>
      <c r="J103214" s="1" t="s">
        <v>14</v>
      </c>
    </row>
    <row r="103215" spans="1:10" x14ac:dyDescent="0.25">
      <c r="B103215" s="1" t="s">
        <v>16352</v>
      </c>
      <c r="C103215" s="1" t="s">
        <v>63402</v>
      </c>
      <c r="D103215" s="1"/>
      <c r="E103215" s="1"/>
      <c r="F103215" s="1"/>
      <c r="I103215" s="1"/>
      <c r="J103215" s="1"/>
    </row>
    <row r="103216" spans="1:10" x14ac:dyDescent="0.25">
      <c r="A103216">
        <v>4905455</v>
      </c>
      <c r="B103216" s="1" t="s">
        <v>61738</v>
      </c>
      <c r="C103216" s="1" t="s">
        <v>63245</v>
      </c>
      <c r="D103216" s="1"/>
      <c r="E103216" s="1" t="s">
        <v>61582</v>
      </c>
      <c r="F103216" s="1"/>
      <c r="I103216" s="1" t="s">
        <v>13</v>
      </c>
      <c r="J103216" s="1" t="s">
        <v>14</v>
      </c>
    </row>
    <row r="103217" spans="1:10" x14ac:dyDescent="0.25">
      <c r="B103217" s="1" t="s">
        <v>16352</v>
      </c>
      <c r="C103217" s="1" t="s">
        <v>63403</v>
      </c>
      <c r="D103217" s="1"/>
      <c r="E103217" s="1"/>
      <c r="F103217" s="1"/>
      <c r="I103217" s="1"/>
      <c r="J103217" s="1"/>
    </row>
    <row r="103218" spans="1:10" x14ac:dyDescent="0.25">
      <c r="A103218">
        <v>4904275</v>
      </c>
      <c r="B103218" s="1" t="s">
        <v>63260</v>
      </c>
      <c r="C103218" s="1" t="s">
        <v>63245</v>
      </c>
      <c r="D103218" s="1"/>
      <c r="E103218" s="1" t="s">
        <v>63404</v>
      </c>
      <c r="F103218" s="1"/>
      <c r="I103218" s="1" t="s">
        <v>13</v>
      </c>
      <c r="J103218" s="1" t="s">
        <v>14</v>
      </c>
    </row>
    <row r="103219" spans="1:10" x14ac:dyDescent="0.25">
      <c r="B103219" s="1" t="s">
        <v>4542</v>
      </c>
      <c r="C103219" s="1" t="s">
        <v>52124</v>
      </c>
      <c r="D103219" s="1"/>
      <c r="E103219" s="1"/>
      <c r="F103219" s="1"/>
      <c r="I103219" s="1"/>
      <c r="J103219" s="1"/>
    </row>
    <row r="103220" spans="1:10" x14ac:dyDescent="0.25">
      <c r="A103220">
        <v>4909607</v>
      </c>
      <c r="B103220" s="1" t="s">
        <v>61947</v>
      </c>
      <c r="C103220" s="1" t="s">
        <v>63245</v>
      </c>
      <c r="D103220" s="1"/>
      <c r="E103220" s="1" t="s">
        <v>63405</v>
      </c>
      <c r="F103220" s="1"/>
      <c r="I103220" s="1" t="s">
        <v>86</v>
      </c>
      <c r="J103220" s="1" t="s">
        <v>14</v>
      </c>
    </row>
    <row r="103221" spans="1:10" x14ac:dyDescent="0.25">
      <c r="B103221" s="1" t="s">
        <v>28602</v>
      </c>
      <c r="C103221" s="1" t="s">
        <v>54123</v>
      </c>
      <c r="D103221" s="1"/>
      <c r="E103221" s="1"/>
      <c r="F103221" s="1"/>
      <c r="I103221" s="1"/>
      <c r="J103221" s="1"/>
    </row>
    <row r="103222" spans="1:10" x14ac:dyDescent="0.25">
      <c r="A103222">
        <v>4897973</v>
      </c>
      <c r="B103222" s="1" t="s">
        <v>61309</v>
      </c>
      <c r="C103222" s="1" t="s">
        <v>63245</v>
      </c>
      <c r="D103222" s="1"/>
      <c r="E103222" s="1" t="s">
        <v>20122</v>
      </c>
      <c r="F103222" s="1"/>
      <c r="I103222" s="1" t="s">
        <v>346</v>
      </c>
      <c r="J103222" s="1" t="s">
        <v>14</v>
      </c>
    </row>
    <row r="103223" spans="1:10" x14ac:dyDescent="0.25">
      <c r="B103223" s="1" t="s">
        <v>25445</v>
      </c>
      <c r="C103223" s="1" t="s">
        <v>63406</v>
      </c>
      <c r="D103223" s="1"/>
      <c r="E103223" s="1"/>
      <c r="F103223" s="1"/>
      <c r="I103223" s="1"/>
      <c r="J103223" s="1"/>
    </row>
    <row r="103224" spans="1:10" x14ac:dyDescent="0.25">
      <c r="A103224">
        <v>4904027</v>
      </c>
      <c r="B103224" s="1" t="s">
        <v>61667</v>
      </c>
      <c r="C103224" s="1" t="s">
        <v>63245</v>
      </c>
      <c r="D103224" s="1"/>
      <c r="E103224" s="1" t="s">
        <v>3211</v>
      </c>
      <c r="F103224" s="1"/>
      <c r="I103224" s="1" t="s">
        <v>86</v>
      </c>
      <c r="J103224" s="1" t="s">
        <v>14</v>
      </c>
    </row>
    <row r="103225" spans="1:10" x14ac:dyDescent="0.25">
      <c r="B103225" s="1" t="s">
        <v>60928</v>
      </c>
      <c r="C103225" s="1" t="s">
        <v>63407</v>
      </c>
      <c r="D103225" s="1"/>
      <c r="E103225" s="1"/>
      <c r="F103225" s="1"/>
      <c r="I103225" s="1"/>
      <c r="J103225" s="1"/>
    </row>
    <row r="103226" spans="1:10" x14ac:dyDescent="0.25">
      <c r="A103226">
        <v>4905914</v>
      </c>
      <c r="B103226" s="1" t="s">
        <v>61738</v>
      </c>
      <c r="C103226" s="1" t="s">
        <v>63245</v>
      </c>
      <c r="D103226" s="1"/>
      <c r="E103226" s="1" t="s">
        <v>63408</v>
      </c>
      <c r="F103226" s="1"/>
      <c r="I103226" s="1" t="s">
        <v>22</v>
      </c>
      <c r="J103226" s="1" t="s">
        <v>14</v>
      </c>
    </row>
    <row r="103227" spans="1:10" x14ac:dyDescent="0.25">
      <c r="B103227" s="1" t="s">
        <v>63409</v>
      </c>
      <c r="C103227" s="1" t="s">
        <v>62279</v>
      </c>
      <c r="D103227" s="1"/>
      <c r="E103227" s="1" t="s">
        <v>951</v>
      </c>
      <c r="F103227" s="1"/>
      <c r="I103227" s="1"/>
      <c r="J103227" s="1"/>
    </row>
    <row r="103228" spans="1:10" x14ac:dyDescent="0.25">
      <c r="A103228">
        <v>4905913</v>
      </c>
      <c r="B103228" s="1" t="s">
        <v>61738</v>
      </c>
      <c r="C103228" s="1" t="s">
        <v>63245</v>
      </c>
      <c r="D103228" s="1"/>
      <c r="E103228" s="1" t="s">
        <v>63410</v>
      </c>
      <c r="F103228" s="1"/>
      <c r="I103228" s="1" t="s">
        <v>22</v>
      </c>
      <c r="J103228" s="1" t="s">
        <v>14</v>
      </c>
    </row>
    <row r="103229" spans="1:10" x14ac:dyDescent="0.25">
      <c r="B103229" s="1" t="s">
        <v>63411</v>
      </c>
      <c r="C103229" s="1" t="s">
        <v>63412</v>
      </c>
      <c r="D103229" s="1"/>
      <c r="E103229" s="1"/>
      <c r="F103229" s="1"/>
      <c r="I103229" s="1"/>
      <c r="J103229" s="1"/>
    </row>
    <row r="103230" spans="1:10" x14ac:dyDescent="0.25">
      <c r="A103230">
        <v>4905920</v>
      </c>
      <c r="B103230" s="1" t="s">
        <v>61738</v>
      </c>
      <c r="C103230" s="1" t="s">
        <v>63245</v>
      </c>
      <c r="D103230" s="1"/>
      <c r="E103230" s="1" t="s">
        <v>63413</v>
      </c>
      <c r="F103230" s="1"/>
      <c r="I103230" s="1" t="s">
        <v>22</v>
      </c>
      <c r="J103230" s="1" t="s">
        <v>14</v>
      </c>
    </row>
    <row r="103231" spans="1:10" x14ac:dyDescent="0.25">
      <c r="B103231" s="1" t="s">
        <v>63414</v>
      </c>
      <c r="C103231" s="1" t="s">
        <v>46594</v>
      </c>
      <c r="D103231" s="1"/>
      <c r="E103231" s="1"/>
      <c r="F103231" s="1"/>
      <c r="I103231" s="1"/>
      <c r="J103231" s="1"/>
    </row>
    <row r="103232" spans="1:10" x14ac:dyDescent="0.25">
      <c r="A103232">
        <v>4906214</v>
      </c>
      <c r="B103232" s="1" t="s">
        <v>61844</v>
      </c>
      <c r="C103232" s="1" t="s">
        <v>63245</v>
      </c>
      <c r="D103232" s="1"/>
      <c r="E103232" s="1" t="s">
        <v>63415</v>
      </c>
      <c r="F103232" s="1"/>
      <c r="I103232" s="1" t="s">
        <v>346</v>
      </c>
      <c r="J103232" s="1" t="s">
        <v>14</v>
      </c>
    </row>
    <row r="103233" spans="1:10" x14ac:dyDescent="0.25">
      <c r="B103233" s="1" t="s">
        <v>41729</v>
      </c>
      <c r="C103233" s="1" t="s">
        <v>63416</v>
      </c>
      <c r="D103233" s="1"/>
      <c r="E103233" s="1"/>
      <c r="F103233" s="1"/>
      <c r="I103233" s="1"/>
      <c r="J103233" s="1"/>
    </row>
    <row r="103234" spans="1:10" x14ac:dyDescent="0.25">
      <c r="A103234">
        <v>4902406</v>
      </c>
      <c r="B103234" s="1" t="s">
        <v>61594</v>
      </c>
      <c r="C103234" s="1" t="s">
        <v>63417</v>
      </c>
      <c r="D103234" s="1"/>
      <c r="E103234" s="1" t="s">
        <v>63418</v>
      </c>
      <c r="F103234" s="1"/>
      <c r="I103234" s="1" t="s">
        <v>346</v>
      </c>
      <c r="J103234" s="1" t="s">
        <v>14</v>
      </c>
    </row>
    <row r="103235" spans="1:10" x14ac:dyDescent="0.25">
      <c r="B103235" s="1" t="s">
        <v>25690</v>
      </c>
      <c r="C103235" s="1" t="s">
        <v>25117</v>
      </c>
      <c r="D103235" s="1"/>
      <c r="E103235" s="1"/>
      <c r="F103235" s="1"/>
      <c r="I103235" s="1"/>
      <c r="J103235" s="1"/>
    </row>
    <row r="103236" spans="1:10" x14ac:dyDescent="0.25">
      <c r="A103236">
        <v>4901804</v>
      </c>
      <c r="B103236" s="1" t="s">
        <v>61594</v>
      </c>
      <c r="C103236" s="1" t="s">
        <v>63417</v>
      </c>
      <c r="D103236" s="1"/>
      <c r="E103236" s="1" t="s">
        <v>63419</v>
      </c>
      <c r="F103236" s="1"/>
      <c r="I103236" s="1" t="s">
        <v>13</v>
      </c>
      <c r="J103236" s="1" t="s">
        <v>70</v>
      </c>
    </row>
    <row r="103237" spans="1:10" x14ac:dyDescent="0.25">
      <c r="B103237" s="1" t="s">
        <v>107</v>
      </c>
      <c r="C103237" s="1" t="s">
        <v>63420</v>
      </c>
      <c r="D103237" s="1"/>
      <c r="E103237" s="1"/>
      <c r="F103237" s="1"/>
      <c r="I103237" s="1"/>
      <c r="J103237" s="1"/>
    </row>
    <row r="103238" spans="1:10" x14ac:dyDescent="0.25">
      <c r="A103238">
        <v>4903670</v>
      </c>
      <c r="B103238" s="1" t="s">
        <v>61667</v>
      </c>
      <c r="C103238" s="1" t="s">
        <v>63417</v>
      </c>
      <c r="D103238" s="1"/>
      <c r="E103238" s="1" t="s">
        <v>63097</v>
      </c>
      <c r="F103238" s="1"/>
      <c r="I103238" s="1" t="s">
        <v>22</v>
      </c>
      <c r="J103238" s="1" t="s">
        <v>14</v>
      </c>
    </row>
    <row r="103239" spans="1:10" x14ac:dyDescent="0.25">
      <c r="B103239" s="1" t="s">
        <v>52878</v>
      </c>
      <c r="C103239" s="1" t="s">
        <v>63421</v>
      </c>
      <c r="D103239" s="1"/>
      <c r="E103239" s="1" t="s">
        <v>63099</v>
      </c>
      <c r="F103239" s="1"/>
      <c r="I103239" s="1"/>
      <c r="J103239" s="1"/>
    </row>
    <row r="103240" spans="1:10" x14ac:dyDescent="0.25">
      <c r="A103240">
        <v>4903668</v>
      </c>
      <c r="B103240" s="1" t="s">
        <v>61667</v>
      </c>
      <c r="C103240" s="1" t="s">
        <v>63417</v>
      </c>
      <c r="D103240" s="1"/>
      <c r="E103240" s="1" t="s">
        <v>63097</v>
      </c>
      <c r="F103240" s="1"/>
      <c r="I103240" s="1" t="s">
        <v>22</v>
      </c>
      <c r="J103240" s="1" t="s">
        <v>14</v>
      </c>
    </row>
    <row r="103241" spans="1:10" x14ac:dyDescent="0.25">
      <c r="B103241" s="1" t="s">
        <v>46148</v>
      </c>
      <c r="C103241" s="1" t="s">
        <v>63422</v>
      </c>
      <c r="D103241" s="1"/>
      <c r="E103241" s="1" t="s">
        <v>63099</v>
      </c>
      <c r="F103241" s="1"/>
      <c r="I103241" s="1"/>
      <c r="J103241" s="1"/>
    </row>
    <row r="103242" spans="1:10" x14ac:dyDescent="0.25">
      <c r="A103242">
        <v>4903655</v>
      </c>
      <c r="B103242" s="1" t="s">
        <v>61667</v>
      </c>
      <c r="C103242" s="1" t="s">
        <v>63417</v>
      </c>
      <c r="D103242" s="1"/>
      <c r="E103242" s="1" t="s">
        <v>63423</v>
      </c>
      <c r="F103242" s="1"/>
      <c r="I103242" s="1" t="s">
        <v>22</v>
      </c>
      <c r="J103242" s="1" t="s">
        <v>14</v>
      </c>
    </row>
    <row r="103243" spans="1:10" x14ac:dyDescent="0.25">
      <c r="B103243" s="1" t="s">
        <v>30122</v>
      </c>
      <c r="C103243" s="1" t="s">
        <v>7460</v>
      </c>
      <c r="D103243" s="1"/>
      <c r="E103243" s="1"/>
      <c r="F103243" s="1"/>
      <c r="I103243" s="1"/>
      <c r="J103243" s="1"/>
    </row>
    <row r="103244" spans="1:10" x14ac:dyDescent="0.25">
      <c r="A103244">
        <v>4902951</v>
      </c>
      <c r="B103244" s="1" t="s">
        <v>61667</v>
      </c>
      <c r="C103244" s="1" t="s">
        <v>63417</v>
      </c>
      <c r="D103244" s="1"/>
      <c r="E103244" s="1" t="s">
        <v>63424</v>
      </c>
      <c r="F103244" s="1"/>
      <c r="I103244" s="1" t="s">
        <v>22</v>
      </c>
      <c r="J103244" s="1" t="s">
        <v>14</v>
      </c>
    </row>
    <row r="103245" spans="1:10" x14ac:dyDescent="0.25">
      <c r="B103245" s="1" t="s">
        <v>63425</v>
      </c>
      <c r="C103245" s="1" t="s">
        <v>63426</v>
      </c>
      <c r="D103245" s="1"/>
      <c r="E103245" s="1"/>
      <c r="F103245" s="1"/>
      <c r="I103245" s="1"/>
      <c r="J103245" s="1"/>
    </row>
    <row r="103246" spans="1:10" x14ac:dyDescent="0.25">
      <c r="A103246">
        <v>4904287</v>
      </c>
      <c r="B103246" s="1" t="s">
        <v>63260</v>
      </c>
      <c r="C103246" s="1" t="s">
        <v>63417</v>
      </c>
      <c r="D103246" s="1"/>
      <c r="E103246" s="1" t="s">
        <v>63427</v>
      </c>
      <c r="F103246" s="1"/>
      <c r="I103246" s="1" t="s">
        <v>22</v>
      </c>
      <c r="J103246" s="1" t="s">
        <v>14</v>
      </c>
    </row>
    <row r="103247" spans="1:10" x14ac:dyDescent="0.25">
      <c r="B103247" s="1" t="s">
        <v>59990</v>
      </c>
      <c r="C103247" s="1" t="s">
        <v>63428</v>
      </c>
      <c r="D103247" s="1"/>
      <c r="E103247" s="1"/>
      <c r="F103247" s="1"/>
      <c r="I103247" s="1"/>
      <c r="J103247" s="1"/>
    </row>
    <row r="103248" spans="1:10" x14ac:dyDescent="0.25">
      <c r="A103248">
        <v>4904382</v>
      </c>
      <c r="B103248" s="1" t="s">
        <v>61738</v>
      </c>
      <c r="C103248" s="1" t="s">
        <v>63417</v>
      </c>
      <c r="D103248" s="1"/>
      <c r="E103248" s="1" t="s">
        <v>48741</v>
      </c>
      <c r="F103248" s="1"/>
      <c r="I103248" s="1" t="s">
        <v>22</v>
      </c>
      <c r="J103248" s="1" t="s">
        <v>14</v>
      </c>
    </row>
    <row r="103249" spans="1:10" x14ac:dyDescent="0.25">
      <c r="B103249" s="1" t="s">
        <v>63429</v>
      </c>
      <c r="C103249" s="1" t="s">
        <v>55261</v>
      </c>
      <c r="D103249" s="1"/>
      <c r="E103249" s="1" t="s">
        <v>6091</v>
      </c>
      <c r="F103249" s="1"/>
      <c r="I103249" s="1"/>
      <c r="J103249" s="1"/>
    </row>
    <row r="103250" spans="1:10" x14ac:dyDescent="0.25">
      <c r="A103250">
        <v>4907945</v>
      </c>
      <c r="B103250" s="1" t="s">
        <v>61947</v>
      </c>
      <c r="C103250" s="1" t="s">
        <v>63417</v>
      </c>
      <c r="D103250" s="1"/>
      <c r="E103250" s="1" t="s">
        <v>63430</v>
      </c>
      <c r="F103250" s="1"/>
      <c r="I103250" s="1" t="s">
        <v>22</v>
      </c>
      <c r="J103250" s="1" t="s">
        <v>14</v>
      </c>
    </row>
    <row r="103251" spans="1:10" x14ac:dyDescent="0.25">
      <c r="B103251" s="1" t="s">
        <v>63431</v>
      </c>
      <c r="C103251" s="1" t="s">
        <v>54033</v>
      </c>
      <c r="D103251" s="1"/>
      <c r="E103251" s="1"/>
      <c r="F103251" s="1"/>
      <c r="I103251" s="1"/>
      <c r="J103251" s="1"/>
    </row>
    <row r="103252" spans="1:10" x14ac:dyDescent="0.25">
      <c r="A103252">
        <v>4904426</v>
      </c>
      <c r="B103252" s="1" t="s">
        <v>61738</v>
      </c>
      <c r="C103252" s="1" t="s">
        <v>63417</v>
      </c>
      <c r="D103252" s="1"/>
      <c r="E103252" s="1" t="s">
        <v>63432</v>
      </c>
      <c r="F103252" s="1"/>
      <c r="I103252" s="1" t="s">
        <v>346</v>
      </c>
      <c r="J103252" s="1" t="s">
        <v>14</v>
      </c>
    </row>
    <row r="103253" spans="1:10" x14ac:dyDescent="0.25">
      <c r="B103253" s="1" t="s">
        <v>63433</v>
      </c>
      <c r="C103253" s="1" t="s">
        <v>58320</v>
      </c>
      <c r="D103253" s="1"/>
      <c r="E103253" s="1"/>
      <c r="F103253" s="1"/>
      <c r="I103253" s="1"/>
      <c r="J103253" s="1"/>
    </row>
    <row r="103254" spans="1:10" x14ac:dyDescent="0.25">
      <c r="A103254">
        <v>4904383</v>
      </c>
      <c r="B103254" s="1" t="s">
        <v>61738</v>
      </c>
      <c r="C103254" s="1" t="s">
        <v>63417</v>
      </c>
      <c r="D103254" s="1"/>
      <c r="E103254" s="1" t="s">
        <v>48741</v>
      </c>
      <c r="F103254" s="1"/>
      <c r="I103254" s="1" t="s">
        <v>22</v>
      </c>
      <c r="J103254" s="1" t="s">
        <v>14</v>
      </c>
    </row>
    <row r="103255" spans="1:10" x14ac:dyDescent="0.25">
      <c r="B103255" s="1" t="s">
        <v>63429</v>
      </c>
      <c r="C103255" s="1" t="s">
        <v>8887</v>
      </c>
      <c r="D103255" s="1"/>
      <c r="E103255" s="1" t="s">
        <v>6091</v>
      </c>
      <c r="F103255" s="1"/>
      <c r="I103255" s="1"/>
      <c r="J103255" s="1"/>
    </row>
    <row r="103256" spans="1:10" x14ac:dyDescent="0.25">
      <c r="A103256">
        <v>4905521</v>
      </c>
      <c r="B103256" s="1" t="s">
        <v>61738</v>
      </c>
      <c r="C103256" s="1" t="s">
        <v>63417</v>
      </c>
      <c r="D103256" s="1"/>
      <c r="E103256" s="1" t="s">
        <v>63434</v>
      </c>
      <c r="F103256" s="1"/>
      <c r="I103256" s="1" t="s">
        <v>22</v>
      </c>
      <c r="J103256" s="1" t="s">
        <v>14</v>
      </c>
    </row>
    <row r="103257" spans="1:10" x14ac:dyDescent="0.25">
      <c r="B103257" s="1" t="s">
        <v>15340</v>
      </c>
      <c r="C103257" s="1" t="s">
        <v>63435</v>
      </c>
      <c r="D103257" s="1"/>
      <c r="E103257" s="1"/>
      <c r="F103257" s="1"/>
      <c r="I103257" s="1"/>
      <c r="J103257" s="1"/>
    </row>
    <row r="103258" spans="1:10" x14ac:dyDescent="0.25">
      <c r="A103258">
        <v>4873609</v>
      </c>
      <c r="B103258" s="1" t="s">
        <v>59339</v>
      </c>
      <c r="C103258" s="1" t="s">
        <v>63417</v>
      </c>
      <c r="D103258" s="1"/>
      <c r="E103258" s="1" t="s">
        <v>63436</v>
      </c>
      <c r="F103258" s="1"/>
      <c r="I103258" s="1" t="s">
        <v>22</v>
      </c>
      <c r="J103258" s="1" t="s">
        <v>14</v>
      </c>
    </row>
    <row r="103259" spans="1:10" x14ac:dyDescent="0.25">
      <c r="B103259" s="1" t="s">
        <v>63437</v>
      </c>
      <c r="C103259" s="1" t="s">
        <v>63438</v>
      </c>
      <c r="D103259" s="1"/>
      <c r="E103259" s="1" t="s">
        <v>951</v>
      </c>
      <c r="F103259" s="1"/>
      <c r="I103259" s="1"/>
      <c r="J103259" s="1"/>
    </row>
    <row r="103260" spans="1:10" x14ac:dyDescent="0.25">
      <c r="A103260">
        <v>4900436</v>
      </c>
      <c r="B103260" s="1" t="s">
        <v>61444</v>
      </c>
      <c r="C103260" s="1" t="s">
        <v>63417</v>
      </c>
      <c r="D103260" s="1"/>
      <c r="E103260" s="1" t="s">
        <v>63439</v>
      </c>
      <c r="F103260" s="1"/>
      <c r="I103260" s="1" t="s">
        <v>13</v>
      </c>
      <c r="J103260" s="1" t="s">
        <v>14</v>
      </c>
    </row>
    <row r="103261" spans="1:10" x14ac:dyDescent="0.25">
      <c r="B103261" s="1" t="s">
        <v>21365</v>
      </c>
      <c r="C103261" s="1" t="s">
        <v>41720</v>
      </c>
      <c r="D103261" s="1"/>
      <c r="E103261" s="1"/>
      <c r="F103261" s="1"/>
      <c r="I103261" s="1"/>
      <c r="J103261" s="1"/>
    </row>
    <row r="103262" spans="1:10" x14ac:dyDescent="0.25">
      <c r="A103262">
        <v>4908192</v>
      </c>
      <c r="B103262" s="1" t="s">
        <v>61947</v>
      </c>
      <c r="C103262" s="1" t="s">
        <v>63417</v>
      </c>
      <c r="D103262" s="1"/>
      <c r="E103262" s="1" t="s">
        <v>63440</v>
      </c>
      <c r="F103262" s="1"/>
      <c r="I103262" s="1" t="s">
        <v>112</v>
      </c>
      <c r="J103262" s="1" t="s">
        <v>14</v>
      </c>
    </row>
    <row r="103263" spans="1:10" x14ac:dyDescent="0.25">
      <c r="B103263" s="1" t="s">
        <v>63441</v>
      </c>
      <c r="C103263" s="1" t="s">
        <v>63442</v>
      </c>
      <c r="D103263" s="1"/>
      <c r="E103263" s="1"/>
      <c r="F103263" s="1"/>
      <c r="I103263" s="1"/>
      <c r="J103263" s="1"/>
    </row>
    <row r="103264" spans="1:10" x14ac:dyDescent="0.25">
      <c r="A103264">
        <v>4908184</v>
      </c>
      <c r="B103264" s="1" t="s">
        <v>61947</v>
      </c>
      <c r="C103264" s="1" t="s">
        <v>63417</v>
      </c>
      <c r="D103264" s="1"/>
      <c r="E103264" s="1" t="s">
        <v>63443</v>
      </c>
      <c r="F103264" s="1"/>
      <c r="I103264" s="1" t="s">
        <v>22</v>
      </c>
      <c r="J103264" s="1" t="s">
        <v>14</v>
      </c>
    </row>
    <row r="103265" spans="1:10" x14ac:dyDescent="0.25">
      <c r="B103265" s="1" t="s">
        <v>24133</v>
      </c>
      <c r="C103265" s="1" t="s">
        <v>1380</v>
      </c>
      <c r="D103265" s="1"/>
      <c r="E103265" s="1" t="s">
        <v>63444</v>
      </c>
      <c r="F103265" s="1"/>
      <c r="I103265" s="1"/>
      <c r="J103265" s="1"/>
    </row>
    <row r="103266" spans="1:10" x14ac:dyDescent="0.25">
      <c r="A103266">
        <v>4903100</v>
      </c>
      <c r="B103266" s="1" t="s">
        <v>61667</v>
      </c>
      <c r="C103266" s="1" t="s">
        <v>63417</v>
      </c>
      <c r="D103266" s="1"/>
      <c r="E103266" s="1" t="s">
        <v>63445</v>
      </c>
      <c r="F103266" s="1"/>
      <c r="I103266" s="1" t="s">
        <v>22</v>
      </c>
      <c r="J103266" s="1" t="s">
        <v>14</v>
      </c>
    </row>
    <row r="103267" spans="1:10" x14ac:dyDescent="0.25">
      <c r="B103267" s="1" t="s">
        <v>12678</v>
      </c>
      <c r="C103267" s="1" t="s">
        <v>14751</v>
      </c>
      <c r="D103267" s="1"/>
      <c r="E103267" s="1"/>
      <c r="F103267" s="1"/>
      <c r="I103267" s="1"/>
      <c r="J103267" s="1"/>
    </row>
    <row r="103268" spans="1:10" x14ac:dyDescent="0.25">
      <c r="A103268">
        <v>4909528</v>
      </c>
      <c r="B103268" s="1" t="s">
        <v>61947</v>
      </c>
      <c r="C103268" s="1" t="s">
        <v>63417</v>
      </c>
      <c r="D103268" s="1"/>
      <c r="E103268" s="1" t="s">
        <v>63020</v>
      </c>
      <c r="F103268" s="1"/>
      <c r="I103268" s="1" t="s">
        <v>22</v>
      </c>
      <c r="J103268" s="1" t="s">
        <v>14</v>
      </c>
    </row>
    <row r="103269" spans="1:10" x14ac:dyDescent="0.25">
      <c r="B103269" s="1" t="s">
        <v>28230</v>
      </c>
      <c r="C103269" s="1" t="s">
        <v>57668</v>
      </c>
      <c r="D103269" s="1"/>
      <c r="E103269" s="1"/>
      <c r="F103269" s="1"/>
      <c r="I103269" s="1"/>
      <c r="J103269" s="1"/>
    </row>
    <row r="103270" spans="1:10" x14ac:dyDescent="0.25">
      <c r="A103270">
        <v>4904259</v>
      </c>
      <c r="B103270" s="1" t="s">
        <v>63260</v>
      </c>
      <c r="C103270" s="1" t="s">
        <v>63417</v>
      </c>
      <c r="D103270" s="1"/>
      <c r="E103270" s="1" t="s">
        <v>63446</v>
      </c>
      <c r="F103270" s="1"/>
      <c r="I103270" s="1" t="s">
        <v>22</v>
      </c>
      <c r="J103270" s="1" t="s">
        <v>14</v>
      </c>
    </row>
    <row r="103271" spans="1:10" x14ac:dyDescent="0.25">
      <c r="B103271" s="1" t="s">
        <v>43832</v>
      </c>
      <c r="C103271" s="1" t="s">
        <v>2725</v>
      </c>
      <c r="D103271" s="1"/>
      <c r="E103271" s="1"/>
      <c r="F103271" s="1"/>
      <c r="I103271" s="1"/>
      <c r="J103271" s="1"/>
    </row>
    <row r="103272" spans="1:10" x14ac:dyDescent="0.25">
      <c r="A103272">
        <v>4904332</v>
      </c>
      <c r="B103272" s="1" t="s">
        <v>63260</v>
      </c>
      <c r="C103272" s="1" t="s">
        <v>63417</v>
      </c>
      <c r="D103272" s="1"/>
      <c r="E103272" s="1" t="s">
        <v>61201</v>
      </c>
      <c r="F103272" s="1"/>
      <c r="I103272" s="1" t="s">
        <v>22</v>
      </c>
      <c r="J103272" s="1" t="s">
        <v>14</v>
      </c>
    </row>
    <row r="103273" spans="1:10" x14ac:dyDescent="0.25">
      <c r="B103273" s="1" t="s">
        <v>63447</v>
      </c>
      <c r="C103273" s="1" t="s">
        <v>40342</v>
      </c>
      <c r="D103273" s="1"/>
      <c r="E103273" s="1"/>
      <c r="F103273" s="1"/>
      <c r="I103273" s="1"/>
      <c r="J103273" s="1"/>
    </row>
    <row r="103274" spans="1:10" x14ac:dyDescent="0.25">
      <c r="A103274">
        <v>4904136</v>
      </c>
      <c r="B103274" s="1" t="s">
        <v>63260</v>
      </c>
      <c r="C103274" s="1" t="s">
        <v>63417</v>
      </c>
      <c r="D103274" s="1"/>
      <c r="E103274" s="1" t="s">
        <v>63448</v>
      </c>
      <c r="F103274" s="1"/>
      <c r="I103274" s="1" t="s">
        <v>13</v>
      </c>
      <c r="J103274" s="1" t="s">
        <v>14</v>
      </c>
    </row>
    <row r="103275" spans="1:10" x14ac:dyDescent="0.25">
      <c r="B103275" s="1" t="s">
        <v>63449</v>
      </c>
      <c r="C103275" s="1" t="s">
        <v>63450</v>
      </c>
      <c r="D103275" s="1"/>
      <c r="E103275" s="1"/>
      <c r="F103275" s="1"/>
      <c r="I103275" s="1"/>
      <c r="J103275" s="1"/>
    </row>
    <row r="103276" spans="1:10" x14ac:dyDescent="0.25">
      <c r="A103276">
        <v>4906801</v>
      </c>
      <c r="B103276" s="1" t="s">
        <v>61844</v>
      </c>
      <c r="C103276" s="1" t="s">
        <v>63417</v>
      </c>
      <c r="D103276" s="1"/>
      <c r="E103276" s="1" t="s">
        <v>63451</v>
      </c>
      <c r="F103276" s="1"/>
      <c r="I103276" s="1" t="s">
        <v>112</v>
      </c>
      <c r="J103276" s="1" t="s">
        <v>14</v>
      </c>
    </row>
    <row r="103277" spans="1:10" x14ac:dyDescent="0.25">
      <c r="B103277" s="1" t="s">
        <v>63452</v>
      </c>
      <c r="C103277" s="1" t="s">
        <v>47526</v>
      </c>
      <c r="D103277" s="1"/>
      <c r="E103277" s="1"/>
      <c r="F103277" s="1"/>
      <c r="I103277" s="1"/>
      <c r="J103277" s="1"/>
    </row>
    <row r="103278" spans="1:10" x14ac:dyDescent="0.25">
      <c r="A103278">
        <v>4906800</v>
      </c>
      <c r="B103278" s="1" t="s">
        <v>61844</v>
      </c>
      <c r="C103278" s="1" t="s">
        <v>63417</v>
      </c>
      <c r="D103278" s="1"/>
      <c r="E103278" s="1" t="s">
        <v>63451</v>
      </c>
      <c r="F103278" s="1"/>
      <c r="I103278" s="1" t="s">
        <v>112</v>
      </c>
      <c r="J103278" s="1" t="s">
        <v>14</v>
      </c>
    </row>
    <row r="103279" spans="1:10" x14ac:dyDescent="0.25">
      <c r="B103279" s="1" t="s">
        <v>63452</v>
      </c>
      <c r="C103279" s="1" t="s">
        <v>7543</v>
      </c>
      <c r="D103279" s="1"/>
      <c r="E103279" s="1"/>
      <c r="F103279" s="1"/>
      <c r="I103279" s="1"/>
      <c r="J103279" s="1"/>
    </row>
    <row r="103280" spans="1:10" x14ac:dyDescent="0.25">
      <c r="A103280">
        <v>4904268</v>
      </c>
      <c r="B103280" s="1" t="s">
        <v>63260</v>
      </c>
      <c r="C103280" s="1" t="s">
        <v>63417</v>
      </c>
      <c r="D103280" s="1"/>
      <c r="E103280" s="1" t="s">
        <v>63453</v>
      </c>
      <c r="F103280" s="1"/>
      <c r="I103280" s="1" t="s">
        <v>22</v>
      </c>
      <c r="J103280" s="1" t="s">
        <v>14</v>
      </c>
    </row>
    <row r="103281" spans="1:10" x14ac:dyDescent="0.25">
      <c r="B103281" s="1" t="s">
        <v>63454</v>
      </c>
      <c r="C103281" s="1" t="s">
        <v>63455</v>
      </c>
      <c r="D103281" s="1"/>
      <c r="E103281" s="1"/>
      <c r="F103281" s="1"/>
      <c r="I103281" s="1"/>
      <c r="J103281" s="1"/>
    </row>
    <row r="103282" spans="1:10" x14ac:dyDescent="0.25">
      <c r="A103282">
        <v>4903847</v>
      </c>
      <c r="B103282" s="1" t="s">
        <v>61667</v>
      </c>
      <c r="C103282" s="1" t="s">
        <v>63417</v>
      </c>
      <c r="D103282" s="1"/>
      <c r="E103282" s="1" t="s">
        <v>63456</v>
      </c>
      <c r="F103282" s="1"/>
      <c r="I103282" s="1" t="s">
        <v>112</v>
      </c>
      <c r="J103282" s="1" t="s">
        <v>14</v>
      </c>
    </row>
    <row r="103283" spans="1:10" x14ac:dyDescent="0.25">
      <c r="B103283" s="1" t="s">
        <v>63193</v>
      </c>
      <c r="C103283" s="1" t="s">
        <v>63455</v>
      </c>
      <c r="D103283" s="1"/>
      <c r="E103283" s="1" t="s">
        <v>63457</v>
      </c>
      <c r="F103283" s="1"/>
      <c r="I103283" s="1"/>
      <c r="J103283" s="1"/>
    </row>
    <row r="103284" spans="1:10" x14ac:dyDescent="0.25">
      <c r="A103284">
        <v>4903186</v>
      </c>
      <c r="B103284" s="1" t="s">
        <v>61667</v>
      </c>
      <c r="C103284" s="1" t="s">
        <v>63417</v>
      </c>
      <c r="D103284" s="1"/>
      <c r="E103284" s="1" t="s">
        <v>63458</v>
      </c>
      <c r="F103284" s="1"/>
      <c r="I103284" s="1" t="s">
        <v>22</v>
      </c>
      <c r="J103284" s="1" t="s">
        <v>14</v>
      </c>
    </row>
    <row r="103285" spans="1:10" x14ac:dyDescent="0.25">
      <c r="B103285" s="1" t="s">
        <v>11495</v>
      </c>
      <c r="C103285" s="1" t="s">
        <v>6030</v>
      </c>
      <c r="D103285" s="1"/>
      <c r="E103285" s="1"/>
      <c r="F103285" s="1"/>
      <c r="I103285" s="1"/>
      <c r="J103285" s="1"/>
    </row>
    <row r="103286" spans="1:10" x14ac:dyDescent="0.25">
      <c r="A103286">
        <v>4903120</v>
      </c>
      <c r="B103286" s="1" t="s">
        <v>61667</v>
      </c>
      <c r="C103286" s="1" t="s">
        <v>63417</v>
      </c>
      <c r="D103286" s="1"/>
      <c r="E103286" s="1" t="s">
        <v>63459</v>
      </c>
      <c r="F103286" s="1"/>
      <c r="I103286" s="1" t="s">
        <v>22</v>
      </c>
      <c r="J103286" s="1" t="s">
        <v>14</v>
      </c>
    </row>
    <row r="103287" spans="1:10" x14ac:dyDescent="0.25">
      <c r="B103287" s="1" t="s">
        <v>52931</v>
      </c>
      <c r="C103287" s="1" t="s">
        <v>38173</v>
      </c>
      <c r="D103287" s="1"/>
      <c r="E103287" s="1"/>
      <c r="F103287" s="1"/>
      <c r="I103287" s="1"/>
      <c r="J103287" s="1"/>
    </row>
    <row r="103288" spans="1:10" x14ac:dyDescent="0.25">
      <c r="A103288">
        <v>4901699</v>
      </c>
      <c r="B103288" s="1" t="s">
        <v>61594</v>
      </c>
      <c r="C103288" s="1" t="s">
        <v>63417</v>
      </c>
      <c r="D103288" s="1"/>
      <c r="E103288" s="1" t="s">
        <v>63460</v>
      </c>
      <c r="F103288" s="1"/>
      <c r="I103288" s="1" t="s">
        <v>22</v>
      </c>
      <c r="J103288" s="1" t="s">
        <v>14</v>
      </c>
    </row>
    <row r="103289" spans="1:10" x14ac:dyDescent="0.25">
      <c r="B103289" s="1" t="s">
        <v>63461</v>
      </c>
      <c r="C103289" s="1" t="s">
        <v>30296</v>
      </c>
      <c r="D103289" s="1"/>
      <c r="E103289" s="1" t="s">
        <v>6091</v>
      </c>
      <c r="F103289" s="1"/>
      <c r="I103289" s="1"/>
      <c r="J103289" s="1"/>
    </row>
    <row r="103290" spans="1:10" x14ac:dyDescent="0.25">
      <c r="A103290">
        <v>4908206</v>
      </c>
      <c r="B103290" s="1" t="s">
        <v>61947</v>
      </c>
      <c r="C103290" s="1" t="s">
        <v>63417</v>
      </c>
      <c r="D103290" s="1"/>
      <c r="E103290" s="1" t="s">
        <v>63462</v>
      </c>
      <c r="F103290" s="1"/>
      <c r="I103290" s="1" t="s">
        <v>112</v>
      </c>
      <c r="J103290" s="1" t="s">
        <v>14</v>
      </c>
    </row>
    <row r="103291" spans="1:10" x14ac:dyDescent="0.25">
      <c r="B103291" s="1" t="s">
        <v>63463</v>
      </c>
      <c r="C103291" s="1" t="s">
        <v>4549</v>
      </c>
      <c r="D103291" s="1"/>
      <c r="E103291" s="1"/>
      <c r="F103291" s="1"/>
      <c r="I103291" s="1"/>
      <c r="J103291" s="1"/>
    </row>
    <row r="103292" spans="1:10" x14ac:dyDescent="0.25">
      <c r="A103292">
        <v>4903562</v>
      </c>
      <c r="B103292" s="1" t="s">
        <v>61667</v>
      </c>
      <c r="C103292" s="1" t="s">
        <v>63417</v>
      </c>
      <c r="D103292" s="1"/>
      <c r="E103292" s="1" t="s">
        <v>63464</v>
      </c>
      <c r="F103292" s="1"/>
      <c r="I103292" s="1" t="s">
        <v>22</v>
      </c>
      <c r="J103292" s="1" t="s">
        <v>14</v>
      </c>
    </row>
    <row r="103293" spans="1:10" x14ac:dyDescent="0.25">
      <c r="B103293" s="1" t="s">
        <v>52897</v>
      </c>
      <c r="C103293" s="1" t="s">
        <v>63465</v>
      </c>
      <c r="D103293" s="1"/>
      <c r="E103293" s="1" t="s">
        <v>53</v>
      </c>
      <c r="F103293" s="1"/>
      <c r="I103293" s="1"/>
      <c r="J103293" s="1"/>
    </row>
    <row r="103294" spans="1:10" x14ac:dyDescent="0.25">
      <c r="A103294">
        <v>4899473</v>
      </c>
      <c r="B103294" s="1" t="s">
        <v>61444</v>
      </c>
      <c r="C103294" s="1" t="s">
        <v>63417</v>
      </c>
      <c r="D103294" s="1"/>
      <c r="E103294" s="1" t="s">
        <v>63466</v>
      </c>
      <c r="F103294" s="1"/>
      <c r="I103294" s="1" t="s">
        <v>22</v>
      </c>
      <c r="J103294" s="1" t="s">
        <v>14</v>
      </c>
    </row>
    <row r="103295" spans="1:10" x14ac:dyDescent="0.25">
      <c r="B103295" s="1" t="s">
        <v>35332</v>
      </c>
      <c r="C103295" s="1" t="s">
        <v>35375</v>
      </c>
      <c r="D103295" s="1"/>
      <c r="E103295" s="1"/>
      <c r="F103295" s="1"/>
      <c r="I103295" s="1"/>
      <c r="J103295" s="1"/>
    </row>
    <row r="103296" spans="1:10" x14ac:dyDescent="0.25">
      <c r="A103296">
        <v>4908539</v>
      </c>
      <c r="B103296" s="1" t="s">
        <v>61947</v>
      </c>
      <c r="C103296" s="1" t="s">
        <v>63417</v>
      </c>
      <c r="D103296" s="1"/>
      <c r="E103296" s="1" t="s">
        <v>63467</v>
      </c>
      <c r="F103296" s="1"/>
      <c r="I103296" s="1" t="s">
        <v>346</v>
      </c>
      <c r="J103296" s="1" t="s">
        <v>14</v>
      </c>
    </row>
    <row r="103297" spans="1:10" x14ac:dyDescent="0.25">
      <c r="B103297" s="1" t="s">
        <v>21446</v>
      </c>
      <c r="C103297" s="1" t="s">
        <v>22091</v>
      </c>
      <c r="D103297" s="1"/>
      <c r="E103297" s="1" t="s">
        <v>63468</v>
      </c>
      <c r="F103297" s="1"/>
      <c r="I103297" s="1"/>
      <c r="J103297" s="1"/>
    </row>
    <row r="103298" spans="1:10" x14ac:dyDescent="0.25">
      <c r="A103298">
        <v>4772567</v>
      </c>
      <c r="B103298" s="1" t="s">
        <v>50548</v>
      </c>
      <c r="C103298" s="1" t="s">
        <v>63417</v>
      </c>
      <c r="D103298" s="1"/>
      <c r="E103298" s="1" t="s">
        <v>48175</v>
      </c>
      <c r="F103298" s="1"/>
      <c r="I103298" s="1" t="s">
        <v>22</v>
      </c>
      <c r="J103298" s="1" t="s">
        <v>14</v>
      </c>
    </row>
    <row r="103299" spans="1:10" x14ac:dyDescent="0.25">
      <c r="B103299" s="1" t="s">
        <v>63469</v>
      </c>
      <c r="C103299" s="1" t="s">
        <v>7188</v>
      </c>
      <c r="D103299" s="1"/>
      <c r="E103299" s="1"/>
      <c r="F103299" s="1"/>
      <c r="I103299" s="1"/>
      <c r="J103299" s="1"/>
    </row>
    <row r="103300" spans="1:10" x14ac:dyDescent="0.25">
      <c r="A103300">
        <v>4895975</v>
      </c>
      <c r="B103300" s="1" t="s">
        <v>61166</v>
      </c>
      <c r="C103300" s="1" t="s">
        <v>63417</v>
      </c>
      <c r="D103300" s="1"/>
      <c r="E103300" s="1" t="s">
        <v>63470</v>
      </c>
      <c r="F103300" s="1"/>
      <c r="I103300" s="1" t="s">
        <v>346</v>
      </c>
      <c r="J103300" s="1" t="s">
        <v>14</v>
      </c>
    </row>
    <row r="103301" spans="1:10" x14ac:dyDescent="0.25">
      <c r="B103301" s="1" t="s">
        <v>53793</v>
      </c>
      <c r="C103301" s="1" t="s">
        <v>12065</v>
      </c>
      <c r="D103301" s="1"/>
      <c r="E103301" s="1"/>
      <c r="F103301" s="1"/>
      <c r="I103301" s="1"/>
      <c r="J103301" s="1"/>
    </row>
    <row r="103302" spans="1:10" x14ac:dyDescent="0.25">
      <c r="A103302">
        <v>4908185</v>
      </c>
      <c r="B103302" s="1" t="s">
        <v>61947</v>
      </c>
      <c r="C103302" s="1" t="s">
        <v>63417</v>
      </c>
      <c r="D103302" s="1"/>
      <c r="E103302" s="1" t="s">
        <v>63443</v>
      </c>
      <c r="F103302" s="1"/>
      <c r="I103302" s="1" t="s">
        <v>22</v>
      </c>
      <c r="J103302" s="1" t="s">
        <v>14</v>
      </c>
    </row>
    <row r="103303" spans="1:10" x14ac:dyDescent="0.25">
      <c r="B103303" s="1" t="s">
        <v>24133</v>
      </c>
      <c r="C103303" s="1" t="s">
        <v>25855</v>
      </c>
      <c r="D103303" s="1"/>
      <c r="E103303" s="1" t="s">
        <v>63444</v>
      </c>
      <c r="F103303" s="1"/>
      <c r="I103303" s="1"/>
      <c r="J103303" s="1"/>
    </row>
    <row r="103304" spans="1:10" x14ac:dyDescent="0.25">
      <c r="A103304">
        <v>4902851</v>
      </c>
      <c r="B103304" s="1" t="s">
        <v>61667</v>
      </c>
      <c r="C103304" s="1" t="s">
        <v>63417</v>
      </c>
      <c r="D103304" s="1"/>
      <c r="E103304" s="1" t="s">
        <v>63471</v>
      </c>
      <c r="F103304" s="1"/>
      <c r="I103304" s="1" t="s">
        <v>22</v>
      </c>
      <c r="J103304" s="1" t="s">
        <v>14</v>
      </c>
    </row>
    <row r="103305" spans="1:10" x14ac:dyDescent="0.25">
      <c r="B103305" s="1" t="s">
        <v>63472</v>
      </c>
      <c r="C103305" s="1" t="s">
        <v>63473</v>
      </c>
      <c r="D103305" s="1"/>
      <c r="E103305" s="1"/>
      <c r="F103305" s="1"/>
      <c r="I103305" s="1"/>
      <c r="J103305" s="1"/>
    </row>
    <row r="103306" spans="1:10" x14ac:dyDescent="0.25">
      <c r="A103306">
        <v>4906009</v>
      </c>
      <c r="B103306" s="1" t="s">
        <v>61844</v>
      </c>
      <c r="C103306" s="1" t="s">
        <v>63417</v>
      </c>
      <c r="D103306" s="1"/>
      <c r="E103306" s="1" t="s">
        <v>58567</v>
      </c>
      <c r="F103306" s="1"/>
      <c r="I103306" s="1" t="s">
        <v>112</v>
      </c>
      <c r="J103306" s="1" t="s">
        <v>14</v>
      </c>
    </row>
    <row r="103307" spans="1:10" x14ac:dyDescent="0.25">
      <c r="B103307" s="1" t="s">
        <v>63420</v>
      </c>
      <c r="C103307" s="1" t="s">
        <v>21892</v>
      </c>
      <c r="D103307" s="1"/>
      <c r="E103307" s="1"/>
      <c r="F103307" s="1"/>
      <c r="I103307" s="1"/>
      <c r="J103307" s="1"/>
    </row>
    <row r="103308" spans="1:10" x14ac:dyDescent="0.25">
      <c r="A103308">
        <v>4899452</v>
      </c>
      <c r="B103308" s="1" t="s">
        <v>61444</v>
      </c>
      <c r="C103308" s="1" t="s">
        <v>63417</v>
      </c>
      <c r="D103308" s="1"/>
      <c r="E103308" s="1" t="s">
        <v>63474</v>
      </c>
      <c r="F103308" s="1"/>
      <c r="I103308" s="1" t="s">
        <v>22</v>
      </c>
      <c r="J103308" s="1" t="s">
        <v>14</v>
      </c>
    </row>
    <row r="103309" spans="1:10" x14ac:dyDescent="0.25">
      <c r="B103309" s="1" t="s">
        <v>63475</v>
      </c>
      <c r="C103309" s="1" t="s">
        <v>63476</v>
      </c>
      <c r="D103309" s="1"/>
      <c r="E103309" s="1"/>
      <c r="F103309" s="1"/>
      <c r="I103309" s="1"/>
      <c r="J103309" s="1"/>
    </row>
    <row r="103310" spans="1:10" x14ac:dyDescent="0.25">
      <c r="A103310">
        <v>4904473</v>
      </c>
      <c r="B103310" s="1" t="s">
        <v>61738</v>
      </c>
      <c r="C103310" s="1" t="s">
        <v>63477</v>
      </c>
      <c r="D103310" s="1"/>
      <c r="E103310" s="1" t="s">
        <v>63478</v>
      </c>
      <c r="F103310" s="1"/>
      <c r="I103310" s="1" t="s">
        <v>13</v>
      </c>
      <c r="J103310" s="1" t="s">
        <v>14</v>
      </c>
    </row>
    <row r="103311" spans="1:10" x14ac:dyDescent="0.25">
      <c r="B103311" s="1" t="s">
        <v>9357</v>
      </c>
      <c r="C103311" s="1" t="s">
        <v>63479</v>
      </c>
      <c r="D103311" s="1"/>
      <c r="E103311" s="1"/>
      <c r="F103311" s="1"/>
      <c r="I103311" s="1"/>
      <c r="J103311" s="1"/>
    </row>
    <row r="103312" spans="1:10" x14ac:dyDescent="0.25">
      <c r="A103312">
        <v>4906327</v>
      </c>
      <c r="B103312" s="1" t="s">
        <v>61844</v>
      </c>
      <c r="C103312" s="1" t="s">
        <v>63477</v>
      </c>
      <c r="D103312" s="1"/>
      <c r="E103312" s="1" t="s">
        <v>63480</v>
      </c>
      <c r="F103312" s="1"/>
      <c r="I103312" s="1" t="s">
        <v>346</v>
      </c>
      <c r="J103312" s="1" t="s">
        <v>14</v>
      </c>
    </row>
    <row r="103313" spans="1:10" x14ac:dyDescent="0.25">
      <c r="B103313" s="1" t="s">
        <v>47177</v>
      </c>
      <c r="C103313" s="1" t="s">
        <v>48100</v>
      </c>
      <c r="D103313" s="1"/>
      <c r="E103313" s="1"/>
      <c r="F103313" s="1"/>
      <c r="I103313" s="1"/>
      <c r="J103313" s="1"/>
    </row>
    <row r="103314" spans="1:10" x14ac:dyDescent="0.25">
      <c r="A103314">
        <v>4906992</v>
      </c>
      <c r="B103314" s="1" t="s">
        <v>61844</v>
      </c>
      <c r="C103314" s="1" t="s">
        <v>63477</v>
      </c>
      <c r="D103314" s="1"/>
      <c r="E103314" s="1" t="s">
        <v>63481</v>
      </c>
      <c r="F103314" s="1"/>
      <c r="I103314" s="1" t="s">
        <v>22</v>
      </c>
      <c r="J103314" s="1" t="s">
        <v>14</v>
      </c>
    </row>
    <row r="103315" spans="1:10" x14ac:dyDescent="0.25">
      <c r="B103315" s="1" t="s">
        <v>63482</v>
      </c>
      <c r="C103315" s="1" t="s">
        <v>54937</v>
      </c>
      <c r="D103315" s="1"/>
      <c r="E103315" s="1"/>
      <c r="F103315" s="1"/>
      <c r="I103315" s="1"/>
      <c r="J103315" s="1"/>
    </row>
    <row r="103316" spans="1:10" x14ac:dyDescent="0.25">
      <c r="A103316">
        <v>4907080</v>
      </c>
      <c r="B103316" s="1" t="s">
        <v>61844</v>
      </c>
      <c r="C103316" s="1" t="s">
        <v>63477</v>
      </c>
      <c r="D103316" s="1"/>
      <c r="E103316" s="1" t="s">
        <v>33258</v>
      </c>
      <c r="F103316" s="1"/>
      <c r="I103316" s="1" t="s">
        <v>22</v>
      </c>
      <c r="J103316" s="1" t="s">
        <v>14</v>
      </c>
    </row>
    <row r="103317" spans="1:10" x14ac:dyDescent="0.25">
      <c r="B103317" s="1" t="s">
        <v>36384</v>
      </c>
      <c r="C103317" s="1" t="s">
        <v>22611</v>
      </c>
      <c r="D103317" s="1"/>
      <c r="E103317" s="1"/>
      <c r="F103317" s="1"/>
      <c r="I103317" s="1"/>
      <c r="J103317" s="1"/>
    </row>
    <row r="103318" spans="1:10" x14ac:dyDescent="0.25">
      <c r="A103318">
        <v>4907079</v>
      </c>
      <c r="B103318" s="1" t="s">
        <v>61844</v>
      </c>
      <c r="C103318" s="1" t="s">
        <v>63477</v>
      </c>
      <c r="D103318" s="1"/>
      <c r="E103318" s="1" t="s">
        <v>33258</v>
      </c>
      <c r="F103318" s="1"/>
      <c r="I103318" s="1" t="s">
        <v>22</v>
      </c>
      <c r="J103318" s="1" t="s">
        <v>14</v>
      </c>
    </row>
    <row r="103319" spans="1:10" x14ac:dyDescent="0.25">
      <c r="B103319" s="1" t="s">
        <v>36384</v>
      </c>
      <c r="C103319" s="1" t="s">
        <v>25158</v>
      </c>
      <c r="D103319" s="1"/>
      <c r="E103319" s="1"/>
      <c r="F103319" s="1"/>
      <c r="I103319" s="1"/>
      <c r="J103319" s="1"/>
    </row>
    <row r="103320" spans="1:10" x14ac:dyDescent="0.25">
      <c r="A103320">
        <v>4906503</v>
      </c>
      <c r="B103320" s="1" t="s">
        <v>61844</v>
      </c>
      <c r="C103320" s="1" t="s">
        <v>63477</v>
      </c>
      <c r="D103320" s="1"/>
      <c r="E103320" s="1" t="s">
        <v>63483</v>
      </c>
      <c r="F103320" s="1"/>
      <c r="I103320" s="1" t="s">
        <v>86</v>
      </c>
      <c r="J103320" s="1" t="s">
        <v>14</v>
      </c>
    </row>
    <row r="103321" spans="1:10" x14ac:dyDescent="0.25">
      <c r="B103321" s="1" t="s">
        <v>63484</v>
      </c>
      <c r="C103321" s="1" t="s">
        <v>63485</v>
      </c>
      <c r="D103321" s="1"/>
      <c r="E103321" s="1"/>
      <c r="F103321" s="1"/>
      <c r="I103321" s="1"/>
      <c r="J103321" s="1"/>
    </row>
    <row r="103322" spans="1:10" x14ac:dyDescent="0.25">
      <c r="A103322">
        <v>4731009</v>
      </c>
      <c r="B103322" s="1" t="s">
        <v>46231</v>
      </c>
      <c r="C103322" s="1" t="s">
        <v>63477</v>
      </c>
      <c r="D103322" s="1"/>
      <c r="E103322" s="1" t="s">
        <v>63486</v>
      </c>
      <c r="F103322" s="1"/>
      <c r="I103322" s="1" t="s">
        <v>22</v>
      </c>
      <c r="J103322" s="1" t="s">
        <v>14</v>
      </c>
    </row>
    <row r="103323" spans="1:10" x14ac:dyDescent="0.25">
      <c r="B103323" s="1" t="s">
        <v>63487</v>
      </c>
      <c r="C103323" s="1" t="s">
        <v>63488</v>
      </c>
      <c r="D103323" s="1"/>
      <c r="E103323" s="1"/>
      <c r="F103323" s="1"/>
      <c r="I103323" s="1"/>
      <c r="J103323" s="1"/>
    </row>
    <row r="103324" spans="1:10" x14ac:dyDescent="0.25">
      <c r="A103324">
        <v>4909298</v>
      </c>
      <c r="B103324" s="1" t="s">
        <v>61947</v>
      </c>
      <c r="C103324" s="1" t="s">
        <v>63477</v>
      </c>
      <c r="D103324" s="1"/>
      <c r="E103324" s="1" t="s">
        <v>58260</v>
      </c>
      <c r="F103324" s="1"/>
      <c r="I103324" s="1" t="s">
        <v>13</v>
      </c>
      <c r="J103324" s="1" t="s">
        <v>14</v>
      </c>
    </row>
    <row r="103325" spans="1:10" x14ac:dyDescent="0.25">
      <c r="B103325" s="1" t="s">
        <v>47575</v>
      </c>
      <c r="C103325" s="1" t="s">
        <v>25931</v>
      </c>
      <c r="D103325" s="1"/>
      <c r="E103325" s="1"/>
      <c r="F103325" s="1"/>
      <c r="I103325" s="1"/>
      <c r="J103325" s="1"/>
    </row>
    <row r="103326" spans="1:10" x14ac:dyDescent="0.25">
      <c r="A103326">
        <v>4906192</v>
      </c>
      <c r="B103326" s="1" t="s">
        <v>61844</v>
      </c>
      <c r="C103326" s="1" t="s">
        <v>63477</v>
      </c>
      <c r="D103326" s="1"/>
      <c r="E103326" s="1" t="s">
        <v>63489</v>
      </c>
      <c r="F103326" s="1"/>
      <c r="I103326" s="1" t="s">
        <v>346</v>
      </c>
      <c r="J103326" s="1" t="s">
        <v>14</v>
      </c>
    </row>
    <row r="103327" spans="1:10" x14ac:dyDescent="0.25">
      <c r="B103327" s="1" t="s">
        <v>8833</v>
      </c>
      <c r="C103327" s="1" t="s">
        <v>24049</v>
      </c>
      <c r="D103327" s="1"/>
      <c r="E103327" s="1"/>
      <c r="F103327" s="1"/>
      <c r="I103327" s="1"/>
      <c r="J103327" s="1"/>
    </row>
    <row r="103328" spans="1:10" x14ac:dyDescent="0.25">
      <c r="A103328">
        <v>4910374</v>
      </c>
      <c r="B103328" s="1" t="s">
        <v>62049</v>
      </c>
      <c r="C103328" s="1" t="s">
        <v>63477</v>
      </c>
      <c r="D103328" s="1"/>
      <c r="E103328" s="1" t="s">
        <v>63490</v>
      </c>
      <c r="F103328" s="1"/>
      <c r="I103328" s="1" t="s">
        <v>112</v>
      </c>
      <c r="J103328" s="1" t="s">
        <v>14</v>
      </c>
    </row>
    <row r="103329" spans="1:10" x14ac:dyDescent="0.25">
      <c r="B103329" s="1" t="s">
        <v>9696</v>
      </c>
      <c r="C103329" s="1" t="s">
        <v>25812</v>
      </c>
      <c r="D103329" s="1"/>
      <c r="E103329" s="1"/>
      <c r="F103329" s="1"/>
      <c r="I103329" s="1"/>
      <c r="J103329" s="1"/>
    </row>
    <row r="103330" spans="1:10" x14ac:dyDescent="0.25">
      <c r="A103330">
        <v>4904591</v>
      </c>
      <c r="B103330" s="1" t="s">
        <v>61738</v>
      </c>
      <c r="C103330" s="1" t="s">
        <v>63477</v>
      </c>
      <c r="D103330" s="1"/>
      <c r="E103330" s="1" t="s">
        <v>63491</v>
      </c>
      <c r="F103330" s="1"/>
      <c r="I103330" s="1" t="s">
        <v>112</v>
      </c>
      <c r="J103330" s="1" t="s">
        <v>14</v>
      </c>
    </row>
    <row r="103331" spans="1:10" x14ac:dyDescent="0.25">
      <c r="B103331" s="1" t="s">
        <v>1982</v>
      </c>
      <c r="C103331" s="1" t="s">
        <v>6041</v>
      </c>
      <c r="D103331" s="1"/>
      <c r="E103331" s="1"/>
      <c r="F103331" s="1"/>
      <c r="I103331" s="1"/>
      <c r="J103331" s="1"/>
    </row>
    <row r="103332" spans="1:10" x14ac:dyDescent="0.25">
      <c r="A103332">
        <v>4904477</v>
      </c>
      <c r="B103332" s="1" t="s">
        <v>61738</v>
      </c>
      <c r="C103332" s="1" t="s">
        <v>63477</v>
      </c>
      <c r="D103332" s="1"/>
      <c r="E103332" s="1" t="s">
        <v>63492</v>
      </c>
      <c r="F103332" s="1"/>
      <c r="I103332" s="1" t="s">
        <v>346</v>
      </c>
      <c r="J103332" s="1" t="s">
        <v>14</v>
      </c>
    </row>
    <row r="103333" spans="1:10" x14ac:dyDescent="0.25">
      <c r="B103333" s="1" t="s">
        <v>19350</v>
      </c>
      <c r="C103333" s="1" t="s">
        <v>39896</v>
      </c>
      <c r="D103333" s="1"/>
      <c r="E103333" s="1"/>
      <c r="F103333" s="1"/>
      <c r="I103333" s="1"/>
      <c r="J103333" s="1"/>
    </row>
    <row r="103334" spans="1:10" x14ac:dyDescent="0.25">
      <c r="A103334">
        <v>4902740</v>
      </c>
      <c r="B103334" s="1" t="s">
        <v>61594</v>
      </c>
      <c r="C103334" s="1" t="s">
        <v>63477</v>
      </c>
      <c r="D103334" s="1"/>
      <c r="E103334" s="1" t="s">
        <v>63493</v>
      </c>
      <c r="F103334" s="1"/>
      <c r="I103334" s="1" t="s">
        <v>346</v>
      </c>
      <c r="J103334" s="1" t="s">
        <v>14</v>
      </c>
    </row>
    <row r="103335" spans="1:10" x14ac:dyDescent="0.25">
      <c r="B103335" s="1" t="s">
        <v>63494</v>
      </c>
      <c r="C103335" s="1" t="s">
        <v>8156</v>
      </c>
      <c r="D103335" s="1"/>
      <c r="E103335" s="1" t="s">
        <v>63495</v>
      </c>
      <c r="F103335" s="1"/>
      <c r="I103335" s="1"/>
      <c r="J103335" s="1"/>
    </row>
    <row r="103336" spans="1:10" x14ac:dyDescent="0.25">
      <c r="A103336">
        <v>4905995</v>
      </c>
      <c r="B103336" s="1" t="s">
        <v>61844</v>
      </c>
      <c r="C103336" s="1" t="s">
        <v>63477</v>
      </c>
      <c r="D103336" s="1"/>
      <c r="E103336" s="1" t="s">
        <v>53967</v>
      </c>
      <c r="F103336" s="1"/>
      <c r="I103336" s="1" t="s">
        <v>22</v>
      </c>
      <c r="J103336" s="1" t="s">
        <v>14</v>
      </c>
    </row>
    <row r="103337" spans="1:10" x14ac:dyDescent="0.25">
      <c r="B103337" s="1" t="s">
        <v>63496</v>
      </c>
      <c r="C103337" s="1" t="s">
        <v>4900</v>
      </c>
      <c r="D103337" s="1"/>
      <c r="E103337" s="1"/>
      <c r="F103337" s="1"/>
      <c r="I103337" s="1"/>
      <c r="J103337" s="1"/>
    </row>
    <row r="103338" spans="1:10" x14ac:dyDescent="0.25">
      <c r="A103338">
        <v>4904365</v>
      </c>
      <c r="B103338" s="1" t="s">
        <v>61738</v>
      </c>
      <c r="C103338" s="1" t="s">
        <v>63477</v>
      </c>
      <c r="D103338" s="1"/>
      <c r="E103338" s="1" t="s">
        <v>57303</v>
      </c>
      <c r="F103338" s="1"/>
      <c r="I103338" s="1" t="s">
        <v>112</v>
      </c>
      <c r="J103338" s="1" t="s">
        <v>14</v>
      </c>
    </row>
    <row r="103339" spans="1:10" x14ac:dyDescent="0.25">
      <c r="B103339" s="1" t="s">
        <v>63497</v>
      </c>
      <c r="C103339" s="1" t="s">
        <v>59266</v>
      </c>
      <c r="D103339" s="1"/>
      <c r="E103339" s="1"/>
      <c r="F103339" s="1"/>
      <c r="I103339" s="1"/>
      <c r="J103339" s="1"/>
    </row>
    <row r="103340" spans="1:10" x14ac:dyDescent="0.25">
      <c r="A103340">
        <v>4904934</v>
      </c>
      <c r="B103340" s="1" t="s">
        <v>61738</v>
      </c>
      <c r="C103340" s="1" t="s">
        <v>63477</v>
      </c>
      <c r="D103340" s="1"/>
      <c r="E103340" s="1" t="s">
        <v>2170</v>
      </c>
      <c r="F103340" s="1"/>
      <c r="I103340" s="1" t="s">
        <v>22</v>
      </c>
      <c r="J103340" s="1" t="s">
        <v>70</v>
      </c>
    </row>
    <row r="103341" spans="1:10" x14ac:dyDescent="0.25">
      <c r="B103341" s="1" t="s">
        <v>107</v>
      </c>
      <c r="C103341" s="1" t="s">
        <v>53953</v>
      </c>
      <c r="D103341" s="1"/>
      <c r="E103341" s="1"/>
      <c r="F103341" s="1"/>
      <c r="I103341" s="1"/>
      <c r="J103341" s="1"/>
    </row>
    <row r="103342" spans="1:10" x14ac:dyDescent="0.25">
      <c r="A103342">
        <v>4907417</v>
      </c>
      <c r="B103342" s="1" t="s">
        <v>61844</v>
      </c>
      <c r="C103342" s="1" t="s">
        <v>63477</v>
      </c>
      <c r="D103342" s="1"/>
      <c r="E103342" s="1" t="s">
        <v>63498</v>
      </c>
      <c r="F103342" s="1"/>
      <c r="I103342" s="1" t="s">
        <v>22</v>
      </c>
      <c r="J103342" s="1" t="s">
        <v>14</v>
      </c>
    </row>
    <row r="103343" spans="1:10" x14ac:dyDescent="0.25">
      <c r="B103343" s="1" t="s">
        <v>21624</v>
      </c>
      <c r="C103343" s="1" t="s">
        <v>6874</v>
      </c>
      <c r="D103343" s="1"/>
      <c r="E103343" s="1"/>
      <c r="F103343" s="1"/>
      <c r="I103343" s="1"/>
      <c r="J103343" s="1"/>
    </row>
    <row r="103344" spans="1:10" x14ac:dyDescent="0.25">
      <c r="A103344">
        <v>4905315</v>
      </c>
      <c r="B103344" s="1" t="s">
        <v>61738</v>
      </c>
      <c r="C103344" s="1" t="s">
        <v>63477</v>
      </c>
      <c r="D103344" s="1"/>
      <c r="E103344" s="1" t="s">
        <v>63499</v>
      </c>
      <c r="F103344" s="1"/>
      <c r="I103344" s="1" t="s">
        <v>346</v>
      </c>
      <c r="J103344" s="1" t="s">
        <v>14</v>
      </c>
    </row>
    <row r="103345" spans="1:10" x14ac:dyDescent="0.25">
      <c r="B103345" s="1" t="s">
        <v>4349</v>
      </c>
      <c r="C103345" s="1" t="s">
        <v>63500</v>
      </c>
      <c r="D103345" s="1"/>
      <c r="E103345" s="1"/>
      <c r="F103345" s="1"/>
      <c r="I103345" s="1"/>
      <c r="J103345" s="1"/>
    </row>
    <row r="103346" spans="1:10" x14ac:dyDescent="0.25">
      <c r="A103346">
        <v>4907271</v>
      </c>
      <c r="B103346" s="1" t="s">
        <v>61844</v>
      </c>
      <c r="C103346" s="1" t="s">
        <v>63477</v>
      </c>
      <c r="D103346" s="1"/>
      <c r="E103346" s="1" t="s">
        <v>37031</v>
      </c>
      <c r="F103346" s="1"/>
      <c r="I103346" s="1" t="s">
        <v>86</v>
      </c>
      <c r="J103346" s="1" t="s">
        <v>14</v>
      </c>
    </row>
    <row r="103347" spans="1:10" x14ac:dyDescent="0.25">
      <c r="B103347" s="1" t="s">
        <v>63501</v>
      </c>
      <c r="C103347" s="1" t="s">
        <v>48144</v>
      </c>
      <c r="D103347" s="1"/>
      <c r="E103347" s="1"/>
      <c r="F103347" s="1"/>
      <c r="I103347" s="1"/>
      <c r="J103347" s="1"/>
    </row>
    <row r="103348" spans="1:10" x14ac:dyDescent="0.25">
      <c r="A103348">
        <v>4907065</v>
      </c>
      <c r="B103348" s="1" t="s">
        <v>61844</v>
      </c>
      <c r="C103348" s="1" t="s">
        <v>63477</v>
      </c>
      <c r="D103348" s="1"/>
      <c r="E103348" s="1" t="s">
        <v>63502</v>
      </c>
      <c r="F103348" s="1"/>
      <c r="I103348" s="1" t="s">
        <v>13</v>
      </c>
      <c r="J103348" s="1" t="s">
        <v>14</v>
      </c>
    </row>
    <row r="103349" spans="1:10" x14ac:dyDescent="0.25">
      <c r="B103349" s="1" t="s">
        <v>63503</v>
      </c>
      <c r="C103349" s="1" t="s">
        <v>63504</v>
      </c>
      <c r="D103349" s="1"/>
      <c r="E103349" s="1"/>
      <c r="F103349" s="1"/>
      <c r="I103349" s="1"/>
      <c r="J103349" s="1"/>
    </row>
    <row r="103350" spans="1:10" x14ac:dyDescent="0.25">
      <c r="A103350">
        <v>4907076</v>
      </c>
      <c r="B103350" s="1" t="s">
        <v>61844</v>
      </c>
      <c r="C103350" s="1" t="s">
        <v>63477</v>
      </c>
      <c r="D103350" s="1"/>
      <c r="E103350" s="1" t="s">
        <v>33258</v>
      </c>
      <c r="F103350" s="1"/>
      <c r="I103350" s="1" t="s">
        <v>22</v>
      </c>
      <c r="J103350" s="1" t="s">
        <v>14</v>
      </c>
    </row>
    <row r="103351" spans="1:10" x14ac:dyDescent="0.25">
      <c r="B103351" s="1" t="s">
        <v>36384</v>
      </c>
      <c r="C103351" s="1" t="s">
        <v>63505</v>
      </c>
      <c r="D103351" s="1"/>
      <c r="E103351" s="1"/>
      <c r="F103351" s="1"/>
      <c r="I103351" s="1"/>
      <c r="J103351" s="1"/>
    </row>
    <row r="103352" spans="1:10" x14ac:dyDescent="0.25">
      <c r="A103352">
        <v>4905323</v>
      </c>
      <c r="B103352" s="1" t="s">
        <v>61738</v>
      </c>
      <c r="C103352" s="1" t="s">
        <v>63477</v>
      </c>
      <c r="D103352" s="1"/>
      <c r="E103352" s="1" t="s">
        <v>47128</v>
      </c>
      <c r="F103352" s="1"/>
      <c r="I103352" s="1" t="s">
        <v>22</v>
      </c>
      <c r="J103352" s="1" t="s">
        <v>14</v>
      </c>
    </row>
    <row r="103353" spans="1:10" x14ac:dyDescent="0.25">
      <c r="B103353" s="1" t="s">
        <v>10852</v>
      </c>
      <c r="C103353" s="1" t="s">
        <v>20660</v>
      </c>
      <c r="D103353" s="1"/>
      <c r="E103353" s="1"/>
      <c r="F103353" s="1"/>
      <c r="I103353" s="1"/>
      <c r="J103353" s="1"/>
    </row>
    <row r="103354" spans="1:10" x14ac:dyDescent="0.25">
      <c r="A103354">
        <v>4907078</v>
      </c>
      <c r="B103354" s="1" t="s">
        <v>61844</v>
      </c>
      <c r="C103354" s="1" t="s">
        <v>63477</v>
      </c>
      <c r="D103354" s="1"/>
      <c r="E103354" s="1" t="s">
        <v>33258</v>
      </c>
      <c r="F103354" s="1"/>
      <c r="I103354" s="1" t="s">
        <v>22</v>
      </c>
      <c r="J103354" s="1" t="s">
        <v>14</v>
      </c>
    </row>
    <row r="103355" spans="1:10" x14ac:dyDescent="0.25">
      <c r="B103355" s="1" t="s">
        <v>36384</v>
      </c>
      <c r="C103355" s="1" t="s">
        <v>41762</v>
      </c>
      <c r="D103355" s="1"/>
      <c r="E103355" s="1"/>
      <c r="F103355" s="1"/>
      <c r="I103355" s="1"/>
      <c r="J103355" s="1"/>
    </row>
    <row r="103356" spans="1:10" x14ac:dyDescent="0.25">
      <c r="A103356">
        <v>4907077</v>
      </c>
      <c r="B103356" s="1" t="s">
        <v>61844</v>
      </c>
      <c r="C103356" s="1" t="s">
        <v>63477</v>
      </c>
      <c r="D103356" s="1"/>
      <c r="E103356" s="1" t="s">
        <v>33258</v>
      </c>
      <c r="F103356" s="1"/>
      <c r="I103356" s="1" t="s">
        <v>22</v>
      </c>
      <c r="J103356" s="1" t="s">
        <v>14</v>
      </c>
    </row>
    <row r="103357" spans="1:10" x14ac:dyDescent="0.25">
      <c r="B103357" s="1" t="s">
        <v>36384</v>
      </c>
      <c r="C103357" s="1" t="s">
        <v>13416</v>
      </c>
      <c r="D103357" s="1"/>
      <c r="E103357" s="1"/>
      <c r="F103357" s="1"/>
      <c r="I103357" s="1"/>
      <c r="J103357" s="1"/>
    </row>
    <row r="103358" spans="1:10" x14ac:dyDescent="0.25">
      <c r="A103358">
        <v>4905326</v>
      </c>
      <c r="B103358" s="1" t="s">
        <v>61738</v>
      </c>
      <c r="C103358" s="1" t="s">
        <v>63477</v>
      </c>
      <c r="D103358" s="1"/>
      <c r="E103358" s="1" t="s">
        <v>63506</v>
      </c>
      <c r="F103358" s="1"/>
      <c r="I103358" s="1" t="s">
        <v>22</v>
      </c>
      <c r="J103358" s="1" t="s">
        <v>14</v>
      </c>
    </row>
    <row r="103359" spans="1:10" x14ac:dyDescent="0.25">
      <c r="B103359" s="1" t="s">
        <v>10852</v>
      </c>
      <c r="C103359" s="1" t="s">
        <v>8687</v>
      </c>
      <c r="D103359" s="1"/>
      <c r="E103359" s="1" t="s">
        <v>63507</v>
      </c>
      <c r="F103359" s="1"/>
      <c r="I103359" s="1"/>
      <c r="J103359" s="1"/>
    </row>
    <row r="103360" spans="1:10" x14ac:dyDescent="0.25">
      <c r="A103360">
        <v>4905443</v>
      </c>
      <c r="B103360" s="1" t="s">
        <v>61738</v>
      </c>
      <c r="C103360" s="1" t="s">
        <v>63477</v>
      </c>
      <c r="D103360" s="1"/>
      <c r="E103360" s="1" t="s">
        <v>63508</v>
      </c>
      <c r="F103360" s="1"/>
      <c r="I103360" s="1" t="s">
        <v>112</v>
      </c>
      <c r="J103360" s="1" t="s">
        <v>14</v>
      </c>
    </row>
    <row r="103361" spans="1:10" x14ac:dyDescent="0.25">
      <c r="B103361" s="1" t="s">
        <v>27194</v>
      </c>
      <c r="C103361" s="1" t="s">
        <v>63509</v>
      </c>
      <c r="D103361" s="1"/>
      <c r="E103361" s="1"/>
      <c r="F103361" s="1"/>
      <c r="I103361" s="1"/>
      <c r="J103361" s="1"/>
    </row>
    <row r="103362" spans="1:10" x14ac:dyDescent="0.25">
      <c r="A103362">
        <v>4908361</v>
      </c>
      <c r="B103362" s="1" t="s">
        <v>61947</v>
      </c>
      <c r="C103362" s="1" t="s">
        <v>63477</v>
      </c>
      <c r="D103362" s="1"/>
      <c r="E103362" s="1" t="s">
        <v>63510</v>
      </c>
      <c r="F103362" s="1"/>
      <c r="I103362" s="1" t="s">
        <v>22</v>
      </c>
      <c r="J103362" s="1" t="s">
        <v>14</v>
      </c>
    </row>
    <row r="103363" spans="1:10" x14ac:dyDescent="0.25">
      <c r="B103363" s="1" t="s">
        <v>63511</v>
      </c>
      <c r="C103363" s="1" t="s">
        <v>22061</v>
      </c>
      <c r="D103363" s="1"/>
      <c r="E103363" s="1"/>
      <c r="F103363" s="1"/>
      <c r="I103363" s="1"/>
      <c r="J103363" s="1"/>
    </row>
    <row r="103364" spans="1:10" x14ac:dyDescent="0.25">
      <c r="A103364">
        <v>4905835</v>
      </c>
      <c r="B103364" s="1" t="s">
        <v>61738</v>
      </c>
      <c r="C103364" s="1" t="s">
        <v>63477</v>
      </c>
      <c r="D103364" s="1"/>
      <c r="E103364" s="1" t="s">
        <v>63512</v>
      </c>
      <c r="F103364" s="1"/>
      <c r="I103364" s="1" t="s">
        <v>86</v>
      </c>
      <c r="J103364" s="1" t="s">
        <v>14</v>
      </c>
    </row>
    <row r="103365" spans="1:10" x14ac:dyDescent="0.25">
      <c r="B103365" s="1" t="s">
        <v>63513</v>
      </c>
      <c r="C103365" s="1" t="s">
        <v>63514</v>
      </c>
      <c r="D103365" s="1"/>
      <c r="E103365" s="1"/>
      <c r="F103365" s="1"/>
      <c r="I103365" s="1"/>
      <c r="J103365" s="1"/>
    </row>
    <row r="103366" spans="1:10" x14ac:dyDescent="0.25">
      <c r="A103366">
        <v>4910645</v>
      </c>
      <c r="B103366" s="1" t="s">
        <v>62049</v>
      </c>
      <c r="C103366" s="1" t="s">
        <v>63477</v>
      </c>
      <c r="D103366" s="1"/>
      <c r="E103366" s="1" t="s">
        <v>63515</v>
      </c>
      <c r="F103366" s="1"/>
      <c r="I103366" s="1" t="s">
        <v>22</v>
      </c>
      <c r="J103366" s="1" t="s">
        <v>14</v>
      </c>
    </row>
    <row r="103367" spans="1:10" x14ac:dyDescent="0.25">
      <c r="B103367" s="1" t="s">
        <v>55758</v>
      </c>
      <c r="C103367" s="1" t="s">
        <v>63516</v>
      </c>
      <c r="D103367" s="1"/>
      <c r="E103367" s="1"/>
      <c r="F103367" s="1"/>
      <c r="I103367" s="1"/>
      <c r="J103367" s="1"/>
    </row>
    <row r="103368" spans="1:10" x14ac:dyDescent="0.25">
      <c r="A103368">
        <v>4904376</v>
      </c>
      <c r="B103368" s="1" t="s">
        <v>61738</v>
      </c>
      <c r="C103368" s="1" t="s">
        <v>63477</v>
      </c>
      <c r="D103368" s="1"/>
      <c r="E103368" s="1" t="s">
        <v>12438</v>
      </c>
      <c r="F103368" s="1"/>
      <c r="I103368" s="1" t="s">
        <v>22</v>
      </c>
      <c r="J103368" s="1" t="s">
        <v>14</v>
      </c>
    </row>
    <row r="103369" spans="1:10" x14ac:dyDescent="0.25">
      <c r="B103369" s="1" t="s">
        <v>63517</v>
      </c>
      <c r="C103369" s="1" t="s">
        <v>2349</v>
      </c>
      <c r="D103369" s="1"/>
      <c r="E103369" s="1"/>
      <c r="F103369" s="1"/>
      <c r="I103369" s="1"/>
      <c r="J103369" s="1"/>
    </row>
    <row r="103370" spans="1:10" x14ac:dyDescent="0.25">
      <c r="A103370">
        <v>4910221</v>
      </c>
      <c r="B103370" s="1" t="s">
        <v>62049</v>
      </c>
      <c r="C103370" s="1" t="s">
        <v>63477</v>
      </c>
      <c r="D103370" s="1"/>
      <c r="E103370" s="1" t="s">
        <v>63518</v>
      </c>
      <c r="F103370" s="1"/>
      <c r="I103370" s="1" t="s">
        <v>346</v>
      </c>
      <c r="J103370" s="1" t="s">
        <v>14</v>
      </c>
    </row>
    <row r="103371" spans="1:10" x14ac:dyDescent="0.25">
      <c r="B103371" s="1" t="s">
        <v>1902</v>
      </c>
      <c r="C103371" s="1" t="s">
        <v>18632</v>
      </c>
      <c r="D103371" s="1"/>
      <c r="E103371" s="1" t="s">
        <v>53</v>
      </c>
      <c r="F103371" s="1"/>
      <c r="I103371" s="1"/>
      <c r="J103371" s="1"/>
    </row>
    <row r="103372" spans="1:10" x14ac:dyDescent="0.25">
      <c r="A103372">
        <v>4905807</v>
      </c>
      <c r="B103372" s="1" t="s">
        <v>61738</v>
      </c>
      <c r="C103372" s="1" t="s">
        <v>63477</v>
      </c>
      <c r="D103372" s="1"/>
      <c r="E103372" s="1" t="s">
        <v>63519</v>
      </c>
      <c r="F103372" s="1"/>
      <c r="I103372" s="1" t="s">
        <v>13</v>
      </c>
      <c r="J103372" s="1" t="s">
        <v>14</v>
      </c>
    </row>
    <row r="103373" spans="1:10" x14ac:dyDescent="0.25">
      <c r="B103373" s="1" t="s">
        <v>45754</v>
      </c>
      <c r="C103373" s="1" t="s">
        <v>16893</v>
      </c>
      <c r="D103373" s="1"/>
      <c r="E103373" s="1"/>
      <c r="F103373" s="1"/>
      <c r="I103373" s="1"/>
      <c r="J103373" s="1"/>
    </row>
    <row r="103374" spans="1:10" x14ac:dyDescent="0.25">
      <c r="A103374">
        <v>4911809</v>
      </c>
      <c r="B103374" s="1" t="s">
        <v>62182</v>
      </c>
      <c r="C103374" s="1" t="s">
        <v>63477</v>
      </c>
      <c r="D103374" s="1"/>
      <c r="E103374" s="1" t="s">
        <v>63520</v>
      </c>
      <c r="F103374" s="1"/>
      <c r="I103374" s="1" t="s">
        <v>346</v>
      </c>
      <c r="J103374" s="1" t="s">
        <v>14</v>
      </c>
    </row>
    <row r="103375" spans="1:10" x14ac:dyDescent="0.25">
      <c r="B103375" s="1" t="s">
        <v>2256</v>
      </c>
      <c r="C103375" s="1" t="s">
        <v>15880</v>
      </c>
      <c r="D103375" s="1"/>
      <c r="E103375" s="1" t="s">
        <v>63521</v>
      </c>
      <c r="F103375" s="1"/>
      <c r="I103375" s="1"/>
      <c r="J103375" s="1"/>
    </row>
    <row r="103376" spans="1:10" x14ac:dyDescent="0.25">
      <c r="B103376" s="1"/>
      <c r="C103376" s="1"/>
      <c r="D103376" s="1"/>
      <c r="E103376" s="1" t="s">
        <v>2611</v>
      </c>
      <c r="F103376" s="1"/>
      <c r="I103376" s="1"/>
      <c r="J103376" s="1"/>
    </row>
    <row r="103377" spans="1:10" x14ac:dyDescent="0.25">
      <c r="A103377">
        <v>4912663</v>
      </c>
      <c r="B103377" s="1" t="s">
        <v>62182</v>
      </c>
      <c r="C103377" s="1" t="s">
        <v>63477</v>
      </c>
      <c r="D103377" s="1"/>
      <c r="E103377" s="1" t="s">
        <v>63522</v>
      </c>
      <c r="F103377" s="1"/>
      <c r="I103377" s="1" t="s">
        <v>112</v>
      </c>
      <c r="J103377" s="1" t="s">
        <v>14</v>
      </c>
    </row>
    <row r="103378" spans="1:10" x14ac:dyDescent="0.25">
      <c r="B103378" s="1" t="s">
        <v>39968</v>
      </c>
      <c r="C103378" s="1" t="s">
        <v>25920</v>
      </c>
      <c r="D103378" s="1"/>
      <c r="E103378" s="1" t="s">
        <v>51553</v>
      </c>
      <c r="F103378" s="1"/>
      <c r="I103378" s="1"/>
      <c r="J103378" s="1"/>
    </row>
    <row r="103379" spans="1:10" x14ac:dyDescent="0.25">
      <c r="A103379">
        <v>4912646</v>
      </c>
      <c r="B103379" s="1" t="s">
        <v>62182</v>
      </c>
      <c r="C103379" s="1" t="s">
        <v>63477</v>
      </c>
      <c r="D103379" s="1"/>
      <c r="E103379" s="1" t="s">
        <v>63523</v>
      </c>
      <c r="F103379" s="1"/>
      <c r="I103379" s="1" t="s">
        <v>86</v>
      </c>
      <c r="J103379" s="1" t="s">
        <v>14</v>
      </c>
    </row>
    <row r="103380" spans="1:10" x14ac:dyDescent="0.25">
      <c r="B103380" s="1" t="s">
        <v>29202</v>
      </c>
      <c r="C103380" s="1" t="s">
        <v>1352</v>
      </c>
      <c r="D103380" s="1"/>
      <c r="E103380" s="1"/>
      <c r="F103380" s="1"/>
      <c r="I103380" s="1"/>
      <c r="J103380" s="1"/>
    </row>
    <row r="103381" spans="1:10" x14ac:dyDescent="0.25">
      <c r="A103381">
        <v>4391116</v>
      </c>
      <c r="B103381" s="1" t="s">
        <v>14956</v>
      </c>
      <c r="C103381" s="1" t="s">
        <v>63477</v>
      </c>
      <c r="D103381" s="1"/>
      <c r="E103381" s="1" t="s">
        <v>63524</v>
      </c>
      <c r="F103381" s="1"/>
      <c r="I103381" s="1" t="s">
        <v>22</v>
      </c>
      <c r="J103381" s="1" t="s">
        <v>14</v>
      </c>
    </row>
    <row r="103382" spans="1:10" x14ac:dyDescent="0.25">
      <c r="B103382" s="1" t="s">
        <v>34654</v>
      </c>
      <c r="C103382" s="1" t="s">
        <v>63525</v>
      </c>
      <c r="D103382" s="1"/>
      <c r="E103382" s="1" t="s">
        <v>63526</v>
      </c>
      <c r="F103382" s="1"/>
      <c r="I103382" s="1"/>
      <c r="J103382" s="1"/>
    </row>
    <row r="103383" spans="1:10" x14ac:dyDescent="0.25">
      <c r="A103383">
        <v>4906840</v>
      </c>
      <c r="B103383" s="1" t="s">
        <v>61844</v>
      </c>
      <c r="C103383" s="1" t="s">
        <v>63477</v>
      </c>
      <c r="D103383" s="1"/>
      <c r="E103383" s="1" t="s">
        <v>63512</v>
      </c>
      <c r="F103383" s="1"/>
      <c r="I103383" s="1" t="s">
        <v>86</v>
      </c>
      <c r="J103383" s="1" t="s">
        <v>14</v>
      </c>
    </row>
    <row r="103384" spans="1:10" x14ac:dyDescent="0.25">
      <c r="B103384" s="1" t="s">
        <v>63527</v>
      </c>
      <c r="C103384" s="1" t="s">
        <v>14930</v>
      </c>
      <c r="D103384" s="1"/>
      <c r="E103384" s="1"/>
      <c r="F103384" s="1"/>
      <c r="I103384" s="1"/>
      <c r="J103384" s="1"/>
    </row>
    <row r="103385" spans="1:10" x14ac:dyDescent="0.25">
      <c r="A103385">
        <v>4911062</v>
      </c>
      <c r="B103385" s="1" t="s">
        <v>62049</v>
      </c>
      <c r="C103385" s="1" t="s">
        <v>63477</v>
      </c>
      <c r="D103385" s="1"/>
      <c r="E103385" s="1" t="s">
        <v>63528</v>
      </c>
      <c r="F103385" s="1"/>
      <c r="I103385" s="1" t="s">
        <v>13</v>
      </c>
      <c r="J103385" s="1" t="s">
        <v>14</v>
      </c>
    </row>
    <row r="103386" spans="1:10" x14ac:dyDescent="0.25">
      <c r="B103386" s="1" t="s">
        <v>63529</v>
      </c>
      <c r="C103386" s="1" t="s">
        <v>19393</v>
      </c>
      <c r="D103386" s="1"/>
      <c r="E103386" s="1"/>
      <c r="F103386" s="1"/>
      <c r="I103386" s="1"/>
      <c r="J103386" s="1"/>
    </row>
    <row r="103387" spans="1:10" x14ac:dyDescent="0.25">
      <c r="A103387">
        <v>4904396</v>
      </c>
      <c r="B103387" s="1" t="s">
        <v>61738</v>
      </c>
      <c r="C103387" s="1" t="s">
        <v>63477</v>
      </c>
      <c r="D103387" s="1"/>
      <c r="E103387" s="1" t="s">
        <v>63530</v>
      </c>
      <c r="F103387" s="1"/>
      <c r="I103387" s="1" t="s">
        <v>86</v>
      </c>
      <c r="J103387" s="1" t="s">
        <v>14</v>
      </c>
    </row>
    <row r="103388" spans="1:10" x14ac:dyDescent="0.25">
      <c r="B103388" s="1" t="s">
        <v>63531</v>
      </c>
      <c r="C103388" s="1" t="s">
        <v>53859</v>
      </c>
      <c r="D103388" s="1"/>
      <c r="E103388" s="1"/>
      <c r="F103388" s="1"/>
      <c r="I103388" s="1"/>
      <c r="J103388" s="1"/>
    </row>
    <row r="103389" spans="1:10" x14ac:dyDescent="0.25">
      <c r="A103389">
        <v>4912649</v>
      </c>
      <c r="B103389" s="1" t="s">
        <v>62182</v>
      </c>
      <c r="C103389" s="1" t="s">
        <v>63477</v>
      </c>
      <c r="D103389" s="1"/>
      <c r="E103389" s="1" t="s">
        <v>11214</v>
      </c>
      <c r="F103389" s="1"/>
      <c r="I103389" s="1" t="s">
        <v>22</v>
      </c>
      <c r="J103389" s="1" t="s">
        <v>14</v>
      </c>
    </row>
    <row r="103390" spans="1:10" x14ac:dyDescent="0.25">
      <c r="B103390" s="1" t="s">
        <v>63532</v>
      </c>
      <c r="C103390" s="1" t="s">
        <v>19370</v>
      </c>
      <c r="D103390" s="1"/>
      <c r="E103390" s="1"/>
      <c r="F103390" s="1"/>
      <c r="I103390" s="1"/>
      <c r="J103390" s="1"/>
    </row>
    <row r="103391" spans="1:10" x14ac:dyDescent="0.25">
      <c r="A103391">
        <v>4912647</v>
      </c>
      <c r="B103391" s="1" t="s">
        <v>62182</v>
      </c>
      <c r="C103391" s="1" t="s">
        <v>63477</v>
      </c>
      <c r="D103391" s="1"/>
      <c r="E103391" s="1" t="s">
        <v>63533</v>
      </c>
      <c r="F103391" s="1"/>
      <c r="I103391" s="1" t="s">
        <v>346</v>
      </c>
      <c r="J103391" s="1" t="s">
        <v>14</v>
      </c>
    </row>
    <row r="103392" spans="1:10" x14ac:dyDescent="0.25">
      <c r="B103392" s="1" t="s">
        <v>25668</v>
      </c>
      <c r="C103392" s="1" t="s">
        <v>12184</v>
      </c>
      <c r="D103392" s="1"/>
      <c r="E103392" s="1"/>
      <c r="F103392" s="1"/>
      <c r="I103392" s="1"/>
      <c r="J103392" s="1"/>
    </row>
    <row r="103393" spans="1:10" x14ac:dyDescent="0.25">
      <c r="A103393">
        <v>4902735</v>
      </c>
      <c r="B103393" s="1" t="s">
        <v>61594</v>
      </c>
      <c r="C103393" s="1" t="s">
        <v>63477</v>
      </c>
      <c r="D103393" s="1"/>
      <c r="E103393" s="1" t="s">
        <v>63534</v>
      </c>
      <c r="F103393" s="1"/>
      <c r="I103393" s="1" t="s">
        <v>346</v>
      </c>
      <c r="J103393" s="1" t="s">
        <v>14</v>
      </c>
    </row>
    <row r="103394" spans="1:10" x14ac:dyDescent="0.25">
      <c r="B103394" s="1" t="s">
        <v>63494</v>
      </c>
      <c r="C103394" s="1" t="s">
        <v>63535</v>
      </c>
      <c r="D103394" s="1"/>
      <c r="E103394" s="1" t="s">
        <v>63536</v>
      </c>
      <c r="F103394" s="1"/>
      <c r="I103394" s="1"/>
      <c r="J103394" s="1"/>
    </row>
    <row r="103395" spans="1:10" x14ac:dyDescent="0.25">
      <c r="A103395">
        <v>4905998</v>
      </c>
      <c r="B103395" s="1" t="s">
        <v>61844</v>
      </c>
      <c r="C103395" s="1" t="s">
        <v>63477</v>
      </c>
      <c r="D103395" s="1"/>
      <c r="E103395" s="1" t="s">
        <v>63537</v>
      </c>
      <c r="F103395" s="1"/>
      <c r="I103395" s="1" t="s">
        <v>22</v>
      </c>
      <c r="J103395" s="1" t="s">
        <v>14</v>
      </c>
    </row>
    <row r="103396" spans="1:10" x14ac:dyDescent="0.25">
      <c r="B103396" s="1" t="s">
        <v>63538</v>
      </c>
      <c r="C103396" s="1" t="s">
        <v>29719</v>
      </c>
      <c r="D103396" s="1"/>
      <c r="E103396" s="1"/>
      <c r="F103396" s="1"/>
      <c r="I103396" s="1"/>
      <c r="J103396" s="1"/>
    </row>
    <row r="103397" spans="1:10" x14ac:dyDescent="0.25">
      <c r="A103397">
        <v>4904005</v>
      </c>
      <c r="B103397" s="1" t="s">
        <v>61667</v>
      </c>
      <c r="C103397" s="1" t="s">
        <v>63477</v>
      </c>
      <c r="D103397" s="1"/>
      <c r="E103397" s="1" t="s">
        <v>63539</v>
      </c>
      <c r="F103397" s="1"/>
      <c r="I103397" s="1" t="s">
        <v>22</v>
      </c>
      <c r="J103397" s="1" t="s">
        <v>14</v>
      </c>
    </row>
    <row r="103398" spans="1:10" x14ac:dyDescent="0.25">
      <c r="B103398" s="1" t="s">
        <v>63540</v>
      </c>
      <c r="C103398" s="1" t="s">
        <v>21307</v>
      </c>
      <c r="D103398" s="1"/>
      <c r="E103398" s="1"/>
      <c r="F103398" s="1"/>
      <c r="I103398" s="1"/>
      <c r="J103398" s="1"/>
    </row>
    <row r="103399" spans="1:10" x14ac:dyDescent="0.25">
      <c r="A103399">
        <v>4902860</v>
      </c>
      <c r="B103399" s="1" t="s">
        <v>61667</v>
      </c>
      <c r="C103399" s="1" t="s">
        <v>63477</v>
      </c>
      <c r="D103399" s="1"/>
      <c r="E103399" s="1" t="s">
        <v>63541</v>
      </c>
      <c r="F103399" s="1"/>
      <c r="I103399" s="1" t="s">
        <v>112</v>
      </c>
      <c r="J103399" s="1" t="s">
        <v>14</v>
      </c>
    </row>
    <row r="103400" spans="1:10" x14ac:dyDescent="0.25">
      <c r="B103400" s="1" t="s">
        <v>63542</v>
      </c>
      <c r="C103400" s="1" t="s">
        <v>52849</v>
      </c>
      <c r="D103400" s="1"/>
      <c r="E103400" s="1"/>
      <c r="F103400" s="1"/>
      <c r="I103400" s="1"/>
      <c r="J103400" s="1"/>
    </row>
    <row r="103401" spans="1:10" x14ac:dyDescent="0.25">
      <c r="A103401">
        <v>4907213</v>
      </c>
      <c r="B103401" s="1" t="s">
        <v>61844</v>
      </c>
      <c r="C103401" s="1" t="s">
        <v>63477</v>
      </c>
      <c r="D103401" s="1"/>
      <c r="E103401" s="1" t="s">
        <v>63543</v>
      </c>
      <c r="F103401" s="1"/>
      <c r="I103401" s="1" t="s">
        <v>86</v>
      </c>
      <c r="J103401" s="1" t="s">
        <v>14</v>
      </c>
    </row>
    <row r="103402" spans="1:10" x14ac:dyDescent="0.25">
      <c r="B103402" s="1" t="s">
        <v>24354</v>
      </c>
      <c r="C103402" s="1" t="s">
        <v>23702</v>
      </c>
      <c r="D103402" s="1"/>
      <c r="E103402" s="1"/>
      <c r="F103402" s="1"/>
      <c r="I103402" s="1"/>
      <c r="J103402" s="1"/>
    </row>
    <row r="103403" spans="1:10" x14ac:dyDescent="0.25">
      <c r="A103403">
        <v>4908356</v>
      </c>
      <c r="B103403" s="1" t="s">
        <v>61947</v>
      </c>
      <c r="C103403" s="1" t="s">
        <v>63477</v>
      </c>
      <c r="D103403" s="1"/>
      <c r="E103403" s="1" t="s">
        <v>63544</v>
      </c>
      <c r="F103403" s="1"/>
      <c r="I103403" s="1" t="s">
        <v>22</v>
      </c>
      <c r="J103403" s="1" t="s">
        <v>14</v>
      </c>
    </row>
    <row r="103404" spans="1:10" x14ac:dyDescent="0.25">
      <c r="B103404" s="1" t="s">
        <v>63511</v>
      </c>
      <c r="C103404" s="1" t="s">
        <v>24101</v>
      </c>
      <c r="D103404" s="1"/>
      <c r="E103404" s="1"/>
      <c r="F103404" s="1"/>
      <c r="I103404" s="1"/>
      <c r="J103404" s="1"/>
    </row>
    <row r="103405" spans="1:10" x14ac:dyDescent="0.25">
      <c r="A103405">
        <v>4913259</v>
      </c>
      <c r="B103405" s="1" t="s">
        <v>62182</v>
      </c>
      <c r="C103405" s="1" t="s">
        <v>63545</v>
      </c>
      <c r="D103405" s="1"/>
      <c r="E103405" s="1" t="s">
        <v>22312</v>
      </c>
      <c r="F103405" s="1"/>
      <c r="I103405" s="1" t="s">
        <v>22</v>
      </c>
      <c r="J103405" s="1" t="s">
        <v>14</v>
      </c>
    </row>
    <row r="103406" spans="1:10" x14ac:dyDescent="0.25">
      <c r="B103406" s="1" t="s">
        <v>63546</v>
      </c>
      <c r="C103406" s="1" t="s">
        <v>22480</v>
      </c>
      <c r="D103406" s="1"/>
      <c r="E103406" s="1"/>
      <c r="F103406" s="1"/>
      <c r="I103406" s="1"/>
      <c r="J103406" s="1"/>
    </row>
    <row r="103407" spans="1:10" x14ac:dyDescent="0.25">
      <c r="A103407">
        <v>4906888</v>
      </c>
      <c r="B103407" s="1" t="s">
        <v>61844</v>
      </c>
      <c r="C103407" s="1" t="s">
        <v>63545</v>
      </c>
      <c r="D103407" s="1"/>
      <c r="E103407" s="1" t="s">
        <v>63547</v>
      </c>
      <c r="F103407" s="1"/>
      <c r="I103407" s="1" t="s">
        <v>13</v>
      </c>
      <c r="J103407" s="1" t="s">
        <v>14</v>
      </c>
    </row>
    <row r="103408" spans="1:10" x14ac:dyDescent="0.25">
      <c r="B103408" s="1" t="s">
        <v>10023</v>
      </c>
      <c r="C103408" s="1" t="s">
        <v>63548</v>
      </c>
      <c r="D103408" s="1"/>
      <c r="E103408" s="1"/>
      <c r="F103408" s="1"/>
      <c r="I103408" s="1"/>
      <c r="J103408" s="1"/>
    </row>
    <row r="103409" spans="1:10" x14ac:dyDescent="0.25">
      <c r="A103409">
        <v>4907028</v>
      </c>
      <c r="B103409" s="1" t="s">
        <v>61844</v>
      </c>
      <c r="C103409" s="1" t="s">
        <v>63545</v>
      </c>
      <c r="D103409" s="1"/>
      <c r="E103409" s="1" t="s">
        <v>63549</v>
      </c>
      <c r="F103409" s="1"/>
      <c r="I103409" s="1" t="s">
        <v>13</v>
      </c>
      <c r="J103409" s="1" t="s">
        <v>14</v>
      </c>
    </row>
    <row r="103410" spans="1:10" x14ac:dyDescent="0.25">
      <c r="B103410" s="1" t="s">
        <v>63550</v>
      </c>
      <c r="C103410" s="1" t="s">
        <v>63551</v>
      </c>
      <c r="D103410" s="1"/>
      <c r="E103410" s="1"/>
      <c r="F103410" s="1"/>
      <c r="I103410" s="1"/>
      <c r="J103410" s="1"/>
    </row>
    <row r="103411" spans="1:10" x14ac:dyDescent="0.25">
      <c r="A103411">
        <v>4910741</v>
      </c>
      <c r="B103411" s="1" t="s">
        <v>62049</v>
      </c>
      <c r="C103411" s="1" t="s">
        <v>63545</v>
      </c>
      <c r="D103411" s="1"/>
      <c r="E103411" s="1" t="s">
        <v>63552</v>
      </c>
      <c r="F103411" s="1"/>
      <c r="I103411" s="1" t="s">
        <v>13</v>
      </c>
      <c r="J103411" s="1" t="s">
        <v>14</v>
      </c>
    </row>
    <row r="103412" spans="1:10" x14ac:dyDescent="0.25">
      <c r="B103412" s="1" t="s">
        <v>30131</v>
      </c>
      <c r="C103412" s="1" t="s">
        <v>9661</v>
      </c>
      <c r="D103412" s="1"/>
      <c r="E103412" s="1"/>
      <c r="F103412" s="1"/>
      <c r="I103412" s="1"/>
      <c r="J103412" s="1"/>
    </row>
    <row r="103413" spans="1:10" x14ac:dyDescent="0.25">
      <c r="A103413">
        <v>4913501</v>
      </c>
      <c r="B103413" s="1" t="s">
        <v>62182</v>
      </c>
      <c r="C103413" s="1" t="s">
        <v>63545</v>
      </c>
      <c r="D103413" s="1"/>
      <c r="E103413" s="1" t="s">
        <v>42051</v>
      </c>
      <c r="F103413" s="1"/>
      <c r="I103413" s="1" t="s">
        <v>22</v>
      </c>
      <c r="J103413" s="1" t="s">
        <v>14</v>
      </c>
    </row>
    <row r="103414" spans="1:10" x14ac:dyDescent="0.25">
      <c r="B103414" s="1" t="s">
        <v>8024</v>
      </c>
      <c r="C103414" s="1" t="s">
        <v>52033</v>
      </c>
      <c r="D103414" s="1"/>
      <c r="E103414" s="1"/>
      <c r="F103414" s="1"/>
      <c r="I103414" s="1"/>
      <c r="J103414" s="1"/>
    </row>
    <row r="103415" spans="1:10" x14ac:dyDescent="0.25">
      <c r="A103415">
        <v>4910179</v>
      </c>
      <c r="B103415" s="1" t="s">
        <v>62049</v>
      </c>
      <c r="C103415" s="1" t="s">
        <v>63545</v>
      </c>
      <c r="D103415" s="1"/>
      <c r="E103415" s="1" t="s">
        <v>63553</v>
      </c>
      <c r="F103415" s="1"/>
      <c r="I103415" s="1" t="s">
        <v>22</v>
      </c>
      <c r="J103415" s="1" t="s">
        <v>14</v>
      </c>
    </row>
    <row r="103416" spans="1:10" x14ac:dyDescent="0.25">
      <c r="B103416" s="1" t="s">
        <v>12181</v>
      </c>
      <c r="C103416" s="1" t="s">
        <v>37867</v>
      </c>
      <c r="D103416" s="1"/>
      <c r="E103416" s="1"/>
      <c r="F103416" s="1"/>
      <c r="I103416" s="1" t="s">
        <v>63554</v>
      </c>
      <c r="J103416" s="1"/>
    </row>
    <row r="103417" spans="1:10" x14ac:dyDescent="0.25">
      <c r="A103417">
        <v>4910432</v>
      </c>
      <c r="B103417" s="1" t="s">
        <v>62049</v>
      </c>
      <c r="C103417" s="1" t="s">
        <v>63545</v>
      </c>
      <c r="D103417" s="1"/>
      <c r="E103417" s="1" t="s">
        <v>63555</v>
      </c>
      <c r="F103417" s="1"/>
      <c r="I103417" s="1" t="s">
        <v>13</v>
      </c>
      <c r="J103417" s="1" t="s">
        <v>70</v>
      </c>
    </row>
    <row r="103418" spans="1:10" x14ac:dyDescent="0.25">
      <c r="B103418" s="1" t="s">
        <v>107</v>
      </c>
      <c r="C103418" s="1" t="s">
        <v>22012</v>
      </c>
      <c r="D103418" s="1"/>
      <c r="E103418" s="1"/>
      <c r="F103418" s="1"/>
      <c r="I103418" s="1"/>
      <c r="J103418" s="1"/>
    </row>
    <row r="103419" spans="1:10" x14ac:dyDescent="0.25">
      <c r="A103419">
        <v>4912883</v>
      </c>
      <c r="B103419" s="1" t="s">
        <v>62182</v>
      </c>
      <c r="C103419" s="1" t="s">
        <v>63545</v>
      </c>
      <c r="D103419" s="1"/>
      <c r="E103419" s="1" t="s">
        <v>63556</v>
      </c>
      <c r="F103419" s="1"/>
      <c r="I103419" s="1" t="s">
        <v>22</v>
      </c>
      <c r="J103419" s="1" t="s">
        <v>14</v>
      </c>
    </row>
    <row r="103420" spans="1:10" x14ac:dyDescent="0.25">
      <c r="B103420" s="1" t="s">
        <v>63557</v>
      </c>
      <c r="C103420" s="1" t="s">
        <v>63558</v>
      </c>
      <c r="D103420" s="1"/>
      <c r="E103420" s="1"/>
      <c r="F103420" s="1"/>
      <c r="I103420" s="1"/>
      <c r="J103420" s="1"/>
    </row>
    <row r="103421" spans="1:10" x14ac:dyDescent="0.25">
      <c r="A103421">
        <v>4907443</v>
      </c>
      <c r="B103421" s="1" t="s">
        <v>61844</v>
      </c>
      <c r="C103421" s="1" t="s">
        <v>63545</v>
      </c>
      <c r="D103421" s="1"/>
      <c r="E103421" s="1" t="s">
        <v>63559</v>
      </c>
      <c r="F103421" s="1"/>
      <c r="I103421" s="1" t="s">
        <v>22</v>
      </c>
      <c r="J103421" s="1" t="s">
        <v>14</v>
      </c>
    </row>
    <row r="103422" spans="1:10" x14ac:dyDescent="0.25">
      <c r="B103422" s="1" t="s">
        <v>63560</v>
      </c>
      <c r="C103422" s="1" t="s">
        <v>1790</v>
      </c>
      <c r="D103422" s="1"/>
      <c r="E103422" s="1" t="s">
        <v>63561</v>
      </c>
      <c r="F103422" s="1"/>
      <c r="I103422" s="1"/>
      <c r="J103422" s="1"/>
    </row>
    <row r="103423" spans="1:10" x14ac:dyDescent="0.25">
      <c r="A103423">
        <v>4904140</v>
      </c>
      <c r="B103423" s="1" t="s">
        <v>63260</v>
      </c>
      <c r="C103423" s="1" t="s">
        <v>63545</v>
      </c>
      <c r="D103423" s="1"/>
      <c r="E103423" s="1" t="s">
        <v>63562</v>
      </c>
      <c r="F103423" s="1"/>
      <c r="I103423" s="1" t="s">
        <v>22</v>
      </c>
      <c r="J103423" s="1" t="s">
        <v>14</v>
      </c>
    </row>
    <row r="103424" spans="1:10" x14ac:dyDescent="0.25">
      <c r="B103424" s="1" t="s">
        <v>56292</v>
      </c>
      <c r="C103424" s="1" t="s">
        <v>2141</v>
      </c>
      <c r="D103424" s="1"/>
      <c r="E103424" s="1"/>
      <c r="F103424" s="1"/>
      <c r="I103424" s="1"/>
      <c r="J103424" s="1"/>
    </row>
    <row r="103425" spans="1:10" x14ac:dyDescent="0.25">
      <c r="A103425">
        <v>4904139</v>
      </c>
      <c r="B103425" s="1" t="s">
        <v>63260</v>
      </c>
      <c r="C103425" s="1" t="s">
        <v>63545</v>
      </c>
      <c r="D103425" s="1"/>
      <c r="E103425" s="1" t="s">
        <v>56066</v>
      </c>
      <c r="F103425" s="1"/>
      <c r="I103425" s="1" t="s">
        <v>22</v>
      </c>
      <c r="J103425" s="1" t="s">
        <v>14</v>
      </c>
    </row>
    <row r="103426" spans="1:10" x14ac:dyDescent="0.25">
      <c r="B103426" s="1" t="s">
        <v>63563</v>
      </c>
      <c r="C103426" s="1" t="s">
        <v>6202</v>
      </c>
      <c r="D103426" s="1"/>
      <c r="E103426" s="1"/>
      <c r="F103426" s="1"/>
      <c r="I103426" s="1"/>
      <c r="J103426" s="1"/>
    </row>
    <row r="103427" spans="1:10" x14ac:dyDescent="0.25">
      <c r="A103427">
        <v>4904138</v>
      </c>
      <c r="B103427" s="1" t="s">
        <v>63260</v>
      </c>
      <c r="C103427" s="1" t="s">
        <v>63545</v>
      </c>
      <c r="D103427" s="1"/>
      <c r="E103427" s="1" t="s">
        <v>63564</v>
      </c>
      <c r="F103427" s="1"/>
      <c r="I103427" s="1" t="s">
        <v>346</v>
      </c>
      <c r="J103427" s="1" t="s">
        <v>14</v>
      </c>
    </row>
    <row r="103428" spans="1:10" x14ac:dyDescent="0.25">
      <c r="B103428" s="1" t="s">
        <v>62066</v>
      </c>
      <c r="C103428" s="1" t="s">
        <v>18638</v>
      </c>
      <c r="D103428" s="1"/>
      <c r="E103428" s="1"/>
      <c r="F103428" s="1"/>
      <c r="I103428" s="1"/>
      <c r="J103428" s="1"/>
    </row>
    <row r="103429" spans="1:10" x14ac:dyDescent="0.25">
      <c r="A103429">
        <v>4913569</v>
      </c>
      <c r="B103429" s="1" t="s">
        <v>62280</v>
      </c>
      <c r="C103429" s="1" t="s">
        <v>63545</v>
      </c>
      <c r="D103429" s="1"/>
      <c r="E103429" s="1" t="s">
        <v>63565</v>
      </c>
      <c r="F103429" s="1"/>
      <c r="I103429" s="1" t="s">
        <v>13</v>
      </c>
      <c r="J103429" s="1" t="s">
        <v>14</v>
      </c>
    </row>
    <row r="103430" spans="1:10" x14ac:dyDescent="0.25">
      <c r="B103430" s="1" t="s">
        <v>14290</v>
      </c>
      <c r="C103430" s="1" t="s">
        <v>55082</v>
      </c>
      <c r="D103430" s="1"/>
      <c r="E103430" s="1"/>
      <c r="F103430" s="1"/>
      <c r="I103430" s="1"/>
      <c r="J103430" s="1"/>
    </row>
    <row r="103431" spans="1:10" x14ac:dyDescent="0.25">
      <c r="A103431">
        <v>4904135</v>
      </c>
      <c r="B103431" s="1" t="s">
        <v>63260</v>
      </c>
      <c r="C103431" s="1" t="s">
        <v>63545</v>
      </c>
      <c r="D103431" s="1"/>
      <c r="E103431" s="1" t="s">
        <v>63448</v>
      </c>
      <c r="F103431" s="1"/>
      <c r="I103431" s="1" t="s">
        <v>13</v>
      </c>
      <c r="J103431" s="1" t="s">
        <v>14</v>
      </c>
    </row>
    <row r="103432" spans="1:10" x14ac:dyDescent="0.25">
      <c r="B103432" s="1" t="s">
        <v>63449</v>
      </c>
      <c r="C103432" s="1" t="s">
        <v>20630</v>
      </c>
      <c r="D103432" s="1"/>
      <c r="E103432" s="1"/>
      <c r="F103432" s="1"/>
      <c r="I103432" s="1"/>
      <c r="J103432" s="1"/>
    </row>
    <row r="103433" spans="1:10" x14ac:dyDescent="0.25">
      <c r="A103433">
        <v>4904876</v>
      </c>
      <c r="B103433" s="1" t="s">
        <v>61738</v>
      </c>
      <c r="C103433" s="1" t="s">
        <v>63545</v>
      </c>
      <c r="D103433" s="1"/>
      <c r="E103433" s="1" t="s">
        <v>63566</v>
      </c>
      <c r="F103433" s="1"/>
      <c r="I103433" s="1" t="s">
        <v>22</v>
      </c>
      <c r="J103433" s="1" t="s">
        <v>70</v>
      </c>
    </row>
    <row r="103434" spans="1:10" x14ac:dyDescent="0.25">
      <c r="B103434" s="1" t="s">
        <v>107</v>
      </c>
      <c r="C103434" s="1" t="s">
        <v>21217</v>
      </c>
      <c r="D103434" s="1"/>
      <c r="E103434" s="1"/>
      <c r="F103434" s="1"/>
      <c r="I103434" s="1"/>
      <c r="J103434" s="1"/>
    </row>
    <row r="103435" spans="1:10" x14ac:dyDescent="0.25">
      <c r="A103435">
        <v>4909705</v>
      </c>
      <c r="B103435" s="1" t="s">
        <v>62049</v>
      </c>
      <c r="C103435" s="1" t="s">
        <v>63545</v>
      </c>
      <c r="D103435" s="1"/>
      <c r="E103435" s="1" t="s">
        <v>63567</v>
      </c>
      <c r="F103435" s="1"/>
      <c r="I103435" s="1" t="s">
        <v>13</v>
      </c>
      <c r="J103435" s="1" t="s">
        <v>14</v>
      </c>
    </row>
    <row r="103436" spans="1:10" x14ac:dyDescent="0.25">
      <c r="B103436" s="1" t="s">
        <v>12837</v>
      </c>
      <c r="C103436" s="1" t="s">
        <v>8264</v>
      </c>
      <c r="D103436" s="1"/>
      <c r="E103436" s="1"/>
      <c r="F103436" s="1"/>
      <c r="I103436" s="1"/>
      <c r="J103436" s="1"/>
    </row>
    <row r="103437" spans="1:10" x14ac:dyDescent="0.25">
      <c r="A103437">
        <v>4908815</v>
      </c>
      <c r="B103437" s="1" t="s">
        <v>61947</v>
      </c>
      <c r="C103437" s="1" t="s">
        <v>63545</v>
      </c>
      <c r="D103437" s="1"/>
      <c r="E103437" s="1" t="s">
        <v>63568</v>
      </c>
      <c r="F103437" s="1"/>
      <c r="I103437" s="1" t="s">
        <v>22</v>
      </c>
      <c r="J103437" s="1" t="s">
        <v>14</v>
      </c>
    </row>
    <row r="103438" spans="1:10" x14ac:dyDescent="0.25">
      <c r="B103438" s="1" t="s">
        <v>36621</v>
      </c>
      <c r="C103438" s="1" t="s">
        <v>51486</v>
      </c>
      <c r="D103438" s="1"/>
      <c r="E103438" s="1"/>
      <c r="F103438" s="1"/>
      <c r="I103438" s="1"/>
      <c r="J103438" s="1"/>
    </row>
    <row r="103439" spans="1:10" x14ac:dyDescent="0.25">
      <c r="A103439">
        <v>4908210</v>
      </c>
      <c r="B103439" s="1" t="s">
        <v>61947</v>
      </c>
      <c r="C103439" s="1" t="s">
        <v>63545</v>
      </c>
      <c r="D103439" s="1"/>
      <c r="E103439" s="1" t="s">
        <v>63569</v>
      </c>
      <c r="F103439" s="1"/>
      <c r="I103439" s="1" t="s">
        <v>13</v>
      </c>
      <c r="J103439" s="1" t="s">
        <v>70</v>
      </c>
    </row>
    <row r="103440" spans="1:10" x14ac:dyDescent="0.25">
      <c r="B103440" s="1" t="s">
        <v>107</v>
      </c>
      <c r="C103440" s="1" t="s">
        <v>63570</v>
      </c>
      <c r="D103440" s="1"/>
      <c r="E103440" s="1" t="s">
        <v>951</v>
      </c>
      <c r="F103440" s="1"/>
      <c r="I103440" s="1"/>
      <c r="J103440" s="1"/>
    </row>
    <row r="103441" spans="1:10" x14ac:dyDescent="0.25">
      <c r="A103441">
        <v>4911317</v>
      </c>
      <c r="B103441" s="1" t="s">
        <v>62049</v>
      </c>
      <c r="C103441" s="1" t="s">
        <v>63545</v>
      </c>
      <c r="D103441" s="1"/>
      <c r="E103441" s="1" t="s">
        <v>63571</v>
      </c>
      <c r="F103441" s="1"/>
      <c r="I103441" s="1" t="s">
        <v>86</v>
      </c>
      <c r="J103441" s="1" t="s">
        <v>14</v>
      </c>
    </row>
    <row r="103442" spans="1:10" x14ac:dyDescent="0.25">
      <c r="B103442" s="1" t="s">
        <v>46997</v>
      </c>
      <c r="C103442" s="1" t="s">
        <v>1696</v>
      </c>
      <c r="D103442" s="1"/>
      <c r="E103442" s="1"/>
      <c r="F103442" s="1"/>
      <c r="I103442" s="1"/>
      <c r="J103442" s="1"/>
    </row>
    <row r="103443" spans="1:10" x14ac:dyDescent="0.25">
      <c r="A103443">
        <v>4912326</v>
      </c>
      <c r="B103443" s="1" t="s">
        <v>62182</v>
      </c>
      <c r="C103443" s="1" t="s">
        <v>63545</v>
      </c>
      <c r="D103443" s="1"/>
      <c r="E103443" s="1" t="s">
        <v>63572</v>
      </c>
      <c r="F103443" s="1"/>
      <c r="I103443" s="1" t="s">
        <v>112</v>
      </c>
      <c r="J103443" s="1" t="s">
        <v>14</v>
      </c>
    </row>
    <row r="103444" spans="1:10" x14ac:dyDescent="0.25">
      <c r="B103444" s="1" t="s">
        <v>9021</v>
      </c>
      <c r="C103444" s="1" t="s">
        <v>63573</v>
      </c>
      <c r="D103444" s="1"/>
      <c r="E103444" s="1" t="s">
        <v>63574</v>
      </c>
      <c r="F103444" s="1"/>
      <c r="I103444" s="1"/>
      <c r="J103444" s="1"/>
    </row>
    <row r="103445" spans="1:10" x14ac:dyDescent="0.25">
      <c r="B103445" s="1"/>
      <c r="C103445" s="1"/>
      <c r="D103445" s="1"/>
      <c r="E103445" s="1" t="s">
        <v>63575</v>
      </c>
      <c r="F103445" s="1"/>
      <c r="I103445" s="1"/>
      <c r="J103445" s="1"/>
    </row>
    <row r="103446" spans="1:10" x14ac:dyDescent="0.25">
      <c r="A103446">
        <v>4913652</v>
      </c>
      <c r="B103446" s="1" t="s">
        <v>62280</v>
      </c>
      <c r="C103446" s="1" t="s">
        <v>63545</v>
      </c>
      <c r="D103446" s="1"/>
      <c r="E103446" s="1" t="s">
        <v>63576</v>
      </c>
      <c r="F103446" s="1"/>
      <c r="I103446" s="1" t="s">
        <v>346</v>
      </c>
      <c r="J103446" s="1" t="s">
        <v>14</v>
      </c>
    </row>
    <row r="103447" spans="1:10" x14ac:dyDescent="0.25">
      <c r="B103447" s="1" t="s">
        <v>3228</v>
      </c>
      <c r="C103447" s="1" t="s">
        <v>63577</v>
      </c>
      <c r="D103447" s="1"/>
      <c r="E103447" s="1"/>
      <c r="F103447" s="1"/>
      <c r="I103447" s="1"/>
      <c r="J103447" s="1"/>
    </row>
    <row r="103448" spans="1:10" x14ac:dyDescent="0.25">
      <c r="A103448">
        <v>4904161</v>
      </c>
      <c r="B103448" s="1" t="s">
        <v>63260</v>
      </c>
      <c r="C103448" s="1" t="s">
        <v>63545</v>
      </c>
      <c r="D103448" s="1"/>
      <c r="E103448" s="1" t="s">
        <v>63578</v>
      </c>
      <c r="F103448" s="1"/>
      <c r="I103448" s="1" t="s">
        <v>13</v>
      </c>
      <c r="J103448" s="1" t="s">
        <v>14</v>
      </c>
    </row>
    <row r="103449" spans="1:10" x14ac:dyDescent="0.25">
      <c r="B103449" s="1" t="s">
        <v>13726</v>
      </c>
      <c r="C103449" s="1" t="s">
        <v>13004</v>
      </c>
      <c r="D103449" s="1"/>
      <c r="E103449" s="1"/>
      <c r="F103449" s="1"/>
      <c r="I103449" s="1"/>
      <c r="J103449" s="1"/>
    </row>
    <row r="103450" spans="1:10" x14ac:dyDescent="0.25">
      <c r="A103450">
        <v>4907250</v>
      </c>
      <c r="B103450" s="1" t="s">
        <v>61844</v>
      </c>
      <c r="C103450" s="1" t="s">
        <v>63545</v>
      </c>
      <c r="D103450" s="1"/>
      <c r="E103450" s="1" t="s">
        <v>63579</v>
      </c>
      <c r="F103450" s="1"/>
      <c r="I103450" s="1" t="s">
        <v>22</v>
      </c>
      <c r="J103450" s="1" t="s">
        <v>14</v>
      </c>
    </row>
    <row r="103451" spans="1:10" x14ac:dyDescent="0.25">
      <c r="B103451" s="1" t="s">
        <v>63580</v>
      </c>
      <c r="C103451" s="1" t="s">
        <v>15888</v>
      </c>
      <c r="D103451" s="1"/>
      <c r="E103451" s="1"/>
      <c r="F103451" s="1"/>
      <c r="I103451" s="1"/>
      <c r="J103451" s="1"/>
    </row>
    <row r="103452" spans="1:10" x14ac:dyDescent="0.25">
      <c r="A103452">
        <v>4908212</v>
      </c>
      <c r="B103452" s="1" t="s">
        <v>61947</v>
      </c>
      <c r="C103452" s="1" t="s">
        <v>63545</v>
      </c>
      <c r="D103452" s="1"/>
      <c r="E103452" s="1" t="s">
        <v>63581</v>
      </c>
      <c r="F103452" s="1"/>
      <c r="I103452" s="1" t="s">
        <v>22</v>
      </c>
      <c r="J103452" s="1" t="s">
        <v>14</v>
      </c>
    </row>
    <row r="103453" spans="1:10" x14ac:dyDescent="0.25">
      <c r="B103453" s="1" t="s">
        <v>4983</v>
      </c>
      <c r="C103453" s="1" t="s">
        <v>63582</v>
      </c>
      <c r="D103453" s="1"/>
      <c r="E103453" s="1"/>
      <c r="F103453" s="1"/>
      <c r="I103453" s="1"/>
      <c r="J103453" s="1"/>
    </row>
    <row r="103454" spans="1:10" x14ac:dyDescent="0.25">
      <c r="A103454">
        <v>4907132</v>
      </c>
      <c r="B103454" s="1" t="s">
        <v>61844</v>
      </c>
      <c r="C103454" s="1" t="s">
        <v>63545</v>
      </c>
      <c r="D103454" s="1"/>
      <c r="E103454" s="1" t="s">
        <v>28188</v>
      </c>
      <c r="F103454" s="1"/>
      <c r="I103454" s="1" t="s">
        <v>22</v>
      </c>
      <c r="J103454" s="1" t="s">
        <v>14</v>
      </c>
    </row>
    <row r="103455" spans="1:10" x14ac:dyDescent="0.25">
      <c r="B103455" s="1" t="s">
        <v>63557</v>
      </c>
      <c r="C103455" s="1" t="s">
        <v>63583</v>
      </c>
      <c r="D103455" s="1"/>
      <c r="E103455" s="1"/>
      <c r="F103455" s="1"/>
      <c r="I103455" s="1"/>
      <c r="J103455" s="1"/>
    </row>
    <row r="103456" spans="1:10" x14ac:dyDescent="0.25">
      <c r="A103456">
        <v>4910689</v>
      </c>
      <c r="B103456" s="1" t="s">
        <v>62049</v>
      </c>
      <c r="C103456" s="1" t="s">
        <v>63545</v>
      </c>
      <c r="D103456" s="1"/>
      <c r="E103456" s="1" t="s">
        <v>63584</v>
      </c>
      <c r="F103456" s="1"/>
      <c r="I103456" s="1" t="s">
        <v>22</v>
      </c>
      <c r="J103456" s="1" t="s">
        <v>14</v>
      </c>
    </row>
    <row r="103457" spans="1:10" x14ac:dyDescent="0.25">
      <c r="B103457" s="1" t="s">
        <v>63585</v>
      </c>
      <c r="C103457" s="1" t="s">
        <v>63586</v>
      </c>
      <c r="D103457" s="1"/>
      <c r="E103457" s="1"/>
      <c r="F103457" s="1"/>
      <c r="I103457" s="1"/>
      <c r="J103457" s="1"/>
    </row>
    <row r="103458" spans="1:10" x14ac:dyDescent="0.25">
      <c r="A103458">
        <v>4912694</v>
      </c>
      <c r="B103458" s="1" t="s">
        <v>62182</v>
      </c>
      <c r="C103458" s="1" t="s">
        <v>63545</v>
      </c>
      <c r="D103458" s="1"/>
      <c r="E103458" s="1" t="s">
        <v>21147</v>
      </c>
      <c r="F103458" s="1"/>
      <c r="I103458" s="1" t="s">
        <v>22</v>
      </c>
      <c r="J103458" s="1" t="s">
        <v>14</v>
      </c>
    </row>
    <row r="103459" spans="1:10" x14ac:dyDescent="0.25">
      <c r="B103459" s="1" t="s">
        <v>40291</v>
      </c>
      <c r="C103459" s="1" t="s">
        <v>9727</v>
      </c>
      <c r="D103459" s="1"/>
      <c r="E103459" s="1"/>
      <c r="F103459" s="1"/>
      <c r="I103459" s="1"/>
      <c r="J103459" s="1"/>
    </row>
    <row r="103460" spans="1:10" x14ac:dyDescent="0.25">
      <c r="A103460">
        <v>4910051</v>
      </c>
      <c r="B103460" s="1" t="s">
        <v>62049</v>
      </c>
      <c r="C103460" s="1" t="s">
        <v>63545</v>
      </c>
      <c r="D103460" s="1"/>
      <c r="E103460" s="1" t="s">
        <v>47904</v>
      </c>
      <c r="F103460" s="1"/>
      <c r="I103460" s="1" t="s">
        <v>112</v>
      </c>
      <c r="J103460" s="1" t="s">
        <v>70</v>
      </c>
    </row>
    <row r="103461" spans="1:10" x14ac:dyDescent="0.25">
      <c r="B103461" s="1" t="s">
        <v>107</v>
      </c>
      <c r="C103461" s="1" t="s">
        <v>19153</v>
      </c>
      <c r="D103461" s="1"/>
      <c r="E103461" s="1"/>
      <c r="F103461" s="1"/>
      <c r="I103461" s="1"/>
      <c r="J103461" s="1"/>
    </row>
    <row r="103462" spans="1:10" x14ac:dyDescent="0.25">
      <c r="A103462">
        <v>4912693</v>
      </c>
      <c r="B103462" s="1" t="s">
        <v>62182</v>
      </c>
      <c r="C103462" s="1" t="s">
        <v>63545</v>
      </c>
      <c r="D103462" s="1"/>
      <c r="E103462" s="1" t="s">
        <v>63587</v>
      </c>
      <c r="F103462" s="1"/>
      <c r="I103462" s="1" t="s">
        <v>112</v>
      </c>
      <c r="J103462" s="1" t="s">
        <v>14</v>
      </c>
    </row>
    <row r="103463" spans="1:10" x14ac:dyDescent="0.25">
      <c r="B103463" s="1" t="s">
        <v>56025</v>
      </c>
      <c r="C103463" s="1" t="s">
        <v>38722</v>
      </c>
      <c r="D103463" s="1"/>
      <c r="E103463" s="1"/>
      <c r="F103463" s="1"/>
      <c r="I103463" s="1"/>
      <c r="J103463" s="1"/>
    </row>
    <row r="103464" spans="1:10" x14ac:dyDescent="0.25">
      <c r="A103464">
        <v>4907697</v>
      </c>
      <c r="B103464" s="1" t="s">
        <v>61947</v>
      </c>
      <c r="C103464" s="1" t="s">
        <v>63545</v>
      </c>
      <c r="D103464" s="1"/>
      <c r="E103464" s="1" t="s">
        <v>14572</v>
      </c>
      <c r="F103464" s="1"/>
      <c r="I103464" s="1" t="s">
        <v>22</v>
      </c>
      <c r="J103464" s="1" t="s">
        <v>14</v>
      </c>
    </row>
    <row r="103465" spans="1:10" x14ac:dyDescent="0.25">
      <c r="B103465" s="1" t="s">
        <v>63588</v>
      </c>
      <c r="C103465" s="1" t="s">
        <v>6222</v>
      </c>
      <c r="D103465" s="1"/>
      <c r="E103465" s="1"/>
      <c r="F103465" s="1"/>
      <c r="I103465" s="1"/>
      <c r="J103465" s="1"/>
    </row>
    <row r="103466" spans="1:10" x14ac:dyDescent="0.25">
      <c r="A103466">
        <v>4909248</v>
      </c>
      <c r="B103466" s="1" t="s">
        <v>61947</v>
      </c>
      <c r="C103466" s="1" t="s">
        <v>63545</v>
      </c>
      <c r="D103466" s="1"/>
      <c r="E103466" s="1" t="s">
        <v>62860</v>
      </c>
      <c r="F103466" s="1"/>
      <c r="I103466" s="1" t="s">
        <v>112</v>
      </c>
      <c r="J103466" s="1" t="s">
        <v>14</v>
      </c>
    </row>
    <row r="103467" spans="1:10" x14ac:dyDescent="0.25">
      <c r="B103467" s="1" t="s">
        <v>49225</v>
      </c>
      <c r="C103467" s="1" t="s">
        <v>52250</v>
      </c>
      <c r="D103467" s="1"/>
      <c r="E103467" s="1"/>
      <c r="F103467" s="1"/>
      <c r="I103467" s="1"/>
      <c r="J103467" s="1"/>
    </row>
    <row r="103468" spans="1:10" x14ac:dyDescent="0.25">
      <c r="A103468">
        <v>4910759</v>
      </c>
      <c r="B103468" s="1" t="s">
        <v>62049</v>
      </c>
      <c r="C103468" s="1" t="s">
        <v>63545</v>
      </c>
      <c r="D103468" s="1"/>
      <c r="E103468" s="1" t="s">
        <v>63589</v>
      </c>
      <c r="F103468" s="1"/>
      <c r="I103468" s="1" t="s">
        <v>13</v>
      </c>
      <c r="J103468" s="1" t="s">
        <v>14</v>
      </c>
    </row>
    <row r="103469" spans="1:10" x14ac:dyDescent="0.25">
      <c r="B103469" s="1" t="s">
        <v>63590</v>
      </c>
      <c r="C103469" s="1" t="s">
        <v>63157</v>
      </c>
      <c r="D103469" s="1"/>
      <c r="E103469" s="1"/>
      <c r="F103469" s="1"/>
      <c r="I103469" s="1"/>
      <c r="J103469" s="1"/>
    </row>
    <row r="103470" spans="1:10" x14ac:dyDescent="0.25">
      <c r="A103470">
        <v>4909283</v>
      </c>
      <c r="B103470" s="1" t="s">
        <v>61947</v>
      </c>
      <c r="C103470" s="1" t="s">
        <v>63545</v>
      </c>
      <c r="D103470" s="1"/>
      <c r="E103470" s="1" t="s">
        <v>63591</v>
      </c>
      <c r="F103470" s="1"/>
      <c r="I103470" s="1" t="s">
        <v>112</v>
      </c>
      <c r="J103470" s="1" t="s">
        <v>14</v>
      </c>
    </row>
    <row r="103471" spans="1:10" x14ac:dyDescent="0.25">
      <c r="B103471" s="1" t="s">
        <v>63592</v>
      </c>
      <c r="C103471" s="1" t="s">
        <v>11001</v>
      </c>
      <c r="D103471" s="1"/>
      <c r="E103471" s="1"/>
      <c r="F103471" s="1"/>
      <c r="I103471" s="1"/>
      <c r="J103471" s="1"/>
    </row>
    <row r="103472" spans="1:10" x14ac:dyDescent="0.25">
      <c r="A103472">
        <v>4911138</v>
      </c>
      <c r="B103472" s="1" t="s">
        <v>62049</v>
      </c>
      <c r="C103472" s="1" t="s">
        <v>63545</v>
      </c>
      <c r="D103472" s="1"/>
      <c r="E103472" s="1" t="s">
        <v>63593</v>
      </c>
      <c r="F103472" s="1"/>
      <c r="I103472" s="1" t="s">
        <v>13</v>
      </c>
      <c r="J103472" s="1" t="s">
        <v>14</v>
      </c>
    </row>
    <row r="103473" spans="1:10" x14ac:dyDescent="0.25">
      <c r="B103473" s="1" t="s">
        <v>63594</v>
      </c>
      <c r="C103473" s="1" t="s">
        <v>2369</v>
      </c>
      <c r="D103473" s="1"/>
      <c r="E103473" s="1" t="s">
        <v>951</v>
      </c>
      <c r="F103473" s="1"/>
      <c r="I103473" s="1"/>
      <c r="J103473" s="1"/>
    </row>
    <row r="103474" spans="1:10" x14ac:dyDescent="0.25">
      <c r="A103474">
        <v>4910688</v>
      </c>
      <c r="B103474" s="1" t="s">
        <v>62049</v>
      </c>
      <c r="C103474" s="1" t="s">
        <v>63545</v>
      </c>
      <c r="D103474" s="1"/>
      <c r="E103474" s="1" t="s">
        <v>63595</v>
      </c>
      <c r="F103474" s="1"/>
      <c r="I103474" s="1" t="s">
        <v>86</v>
      </c>
      <c r="J103474" s="1" t="s">
        <v>14</v>
      </c>
    </row>
    <row r="103475" spans="1:10" x14ac:dyDescent="0.25">
      <c r="B103475" s="1" t="s">
        <v>63596</v>
      </c>
      <c r="C103475" s="1" t="s">
        <v>31549</v>
      </c>
      <c r="D103475" s="1"/>
      <c r="E103475" s="1"/>
      <c r="F103475" s="1"/>
      <c r="I103475" s="1"/>
      <c r="J103475" s="1"/>
    </row>
    <row r="103476" spans="1:10" x14ac:dyDescent="0.25">
      <c r="A103476">
        <v>4906637</v>
      </c>
      <c r="B103476" s="1" t="s">
        <v>61844</v>
      </c>
      <c r="C103476" s="1" t="s">
        <v>63545</v>
      </c>
      <c r="D103476" s="1"/>
      <c r="E103476" s="1" t="s">
        <v>63597</v>
      </c>
      <c r="F103476" s="1"/>
      <c r="I103476" s="1" t="s">
        <v>112</v>
      </c>
      <c r="J103476" s="1" t="s">
        <v>14</v>
      </c>
    </row>
    <row r="103477" spans="1:10" x14ac:dyDescent="0.25">
      <c r="B103477" s="1" t="s">
        <v>12509</v>
      </c>
      <c r="C103477" s="1" t="s">
        <v>63598</v>
      </c>
      <c r="D103477" s="1"/>
      <c r="E103477" s="1" t="s">
        <v>63599</v>
      </c>
      <c r="F103477" s="1"/>
      <c r="I103477" s="1"/>
      <c r="J103477" s="1"/>
    </row>
    <row r="103478" spans="1:10" x14ac:dyDescent="0.25">
      <c r="A103478">
        <v>4906450</v>
      </c>
      <c r="B103478" s="1" t="s">
        <v>61844</v>
      </c>
      <c r="C103478" s="1" t="s">
        <v>63545</v>
      </c>
      <c r="D103478" s="1"/>
      <c r="E103478" s="1" t="s">
        <v>35674</v>
      </c>
      <c r="F103478" s="1"/>
      <c r="I103478" s="1" t="s">
        <v>22</v>
      </c>
      <c r="J103478" s="1" t="s">
        <v>14</v>
      </c>
    </row>
    <row r="103479" spans="1:10" x14ac:dyDescent="0.25">
      <c r="B103479" s="1" t="s">
        <v>21406</v>
      </c>
      <c r="C103479" s="1" t="s">
        <v>7833</v>
      </c>
      <c r="D103479" s="1"/>
      <c r="E103479" s="1"/>
      <c r="F103479" s="1"/>
      <c r="I103479" s="1" t="s">
        <v>63600</v>
      </c>
      <c r="J103479" s="1"/>
    </row>
    <row r="103480" spans="1:10" x14ac:dyDescent="0.25">
      <c r="A103480">
        <v>4910572</v>
      </c>
      <c r="B103480" s="1" t="s">
        <v>62049</v>
      </c>
      <c r="C103480" s="1" t="s">
        <v>63545</v>
      </c>
      <c r="D103480" s="1"/>
      <c r="E103480" s="1" t="s">
        <v>15575</v>
      </c>
      <c r="F103480" s="1"/>
      <c r="I103480" s="1" t="s">
        <v>22</v>
      </c>
      <c r="J103480" s="1" t="s">
        <v>14</v>
      </c>
    </row>
    <row r="103481" spans="1:10" x14ac:dyDescent="0.25">
      <c r="B103481" s="1" t="s">
        <v>63601</v>
      </c>
      <c r="C103481" s="1" t="s">
        <v>63602</v>
      </c>
      <c r="D103481" s="1"/>
      <c r="E103481" s="1"/>
      <c r="F103481" s="1"/>
      <c r="I103481" s="1"/>
      <c r="J103481" s="1"/>
    </row>
    <row r="103482" spans="1:10" x14ac:dyDescent="0.25">
      <c r="A103482">
        <v>4908155</v>
      </c>
      <c r="B103482" s="1" t="s">
        <v>61947</v>
      </c>
      <c r="C103482" s="1" t="s">
        <v>63603</v>
      </c>
      <c r="D103482" s="1"/>
      <c r="E103482" s="1" t="s">
        <v>63604</v>
      </c>
      <c r="F103482" s="1"/>
      <c r="I103482" s="1" t="s">
        <v>346</v>
      </c>
      <c r="J103482" s="1" t="s">
        <v>14</v>
      </c>
    </row>
    <row r="103483" spans="1:10" x14ac:dyDescent="0.25">
      <c r="B103483" s="1" t="s">
        <v>63605</v>
      </c>
      <c r="C103483" s="1" t="s">
        <v>63606</v>
      </c>
      <c r="D103483" s="1"/>
      <c r="E103483" s="1"/>
      <c r="F103483" s="1"/>
      <c r="I103483" s="1"/>
      <c r="J103483" s="1"/>
    </row>
    <row r="103484" spans="1:10" x14ac:dyDescent="0.25">
      <c r="A103484">
        <v>4912264</v>
      </c>
      <c r="B103484" s="1" t="s">
        <v>62182</v>
      </c>
      <c r="C103484" s="1" t="s">
        <v>63603</v>
      </c>
      <c r="D103484" s="1"/>
      <c r="E103484" s="1" t="s">
        <v>63607</v>
      </c>
      <c r="F103484" s="1"/>
      <c r="I103484" s="1" t="s">
        <v>22</v>
      </c>
      <c r="J103484" s="1" t="s">
        <v>14</v>
      </c>
    </row>
    <row r="103485" spans="1:10" x14ac:dyDescent="0.25">
      <c r="B103485" s="1" t="s">
        <v>36248</v>
      </c>
      <c r="C103485" s="1" t="s">
        <v>63608</v>
      </c>
      <c r="D103485" s="1"/>
      <c r="E103485" s="1"/>
      <c r="F103485" s="1"/>
      <c r="I103485" s="1"/>
      <c r="J103485" s="1"/>
    </row>
    <row r="103486" spans="1:10" x14ac:dyDescent="0.25">
      <c r="A103486">
        <v>4911984</v>
      </c>
      <c r="B103486" s="1" t="s">
        <v>62182</v>
      </c>
      <c r="C103486" s="1" t="s">
        <v>63603</v>
      </c>
      <c r="D103486" s="1"/>
      <c r="E103486" s="1" t="s">
        <v>63609</v>
      </c>
      <c r="F103486" s="1"/>
      <c r="I103486" s="1" t="s">
        <v>112</v>
      </c>
      <c r="J103486" s="1" t="s">
        <v>14</v>
      </c>
    </row>
    <row r="103487" spans="1:10" x14ac:dyDescent="0.25">
      <c r="B103487" s="1" t="s">
        <v>2114</v>
      </c>
      <c r="C103487" s="1" t="s">
        <v>46428</v>
      </c>
      <c r="D103487" s="1"/>
      <c r="E103487" s="1"/>
      <c r="F103487" s="1"/>
      <c r="I103487" s="1"/>
      <c r="J103487" s="1"/>
    </row>
    <row r="103488" spans="1:10" x14ac:dyDescent="0.25">
      <c r="A103488">
        <v>4911981</v>
      </c>
      <c r="B103488" s="1" t="s">
        <v>62182</v>
      </c>
      <c r="C103488" s="1" t="s">
        <v>63603</v>
      </c>
      <c r="D103488" s="1"/>
      <c r="E103488" s="1" t="s">
        <v>63610</v>
      </c>
      <c r="F103488" s="1"/>
      <c r="I103488" s="1" t="s">
        <v>22</v>
      </c>
      <c r="J103488" s="1" t="s">
        <v>14</v>
      </c>
    </row>
    <row r="103489" spans="1:10" x14ac:dyDescent="0.25">
      <c r="B103489" s="1" t="s">
        <v>63611</v>
      </c>
      <c r="C103489" s="1" t="s">
        <v>9822</v>
      </c>
      <c r="D103489" s="1"/>
      <c r="E103489" s="1" t="s">
        <v>63612</v>
      </c>
      <c r="F103489" s="1"/>
      <c r="I103489" s="1"/>
      <c r="J103489" s="1"/>
    </row>
    <row r="103490" spans="1:10" x14ac:dyDescent="0.25">
      <c r="A103490">
        <v>4910606</v>
      </c>
      <c r="B103490" s="1" t="s">
        <v>62049</v>
      </c>
      <c r="C103490" s="1" t="s">
        <v>63603</v>
      </c>
      <c r="D103490" s="1"/>
      <c r="E103490" s="1" t="s">
        <v>63613</v>
      </c>
      <c r="F103490" s="1"/>
      <c r="I103490" s="1" t="s">
        <v>346</v>
      </c>
      <c r="J103490" s="1" t="s">
        <v>14</v>
      </c>
    </row>
    <row r="103491" spans="1:10" x14ac:dyDescent="0.25">
      <c r="B103491" s="1" t="s">
        <v>26711</v>
      </c>
      <c r="C103491" s="1" t="s">
        <v>63614</v>
      </c>
      <c r="D103491" s="1"/>
      <c r="E103491" s="1" t="s">
        <v>4883</v>
      </c>
      <c r="F103491" s="1"/>
      <c r="I103491" s="1"/>
      <c r="J103491" s="1"/>
    </row>
    <row r="103492" spans="1:10" x14ac:dyDescent="0.25">
      <c r="A103492">
        <v>4909224</v>
      </c>
      <c r="B103492" s="1" t="s">
        <v>61947</v>
      </c>
      <c r="C103492" s="1" t="s">
        <v>63603</v>
      </c>
      <c r="D103492" s="1"/>
      <c r="E103492" s="1" t="s">
        <v>63615</v>
      </c>
      <c r="F103492" s="1"/>
      <c r="I103492" s="1" t="s">
        <v>22</v>
      </c>
      <c r="J103492" s="1" t="s">
        <v>14</v>
      </c>
    </row>
    <row r="103493" spans="1:10" x14ac:dyDescent="0.25">
      <c r="B103493" s="1" t="s">
        <v>63616</v>
      </c>
      <c r="C103493" s="1" t="s">
        <v>63617</v>
      </c>
      <c r="D103493" s="1"/>
      <c r="E103493" s="1" t="s">
        <v>14752</v>
      </c>
      <c r="F103493" s="1"/>
      <c r="I103493" s="1"/>
      <c r="J103493" s="1"/>
    </row>
    <row r="103494" spans="1:10" x14ac:dyDescent="0.25">
      <c r="A103494">
        <v>4912018</v>
      </c>
      <c r="B103494" s="1" t="s">
        <v>62182</v>
      </c>
      <c r="C103494" s="1" t="s">
        <v>63603</v>
      </c>
      <c r="D103494" s="1"/>
      <c r="E103494" s="1" t="s">
        <v>63618</v>
      </c>
      <c r="F103494" s="1"/>
      <c r="I103494" s="1" t="s">
        <v>13</v>
      </c>
      <c r="J103494" s="1" t="s">
        <v>14</v>
      </c>
    </row>
    <row r="103495" spans="1:10" x14ac:dyDescent="0.25">
      <c r="B103495" s="1" t="s">
        <v>63619</v>
      </c>
      <c r="C103495" s="1" t="s">
        <v>19087</v>
      </c>
      <c r="D103495" s="1"/>
      <c r="E103495" s="1"/>
      <c r="F103495" s="1"/>
      <c r="I103495" s="1"/>
      <c r="J103495" s="1"/>
    </row>
    <row r="103496" spans="1:10" x14ac:dyDescent="0.25">
      <c r="A103496">
        <v>4909225</v>
      </c>
      <c r="B103496" s="1" t="s">
        <v>61947</v>
      </c>
      <c r="C103496" s="1" t="s">
        <v>63603</v>
      </c>
      <c r="D103496" s="1"/>
      <c r="E103496" s="1" t="s">
        <v>63620</v>
      </c>
      <c r="F103496" s="1"/>
      <c r="I103496" s="1" t="s">
        <v>86</v>
      </c>
      <c r="J103496" s="1" t="s">
        <v>14</v>
      </c>
    </row>
    <row r="103497" spans="1:10" x14ac:dyDescent="0.25">
      <c r="B103497" s="1" t="s">
        <v>39991</v>
      </c>
      <c r="C103497" s="1" t="s">
        <v>47814</v>
      </c>
      <c r="D103497" s="1"/>
      <c r="E103497" s="1"/>
      <c r="F103497" s="1"/>
      <c r="I103497" s="1"/>
      <c r="J103497" s="1"/>
    </row>
    <row r="103498" spans="1:10" x14ac:dyDescent="0.25">
      <c r="A103498">
        <v>4913956</v>
      </c>
      <c r="B103498" s="1" t="s">
        <v>62280</v>
      </c>
      <c r="C103498" s="1" t="s">
        <v>63603</v>
      </c>
      <c r="D103498" s="1"/>
      <c r="E103498" s="1" t="s">
        <v>63621</v>
      </c>
      <c r="F103498" s="1"/>
      <c r="I103498" s="1" t="s">
        <v>22</v>
      </c>
      <c r="J103498" s="1" t="s">
        <v>14</v>
      </c>
    </row>
    <row r="103499" spans="1:10" x14ac:dyDescent="0.25">
      <c r="B103499" s="1" t="s">
        <v>357</v>
      </c>
      <c r="C103499" s="1" t="s">
        <v>38728</v>
      </c>
      <c r="D103499" s="1"/>
      <c r="E103499" s="1"/>
      <c r="F103499" s="1"/>
      <c r="I103499" s="1"/>
      <c r="J103499" s="1"/>
    </row>
    <row r="103500" spans="1:10" x14ac:dyDescent="0.25">
      <c r="A103500">
        <v>4910202</v>
      </c>
      <c r="B103500" s="1" t="s">
        <v>62049</v>
      </c>
      <c r="C103500" s="1" t="s">
        <v>63603</v>
      </c>
      <c r="D103500" s="1"/>
      <c r="E103500" s="1" t="s">
        <v>63622</v>
      </c>
      <c r="F103500" s="1"/>
      <c r="I103500" s="1" t="s">
        <v>112</v>
      </c>
      <c r="J103500" s="1" t="s">
        <v>14</v>
      </c>
    </row>
    <row r="103501" spans="1:10" x14ac:dyDescent="0.25">
      <c r="B103501" s="1" t="s">
        <v>63623</v>
      </c>
      <c r="C103501" s="1" t="s">
        <v>63624</v>
      </c>
      <c r="D103501" s="1"/>
      <c r="E103501" s="1"/>
      <c r="F103501" s="1"/>
      <c r="I103501" s="1"/>
      <c r="J103501" s="1"/>
    </row>
    <row r="103502" spans="1:10" x14ac:dyDescent="0.25">
      <c r="A103502">
        <v>4908989</v>
      </c>
      <c r="B103502" s="1" t="s">
        <v>61947</v>
      </c>
      <c r="C103502" s="1" t="s">
        <v>63603</v>
      </c>
      <c r="D103502" s="1"/>
      <c r="E103502" s="1" t="s">
        <v>63625</v>
      </c>
      <c r="F103502" s="1"/>
      <c r="I103502" s="1" t="s">
        <v>22</v>
      </c>
      <c r="J103502" s="1" t="s">
        <v>14</v>
      </c>
    </row>
    <row r="103503" spans="1:10" x14ac:dyDescent="0.25">
      <c r="B103503" s="1" t="s">
        <v>63626</v>
      </c>
      <c r="C103503" s="1" t="s">
        <v>19102</v>
      </c>
      <c r="D103503" s="1"/>
      <c r="E103503" s="1"/>
      <c r="F103503" s="1"/>
      <c r="I103503" s="1"/>
      <c r="J103503" s="1"/>
    </row>
    <row r="103504" spans="1:10" x14ac:dyDescent="0.25">
      <c r="A103504">
        <v>4913955</v>
      </c>
      <c r="B103504" s="1" t="s">
        <v>62280</v>
      </c>
      <c r="C103504" s="1" t="s">
        <v>63603</v>
      </c>
      <c r="D103504" s="1"/>
      <c r="E103504" s="1" t="s">
        <v>63621</v>
      </c>
      <c r="F103504" s="1"/>
      <c r="I103504" s="1" t="s">
        <v>22</v>
      </c>
      <c r="J103504" s="1" t="s">
        <v>14</v>
      </c>
    </row>
    <row r="103505" spans="1:10" x14ac:dyDescent="0.25">
      <c r="B103505" s="1" t="s">
        <v>357</v>
      </c>
      <c r="C103505" s="1" t="s">
        <v>3849</v>
      </c>
      <c r="D103505" s="1"/>
      <c r="E103505" s="1"/>
      <c r="F103505" s="1"/>
      <c r="I103505" s="1"/>
      <c r="J103505" s="1"/>
    </row>
    <row r="103506" spans="1:10" x14ac:dyDescent="0.25">
      <c r="A103506">
        <v>4914937</v>
      </c>
      <c r="B103506" s="1" t="s">
        <v>62317</v>
      </c>
      <c r="C103506" s="1" t="s">
        <v>63603</v>
      </c>
      <c r="D103506" s="1"/>
      <c r="E103506" s="1" t="s">
        <v>62621</v>
      </c>
      <c r="F103506" s="1"/>
      <c r="I103506" s="1" t="s">
        <v>22</v>
      </c>
      <c r="J103506" s="1" t="s">
        <v>14</v>
      </c>
    </row>
    <row r="103507" spans="1:10" x14ac:dyDescent="0.25">
      <c r="B103507" s="1" t="s">
        <v>15219</v>
      </c>
      <c r="C103507" s="1" t="s">
        <v>17727</v>
      </c>
      <c r="D103507" s="1"/>
      <c r="E103507" s="1" t="s">
        <v>951</v>
      </c>
      <c r="F103507" s="1"/>
      <c r="I103507" s="1"/>
      <c r="J103507" s="1"/>
    </row>
    <row r="103508" spans="1:10" x14ac:dyDescent="0.25">
      <c r="A103508">
        <v>4893488</v>
      </c>
      <c r="B103508" s="1" t="s">
        <v>61017</v>
      </c>
      <c r="C103508" s="1" t="s">
        <v>63603</v>
      </c>
      <c r="D103508" s="1"/>
      <c r="E103508" s="1" t="s">
        <v>63627</v>
      </c>
      <c r="F103508" s="1"/>
      <c r="I103508" s="1" t="s">
        <v>22</v>
      </c>
      <c r="J103508" s="1" t="s">
        <v>14</v>
      </c>
    </row>
    <row r="103509" spans="1:10" x14ac:dyDescent="0.25">
      <c r="B103509" s="1" t="s">
        <v>63628</v>
      </c>
      <c r="C103509" s="1" t="s">
        <v>47151</v>
      </c>
      <c r="D103509" s="1"/>
      <c r="E103509" s="1"/>
      <c r="F103509" s="1"/>
      <c r="I103509" s="1"/>
      <c r="J103509" s="1"/>
    </row>
    <row r="103510" spans="1:10" x14ac:dyDescent="0.25">
      <c r="A103510">
        <v>4844058</v>
      </c>
      <c r="B103510" s="1" t="s">
        <v>57141</v>
      </c>
      <c r="C103510" s="1" t="s">
        <v>63603</v>
      </c>
      <c r="D103510" s="1"/>
      <c r="E103510" s="1" t="s">
        <v>63629</v>
      </c>
      <c r="F103510" s="1"/>
      <c r="I103510" s="1" t="s">
        <v>86</v>
      </c>
      <c r="J103510" s="1" t="s">
        <v>14</v>
      </c>
    </row>
    <row r="103511" spans="1:10" x14ac:dyDescent="0.25">
      <c r="B103511" s="1" t="s">
        <v>25776</v>
      </c>
      <c r="C103511" s="1" t="s">
        <v>13500</v>
      </c>
      <c r="D103511" s="1"/>
      <c r="E103511" s="1"/>
      <c r="F103511" s="1"/>
      <c r="I103511" s="1"/>
      <c r="J103511" s="1"/>
    </row>
    <row r="103512" spans="1:10" x14ac:dyDescent="0.25">
      <c r="A103512">
        <v>4895153</v>
      </c>
      <c r="B103512" s="1" t="s">
        <v>61166</v>
      </c>
      <c r="C103512" s="1" t="s">
        <v>63603</v>
      </c>
      <c r="D103512" s="1"/>
      <c r="E103512" s="1" t="s">
        <v>6871</v>
      </c>
      <c r="F103512" s="1"/>
      <c r="I103512" s="1" t="s">
        <v>22</v>
      </c>
      <c r="J103512" s="1" t="s">
        <v>70</v>
      </c>
    </row>
    <row r="103513" spans="1:10" x14ac:dyDescent="0.25">
      <c r="B103513" s="1" t="s">
        <v>107</v>
      </c>
      <c r="C103513" s="1" t="s">
        <v>63630</v>
      </c>
      <c r="D103513" s="1"/>
      <c r="E103513" s="1"/>
      <c r="F103513" s="1"/>
      <c r="I103513" s="1"/>
      <c r="J103513" s="1"/>
    </row>
    <row r="103514" spans="1:10" x14ac:dyDescent="0.25">
      <c r="A103514">
        <v>4914133</v>
      </c>
      <c r="B103514" s="1" t="s">
        <v>62280</v>
      </c>
      <c r="C103514" s="1" t="s">
        <v>63603</v>
      </c>
      <c r="D103514" s="1"/>
      <c r="E103514" s="1" t="s">
        <v>63631</v>
      </c>
      <c r="F103514" s="1"/>
      <c r="I103514" s="1" t="s">
        <v>22</v>
      </c>
      <c r="J103514" s="1" t="s">
        <v>14</v>
      </c>
    </row>
    <row r="103515" spans="1:10" x14ac:dyDescent="0.25">
      <c r="B103515" s="1" t="s">
        <v>18535</v>
      </c>
      <c r="C103515" s="1" t="s">
        <v>17738</v>
      </c>
      <c r="D103515" s="1"/>
      <c r="E103515" s="1" t="s">
        <v>63632</v>
      </c>
      <c r="F103515" s="1"/>
      <c r="I103515" s="1"/>
      <c r="J103515" s="1"/>
    </row>
    <row r="103516" spans="1:10" x14ac:dyDescent="0.25">
      <c r="A103516">
        <v>4910899</v>
      </c>
      <c r="B103516" s="1" t="s">
        <v>62049</v>
      </c>
      <c r="C103516" s="1" t="s">
        <v>63603</v>
      </c>
      <c r="D103516" s="1"/>
      <c r="E103516" s="1" t="s">
        <v>63633</v>
      </c>
      <c r="F103516" s="1"/>
      <c r="I103516" s="1" t="s">
        <v>13</v>
      </c>
      <c r="J103516" s="1" t="s">
        <v>14</v>
      </c>
    </row>
    <row r="103517" spans="1:10" x14ac:dyDescent="0.25">
      <c r="B103517" s="1" t="s">
        <v>57632</v>
      </c>
      <c r="C103517" s="1" t="s">
        <v>63634</v>
      </c>
      <c r="D103517" s="1"/>
      <c r="E103517" s="1"/>
      <c r="F103517" s="1"/>
      <c r="I103517" s="1"/>
      <c r="J103517" s="1"/>
    </row>
    <row r="103518" spans="1:10" x14ac:dyDescent="0.25">
      <c r="A103518">
        <v>4911088</v>
      </c>
      <c r="B103518" s="1" t="s">
        <v>62049</v>
      </c>
      <c r="C103518" s="1" t="s">
        <v>63603</v>
      </c>
      <c r="D103518" s="1"/>
      <c r="E103518" s="1" t="s">
        <v>28617</v>
      </c>
      <c r="F103518" s="1"/>
      <c r="I103518" s="1" t="s">
        <v>346</v>
      </c>
      <c r="J103518" s="1" t="s">
        <v>14</v>
      </c>
    </row>
    <row r="103519" spans="1:10" x14ac:dyDescent="0.25">
      <c r="B103519" s="1" t="s">
        <v>63635</v>
      </c>
      <c r="C103519" s="1" t="s">
        <v>63636</v>
      </c>
      <c r="D103519" s="1"/>
      <c r="E103519" s="1"/>
      <c r="F103519" s="1"/>
      <c r="I103519" s="1"/>
      <c r="J103519" s="1"/>
    </row>
    <row r="103520" spans="1:10" x14ac:dyDescent="0.25">
      <c r="A103520">
        <v>4915374</v>
      </c>
      <c r="B103520" s="1" t="s">
        <v>62324</v>
      </c>
      <c r="C103520" s="1" t="s">
        <v>63603</v>
      </c>
      <c r="D103520" s="1"/>
      <c r="E103520" s="1" t="s">
        <v>63637</v>
      </c>
      <c r="F103520" s="1"/>
      <c r="I103520" s="1" t="s">
        <v>22</v>
      </c>
      <c r="J103520" s="1" t="s">
        <v>14</v>
      </c>
    </row>
    <row r="103521" spans="1:10" x14ac:dyDescent="0.25">
      <c r="B103521" s="1" t="s">
        <v>7738</v>
      </c>
      <c r="C103521" s="1" t="s">
        <v>63638</v>
      </c>
      <c r="D103521" s="1"/>
      <c r="E103521" s="1"/>
      <c r="F103521" s="1"/>
      <c r="I103521" s="1"/>
      <c r="J103521" s="1"/>
    </row>
    <row r="103522" spans="1:10" x14ac:dyDescent="0.25">
      <c r="A103522">
        <v>4911380</v>
      </c>
      <c r="B103522" s="1" t="s">
        <v>62182</v>
      </c>
      <c r="C103522" s="1" t="s">
        <v>63603</v>
      </c>
      <c r="D103522" s="1"/>
      <c r="E103522" s="1" t="s">
        <v>63639</v>
      </c>
      <c r="F103522" s="1"/>
      <c r="I103522" s="1" t="s">
        <v>22</v>
      </c>
      <c r="J103522" s="1" t="s">
        <v>14</v>
      </c>
    </row>
    <row r="103523" spans="1:10" x14ac:dyDescent="0.25">
      <c r="B103523" s="1" t="s">
        <v>63640</v>
      </c>
      <c r="C103523" s="1" t="s">
        <v>40132</v>
      </c>
      <c r="D103523" s="1"/>
      <c r="E103523" s="1"/>
      <c r="F103523" s="1"/>
      <c r="I103523" s="1"/>
      <c r="J103523" s="1"/>
    </row>
    <row r="103524" spans="1:10" x14ac:dyDescent="0.25">
      <c r="A103524">
        <v>4914171</v>
      </c>
      <c r="B103524" s="1" t="s">
        <v>62280</v>
      </c>
      <c r="C103524" s="1" t="s">
        <v>63603</v>
      </c>
      <c r="D103524" s="1"/>
      <c r="E103524" s="1" t="s">
        <v>63641</v>
      </c>
      <c r="F103524" s="1"/>
      <c r="I103524" s="1" t="s">
        <v>13</v>
      </c>
      <c r="J103524" s="1" t="s">
        <v>14</v>
      </c>
    </row>
    <row r="103525" spans="1:10" x14ac:dyDescent="0.25">
      <c r="B103525" s="1" t="s">
        <v>59744</v>
      </c>
      <c r="C103525" s="1" t="s">
        <v>63642</v>
      </c>
      <c r="D103525" s="1"/>
      <c r="E103525" s="1"/>
      <c r="F103525" s="1"/>
      <c r="I103525" s="1"/>
      <c r="J103525" s="1"/>
    </row>
    <row r="103526" spans="1:10" x14ac:dyDescent="0.25">
      <c r="A103526">
        <v>4914172</v>
      </c>
      <c r="B103526" s="1" t="s">
        <v>62280</v>
      </c>
      <c r="C103526" s="1" t="s">
        <v>63603</v>
      </c>
      <c r="D103526" s="1"/>
      <c r="E103526" s="1" t="s">
        <v>63643</v>
      </c>
      <c r="F103526" s="1"/>
      <c r="I103526" s="1" t="s">
        <v>112</v>
      </c>
      <c r="J103526" s="1" t="s">
        <v>14</v>
      </c>
    </row>
    <row r="103527" spans="1:10" x14ac:dyDescent="0.25">
      <c r="B103527" s="1" t="s">
        <v>36886</v>
      </c>
      <c r="C103527" s="1" t="s">
        <v>8701</v>
      </c>
      <c r="D103527" s="1"/>
      <c r="E103527" s="1"/>
      <c r="F103527" s="1"/>
      <c r="I103527" s="1"/>
      <c r="J103527" s="1"/>
    </row>
    <row r="103528" spans="1:10" x14ac:dyDescent="0.25">
      <c r="A103528">
        <v>4915796</v>
      </c>
      <c r="B103528" s="1" t="s">
        <v>62324</v>
      </c>
      <c r="C103528" s="1" t="s">
        <v>63603</v>
      </c>
      <c r="D103528" s="1"/>
      <c r="E103528" s="1" t="s">
        <v>63644</v>
      </c>
      <c r="F103528" s="1"/>
      <c r="I103528" s="1" t="s">
        <v>112</v>
      </c>
      <c r="J103528" s="1" t="s">
        <v>14</v>
      </c>
    </row>
    <row r="103529" spans="1:10" x14ac:dyDescent="0.25">
      <c r="B103529" s="1" t="s">
        <v>63645</v>
      </c>
      <c r="C103529" s="1" t="s">
        <v>41794</v>
      </c>
      <c r="D103529" s="1"/>
      <c r="E103529" s="1" t="s">
        <v>63646</v>
      </c>
      <c r="F103529" s="1"/>
      <c r="I103529" s="1"/>
      <c r="J103529" s="1"/>
    </row>
    <row r="103530" spans="1:10" x14ac:dyDescent="0.25">
      <c r="A103530">
        <v>4917253</v>
      </c>
      <c r="B103530" s="1" t="s">
        <v>62484</v>
      </c>
      <c r="C103530" s="1" t="s">
        <v>63603</v>
      </c>
      <c r="D103530" s="1"/>
      <c r="E103530" s="1" t="s">
        <v>63647</v>
      </c>
      <c r="F103530" s="1"/>
      <c r="I103530" s="1" t="s">
        <v>112</v>
      </c>
      <c r="J103530" s="1" t="s">
        <v>70</v>
      </c>
    </row>
    <row r="103531" spans="1:10" x14ac:dyDescent="0.25">
      <c r="B103531" s="1" t="s">
        <v>107</v>
      </c>
      <c r="C103531" s="1" t="s">
        <v>49158</v>
      </c>
      <c r="D103531" s="1"/>
      <c r="E103531" s="1"/>
      <c r="F103531" s="1"/>
      <c r="I103531" s="1"/>
      <c r="J103531" s="1"/>
    </row>
    <row r="103532" spans="1:10" x14ac:dyDescent="0.25">
      <c r="A103532">
        <v>4912590</v>
      </c>
      <c r="B103532" s="1" t="s">
        <v>62182</v>
      </c>
      <c r="C103532" s="1" t="s">
        <v>63603</v>
      </c>
      <c r="D103532" s="1"/>
      <c r="E103532" s="1" t="s">
        <v>63648</v>
      </c>
      <c r="F103532" s="1"/>
      <c r="I103532" s="1" t="s">
        <v>22</v>
      </c>
      <c r="J103532" s="1" t="s">
        <v>14</v>
      </c>
    </row>
    <row r="103533" spans="1:10" x14ac:dyDescent="0.25">
      <c r="B103533" s="1" t="s">
        <v>34535</v>
      </c>
      <c r="C103533" s="1" t="s">
        <v>13238</v>
      </c>
      <c r="D103533" s="1"/>
      <c r="E103533" s="1"/>
      <c r="F103533" s="1"/>
      <c r="I103533" s="1"/>
      <c r="J103533" s="1"/>
    </row>
    <row r="103534" spans="1:10" x14ac:dyDescent="0.25">
      <c r="A103534">
        <v>4895165</v>
      </c>
      <c r="B103534" s="1" t="s">
        <v>61166</v>
      </c>
      <c r="C103534" s="1" t="s">
        <v>63603</v>
      </c>
      <c r="D103534" s="1"/>
      <c r="E103534" s="1" t="s">
        <v>63649</v>
      </c>
      <c r="F103534" s="1"/>
      <c r="I103534" s="1" t="s">
        <v>22</v>
      </c>
      <c r="J103534" s="1" t="s">
        <v>70</v>
      </c>
    </row>
    <row r="103535" spans="1:10" x14ac:dyDescent="0.25">
      <c r="B103535" s="1" t="s">
        <v>107</v>
      </c>
      <c r="C103535" s="1" t="s">
        <v>50163</v>
      </c>
      <c r="D103535" s="1"/>
      <c r="E103535" s="1"/>
      <c r="F103535" s="1"/>
      <c r="I103535" s="1"/>
      <c r="J103535" s="1"/>
    </row>
    <row r="103536" spans="1:10" x14ac:dyDescent="0.25">
      <c r="A103536">
        <v>4913708</v>
      </c>
      <c r="B103536" s="1" t="s">
        <v>62280</v>
      </c>
      <c r="C103536" s="1" t="s">
        <v>63603</v>
      </c>
      <c r="D103536" s="1"/>
      <c r="E103536" s="1" t="s">
        <v>63650</v>
      </c>
      <c r="F103536" s="1"/>
      <c r="I103536" s="1" t="s">
        <v>112</v>
      </c>
      <c r="J103536" s="1" t="s">
        <v>14</v>
      </c>
    </row>
    <row r="103537" spans="1:10" x14ac:dyDescent="0.25">
      <c r="B103537" s="1" t="s">
        <v>52365</v>
      </c>
      <c r="C103537" s="1" t="s">
        <v>27474</v>
      </c>
      <c r="D103537" s="1"/>
      <c r="E103537" s="1"/>
      <c r="F103537" s="1"/>
      <c r="I103537" s="1"/>
      <c r="J103537" s="1"/>
    </row>
    <row r="103538" spans="1:10" x14ac:dyDescent="0.25">
      <c r="A103538">
        <v>4913700</v>
      </c>
      <c r="B103538" s="1" t="s">
        <v>62280</v>
      </c>
      <c r="C103538" s="1" t="s">
        <v>63603</v>
      </c>
      <c r="D103538" s="1"/>
      <c r="E103538" s="1" t="s">
        <v>63651</v>
      </c>
      <c r="F103538" s="1"/>
      <c r="I103538" s="1" t="s">
        <v>346</v>
      </c>
      <c r="J103538" s="1" t="s">
        <v>14</v>
      </c>
    </row>
    <row r="103539" spans="1:10" x14ac:dyDescent="0.25">
      <c r="B103539" s="1" t="s">
        <v>2562</v>
      </c>
      <c r="C103539" s="1" t="s">
        <v>63652</v>
      </c>
      <c r="D103539" s="1"/>
      <c r="E103539" s="1"/>
      <c r="F103539" s="1"/>
      <c r="I103539" s="1"/>
      <c r="J103539" s="1"/>
    </row>
    <row r="103540" spans="1:10" x14ac:dyDescent="0.25">
      <c r="A103540">
        <v>4913061</v>
      </c>
      <c r="B103540" s="1" t="s">
        <v>62182</v>
      </c>
      <c r="C103540" s="1" t="s">
        <v>63603</v>
      </c>
      <c r="D103540" s="1"/>
      <c r="E103540" s="1" t="s">
        <v>63653</v>
      </c>
      <c r="F103540" s="1"/>
      <c r="I103540" s="1" t="s">
        <v>22</v>
      </c>
      <c r="J103540" s="1" t="s">
        <v>14</v>
      </c>
    </row>
    <row r="103541" spans="1:10" x14ac:dyDescent="0.25">
      <c r="B103541" s="1" t="s">
        <v>5651</v>
      </c>
      <c r="C103541" s="1" t="s">
        <v>63654</v>
      </c>
      <c r="D103541" s="1"/>
      <c r="E103541" s="1"/>
      <c r="F103541" s="1"/>
      <c r="I103541" s="1"/>
      <c r="J103541" s="1"/>
    </row>
    <row r="103542" spans="1:10" x14ac:dyDescent="0.25">
      <c r="A103542">
        <v>4916090</v>
      </c>
      <c r="B103542" s="1" t="s">
        <v>62324</v>
      </c>
      <c r="C103542" s="1" t="s">
        <v>63603</v>
      </c>
      <c r="D103542" s="1"/>
      <c r="E103542" s="1" t="s">
        <v>63655</v>
      </c>
      <c r="F103542" s="1"/>
      <c r="I103542" s="1" t="s">
        <v>22</v>
      </c>
      <c r="J103542" s="1" t="s">
        <v>14</v>
      </c>
    </row>
    <row r="103543" spans="1:10" x14ac:dyDescent="0.25">
      <c r="B103543" s="1" t="s">
        <v>63656</v>
      </c>
      <c r="C103543" s="1" t="s">
        <v>63657</v>
      </c>
      <c r="D103543" s="1"/>
      <c r="E103543" s="1"/>
      <c r="F103543" s="1"/>
      <c r="I103543" s="1"/>
      <c r="J103543" s="1"/>
    </row>
    <row r="103544" spans="1:10" x14ac:dyDescent="0.25">
      <c r="A103544">
        <v>4910574</v>
      </c>
      <c r="B103544" s="1" t="s">
        <v>62049</v>
      </c>
      <c r="C103544" s="1" t="s">
        <v>63603</v>
      </c>
      <c r="D103544" s="1"/>
      <c r="E103544" s="1" t="s">
        <v>63658</v>
      </c>
      <c r="F103544" s="1"/>
      <c r="I103544" s="1" t="s">
        <v>22</v>
      </c>
      <c r="J103544" s="1" t="s">
        <v>14</v>
      </c>
    </row>
    <row r="103545" spans="1:10" x14ac:dyDescent="0.25">
      <c r="B103545" s="1" t="s">
        <v>26672</v>
      </c>
      <c r="C103545" s="1" t="s">
        <v>27901</v>
      </c>
      <c r="D103545" s="1"/>
      <c r="E103545" s="1"/>
      <c r="F103545" s="1"/>
      <c r="I103545" s="1"/>
      <c r="J103545" s="1"/>
    </row>
    <row r="103546" spans="1:10" x14ac:dyDescent="0.25">
      <c r="A103546">
        <v>4912723</v>
      </c>
      <c r="B103546" s="1" t="s">
        <v>62182</v>
      </c>
      <c r="C103546" s="1" t="s">
        <v>63659</v>
      </c>
      <c r="D103546" s="1"/>
      <c r="E103546" s="1" t="s">
        <v>63660</v>
      </c>
      <c r="F103546" s="1"/>
      <c r="I103546" s="1" t="s">
        <v>112</v>
      </c>
      <c r="J103546" s="1" t="s">
        <v>14</v>
      </c>
    </row>
    <row r="103547" spans="1:10" x14ac:dyDescent="0.25">
      <c r="B103547" s="1" t="s">
        <v>4112</v>
      </c>
      <c r="C103547" s="1" t="s">
        <v>63661</v>
      </c>
      <c r="D103547" s="1"/>
      <c r="E103547" s="1"/>
      <c r="F103547" s="1"/>
      <c r="I103547" s="1"/>
      <c r="J103547" s="1"/>
    </row>
    <row r="103548" spans="1:10" x14ac:dyDescent="0.25">
      <c r="A103548">
        <v>4913180</v>
      </c>
      <c r="B103548" s="1" t="s">
        <v>62182</v>
      </c>
      <c r="C103548" s="1" t="s">
        <v>63659</v>
      </c>
      <c r="D103548" s="1"/>
      <c r="E103548" s="1" t="s">
        <v>63662</v>
      </c>
      <c r="F103548" s="1"/>
      <c r="I103548" s="1" t="s">
        <v>22</v>
      </c>
      <c r="J103548" s="1" t="s">
        <v>14</v>
      </c>
    </row>
    <row r="103549" spans="1:10" x14ac:dyDescent="0.25">
      <c r="B103549" s="1" t="s">
        <v>52013</v>
      </c>
      <c r="C103549" s="1" t="s">
        <v>63663</v>
      </c>
      <c r="D103549" s="1"/>
      <c r="E103549" s="1" t="s">
        <v>951</v>
      </c>
      <c r="F103549" s="1"/>
      <c r="I103549" s="1"/>
      <c r="J103549" s="1"/>
    </row>
    <row r="103550" spans="1:10" x14ac:dyDescent="0.25">
      <c r="A103550">
        <v>4916125</v>
      </c>
      <c r="B103550" s="1" t="s">
        <v>62324</v>
      </c>
      <c r="C103550" s="1" t="s">
        <v>63659</v>
      </c>
      <c r="D103550" s="1"/>
      <c r="E103550" s="1" t="s">
        <v>63664</v>
      </c>
      <c r="F103550" s="1"/>
      <c r="I103550" s="1" t="s">
        <v>86</v>
      </c>
      <c r="J103550" s="1" t="s">
        <v>14</v>
      </c>
    </row>
    <row r="103551" spans="1:10" x14ac:dyDescent="0.25">
      <c r="B103551" s="1" t="s">
        <v>26677</v>
      </c>
      <c r="C103551" s="1" t="s">
        <v>22006</v>
      </c>
      <c r="D103551" s="1"/>
      <c r="E103551" s="1" t="s">
        <v>63665</v>
      </c>
      <c r="F103551" s="1"/>
      <c r="I103551" s="1"/>
      <c r="J103551" s="1"/>
    </row>
    <row r="103552" spans="1:10" x14ac:dyDescent="0.25">
      <c r="A103552">
        <v>4916128</v>
      </c>
      <c r="B103552" s="1" t="s">
        <v>62324</v>
      </c>
      <c r="C103552" s="1" t="s">
        <v>63659</v>
      </c>
      <c r="D103552" s="1"/>
      <c r="E103552" s="1" t="s">
        <v>63666</v>
      </c>
      <c r="F103552" s="1"/>
      <c r="I103552" s="1" t="s">
        <v>22</v>
      </c>
      <c r="J103552" s="1" t="s">
        <v>14</v>
      </c>
    </row>
    <row r="103553" spans="1:10" x14ac:dyDescent="0.25">
      <c r="B103553" s="1" t="s">
        <v>18215</v>
      </c>
      <c r="C103553" s="1" t="s">
        <v>8327</v>
      </c>
      <c r="D103553" s="1"/>
      <c r="E103553" s="1"/>
      <c r="F103553" s="1"/>
      <c r="I103553" s="1"/>
      <c r="J103553" s="1"/>
    </row>
    <row r="103554" spans="1:10" x14ac:dyDescent="0.25">
      <c r="A103554">
        <v>4913285</v>
      </c>
      <c r="B103554" s="1" t="s">
        <v>62182</v>
      </c>
      <c r="C103554" s="1" t="s">
        <v>63659</v>
      </c>
      <c r="D103554" s="1"/>
      <c r="E103554" s="1" t="s">
        <v>47294</v>
      </c>
      <c r="F103554" s="1"/>
      <c r="I103554" s="1" t="s">
        <v>22</v>
      </c>
      <c r="J103554" s="1" t="s">
        <v>14</v>
      </c>
    </row>
    <row r="103555" spans="1:10" x14ac:dyDescent="0.25">
      <c r="B103555" s="1" t="s">
        <v>63667</v>
      </c>
      <c r="C103555" s="1" t="s">
        <v>9309</v>
      </c>
      <c r="D103555" s="1"/>
      <c r="E103555" s="1"/>
      <c r="F103555" s="1"/>
      <c r="I103555" s="1"/>
      <c r="J103555" s="1"/>
    </row>
    <row r="103556" spans="1:10" x14ac:dyDescent="0.25">
      <c r="A103556">
        <v>4916973</v>
      </c>
      <c r="B103556" s="1" t="s">
        <v>62484</v>
      </c>
      <c r="C103556" s="1" t="s">
        <v>63659</v>
      </c>
      <c r="D103556" s="1"/>
      <c r="E103556" s="1" t="s">
        <v>63668</v>
      </c>
      <c r="F103556" s="1"/>
      <c r="I103556" s="1" t="s">
        <v>86</v>
      </c>
      <c r="J103556" s="1" t="s">
        <v>14</v>
      </c>
    </row>
    <row r="103557" spans="1:10" x14ac:dyDescent="0.25">
      <c r="B103557" s="1" t="s">
        <v>62214</v>
      </c>
      <c r="C103557" s="1" t="s">
        <v>10717</v>
      </c>
      <c r="D103557" s="1"/>
      <c r="E103557" s="1" t="s">
        <v>63669</v>
      </c>
      <c r="F103557" s="1"/>
      <c r="I103557" s="1"/>
      <c r="J103557" s="1"/>
    </row>
    <row r="103558" spans="1:10" x14ac:dyDescent="0.25">
      <c r="A103558">
        <v>4916109</v>
      </c>
      <c r="B103558" s="1" t="s">
        <v>62324</v>
      </c>
      <c r="C103558" s="1" t="s">
        <v>63659</v>
      </c>
      <c r="D103558" s="1"/>
      <c r="E103558" s="1" t="s">
        <v>63670</v>
      </c>
      <c r="F103558" s="1"/>
      <c r="I103558" s="1" t="s">
        <v>22</v>
      </c>
      <c r="J103558" s="1" t="s">
        <v>14</v>
      </c>
    </row>
    <row r="103559" spans="1:10" x14ac:dyDescent="0.25">
      <c r="B103559" s="1" t="s">
        <v>63671</v>
      </c>
      <c r="C103559" s="1" t="s">
        <v>20898</v>
      </c>
      <c r="D103559" s="1"/>
      <c r="E103559" s="1"/>
      <c r="F103559" s="1"/>
      <c r="I103559" s="1"/>
      <c r="J103559" s="1"/>
    </row>
    <row r="103560" spans="1:10" x14ac:dyDescent="0.25">
      <c r="A103560">
        <v>4916093</v>
      </c>
      <c r="B103560" s="1" t="s">
        <v>62324</v>
      </c>
      <c r="C103560" s="1" t="s">
        <v>63659</v>
      </c>
      <c r="D103560" s="1"/>
      <c r="E103560" s="1" t="s">
        <v>63672</v>
      </c>
      <c r="F103560" s="1"/>
      <c r="I103560" s="1" t="s">
        <v>22</v>
      </c>
      <c r="J103560" s="1" t="s">
        <v>14</v>
      </c>
    </row>
    <row r="103561" spans="1:10" x14ac:dyDescent="0.25">
      <c r="B103561" s="1" t="s">
        <v>42031</v>
      </c>
      <c r="C103561" s="1" t="s">
        <v>63673</v>
      </c>
      <c r="D103561" s="1"/>
      <c r="E103561" s="1"/>
      <c r="F103561" s="1"/>
      <c r="I103561" s="1"/>
      <c r="J103561" s="1"/>
    </row>
    <row r="103562" spans="1:10" x14ac:dyDescent="0.25">
      <c r="A103562">
        <v>4913286</v>
      </c>
      <c r="B103562" s="1" t="s">
        <v>62182</v>
      </c>
      <c r="C103562" s="1" t="s">
        <v>63659</v>
      </c>
      <c r="D103562" s="1"/>
      <c r="E103562" s="1" t="s">
        <v>63674</v>
      </c>
      <c r="F103562" s="1"/>
      <c r="I103562" s="1" t="s">
        <v>22</v>
      </c>
      <c r="J103562" s="1" t="s">
        <v>14</v>
      </c>
    </row>
    <row r="103563" spans="1:10" x14ac:dyDescent="0.25">
      <c r="B103563" s="1" t="s">
        <v>63667</v>
      </c>
      <c r="C103563" s="1" t="s">
        <v>10737</v>
      </c>
      <c r="D103563" s="1"/>
      <c r="E103563" s="1"/>
      <c r="F103563" s="1"/>
      <c r="I103563" s="1"/>
      <c r="J103563" s="1"/>
    </row>
    <row r="103564" spans="1:10" x14ac:dyDescent="0.25">
      <c r="A103564">
        <v>4912884</v>
      </c>
      <c r="B103564" s="1" t="s">
        <v>62182</v>
      </c>
      <c r="C103564" s="1" t="s">
        <v>63659</v>
      </c>
      <c r="D103564" s="1"/>
      <c r="E103564" s="1" t="s">
        <v>63675</v>
      </c>
      <c r="F103564" s="1"/>
      <c r="I103564" s="1" t="s">
        <v>13</v>
      </c>
      <c r="J103564" s="1" t="s">
        <v>14</v>
      </c>
    </row>
    <row r="103565" spans="1:10" x14ac:dyDescent="0.25">
      <c r="B103565" s="1" t="s">
        <v>57326</v>
      </c>
      <c r="C103565" s="1" t="s">
        <v>28446</v>
      </c>
      <c r="D103565" s="1"/>
      <c r="E103565" s="1"/>
      <c r="F103565" s="1"/>
      <c r="I103565" s="1"/>
      <c r="J103565" s="1"/>
    </row>
    <row r="103566" spans="1:10" x14ac:dyDescent="0.25">
      <c r="A103566">
        <v>4916900</v>
      </c>
      <c r="B103566" s="1" t="s">
        <v>62484</v>
      </c>
      <c r="C103566" s="1" t="s">
        <v>63659</v>
      </c>
      <c r="D103566" s="1"/>
      <c r="E103566" s="1" t="s">
        <v>63676</v>
      </c>
      <c r="F103566" s="1"/>
      <c r="I103566" s="1" t="s">
        <v>346</v>
      </c>
      <c r="J103566" s="1" t="s">
        <v>14</v>
      </c>
    </row>
    <row r="103567" spans="1:10" x14ac:dyDescent="0.25">
      <c r="B103567" s="1" t="s">
        <v>63677</v>
      </c>
      <c r="C103567" s="1" t="s">
        <v>63678</v>
      </c>
      <c r="D103567" s="1"/>
      <c r="E103567" s="1"/>
      <c r="F103567" s="1"/>
      <c r="I103567" s="1"/>
      <c r="J103567" s="1"/>
    </row>
    <row r="103568" spans="1:10" x14ac:dyDescent="0.25">
      <c r="A103568">
        <v>4910111</v>
      </c>
      <c r="B103568" s="1" t="s">
        <v>62049</v>
      </c>
      <c r="C103568" s="1" t="s">
        <v>63659</v>
      </c>
      <c r="D103568" s="1"/>
      <c r="E103568" s="1" t="s">
        <v>63679</v>
      </c>
      <c r="F103568" s="1"/>
      <c r="I103568" s="1" t="s">
        <v>112</v>
      </c>
      <c r="J103568" s="1" t="s">
        <v>14</v>
      </c>
    </row>
    <row r="103569" spans="1:10" x14ac:dyDescent="0.25">
      <c r="B103569" s="1" t="s">
        <v>63680</v>
      </c>
      <c r="C103569" s="1" t="s">
        <v>54538</v>
      </c>
      <c r="D103569" s="1"/>
      <c r="E103569" s="1"/>
      <c r="F103569" s="1"/>
      <c r="I103569" s="1"/>
      <c r="J103569" s="1"/>
    </row>
    <row r="103570" spans="1:10" x14ac:dyDescent="0.25">
      <c r="A103570">
        <v>4916910</v>
      </c>
      <c r="B103570" s="1" t="s">
        <v>62484</v>
      </c>
      <c r="C103570" s="1" t="s">
        <v>63659</v>
      </c>
      <c r="D103570" s="1"/>
      <c r="E103570" s="1" t="s">
        <v>63681</v>
      </c>
      <c r="F103570" s="1"/>
      <c r="I103570" s="1" t="s">
        <v>22</v>
      </c>
      <c r="J103570" s="1" t="s">
        <v>14</v>
      </c>
    </row>
    <row r="103571" spans="1:10" x14ac:dyDescent="0.25">
      <c r="B103571" s="1" t="s">
        <v>58556</v>
      </c>
      <c r="C103571" s="1" t="s">
        <v>22040</v>
      </c>
      <c r="D103571" s="1"/>
      <c r="E103571" s="1"/>
      <c r="F103571" s="1"/>
      <c r="I103571" s="1"/>
      <c r="J103571" s="1"/>
    </row>
    <row r="103572" spans="1:10" x14ac:dyDescent="0.25">
      <c r="A103572">
        <v>4916899</v>
      </c>
      <c r="B103572" s="1" t="s">
        <v>62484</v>
      </c>
      <c r="C103572" s="1" t="s">
        <v>63659</v>
      </c>
      <c r="D103572" s="1"/>
      <c r="E103572" s="1" t="s">
        <v>63676</v>
      </c>
      <c r="F103572" s="1"/>
      <c r="I103572" s="1" t="s">
        <v>346</v>
      </c>
      <c r="J103572" s="1" t="s">
        <v>14</v>
      </c>
    </row>
    <row r="103573" spans="1:10" x14ac:dyDescent="0.25">
      <c r="B103573" s="1" t="s">
        <v>63677</v>
      </c>
      <c r="C103573" s="1" t="s">
        <v>13933</v>
      </c>
      <c r="D103573" s="1"/>
      <c r="E103573" s="1"/>
      <c r="F103573" s="1"/>
      <c r="I103573" s="1"/>
      <c r="J103573" s="1"/>
    </row>
    <row r="103574" spans="1:10" x14ac:dyDescent="0.25">
      <c r="A103574">
        <v>4916787</v>
      </c>
      <c r="B103574" s="1" t="s">
        <v>62484</v>
      </c>
      <c r="C103574" s="1" t="s">
        <v>63659</v>
      </c>
      <c r="D103574" s="1"/>
      <c r="E103574" s="1" t="s">
        <v>63682</v>
      </c>
      <c r="F103574" s="1"/>
      <c r="I103574" s="1" t="s">
        <v>346</v>
      </c>
      <c r="J103574" s="1" t="s">
        <v>14</v>
      </c>
    </row>
    <row r="103575" spans="1:10" x14ac:dyDescent="0.25">
      <c r="B103575" s="1" t="s">
        <v>63683</v>
      </c>
      <c r="C103575" s="1" t="s">
        <v>63684</v>
      </c>
      <c r="D103575" s="1"/>
      <c r="E103575" s="1"/>
      <c r="F103575" s="1"/>
      <c r="I103575" s="1"/>
      <c r="J103575" s="1"/>
    </row>
    <row r="103576" spans="1:10" x14ac:dyDescent="0.25">
      <c r="A103576">
        <v>4912364</v>
      </c>
      <c r="B103576" s="1" t="s">
        <v>62182</v>
      </c>
      <c r="C103576" s="1" t="s">
        <v>63659</v>
      </c>
      <c r="D103576" s="1"/>
      <c r="E103576" s="1" t="s">
        <v>62963</v>
      </c>
      <c r="F103576" s="1"/>
      <c r="I103576" s="1" t="s">
        <v>13</v>
      </c>
      <c r="J103576" s="1" t="s">
        <v>70</v>
      </c>
    </row>
    <row r="103577" spans="1:10" x14ac:dyDescent="0.25">
      <c r="B103577" s="1" t="s">
        <v>107</v>
      </c>
      <c r="C103577" s="1" t="s">
        <v>48141</v>
      </c>
      <c r="D103577" s="1"/>
      <c r="E103577" s="1"/>
      <c r="F103577" s="1"/>
      <c r="I103577" s="1"/>
      <c r="J103577" s="1"/>
    </row>
    <row r="103578" spans="1:10" x14ac:dyDescent="0.25">
      <c r="A103578">
        <v>4916963</v>
      </c>
      <c r="B103578" s="1" t="s">
        <v>62484</v>
      </c>
      <c r="C103578" s="1" t="s">
        <v>63659</v>
      </c>
      <c r="D103578" s="1"/>
      <c r="E103578" s="1" t="s">
        <v>63685</v>
      </c>
      <c r="F103578" s="1"/>
      <c r="I103578" s="1" t="s">
        <v>22</v>
      </c>
      <c r="J103578" s="1" t="s">
        <v>14</v>
      </c>
    </row>
    <row r="103579" spans="1:10" x14ac:dyDescent="0.25">
      <c r="B103579" s="1" t="s">
        <v>63686</v>
      </c>
      <c r="C103579" s="1" t="s">
        <v>19347</v>
      </c>
      <c r="D103579" s="1"/>
      <c r="E103579" s="1"/>
      <c r="F103579" s="1"/>
      <c r="I103579" s="1"/>
      <c r="J103579" s="1"/>
    </row>
    <row r="103580" spans="1:10" x14ac:dyDescent="0.25">
      <c r="A103580">
        <v>4917348</v>
      </c>
      <c r="B103580" s="1" t="s">
        <v>62484</v>
      </c>
      <c r="C103580" s="1" t="s">
        <v>63659</v>
      </c>
      <c r="D103580" s="1"/>
      <c r="E103580" s="1" t="s">
        <v>63687</v>
      </c>
      <c r="F103580" s="1"/>
      <c r="I103580" s="1" t="s">
        <v>86</v>
      </c>
      <c r="J103580" s="1" t="s">
        <v>14</v>
      </c>
    </row>
    <row r="103581" spans="1:10" x14ac:dyDescent="0.25">
      <c r="B103581" s="1" t="s">
        <v>1834</v>
      </c>
      <c r="C103581" s="1" t="s">
        <v>11495</v>
      </c>
      <c r="D103581" s="1"/>
      <c r="E103581" s="1"/>
      <c r="F103581" s="1"/>
      <c r="I103581" s="1"/>
      <c r="J103581" s="1"/>
    </row>
    <row r="103582" spans="1:10" x14ac:dyDescent="0.25">
      <c r="A103582">
        <v>4912102</v>
      </c>
      <c r="B103582" s="1" t="s">
        <v>62182</v>
      </c>
      <c r="C103582" s="1" t="s">
        <v>63659</v>
      </c>
      <c r="D103582" s="1"/>
      <c r="E103582" s="1" t="s">
        <v>63688</v>
      </c>
      <c r="F103582" s="1"/>
      <c r="I103582" s="1" t="s">
        <v>13</v>
      </c>
      <c r="J103582" s="1" t="s">
        <v>70</v>
      </c>
    </row>
    <row r="103583" spans="1:10" x14ac:dyDescent="0.25">
      <c r="B103583" s="1" t="s">
        <v>107</v>
      </c>
      <c r="C103583" s="1" t="s">
        <v>18993</v>
      </c>
      <c r="D103583" s="1"/>
      <c r="E103583" s="1"/>
      <c r="F103583" s="1"/>
      <c r="I103583" s="1"/>
      <c r="J103583" s="1"/>
    </row>
    <row r="103584" spans="1:10" x14ac:dyDescent="0.25">
      <c r="A103584">
        <v>4912362</v>
      </c>
      <c r="B103584" s="1" t="s">
        <v>62182</v>
      </c>
      <c r="C103584" s="1" t="s">
        <v>63659</v>
      </c>
      <c r="D103584" s="1"/>
      <c r="E103584" s="1" t="s">
        <v>62963</v>
      </c>
      <c r="F103584" s="1"/>
      <c r="I103584" s="1" t="s">
        <v>13</v>
      </c>
      <c r="J103584" s="1" t="s">
        <v>70</v>
      </c>
    </row>
    <row r="103585" spans="1:10" x14ac:dyDescent="0.25">
      <c r="B103585" s="1" t="s">
        <v>107</v>
      </c>
      <c r="C103585" s="1" t="s">
        <v>63689</v>
      </c>
      <c r="D103585" s="1"/>
      <c r="E103585" s="1"/>
      <c r="F103585" s="1"/>
      <c r="I103585" s="1"/>
      <c r="J103585" s="1"/>
    </row>
    <row r="103586" spans="1:10" x14ac:dyDescent="0.25">
      <c r="A103586">
        <v>4912516</v>
      </c>
      <c r="B103586" s="1" t="s">
        <v>62182</v>
      </c>
      <c r="C103586" s="1" t="s">
        <v>63659</v>
      </c>
      <c r="D103586" s="1"/>
      <c r="E103586" s="1" t="s">
        <v>63690</v>
      </c>
      <c r="F103586" s="1"/>
      <c r="I103586" s="1" t="s">
        <v>112</v>
      </c>
      <c r="J103586" s="1" t="s">
        <v>14</v>
      </c>
    </row>
    <row r="103587" spans="1:10" x14ac:dyDescent="0.25">
      <c r="B103587" s="1" t="s">
        <v>31229</v>
      </c>
      <c r="C103587" s="1" t="s">
        <v>39369</v>
      </c>
      <c r="D103587" s="1"/>
      <c r="E103587" s="1" t="s">
        <v>63691</v>
      </c>
      <c r="F103587" s="1"/>
      <c r="I103587" s="1"/>
      <c r="J103587" s="1"/>
    </row>
    <row r="103588" spans="1:10" x14ac:dyDescent="0.25">
      <c r="A103588">
        <v>4918516</v>
      </c>
      <c r="B103588" s="1" t="s">
        <v>62484</v>
      </c>
      <c r="C103588" s="1" t="s">
        <v>63659</v>
      </c>
      <c r="D103588" s="1"/>
      <c r="E103588" s="1" t="s">
        <v>63692</v>
      </c>
      <c r="F103588" s="1"/>
      <c r="I103588" s="1" t="s">
        <v>22</v>
      </c>
      <c r="J103588" s="1" t="s">
        <v>14</v>
      </c>
    </row>
    <row r="103589" spans="1:10" x14ac:dyDescent="0.25">
      <c r="B103589" s="1" t="s">
        <v>40019</v>
      </c>
      <c r="C103589" s="1" t="s">
        <v>37282</v>
      </c>
      <c r="D103589" s="1"/>
      <c r="E103589" s="1"/>
      <c r="F103589" s="1"/>
      <c r="I103589" s="1"/>
      <c r="J103589" s="1"/>
    </row>
    <row r="103590" spans="1:10" x14ac:dyDescent="0.25">
      <c r="A103590">
        <v>4918515</v>
      </c>
      <c r="B103590" s="1" t="s">
        <v>62484</v>
      </c>
      <c r="C103590" s="1" t="s">
        <v>63659</v>
      </c>
      <c r="D103590" s="1"/>
      <c r="E103590" s="1" t="s">
        <v>63692</v>
      </c>
      <c r="F103590" s="1"/>
      <c r="I103590" s="1" t="s">
        <v>22</v>
      </c>
      <c r="J103590" s="1" t="s">
        <v>14</v>
      </c>
    </row>
    <row r="103591" spans="1:10" x14ac:dyDescent="0.25">
      <c r="B103591" s="1" t="s">
        <v>40019</v>
      </c>
      <c r="C103591" s="1" t="s">
        <v>17029</v>
      </c>
      <c r="D103591" s="1"/>
      <c r="E103591" s="1"/>
      <c r="F103591" s="1"/>
      <c r="I103591" s="1"/>
      <c r="J103591" s="1"/>
    </row>
    <row r="103592" spans="1:10" x14ac:dyDescent="0.25">
      <c r="A103592">
        <v>4900665</v>
      </c>
      <c r="B103592" s="1" t="s">
        <v>61444</v>
      </c>
      <c r="C103592" s="1" t="s">
        <v>63659</v>
      </c>
      <c r="D103592" s="1"/>
      <c r="E103592" s="1" t="s">
        <v>63693</v>
      </c>
      <c r="F103592" s="1"/>
      <c r="I103592" s="1" t="s">
        <v>346</v>
      </c>
      <c r="J103592" s="1" t="s">
        <v>14</v>
      </c>
    </row>
    <row r="103593" spans="1:10" x14ac:dyDescent="0.25">
      <c r="B103593" s="1" t="s">
        <v>63694</v>
      </c>
      <c r="C103593" s="1" t="s">
        <v>63695</v>
      </c>
      <c r="D103593" s="1"/>
      <c r="E103593" s="1"/>
      <c r="F103593" s="1"/>
      <c r="I103593" s="1"/>
      <c r="J103593" s="1"/>
    </row>
    <row r="103594" spans="1:10" x14ac:dyDescent="0.25">
      <c r="A103594">
        <v>4913991</v>
      </c>
      <c r="B103594" s="1" t="s">
        <v>62280</v>
      </c>
      <c r="C103594" s="1" t="s">
        <v>63659</v>
      </c>
      <c r="D103594" s="1"/>
      <c r="E103594" s="1" t="s">
        <v>63696</v>
      </c>
      <c r="F103594" s="1"/>
      <c r="I103594" s="1" t="s">
        <v>22</v>
      </c>
      <c r="J103594" s="1" t="s">
        <v>14</v>
      </c>
    </row>
    <row r="103595" spans="1:10" x14ac:dyDescent="0.25">
      <c r="B103595" s="1" t="s">
        <v>63697</v>
      </c>
      <c r="C103595" s="1" t="s">
        <v>42208</v>
      </c>
      <c r="D103595" s="1"/>
      <c r="E103595" s="1"/>
      <c r="F103595" s="1"/>
      <c r="I103595" s="1"/>
      <c r="J103595" s="1"/>
    </row>
    <row r="103596" spans="1:10" x14ac:dyDescent="0.25">
      <c r="A103596">
        <v>4913400</v>
      </c>
      <c r="B103596" s="1" t="s">
        <v>62182</v>
      </c>
      <c r="C103596" s="1" t="s">
        <v>63659</v>
      </c>
      <c r="D103596" s="1"/>
      <c r="E103596" s="1" t="s">
        <v>63698</v>
      </c>
      <c r="F103596" s="1"/>
      <c r="I103596" s="1" t="s">
        <v>13</v>
      </c>
      <c r="J103596" s="1" t="s">
        <v>14</v>
      </c>
    </row>
    <row r="103597" spans="1:10" x14ac:dyDescent="0.25">
      <c r="B103597" s="1" t="s">
        <v>63699</v>
      </c>
      <c r="C103597" s="1" t="s">
        <v>48999</v>
      </c>
      <c r="D103597" s="1"/>
      <c r="E103597" s="1"/>
      <c r="F103597" s="1"/>
      <c r="I103597" s="1"/>
      <c r="J103597" s="1"/>
    </row>
    <row r="103598" spans="1:10" x14ac:dyDescent="0.25">
      <c r="A103598">
        <v>4913406</v>
      </c>
      <c r="B103598" s="1" t="s">
        <v>62182</v>
      </c>
      <c r="C103598" s="1" t="s">
        <v>63659</v>
      </c>
      <c r="D103598" s="1"/>
      <c r="E103598" s="1" t="s">
        <v>63700</v>
      </c>
      <c r="F103598" s="1"/>
      <c r="I103598" s="1" t="s">
        <v>13</v>
      </c>
      <c r="J103598" s="1" t="s">
        <v>14</v>
      </c>
    </row>
    <row r="103599" spans="1:10" x14ac:dyDescent="0.25">
      <c r="B103599" s="1" t="s">
        <v>63699</v>
      </c>
      <c r="C103599" s="1" t="s">
        <v>6511</v>
      </c>
      <c r="D103599" s="1"/>
      <c r="E103599" s="1"/>
      <c r="F103599" s="1"/>
      <c r="I103599" s="1"/>
      <c r="J103599" s="1"/>
    </row>
    <row r="103600" spans="1:10" x14ac:dyDescent="0.25">
      <c r="A103600">
        <v>4913818</v>
      </c>
      <c r="B103600" s="1" t="s">
        <v>62280</v>
      </c>
      <c r="C103600" s="1" t="s">
        <v>63659</v>
      </c>
      <c r="D103600" s="1"/>
      <c r="E103600" s="1" t="s">
        <v>63701</v>
      </c>
      <c r="F103600" s="1"/>
      <c r="I103600" s="1" t="s">
        <v>22</v>
      </c>
      <c r="J103600" s="1" t="s">
        <v>14</v>
      </c>
    </row>
    <row r="103601" spans="1:10" x14ac:dyDescent="0.25">
      <c r="B103601" s="1" t="s">
        <v>14926</v>
      </c>
      <c r="C103601" s="1" t="s">
        <v>7439</v>
      </c>
      <c r="D103601" s="1"/>
      <c r="E103601" s="1" t="s">
        <v>951</v>
      </c>
      <c r="F103601" s="1"/>
      <c r="I103601" s="1"/>
      <c r="J103601" s="1"/>
    </row>
    <row r="103602" spans="1:10" x14ac:dyDescent="0.25">
      <c r="A103602">
        <v>4914747</v>
      </c>
      <c r="B103602" s="1" t="s">
        <v>62280</v>
      </c>
      <c r="C103602" s="1" t="s">
        <v>63659</v>
      </c>
      <c r="D103602" s="1"/>
      <c r="E103602" s="1" t="s">
        <v>57303</v>
      </c>
      <c r="F103602" s="1"/>
      <c r="I103602" s="1" t="s">
        <v>112</v>
      </c>
      <c r="J103602" s="1" t="s">
        <v>14</v>
      </c>
    </row>
    <row r="103603" spans="1:10" x14ac:dyDescent="0.25">
      <c r="B103603" s="1" t="s">
        <v>4856</v>
      </c>
      <c r="C103603" s="1" t="s">
        <v>16270</v>
      </c>
      <c r="D103603" s="1"/>
      <c r="E103603" s="1"/>
      <c r="F103603" s="1"/>
      <c r="I103603" s="1"/>
      <c r="J103603" s="1"/>
    </row>
    <row r="103604" spans="1:10" x14ac:dyDescent="0.25">
      <c r="A103604">
        <v>4910313</v>
      </c>
      <c r="B103604" s="1" t="s">
        <v>62049</v>
      </c>
      <c r="C103604" s="1" t="s">
        <v>63659</v>
      </c>
      <c r="D103604" s="1"/>
      <c r="E103604" s="1" t="s">
        <v>63702</v>
      </c>
      <c r="F103604" s="1"/>
      <c r="I103604" s="1" t="s">
        <v>22</v>
      </c>
      <c r="J103604" s="1" t="s">
        <v>70</v>
      </c>
    </row>
    <row r="103605" spans="1:10" x14ac:dyDescent="0.25">
      <c r="B103605" s="1" t="s">
        <v>107</v>
      </c>
      <c r="C103605" s="1" t="s">
        <v>41576</v>
      </c>
      <c r="D103605" s="1"/>
      <c r="E103605" s="1"/>
      <c r="F103605" s="1"/>
      <c r="I103605" s="1"/>
      <c r="J103605" s="1"/>
    </row>
    <row r="103606" spans="1:10" x14ac:dyDescent="0.25">
      <c r="A103606">
        <v>4899970</v>
      </c>
      <c r="B103606" s="1" t="s">
        <v>61444</v>
      </c>
      <c r="C103606" s="1" t="s">
        <v>63703</v>
      </c>
      <c r="D103606" s="1"/>
      <c r="E103606" s="1" t="s">
        <v>63704</v>
      </c>
      <c r="F103606" s="1"/>
      <c r="I103606" s="1" t="s">
        <v>13</v>
      </c>
      <c r="J103606" s="1" t="s">
        <v>14</v>
      </c>
    </row>
    <row r="103607" spans="1:10" x14ac:dyDescent="0.25">
      <c r="B103607" s="1" t="s">
        <v>16415</v>
      </c>
      <c r="C103607" s="1" t="s">
        <v>52014</v>
      </c>
      <c r="D103607" s="1"/>
      <c r="E103607" s="1"/>
      <c r="F103607" s="1"/>
      <c r="I103607" s="1"/>
      <c r="J103607" s="1"/>
    </row>
    <row r="103608" spans="1:10" x14ac:dyDescent="0.25">
      <c r="A103608">
        <v>4916240</v>
      </c>
      <c r="B103608" s="1" t="s">
        <v>62324</v>
      </c>
      <c r="C103608" s="1" t="s">
        <v>63703</v>
      </c>
      <c r="D103608" s="1"/>
      <c r="E103608" s="1" t="s">
        <v>63705</v>
      </c>
      <c r="F103608" s="1"/>
      <c r="I103608" s="1" t="s">
        <v>112</v>
      </c>
      <c r="J103608" s="1" t="s">
        <v>14</v>
      </c>
    </row>
    <row r="103609" spans="1:10" x14ac:dyDescent="0.25">
      <c r="B103609" s="1" t="s">
        <v>21824</v>
      </c>
      <c r="C103609" s="1" t="s">
        <v>63706</v>
      </c>
      <c r="D103609" s="1"/>
      <c r="E103609" s="1" t="s">
        <v>951</v>
      </c>
      <c r="F103609" s="1"/>
      <c r="I103609" s="1"/>
      <c r="J103609" s="1"/>
    </row>
    <row r="103610" spans="1:10" x14ac:dyDescent="0.25">
      <c r="A103610">
        <v>4914062</v>
      </c>
      <c r="B103610" s="1" t="s">
        <v>62280</v>
      </c>
      <c r="C103610" s="1" t="s">
        <v>63703</v>
      </c>
      <c r="D103610" s="1"/>
      <c r="E103610" s="1" t="s">
        <v>63707</v>
      </c>
      <c r="F103610" s="1"/>
      <c r="I103610" s="1" t="s">
        <v>86</v>
      </c>
      <c r="J103610" s="1" t="s">
        <v>14</v>
      </c>
    </row>
    <row r="103611" spans="1:10" x14ac:dyDescent="0.25">
      <c r="B103611" s="1" t="s">
        <v>43297</v>
      </c>
      <c r="C103611" s="1" t="s">
        <v>63708</v>
      </c>
      <c r="D103611" s="1"/>
      <c r="E103611" s="1"/>
      <c r="F103611" s="1"/>
      <c r="I103611" s="1"/>
      <c r="J103611" s="1"/>
    </row>
    <row r="103612" spans="1:10" x14ac:dyDescent="0.25">
      <c r="A103612">
        <v>4915730</v>
      </c>
      <c r="B103612" s="1" t="s">
        <v>62324</v>
      </c>
      <c r="C103612" s="1" t="s">
        <v>63703</v>
      </c>
      <c r="D103612" s="1"/>
      <c r="E103612" s="1" t="s">
        <v>63709</v>
      </c>
      <c r="F103612" s="1"/>
      <c r="I103612" s="1" t="s">
        <v>22</v>
      </c>
      <c r="J103612" s="1" t="s">
        <v>14</v>
      </c>
    </row>
    <row r="103613" spans="1:10" x14ac:dyDescent="0.25">
      <c r="B103613" s="1" t="s">
        <v>14451</v>
      </c>
      <c r="C103613" s="1" t="s">
        <v>63710</v>
      </c>
      <c r="D103613" s="1"/>
      <c r="E103613" s="1"/>
      <c r="F103613" s="1"/>
      <c r="I103613" s="1"/>
      <c r="J103613" s="1"/>
    </row>
    <row r="103614" spans="1:10" x14ac:dyDescent="0.25">
      <c r="A103614">
        <v>4918163</v>
      </c>
      <c r="B103614" s="1" t="s">
        <v>62484</v>
      </c>
      <c r="C103614" s="1" t="s">
        <v>63703</v>
      </c>
      <c r="D103614" s="1"/>
      <c r="E103614" s="1" t="s">
        <v>63711</v>
      </c>
      <c r="F103614" s="1"/>
      <c r="I103614" s="1" t="s">
        <v>22</v>
      </c>
      <c r="J103614" s="1" t="s">
        <v>14</v>
      </c>
    </row>
    <row r="103615" spans="1:10" x14ac:dyDescent="0.25">
      <c r="B103615" s="1" t="s">
        <v>25019</v>
      </c>
      <c r="C103615" s="1" t="s">
        <v>3720</v>
      </c>
      <c r="D103615" s="1"/>
      <c r="E103615" s="1"/>
      <c r="F103615" s="1"/>
      <c r="I103615" s="1"/>
      <c r="J103615" s="1"/>
    </row>
    <row r="103616" spans="1:10" x14ac:dyDescent="0.25">
      <c r="A103616">
        <v>4917939</v>
      </c>
      <c r="B103616" s="1" t="s">
        <v>62484</v>
      </c>
      <c r="C103616" s="1" t="s">
        <v>63703</v>
      </c>
      <c r="D103616" s="1"/>
      <c r="E103616" s="1" t="s">
        <v>63712</v>
      </c>
      <c r="F103616" s="1"/>
      <c r="I103616" s="1" t="s">
        <v>112</v>
      </c>
      <c r="J103616" s="1" t="s">
        <v>14</v>
      </c>
    </row>
    <row r="103617" spans="1:10" x14ac:dyDescent="0.25">
      <c r="B103617" s="1" t="s">
        <v>40234</v>
      </c>
      <c r="C103617" s="1" t="s">
        <v>63713</v>
      </c>
      <c r="D103617" s="1"/>
      <c r="E103617" s="1"/>
      <c r="F103617" s="1"/>
      <c r="I103617" s="1"/>
      <c r="J103617" s="1"/>
    </row>
    <row r="103618" spans="1:10" x14ac:dyDescent="0.25">
      <c r="A103618">
        <v>4918653</v>
      </c>
      <c r="B103618" s="1" t="s">
        <v>62642</v>
      </c>
      <c r="C103618" s="1" t="s">
        <v>63703</v>
      </c>
      <c r="D103618" s="1"/>
      <c r="E103618" s="1" t="s">
        <v>63714</v>
      </c>
      <c r="F103618" s="1"/>
      <c r="I103618" s="1" t="s">
        <v>22</v>
      </c>
      <c r="J103618" s="1" t="s">
        <v>14</v>
      </c>
    </row>
    <row r="103619" spans="1:10" x14ac:dyDescent="0.25">
      <c r="B103619" s="1" t="s">
        <v>38312</v>
      </c>
      <c r="C103619" s="1" t="s">
        <v>63715</v>
      </c>
      <c r="D103619" s="1"/>
      <c r="E103619" s="1"/>
      <c r="F103619" s="1"/>
      <c r="I103619" s="1"/>
      <c r="J103619" s="1"/>
    </row>
    <row r="103620" spans="1:10" x14ac:dyDescent="0.25">
      <c r="A103620">
        <v>4918650</v>
      </c>
      <c r="B103620" s="1" t="s">
        <v>62642</v>
      </c>
      <c r="C103620" s="1" t="s">
        <v>63703</v>
      </c>
      <c r="D103620" s="1"/>
      <c r="E103620" s="1" t="s">
        <v>63716</v>
      </c>
      <c r="F103620" s="1"/>
      <c r="I103620" s="1" t="s">
        <v>22</v>
      </c>
      <c r="J103620" s="1" t="s">
        <v>14</v>
      </c>
    </row>
    <row r="103621" spans="1:10" x14ac:dyDescent="0.25">
      <c r="B103621" s="1" t="s">
        <v>63717</v>
      </c>
      <c r="C103621" s="1" t="s">
        <v>3966</v>
      </c>
      <c r="D103621" s="1"/>
      <c r="E103621" s="1"/>
      <c r="F103621" s="1"/>
      <c r="I103621" s="1"/>
      <c r="J103621" s="1"/>
    </row>
    <row r="103622" spans="1:10" x14ac:dyDescent="0.25">
      <c r="A103622">
        <v>4917666</v>
      </c>
      <c r="B103622" s="1" t="s">
        <v>62484</v>
      </c>
      <c r="C103622" s="1" t="s">
        <v>63703</v>
      </c>
      <c r="D103622" s="1"/>
      <c r="E103622" s="1" t="s">
        <v>63718</v>
      </c>
      <c r="F103622" s="1"/>
      <c r="I103622" s="1" t="s">
        <v>346</v>
      </c>
      <c r="J103622" s="1" t="s">
        <v>14</v>
      </c>
    </row>
    <row r="103623" spans="1:10" x14ac:dyDescent="0.25">
      <c r="B103623" s="1" t="s">
        <v>63719</v>
      </c>
      <c r="C103623" s="1" t="s">
        <v>22786</v>
      </c>
      <c r="D103623" s="1"/>
      <c r="E103623" s="1"/>
      <c r="F103623" s="1"/>
      <c r="I103623" s="1"/>
      <c r="J103623" s="1"/>
    </row>
    <row r="103624" spans="1:10" x14ac:dyDescent="0.25">
      <c r="A103624">
        <v>4881786</v>
      </c>
      <c r="B103624" s="1" t="s">
        <v>60055</v>
      </c>
      <c r="C103624" s="1" t="s">
        <v>63703</v>
      </c>
      <c r="D103624" s="1"/>
      <c r="E103624" s="1" t="s">
        <v>63720</v>
      </c>
      <c r="F103624" s="1"/>
      <c r="I103624" s="1" t="s">
        <v>22</v>
      </c>
      <c r="J103624" s="1" t="s">
        <v>14</v>
      </c>
    </row>
    <row r="103625" spans="1:10" x14ac:dyDescent="0.25">
      <c r="B103625" s="1" t="s">
        <v>6273</v>
      </c>
      <c r="C103625" s="1" t="s">
        <v>36509</v>
      </c>
      <c r="D103625" s="1"/>
      <c r="E103625" s="1"/>
      <c r="F103625" s="1"/>
      <c r="I103625" s="1"/>
      <c r="J103625" s="1"/>
    </row>
    <row r="103626" spans="1:10" x14ac:dyDescent="0.25">
      <c r="A103626">
        <v>4881786</v>
      </c>
      <c r="B103626" s="1" t="s">
        <v>60055</v>
      </c>
      <c r="C103626" s="1" t="s">
        <v>63703</v>
      </c>
      <c r="D103626" s="1"/>
      <c r="E103626" s="1" t="s">
        <v>63720</v>
      </c>
      <c r="F103626" s="1"/>
      <c r="I103626" s="1" t="s">
        <v>22</v>
      </c>
      <c r="J103626" s="1" t="s">
        <v>14</v>
      </c>
    </row>
    <row r="103627" spans="1:10" x14ac:dyDescent="0.25">
      <c r="B103627" s="1" t="s">
        <v>6273</v>
      </c>
      <c r="C103627" s="1" t="s">
        <v>36509</v>
      </c>
      <c r="D103627" s="1"/>
      <c r="E103627" s="1"/>
      <c r="F103627" s="1"/>
      <c r="I103627" s="1"/>
      <c r="J103627" s="1"/>
    </row>
    <row r="103628" spans="1:10" x14ac:dyDescent="0.25">
      <c r="A103628">
        <v>4912950</v>
      </c>
      <c r="B103628" s="1" t="s">
        <v>62182</v>
      </c>
      <c r="C103628" s="1" t="s">
        <v>63703</v>
      </c>
      <c r="D103628" s="1"/>
      <c r="E103628" s="1" t="s">
        <v>63721</v>
      </c>
      <c r="F103628" s="1"/>
      <c r="I103628" s="1" t="s">
        <v>112</v>
      </c>
      <c r="J103628" s="1" t="s">
        <v>14</v>
      </c>
    </row>
    <row r="103629" spans="1:10" x14ac:dyDescent="0.25">
      <c r="B103629" s="1" t="s">
        <v>59992</v>
      </c>
      <c r="C103629" s="1" t="s">
        <v>63722</v>
      </c>
      <c r="D103629" s="1"/>
      <c r="E103629" s="1"/>
      <c r="F103629" s="1"/>
      <c r="I103629" s="1"/>
      <c r="J103629" s="1"/>
    </row>
    <row r="103630" spans="1:10" x14ac:dyDescent="0.25">
      <c r="A103630">
        <v>4912963</v>
      </c>
      <c r="B103630" s="1" t="s">
        <v>62182</v>
      </c>
      <c r="C103630" s="1" t="s">
        <v>63703</v>
      </c>
      <c r="D103630" s="1"/>
      <c r="E103630" s="1" t="s">
        <v>12789</v>
      </c>
      <c r="F103630" s="1"/>
      <c r="I103630" s="1" t="s">
        <v>22</v>
      </c>
      <c r="J103630" s="1" t="s">
        <v>14</v>
      </c>
    </row>
    <row r="103631" spans="1:10" x14ac:dyDescent="0.25">
      <c r="B103631" s="1" t="s">
        <v>63723</v>
      </c>
      <c r="C103631" s="1" t="s">
        <v>44432</v>
      </c>
      <c r="D103631" s="1"/>
      <c r="E103631" s="1"/>
      <c r="F103631" s="1"/>
      <c r="I103631" s="1"/>
      <c r="J103631" s="1"/>
    </row>
    <row r="103632" spans="1:10" x14ac:dyDescent="0.25">
      <c r="A103632">
        <v>4913987</v>
      </c>
      <c r="B103632" s="1" t="s">
        <v>62280</v>
      </c>
      <c r="C103632" s="1" t="s">
        <v>63703</v>
      </c>
      <c r="D103632" s="1"/>
      <c r="E103632" s="1" t="s">
        <v>63724</v>
      </c>
      <c r="F103632" s="1"/>
      <c r="I103632" s="1" t="s">
        <v>22</v>
      </c>
      <c r="J103632" s="1" t="s">
        <v>14</v>
      </c>
    </row>
    <row r="103633" spans="1:10" x14ac:dyDescent="0.25">
      <c r="B103633" s="1" t="s">
        <v>63697</v>
      </c>
      <c r="C103633" s="1" t="s">
        <v>63725</v>
      </c>
      <c r="D103633" s="1"/>
      <c r="E103633" s="1"/>
      <c r="F103633" s="1"/>
      <c r="I103633" s="1"/>
      <c r="J103633" s="1"/>
    </row>
    <row r="103634" spans="1:10" x14ac:dyDescent="0.25">
      <c r="A103634">
        <v>4919105</v>
      </c>
      <c r="B103634" s="1" t="s">
        <v>62642</v>
      </c>
      <c r="C103634" s="1" t="s">
        <v>63703</v>
      </c>
      <c r="D103634" s="1"/>
      <c r="E103634" s="1" t="s">
        <v>63726</v>
      </c>
      <c r="F103634" s="1"/>
      <c r="I103634" s="1" t="s">
        <v>22</v>
      </c>
      <c r="J103634" s="1" t="s">
        <v>14</v>
      </c>
    </row>
    <row r="103635" spans="1:10" x14ac:dyDescent="0.25">
      <c r="B103635" s="1" t="s">
        <v>39109</v>
      </c>
      <c r="C103635" s="1" t="s">
        <v>62563</v>
      </c>
      <c r="D103635" s="1"/>
      <c r="E103635" s="1"/>
      <c r="F103635" s="1"/>
      <c r="I103635" s="1"/>
      <c r="J103635" s="1"/>
    </row>
    <row r="103636" spans="1:10" x14ac:dyDescent="0.25">
      <c r="A103636">
        <v>4919104</v>
      </c>
      <c r="B103636" s="1" t="s">
        <v>62642</v>
      </c>
      <c r="C103636" s="1" t="s">
        <v>63703</v>
      </c>
      <c r="D103636" s="1"/>
      <c r="E103636" s="1" t="s">
        <v>63727</v>
      </c>
      <c r="F103636" s="1"/>
      <c r="I103636" s="1" t="s">
        <v>22</v>
      </c>
      <c r="J103636" s="1" t="s">
        <v>14</v>
      </c>
    </row>
    <row r="103637" spans="1:10" x14ac:dyDescent="0.25">
      <c r="B103637" s="1" t="s">
        <v>39109</v>
      </c>
      <c r="C103637" s="1" t="s">
        <v>63728</v>
      </c>
      <c r="D103637" s="1"/>
      <c r="E103637" s="1"/>
      <c r="F103637" s="1"/>
      <c r="I103637" s="1"/>
      <c r="J103637" s="1"/>
    </row>
    <row r="103638" spans="1:10" x14ac:dyDescent="0.25">
      <c r="A103638">
        <v>4919441</v>
      </c>
      <c r="B103638" s="1" t="s">
        <v>62642</v>
      </c>
      <c r="C103638" s="1" t="s">
        <v>63703</v>
      </c>
      <c r="D103638" s="1"/>
      <c r="E103638" s="1" t="s">
        <v>63729</v>
      </c>
      <c r="F103638" s="1"/>
      <c r="I103638" s="1" t="s">
        <v>22</v>
      </c>
      <c r="J103638" s="1" t="s">
        <v>14</v>
      </c>
    </row>
    <row r="103639" spans="1:10" x14ac:dyDescent="0.25">
      <c r="B103639" s="1" t="s">
        <v>57731</v>
      </c>
      <c r="C103639" s="1" t="s">
        <v>29429</v>
      </c>
      <c r="D103639" s="1"/>
      <c r="E103639" s="1"/>
      <c r="F103639" s="1"/>
      <c r="I103639" s="1"/>
      <c r="J103639" s="1"/>
    </row>
    <row r="103640" spans="1:10" x14ac:dyDescent="0.25">
      <c r="A103640">
        <v>4903147</v>
      </c>
      <c r="B103640" s="1" t="s">
        <v>61667</v>
      </c>
      <c r="C103640" s="1" t="s">
        <v>63703</v>
      </c>
      <c r="D103640" s="1"/>
      <c r="E103640" s="1" t="s">
        <v>63730</v>
      </c>
      <c r="F103640" s="1"/>
      <c r="I103640" s="1" t="s">
        <v>22</v>
      </c>
      <c r="J103640" s="1" t="s">
        <v>14</v>
      </c>
    </row>
    <row r="103641" spans="1:10" x14ac:dyDescent="0.25">
      <c r="B103641" s="1" t="s">
        <v>4952</v>
      </c>
      <c r="C103641" s="1" t="s">
        <v>3423</v>
      </c>
      <c r="D103641" s="1"/>
      <c r="E103641" s="1"/>
      <c r="F103641" s="1"/>
      <c r="I103641" s="1"/>
      <c r="J103641" s="1"/>
    </row>
    <row r="103642" spans="1:10" x14ac:dyDescent="0.25">
      <c r="A103642">
        <v>4914570</v>
      </c>
      <c r="B103642" s="1" t="s">
        <v>62280</v>
      </c>
      <c r="C103642" s="1" t="s">
        <v>63703</v>
      </c>
      <c r="D103642" s="1"/>
      <c r="E103642" s="1" t="s">
        <v>5522</v>
      </c>
      <c r="F103642" s="1"/>
      <c r="I103642" s="1" t="s">
        <v>22</v>
      </c>
      <c r="J103642" s="1" t="s">
        <v>14</v>
      </c>
    </row>
    <row r="103643" spans="1:10" x14ac:dyDescent="0.25">
      <c r="B103643" s="1" t="s">
        <v>47181</v>
      </c>
      <c r="C103643" s="1" t="s">
        <v>55738</v>
      </c>
      <c r="D103643" s="1"/>
      <c r="E103643" s="1"/>
      <c r="F103643" s="1"/>
      <c r="I103643" s="1"/>
      <c r="J103643" s="1"/>
    </row>
    <row r="103644" spans="1:10" x14ac:dyDescent="0.25">
      <c r="A103644">
        <v>4914439</v>
      </c>
      <c r="B103644" s="1" t="s">
        <v>62280</v>
      </c>
      <c r="C103644" s="1" t="s">
        <v>63703</v>
      </c>
      <c r="D103644" s="1"/>
      <c r="E103644" s="1" t="s">
        <v>31233</v>
      </c>
      <c r="F103644" s="1"/>
      <c r="I103644" s="1" t="s">
        <v>22</v>
      </c>
      <c r="J103644" s="1" t="s">
        <v>14</v>
      </c>
    </row>
    <row r="103645" spans="1:10" x14ac:dyDescent="0.25">
      <c r="B103645" s="1" t="s">
        <v>6160</v>
      </c>
      <c r="C103645" s="1" t="s">
        <v>45788</v>
      </c>
      <c r="D103645" s="1"/>
      <c r="E103645" s="1"/>
      <c r="F103645" s="1"/>
      <c r="I103645" s="1"/>
      <c r="J103645" s="1"/>
    </row>
    <row r="103646" spans="1:10" x14ac:dyDescent="0.25">
      <c r="A103646">
        <v>4914438</v>
      </c>
      <c r="B103646" s="1" t="s">
        <v>62280</v>
      </c>
      <c r="C103646" s="1" t="s">
        <v>63703</v>
      </c>
      <c r="D103646" s="1"/>
      <c r="E103646" s="1" t="s">
        <v>63731</v>
      </c>
      <c r="F103646" s="1"/>
      <c r="I103646" s="1" t="s">
        <v>22</v>
      </c>
      <c r="J103646" s="1" t="s">
        <v>14</v>
      </c>
    </row>
    <row r="103647" spans="1:10" x14ac:dyDescent="0.25">
      <c r="B103647" s="1" t="s">
        <v>6160</v>
      </c>
      <c r="C103647" s="1" t="s">
        <v>61801</v>
      </c>
      <c r="D103647" s="1"/>
      <c r="E103647" s="1"/>
      <c r="F103647" s="1"/>
      <c r="I103647" s="1"/>
      <c r="J103647" s="1"/>
    </row>
    <row r="103648" spans="1:10" x14ac:dyDescent="0.25">
      <c r="A103648">
        <v>4914436</v>
      </c>
      <c r="B103648" s="1" t="s">
        <v>62280</v>
      </c>
      <c r="C103648" s="1" t="s">
        <v>63703</v>
      </c>
      <c r="D103648" s="1"/>
      <c r="E103648" s="1" t="s">
        <v>12341</v>
      </c>
      <c r="F103648" s="1"/>
      <c r="I103648" s="1" t="s">
        <v>22</v>
      </c>
      <c r="J103648" s="1" t="s">
        <v>14</v>
      </c>
    </row>
    <row r="103649" spans="1:10" x14ac:dyDescent="0.25">
      <c r="B103649" s="1" t="s">
        <v>45024</v>
      </c>
      <c r="C103649" s="1" t="s">
        <v>25634</v>
      </c>
      <c r="D103649" s="1"/>
      <c r="E103649" s="1"/>
      <c r="F103649" s="1"/>
      <c r="I103649" s="1"/>
      <c r="J103649" s="1"/>
    </row>
    <row r="103650" spans="1:10" x14ac:dyDescent="0.25">
      <c r="A103650">
        <v>4915569</v>
      </c>
      <c r="B103650" s="1" t="s">
        <v>62324</v>
      </c>
      <c r="C103650" s="1" t="s">
        <v>63703</v>
      </c>
      <c r="D103650" s="1"/>
      <c r="E103650" s="1" t="s">
        <v>63732</v>
      </c>
      <c r="F103650" s="1"/>
      <c r="I103650" s="1" t="s">
        <v>112</v>
      </c>
      <c r="J103650" s="1" t="s">
        <v>14</v>
      </c>
    </row>
    <row r="103651" spans="1:10" x14ac:dyDescent="0.25">
      <c r="B103651" s="1" t="s">
        <v>2868</v>
      </c>
      <c r="C103651" s="1" t="s">
        <v>25990</v>
      </c>
      <c r="D103651" s="1"/>
      <c r="E103651" s="1"/>
      <c r="F103651" s="1"/>
      <c r="I103651" s="1"/>
      <c r="J103651" s="1"/>
    </row>
    <row r="103652" spans="1:10" x14ac:dyDescent="0.25">
      <c r="A103652">
        <v>4919788</v>
      </c>
      <c r="B103652" s="1" t="s">
        <v>62642</v>
      </c>
      <c r="C103652" s="1" t="s">
        <v>63733</v>
      </c>
      <c r="D103652" s="1"/>
      <c r="E103652" s="1" t="s">
        <v>63734</v>
      </c>
      <c r="F103652" s="1"/>
      <c r="I103652" s="1" t="s">
        <v>112</v>
      </c>
      <c r="J103652" s="1" t="s">
        <v>14</v>
      </c>
    </row>
    <row r="103653" spans="1:10" x14ac:dyDescent="0.25">
      <c r="B103653" s="1" t="s">
        <v>61389</v>
      </c>
      <c r="C103653" s="1" t="s">
        <v>63735</v>
      </c>
      <c r="D103653" s="1"/>
      <c r="E103653" s="1"/>
      <c r="F103653" s="1"/>
      <c r="I103653" s="1"/>
      <c r="J103653" s="1"/>
    </row>
    <row r="103654" spans="1:10" x14ac:dyDescent="0.25">
      <c r="A103654">
        <v>4916446</v>
      </c>
      <c r="B103654" s="1" t="s">
        <v>62324</v>
      </c>
      <c r="C103654" s="1" t="s">
        <v>63733</v>
      </c>
      <c r="D103654" s="1"/>
      <c r="E103654" s="1" t="s">
        <v>7443</v>
      </c>
      <c r="F103654" s="1"/>
      <c r="I103654" s="1" t="s">
        <v>346</v>
      </c>
      <c r="J103654" s="1" t="s">
        <v>14</v>
      </c>
    </row>
    <row r="103655" spans="1:10" x14ac:dyDescent="0.25">
      <c r="B103655" s="1" t="s">
        <v>30157</v>
      </c>
      <c r="C103655" s="1" t="s">
        <v>35275</v>
      </c>
      <c r="D103655" s="1"/>
      <c r="E103655" s="1"/>
      <c r="F103655" s="1"/>
      <c r="I103655" s="1"/>
      <c r="J103655" s="1"/>
    </row>
    <row r="103656" spans="1:10" x14ac:dyDescent="0.25">
      <c r="A103656">
        <v>4918282</v>
      </c>
      <c r="B103656" s="1" t="s">
        <v>62484</v>
      </c>
      <c r="C103656" s="1" t="s">
        <v>63733</v>
      </c>
      <c r="D103656" s="1"/>
      <c r="E103656" s="1" t="s">
        <v>63736</v>
      </c>
      <c r="F103656" s="1"/>
      <c r="I103656" s="1" t="s">
        <v>346</v>
      </c>
      <c r="J103656" s="1" t="s">
        <v>14</v>
      </c>
    </row>
    <row r="103657" spans="1:10" x14ac:dyDescent="0.25">
      <c r="B103657" s="1" t="s">
        <v>63737</v>
      </c>
      <c r="C103657" s="1" t="s">
        <v>14518</v>
      </c>
      <c r="D103657" s="1"/>
      <c r="E103657" s="1"/>
      <c r="F103657" s="1"/>
      <c r="I103657" s="1"/>
      <c r="J103657" s="1"/>
    </row>
    <row r="103658" spans="1:10" x14ac:dyDescent="0.25">
      <c r="A103658">
        <v>4916732</v>
      </c>
      <c r="B103658" s="1" t="s">
        <v>62484</v>
      </c>
      <c r="C103658" s="1" t="s">
        <v>63733</v>
      </c>
      <c r="D103658" s="1"/>
      <c r="E103658" s="1" t="s">
        <v>63738</v>
      </c>
      <c r="F103658" s="1"/>
      <c r="I103658" s="1" t="s">
        <v>13</v>
      </c>
      <c r="J103658" s="1" t="s">
        <v>14</v>
      </c>
    </row>
    <row r="103659" spans="1:10" x14ac:dyDescent="0.25">
      <c r="B103659" s="1" t="s">
        <v>23298</v>
      </c>
      <c r="C103659" s="1" t="s">
        <v>21027</v>
      </c>
      <c r="D103659" s="1"/>
      <c r="E103659" s="1"/>
      <c r="F103659" s="1"/>
      <c r="I103659" s="1"/>
      <c r="J103659" s="1"/>
    </row>
    <row r="103660" spans="1:10" x14ac:dyDescent="0.25">
      <c r="A103660">
        <v>4919152</v>
      </c>
      <c r="B103660" s="1" t="s">
        <v>62642</v>
      </c>
      <c r="C103660" s="1" t="s">
        <v>63733</v>
      </c>
      <c r="D103660" s="1"/>
      <c r="E103660" s="1" t="s">
        <v>63739</v>
      </c>
      <c r="F103660" s="1"/>
      <c r="I103660" s="1" t="s">
        <v>112</v>
      </c>
      <c r="J103660" s="1" t="s">
        <v>14</v>
      </c>
    </row>
    <row r="103661" spans="1:10" x14ac:dyDescent="0.25">
      <c r="B103661" s="1" t="s">
        <v>32068</v>
      </c>
      <c r="C103661" s="1" t="s">
        <v>53117</v>
      </c>
      <c r="D103661" s="1"/>
      <c r="E103661" s="1"/>
      <c r="F103661" s="1"/>
      <c r="I103661" s="1"/>
      <c r="J103661" s="1"/>
    </row>
    <row r="103662" spans="1:10" x14ac:dyDescent="0.25">
      <c r="A103662">
        <v>4919151</v>
      </c>
      <c r="B103662" s="1" t="s">
        <v>62642</v>
      </c>
      <c r="C103662" s="1" t="s">
        <v>63733</v>
      </c>
      <c r="D103662" s="1"/>
      <c r="E103662" s="1" t="s">
        <v>63740</v>
      </c>
      <c r="F103662" s="1"/>
      <c r="I103662" s="1" t="s">
        <v>22</v>
      </c>
      <c r="J103662" s="1" t="s">
        <v>14</v>
      </c>
    </row>
    <row r="103663" spans="1:10" x14ac:dyDescent="0.25">
      <c r="B103663" s="1" t="s">
        <v>63741</v>
      </c>
      <c r="C103663" s="1" t="s">
        <v>40647</v>
      </c>
      <c r="D103663" s="1"/>
      <c r="E103663" s="1"/>
      <c r="F103663" s="1"/>
      <c r="I103663" s="1"/>
      <c r="J103663" s="1"/>
    </row>
    <row r="103664" spans="1:10" x14ac:dyDescent="0.25">
      <c r="A103664">
        <v>4919145</v>
      </c>
      <c r="B103664" s="1" t="s">
        <v>62642</v>
      </c>
      <c r="C103664" s="1" t="s">
        <v>63733</v>
      </c>
      <c r="D103664" s="1"/>
      <c r="E103664" s="1" t="s">
        <v>63742</v>
      </c>
      <c r="F103664" s="1"/>
      <c r="I103664" s="1" t="s">
        <v>112</v>
      </c>
      <c r="J103664" s="1" t="s">
        <v>14</v>
      </c>
    </row>
    <row r="103665" spans="1:10" x14ac:dyDescent="0.25">
      <c r="B103665" s="1" t="s">
        <v>10455</v>
      </c>
      <c r="C103665" s="1" t="s">
        <v>1645</v>
      </c>
      <c r="D103665" s="1"/>
      <c r="E103665" s="1"/>
      <c r="F103665" s="1"/>
      <c r="I103665" s="1"/>
      <c r="J103665" s="1"/>
    </row>
    <row r="103666" spans="1:10" x14ac:dyDescent="0.25">
      <c r="A103666">
        <v>4914909</v>
      </c>
      <c r="B103666" s="1" t="s">
        <v>62317</v>
      </c>
      <c r="C103666" s="1" t="s">
        <v>63733</v>
      </c>
      <c r="D103666" s="1"/>
      <c r="E103666" s="1" t="s">
        <v>63743</v>
      </c>
      <c r="F103666" s="1"/>
      <c r="I103666" s="1" t="s">
        <v>22</v>
      </c>
      <c r="J103666" s="1" t="s">
        <v>14</v>
      </c>
    </row>
    <row r="103667" spans="1:10" x14ac:dyDescent="0.25">
      <c r="B103667" s="1" t="s">
        <v>2934</v>
      </c>
      <c r="C103667" s="1" t="s">
        <v>54039</v>
      </c>
      <c r="D103667" s="1"/>
      <c r="E103667" s="1"/>
      <c r="F103667" s="1"/>
      <c r="I103667" s="1"/>
      <c r="J103667" s="1"/>
    </row>
    <row r="103668" spans="1:10" x14ac:dyDescent="0.25">
      <c r="A103668">
        <v>4919042</v>
      </c>
      <c r="B103668" s="1" t="s">
        <v>62642</v>
      </c>
      <c r="C103668" s="1" t="s">
        <v>63733</v>
      </c>
      <c r="D103668" s="1"/>
      <c r="E103668" s="1" t="s">
        <v>63744</v>
      </c>
      <c r="F103668" s="1"/>
      <c r="I103668" s="1" t="s">
        <v>22</v>
      </c>
      <c r="J103668" s="1" t="s">
        <v>14</v>
      </c>
    </row>
    <row r="103669" spans="1:10" x14ac:dyDescent="0.25">
      <c r="B103669" s="1" t="s">
        <v>26628</v>
      </c>
      <c r="C103669" s="1" t="s">
        <v>1198</v>
      </c>
      <c r="D103669" s="1"/>
      <c r="E103669" s="1"/>
      <c r="F103669" s="1"/>
      <c r="I103669" s="1"/>
      <c r="J103669" s="1"/>
    </row>
    <row r="103670" spans="1:10" x14ac:dyDescent="0.25">
      <c r="A103670">
        <v>4920440</v>
      </c>
      <c r="B103670" s="1" t="s">
        <v>62785</v>
      </c>
      <c r="C103670" s="1" t="s">
        <v>63733</v>
      </c>
      <c r="D103670" s="1"/>
      <c r="E103670" s="1" t="s">
        <v>63745</v>
      </c>
      <c r="F103670" s="1"/>
      <c r="I103670" s="1" t="s">
        <v>13</v>
      </c>
      <c r="J103670" s="1" t="s">
        <v>14</v>
      </c>
    </row>
    <row r="103671" spans="1:10" x14ac:dyDescent="0.25">
      <c r="B103671" s="1" t="s">
        <v>12762</v>
      </c>
      <c r="C103671" s="1" t="s">
        <v>7663</v>
      </c>
      <c r="D103671" s="1"/>
      <c r="E103671" s="1"/>
      <c r="F103671" s="1"/>
      <c r="I103671" s="1"/>
      <c r="J103671" s="1"/>
    </row>
    <row r="103672" spans="1:10" x14ac:dyDescent="0.25">
      <c r="A103672">
        <v>4915105</v>
      </c>
      <c r="B103672" s="1" t="s">
        <v>62324</v>
      </c>
      <c r="C103672" s="1" t="s">
        <v>63733</v>
      </c>
      <c r="D103672" s="1"/>
      <c r="E103672" s="1" t="s">
        <v>63746</v>
      </c>
      <c r="F103672" s="1"/>
      <c r="I103672" s="1" t="s">
        <v>22</v>
      </c>
      <c r="J103672" s="1" t="s">
        <v>14</v>
      </c>
    </row>
    <row r="103673" spans="1:10" x14ac:dyDescent="0.25">
      <c r="B103673" s="1" t="s">
        <v>6802</v>
      </c>
      <c r="C103673" s="1" t="s">
        <v>32629</v>
      </c>
      <c r="D103673" s="1"/>
      <c r="E103673" s="1"/>
      <c r="F103673" s="1"/>
      <c r="I103673" s="1"/>
      <c r="J103673" s="1"/>
    </row>
    <row r="103674" spans="1:10" x14ac:dyDescent="0.25">
      <c r="A103674">
        <v>4896876</v>
      </c>
      <c r="B103674" s="1" t="s">
        <v>61309</v>
      </c>
      <c r="C103674" s="1" t="s">
        <v>63733</v>
      </c>
      <c r="D103674" s="1"/>
      <c r="E103674" s="1" t="s">
        <v>63747</v>
      </c>
      <c r="F103674" s="1"/>
      <c r="I103674" s="1" t="s">
        <v>22</v>
      </c>
      <c r="J103674" s="1" t="s">
        <v>14</v>
      </c>
    </row>
    <row r="103675" spans="1:10" x14ac:dyDescent="0.25">
      <c r="B103675" s="1" t="s">
        <v>4735</v>
      </c>
      <c r="C103675" s="1" t="s">
        <v>63748</v>
      </c>
      <c r="D103675" s="1"/>
      <c r="E103675" s="1"/>
      <c r="F103675" s="1"/>
      <c r="I103675" s="1"/>
      <c r="J103675" s="1"/>
    </row>
    <row r="103676" spans="1:10" x14ac:dyDescent="0.25">
      <c r="A103676">
        <v>4896879</v>
      </c>
      <c r="B103676" s="1" t="s">
        <v>61309</v>
      </c>
      <c r="C103676" s="1" t="s">
        <v>63733</v>
      </c>
      <c r="D103676" s="1"/>
      <c r="E103676" s="1" t="s">
        <v>63749</v>
      </c>
      <c r="F103676" s="1"/>
      <c r="I103676" s="1" t="s">
        <v>112</v>
      </c>
      <c r="J103676" s="1" t="s">
        <v>14</v>
      </c>
    </row>
    <row r="103677" spans="1:10" x14ac:dyDescent="0.25">
      <c r="B103677" s="1" t="s">
        <v>63750</v>
      </c>
      <c r="C103677" s="1" t="s">
        <v>57583</v>
      </c>
      <c r="D103677" s="1"/>
      <c r="E103677" s="1"/>
      <c r="F103677" s="1"/>
      <c r="I103677" s="1"/>
      <c r="J103677" s="1"/>
    </row>
    <row r="103678" spans="1:10" x14ac:dyDescent="0.25">
      <c r="A103678">
        <v>4901290</v>
      </c>
      <c r="B103678" s="1" t="s">
        <v>61594</v>
      </c>
      <c r="C103678" s="1" t="s">
        <v>63733</v>
      </c>
      <c r="D103678" s="1"/>
      <c r="E103678" s="1" t="s">
        <v>63751</v>
      </c>
      <c r="F103678" s="1"/>
      <c r="I103678" s="1" t="s">
        <v>22</v>
      </c>
      <c r="J103678" s="1" t="s">
        <v>14</v>
      </c>
    </row>
    <row r="103679" spans="1:10" x14ac:dyDescent="0.25">
      <c r="B103679" s="1" t="s">
        <v>13234</v>
      </c>
      <c r="C103679" s="1" t="s">
        <v>20537</v>
      </c>
      <c r="D103679" s="1"/>
      <c r="E103679" s="1"/>
      <c r="F103679" s="1"/>
      <c r="I103679" s="1"/>
      <c r="J103679" s="1"/>
    </row>
    <row r="103680" spans="1:10" x14ac:dyDescent="0.25">
      <c r="A103680">
        <v>4855648</v>
      </c>
      <c r="B103680" s="1" t="s">
        <v>57877</v>
      </c>
      <c r="C103680" s="1" t="s">
        <v>63733</v>
      </c>
      <c r="D103680" s="1"/>
      <c r="E103680" s="1" t="s">
        <v>62576</v>
      </c>
      <c r="F103680" s="1"/>
      <c r="I103680" s="1" t="s">
        <v>112</v>
      </c>
      <c r="J103680" s="1" t="s">
        <v>14</v>
      </c>
    </row>
    <row r="103681" spans="1:10" x14ac:dyDescent="0.25">
      <c r="B103681" s="1" t="s">
        <v>45593</v>
      </c>
      <c r="C103681" s="1" t="s">
        <v>10989</v>
      </c>
      <c r="D103681" s="1"/>
      <c r="E103681" s="1"/>
      <c r="F103681" s="1"/>
      <c r="I103681" s="1"/>
      <c r="J103681" s="1"/>
    </row>
    <row r="103682" spans="1:10" x14ac:dyDescent="0.25">
      <c r="A103682">
        <v>4915898</v>
      </c>
      <c r="B103682" s="1" t="s">
        <v>62324</v>
      </c>
      <c r="C103682" s="1" t="s">
        <v>63733</v>
      </c>
      <c r="D103682" s="1"/>
      <c r="E103682" s="1" t="s">
        <v>63752</v>
      </c>
      <c r="F103682" s="1"/>
      <c r="I103682" s="1" t="s">
        <v>22</v>
      </c>
      <c r="J103682" s="1" t="s">
        <v>14</v>
      </c>
    </row>
    <row r="103683" spans="1:10" x14ac:dyDescent="0.25">
      <c r="B103683" s="1" t="s">
        <v>39760</v>
      </c>
      <c r="C103683" s="1" t="s">
        <v>63753</v>
      </c>
      <c r="D103683" s="1"/>
      <c r="E103683" s="1"/>
      <c r="F103683" s="1"/>
      <c r="I103683" s="1"/>
      <c r="J103683" s="1"/>
    </row>
    <row r="103684" spans="1:10" x14ac:dyDescent="0.25">
      <c r="A103684">
        <v>4920988</v>
      </c>
      <c r="B103684" s="1" t="s">
        <v>62785</v>
      </c>
      <c r="C103684" s="1" t="s">
        <v>63733</v>
      </c>
      <c r="D103684" s="1"/>
      <c r="E103684" s="1" t="s">
        <v>8158</v>
      </c>
      <c r="F103684" s="1"/>
      <c r="I103684" s="1" t="s">
        <v>22</v>
      </c>
      <c r="J103684" s="1" t="s">
        <v>14</v>
      </c>
    </row>
    <row r="103685" spans="1:10" x14ac:dyDescent="0.25">
      <c r="B103685" s="1" t="s">
        <v>21736</v>
      </c>
      <c r="C103685" s="1" t="s">
        <v>21178</v>
      </c>
      <c r="D103685" s="1"/>
      <c r="E103685" s="1"/>
      <c r="F103685" s="1"/>
      <c r="I103685" s="1"/>
      <c r="J103685" s="1"/>
    </row>
    <row r="103686" spans="1:10" x14ac:dyDescent="0.25">
      <c r="A103686">
        <v>4921101</v>
      </c>
      <c r="B103686" s="1" t="s">
        <v>62785</v>
      </c>
      <c r="C103686" s="1" t="s">
        <v>63733</v>
      </c>
      <c r="D103686" s="1"/>
      <c r="E103686" s="1" t="s">
        <v>63754</v>
      </c>
      <c r="F103686" s="1"/>
      <c r="I103686" s="1" t="s">
        <v>22</v>
      </c>
      <c r="J103686" s="1" t="s">
        <v>14</v>
      </c>
    </row>
    <row r="103687" spans="1:10" x14ac:dyDescent="0.25">
      <c r="B103687" s="1" t="s">
        <v>61078</v>
      </c>
      <c r="C103687" s="1" t="s">
        <v>22489</v>
      </c>
      <c r="D103687" s="1"/>
      <c r="E103687" s="1"/>
      <c r="F103687" s="1"/>
      <c r="I103687" s="1"/>
      <c r="J103687" s="1"/>
    </row>
    <row r="103688" spans="1:10" x14ac:dyDescent="0.25">
      <c r="A103688">
        <v>4910877</v>
      </c>
      <c r="B103688" s="1" t="s">
        <v>62049</v>
      </c>
      <c r="C103688" s="1" t="s">
        <v>63733</v>
      </c>
      <c r="D103688" s="1"/>
      <c r="E103688" s="1" t="s">
        <v>63755</v>
      </c>
      <c r="F103688" s="1"/>
      <c r="I103688" s="1" t="s">
        <v>13</v>
      </c>
      <c r="J103688" s="1" t="s">
        <v>14</v>
      </c>
    </row>
    <row r="103689" spans="1:10" x14ac:dyDescent="0.25">
      <c r="B103689" s="1" t="s">
        <v>63756</v>
      </c>
      <c r="C103689" s="1" t="s">
        <v>54282</v>
      </c>
      <c r="D103689" s="1"/>
      <c r="E103689" s="1"/>
      <c r="F103689" s="1"/>
      <c r="I103689" s="1"/>
      <c r="J103689" s="1"/>
    </row>
    <row r="103690" spans="1:10" x14ac:dyDescent="0.25">
      <c r="A103690">
        <v>4916871</v>
      </c>
      <c r="B103690" s="1" t="s">
        <v>62484</v>
      </c>
      <c r="C103690" s="1" t="s">
        <v>63733</v>
      </c>
      <c r="D103690" s="1"/>
      <c r="E103690" s="1" t="s">
        <v>63757</v>
      </c>
      <c r="F103690" s="1"/>
      <c r="I103690" s="1" t="s">
        <v>112</v>
      </c>
      <c r="J103690" s="1" t="s">
        <v>14</v>
      </c>
    </row>
    <row r="103691" spans="1:10" x14ac:dyDescent="0.25">
      <c r="B103691" s="1" t="s">
        <v>46704</v>
      </c>
      <c r="C103691" s="1" t="s">
        <v>62995</v>
      </c>
      <c r="D103691" s="1"/>
      <c r="E103691" s="1"/>
      <c r="F103691" s="1"/>
      <c r="I103691" s="1"/>
      <c r="J103691" s="1"/>
    </row>
    <row r="103692" spans="1:10" x14ac:dyDescent="0.25">
      <c r="A103692">
        <v>4920983</v>
      </c>
      <c r="B103692" s="1" t="s">
        <v>62785</v>
      </c>
      <c r="C103692" s="1" t="s">
        <v>63733</v>
      </c>
      <c r="D103692" s="1"/>
      <c r="E103692" s="1" t="s">
        <v>63758</v>
      </c>
      <c r="F103692" s="1"/>
      <c r="I103692" s="1" t="s">
        <v>13</v>
      </c>
      <c r="J103692" s="1" t="s">
        <v>14</v>
      </c>
    </row>
    <row r="103693" spans="1:10" x14ac:dyDescent="0.25">
      <c r="B103693" s="1" t="s">
        <v>10993</v>
      </c>
      <c r="C103693" s="1" t="s">
        <v>9369</v>
      </c>
      <c r="D103693" s="1"/>
      <c r="E103693" s="1" t="s">
        <v>63759</v>
      </c>
      <c r="F103693" s="1"/>
      <c r="I103693" s="1"/>
      <c r="J103693" s="1"/>
    </row>
    <row r="103694" spans="1:10" x14ac:dyDescent="0.25">
      <c r="A103694">
        <v>4904087</v>
      </c>
      <c r="B103694" s="1" t="s">
        <v>61667</v>
      </c>
      <c r="C103694" s="1" t="s">
        <v>63733</v>
      </c>
      <c r="D103694" s="1"/>
      <c r="E103694" s="1" t="s">
        <v>63760</v>
      </c>
      <c r="F103694" s="1"/>
      <c r="I103694" s="1" t="s">
        <v>346</v>
      </c>
      <c r="J103694" s="1" t="s">
        <v>14</v>
      </c>
    </row>
    <row r="103695" spans="1:10" x14ac:dyDescent="0.25">
      <c r="B103695" s="1" t="s">
        <v>63761</v>
      </c>
      <c r="C103695" s="1" t="s">
        <v>48290</v>
      </c>
      <c r="D103695" s="1"/>
      <c r="E103695" s="1"/>
      <c r="F103695" s="1"/>
      <c r="I103695" s="1"/>
      <c r="J103695" s="1"/>
    </row>
    <row r="103696" spans="1:10" x14ac:dyDescent="0.25">
      <c r="A103696">
        <v>4897904</v>
      </c>
      <c r="B103696" s="1" t="s">
        <v>61309</v>
      </c>
      <c r="C103696" s="1" t="s">
        <v>63733</v>
      </c>
      <c r="D103696" s="1"/>
      <c r="E103696" s="1" t="s">
        <v>63762</v>
      </c>
      <c r="F103696" s="1"/>
      <c r="I103696" s="1" t="s">
        <v>112</v>
      </c>
      <c r="J103696" s="1" t="s">
        <v>14</v>
      </c>
    </row>
    <row r="103697" spans="1:10" x14ac:dyDescent="0.25">
      <c r="B103697" s="1" t="s">
        <v>9263</v>
      </c>
      <c r="C103697" s="1" t="s">
        <v>25100</v>
      </c>
      <c r="D103697" s="1"/>
      <c r="E103697" s="1" t="s">
        <v>63763</v>
      </c>
      <c r="F103697" s="1"/>
      <c r="I103697" s="1"/>
      <c r="J103697" s="1"/>
    </row>
    <row r="103698" spans="1:10" x14ac:dyDescent="0.25">
      <c r="B103698" s="1"/>
      <c r="C103698" s="1"/>
      <c r="D103698" s="1"/>
      <c r="E103698" s="1" t="s">
        <v>22906</v>
      </c>
      <c r="F103698" s="1"/>
      <c r="I103698" s="1"/>
      <c r="J103698" s="1"/>
    </row>
    <row r="103699" spans="1:10" x14ac:dyDescent="0.25">
      <c r="A103699">
        <v>4921346</v>
      </c>
      <c r="B103699" s="1" t="s">
        <v>62785</v>
      </c>
      <c r="C103699" s="1" t="s">
        <v>63733</v>
      </c>
      <c r="D103699" s="1"/>
      <c r="E103699" s="1" t="s">
        <v>63764</v>
      </c>
      <c r="F103699" s="1"/>
      <c r="I103699" s="1" t="s">
        <v>112</v>
      </c>
      <c r="J103699" s="1" t="s">
        <v>14</v>
      </c>
    </row>
    <row r="103700" spans="1:10" x14ac:dyDescent="0.25">
      <c r="B103700" s="1" t="s">
        <v>31857</v>
      </c>
      <c r="C103700" s="1" t="s">
        <v>46481</v>
      </c>
      <c r="D103700" s="1"/>
      <c r="E103700" s="1" t="s">
        <v>63765</v>
      </c>
      <c r="F103700" s="1"/>
      <c r="I103700" s="1"/>
      <c r="J103700" s="1"/>
    </row>
    <row r="103701" spans="1:10" x14ac:dyDescent="0.25">
      <c r="A103701">
        <v>4915262</v>
      </c>
      <c r="B103701" s="1" t="s">
        <v>62324</v>
      </c>
      <c r="C103701" s="1" t="s">
        <v>63733</v>
      </c>
      <c r="D103701" s="1"/>
      <c r="E103701" s="1" t="s">
        <v>63766</v>
      </c>
      <c r="F103701" s="1"/>
      <c r="I103701" s="1" t="s">
        <v>22</v>
      </c>
      <c r="J103701" s="1" t="s">
        <v>14</v>
      </c>
    </row>
    <row r="103702" spans="1:10" x14ac:dyDescent="0.25">
      <c r="B103702" s="1" t="s">
        <v>49317</v>
      </c>
      <c r="C103702" s="1" t="s">
        <v>63767</v>
      </c>
      <c r="D103702" s="1"/>
      <c r="E103702" s="1" t="s">
        <v>63768</v>
      </c>
      <c r="F103702" s="1"/>
      <c r="I103702" s="1"/>
      <c r="J103702" s="1"/>
    </row>
    <row r="103703" spans="1:10" x14ac:dyDescent="0.25">
      <c r="A103703">
        <v>4920618</v>
      </c>
      <c r="B103703" s="1" t="s">
        <v>62785</v>
      </c>
      <c r="C103703" s="1" t="s">
        <v>63733</v>
      </c>
      <c r="D103703" s="1"/>
      <c r="E103703" s="1" t="s">
        <v>38202</v>
      </c>
      <c r="F103703" s="1"/>
      <c r="I103703" s="1" t="s">
        <v>22</v>
      </c>
      <c r="J103703" s="1" t="s">
        <v>14</v>
      </c>
    </row>
    <row r="103704" spans="1:10" x14ac:dyDescent="0.25">
      <c r="B103704" s="1" t="s">
        <v>18784</v>
      </c>
      <c r="C103704" s="1" t="s">
        <v>48103</v>
      </c>
      <c r="D103704" s="1"/>
      <c r="E103704" s="1"/>
      <c r="F103704" s="1"/>
      <c r="I103704" s="1"/>
      <c r="J103704" s="1"/>
    </row>
    <row r="103705" spans="1:10" x14ac:dyDescent="0.25">
      <c r="A103705">
        <v>4900685</v>
      </c>
      <c r="B103705" s="1" t="s">
        <v>61444</v>
      </c>
      <c r="C103705" s="1" t="s">
        <v>63733</v>
      </c>
      <c r="D103705" s="1"/>
      <c r="E103705" s="1" t="s">
        <v>63769</v>
      </c>
      <c r="F103705" s="1"/>
      <c r="I103705" s="1" t="s">
        <v>22</v>
      </c>
      <c r="J103705" s="1" t="s">
        <v>14</v>
      </c>
    </row>
    <row r="103706" spans="1:10" x14ac:dyDescent="0.25">
      <c r="B103706" s="1" t="s">
        <v>63770</v>
      </c>
      <c r="C103706" s="1" t="s">
        <v>5607</v>
      </c>
      <c r="D103706" s="1"/>
      <c r="E103706" s="1" t="s">
        <v>951</v>
      </c>
      <c r="F103706" s="1"/>
      <c r="I103706" s="1"/>
      <c r="J103706" s="1"/>
    </row>
    <row r="103707" spans="1:10" x14ac:dyDescent="0.25">
      <c r="A103707">
        <v>4920858</v>
      </c>
      <c r="B103707" s="1" t="s">
        <v>62785</v>
      </c>
      <c r="C103707" s="1" t="s">
        <v>63733</v>
      </c>
      <c r="D103707" s="1"/>
      <c r="E103707" s="1" t="s">
        <v>63771</v>
      </c>
      <c r="F103707" s="1"/>
      <c r="I103707" s="1" t="s">
        <v>22</v>
      </c>
      <c r="J103707" s="1" t="s">
        <v>14</v>
      </c>
    </row>
    <row r="103708" spans="1:10" x14ac:dyDescent="0.25">
      <c r="B103708" s="1" t="s">
        <v>9910</v>
      </c>
      <c r="C103708" s="1" t="s">
        <v>33808</v>
      </c>
      <c r="D103708" s="1"/>
      <c r="E103708" s="1"/>
      <c r="F103708" s="1"/>
      <c r="I103708" s="1"/>
      <c r="J103708" s="1"/>
    </row>
    <row r="103709" spans="1:10" x14ac:dyDescent="0.25">
      <c r="A103709">
        <v>4923400</v>
      </c>
      <c r="B103709" s="1" t="s">
        <v>62932</v>
      </c>
      <c r="C103709" s="1" t="s">
        <v>63733</v>
      </c>
      <c r="D103709" s="1"/>
      <c r="E103709" s="1" t="s">
        <v>63772</v>
      </c>
      <c r="F103709" s="1"/>
      <c r="I103709" s="1" t="s">
        <v>22</v>
      </c>
      <c r="J103709" s="1" t="s">
        <v>14</v>
      </c>
    </row>
    <row r="103710" spans="1:10" x14ac:dyDescent="0.25">
      <c r="B103710" s="1" t="s">
        <v>14457</v>
      </c>
      <c r="C103710" s="1" t="s">
        <v>4191</v>
      </c>
      <c r="D103710" s="1"/>
      <c r="E103710" s="1"/>
      <c r="F103710" s="1"/>
      <c r="I103710" s="1"/>
      <c r="J103710" s="1"/>
    </row>
    <row r="103711" spans="1:10" x14ac:dyDescent="0.25">
      <c r="A103711">
        <v>4877572</v>
      </c>
      <c r="B103711" s="1" t="s">
        <v>59682</v>
      </c>
      <c r="C103711" s="1" t="s">
        <v>63733</v>
      </c>
      <c r="D103711" s="1"/>
      <c r="E103711" s="1" t="s">
        <v>60974</v>
      </c>
      <c r="F103711" s="1"/>
      <c r="I103711" s="1" t="s">
        <v>86</v>
      </c>
      <c r="J103711" s="1" t="s">
        <v>14</v>
      </c>
    </row>
    <row r="103712" spans="1:10" x14ac:dyDescent="0.25">
      <c r="B103712" s="1" t="s">
        <v>32524</v>
      </c>
      <c r="C103712" s="1" t="s">
        <v>63773</v>
      </c>
      <c r="D103712" s="1"/>
      <c r="E103712" s="1"/>
      <c r="F103712" s="1"/>
      <c r="I103712" s="1"/>
      <c r="J103712" s="1"/>
    </row>
    <row r="103713" spans="1:10" x14ac:dyDescent="0.25">
      <c r="A103713">
        <v>4880199</v>
      </c>
      <c r="B103713" s="1" t="s">
        <v>59872</v>
      </c>
      <c r="C103713" s="1" t="s">
        <v>63733</v>
      </c>
      <c r="D103713" s="1"/>
      <c r="E103713" s="1" t="s">
        <v>63774</v>
      </c>
      <c r="F103713" s="1"/>
      <c r="I103713" s="1" t="s">
        <v>346</v>
      </c>
      <c r="J103713" s="1" t="s">
        <v>14</v>
      </c>
    </row>
    <row r="103714" spans="1:10" x14ac:dyDescent="0.25">
      <c r="B103714" s="1" t="s">
        <v>48566</v>
      </c>
      <c r="C103714" s="1" t="s">
        <v>30419</v>
      </c>
      <c r="D103714" s="1"/>
      <c r="E103714" s="1"/>
      <c r="F103714" s="1"/>
      <c r="I103714" s="1"/>
      <c r="J103714" s="1"/>
    </row>
    <row r="103715" spans="1:10" x14ac:dyDescent="0.25">
      <c r="A103715">
        <v>4880096</v>
      </c>
      <c r="B103715" s="1" t="s">
        <v>59872</v>
      </c>
      <c r="C103715" s="1" t="s">
        <v>63733</v>
      </c>
      <c r="D103715" s="1"/>
      <c r="E103715" s="1" t="s">
        <v>63775</v>
      </c>
      <c r="F103715" s="1"/>
      <c r="I103715" s="1" t="s">
        <v>346</v>
      </c>
      <c r="J103715" s="1" t="s">
        <v>14</v>
      </c>
    </row>
    <row r="103716" spans="1:10" x14ac:dyDescent="0.25">
      <c r="B103716" s="1" t="s">
        <v>23763</v>
      </c>
      <c r="C103716" s="1" t="s">
        <v>63776</v>
      </c>
      <c r="D103716" s="1"/>
      <c r="E103716" s="1" t="s">
        <v>63777</v>
      </c>
      <c r="F103716" s="1"/>
      <c r="I103716" s="1"/>
      <c r="J103716" s="1"/>
    </row>
    <row r="103717" spans="1:10" x14ac:dyDescent="0.25">
      <c r="A103717">
        <v>4880085</v>
      </c>
      <c r="B103717" s="1" t="s">
        <v>59872</v>
      </c>
      <c r="C103717" s="1" t="s">
        <v>63733</v>
      </c>
      <c r="D103717" s="1"/>
      <c r="E103717" s="1" t="s">
        <v>63778</v>
      </c>
      <c r="F103717" s="1"/>
      <c r="I103717" s="1" t="s">
        <v>22</v>
      </c>
      <c r="J103717" s="1" t="s">
        <v>14</v>
      </c>
    </row>
    <row r="103718" spans="1:10" x14ac:dyDescent="0.25">
      <c r="B103718" s="1" t="s">
        <v>7719</v>
      </c>
      <c r="C103718" s="1" t="s">
        <v>57037</v>
      </c>
      <c r="D103718" s="1"/>
      <c r="E103718" s="1" t="s">
        <v>63779</v>
      </c>
      <c r="F103718" s="1"/>
      <c r="I103718" s="1"/>
      <c r="J103718" s="1"/>
    </row>
    <row r="103719" spans="1:10" x14ac:dyDescent="0.25">
      <c r="A103719">
        <v>4919754</v>
      </c>
      <c r="B103719" s="1" t="s">
        <v>62642</v>
      </c>
      <c r="C103719" s="1" t="s">
        <v>63780</v>
      </c>
      <c r="D103719" s="1"/>
      <c r="E103719" s="1" t="s">
        <v>63781</v>
      </c>
      <c r="F103719" s="1"/>
      <c r="I103719" s="1" t="s">
        <v>86</v>
      </c>
      <c r="J103719" s="1" t="s">
        <v>14</v>
      </c>
    </row>
    <row r="103720" spans="1:10" x14ac:dyDescent="0.25">
      <c r="B103720" s="1" t="s">
        <v>63782</v>
      </c>
      <c r="C103720" s="1" t="s">
        <v>63783</v>
      </c>
      <c r="D103720" s="1"/>
      <c r="E103720" s="1" t="s">
        <v>63784</v>
      </c>
      <c r="F103720" s="1"/>
      <c r="I103720" s="1"/>
      <c r="J103720" s="1"/>
    </row>
    <row r="103721" spans="1:10" x14ac:dyDescent="0.25">
      <c r="A103721">
        <v>4919752</v>
      </c>
      <c r="B103721" s="1" t="s">
        <v>62642</v>
      </c>
      <c r="C103721" s="1" t="s">
        <v>63780</v>
      </c>
      <c r="D103721" s="1"/>
      <c r="E103721" s="1" t="s">
        <v>63785</v>
      </c>
      <c r="F103721" s="1"/>
      <c r="I103721" s="1" t="s">
        <v>22</v>
      </c>
      <c r="J103721" s="1" t="s">
        <v>14</v>
      </c>
    </row>
    <row r="103722" spans="1:10" x14ac:dyDescent="0.25">
      <c r="B103722" s="1" t="s">
        <v>63786</v>
      </c>
      <c r="C103722" s="1" t="s">
        <v>26090</v>
      </c>
      <c r="D103722" s="1"/>
      <c r="E103722" s="1"/>
      <c r="F103722" s="1"/>
      <c r="I103722" s="1"/>
      <c r="J103722" s="1"/>
    </row>
    <row r="103723" spans="1:10" x14ac:dyDescent="0.25">
      <c r="A103723">
        <v>4919749</v>
      </c>
      <c r="B103723" s="1" t="s">
        <v>62642</v>
      </c>
      <c r="C103723" s="1" t="s">
        <v>63780</v>
      </c>
      <c r="D103723" s="1"/>
      <c r="E103723" s="1" t="s">
        <v>63785</v>
      </c>
      <c r="F103723" s="1"/>
      <c r="I103723" s="1" t="s">
        <v>22</v>
      </c>
      <c r="J103723" s="1" t="s">
        <v>14</v>
      </c>
    </row>
    <row r="103724" spans="1:10" x14ac:dyDescent="0.25">
      <c r="B103724" s="1" t="s">
        <v>63786</v>
      </c>
      <c r="C103724" s="1" t="s">
        <v>63787</v>
      </c>
      <c r="D103724" s="1"/>
      <c r="E103724" s="1"/>
      <c r="F103724" s="1"/>
      <c r="I103724" s="1"/>
      <c r="J103724" s="1"/>
    </row>
    <row r="103725" spans="1:10" x14ac:dyDescent="0.25">
      <c r="A103725">
        <v>4907416</v>
      </c>
      <c r="B103725" s="1" t="s">
        <v>61844</v>
      </c>
      <c r="C103725" s="1" t="s">
        <v>63780</v>
      </c>
      <c r="D103725" s="1"/>
      <c r="E103725" s="1" t="s">
        <v>63788</v>
      </c>
      <c r="F103725" s="1"/>
      <c r="I103725" s="1" t="s">
        <v>112</v>
      </c>
      <c r="J103725" s="1" t="s">
        <v>14</v>
      </c>
    </row>
    <row r="103726" spans="1:10" x14ac:dyDescent="0.25">
      <c r="B103726" s="1" t="s">
        <v>63789</v>
      </c>
      <c r="C103726" s="1" t="s">
        <v>502</v>
      </c>
      <c r="D103726" s="1"/>
      <c r="E103726" s="1"/>
      <c r="F103726" s="1"/>
      <c r="I103726" s="1"/>
      <c r="J103726" s="1"/>
    </row>
    <row r="103727" spans="1:10" x14ac:dyDescent="0.25">
      <c r="A103727">
        <v>4910951</v>
      </c>
      <c r="B103727" s="1" t="s">
        <v>62049</v>
      </c>
      <c r="C103727" s="1" t="s">
        <v>63780</v>
      </c>
      <c r="D103727" s="1"/>
      <c r="E103727" s="1" t="s">
        <v>63790</v>
      </c>
      <c r="F103727" s="1"/>
      <c r="I103727" s="1" t="s">
        <v>22</v>
      </c>
      <c r="J103727" s="1" t="s">
        <v>14</v>
      </c>
    </row>
    <row r="103728" spans="1:10" x14ac:dyDescent="0.25">
      <c r="B103728" s="1" t="s">
        <v>63791</v>
      </c>
      <c r="C103728" s="1" t="s">
        <v>63792</v>
      </c>
      <c r="D103728" s="1"/>
      <c r="E103728" s="1"/>
      <c r="F103728" s="1"/>
      <c r="I103728" s="1" t="s">
        <v>63793</v>
      </c>
      <c r="J103728" s="1"/>
    </row>
    <row r="103729" spans="1:10" x14ac:dyDescent="0.25">
      <c r="A103729">
        <v>4910946</v>
      </c>
      <c r="B103729" s="1" t="s">
        <v>62049</v>
      </c>
      <c r="C103729" s="1" t="s">
        <v>63780</v>
      </c>
      <c r="D103729" s="1"/>
      <c r="E103729" s="1" t="s">
        <v>63794</v>
      </c>
      <c r="F103729" s="1"/>
      <c r="I103729" s="1" t="s">
        <v>22</v>
      </c>
      <c r="J103729" s="1" t="s">
        <v>14</v>
      </c>
    </row>
    <row r="103730" spans="1:10" x14ac:dyDescent="0.25">
      <c r="B103730" s="1" t="s">
        <v>24235</v>
      </c>
      <c r="C103730" s="1" t="s">
        <v>4548</v>
      </c>
      <c r="D103730" s="1"/>
      <c r="E103730" s="1"/>
      <c r="F103730" s="1"/>
      <c r="I103730" s="1"/>
      <c r="J103730" s="1"/>
    </row>
    <row r="103731" spans="1:10" x14ac:dyDescent="0.25">
      <c r="A103731">
        <v>4910940</v>
      </c>
      <c r="B103731" s="1" t="s">
        <v>62049</v>
      </c>
      <c r="C103731" s="1" t="s">
        <v>63780</v>
      </c>
      <c r="D103731" s="1"/>
      <c r="E103731" s="1" t="s">
        <v>63795</v>
      </c>
      <c r="F103731" s="1"/>
      <c r="I103731" s="1" t="s">
        <v>22</v>
      </c>
      <c r="J103731" s="1" t="s">
        <v>14</v>
      </c>
    </row>
    <row r="103732" spans="1:10" x14ac:dyDescent="0.25">
      <c r="B103732" s="1" t="s">
        <v>24235</v>
      </c>
      <c r="C103732" s="1" t="s">
        <v>17947</v>
      </c>
      <c r="D103732" s="1"/>
      <c r="E103732" s="1" t="s">
        <v>53</v>
      </c>
      <c r="F103732" s="1"/>
      <c r="I103732" s="1"/>
      <c r="J103732" s="1"/>
    </row>
    <row r="103733" spans="1:10" x14ac:dyDescent="0.25">
      <c r="A103733">
        <v>4910704</v>
      </c>
      <c r="B103733" s="1" t="s">
        <v>62049</v>
      </c>
      <c r="C103733" s="1" t="s">
        <v>63780</v>
      </c>
      <c r="D103733" s="1"/>
      <c r="E103733" s="1" t="s">
        <v>63584</v>
      </c>
      <c r="F103733" s="1"/>
      <c r="I103733" s="1" t="s">
        <v>22</v>
      </c>
      <c r="J103733" s="1" t="s">
        <v>14</v>
      </c>
    </row>
    <row r="103734" spans="1:10" x14ac:dyDescent="0.25">
      <c r="B103734" s="1" t="s">
        <v>44644</v>
      </c>
      <c r="C103734" s="1" t="s">
        <v>22012</v>
      </c>
      <c r="D103734" s="1"/>
      <c r="E103734" s="1"/>
      <c r="F103734" s="1"/>
      <c r="I103734" s="1"/>
      <c r="J103734" s="1"/>
    </row>
    <row r="103735" spans="1:10" x14ac:dyDescent="0.25">
      <c r="A103735">
        <v>4910714</v>
      </c>
      <c r="B103735" s="1" t="s">
        <v>62049</v>
      </c>
      <c r="C103735" s="1" t="s">
        <v>63780</v>
      </c>
      <c r="D103735" s="1"/>
      <c r="E103735" s="1" t="s">
        <v>63796</v>
      </c>
      <c r="F103735" s="1"/>
      <c r="I103735" s="1" t="s">
        <v>22</v>
      </c>
      <c r="J103735" s="1" t="s">
        <v>14</v>
      </c>
    </row>
    <row r="103736" spans="1:10" x14ac:dyDescent="0.25">
      <c r="B103736" s="1" t="s">
        <v>39974</v>
      </c>
      <c r="C103736" s="1" t="s">
        <v>8252</v>
      </c>
      <c r="D103736" s="1"/>
      <c r="E103736" s="1"/>
      <c r="F103736" s="1"/>
      <c r="I103736" s="1"/>
      <c r="J103736" s="1"/>
    </row>
    <row r="103737" spans="1:10" x14ac:dyDescent="0.25">
      <c r="A103737">
        <v>4916874</v>
      </c>
      <c r="B103737" s="1" t="s">
        <v>62484</v>
      </c>
      <c r="C103737" s="1" t="s">
        <v>63780</v>
      </c>
      <c r="D103737" s="1"/>
      <c r="E103737" s="1" t="s">
        <v>10954</v>
      </c>
      <c r="F103737" s="1"/>
      <c r="I103737" s="1" t="s">
        <v>86</v>
      </c>
      <c r="J103737" s="1" t="s">
        <v>14</v>
      </c>
    </row>
    <row r="103738" spans="1:10" x14ac:dyDescent="0.25">
      <c r="B103738" s="1" t="s">
        <v>29199</v>
      </c>
      <c r="C103738" s="1" t="s">
        <v>18588</v>
      </c>
      <c r="D103738" s="1"/>
      <c r="E103738" s="1"/>
      <c r="F103738" s="1"/>
      <c r="I103738" s="1"/>
      <c r="J103738" s="1"/>
    </row>
    <row r="103739" spans="1:10" x14ac:dyDescent="0.25">
      <c r="A103739">
        <v>4913801</v>
      </c>
      <c r="B103739" s="1" t="s">
        <v>62280</v>
      </c>
      <c r="C103739" s="1" t="s">
        <v>63780</v>
      </c>
      <c r="D103739" s="1"/>
      <c r="E103739" s="1" t="s">
        <v>63797</v>
      </c>
      <c r="F103739" s="1"/>
      <c r="I103739" s="1" t="s">
        <v>22</v>
      </c>
      <c r="J103739" s="1" t="s">
        <v>14</v>
      </c>
    </row>
    <row r="103740" spans="1:10" x14ac:dyDescent="0.25">
      <c r="B103740" s="1" t="s">
        <v>2322</v>
      </c>
      <c r="C103740" s="1" t="s">
        <v>13491</v>
      </c>
      <c r="D103740" s="1"/>
      <c r="E103740" s="1"/>
      <c r="F103740" s="1"/>
      <c r="I103740" s="1"/>
      <c r="J103740" s="1"/>
    </row>
    <row r="103741" spans="1:10" x14ac:dyDescent="0.25">
      <c r="A103741">
        <v>4917470</v>
      </c>
      <c r="B103741" s="1" t="s">
        <v>62484</v>
      </c>
      <c r="C103741" s="1" t="s">
        <v>63780</v>
      </c>
      <c r="D103741" s="1"/>
      <c r="E103741" s="1" t="s">
        <v>43690</v>
      </c>
      <c r="F103741" s="1"/>
      <c r="I103741" s="1" t="s">
        <v>346</v>
      </c>
      <c r="J103741" s="1" t="s">
        <v>14</v>
      </c>
    </row>
    <row r="103742" spans="1:10" x14ac:dyDescent="0.25">
      <c r="B103742" s="1" t="s">
        <v>49664</v>
      </c>
      <c r="C103742" s="1" t="s">
        <v>55287</v>
      </c>
      <c r="D103742" s="1"/>
      <c r="E103742" s="1"/>
      <c r="F103742" s="1"/>
      <c r="I103742" s="1"/>
      <c r="J103742" s="1"/>
    </row>
    <row r="103743" spans="1:10" x14ac:dyDescent="0.25">
      <c r="A103743">
        <v>4915363</v>
      </c>
      <c r="B103743" s="1" t="s">
        <v>62324</v>
      </c>
      <c r="C103743" s="1" t="s">
        <v>63780</v>
      </c>
      <c r="D103743" s="1"/>
      <c r="E103743" s="1" t="s">
        <v>63798</v>
      </c>
      <c r="F103743" s="1"/>
      <c r="I103743" s="1" t="s">
        <v>22</v>
      </c>
      <c r="J103743" s="1" t="s">
        <v>14</v>
      </c>
    </row>
    <row r="103744" spans="1:10" x14ac:dyDescent="0.25">
      <c r="B103744" s="1" t="s">
        <v>63799</v>
      </c>
      <c r="C103744" s="1" t="s">
        <v>63800</v>
      </c>
      <c r="D103744" s="1"/>
      <c r="E103744" s="1" t="s">
        <v>951</v>
      </c>
      <c r="F103744" s="1"/>
      <c r="I103744" s="1"/>
      <c r="J103744" s="1"/>
    </row>
    <row r="103745" spans="1:10" x14ac:dyDescent="0.25">
      <c r="A103745">
        <v>4918036</v>
      </c>
      <c r="B103745" s="1" t="s">
        <v>62484</v>
      </c>
      <c r="C103745" s="1" t="s">
        <v>63780</v>
      </c>
      <c r="D103745" s="1"/>
      <c r="E103745" s="1" t="s">
        <v>63682</v>
      </c>
      <c r="F103745" s="1"/>
      <c r="I103745" s="1" t="s">
        <v>346</v>
      </c>
      <c r="J103745" s="1" t="s">
        <v>14</v>
      </c>
    </row>
    <row r="103746" spans="1:10" x14ac:dyDescent="0.25">
      <c r="B103746" s="1" t="s">
        <v>11064</v>
      </c>
      <c r="C103746" s="1" t="s">
        <v>26942</v>
      </c>
      <c r="D103746" s="1"/>
      <c r="E103746" s="1"/>
      <c r="F103746" s="1"/>
      <c r="I103746" s="1"/>
      <c r="J103746" s="1"/>
    </row>
    <row r="103747" spans="1:10" x14ac:dyDescent="0.25">
      <c r="A103747">
        <v>4918036</v>
      </c>
      <c r="B103747" s="1" t="s">
        <v>62484</v>
      </c>
      <c r="C103747" s="1" t="s">
        <v>63780</v>
      </c>
      <c r="D103747" s="1"/>
      <c r="E103747" s="1" t="s">
        <v>63682</v>
      </c>
      <c r="F103747" s="1"/>
      <c r="I103747" s="1" t="s">
        <v>346</v>
      </c>
      <c r="J103747" s="1" t="s">
        <v>14</v>
      </c>
    </row>
    <row r="103748" spans="1:10" x14ac:dyDescent="0.25">
      <c r="B103748" s="1" t="s">
        <v>11064</v>
      </c>
      <c r="C103748" s="1" t="s">
        <v>26942</v>
      </c>
      <c r="D103748" s="1"/>
      <c r="E103748" s="1"/>
      <c r="F103748" s="1"/>
      <c r="I103748" s="1"/>
      <c r="J103748" s="1"/>
    </row>
    <row r="103749" spans="1:10" x14ac:dyDescent="0.25">
      <c r="A103749">
        <v>4918035</v>
      </c>
      <c r="B103749" s="1" t="s">
        <v>62484</v>
      </c>
      <c r="C103749" s="1" t="s">
        <v>63780</v>
      </c>
      <c r="D103749" s="1"/>
      <c r="E103749" s="1" t="s">
        <v>63682</v>
      </c>
      <c r="F103749" s="1"/>
      <c r="I103749" s="1" t="s">
        <v>346</v>
      </c>
      <c r="J103749" s="1" t="s">
        <v>14</v>
      </c>
    </row>
    <row r="103750" spans="1:10" x14ac:dyDescent="0.25">
      <c r="B103750" s="1" t="s">
        <v>11064</v>
      </c>
      <c r="C103750" s="1" t="s">
        <v>47879</v>
      </c>
      <c r="D103750" s="1"/>
      <c r="E103750" s="1"/>
      <c r="F103750" s="1"/>
      <c r="I103750" s="1"/>
      <c r="J103750" s="1"/>
    </row>
    <row r="103751" spans="1:10" x14ac:dyDescent="0.25">
      <c r="A103751">
        <v>4917426</v>
      </c>
      <c r="B103751" s="1" t="s">
        <v>62484</v>
      </c>
      <c r="C103751" s="1" t="s">
        <v>63780</v>
      </c>
      <c r="D103751" s="1"/>
      <c r="E103751" s="1" t="s">
        <v>63801</v>
      </c>
      <c r="F103751" s="1"/>
      <c r="I103751" s="1" t="s">
        <v>13</v>
      </c>
      <c r="J103751" s="1" t="s">
        <v>14</v>
      </c>
    </row>
    <row r="103752" spans="1:10" x14ac:dyDescent="0.25">
      <c r="B103752" s="1" t="s">
        <v>15373</v>
      </c>
      <c r="C103752" s="1" t="s">
        <v>20397</v>
      </c>
      <c r="D103752" s="1"/>
      <c r="E103752" s="1"/>
      <c r="F103752" s="1"/>
      <c r="I103752" s="1"/>
      <c r="J103752" s="1"/>
    </row>
    <row r="103753" spans="1:10" x14ac:dyDescent="0.25">
      <c r="A103753">
        <v>4915339</v>
      </c>
      <c r="B103753" s="1" t="s">
        <v>62324</v>
      </c>
      <c r="C103753" s="1" t="s">
        <v>63780</v>
      </c>
      <c r="D103753" s="1"/>
      <c r="E103753" s="1" t="s">
        <v>63802</v>
      </c>
      <c r="F103753" s="1"/>
      <c r="I103753" s="1" t="s">
        <v>22</v>
      </c>
      <c r="J103753" s="1" t="s">
        <v>14</v>
      </c>
    </row>
    <row r="103754" spans="1:10" x14ac:dyDescent="0.25">
      <c r="B103754" s="1" t="s">
        <v>38862</v>
      </c>
      <c r="C103754" s="1" t="s">
        <v>3253</v>
      </c>
      <c r="D103754" s="1"/>
      <c r="E103754" s="1"/>
      <c r="F103754" s="1"/>
      <c r="I103754" s="1"/>
      <c r="J103754" s="1"/>
    </row>
    <row r="103755" spans="1:10" x14ac:dyDescent="0.25">
      <c r="A103755">
        <v>4912169</v>
      </c>
      <c r="B103755" s="1" t="s">
        <v>62182</v>
      </c>
      <c r="C103755" s="1" t="s">
        <v>63780</v>
      </c>
      <c r="D103755" s="1"/>
      <c r="E103755" s="1" t="s">
        <v>63803</v>
      </c>
      <c r="F103755" s="1"/>
      <c r="I103755" s="1" t="s">
        <v>22</v>
      </c>
      <c r="J103755" s="1" t="s">
        <v>70</v>
      </c>
    </row>
    <row r="103756" spans="1:10" x14ac:dyDescent="0.25">
      <c r="B103756" s="1" t="s">
        <v>107</v>
      </c>
      <c r="C103756" s="1" t="s">
        <v>9792</v>
      </c>
      <c r="D103756" s="1"/>
      <c r="E103756" s="1"/>
      <c r="F103756" s="1"/>
      <c r="I103756" s="1"/>
      <c r="J103756" s="1"/>
    </row>
    <row r="103757" spans="1:10" x14ac:dyDescent="0.25">
      <c r="A103757">
        <v>4917624</v>
      </c>
      <c r="B103757" s="1" t="s">
        <v>62484</v>
      </c>
      <c r="C103757" s="1" t="s">
        <v>63780</v>
      </c>
      <c r="D103757" s="1"/>
      <c r="E103757" s="1" t="s">
        <v>63804</v>
      </c>
      <c r="F103757" s="1"/>
      <c r="I103757" s="1" t="s">
        <v>86</v>
      </c>
      <c r="J103757" s="1" t="s">
        <v>14</v>
      </c>
    </row>
    <row r="103758" spans="1:10" x14ac:dyDescent="0.25">
      <c r="B103758" s="1" t="s">
        <v>57418</v>
      </c>
      <c r="C103758" s="1" t="s">
        <v>26690</v>
      </c>
      <c r="D103758" s="1"/>
      <c r="E103758" s="1" t="s">
        <v>63805</v>
      </c>
      <c r="F103758" s="1"/>
      <c r="I103758" s="1"/>
      <c r="J103758" s="1"/>
    </row>
    <row r="103759" spans="1:10" x14ac:dyDescent="0.25">
      <c r="A103759">
        <v>4917523</v>
      </c>
      <c r="B103759" s="1" t="s">
        <v>62484</v>
      </c>
      <c r="C103759" s="1" t="s">
        <v>63780</v>
      </c>
      <c r="D103759" s="1"/>
      <c r="E103759" s="1" t="s">
        <v>63806</v>
      </c>
      <c r="F103759" s="1"/>
      <c r="I103759" s="1" t="s">
        <v>112</v>
      </c>
      <c r="J103759" s="1" t="s">
        <v>14</v>
      </c>
    </row>
    <row r="103760" spans="1:10" x14ac:dyDescent="0.25">
      <c r="B103760" s="1" t="s">
        <v>10958</v>
      </c>
      <c r="C103760" s="1" t="s">
        <v>45994</v>
      </c>
      <c r="D103760" s="1"/>
      <c r="E103760" s="1"/>
      <c r="F103760" s="1"/>
      <c r="I103760" s="1"/>
      <c r="J103760" s="1"/>
    </row>
    <row r="103761" spans="1:10" x14ac:dyDescent="0.25">
      <c r="A103761">
        <v>4921237</v>
      </c>
      <c r="B103761" s="1" t="s">
        <v>62785</v>
      </c>
      <c r="C103761" s="1" t="s">
        <v>63780</v>
      </c>
      <c r="D103761" s="1"/>
      <c r="E103761" s="1" t="s">
        <v>63807</v>
      </c>
      <c r="F103761" s="1"/>
      <c r="I103761" s="1" t="s">
        <v>112</v>
      </c>
      <c r="J103761" s="1" t="s">
        <v>14</v>
      </c>
    </row>
    <row r="103762" spans="1:10" x14ac:dyDescent="0.25">
      <c r="B103762" s="1" t="s">
        <v>63808</v>
      </c>
      <c r="C103762" s="1" t="s">
        <v>17690</v>
      </c>
      <c r="D103762" s="1"/>
      <c r="E103762" s="1"/>
      <c r="F103762" s="1"/>
      <c r="I103762" s="1"/>
      <c r="J103762" s="1"/>
    </row>
    <row r="103763" spans="1:10" x14ac:dyDescent="0.25">
      <c r="A103763">
        <v>4923397</v>
      </c>
      <c r="B103763" s="1" t="s">
        <v>62932</v>
      </c>
      <c r="C103763" s="1" t="s">
        <v>63780</v>
      </c>
      <c r="D103763" s="1"/>
      <c r="E103763" s="1" t="s">
        <v>63809</v>
      </c>
      <c r="F103763" s="1"/>
      <c r="I103763" s="1" t="s">
        <v>86</v>
      </c>
      <c r="J103763" s="1" t="s">
        <v>14</v>
      </c>
    </row>
    <row r="103764" spans="1:10" x14ac:dyDescent="0.25">
      <c r="B103764" s="1" t="s">
        <v>63810</v>
      </c>
      <c r="C103764" s="1" t="s">
        <v>47418</v>
      </c>
      <c r="D103764" s="1"/>
      <c r="E103764" s="1" t="s">
        <v>951</v>
      </c>
      <c r="F103764" s="1"/>
      <c r="I103764" s="1"/>
      <c r="J103764" s="1"/>
    </row>
    <row r="103765" spans="1:10" x14ac:dyDescent="0.25">
      <c r="A103765">
        <v>4924070</v>
      </c>
      <c r="B103765" s="1" t="s">
        <v>63060</v>
      </c>
      <c r="C103765" s="1" t="s">
        <v>63780</v>
      </c>
      <c r="D103765" s="1"/>
      <c r="E103765" s="1" t="s">
        <v>63811</v>
      </c>
      <c r="F103765" s="1"/>
      <c r="I103765" s="1" t="s">
        <v>13</v>
      </c>
      <c r="J103765" s="1" t="s">
        <v>14</v>
      </c>
    </row>
    <row r="103766" spans="1:10" x14ac:dyDescent="0.25">
      <c r="B103766" s="1" t="s">
        <v>63812</v>
      </c>
      <c r="C103766" s="1" t="s">
        <v>4336</v>
      </c>
      <c r="D103766" s="1"/>
      <c r="E103766" s="1"/>
      <c r="F103766" s="1"/>
      <c r="I103766" s="1"/>
      <c r="J103766" s="1"/>
    </row>
    <row r="103767" spans="1:10" x14ac:dyDescent="0.25">
      <c r="A103767">
        <v>4924068</v>
      </c>
      <c r="B103767" s="1" t="s">
        <v>63060</v>
      </c>
      <c r="C103767" s="1" t="s">
        <v>63780</v>
      </c>
      <c r="D103767" s="1"/>
      <c r="E103767" s="1" t="s">
        <v>63813</v>
      </c>
      <c r="F103767" s="1"/>
      <c r="I103767" s="1" t="s">
        <v>13</v>
      </c>
      <c r="J103767" s="1" t="s">
        <v>14</v>
      </c>
    </row>
    <row r="103768" spans="1:10" x14ac:dyDescent="0.25">
      <c r="B103768" s="1" t="s">
        <v>63812</v>
      </c>
      <c r="C103768" s="1" t="s">
        <v>16962</v>
      </c>
      <c r="D103768" s="1"/>
      <c r="E103768" s="1"/>
      <c r="F103768" s="1"/>
      <c r="I103768" s="1"/>
      <c r="J103768" s="1"/>
    </row>
    <row r="103769" spans="1:10" x14ac:dyDescent="0.25">
      <c r="A103769">
        <v>4877471</v>
      </c>
      <c r="B103769" s="1" t="s">
        <v>59682</v>
      </c>
      <c r="C103769" s="1" t="s">
        <v>63780</v>
      </c>
      <c r="D103769" s="1"/>
      <c r="E103769" s="1" t="s">
        <v>63814</v>
      </c>
      <c r="F103769" s="1"/>
      <c r="I103769" s="1" t="s">
        <v>346</v>
      </c>
      <c r="J103769" s="1" t="s">
        <v>14</v>
      </c>
    </row>
    <row r="103770" spans="1:10" x14ac:dyDescent="0.25">
      <c r="B103770" s="1" t="s">
        <v>2721</v>
      </c>
      <c r="C103770" s="1" t="s">
        <v>63815</v>
      </c>
      <c r="D103770" s="1"/>
      <c r="E103770" s="1"/>
      <c r="F103770" s="1"/>
      <c r="I103770" s="1"/>
      <c r="J103770" s="1"/>
    </row>
    <row r="103771" spans="1:10" x14ac:dyDescent="0.25">
      <c r="A103771">
        <v>4877294</v>
      </c>
      <c r="B103771" s="1" t="s">
        <v>59682</v>
      </c>
      <c r="C103771" s="1" t="s">
        <v>63780</v>
      </c>
      <c r="D103771" s="1"/>
      <c r="E103771" s="1" t="s">
        <v>7330</v>
      </c>
      <c r="F103771" s="1"/>
      <c r="I103771" s="1" t="s">
        <v>22</v>
      </c>
      <c r="J103771" s="1" t="s">
        <v>14</v>
      </c>
    </row>
    <row r="103772" spans="1:10" x14ac:dyDescent="0.25">
      <c r="B103772" s="1" t="s">
        <v>63816</v>
      </c>
      <c r="C103772" s="1" t="s">
        <v>34207</v>
      </c>
      <c r="D103772" s="1"/>
      <c r="E103772" s="1"/>
      <c r="F103772" s="1"/>
      <c r="I103772" s="1"/>
      <c r="J103772" s="1"/>
    </row>
    <row r="103773" spans="1:10" x14ac:dyDescent="0.25">
      <c r="A103773">
        <v>4924064</v>
      </c>
      <c r="B103773" s="1" t="s">
        <v>63060</v>
      </c>
      <c r="C103773" s="1" t="s">
        <v>63780</v>
      </c>
      <c r="D103773" s="1"/>
      <c r="E103773" s="1" t="s">
        <v>63817</v>
      </c>
      <c r="F103773" s="1"/>
      <c r="I103773" s="1" t="s">
        <v>13</v>
      </c>
      <c r="J103773" s="1" t="s">
        <v>14</v>
      </c>
    </row>
    <row r="103774" spans="1:10" x14ac:dyDescent="0.25">
      <c r="B103774" s="1" t="s">
        <v>63812</v>
      </c>
      <c r="C103774" s="1" t="s">
        <v>28703</v>
      </c>
      <c r="D103774" s="1"/>
      <c r="E103774" s="1" t="s">
        <v>63818</v>
      </c>
      <c r="F103774" s="1"/>
      <c r="I103774" s="1"/>
      <c r="J103774" s="1"/>
    </row>
    <row r="103775" spans="1:10" x14ac:dyDescent="0.25">
      <c r="A103775">
        <v>4924065</v>
      </c>
      <c r="B103775" s="1" t="s">
        <v>63060</v>
      </c>
      <c r="C103775" s="1" t="s">
        <v>63780</v>
      </c>
      <c r="D103775" s="1"/>
      <c r="E103775" s="1" t="s">
        <v>63819</v>
      </c>
      <c r="F103775" s="1"/>
      <c r="I103775" s="1" t="s">
        <v>13</v>
      </c>
      <c r="J103775" s="1" t="s">
        <v>14</v>
      </c>
    </row>
    <row r="103776" spans="1:10" x14ac:dyDescent="0.25">
      <c r="B103776" s="1" t="s">
        <v>63812</v>
      </c>
      <c r="C103776" s="1" t="s">
        <v>28884</v>
      </c>
      <c r="D103776" s="1"/>
      <c r="E103776" s="1"/>
      <c r="F103776" s="1"/>
      <c r="I103776" s="1"/>
      <c r="J103776" s="1"/>
    </row>
    <row r="103777" spans="1:10" x14ac:dyDescent="0.25">
      <c r="A103777">
        <v>4925033</v>
      </c>
      <c r="B103777" s="1" t="s">
        <v>63060</v>
      </c>
      <c r="C103777" s="1" t="s">
        <v>63780</v>
      </c>
      <c r="D103777" s="1"/>
      <c r="E103777" s="1" t="s">
        <v>63820</v>
      </c>
      <c r="F103777" s="1"/>
      <c r="I103777" s="1" t="s">
        <v>13</v>
      </c>
      <c r="J103777" s="1" t="s">
        <v>14</v>
      </c>
    </row>
    <row r="103778" spans="1:10" x14ac:dyDescent="0.25">
      <c r="B103778" s="1" t="s">
        <v>63821</v>
      </c>
      <c r="C103778" s="1" t="s">
        <v>36309</v>
      </c>
      <c r="D103778" s="1"/>
      <c r="E103778" s="1"/>
      <c r="F103778" s="1"/>
      <c r="I103778" s="1"/>
      <c r="J103778" s="1"/>
    </row>
    <row r="103779" spans="1:10" x14ac:dyDescent="0.25">
      <c r="A103779">
        <v>4925034</v>
      </c>
      <c r="B103779" s="1" t="s">
        <v>63060</v>
      </c>
      <c r="C103779" s="1" t="s">
        <v>63780</v>
      </c>
      <c r="D103779" s="1"/>
      <c r="E103779" s="1" t="s">
        <v>63820</v>
      </c>
      <c r="F103779" s="1"/>
      <c r="I103779" s="1" t="s">
        <v>13</v>
      </c>
      <c r="J103779" s="1" t="s">
        <v>14</v>
      </c>
    </row>
    <row r="103780" spans="1:10" x14ac:dyDescent="0.25">
      <c r="B103780" s="1" t="s">
        <v>63821</v>
      </c>
      <c r="C103780" s="1" t="s">
        <v>8521</v>
      </c>
      <c r="D103780" s="1"/>
      <c r="E103780" s="1"/>
      <c r="F103780" s="1"/>
      <c r="I103780" s="1"/>
      <c r="J103780" s="1"/>
    </row>
    <row r="103781" spans="1:10" x14ac:dyDescent="0.25">
      <c r="A103781">
        <v>4916991</v>
      </c>
      <c r="B103781" s="1" t="s">
        <v>62484</v>
      </c>
      <c r="C103781" s="1" t="s">
        <v>63780</v>
      </c>
      <c r="D103781" s="1"/>
      <c r="E103781" s="1" t="s">
        <v>63822</v>
      </c>
      <c r="F103781" s="1"/>
      <c r="I103781" s="1" t="s">
        <v>13</v>
      </c>
      <c r="J103781" s="1" t="s">
        <v>14</v>
      </c>
    </row>
    <row r="103782" spans="1:10" x14ac:dyDescent="0.25">
      <c r="B103782" s="1" t="s">
        <v>63823</v>
      </c>
      <c r="C103782" s="1" t="s">
        <v>51749</v>
      </c>
      <c r="D103782" s="1"/>
      <c r="E103782" s="1" t="s">
        <v>63824</v>
      </c>
      <c r="F103782" s="1"/>
      <c r="I103782" s="1"/>
      <c r="J103782" s="1"/>
    </row>
    <row r="103783" spans="1:10" x14ac:dyDescent="0.25">
      <c r="A103783">
        <v>4776313</v>
      </c>
      <c r="B103783" s="1" t="s">
        <v>51081</v>
      </c>
      <c r="C103783" s="1" t="s">
        <v>63825</v>
      </c>
      <c r="D103783" s="1"/>
      <c r="E103783" s="1" t="s">
        <v>52442</v>
      </c>
      <c r="F103783" s="1"/>
      <c r="I103783" s="1" t="s">
        <v>22</v>
      </c>
      <c r="J103783" s="1" t="s">
        <v>14</v>
      </c>
    </row>
    <row r="103784" spans="1:10" x14ac:dyDescent="0.25">
      <c r="B103784" s="1" t="s">
        <v>5026</v>
      </c>
      <c r="C103784" s="1" t="s">
        <v>63826</v>
      </c>
      <c r="D103784" s="1"/>
      <c r="E103784" s="1" t="s">
        <v>48224</v>
      </c>
      <c r="F103784" s="1"/>
      <c r="I103784" s="1"/>
      <c r="J103784" s="1"/>
    </row>
    <row r="103785" spans="1:10" x14ac:dyDescent="0.25">
      <c r="A103785">
        <v>4921942</v>
      </c>
      <c r="B103785" s="1" t="s">
        <v>62785</v>
      </c>
      <c r="C103785" s="1" t="s">
        <v>63825</v>
      </c>
      <c r="D103785" s="1"/>
      <c r="E103785" s="1" t="s">
        <v>63827</v>
      </c>
      <c r="F103785" s="1"/>
      <c r="I103785" s="1" t="s">
        <v>13</v>
      </c>
      <c r="J103785" s="1" t="s">
        <v>14</v>
      </c>
    </row>
    <row r="103786" spans="1:10" x14ac:dyDescent="0.25">
      <c r="B103786" s="1" t="s">
        <v>63828</v>
      </c>
      <c r="C103786" s="1" t="s">
        <v>63829</v>
      </c>
      <c r="D103786" s="1"/>
      <c r="E103786" s="1"/>
      <c r="F103786" s="1"/>
      <c r="I103786" s="1"/>
      <c r="J103786" s="1"/>
    </row>
    <row r="103787" spans="1:10" x14ac:dyDescent="0.25">
      <c r="A103787">
        <v>4921944</v>
      </c>
      <c r="B103787" s="1" t="s">
        <v>62785</v>
      </c>
      <c r="C103787" s="1" t="s">
        <v>63825</v>
      </c>
      <c r="D103787" s="1"/>
      <c r="E103787" s="1" t="s">
        <v>63830</v>
      </c>
      <c r="F103787" s="1"/>
      <c r="I103787" s="1" t="s">
        <v>112</v>
      </c>
      <c r="J103787" s="1" t="s">
        <v>14</v>
      </c>
    </row>
    <row r="103788" spans="1:10" x14ac:dyDescent="0.25">
      <c r="B103788" s="1" t="s">
        <v>43236</v>
      </c>
      <c r="C103788" s="1" t="s">
        <v>63831</v>
      </c>
      <c r="D103788" s="1"/>
      <c r="E103788" s="1" t="s">
        <v>63832</v>
      </c>
      <c r="F103788" s="1"/>
      <c r="I103788" s="1"/>
      <c r="J103788" s="1"/>
    </row>
    <row r="103789" spans="1:10" x14ac:dyDescent="0.25">
      <c r="A103789">
        <v>4902289</v>
      </c>
      <c r="B103789" s="1" t="s">
        <v>61594</v>
      </c>
      <c r="C103789" s="1" t="s">
        <v>63825</v>
      </c>
      <c r="D103789" s="1"/>
      <c r="E103789" s="1" t="s">
        <v>63833</v>
      </c>
      <c r="F103789" s="1"/>
      <c r="I103789" s="1" t="s">
        <v>13</v>
      </c>
      <c r="J103789" s="1" t="s">
        <v>14</v>
      </c>
    </row>
    <row r="103790" spans="1:10" x14ac:dyDescent="0.25">
      <c r="B103790" s="1" t="s">
        <v>27179</v>
      </c>
      <c r="C103790" s="1" t="s">
        <v>63834</v>
      </c>
      <c r="D103790" s="1"/>
      <c r="E103790" s="1" t="s">
        <v>63835</v>
      </c>
      <c r="F103790" s="1"/>
      <c r="I103790" s="1"/>
      <c r="J103790" s="1"/>
    </row>
    <row r="103791" spans="1:10" x14ac:dyDescent="0.25">
      <c r="A103791">
        <v>4922637</v>
      </c>
      <c r="B103791" s="1" t="s">
        <v>62932</v>
      </c>
      <c r="C103791" s="1" t="s">
        <v>63825</v>
      </c>
      <c r="D103791" s="1"/>
      <c r="E103791" s="1" t="s">
        <v>63836</v>
      </c>
      <c r="F103791" s="1"/>
      <c r="I103791" s="1" t="s">
        <v>22</v>
      </c>
      <c r="J103791" s="1" t="s">
        <v>14</v>
      </c>
    </row>
    <row r="103792" spans="1:10" x14ac:dyDescent="0.25">
      <c r="B103792" s="1" t="s">
        <v>16909</v>
      </c>
      <c r="C103792" s="1" t="s">
        <v>63837</v>
      </c>
      <c r="D103792" s="1"/>
      <c r="E103792" s="1"/>
      <c r="F103792" s="1"/>
      <c r="I103792" s="1"/>
      <c r="J103792" s="1"/>
    </row>
    <row r="103793" spans="1:10" x14ac:dyDescent="0.25">
      <c r="A103793">
        <v>4922636</v>
      </c>
      <c r="B103793" s="1" t="s">
        <v>62932</v>
      </c>
      <c r="C103793" s="1" t="s">
        <v>63825</v>
      </c>
      <c r="D103793" s="1"/>
      <c r="E103793" s="1" t="s">
        <v>63836</v>
      </c>
      <c r="F103793" s="1"/>
      <c r="I103793" s="1" t="s">
        <v>22</v>
      </c>
      <c r="J103793" s="1" t="s">
        <v>14</v>
      </c>
    </row>
    <row r="103794" spans="1:10" x14ac:dyDescent="0.25">
      <c r="B103794" s="1" t="s">
        <v>16909</v>
      </c>
      <c r="C103794" s="1" t="s">
        <v>63838</v>
      </c>
      <c r="D103794" s="1"/>
      <c r="E103794" s="1"/>
      <c r="F103794" s="1"/>
      <c r="I103794" s="1"/>
      <c r="J103794" s="1"/>
    </row>
    <row r="103795" spans="1:10" x14ac:dyDescent="0.25">
      <c r="A103795">
        <v>4922635</v>
      </c>
      <c r="B103795" s="1" t="s">
        <v>62932</v>
      </c>
      <c r="C103795" s="1" t="s">
        <v>63825</v>
      </c>
      <c r="D103795" s="1"/>
      <c r="E103795" s="1" t="s">
        <v>63839</v>
      </c>
      <c r="F103795" s="1"/>
      <c r="I103795" s="1" t="s">
        <v>22</v>
      </c>
      <c r="J103795" s="1" t="s">
        <v>14</v>
      </c>
    </row>
    <row r="103796" spans="1:10" x14ac:dyDescent="0.25">
      <c r="B103796" s="1" t="s">
        <v>16909</v>
      </c>
      <c r="C103796" s="1" t="s">
        <v>42098</v>
      </c>
      <c r="D103796" s="1"/>
      <c r="E103796" s="1"/>
      <c r="F103796" s="1"/>
      <c r="I103796" s="1"/>
      <c r="J103796" s="1"/>
    </row>
    <row r="103797" spans="1:10" x14ac:dyDescent="0.25">
      <c r="A103797">
        <v>4914900</v>
      </c>
      <c r="B103797" s="1" t="s">
        <v>62317</v>
      </c>
      <c r="C103797" s="1" t="s">
        <v>63825</v>
      </c>
      <c r="D103797" s="1"/>
      <c r="E103797" s="1" t="s">
        <v>63840</v>
      </c>
      <c r="F103797" s="1"/>
      <c r="I103797" s="1" t="s">
        <v>13</v>
      </c>
      <c r="J103797" s="1" t="s">
        <v>14</v>
      </c>
    </row>
    <row r="103798" spans="1:10" x14ac:dyDescent="0.25">
      <c r="B103798" s="1" t="s">
        <v>4759</v>
      </c>
      <c r="C103798" s="1" t="s">
        <v>12083</v>
      </c>
      <c r="D103798" s="1"/>
      <c r="E103798" s="1"/>
      <c r="F103798" s="1"/>
      <c r="I103798" s="1"/>
      <c r="J103798" s="1"/>
    </row>
    <row r="103799" spans="1:10" x14ac:dyDescent="0.25">
      <c r="A103799">
        <v>4918359</v>
      </c>
      <c r="B103799" s="1" t="s">
        <v>62484</v>
      </c>
      <c r="C103799" s="1" t="s">
        <v>63825</v>
      </c>
      <c r="D103799" s="1"/>
      <c r="E103799" s="1" t="s">
        <v>63841</v>
      </c>
      <c r="F103799" s="1"/>
      <c r="I103799" s="1" t="s">
        <v>346</v>
      </c>
      <c r="J103799" s="1" t="s">
        <v>14</v>
      </c>
    </row>
    <row r="103800" spans="1:10" x14ac:dyDescent="0.25">
      <c r="B103800" s="1" t="s">
        <v>46799</v>
      </c>
      <c r="C103800" s="1" t="s">
        <v>18387</v>
      </c>
      <c r="D103800" s="1"/>
      <c r="E103800" s="1"/>
      <c r="F103800" s="1"/>
      <c r="I103800" s="1"/>
      <c r="J103800" s="1"/>
    </row>
    <row r="103801" spans="1:10" x14ac:dyDescent="0.25">
      <c r="A103801">
        <v>4906349</v>
      </c>
      <c r="B103801" s="1" t="s">
        <v>61844</v>
      </c>
      <c r="C103801" s="1" t="s">
        <v>63825</v>
      </c>
      <c r="D103801" s="1"/>
      <c r="E103801" s="1" t="s">
        <v>63842</v>
      </c>
      <c r="F103801" s="1"/>
      <c r="I103801" s="1" t="s">
        <v>13</v>
      </c>
      <c r="J103801" s="1" t="s">
        <v>14</v>
      </c>
    </row>
    <row r="103802" spans="1:10" x14ac:dyDescent="0.25">
      <c r="B103802" s="1" t="s">
        <v>63843</v>
      </c>
      <c r="C103802" s="1" t="s">
        <v>58470</v>
      </c>
      <c r="D103802" s="1"/>
      <c r="E103802" s="1"/>
      <c r="F103802" s="1"/>
      <c r="I103802" s="1"/>
      <c r="J103802" s="1"/>
    </row>
    <row r="103803" spans="1:10" x14ac:dyDescent="0.25">
      <c r="A103803">
        <v>4919198</v>
      </c>
      <c r="B103803" s="1" t="s">
        <v>62642</v>
      </c>
      <c r="C103803" s="1" t="s">
        <v>63825</v>
      </c>
      <c r="D103803" s="1"/>
      <c r="E103803" s="1" t="s">
        <v>63844</v>
      </c>
      <c r="F103803" s="1"/>
      <c r="I103803" s="1" t="s">
        <v>346</v>
      </c>
      <c r="J103803" s="1" t="s">
        <v>14</v>
      </c>
    </row>
    <row r="103804" spans="1:10" x14ac:dyDescent="0.25">
      <c r="B103804" s="1" t="s">
        <v>57948</v>
      </c>
      <c r="C103804" s="1" t="s">
        <v>41292</v>
      </c>
      <c r="D103804" s="1"/>
      <c r="E103804" s="1"/>
      <c r="F103804" s="1"/>
      <c r="I103804" s="1"/>
      <c r="J103804" s="1"/>
    </row>
    <row r="103805" spans="1:10" x14ac:dyDescent="0.25">
      <c r="A103805">
        <v>4919200</v>
      </c>
      <c r="B103805" s="1" t="s">
        <v>62642</v>
      </c>
      <c r="C103805" s="1" t="s">
        <v>63825</v>
      </c>
      <c r="D103805" s="1"/>
      <c r="E103805" s="1" t="s">
        <v>63845</v>
      </c>
      <c r="F103805" s="1"/>
      <c r="I103805" s="1" t="s">
        <v>346</v>
      </c>
      <c r="J103805" s="1" t="s">
        <v>14</v>
      </c>
    </row>
    <row r="103806" spans="1:10" x14ac:dyDescent="0.25">
      <c r="B103806" s="1" t="s">
        <v>57948</v>
      </c>
      <c r="C103806" s="1" t="s">
        <v>54029</v>
      </c>
      <c r="D103806" s="1"/>
      <c r="E103806" s="1" t="s">
        <v>63846</v>
      </c>
      <c r="F103806" s="1"/>
      <c r="I103806" s="1"/>
      <c r="J103806" s="1"/>
    </row>
    <row r="103807" spans="1:10" x14ac:dyDescent="0.25">
      <c r="B103807" s="1"/>
      <c r="C103807" s="1"/>
      <c r="D103807" s="1"/>
      <c r="E103807" s="1" t="s">
        <v>63847</v>
      </c>
      <c r="F103807" s="1"/>
      <c r="I103807" s="1"/>
      <c r="J103807" s="1"/>
    </row>
    <row r="103808" spans="1:10" x14ac:dyDescent="0.25">
      <c r="A103808">
        <v>4906034</v>
      </c>
      <c r="B103808" s="1" t="s">
        <v>61844</v>
      </c>
      <c r="C103808" s="1" t="s">
        <v>63825</v>
      </c>
      <c r="D103808" s="1"/>
      <c r="E103808" s="1" t="s">
        <v>63848</v>
      </c>
      <c r="F103808" s="1"/>
      <c r="I103808" s="1" t="s">
        <v>112</v>
      </c>
      <c r="J103808" s="1" t="s">
        <v>14</v>
      </c>
    </row>
    <row r="103809" spans="1:10" x14ac:dyDescent="0.25">
      <c r="B103809" s="1" t="s">
        <v>63849</v>
      </c>
      <c r="C103809" s="1" t="s">
        <v>18501</v>
      </c>
      <c r="D103809" s="1"/>
      <c r="E103809" s="1" t="s">
        <v>63850</v>
      </c>
      <c r="F103809" s="1"/>
      <c r="I103809" s="1"/>
      <c r="J103809" s="1"/>
    </row>
    <row r="103810" spans="1:10" x14ac:dyDescent="0.25">
      <c r="B103810" s="1"/>
      <c r="C103810" s="1"/>
      <c r="D103810" s="1"/>
      <c r="E103810" s="1" t="s">
        <v>32821</v>
      </c>
      <c r="F103810" s="1"/>
      <c r="I103810" s="1"/>
      <c r="J103810" s="1"/>
    </row>
    <row r="103811" spans="1:10" x14ac:dyDescent="0.25">
      <c r="A103811">
        <v>4919196</v>
      </c>
      <c r="B103811" s="1" t="s">
        <v>62642</v>
      </c>
      <c r="C103811" s="1" t="s">
        <v>63825</v>
      </c>
      <c r="D103811" s="1"/>
      <c r="E103811" s="1" t="s">
        <v>58040</v>
      </c>
      <c r="F103811" s="1"/>
      <c r="I103811" s="1" t="s">
        <v>13</v>
      </c>
      <c r="J103811" s="1" t="s">
        <v>14</v>
      </c>
    </row>
    <row r="103812" spans="1:10" x14ac:dyDescent="0.25">
      <c r="B103812" s="1" t="s">
        <v>3527</v>
      </c>
      <c r="C103812" s="1" t="s">
        <v>43632</v>
      </c>
      <c r="D103812" s="1"/>
      <c r="E103812" s="1"/>
      <c r="F103812" s="1"/>
      <c r="I103812" s="1"/>
      <c r="J103812" s="1"/>
    </row>
    <row r="103813" spans="1:10" x14ac:dyDescent="0.25">
      <c r="A103813">
        <v>4919197</v>
      </c>
      <c r="B103813" s="1" t="s">
        <v>62642</v>
      </c>
      <c r="C103813" s="1" t="s">
        <v>63825</v>
      </c>
      <c r="D103813" s="1"/>
      <c r="E103813" s="1" t="s">
        <v>58040</v>
      </c>
      <c r="F103813" s="1"/>
      <c r="I103813" s="1" t="s">
        <v>13</v>
      </c>
      <c r="J103813" s="1" t="s">
        <v>14</v>
      </c>
    </row>
    <row r="103814" spans="1:10" x14ac:dyDescent="0.25">
      <c r="B103814" s="1" t="s">
        <v>3527</v>
      </c>
      <c r="C103814" s="1" t="s">
        <v>27434</v>
      </c>
      <c r="D103814" s="1"/>
      <c r="E103814" s="1"/>
      <c r="F103814" s="1"/>
      <c r="I103814" s="1"/>
      <c r="J103814" s="1"/>
    </row>
    <row r="103815" spans="1:10" x14ac:dyDescent="0.25">
      <c r="A103815">
        <v>4902619</v>
      </c>
      <c r="B103815" s="1" t="s">
        <v>61594</v>
      </c>
      <c r="C103815" s="1" t="s">
        <v>63825</v>
      </c>
      <c r="D103815" s="1"/>
      <c r="E103815" s="1" t="s">
        <v>63851</v>
      </c>
      <c r="F103815" s="1"/>
      <c r="I103815" s="1" t="s">
        <v>86</v>
      </c>
      <c r="J103815" s="1" t="s">
        <v>14</v>
      </c>
    </row>
    <row r="103816" spans="1:10" x14ac:dyDescent="0.25">
      <c r="B103816" s="1" t="s">
        <v>6743</v>
      </c>
      <c r="C103816" s="1" t="s">
        <v>63852</v>
      </c>
      <c r="D103816" s="1"/>
      <c r="E103816" s="1"/>
      <c r="F103816" s="1"/>
      <c r="I103816" s="1"/>
      <c r="J103816" s="1"/>
    </row>
    <row r="103817" spans="1:10" x14ac:dyDescent="0.25">
      <c r="A103817">
        <v>4902620</v>
      </c>
      <c r="B103817" s="1" t="s">
        <v>61594</v>
      </c>
      <c r="C103817" s="1" t="s">
        <v>63825</v>
      </c>
      <c r="D103817" s="1"/>
      <c r="E103817" s="1" t="s">
        <v>63851</v>
      </c>
      <c r="F103817" s="1"/>
      <c r="I103817" s="1" t="s">
        <v>86</v>
      </c>
      <c r="J103817" s="1" t="s">
        <v>14</v>
      </c>
    </row>
    <row r="103818" spans="1:10" x14ac:dyDescent="0.25">
      <c r="B103818" s="1" t="s">
        <v>6743</v>
      </c>
      <c r="C103818" s="1" t="s">
        <v>16294</v>
      </c>
      <c r="D103818" s="1"/>
      <c r="E103818" s="1"/>
      <c r="F103818" s="1"/>
      <c r="I103818" s="1"/>
      <c r="J103818" s="1"/>
    </row>
    <row r="103819" spans="1:10" x14ac:dyDescent="0.25">
      <c r="A103819">
        <v>4903447</v>
      </c>
      <c r="B103819" s="1" t="s">
        <v>61667</v>
      </c>
      <c r="C103819" s="1" t="s">
        <v>63825</v>
      </c>
      <c r="D103819" s="1"/>
      <c r="E103819" s="1" t="s">
        <v>63853</v>
      </c>
      <c r="F103819" s="1"/>
      <c r="I103819" s="1" t="s">
        <v>22</v>
      </c>
      <c r="J103819" s="1" t="s">
        <v>14</v>
      </c>
    </row>
    <row r="103820" spans="1:10" x14ac:dyDescent="0.25">
      <c r="B103820" s="1" t="s">
        <v>61129</v>
      </c>
      <c r="C103820" s="1" t="s">
        <v>30307</v>
      </c>
      <c r="D103820" s="1"/>
      <c r="E103820" s="1"/>
      <c r="F103820" s="1"/>
      <c r="I103820" s="1"/>
      <c r="J103820" s="1"/>
    </row>
    <row r="103821" spans="1:10" x14ac:dyDescent="0.25">
      <c r="A103821">
        <v>4921731</v>
      </c>
      <c r="B103821" s="1" t="s">
        <v>62785</v>
      </c>
      <c r="C103821" s="1" t="s">
        <v>63825</v>
      </c>
      <c r="D103821" s="1"/>
      <c r="E103821" s="1" t="s">
        <v>63854</v>
      </c>
      <c r="F103821" s="1"/>
      <c r="I103821" s="1" t="s">
        <v>22</v>
      </c>
      <c r="J103821" s="1" t="s">
        <v>14</v>
      </c>
    </row>
    <row r="103822" spans="1:10" x14ac:dyDescent="0.25">
      <c r="B103822" s="1" t="s">
        <v>61838</v>
      </c>
      <c r="C103822" s="1" t="s">
        <v>1388</v>
      </c>
      <c r="D103822" s="1"/>
      <c r="E103822" s="1" t="s">
        <v>11414</v>
      </c>
      <c r="F103822" s="1"/>
      <c r="I103822" s="1"/>
      <c r="J103822" s="1"/>
    </row>
    <row r="103823" spans="1:10" x14ac:dyDescent="0.25">
      <c r="A103823">
        <v>4906023</v>
      </c>
      <c r="B103823" s="1" t="s">
        <v>61844</v>
      </c>
      <c r="C103823" s="1" t="s">
        <v>63825</v>
      </c>
      <c r="D103823" s="1"/>
      <c r="E103823" s="1" t="s">
        <v>63855</v>
      </c>
      <c r="F103823" s="1"/>
      <c r="I103823" s="1" t="s">
        <v>13</v>
      </c>
      <c r="J103823" s="1" t="s">
        <v>14</v>
      </c>
    </row>
    <row r="103824" spans="1:10" x14ac:dyDescent="0.25">
      <c r="B103824" s="1" t="s">
        <v>6709</v>
      </c>
      <c r="C103824" s="1" t="s">
        <v>22355</v>
      </c>
      <c r="D103824" s="1"/>
      <c r="E103824" s="1" t="s">
        <v>63856</v>
      </c>
      <c r="F103824" s="1"/>
      <c r="I103824" s="1"/>
      <c r="J103824" s="1"/>
    </row>
    <row r="103825" spans="1:10" x14ac:dyDescent="0.25">
      <c r="B103825" s="1"/>
      <c r="C103825" s="1"/>
      <c r="D103825" s="1"/>
      <c r="E103825" s="1" t="s">
        <v>46603</v>
      </c>
      <c r="F103825" s="1"/>
      <c r="I103825" s="1"/>
      <c r="J103825" s="1"/>
    </row>
    <row r="103826" spans="1:10" x14ac:dyDescent="0.25">
      <c r="A103826">
        <v>4917619</v>
      </c>
      <c r="B103826" s="1" t="s">
        <v>62484</v>
      </c>
      <c r="C103826" s="1" t="s">
        <v>63825</v>
      </c>
      <c r="D103826" s="1"/>
      <c r="E103826" s="1" t="s">
        <v>63857</v>
      </c>
      <c r="F103826" s="1"/>
      <c r="I103826" s="1" t="s">
        <v>22</v>
      </c>
      <c r="J103826" s="1" t="s">
        <v>14</v>
      </c>
    </row>
    <row r="103827" spans="1:10" x14ac:dyDescent="0.25">
      <c r="B103827" s="1" t="s">
        <v>58716</v>
      </c>
      <c r="C103827" s="1" t="s">
        <v>63858</v>
      </c>
      <c r="D103827" s="1"/>
      <c r="E103827" s="1"/>
      <c r="F103827" s="1"/>
      <c r="I103827" s="1"/>
      <c r="J103827" s="1"/>
    </row>
    <row r="103828" spans="1:10" x14ac:dyDescent="0.25">
      <c r="A103828">
        <v>4907207</v>
      </c>
      <c r="B103828" s="1" t="s">
        <v>61844</v>
      </c>
      <c r="C103828" s="1" t="s">
        <v>63825</v>
      </c>
      <c r="D103828" s="1"/>
      <c r="E103828" s="1" t="s">
        <v>63859</v>
      </c>
      <c r="F103828" s="1"/>
      <c r="I103828" s="1" t="s">
        <v>13</v>
      </c>
      <c r="J103828" s="1" t="s">
        <v>14</v>
      </c>
    </row>
    <row r="103829" spans="1:10" x14ac:dyDescent="0.25">
      <c r="B103829" s="1" t="s">
        <v>63860</v>
      </c>
      <c r="C103829" s="1" t="s">
        <v>11947</v>
      </c>
      <c r="D103829" s="1"/>
      <c r="E103829" s="1"/>
      <c r="F103829" s="1"/>
      <c r="I103829" s="1"/>
      <c r="J103829" s="1"/>
    </row>
    <row r="103830" spans="1:10" x14ac:dyDescent="0.25">
      <c r="A103830">
        <v>4907920</v>
      </c>
      <c r="B103830" s="1" t="s">
        <v>61947</v>
      </c>
      <c r="C103830" s="1" t="s">
        <v>63825</v>
      </c>
      <c r="D103830" s="1"/>
      <c r="E103830" s="1" t="s">
        <v>63861</v>
      </c>
      <c r="F103830" s="1"/>
      <c r="I103830" s="1" t="s">
        <v>22</v>
      </c>
      <c r="J103830" s="1" t="s">
        <v>14</v>
      </c>
    </row>
    <row r="103831" spans="1:10" x14ac:dyDescent="0.25">
      <c r="B103831" s="1" t="s">
        <v>63862</v>
      </c>
      <c r="C103831" s="1" t="s">
        <v>62871</v>
      </c>
      <c r="D103831" s="1"/>
      <c r="E103831" s="1"/>
      <c r="F103831" s="1"/>
      <c r="I103831" s="1"/>
      <c r="J103831" s="1"/>
    </row>
    <row r="103832" spans="1:10" x14ac:dyDescent="0.25">
      <c r="A103832">
        <v>4907940</v>
      </c>
      <c r="B103832" s="1" t="s">
        <v>61947</v>
      </c>
      <c r="C103832" s="1" t="s">
        <v>63825</v>
      </c>
      <c r="D103832" s="1"/>
      <c r="E103832" s="1" t="s">
        <v>63863</v>
      </c>
      <c r="F103832" s="1"/>
      <c r="I103832" s="1" t="s">
        <v>13</v>
      </c>
      <c r="J103832" s="1" t="s">
        <v>14</v>
      </c>
    </row>
    <row r="103833" spans="1:10" x14ac:dyDescent="0.25">
      <c r="B103833" s="1" t="s">
        <v>6874</v>
      </c>
      <c r="C103833" s="1" t="s">
        <v>27024</v>
      </c>
      <c r="D103833" s="1"/>
      <c r="E103833" s="1"/>
      <c r="F103833" s="1"/>
      <c r="I103833" s="1"/>
      <c r="J103833" s="1"/>
    </row>
    <row r="103834" spans="1:10" x14ac:dyDescent="0.25">
      <c r="A103834">
        <v>4907953</v>
      </c>
      <c r="B103834" s="1" t="s">
        <v>61947</v>
      </c>
      <c r="C103834" s="1" t="s">
        <v>63825</v>
      </c>
      <c r="D103834" s="1"/>
      <c r="E103834" s="1" t="s">
        <v>63864</v>
      </c>
      <c r="F103834" s="1"/>
      <c r="I103834" s="1" t="s">
        <v>112</v>
      </c>
      <c r="J103834" s="1" t="s">
        <v>14</v>
      </c>
    </row>
    <row r="103835" spans="1:10" x14ac:dyDescent="0.25">
      <c r="B103835" s="1" t="s">
        <v>47342</v>
      </c>
      <c r="C103835" s="1" t="s">
        <v>58474</v>
      </c>
      <c r="D103835" s="1"/>
      <c r="E103835" s="1"/>
      <c r="F103835" s="1"/>
      <c r="I103835" s="1"/>
      <c r="J103835" s="1"/>
    </row>
    <row r="103836" spans="1:10" x14ac:dyDescent="0.25">
      <c r="A103836">
        <v>4917754</v>
      </c>
      <c r="B103836" s="1" t="s">
        <v>62484</v>
      </c>
      <c r="C103836" s="1" t="s">
        <v>63825</v>
      </c>
      <c r="D103836" s="1"/>
      <c r="E103836" s="1" t="s">
        <v>63865</v>
      </c>
      <c r="F103836" s="1"/>
      <c r="I103836" s="1" t="s">
        <v>22</v>
      </c>
      <c r="J103836" s="1" t="s">
        <v>14</v>
      </c>
    </row>
    <row r="103837" spans="1:10" x14ac:dyDescent="0.25">
      <c r="B103837" s="1" t="s">
        <v>273</v>
      </c>
      <c r="C103837" s="1" t="s">
        <v>58944</v>
      </c>
      <c r="D103837" s="1"/>
      <c r="E103837" s="1" t="s">
        <v>63866</v>
      </c>
      <c r="F103837" s="1"/>
      <c r="I103837" s="1"/>
      <c r="J103837" s="1"/>
    </row>
    <row r="103838" spans="1:10" x14ac:dyDescent="0.25">
      <c r="A103838">
        <v>4922527</v>
      </c>
      <c r="B103838" s="1" t="s">
        <v>62932</v>
      </c>
      <c r="C103838" s="1" t="s">
        <v>63825</v>
      </c>
      <c r="D103838" s="1"/>
      <c r="E103838" s="1" t="s">
        <v>63867</v>
      </c>
      <c r="F103838" s="1"/>
      <c r="I103838" s="1" t="s">
        <v>112</v>
      </c>
      <c r="J103838" s="1" t="s">
        <v>14</v>
      </c>
    </row>
    <row r="103839" spans="1:10" x14ac:dyDescent="0.25">
      <c r="B103839" s="1" t="s">
        <v>38628</v>
      </c>
      <c r="C103839" s="1" t="s">
        <v>58234</v>
      </c>
      <c r="D103839" s="1"/>
      <c r="E103839" s="1"/>
      <c r="F103839" s="1"/>
      <c r="I103839" s="1"/>
      <c r="J103839" s="1"/>
    </row>
    <row r="103840" spans="1:10" x14ac:dyDescent="0.25">
      <c r="A103840">
        <v>4917178</v>
      </c>
      <c r="B103840" s="1" t="s">
        <v>62484</v>
      </c>
      <c r="C103840" s="1" t="s">
        <v>63825</v>
      </c>
      <c r="D103840" s="1"/>
      <c r="E103840" s="1" t="s">
        <v>63868</v>
      </c>
      <c r="F103840" s="1"/>
      <c r="I103840" s="1" t="s">
        <v>22</v>
      </c>
      <c r="J103840" s="1" t="s">
        <v>14</v>
      </c>
    </row>
    <row r="103841" spans="1:10" x14ac:dyDescent="0.25">
      <c r="B103841" s="1" t="s">
        <v>63869</v>
      </c>
      <c r="C103841" s="1" t="s">
        <v>52678</v>
      </c>
      <c r="D103841" s="1"/>
      <c r="E103841" s="1" t="s">
        <v>654</v>
      </c>
      <c r="F103841" s="1"/>
      <c r="I103841" s="1"/>
      <c r="J103841" s="1"/>
    </row>
    <row r="103842" spans="1:10" x14ac:dyDescent="0.25">
      <c r="A103842">
        <v>4919486</v>
      </c>
      <c r="B103842" s="1" t="s">
        <v>62642</v>
      </c>
      <c r="C103842" s="1" t="s">
        <v>63825</v>
      </c>
      <c r="D103842" s="1"/>
      <c r="E103842" s="1" t="s">
        <v>63870</v>
      </c>
      <c r="F103842" s="1"/>
      <c r="I103842" s="1" t="s">
        <v>22</v>
      </c>
      <c r="J103842" s="1" t="s">
        <v>14</v>
      </c>
    </row>
    <row r="103843" spans="1:10" x14ac:dyDescent="0.25">
      <c r="B103843" s="1" t="s">
        <v>38685</v>
      </c>
      <c r="C103843" s="1" t="s">
        <v>19718</v>
      </c>
      <c r="D103843" s="1"/>
      <c r="E103843" s="1"/>
      <c r="F103843" s="1"/>
      <c r="I103843" s="1"/>
      <c r="J103843" s="1"/>
    </row>
    <row r="103844" spans="1:10" x14ac:dyDescent="0.25">
      <c r="A103844">
        <v>4922560</v>
      </c>
      <c r="B103844" s="1" t="s">
        <v>62932</v>
      </c>
      <c r="C103844" s="1" t="s">
        <v>63825</v>
      </c>
      <c r="D103844" s="1"/>
      <c r="E103844" s="1" t="s">
        <v>63871</v>
      </c>
      <c r="F103844" s="1"/>
      <c r="I103844" s="1" t="s">
        <v>346</v>
      </c>
      <c r="J103844" s="1" t="s">
        <v>14</v>
      </c>
    </row>
    <row r="103845" spans="1:10" x14ac:dyDescent="0.25">
      <c r="B103845" s="1" t="s">
        <v>63872</v>
      </c>
      <c r="C103845" s="1" t="s">
        <v>23789</v>
      </c>
      <c r="D103845" s="1"/>
      <c r="E103845" s="1"/>
      <c r="F103845" s="1"/>
      <c r="I103845" s="1"/>
      <c r="J103845" s="1"/>
    </row>
    <row r="103846" spans="1:10" x14ac:dyDescent="0.25">
      <c r="A103846">
        <v>4918901</v>
      </c>
      <c r="B103846" s="1" t="s">
        <v>62642</v>
      </c>
      <c r="C103846" s="1" t="s">
        <v>63825</v>
      </c>
      <c r="D103846" s="1"/>
      <c r="E103846" s="1" t="s">
        <v>63873</v>
      </c>
      <c r="F103846" s="1"/>
      <c r="I103846" s="1" t="s">
        <v>112</v>
      </c>
      <c r="J103846" s="1" t="s">
        <v>14</v>
      </c>
    </row>
    <row r="103847" spans="1:10" x14ac:dyDescent="0.25">
      <c r="B103847" s="1" t="s">
        <v>38310</v>
      </c>
      <c r="C103847" s="1" t="s">
        <v>63874</v>
      </c>
      <c r="D103847" s="1"/>
      <c r="E103847" s="1"/>
      <c r="F103847" s="1"/>
      <c r="I103847" s="1"/>
      <c r="J103847" s="1"/>
    </row>
    <row r="103848" spans="1:10" x14ac:dyDescent="0.25">
      <c r="A103848">
        <v>4922932</v>
      </c>
      <c r="B103848" s="1" t="s">
        <v>62932</v>
      </c>
      <c r="C103848" s="1" t="s">
        <v>63825</v>
      </c>
      <c r="D103848" s="1"/>
      <c r="E103848" s="1" t="s">
        <v>45001</v>
      </c>
      <c r="F103848" s="1"/>
      <c r="I103848" s="1" t="s">
        <v>22</v>
      </c>
      <c r="J103848" s="1" t="s">
        <v>14</v>
      </c>
    </row>
    <row r="103849" spans="1:10" x14ac:dyDescent="0.25">
      <c r="B103849" s="1" t="s">
        <v>10424</v>
      </c>
      <c r="C103849" s="1" t="s">
        <v>63875</v>
      </c>
      <c r="D103849" s="1"/>
      <c r="E103849" s="1"/>
      <c r="F103849" s="1"/>
      <c r="I103849" s="1"/>
      <c r="J103849" s="1"/>
    </row>
    <row r="103850" spans="1:10" x14ac:dyDescent="0.25">
      <c r="A103850">
        <v>4902269</v>
      </c>
      <c r="B103850" s="1" t="s">
        <v>61594</v>
      </c>
      <c r="C103850" s="1" t="s">
        <v>63825</v>
      </c>
      <c r="D103850" s="1"/>
      <c r="E103850" s="1" t="s">
        <v>52133</v>
      </c>
      <c r="F103850" s="1"/>
      <c r="I103850" s="1" t="s">
        <v>13</v>
      </c>
      <c r="J103850" s="1" t="s">
        <v>14</v>
      </c>
    </row>
    <row r="103851" spans="1:10" x14ac:dyDescent="0.25">
      <c r="B103851" s="1" t="s">
        <v>27179</v>
      </c>
      <c r="C103851" s="1" t="s">
        <v>63876</v>
      </c>
      <c r="D103851" s="1"/>
      <c r="E103851" s="1" t="s">
        <v>52135</v>
      </c>
      <c r="F103851" s="1"/>
      <c r="I103851" s="1"/>
      <c r="J103851" s="1"/>
    </row>
    <row r="103852" spans="1:10" x14ac:dyDescent="0.25">
      <c r="A103852">
        <v>4922571</v>
      </c>
      <c r="B103852" s="1" t="s">
        <v>62932</v>
      </c>
      <c r="C103852" s="1" t="s">
        <v>63825</v>
      </c>
      <c r="D103852" s="1"/>
      <c r="E103852" s="1" t="s">
        <v>63877</v>
      </c>
      <c r="F103852" s="1"/>
      <c r="I103852" s="1" t="s">
        <v>112</v>
      </c>
      <c r="J103852" s="1" t="s">
        <v>14</v>
      </c>
    </row>
    <row r="103853" spans="1:10" x14ac:dyDescent="0.25">
      <c r="B103853" s="1" t="s">
        <v>63878</v>
      </c>
      <c r="C103853" s="1" t="s">
        <v>42592</v>
      </c>
      <c r="D103853" s="1"/>
      <c r="E103853" s="1"/>
      <c r="F103853" s="1"/>
      <c r="I103853" s="1" t="s">
        <v>63879</v>
      </c>
      <c r="J103853" s="1"/>
    </row>
    <row r="103854" spans="1:10" x14ac:dyDescent="0.25">
      <c r="A103854">
        <v>4903152</v>
      </c>
      <c r="B103854" s="1" t="s">
        <v>61667</v>
      </c>
      <c r="C103854" s="1" t="s">
        <v>63825</v>
      </c>
      <c r="D103854" s="1"/>
      <c r="E103854" s="1" t="s">
        <v>63880</v>
      </c>
      <c r="F103854" s="1"/>
      <c r="I103854" s="1" t="s">
        <v>22</v>
      </c>
      <c r="J103854" s="1" t="s">
        <v>14</v>
      </c>
    </row>
    <row r="103855" spans="1:10" x14ac:dyDescent="0.25">
      <c r="B103855" s="1" t="s">
        <v>63881</v>
      </c>
      <c r="C103855" s="1" t="s">
        <v>63882</v>
      </c>
      <c r="D103855" s="1"/>
      <c r="E103855" s="1"/>
      <c r="F103855" s="1"/>
      <c r="I103855" s="1"/>
      <c r="J103855" s="1"/>
    </row>
    <row r="103856" spans="1:10" x14ac:dyDescent="0.25">
      <c r="A103856">
        <v>4917013</v>
      </c>
      <c r="B103856" s="1" t="s">
        <v>62484</v>
      </c>
      <c r="C103856" s="1" t="s">
        <v>63825</v>
      </c>
      <c r="D103856" s="1"/>
      <c r="E103856" s="1" t="s">
        <v>63883</v>
      </c>
      <c r="F103856" s="1"/>
      <c r="I103856" s="1" t="s">
        <v>13</v>
      </c>
      <c r="J103856" s="1" t="s">
        <v>70</v>
      </c>
    </row>
    <row r="103857" spans="1:10" x14ac:dyDescent="0.25">
      <c r="B103857" s="1" t="s">
        <v>107</v>
      </c>
      <c r="C103857" s="1" t="s">
        <v>17366</v>
      </c>
      <c r="D103857" s="1"/>
      <c r="E103857" s="1" t="s">
        <v>63884</v>
      </c>
      <c r="F103857" s="1"/>
      <c r="I103857" s="1"/>
      <c r="J103857" s="1"/>
    </row>
    <row r="103858" spans="1:10" x14ac:dyDescent="0.25">
      <c r="A103858">
        <v>4917184</v>
      </c>
      <c r="B103858" s="1" t="s">
        <v>62484</v>
      </c>
      <c r="C103858" s="1" t="s">
        <v>63825</v>
      </c>
      <c r="D103858" s="1"/>
      <c r="E103858" s="1" t="s">
        <v>63885</v>
      </c>
      <c r="F103858" s="1"/>
      <c r="I103858" s="1" t="s">
        <v>13</v>
      </c>
      <c r="J103858" s="1" t="s">
        <v>70</v>
      </c>
    </row>
    <row r="103859" spans="1:10" x14ac:dyDescent="0.25">
      <c r="B103859" s="1" t="s">
        <v>107</v>
      </c>
      <c r="C103859" s="1" t="s">
        <v>63886</v>
      </c>
      <c r="D103859" s="1"/>
      <c r="E103859" s="1"/>
      <c r="F103859" s="1"/>
      <c r="I103859" s="1"/>
      <c r="J103859" s="1"/>
    </row>
    <row r="103860" spans="1:10" x14ac:dyDescent="0.25">
      <c r="A103860">
        <v>4921413</v>
      </c>
      <c r="B103860" s="1" t="s">
        <v>62785</v>
      </c>
      <c r="C103860" s="1" t="s">
        <v>63825</v>
      </c>
      <c r="D103860" s="1"/>
      <c r="E103860" s="1" t="s">
        <v>63887</v>
      </c>
      <c r="F103860" s="1"/>
      <c r="I103860" s="1" t="s">
        <v>22</v>
      </c>
      <c r="J103860" s="1" t="s">
        <v>14</v>
      </c>
    </row>
    <row r="103861" spans="1:10" x14ac:dyDescent="0.25">
      <c r="B103861" s="1" t="s">
        <v>49204</v>
      </c>
      <c r="C103861" s="1" t="s">
        <v>49354</v>
      </c>
      <c r="D103861" s="1"/>
      <c r="E103861" s="1"/>
      <c r="F103861" s="1"/>
      <c r="I103861" s="1"/>
      <c r="J103861" s="1"/>
    </row>
    <row r="103862" spans="1:10" x14ac:dyDescent="0.25">
      <c r="A103862">
        <v>4918903</v>
      </c>
      <c r="B103862" s="1" t="s">
        <v>62642</v>
      </c>
      <c r="C103862" s="1" t="s">
        <v>63825</v>
      </c>
      <c r="D103862" s="1"/>
      <c r="E103862" s="1" t="s">
        <v>63888</v>
      </c>
      <c r="F103862" s="1"/>
      <c r="I103862" s="1" t="s">
        <v>22</v>
      </c>
      <c r="J103862" s="1" t="s">
        <v>14</v>
      </c>
    </row>
    <row r="103863" spans="1:10" x14ac:dyDescent="0.25">
      <c r="B103863" s="1" t="s">
        <v>17970</v>
      </c>
      <c r="C103863" s="1" t="s">
        <v>6063</v>
      </c>
      <c r="D103863" s="1"/>
      <c r="E103863" s="1"/>
      <c r="F103863" s="1"/>
      <c r="I103863" s="1"/>
      <c r="J103863" s="1"/>
    </row>
    <row r="103864" spans="1:10" x14ac:dyDescent="0.25">
      <c r="A103864">
        <v>4903516</v>
      </c>
      <c r="B103864" s="1" t="s">
        <v>61667</v>
      </c>
      <c r="C103864" s="1" t="s">
        <v>63825</v>
      </c>
      <c r="D103864" s="1"/>
      <c r="E103864" s="1" t="s">
        <v>63889</v>
      </c>
      <c r="F103864" s="1"/>
      <c r="I103864" s="1" t="s">
        <v>86</v>
      </c>
      <c r="J103864" s="1" t="s">
        <v>14</v>
      </c>
    </row>
    <row r="103865" spans="1:10" x14ac:dyDescent="0.25">
      <c r="B103865" s="1" t="s">
        <v>23927</v>
      </c>
      <c r="C103865" s="1" t="s">
        <v>63890</v>
      </c>
      <c r="D103865" s="1"/>
      <c r="E103865" s="1"/>
      <c r="F103865" s="1"/>
      <c r="I103865" s="1"/>
      <c r="J103865" s="1"/>
    </row>
    <row r="103866" spans="1:10" x14ac:dyDescent="0.25">
      <c r="A103866">
        <v>4925278</v>
      </c>
      <c r="B103866" s="1" t="s">
        <v>63060</v>
      </c>
      <c r="C103866" s="1" t="s">
        <v>63825</v>
      </c>
      <c r="D103866" s="1"/>
      <c r="E103866" s="1" t="s">
        <v>22376</v>
      </c>
      <c r="F103866" s="1"/>
      <c r="I103866" s="1" t="s">
        <v>22</v>
      </c>
      <c r="J103866" s="1" t="s">
        <v>14</v>
      </c>
    </row>
    <row r="103867" spans="1:10" x14ac:dyDescent="0.25">
      <c r="B103867" s="1" t="s">
        <v>35460</v>
      </c>
      <c r="C103867" s="1" t="s">
        <v>13510</v>
      </c>
      <c r="D103867" s="1"/>
      <c r="E103867" s="1"/>
      <c r="F103867" s="1"/>
      <c r="I103867" s="1"/>
      <c r="J103867" s="1"/>
    </row>
    <row r="103868" spans="1:10" x14ac:dyDescent="0.25">
      <c r="A103868">
        <v>4925141</v>
      </c>
      <c r="B103868" s="1" t="s">
        <v>63060</v>
      </c>
      <c r="C103868" s="1" t="s">
        <v>63825</v>
      </c>
      <c r="D103868" s="1"/>
      <c r="E103868" s="1" t="s">
        <v>63891</v>
      </c>
      <c r="F103868" s="1"/>
      <c r="I103868" s="1" t="s">
        <v>22</v>
      </c>
      <c r="J103868" s="1" t="s">
        <v>14</v>
      </c>
    </row>
    <row r="103869" spans="1:10" x14ac:dyDescent="0.25">
      <c r="B103869" s="1" t="s">
        <v>25607</v>
      </c>
      <c r="C103869" s="1" t="s">
        <v>17432</v>
      </c>
      <c r="D103869" s="1"/>
      <c r="E103869" s="1" t="s">
        <v>63892</v>
      </c>
      <c r="F103869" s="1"/>
      <c r="I103869" s="1"/>
      <c r="J103869" s="1"/>
    </row>
    <row r="103870" spans="1:10" x14ac:dyDescent="0.25">
      <c r="A103870">
        <v>4925142</v>
      </c>
      <c r="B103870" s="1" t="s">
        <v>63060</v>
      </c>
      <c r="C103870" s="1" t="s">
        <v>63825</v>
      </c>
      <c r="D103870" s="1"/>
      <c r="E103870" s="1" t="s">
        <v>63893</v>
      </c>
      <c r="F103870" s="1"/>
      <c r="I103870" s="1" t="s">
        <v>112</v>
      </c>
      <c r="J103870" s="1" t="s">
        <v>14</v>
      </c>
    </row>
    <row r="103871" spans="1:10" x14ac:dyDescent="0.25">
      <c r="B103871" s="1" t="s">
        <v>46738</v>
      </c>
      <c r="C103871" s="1" t="s">
        <v>47961</v>
      </c>
      <c r="D103871" s="1"/>
      <c r="E103871" s="1"/>
      <c r="F103871" s="1"/>
      <c r="I103871" s="1"/>
      <c r="J103871" s="1"/>
    </row>
    <row r="103872" spans="1:10" x14ac:dyDescent="0.25">
      <c r="A103872">
        <v>4918905</v>
      </c>
      <c r="B103872" s="1" t="s">
        <v>62642</v>
      </c>
      <c r="C103872" s="1" t="s">
        <v>63825</v>
      </c>
      <c r="D103872" s="1"/>
      <c r="E103872" s="1" t="s">
        <v>1531</v>
      </c>
      <c r="F103872" s="1"/>
      <c r="I103872" s="1" t="s">
        <v>22</v>
      </c>
      <c r="J103872" s="1" t="s">
        <v>14</v>
      </c>
    </row>
    <row r="103873" spans="1:10" x14ac:dyDescent="0.25">
      <c r="B103873" s="1" t="s">
        <v>1696</v>
      </c>
      <c r="C103873" s="1" t="s">
        <v>10294</v>
      </c>
      <c r="D103873" s="1"/>
      <c r="E103873" s="1"/>
      <c r="F103873" s="1"/>
      <c r="I103873" s="1"/>
      <c r="J103873" s="1"/>
    </row>
    <row r="103874" spans="1:10" x14ac:dyDescent="0.25">
      <c r="A103874">
        <v>4868219</v>
      </c>
      <c r="B103874" s="1" t="s">
        <v>59034</v>
      </c>
      <c r="C103874" s="1" t="s">
        <v>63825</v>
      </c>
      <c r="D103874" s="1"/>
      <c r="E103874" s="1" t="s">
        <v>63894</v>
      </c>
      <c r="F103874" s="1"/>
      <c r="I103874" s="1" t="s">
        <v>112</v>
      </c>
      <c r="J103874" s="1" t="s">
        <v>14</v>
      </c>
    </row>
    <row r="103875" spans="1:10" x14ac:dyDescent="0.25">
      <c r="B103875" s="1" t="s">
        <v>59137</v>
      </c>
      <c r="C103875" s="1" t="s">
        <v>63895</v>
      </c>
      <c r="D103875" s="1"/>
      <c r="E103875" s="1"/>
      <c r="F103875" s="1"/>
      <c r="I103875" s="1"/>
      <c r="J103875" s="1"/>
    </row>
    <row r="103876" spans="1:10" x14ac:dyDescent="0.25">
      <c r="A103876">
        <v>4886843</v>
      </c>
      <c r="B103876" s="1" t="s">
        <v>60394</v>
      </c>
      <c r="C103876" s="1" t="s">
        <v>63825</v>
      </c>
      <c r="D103876" s="1"/>
      <c r="E103876" s="1" t="s">
        <v>63896</v>
      </c>
      <c r="F103876" s="1"/>
      <c r="I103876" s="1" t="s">
        <v>22</v>
      </c>
      <c r="J103876" s="1" t="s">
        <v>14</v>
      </c>
    </row>
    <row r="103877" spans="1:10" x14ac:dyDescent="0.25">
      <c r="B103877" s="1" t="s">
        <v>38527</v>
      </c>
      <c r="C103877" s="1" t="s">
        <v>63017</v>
      </c>
      <c r="D103877" s="1"/>
      <c r="E103877" s="1" t="s">
        <v>63897</v>
      </c>
      <c r="F103877" s="1"/>
      <c r="I103877" s="1"/>
      <c r="J103877" s="1"/>
    </row>
    <row r="103878" spans="1:10" x14ac:dyDescent="0.25">
      <c r="A103878">
        <v>4886845</v>
      </c>
      <c r="B103878" s="1" t="s">
        <v>60394</v>
      </c>
      <c r="C103878" s="1" t="s">
        <v>63825</v>
      </c>
      <c r="D103878" s="1"/>
      <c r="E103878" s="1" t="s">
        <v>63898</v>
      </c>
      <c r="F103878" s="1"/>
      <c r="I103878" s="1" t="s">
        <v>22</v>
      </c>
      <c r="J103878" s="1" t="s">
        <v>14</v>
      </c>
    </row>
    <row r="103879" spans="1:10" x14ac:dyDescent="0.25">
      <c r="B103879" s="1" t="s">
        <v>38527</v>
      </c>
      <c r="C103879" s="1" t="s">
        <v>63899</v>
      </c>
      <c r="D103879" s="1"/>
      <c r="E103879" s="1" t="s">
        <v>63900</v>
      </c>
      <c r="F103879" s="1"/>
      <c r="I103879" s="1"/>
      <c r="J103879" s="1"/>
    </row>
    <row r="103880" spans="1:10" x14ac:dyDescent="0.25">
      <c r="A103880">
        <v>4887038</v>
      </c>
      <c r="B103880" s="1" t="s">
        <v>60394</v>
      </c>
      <c r="C103880" s="1" t="s">
        <v>63825</v>
      </c>
      <c r="D103880" s="1"/>
      <c r="E103880" s="1" t="s">
        <v>63901</v>
      </c>
      <c r="F103880" s="1"/>
      <c r="I103880" s="1" t="s">
        <v>112</v>
      </c>
      <c r="J103880" s="1" t="s">
        <v>14</v>
      </c>
    </row>
    <row r="103881" spans="1:10" x14ac:dyDescent="0.25">
      <c r="B103881" s="1" t="s">
        <v>63902</v>
      </c>
      <c r="C103881" s="1" t="s">
        <v>63903</v>
      </c>
      <c r="D103881" s="1"/>
      <c r="E103881" s="1"/>
      <c r="F103881" s="1"/>
      <c r="I103881" s="1"/>
      <c r="J103881" s="1"/>
    </row>
    <row r="103882" spans="1:10" x14ac:dyDescent="0.25">
      <c r="A103882">
        <v>4887050</v>
      </c>
      <c r="B103882" s="1" t="s">
        <v>60394</v>
      </c>
      <c r="C103882" s="1" t="s">
        <v>63825</v>
      </c>
      <c r="D103882" s="1"/>
      <c r="E103882" s="1" t="s">
        <v>63904</v>
      </c>
      <c r="F103882" s="1"/>
      <c r="I103882" s="1" t="s">
        <v>22</v>
      </c>
      <c r="J103882" s="1" t="s">
        <v>14</v>
      </c>
    </row>
    <row r="103883" spans="1:10" x14ac:dyDescent="0.25">
      <c r="B103883" s="1" t="s">
        <v>63905</v>
      </c>
      <c r="C103883" s="1" t="s">
        <v>63906</v>
      </c>
      <c r="D103883" s="1"/>
      <c r="E103883" s="1"/>
      <c r="F103883" s="1"/>
      <c r="I103883" s="1"/>
      <c r="J103883" s="1"/>
    </row>
    <row r="103884" spans="1:10" x14ac:dyDescent="0.25">
      <c r="A103884">
        <v>4926422</v>
      </c>
      <c r="B103884" s="1" t="s">
        <v>63148</v>
      </c>
      <c r="C103884" s="1" t="s">
        <v>63825</v>
      </c>
      <c r="D103884" s="1"/>
      <c r="E103884" s="1" t="s">
        <v>63907</v>
      </c>
      <c r="F103884" s="1"/>
      <c r="I103884" s="1" t="s">
        <v>346</v>
      </c>
      <c r="J103884" s="1" t="s">
        <v>14</v>
      </c>
    </row>
    <row r="103885" spans="1:10" x14ac:dyDescent="0.25">
      <c r="B103885" s="1" t="s">
        <v>63908</v>
      </c>
      <c r="C103885" s="1" t="s">
        <v>28297</v>
      </c>
      <c r="D103885" s="1"/>
      <c r="E103885" s="1" t="s">
        <v>63909</v>
      </c>
      <c r="F103885" s="1"/>
      <c r="I103885" s="1"/>
      <c r="J103885" s="1"/>
    </row>
    <row r="103886" spans="1:10" x14ac:dyDescent="0.25">
      <c r="A103886">
        <v>4896868</v>
      </c>
      <c r="B103886" s="1" t="s">
        <v>61309</v>
      </c>
      <c r="C103886" s="1" t="s">
        <v>63825</v>
      </c>
      <c r="D103886" s="1"/>
      <c r="E103886" s="1" t="s">
        <v>63910</v>
      </c>
      <c r="F103886" s="1"/>
      <c r="I103886" s="1" t="s">
        <v>22</v>
      </c>
      <c r="J103886" s="1" t="s">
        <v>14</v>
      </c>
    </row>
    <row r="103887" spans="1:10" x14ac:dyDescent="0.25">
      <c r="B103887" s="1" t="s">
        <v>63911</v>
      </c>
      <c r="C103887" s="1" t="s">
        <v>57721</v>
      </c>
      <c r="D103887" s="1"/>
      <c r="E103887" s="1"/>
      <c r="F103887" s="1"/>
      <c r="I103887" s="1"/>
      <c r="J103887" s="1"/>
    </row>
    <row r="103888" spans="1:10" x14ac:dyDescent="0.25">
      <c r="A103888">
        <v>4926276</v>
      </c>
      <c r="B103888" s="1" t="s">
        <v>63148</v>
      </c>
      <c r="C103888" s="1" t="s">
        <v>63825</v>
      </c>
      <c r="D103888" s="1"/>
      <c r="E103888" s="1" t="s">
        <v>63912</v>
      </c>
      <c r="F103888" s="1"/>
      <c r="I103888" s="1" t="s">
        <v>86</v>
      </c>
      <c r="J103888" s="1" t="s">
        <v>70</v>
      </c>
    </row>
    <row r="103889" spans="1:10" x14ac:dyDescent="0.25">
      <c r="B103889" s="1" t="s">
        <v>107</v>
      </c>
      <c r="C103889" s="1" t="s">
        <v>63913</v>
      </c>
      <c r="D103889" s="1"/>
      <c r="E103889" s="1"/>
      <c r="F103889" s="1"/>
      <c r="I103889" s="1"/>
      <c r="J103889" s="1"/>
    </row>
    <row r="103890" spans="1:10" x14ac:dyDescent="0.25">
      <c r="A103890">
        <v>4926736</v>
      </c>
      <c r="B103890" s="1" t="s">
        <v>63148</v>
      </c>
      <c r="C103890" s="1" t="s">
        <v>63825</v>
      </c>
      <c r="D103890" s="1"/>
      <c r="E103890" s="1" t="s">
        <v>63914</v>
      </c>
      <c r="F103890" s="1"/>
      <c r="I103890" s="1" t="s">
        <v>112</v>
      </c>
      <c r="J103890" s="1" t="s">
        <v>14</v>
      </c>
    </row>
    <row r="103891" spans="1:10" x14ac:dyDescent="0.25">
      <c r="B103891" s="1" t="s">
        <v>15387</v>
      </c>
      <c r="C103891" s="1" t="s">
        <v>29245</v>
      </c>
      <c r="D103891" s="1"/>
      <c r="E103891" s="1"/>
      <c r="F103891" s="1"/>
      <c r="I103891" s="1"/>
      <c r="J103891" s="1"/>
    </row>
    <row r="103892" spans="1:10" x14ac:dyDescent="0.25">
      <c r="A103892">
        <v>4888174</v>
      </c>
      <c r="B103892" s="1" t="s">
        <v>60528</v>
      </c>
      <c r="C103892" s="1" t="s">
        <v>63825</v>
      </c>
      <c r="D103892" s="1"/>
      <c r="E103892" s="1" t="s">
        <v>63915</v>
      </c>
      <c r="F103892" s="1"/>
      <c r="I103892" s="1" t="s">
        <v>22</v>
      </c>
      <c r="J103892" s="1" t="s">
        <v>14</v>
      </c>
    </row>
    <row r="103893" spans="1:10" x14ac:dyDescent="0.25">
      <c r="B103893" s="1" t="s">
        <v>51297</v>
      </c>
      <c r="C103893" s="1" t="s">
        <v>24104</v>
      </c>
      <c r="D103893" s="1"/>
      <c r="E103893" s="1" t="s">
        <v>63916</v>
      </c>
      <c r="F103893" s="1"/>
      <c r="I103893" s="1"/>
      <c r="J103893" s="1"/>
    </row>
    <row r="103894" spans="1:10" x14ac:dyDescent="0.25">
      <c r="A103894">
        <v>4885603</v>
      </c>
      <c r="B103894" s="1" t="s">
        <v>60394</v>
      </c>
      <c r="C103894" s="1" t="s">
        <v>63825</v>
      </c>
      <c r="D103894" s="1"/>
      <c r="E103894" s="1" t="s">
        <v>37253</v>
      </c>
      <c r="F103894" s="1"/>
      <c r="I103894" s="1" t="s">
        <v>22</v>
      </c>
      <c r="J103894" s="1" t="s">
        <v>14</v>
      </c>
    </row>
    <row r="103895" spans="1:10" x14ac:dyDescent="0.25">
      <c r="B103895" s="1" t="s">
        <v>63917</v>
      </c>
      <c r="C103895" s="1" t="s">
        <v>63918</v>
      </c>
      <c r="D103895" s="1"/>
      <c r="E103895" s="1"/>
      <c r="F103895" s="1"/>
      <c r="I103895" s="1"/>
      <c r="J103895" s="1"/>
    </row>
    <row r="103896" spans="1:10" x14ac:dyDescent="0.25">
      <c r="A103896">
        <v>4903928</v>
      </c>
      <c r="B103896" s="1" t="s">
        <v>61667</v>
      </c>
      <c r="C103896" s="1" t="s">
        <v>63825</v>
      </c>
      <c r="D103896" s="1"/>
      <c r="E103896" s="1" t="s">
        <v>63919</v>
      </c>
      <c r="F103896" s="1"/>
      <c r="I103896" s="1" t="s">
        <v>13</v>
      </c>
      <c r="J103896" s="1" t="s">
        <v>14</v>
      </c>
    </row>
    <row r="103897" spans="1:10" x14ac:dyDescent="0.25">
      <c r="B103897" s="1" t="s">
        <v>63920</v>
      </c>
      <c r="C103897" s="1" t="s">
        <v>63921</v>
      </c>
      <c r="D103897" s="1"/>
      <c r="E103897" s="1"/>
      <c r="F103897" s="1"/>
      <c r="I103897" s="1"/>
      <c r="J103897" s="1"/>
    </row>
    <row r="103898" spans="1:10" x14ac:dyDescent="0.25">
      <c r="A103898">
        <v>4922752</v>
      </c>
      <c r="B103898" s="1" t="s">
        <v>62932</v>
      </c>
      <c r="C103898" s="1" t="s">
        <v>63825</v>
      </c>
      <c r="D103898" s="1"/>
      <c r="E103898" s="1" t="s">
        <v>63922</v>
      </c>
      <c r="F103898" s="1"/>
      <c r="I103898" s="1" t="s">
        <v>22</v>
      </c>
      <c r="J103898" s="1" t="s">
        <v>14</v>
      </c>
    </row>
    <row r="103899" spans="1:10" x14ac:dyDescent="0.25">
      <c r="B103899" s="1" t="s">
        <v>19902</v>
      </c>
      <c r="C103899" s="1" t="s">
        <v>63923</v>
      </c>
      <c r="D103899" s="1"/>
      <c r="E103899" s="1"/>
      <c r="F103899" s="1"/>
      <c r="I103899" s="1"/>
      <c r="J103899" s="1"/>
    </row>
    <row r="103900" spans="1:10" x14ac:dyDescent="0.25">
      <c r="A103900">
        <v>4886798</v>
      </c>
      <c r="B103900" s="1" t="s">
        <v>60394</v>
      </c>
      <c r="C103900" s="1" t="s">
        <v>63825</v>
      </c>
      <c r="D103900" s="1"/>
      <c r="E103900" s="1" t="s">
        <v>63924</v>
      </c>
      <c r="F103900" s="1"/>
      <c r="I103900" s="1" t="s">
        <v>13</v>
      </c>
      <c r="J103900" s="1" t="s">
        <v>14</v>
      </c>
    </row>
    <row r="103901" spans="1:10" x14ac:dyDescent="0.25">
      <c r="B103901" s="1" t="s">
        <v>62878</v>
      </c>
      <c r="C103901" s="1" t="s">
        <v>61696</v>
      </c>
      <c r="D103901" s="1"/>
      <c r="E103901" s="1"/>
      <c r="F103901" s="1"/>
      <c r="I103901" s="1"/>
      <c r="J103901" s="1"/>
    </row>
    <row r="103902" spans="1:10" x14ac:dyDescent="0.25">
      <c r="A103902">
        <v>4922819</v>
      </c>
      <c r="B103902" s="1" t="s">
        <v>62932</v>
      </c>
      <c r="C103902" s="1" t="s">
        <v>63825</v>
      </c>
      <c r="D103902" s="1"/>
      <c r="E103902" s="1" t="s">
        <v>63925</v>
      </c>
      <c r="F103902" s="1"/>
      <c r="I103902" s="1" t="s">
        <v>13</v>
      </c>
      <c r="J103902" s="1" t="s">
        <v>14</v>
      </c>
    </row>
    <row r="103903" spans="1:10" x14ac:dyDescent="0.25">
      <c r="B103903" s="1" t="s">
        <v>47973</v>
      </c>
      <c r="C103903" s="1" t="s">
        <v>63926</v>
      </c>
      <c r="D103903" s="1"/>
      <c r="E103903" s="1"/>
      <c r="F103903" s="1"/>
      <c r="I103903" s="1"/>
      <c r="J103903" s="1"/>
    </row>
    <row r="103904" spans="1:10" x14ac:dyDescent="0.25">
      <c r="A103904">
        <v>4904797</v>
      </c>
      <c r="B103904" s="1" t="s">
        <v>61738</v>
      </c>
      <c r="C103904" s="1" t="s">
        <v>63825</v>
      </c>
      <c r="D103904" s="1"/>
      <c r="E103904" s="1" t="s">
        <v>63927</v>
      </c>
      <c r="F103904" s="1"/>
      <c r="I103904" s="1" t="s">
        <v>346</v>
      </c>
      <c r="J103904" s="1" t="s">
        <v>14</v>
      </c>
    </row>
    <row r="103905" spans="1:10" x14ac:dyDescent="0.25">
      <c r="B103905" s="1" t="s">
        <v>5716</v>
      </c>
      <c r="C103905" s="1" t="s">
        <v>63928</v>
      </c>
      <c r="D103905" s="1"/>
      <c r="E103905" s="1" t="s">
        <v>63929</v>
      </c>
      <c r="F103905" s="1"/>
      <c r="I103905" s="1"/>
      <c r="J103905" s="1"/>
    </row>
    <row r="103906" spans="1:10" x14ac:dyDescent="0.25">
      <c r="A103906">
        <v>4891105</v>
      </c>
      <c r="B103906" s="1" t="s">
        <v>60765</v>
      </c>
      <c r="C103906" s="1" t="s">
        <v>63825</v>
      </c>
      <c r="D103906" s="1"/>
      <c r="E103906" s="1" t="s">
        <v>63930</v>
      </c>
      <c r="F103906" s="1"/>
      <c r="I103906" s="1" t="s">
        <v>22</v>
      </c>
      <c r="J103906" s="1" t="s">
        <v>14</v>
      </c>
    </row>
    <row r="103907" spans="1:10" x14ac:dyDescent="0.25">
      <c r="B103907" s="1" t="s">
        <v>62272</v>
      </c>
      <c r="C103907" s="1" t="s">
        <v>48785</v>
      </c>
      <c r="D103907" s="1"/>
      <c r="E103907" s="1"/>
      <c r="F103907" s="1"/>
      <c r="I103907" s="1"/>
      <c r="J103907" s="1"/>
    </row>
    <row r="103908" spans="1:10" x14ac:dyDescent="0.25">
      <c r="A103908">
        <v>4892087</v>
      </c>
      <c r="B103908" s="1" t="s">
        <v>60765</v>
      </c>
      <c r="C103908" s="1" t="s">
        <v>63825</v>
      </c>
      <c r="D103908" s="1"/>
      <c r="E103908" s="1" t="s">
        <v>62134</v>
      </c>
      <c r="F103908" s="1"/>
      <c r="I103908" s="1" t="s">
        <v>22</v>
      </c>
      <c r="J103908" s="1" t="s">
        <v>14</v>
      </c>
    </row>
    <row r="103909" spans="1:10" x14ac:dyDescent="0.25">
      <c r="B103909" s="1" t="s">
        <v>63931</v>
      </c>
      <c r="C103909" s="1" t="s">
        <v>63932</v>
      </c>
      <c r="D103909" s="1"/>
      <c r="E103909" s="1"/>
      <c r="F103909" s="1"/>
      <c r="I103909" s="1"/>
      <c r="J103909" s="1"/>
    </row>
    <row r="103910" spans="1:10" x14ac:dyDescent="0.25">
      <c r="A103910">
        <v>4892855</v>
      </c>
      <c r="B103910" s="1" t="s">
        <v>60765</v>
      </c>
      <c r="C103910" s="1" t="s">
        <v>63933</v>
      </c>
      <c r="D103910" s="1"/>
      <c r="E103910" s="1" t="s">
        <v>63934</v>
      </c>
      <c r="F103910" s="1"/>
      <c r="I103910" s="1" t="s">
        <v>86</v>
      </c>
      <c r="J103910" s="1" t="s">
        <v>14</v>
      </c>
    </row>
    <row r="103911" spans="1:10" x14ac:dyDescent="0.25">
      <c r="B103911" s="1" t="s">
        <v>36747</v>
      </c>
      <c r="C103911" s="1" t="s">
        <v>4577</v>
      </c>
      <c r="D103911" s="1"/>
      <c r="E103911" s="1"/>
      <c r="F103911" s="1"/>
      <c r="I103911" s="1"/>
      <c r="J103911" s="1"/>
    </row>
    <row r="103912" spans="1:10" x14ac:dyDescent="0.25">
      <c r="A103912">
        <v>4906707</v>
      </c>
      <c r="B103912" s="1" t="s">
        <v>61844</v>
      </c>
      <c r="C103912" s="1" t="s">
        <v>63933</v>
      </c>
      <c r="D103912" s="1"/>
      <c r="E103912" s="1" t="s">
        <v>63935</v>
      </c>
      <c r="F103912" s="1"/>
      <c r="I103912" s="1" t="s">
        <v>86</v>
      </c>
      <c r="J103912" s="1" t="s">
        <v>14</v>
      </c>
    </row>
    <row r="103913" spans="1:10" x14ac:dyDescent="0.25">
      <c r="B103913" s="1" t="s">
        <v>16239</v>
      </c>
      <c r="C103913" s="1" t="s">
        <v>63936</v>
      </c>
      <c r="D103913" s="1"/>
      <c r="E103913" s="1"/>
      <c r="F103913" s="1"/>
      <c r="I103913" s="1"/>
      <c r="J103913" s="1"/>
    </row>
    <row r="103914" spans="1:10" x14ac:dyDescent="0.25">
      <c r="A103914">
        <v>4877542</v>
      </c>
      <c r="B103914" s="1" t="s">
        <v>59682</v>
      </c>
      <c r="C103914" s="1" t="s">
        <v>63933</v>
      </c>
      <c r="D103914" s="1"/>
      <c r="E103914" s="1" t="s">
        <v>63937</v>
      </c>
      <c r="F103914" s="1"/>
      <c r="I103914" s="1" t="s">
        <v>346</v>
      </c>
      <c r="J103914" s="1" t="s">
        <v>14</v>
      </c>
    </row>
    <row r="103915" spans="1:10" x14ac:dyDescent="0.25">
      <c r="B103915" s="1" t="s">
        <v>22381</v>
      </c>
      <c r="C103915" s="1" t="s">
        <v>17440</v>
      </c>
      <c r="D103915" s="1"/>
      <c r="E103915" s="1" t="s">
        <v>63938</v>
      </c>
      <c r="F103915" s="1"/>
      <c r="I103915" s="1" t="s">
        <v>63939</v>
      </c>
      <c r="J103915" s="1"/>
    </row>
    <row r="103916" spans="1:10" x14ac:dyDescent="0.25">
      <c r="A103916">
        <v>4894678</v>
      </c>
      <c r="B103916" s="1" t="s">
        <v>61021</v>
      </c>
      <c r="C103916" s="1" t="s">
        <v>63933</v>
      </c>
      <c r="D103916" s="1"/>
      <c r="E103916" s="1" t="s">
        <v>63940</v>
      </c>
      <c r="F103916" s="1"/>
      <c r="I103916" s="1" t="s">
        <v>86</v>
      </c>
      <c r="J103916" s="1" t="s">
        <v>14</v>
      </c>
    </row>
    <row r="103917" spans="1:10" x14ac:dyDescent="0.25">
      <c r="B103917" s="1" t="s">
        <v>63941</v>
      </c>
      <c r="C103917" s="1" t="s">
        <v>31239</v>
      </c>
      <c r="D103917" s="1"/>
      <c r="E103917" s="1" t="s">
        <v>951</v>
      </c>
      <c r="F103917" s="1"/>
      <c r="I103917" s="1"/>
      <c r="J103917" s="1"/>
    </row>
    <row r="103918" spans="1:10" x14ac:dyDescent="0.25">
      <c r="A103918">
        <v>4892797</v>
      </c>
      <c r="B103918" s="1" t="s">
        <v>60765</v>
      </c>
      <c r="C103918" s="1" t="s">
        <v>63933</v>
      </c>
      <c r="D103918" s="1"/>
      <c r="E103918" s="1" t="s">
        <v>63942</v>
      </c>
      <c r="F103918" s="1"/>
      <c r="I103918" s="1" t="s">
        <v>22</v>
      </c>
      <c r="J103918" s="1" t="s">
        <v>14</v>
      </c>
    </row>
    <row r="103919" spans="1:10" x14ac:dyDescent="0.25">
      <c r="B103919" s="1" t="s">
        <v>51608</v>
      </c>
      <c r="C103919" s="1" t="s">
        <v>37879</v>
      </c>
      <c r="D103919" s="1"/>
      <c r="E103919" s="1"/>
      <c r="F103919" s="1"/>
      <c r="I103919" s="1"/>
      <c r="J103919" s="1"/>
    </row>
    <row r="103920" spans="1:10" x14ac:dyDescent="0.25">
      <c r="A103920">
        <v>4892797</v>
      </c>
      <c r="B103920" s="1" t="s">
        <v>60765</v>
      </c>
      <c r="C103920" s="1" t="s">
        <v>63933</v>
      </c>
      <c r="D103920" s="1"/>
      <c r="E103920" s="1" t="s">
        <v>63942</v>
      </c>
      <c r="F103920" s="1"/>
      <c r="I103920" s="1" t="s">
        <v>22</v>
      </c>
      <c r="J103920" s="1" t="s">
        <v>14</v>
      </c>
    </row>
    <row r="103921" spans="1:10" x14ac:dyDescent="0.25">
      <c r="B103921" s="1" t="s">
        <v>51608</v>
      </c>
      <c r="C103921" s="1" t="s">
        <v>37879</v>
      </c>
      <c r="D103921" s="1"/>
      <c r="E103921" s="1"/>
      <c r="F103921" s="1"/>
      <c r="I103921" s="1"/>
      <c r="J103921" s="1"/>
    </row>
    <row r="103922" spans="1:10" x14ac:dyDescent="0.25">
      <c r="A103922">
        <v>4892797</v>
      </c>
      <c r="B103922" s="1" t="s">
        <v>60765</v>
      </c>
      <c r="C103922" s="1" t="s">
        <v>63933</v>
      </c>
      <c r="D103922" s="1"/>
      <c r="E103922" s="1" t="s">
        <v>63942</v>
      </c>
      <c r="F103922" s="1"/>
      <c r="I103922" s="1" t="s">
        <v>22</v>
      </c>
      <c r="J103922" s="1" t="s">
        <v>14</v>
      </c>
    </row>
    <row r="103923" spans="1:10" x14ac:dyDescent="0.25">
      <c r="B103923" s="1" t="s">
        <v>51608</v>
      </c>
      <c r="C103923" s="1" t="s">
        <v>37879</v>
      </c>
      <c r="D103923" s="1"/>
      <c r="E103923" s="1"/>
      <c r="F103923" s="1"/>
      <c r="I103923" s="1"/>
      <c r="J103923" s="1"/>
    </row>
    <row r="103924" spans="1:10" x14ac:dyDescent="0.25">
      <c r="A103924">
        <v>4894663</v>
      </c>
      <c r="B103924" s="1" t="s">
        <v>61021</v>
      </c>
      <c r="C103924" s="1" t="s">
        <v>63933</v>
      </c>
      <c r="D103924" s="1"/>
      <c r="E103924" s="1" t="s">
        <v>63943</v>
      </c>
      <c r="F103924" s="1"/>
      <c r="I103924" s="1" t="s">
        <v>112</v>
      </c>
      <c r="J103924" s="1" t="s">
        <v>14</v>
      </c>
    </row>
    <row r="103925" spans="1:10" x14ac:dyDescent="0.25">
      <c r="B103925" s="1" t="s">
        <v>32506</v>
      </c>
      <c r="C103925" s="1" t="s">
        <v>63944</v>
      </c>
      <c r="D103925" s="1"/>
      <c r="E103925" s="1"/>
      <c r="F103925" s="1"/>
      <c r="I103925" s="1"/>
      <c r="J103925" s="1"/>
    </row>
    <row r="103926" spans="1:10" x14ac:dyDescent="0.25">
      <c r="A103926">
        <v>4903935</v>
      </c>
      <c r="B103926" s="1" t="s">
        <v>61667</v>
      </c>
      <c r="C103926" s="1" t="s">
        <v>63933</v>
      </c>
      <c r="D103926" s="1"/>
      <c r="E103926" s="1" t="s">
        <v>63945</v>
      </c>
      <c r="F103926" s="1"/>
      <c r="I103926" s="1" t="s">
        <v>22</v>
      </c>
      <c r="J103926" s="1" t="s">
        <v>14</v>
      </c>
    </row>
    <row r="103927" spans="1:10" x14ac:dyDescent="0.25">
      <c r="B103927" s="1" t="s">
        <v>63946</v>
      </c>
      <c r="C103927" s="1" t="s">
        <v>14917</v>
      </c>
      <c r="D103927" s="1"/>
      <c r="E103927" s="1"/>
      <c r="F103927" s="1"/>
      <c r="I103927" s="1"/>
      <c r="J103927" s="1"/>
    </row>
    <row r="103928" spans="1:10" x14ac:dyDescent="0.25">
      <c r="A103928">
        <v>4918756</v>
      </c>
      <c r="B103928" s="1" t="s">
        <v>62642</v>
      </c>
      <c r="C103928" s="1" t="s">
        <v>63933</v>
      </c>
      <c r="D103928" s="1"/>
      <c r="E103928" s="1" t="s">
        <v>17966</v>
      </c>
      <c r="F103928" s="1"/>
      <c r="I103928" s="1" t="s">
        <v>22</v>
      </c>
      <c r="J103928" s="1" t="s">
        <v>70</v>
      </c>
    </row>
    <row r="103929" spans="1:10" x14ac:dyDescent="0.25">
      <c r="B103929" s="1" t="s">
        <v>107</v>
      </c>
      <c r="C103929" s="1" t="s">
        <v>28437</v>
      </c>
      <c r="D103929" s="1"/>
      <c r="E103929" s="1"/>
      <c r="F103929" s="1"/>
      <c r="I103929" s="1"/>
      <c r="J103929" s="1"/>
    </row>
    <row r="103930" spans="1:10" x14ac:dyDescent="0.25">
      <c r="A103930">
        <v>4923373</v>
      </c>
      <c r="B103930" s="1" t="s">
        <v>62932</v>
      </c>
      <c r="C103930" s="1" t="s">
        <v>63933</v>
      </c>
      <c r="D103930" s="1"/>
      <c r="E103930" s="1" t="s">
        <v>54658</v>
      </c>
      <c r="F103930" s="1"/>
      <c r="I103930" s="1" t="s">
        <v>22</v>
      </c>
      <c r="J103930" s="1" t="s">
        <v>14</v>
      </c>
    </row>
    <row r="103931" spans="1:10" x14ac:dyDescent="0.25">
      <c r="B103931" s="1" t="s">
        <v>63947</v>
      </c>
      <c r="C103931" s="1" t="s">
        <v>11521</v>
      </c>
      <c r="D103931" s="1"/>
      <c r="E103931" s="1"/>
      <c r="F103931" s="1"/>
      <c r="I103931" s="1"/>
      <c r="J103931" s="1"/>
    </row>
    <row r="103932" spans="1:10" x14ac:dyDescent="0.25">
      <c r="A103932">
        <v>4910349</v>
      </c>
      <c r="B103932" s="1" t="s">
        <v>62049</v>
      </c>
      <c r="C103932" s="1" t="s">
        <v>63933</v>
      </c>
      <c r="D103932" s="1"/>
      <c r="E103932" s="1" t="s">
        <v>63948</v>
      </c>
      <c r="F103932" s="1"/>
      <c r="I103932" s="1" t="s">
        <v>22</v>
      </c>
      <c r="J103932" s="1" t="s">
        <v>14</v>
      </c>
    </row>
    <row r="103933" spans="1:10" x14ac:dyDescent="0.25">
      <c r="B103933" s="1" t="s">
        <v>23486</v>
      </c>
      <c r="C103933" s="1" t="s">
        <v>43572</v>
      </c>
      <c r="D103933" s="1"/>
      <c r="E103933" s="1"/>
      <c r="F103933" s="1"/>
      <c r="I103933" s="1"/>
      <c r="J103933" s="1"/>
    </row>
    <row r="103934" spans="1:10" x14ac:dyDescent="0.25">
      <c r="A103934">
        <v>4892318</v>
      </c>
      <c r="B103934" s="1" t="s">
        <v>60765</v>
      </c>
      <c r="C103934" s="1" t="s">
        <v>63933</v>
      </c>
      <c r="D103934" s="1"/>
      <c r="E103934" s="1" t="s">
        <v>63949</v>
      </c>
      <c r="F103934" s="1"/>
      <c r="I103934" s="1" t="s">
        <v>22</v>
      </c>
      <c r="J103934" s="1" t="s">
        <v>14</v>
      </c>
    </row>
    <row r="103935" spans="1:10" x14ac:dyDescent="0.25">
      <c r="B103935" s="1" t="s">
        <v>63950</v>
      </c>
      <c r="C103935" s="1" t="s">
        <v>52377</v>
      </c>
      <c r="D103935" s="1"/>
      <c r="E103935" s="1"/>
      <c r="F103935" s="1"/>
      <c r="I103935" s="1"/>
      <c r="J103935" s="1"/>
    </row>
    <row r="103936" spans="1:10" x14ac:dyDescent="0.25">
      <c r="A103936">
        <v>4922863</v>
      </c>
      <c r="B103936" s="1" t="s">
        <v>62932</v>
      </c>
      <c r="C103936" s="1" t="s">
        <v>63933</v>
      </c>
      <c r="D103936" s="1"/>
      <c r="E103936" s="1" t="s">
        <v>63951</v>
      </c>
      <c r="F103936" s="1"/>
      <c r="I103936" s="1" t="s">
        <v>22</v>
      </c>
      <c r="J103936" s="1" t="s">
        <v>14</v>
      </c>
    </row>
    <row r="103937" spans="1:10" x14ac:dyDescent="0.25">
      <c r="B103937" s="1" t="s">
        <v>14448</v>
      </c>
      <c r="C103937" s="1" t="s">
        <v>11307</v>
      </c>
      <c r="D103937" s="1"/>
      <c r="E103937" s="1"/>
      <c r="F103937" s="1"/>
      <c r="I103937" s="1"/>
      <c r="J103937" s="1"/>
    </row>
    <row r="103938" spans="1:10" x14ac:dyDescent="0.25">
      <c r="A103938">
        <v>4922864</v>
      </c>
      <c r="B103938" s="1" t="s">
        <v>62932</v>
      </c>
      <c r="C103938" s="1" t="s">
        <v>63933</v>
      </c>
      <c r="D103938" s="1"/>
      <c r="E103938" s="1" t="s">
        <v>63952</v>
      </c>
      <c r="F103938" s="1"/>
      <c r="I103938" s="1" t="s">
        <v>86</v>
      </c>
      <c r="J103938" s="1" t="s">
        <v>14</v>
      </c>
    </row>
    <row r="103939" spans="1:10" x14ac:dyDescent="0.25">
      <c r="B103939" s="1" t="s">
        <v>12184</v>
      </c>
      <c r="C103939" s="1" t="s">
        <v>2141</v>
      </c>
      <c r="D103939" s="1"/>
      <c r="E103939" s="1"/>
      <c r="F103939" s="1"/>
      <c r="I103939" s="1"/>
      <c r="J103939" s="1"/>
    </row>
    <row r="103940" spans="1:10" x14ac:dyDescent="0.25">
      <c r="A103940">
        <v>4910165</v>
      </c>
      <c r="B103940" s="1" t="s">
        <v>62049</v>
      </c>
      <c r="C103940" s="1" t="s">
        <v>63933</v>
      </c>
      <c r="D103940" s="1"/>
      <c r="E103940" s="1" t="s">
        <v>63953</v>
      </c>
      <c r="F103940" s="1"/>
      <c r="I103940" s="1" t="s">
        <v>112</v>
      </c>
      <c r="J103940" s="1" t="s">
        <v>14</v>
      </c>
    </row>
    <row r="103941" spans="1:10" x14ac:dyDescent="0.25">
      <c r="B103941" s="1" t="s">
        <v>57299</v>
      </c>
      <c r="C103941" s="1" t="s">
        <v>63954</v>
      </c>
      <c r="D103941" s="1"/>
      <c r="E103941" s="1"/>
      <c r="F103941" s="1"/>
      <c r="I103941" s="1"/>
      <c r="J103941" s="1"/>
    </row>
    <row r="103942" spans="1:10" x14ac:dyDescent="0.25">
      <c r="A103942">
        <v>4915304</v>
      </c>
      <c r="B103942" s="1" t="s">
        <v>62324</v>
      </c>
      <c r="C103942" s="1" t="s">
        <v>63933</v>
      </c>
      <c r="D103942" s="1"/>
      <c r="E103942" s="1" t="s">
        <v>63955</v>
      </c>
      <c r="F103942" s="1"/>
      <c r="I103942" s="1" t="s">
        <v>22</v>
      </c>
      <c r="J103942" s="1" t="s">
        <v>14</v>
      </c>
    </row>
    <row r="103943" spans="1:10" x14ac:dyDescent="0.25">
      <c r="B103943" s="1" t="s">
        <v>61420</v>
      </c>
      <c r="C103943" s="1" t="s">
        <v>12362</v>
      </c>
      <c r="D103943" s="1"/>
      <c r="E103943" s="1"/>
      <c r="F103943" s="1"/>
      <c r="I103943" s="1"/>
      <c r="J103943" s="1"/>
    </row>
    <row r="103944" spans="1:10" x14ac:dyDescent="0.25">
      <c r="A103944">
        <v>4906900</v>
      </c>
      <c r="B103944" s="1" t="s">
        <v>61844</v>
      </c>
      <c r="C103944" s="1" t="s">
        <v>63933</v>
      </c>
      <c r="D103944" s="1"/>
      <c r="E103944" s="1" t="s">
        <v>63956</v>
      </c>
      <c r="F103944" s="1"/>
      <c r="I103944" s="1" t="s">
        <v>22</v>
      </c>
      <c r="J103944" s="1" t="s">
        <v>14</v>
      </c>
    </row>
    <row r="103945" spans="1:10" x14ac:dyDescent="0.25">
      <c r="B103945" s="1" t="s">
        <v>63957</v>
      </c>
      <c r="C103945" s="1" t="s">
        <v>11098</v>
      </c>
      <c r="D103945" s="1"/>
      <c r="E103945" s="1"/>
      <c r="F103945" s="1"/>
      <c r="I103945" s="1"/>
      <c r="J103945" s="1"/>
    </row>
    <row r="103946" spans="1:10" x14ac:dyDescent="0.25">
      <c r="A103946">
        <v>4923972</v>
      </c>
      <c r="B103946" s="1" t="s">
        <v>62932</v>
      </c>
      <c r="C103946" s="1" t="s">
        <v>63933</v>
      </c>
      <c r="D103946" s="1"/>
      <c r="E103946" s="1" t="s">
        <v>63958</v>
      </c>
      <c r="F103946" s="1"/>
      <c r="I103946" s="1" t="s">
        <v>86</v>
      </c>
      <c r="J103946" s="1" t="s">
        <v>14</v>
      </c>
    </row>
    <row r="103947" spans="1:10" x14ac:dyDescent="0.25">
      <c r="B103947" s="1" t="s">
        <v>63959</v>
      </c>
      <c r="C103947" s="1" t="s">
        <v>11581</v>
      </c>
      <c r="D103947" s="1"/>
      <c r="E103947" s="1"/>
      <c r="F103947" s="1"/>
      <c r="I103947" s="1"/>
      <c r="J103947" s="1"/>
    </row>
    <row r="103948" spans="1:10" x14ac:dyDescent="0.25">
      <c r="A103948">
        <v>4894260</v>
      </c>
      <c r="B103948" s="1" t="s">
        <v>61021</v>
      </c>
      <c r="C103948" s="1" t="s">
        <v>63933</v>
      </c>
      <c r="D103948" s="1"/>
      <c r="E103948" s="1" t="s">
        <v>63960</v>
      </c>
      <c r="F103948" s="1"/>
      <c r="I103948" s="1" t="s">
        <v>112</v>
      </c>
      <c r="J103948" s="1" t="s">
        <v>14</v>
      </c>
    </row>
    <row r="103949" spans="1:10" x14ac:dyDescent="0.25">
      <c r="B103949" s="1" t="s">
        <v>8467</v>
      </c>
      <c r="C103949" s="1" t="s">
        <v>63961</v>
      </c>
      <c r="D103949" s="1"/>
      <c r="E103949" s="1"/>
      <c r="F103949" s="1"/>
      <c r="I103949" s="1"/>
      <c r="J103949" s="1"/>
    </row>
    <row r="103950" spans="1:10" x14ac:dyDescent="0.25">
      <c r="A103950">
        <v>4895858</v>
      </c>
      <c r="B103950" s="1" t="s">
        <v>61166</v>
      </c>
      <c r="C103950" s="1" t="s">
        <v>63933</v>
      </c>
      <c r="D103950" s="1"/>
      <c r="E103950" s="1" t="s">
        <v>61514</v>
      </c>
      <c r="F103950" s="1"/>
      <c r="I103950" s="1" t="s">
        <v>22</v>
      </c>
      <c r="J103950" s="1" t="s">
        <v>14</v>
      </c>
    </row>
    <row r="103951" spans="1:10" x14ac:dyDescent="0.25">
      <c r="B103951" s="1" t="s">
        <v>7622</v>
      </c>
      <c r="C103951" s="1" t="s">
        <v>30761</v>
      </c>
      <c r="D103951" s="1"/>
      <c r="E103951" s="1" t="s">
        <v>25527</v>
      </c>
      <c r="F103951" s="1"/>
      <c r="I103951" s="1"/>
      <c r="J103951" s="1"/>
    </row>
    <row r="103952" spans="1:10" x14ac:dyDescent="0.25">
      <c r="A103952">
        <v>4920340</v>
      </c>
      <c r="B103952" s="1" t="s">
        <v>62785</v>
      </c>
      <c r="C103952" s="1" t="s">
        <v>63933</v>
      </c>
      <c r="D103952" s="1"/>
      <c r="E103952" s="1" t="s">
        <v>63962</v>
      </c>
      <c r="F103952" s="1"/>
      <c r="I103952" s="1" t="s">
        <v>13</v>
      </c>
      <c r="J103952" s="1" t="s">
        <v>14</v>
      </c>
    </row>
    <row r="103953" spans="1:10" x14ac:dyDescent="0.25">
      <c r="B103953" s="1" t="s">
        <v>24513</v>
      </c>
      <c r="C103953" s="1" t="s">
        <v>11254</v>
      </c>
      <c r="D103953" s="1"/>
      <c r="E103953" s="1"/>
      <c r="F103953" s="1"/>
      <c r="I103953" s="1"/>
      <c r="J103953" s="1"/>
    </row>
    <row r="103954" spans="1:10" x14ac:dyDescent="0.25">
      <c r="A103954">
        <v>4920570</v>
      </c>
      <c r="B103954" s="1" t="s">
        <v>62785</v>
      </c>
      <c r="C103954" s="1" t="s">
        <v>63933</v>
      </c>
      <c r="D103954" s="1"/>
      <c r="E103954" s="1" t="s">
        <v>47483</v>
      </c>
      <c r="F103954" s="1"/>
      <c r="I103954" s="1" t="s">
        <v>22</v>
      </c>
      <c r="J103954" s="1" t="s">
        <v>14</v>
      </c>
    </row>
    <row r="103955" spans="1:10" x14ac:dyDescent="0.25">
      <c r="B103955" s="1" t="s">
        <v>58498</v>
      </c>
      <c r="C103955" s="1" t="s">
        <v>63963</v>
      </c>
      <c r="D103955" s="1"/>
      <c r="E103955" s="1"/>
      <c r="F103955" s="1"/>
      <c r="I103955" s="1"/>
      <c r="J103955" s="1"/>
    </row>
    <row r="103956" spans="1:10" x14ac:dyDescent="0.25">
      <c r="A103956">
        <v>4920574</v>
      </c>
      <c r="B103956" s="1" t="s">
        <v>62785</v>
      </c>
      <c r="C103956" s="1" t="s">
        <v>63933</v>
      </c>
      <c r="D103956" s="1"/>
      <c r="E103956" s="1" t="s">
        <v>63964</v>
      </c>
      <c r="F103956" s="1"/>
      <c r="I103956" s="1" t="s">
        <v>22</v>
      </c>
      <c r="J103956" s="1" t="s">
        <v>14</v>
      </c>
    </row>
    <row r="103957" spans="1:10" x14ac:dyDescent="0.25">
      <c r="B103957" s="1" t="s">
        <v>58498</v>
      </c>
      <c r="C103957" s="1" t="s">
        <v>60918</v>
      </c>
      <c r="D103957" s="1"/>
      <c r="E103957" s="1" t="s">
        <v>63965</v>
      </c>
      <c r="F103957" s="1"/>
      <c r="I103957" s="1"/>
      <c r="J103957" s="1"/>
    </row>
    <row r="103958" spans="1:10" x14ac:dyDescent="0.25">
      <c r="A103958">
        <v>4896160</v>
      </c>
      <c r="B103958" s="1" t="s">
        <v>61166</v>
      </c>
      <c r="C103958" s="1" t="s">
        <v>63933</v>
      </c>
      <c r="D103958" s="1"/>
      <c r="E103958" s="1" t="s">
        <v>63966</v>
      </c>
      <c r="F103958" s="1"/>
      <c r="I103958" s="1" t="s">
        <v>22</v>
      </c>
      <c r="J103958" s="1" t="s">
        <v>14</v>
      </c>
    </row>
    <row r="103959" spans="1:10" x14ac:dyDescent="0.25">
      <c r="B103959" s="1" t="s">
        <v>54106</v>
      </c>
      <c r="C103959" s="1" t="s">
        <v>47529</v>
      </c>
      <c r="D103959" s="1"/>
      <c r="E103959" s="1"/>
      <c r="F103959" s="1"/>
      <c r="I103959" s="1"/>
      <c r="J103959" s="1"/>
    </row>
    <row r="103960" spans="1:10" x14ac:dyDescent="0.25">
      <c r="A103960">
        <v>4922474</v>
      </c>
      <c r="B103960" s="1" t="s">
        <v>62932</v>
      </c>
      <c r="C103960" s="1" t="s">
        <v>63933</v>
      </c>
      <c r="D103960" s="1"/>
      <c r="E103960" s="1" t="s">
        <v>38434</v>
      </c>
      <c r="F103960" s="1"/>
      <c r="I103960" s="1" t="s">
        <v>13</v>
      </c>
      <c r="J103960" s="1" t="s">
        <v>14</v>
      </c>
    </row>
    <row r="103961" spans="1:10" x14ac:dyDescent="0.25">
      <c r="B103961" s="1" t="s">
        <v>17865</v>
      </c>
      <c r="C103961" s="1" t="s">
        <v>7391</v>
      </c>
      <c r="D103961" s="1"/>
      <c r="E103961" s="1"/>
      <c r="F103961" s="1"/>
      <c r="I103961" s="1"/>
      <c r="J103961" s="1"/>
    </row>
    <row r="103962" spans="1:10" x14ac:dyDescent="0.25">
      <c r="A103962">
        <v>4898587</v>
      </c>
      <c r="B103962" s="1" t="s">
        <v>61309</v>
      </c>
      <c r="C103962" s="1" t="s">
        <v>63933</v>
      </c>
      <c r="D103962" s="1"/>
      <c r="E103962" s="1" t="s">
        <v>63967</v>
      </c>
      <c r="F103962" s="1"/>
      <c r="I103962" s="1" t="s">
        <v>22</v>
      </c>
      <c r="J103962" s="1" t="s">
        <v>14</v>
      </c>
    </row>
    <row r="103963" spans="1:10" x14ac:dyDescent="0.25">
      <c r="B103963" s="1" t="s">
        <v>63968</v>
      </c>
      <c r="C103963" s="1" t="s">
        <v>38796</v>
      </c>
      <c r="D103963" s="1"/>
      <c r="E103963" s="1"/>
      <c r="F103963" s="1"/>
      <c r="I103963" s="1"/>
      <c r="J103963" s="1"/>
    </row>
    <row r="103964" spans="1:10" x14ac:dyDescent="0.25">
      <c r="A103964">
        <v>4906700</v>
      </c>
      <c r="B103964" s="1" t="s">
        <v>61844</v>
      </c>
      <c r="C103964" s="1" t="s">
        <v>63933</v>
      </c>
      <c r="D103964" s="1"/>
      <c r="E103964" s="1" t="s">
        <v>63969</v>
      </c>
      <c r="F103964" s="1"/>
      <c r="I103964" s="1" t="s">
        <v>22</v>
      </c>
      <c r="J103964" s="1" t="s">
        <v>14</v>
      </c>
    </row>
    <row r="103965" spans="1:10" x14ac:dyDescent="0.25">
      <c r="B103965" s="1" t="s">
        <v>20876</v>
      </c>
      <c r="C103965" s="1" t="s">
        <v>56203</v>
      </c>
      <c r="D103965" s="1"/>
      <c r="E103965" s="1"/>
      <c r="F103965" s="1"/>
      <c r="I103965" s="1"/>
      <c r="J103965" s="1"/>
    </row>
    <row r="103966" spans="1:10" x14ac:dyDescent="0.25">
      <c r="A103966">
        <v>4920376</v>
      </c>
      <c r="B103966" s="1" t="s">
        <v>62785</v>
      </c>
      <c r="C103966" s="1" t="s">
        <v>63933</v>
      </c>
      <c r="D103966" s="1"/>
      <c r="E103966" s="1" t="s">
        <v>63970</v>
      </c>
      <c r="F103966" s="1"/>
      <c r="I103966" s="1" t="s">
        <v>112</v>
      </c>
      <c r="J103966" s="1" t="s">
        <v>14</v>
      </c>
    </row>
    <row r="103967" spans="1:10" x14ac:dyDescent="0.25">
      <c r="B103967" s="1" t="s">
        <v>6713</v>
      </c>
      <c r="C103967" s="1" t="s">
        <v>45897</v>
      </c>
      <c r="D103967" s="1"/>
      <c r="E103967" s="1"/>
      <c r="F103967" s="1"/>
      <c r="I103967" s="1"/>
      <c r="J103967" s="1"/>
    </row>
    <row r="103968" spans="1:10" x14ac:dyDescent="0.25">
      <c r="A103968">
        <v>4920301</v>
      </c>
      <c r="B103968" s="1" t="s">
        <v>62785</v>
      </c>
      <c r="C103968" s="1" t="s">
        <v>63933</v>
      </c>
      <c r="D103968" s="1"/>
      <c r="E103968" s="1" t="s">
        <v>63971</v>
      </c>
      <c r="F103968" s="1"/>
      <c r="I103968" s="1" t="s">
        <v>112</v>
      </c>
      <c r="J103968" s="1" t="s">
        <v>14</v>
      </c>
    </row>
    <row r="103969" spans="1:10" x14ac:dyDescent="0.25">
      <c r="B103969" s="1" t="s">
        <v>63972</v>
      </c>
      <c r="C103969" s="1" t="s">
        <v>19142</v>
      </c>
      <c r="D103969" s="1"/>
      <c r="E103969" s="1" t="s">
        <v>951</v>
      </c>
      <c r="F103969" s="1"/>
      <c r="I103969" s="1"/>
      <c r="J103969" s="1"/>
    </row>
    <row r="103970" spans="1:10" x14ac:dyDescent="0.25">
      <c r="A103970">
        <v>4917225</v>
      </c>
      <c r="B103970" s="1" t="s">
        <v>62484</v>
      </c>
      <c r="C103970" s="1" t="s">
        <v>63933</v>
      </c>
      <c r="D103970" s="1"/>
      <c r="E103970" s="1" t="s">
        <v>63973</v>
      </c>
      <c r="F103970" s="1"/>
      <c r="I103970" s="1" t="s">
        <v>22</v>
      </c>
      <c r="J103970" s="1" t="s">
        <v>14</v>
      </c>
    </row>
    <row r="103971" spans="1:10" x14ac:dyDescent="0.25">
      <c r="B103971" s="1" t="s">
        <v>48305</v>
      </c>
      <c r="C103971" s="1" t="s">
        <v>45911</v>
      </c>
      <c r="D103971" s="1"/>
      <c r="E103971" s="1"/>
      <c r="F103971" s="1"/>
      <c r="I103971" s="1"/>
      <c r="J103971" s="1"/>
    </row>
    <row r="103972" spans="1:10" x14ac:dyDescent="0.25">
      <c r="A103972">
        <v>4924276</v>
      </c>
      <c r="B103972" s="1" t="s">
        <v>63060</v>
      </c>
      <c r="C103972" s="1" t="s">
        <v>63933</v>
      </c>
      <c r="D103972" s="1"/>
      <c r="E103972" s="1" t="s">
        <v>63974</v>
      </c>
      <c r="F103972" s="1"/>
      <c r="I103972" s="1" t="s">
        <v>346</v>
      </c>
      <c r="J103972" s="1" t="s">
        <v>14</v>
      </c>
    </row>
    <row r="103973" spans="1:10" x14ac:dyDescent="0.25">
      <c r="B103973" s="1" t="s">
        <v>36815</v>
      </c>
      <c r="C103973" s="1" t="s">
        <v>63975</v>
      </c>
      <c r="D103973" s="1"/>
      <c r="E103973" s="1"/>
      <c r="F103973" s="1"/>
      <c r="I103973" s="1"/>
      <c r="J103973" s="1"/>
    </row>
    <row r="103974" spans="1:10" x14ac:dyDescent="0.25">
      <c r="A103974">
        <v>4915423</v>
      </c>
      <c r="B103974" s="1" t="s">
        <v>62324</v>
      </c>
      <c r="C103974" s="1" t="s">
        <v>63933</v>
      </c>
      <c r="D103974" s="1"/>
      <c r="E103974" s="1" t="s">
        <v>49085</v>
      </c>
      <c r="F103974" s="1"/>
      <c r="I103974" s="1" t="s">
        <v>22</v>
      </c>
      <c r="J103974" s="1" t="s">
        <v>14</v>
      </c>
    </row>
    <row r="103975" spans="1:10" x14ac:dyDescent="0.25">
      <c r="B103975" s="1" t="s">
        <v>63976</v>
      </c>
      <c r="C103975" s="1" t="s">
        <v>15790</v>
      </c>
      <c r="D103975" s="1"/>
      <c r="E103975" s="1"/>
      <c r="F103975" s="1"/>
      <c r="I103975" s="1"/>
      <c r="J103975" s="1"/>
    </row>
    <row r="103976" spans="1:10" x14ac:dyDescent="0.25">
      <c r="A103976">
        <v>4915417</v>
      </c>
      <c r="B103976" s="1" t="s">
        <v>62324</v>
      </c>
      <c r="C103976" s="1" t="s">
        <v>63933</v>
      </c>
      <c r="D103976" s="1"/>
      <c r="E103976" s="1" t="s">
        <v>32526</v>
      </c>
      <c r="F103976" s="1"/>
      <c r="I103976" s="1" t="s">
        <v>22</v>
      </c>
      <c r="J103976" s="1" t="s">
        <v>14</v>
      </c>
    </row>
    <row r="103977" spans="1:10" x14ac:dyDescent="0.25">
      <c r="B103977" s="1" t="s">
        <v>9716</v>
      </c>
      <c r="C103977" s="1" t="s">
        <v>63977</v>
      </c>
      <c r="D103977" s="1"/>
      <c r="E103977" s="1"/>
      <c r="F103977" s="1"/>
      <c r="I103977" s="1"/>
      <c r="J103977" s="1"/>
    </row>
    <row r="103978" spans="1:10" x14ac:dyDescent="0.25">
      <c r="A103978">
        <v>4924474</v>
      </c>
      <c r="B103978" s="1" t="s">
        <v>63060</v>
      </c>
      <c r="C103978" s="1" t="s">
        <v>63933</v>
      </c>
      <c r="D103978" s="1"/>
      <c r="E103978" s="1" t="s">
        <v>63978</v>
      </c>
      <c r="F103978" s="1"/>
      <c r="I103978" s="1" t="s">
        <v>346</v>
      </c>
      <c r="J103978" s="1" t="s">
        <v>14</v>
      </c>
    </row>
    <row r="103979" spans="1:10" x14ac:dyDescent="0.25">
      <c r="B103979" s="1" t="s">
        <v>27395</v>
      </c>
      <c r="C103979" s="1" t="s">
        <v>10963</v>
      </c>
      <c r="D103979" s="1"/>
      <c r="E103979" s="1"/>
      <c r="F103979" s="1"/>
      <c r="I103979" s="1"/>
      <c r="J103979" s="1"/>
    </row>
    <row r="103980" spans="1:10" x14ac:dyDescent="0.25">
      <c r="A103980">
        <v>4907372</v>
      </c>
      <c r="B103980" s="1" t="s">
        <v>61844</v>
      </c>
      <c r="C103980" s="1" t="s">
        <v>63933</v>
      </c>
      <c r="D103980" s="1"/>
      <c r="E103980" s="1" t="s">
        <v>63979</v>
      </c>
      <c r="F103980" s="1"/>
      <c r="I103980" s="1" t="s">
        <v>112</v>
      </c>
      <c r="J103980" s="1" t="s">
        <v>14</v>
      </c>
    </row>
    <row r="103981" spans="1:10" x14ac:dyDescent="0.25">
      <c r="B103981" s="1" t="s">
        <v>60007</v>
      </c>
      <c r="C103981" s="1" t="s">
        <v>47005</v>
      </c>
      <c r="D103981" s="1"/>
      <c r="E103981" s="1"/>
      <c r="F103981" s="1"/>
      <c r="I103981" s="1"/>
      <c r="J103981" s="1"/>
    </row>
    <row r="103982" spans="1:10" x14ac:dyDescent="0.25">
      <c r="A103982">
        <v>4904781</v>
      </c>
      <c r="B103982" s="1" t="s">
        <v>61738</v>
      </c>
      <c r="C103982" s="1" t="s">
        <v>63933</v>
      </c>
      <c r="D103982" s="1"/>
      <c r="E103982" s="1" t="s">
        <v>63980</v>
      </c>
      <c r="F103982" s="1"/>
      <c r="I103982" s="1" t="s">
        <v>86</v>
      </c>
      <c r="J103982" s="1" t="s">
        <v>14</v>
      </c>
    </row>
    <row r="103983" spans="1:10" x14ac:dyDescent="0.25">
      <c r="B103983" s="1" t="s">
        <v>37282</v>
      </c>
      <c r="C103983" s="1" t="s">
        <v>63981</v>
      </c>
      <c r="D103983" s="1"/>
      <c r="E103983" s="1"/>
      <c r="F103983" s="1"/>
      <c r="I103983" s="1"/>
      <c r="J103983" s="1"/>
    </row>
    <row r="103984" spans="1:10" x14ac:dyDescent="0.25">
      <c r="A103984">
        <v>4922781</v>
      </c>
      <c r="B103984" s="1" t="s">
        <v>62932</v>
      </c>
      <c r="C103984" s="1" t="s">
        <v>63933</v>
      </c>
      <c r="D103984" s="1"/>
      <c r="E103984" s="1" t="s">
        <v>63982</v>
      </c>
      <c r="F103984" s="1"/>
      <c r="I103984" s="1" t="s">
        <v>22</v>
      </c>
      <c r="J103984" s="1" t="s">
        <v>70</v>
      </c>
    </row>
    <row r="103985" spans="1:10" x14ac:dyDescent="0.25">
      <c r="B103985" s="1" t="s">
        <v>107</v>
      </c>
      <c r="C103985" s="1" t="s">
        <v>18535</v>
      </c>
      <c r="D103985" s="1"/>
      <c r="E103985" s="1"/>
      <c r="F103985" s="1"/>
      <c r="I103985" s="1"/>
      <c r="J103985" s="1"/>
    </row>
    <row r="103986" spans="1:10" x14ac:dyDescent="0.25">
      <c r="A103986">
        <v>4924038</v>
      </c>
      <c r="B103986" s="1" t="s">
        <v>63060</v>
      </c>
      <c r="C103986" s="1" t="s">
        <v>63933</v>
      </c>
      <c r="D103986" s="1"/>
      <c r="E103986" s="1" t="s">
        <v>34508</v>
      </c>
      <c r="F103986" s="1"/>
      <c r="I103986" s="1" t="s">
        <v>22</v>
      </c>
      <c r="J103986" s="1" t="s">
        <v>14</v>
      </c>
    </row>
    <row r="103987" spans="1:10" x14ac:dyDescent="0.25">
      <c r="B103987" s="1" t="s">
        <v>63983</v>
      </c>
      <c r="C103987" s="1" t="s">
        <v>63984</v>
      </c>
      <c r="D103987" s="1"/>
      <c r="E103987" s="1" t="s">
        <v>951</v>
      </c>
      <c r="F103987" s="1"/>
      <c r="I103987" s="1"/>
      <c r="J103987" s="1"/>
    </row>
    <row r="103988" spans="1:10" x14ac:dyDescent="0.25">
      <c r="A103988">
        <v>4923717</v>
      </c>
      <c r="B103988" s="1" t="s">
        <v>62932</v>
      </c>
      <c r="C103988" s="1" t="s">
        <v>63933</v>
      </c>
      <c r="D103988" s="1"/>
      <c r="E103988" s="1" t="s">
        <v>63985</v>
      </c>
      <c r="F103988" s="1"/>
      <c r="I103988" s="1" t="s">
        <v>112</v>
      </c>
      <c r="J103988" s="1" t="s">
        <v>14</v>
      </c>
    </row>
    <row r="103989" spans="1:10" x14ac:dyDescent="0.25">
      <c r="B103989" s="1" t="s">
        <v>63986</v>
      </c>
      <c r="C103989" s="1" t="s">
        <v>63987</v>
      </c>
      <c r="D103989" s="1"/>
      <c r="E103989" s="1" t="s">
        <v>63988</v>
      </c>
      <c r="F103989" s="1"/>
      <c r="I103989" s="1"/>
      <c r="J103989" s="1"/>
    </row>
    <row r="103990" spans="1:10" x14ac:dyDescent="0.25">
      <c r="A103990">
        <v>4925919</v>
      </c>
      <c r="B103990" s="1" t="s">
        <v>63989</v>
      </c>
      <c r="C103990" s="1" t="s">
        <v>63933</v>
      </c>
      <c r="D103990" s="1"/>
      <c r="E103990" s="1" t="s">
        <v>63990</v>
      </c>
      <c r="F103990" s="1"/>
      <c r="I103990" s="1" t="s">
        <v>22</v>
      </c>
      <c r="J103990" s="1" t="s">
        <v>14</v>
      </c>
    </row>
    <row r="103991" spans="1:10" x14ac:dyDescent="0.25">
      <c r="B103991" s="1" t="s">
        <v>22291</v>
      </c>
      <c r="C103991" s="1" t="s">
        <v>63991</v>
      </c>
      <c r="D103991" s="1"/>
      <c r="E103991" s="1"/>
      <c r="F103991" s="1"/>
      <c r="I103991" s="1"/>
      <c r="J103991" s="1"/>
    </row>
    <row r="103992" spans="1:10" x14ac:dyDescent="0.25">
      <c r="A103992">
        <v>4925922</v>
      </c>
      <c r="B103992" s="1" t="s">
        <v>63989</v>
      </c>
      <c r="C103992" s="1" t="s">
        <v>63933</v>
      </c>
      <c r="D103992" s="1"/>
      <c r="E103992" s="1" t="s">
        <v>63992</v>
      </c>
      <c r="F103992" s="1"/>
      <c r="I103992" s="1" t="s">
        <v>22</v>
      </c>
      <c r="J103992" s="1" t="s">
        <v>14</v>
      </c>
    </row>
    <row r="103993" spans="1:10" x14ac:dyDescent="0.25">
      <c r="B103993" s="1" t="s">
        <v>22291</v>
      </c>
      <c r="C103993" s="1" t="s">
        <v>6414</v>
      </c>
      <c r="D103993" s="1"/>
      <c r="E103993" s="1"/>
      <c r="F103993" s="1"/>
      <c r="I103993" s="1"/>
      <c r="J103993" s="1"/>
    </row>
    <row r="103994" spans="1:10" x14ac:dyDescent="0.25">
      <c r="A103994">
        <v>4925935</v>
      </c>
      <c r="B103994" s="1" t="s">
        <v>63989</v>
      </c>
      <c r="C103994" s="1" t="s">
        <v>63933</v>
      </c>
      <c r="D103994" s="1"/>
      <c r="E103994" s="1" t="s">
        <v>63993</v>
      </c>
      <c r="F103994" s="1"/>
      <c r="I103994" s="1" t="s">
        <v>22</v>
      </c>
      <c r="J103994" s="1" t="s">
        <v>14</v>
      </c>
    </row>
    <row r="103995" spans="1:10" x14ac:dyDescent="0.25">
      <c r="B103995" s="1" t="s">
        <v>22291</v>
      </c>
      <c r="C103995" s="1" t="s">
        <v>15918</v>
      </c>
      <c r="D103995" s="1"/>
      <c r="E103995" s="1" t="s">
        <v>63994</v>
      </c>
      <c r="F103995" s="1"/>
      <c r="I103995" s="1"/>
      <c r="J103995" s="1"/>
    </row>
    <row r="103996" spans="1:10" x14ac:dyDescent="0.25">
      <c r="A103996">
        <v>4922782</v>
      </c>
      <c r="B103996" s="1" t="s">
        <v>62932</v>
      </c>
      <c r="C103996" s="1" t="s">
        <v>63933</v>
      </c>
      <c r="D103996" s="1"/>
      <c r="E103996" s="1" t="s">
        <v>63982</v>
      </c>
      <c r="F103996" s="1"/>
      <c r="I103996" s="1" t="s">
        <v>22</v>
      </c>
      <c r="J103996" s="1" t="s">
        <v>70</v>
      </c>
    </row>
    <row r="103997" spans="1:10" x14ac:dyDescent="0.25">
      <c r="B103997" s="1" t="s">
        <v>107</v>
      </c>
      <c r="C103997" s="1" t="s">
        <v>12864</v>
      </c>
      <c r="D103997" s="1"/>
      <c r="E103997" s="1"/>
      <c r="F103997" s="1"/>
      <c r="I103997" s="1"/>
      <c r="J103997" s="1"/>
    </row>
    <row r="103998" spans="1:10" x14ac:dyDescent="0.25">
      <c r="A103998">
        <v>4925337</v>
      </c>
      <c r="B103998" s="1" t="s">
        <v>63060</v>
      </c>
      <c r="C103998" s="1" t="s">
        <v>63933</v>
      </c>
      <c r="D103998" s="1"/>
      <c r="E103998" s="1" t="s">
        <v>63995</v>
      </c>
      <c r="F103998" s="1"/>
      <c r="I103998" s="1" t="s">
        <v>22</v>
      </c>
      <c r="J103998" s="1" t="s">
        <v>14</v>
      </c>
    </row>
    <row r="103999" spans="1:10" x14ac:dyDescent="0.25">
      <c r="B103999" s="1" t="s">
        <v>24962</v>
      </c>
      <c r="C103999" s="1" t="s">
        <v>22125</v>
      </c>
      <c r="D103999" s="1"/>
      <c r="E103999" s="1"/>
      <c r="F103999" s="1"/>
      <c r="I103999" s="1"/>
      <c r="J103999" s="1"/>
    </row>
    <row r="104000" spans="1:10" x14ac:dyDescent="0.25">
      <c r="A104000">
        <v>4919448</v>
      </c>
      <c r="B104000" s="1" t="s">
        <v>62642</v>
      </c>
      <c r="C104000" s="1" t="s">
        <v>63933</v>
      </c>
      <c r="D104000" s="1"/>
      <c r="E104000" s="1" t="s">
        <v>63996</v>
      </c>
      <c r="F104000" s="1"/>
      <c r="I104000" s="1" t="s">
        <v>22</v>
      </c>
      <c r="J104000" s="1" t="s">
        <v>14</v>
      </c>
    </row>
    <row r="104001" spans="1:10" x14ac:dyDescent="0.25">
      <c r="B104001" s="1" t="s">
        <v>59886</v>
      </c>
      <c r="C104001" s="1" t="s">
        <v>42471</v>
      </c>
      <c r="D104001" s="1"/>
      <c r="E104001" s="1" t="s">
        <v>63997</v>
      </c>
      <c r="F104001" s="1"/>
      <c r="I104001" s="1"/>
      <c r="J104001" s="1"/>
    </row>
    <row r="104002" spans="1:10" x14ac:dyDescent="0.25">
      <c r="A104002">
        <v>4921328</v>
      </c>
      <c r="B104002" s="1" t="s">
        <v>62785</v>
      </c>
      <c r="C104002" s="1" t="s">
        <v>63933</v>
      </c>
      <c r="D104002" s="1"/>
      <c r="E104002" s="1" t="s">
        <v>63998</v>
      </c>
      <c r="F104002" s="1"/>
      <c r="I104002" s="1" t="s">
        <v>112</v>
      </c>
      <c r="J104002" s="1" t="s">
        <v>14</v>
      </c>
    </row>
    <row r="104003" spans="1:10" x14ac:dyDescent="0.25">
      <c r="B104003" s="1" t="s">
        <v>31857</v>
      </c>
      <c r="C104003" s="1" t="s">
        <v>10014</v>
      </c>
      <c r="D104003" s="1"/>
      <c r="E104003" s="1" t="s">
        <v>63999</v>
      </c>
      <c r="F104003" s="1"/>
      <c r="I104003" s="1"/>
      <c r="J104003" s="1"/>
    </row>
    <row r="104004" spans="1:10" x14ac:dyDescent="0.25">
      <c r="A104004">
        <v>4927061</v>
      </c>
      <c r="B104004" s="1" t="s">
        <v>63148</v>
      </c>
      <c r="C104004" s="1" t="s">
        <v>63933</v>
      </c>
      <c r="D104004" s="1"/>
      <c r="E104004" s="1" t="s">
        <v>64000</v>
      </c>
      <c r="F104004" s="1"/>
      <c r="I104004" s="1" t="s">
        <v>13</v>
      </c>
      <c r="J104004" s="1" t="s">
        <v>14</v>
      </c>
    </row>
    <row r="104005" spans="1:10" x14ac:dyDescent="0.25">
      <c r="B104005" s="1" t="s">
        <v>23881</v>
      </c>
      <c r="C104005" s="1" t="s">
        <v>24958</v>
      </c>
      <c r="D104005" s="1"/>
      <c r="E104005" s="1"/>
      <c r="F104005" s="1"/>
      <c r="I104005" s="1"/>
      <c r="J104005" s="1"/>
    </row>
    <row r="104006" spans="1:10" x14ac:dyDescent="0.25">
      <c r="A104006">
        <v>4926918</v>
      </c>
      <c r="B104006" s="1" t="s">
        <v>63148</v>
      </c>
      <c r="C104006" s="1" t="s">
        <v>63933</v>
      </c>
      <c r="D104006" s="1"/>
      <c r="E104006" s="1" t="s">
        <v>64001</v>
      </c>
      <c r="F104006" s="1"/>
      <c r="I104006" s="1" t="s">
        <v>22</v>
      </c>
      <c r="J104006" s="1" t="s">
        <v>14</v>
      </c>
    </row>
    <row r="104007" spans="1:10" x14ac:dyDescent="0.25">
      <c r="B104007" s="1" t="s">
        <v>18614</v>
      </c>
      <c r="C104007" s="1" t="s">
        <v>8955</v>
      </c>
      <c r="D104007" s="1"/>
      <c r="E104007" s="1" t="s">
        <v>951</v>
      </c>
      <c r="F104007" s="1"/>
      <c r="I104007" s="1"/>
      <c r="J104007" s="1"/>
    </row>
    <row r="104008" spans="1:10" x14ac:dyDescent="0.25">
      <c r="A104008">
        <v>4926938</v>
      </c>
      <c r="B104008" s="1" t="s">
        <v>63148</v>
      </c>
      <c r="C104008" s="1" t="s">
        <v>63933</v>
      </c>
      <c r="D104008" s="1"/>
      <c r="E104008" s="1" t="s">
        <v>64002</v>
      </c>
      <c r="F104008" s="1"/>
      <c r="I104008" s="1" t="s">
        <v>22</v>
      </c>
      <c r="J104008" s="1" t="s">
        <v>14</v>
      </c>
    </row>
    <row r="104009" spans="1:10" x14ac:dyDescent="0.25">
      <c r="B104009" s="1" t="s">
        <v>23327</v>
      </c>
      <c r="C104009" s="1" t="s">
        <v>64003</v>
      </c>
      <c r="D104009" s="1"/>
      <c r="E104009" s="1" t="s">
        <v>64004</v>
      </c>
      <c r="F104009" s="1"/>
      <c r="I104009" s="1"/>
      <c r="J104009" s="1"/>
    </row>
    <row r="104010" spans="1:10" x14ac:dyDescent="0.25">
      <c r="A104010">
        <v>4927066</v>
      </c>
      <c r="B104010" s="1" t="s">
        <v>63148</v>
      </c>
      <c r="C104010" s="1" t="s">
        <v>63933</v>
      </c>
      <c r="D104010" s="1"/>
      <c r="E104010" s="1" t="s">
        <v>64005</v>
      </c>
      <c r="F104010" s="1"/>
      <c r="I104010" s="1" t="s">
        <v>13</v>
      </c>
      <c r="J104010" s="1" t="s">
        <v>14</v>
      </c>
    </row>
    <row r="104011" spans="1:10" x14ac:dyDescent="0.25">
      <c r="B104011" s="1" t="s">
        <v>23881</v>
      </c>
      <c r="C104011" s="1" t="s">
        <v>18069</v>
      </c>
      <c r="D104011" s="1"/>
      <c r="E104011" s="1"/>
      <c r="F104011" s="1"/>
      <c r="I104011" s="1"/>
      <c r="J104011" s="1"/>
    </row>
    <row r="104012" spans="1:10" x14ac:dyDescent="0.25">
      <c r="A104012">
        <v>4927009</v>
      </c>
      <c r="B104012" s="1" t="s">
        <v>63148</v>
      </c>
      <c r="C104012" s="1" t="s">
        <v>63933</v>
      </c>
      <c r="D104012" s="1"/>
      <c r="E104012" s="1" t="s">
        <v>64006</v>
      </c>
      <c r="F104012" s="1"/>
      <c r="I104012" s="1" t="s">
        <v>86</v>
      </c>
      <c r="J104012" s="1" t="s">
        <v>14</v>
      </c>
    </row>
    <row r="104013" spans="1:10" x14ac:dyDescent="0.25">
      <c r="B104013" s="1" t="s">
        <v>38256</v>
      </c>
      <c r="C104013" s="1" t="s">
        <v>50766</v>
      </c>
      <c r="D104013" s="1"/>
      <c r="E104013" s="1" t="s">
        <v>5399</v>
      </c>
      <c r="F104013" s="1"/>
      <c r="I104013" s="1"/>
      <c r="J104013" s="1"/>
    </row>
    <row r="104014" spans="1:10" x14ac:dyDescent="0.25">
      <c r="A104014">
        <v>4920575</v>
      </c>
      <c r="B104014" s="1" t="s">
        <v>62785</v>
      </c>
      <c r="C104014" s="1" t="s">
        <v>63933</v>
      </c>
      <c r="D104014" s="1"/>
      <c r="E104014" s="1" t="s">
        <v>64007</v>
      </c>
      <c r="F104014" s="1"/>
      <c r="I104014" s="1" t="s">
        <v>22</v>
      </c>
      <c r="J104014" s="1" t="s">
        <v>14</v>
      </c>
    </row>
    <row r="104015" spans="1:10" x14ac:dyDescent="0.25">
      <c r="B104015" s="1" t="s">
        <v>58498</v>
      </c>
      <c r="C104015" s="1" t="s">
        <v>64008</v>
      </c>
      <c r="D104015" s="1"/>
      <c r="E104015" s="1" t="s">
        <v>64009</v>
      </c>
      <c r="F104015" s="1"/>
      <c r="I104015" s="1"/>
      <c r="J104015" s="1"/>
    </row>
    <row r="104016" spans="1:10" x14ac:dyDescent="0.25">
      <c r="A104016">
        <v>4920568</v>
      </c>
      <c r="B104016" s="1" t="s">
        <v>62785</v>
      </c>
      <c r="C104016" s="1" t="s">
        <v>63933</v>
      </c>
      <c r="D104016" s="1"/>
      <c r="E104016" s="1" t="s">
        <v>64010</v>
      </c>
      <c r="F104016" s="1"/>
      <c r="I104016" s="1" t="s">
        <v>22</v>
      </c>
      <c r="J104016" s="1" t="s">
        <v>14</v>
      </c>
    </row>
    <row r="104017" spans="1:10" x14ac:dyDescent="0.25">
      <c r="B104017" s="1" t="s">
        <v>58498</v>
      </c>
      <c r="C104017" s="1" t="s">
        <v>64011</v>
      </c>
      <c r="D104017" s="1"/>
      <c r="E104017" s="1"/>
      <c r="F104017" s="1"/>
      <c r="I104017" s="1"/>
      <c r="J104017" s="1"/>
    </row>
    <row r="104018" spans="1:10" x14ac:dyDescent="0.25">
      <c r="A104018">
        <v>4924233</v>
      </c>
      <c r="B104018" s="1" t="s">
        <v>63060</v>
      </c>
      <c r="C104018" s="1" t="s">
        <v>63933</v>
      </c>
      <c r="D104018" s="1"/>
      <c r="E104018" s="1" t="s">
        <v>64012</v>
      </c>
      <c r="F104018" s="1"/>
      <c r="I104018" s="1" t="s">
        <v>22</v>
      </c>
      <c r="J104018" s="1" t="s">
        <v>14</v>
      </c>
    </row>
    <row r="104019" spans="1:10" x14ac:dyDescent="0.25">
      <c r="B104019" s="1" t="s">
        <v>2356</v>
      </c>
      <c r="C104019" s="1" t="s">
        <v>37466</v>
      </c>
      <c r="D104019" s="1"/>
      <c r="E104019" s="1"/>
      <c r="F104019" s="1"/>
      <c r="I104019" s="1"/>
      <c r="J104019" s="1"/>
    </row>
    <row r="104020" spans="1:10" x14ac:dyDescent="0.25">
      <c r="A104020">
        <v>4922197</v>
      </c>
      <c r="B104020" s="1" t="s">
        <v>62785</v>
      </c>
      <c r="C104020" s="1" t="s">
        <v>63933</v>
      </c>
      <c r="D104020" s="1"/>
      <c r="E104020" s="1" t="s">
        <v>64013</v>
      </c>
      <c r="F104020" s="1"/>
      <c r="I104020" s="1" t="s">
        <v>22</v>
      </c>
      <c r="J104020" s="1" t="s">
        <v>14</v>
      </c>
    </row>
    <row r="104021" spans="1:10" x14ac:dyDescent="0.25">
      <c r="B104021" s="1" t="s">
        <v>10037</v>
      </c>
      <c r="C104021" s="1" t="s">
        <v>64014</v>
      </c>
      <c r="D104021" s="1"/>
      <c r="E104021" s="1"/>
      <c r="F104021" s="1"/>
      <c r="I104021" s="1"/>
      <c r="J104021" s="1"/>
    </row>
    <row r="104022" spans="1:10" x14ac:dyDescent="0.25">
      <c r="A104022">
        <v>4920039</v>
      </c>
      <c r="B104022" s="1" t="s">
        <v>62642</v>
      </c>
      <c r="C104022" s="1" t="s">
        <v>64015</v>
      </c>
      <c r="D104022" s="1"/>
      <c r="E104022" s="1" t="s">
        <v>64016</v>
      </c>
      <c r="F104022" s="1"/>
      <c r="I104022" s="1" t="s">
        <v>22</v>
      </c>
      <c r="J104022" s="1" t="s">
        <v>14</v>
      </c>
    </row>
    <row r="104023" spans="1:10" x14ac:dyDescent="0.25">
      <c r="B104023" s="1" t="s">
        <v>64017</v>
      </c>
      <c r="C104023" s="1" t="s">
        <v>64018</v>
      </c>
      <c r="D104023" s="1"/>
      <c r="E104023" s="1"/>
      <c r="F104023" s="1"/>
      <c r="I104023" s="1"/>
      <c r="J104023" s="1"/>
    </row>
    <row r="104024" spans="1:10" x14ac:dyDescent="0.25">
      <c r="A104024">
        <v>4906354</v>
      </c>
      <c r="B104024" s="1" t="s">
        <v>61844</v>
      </c>
      <c r="C104024" s="1" t="s">
        <v>64015</v>
      </c>
      <c r="D104024" s="1"/>
      <c r="E104024" s="1" t="s">
        <v>64019</v>
      </c>
      <c r="F104024" s="1"/>
      <c r="I104024" s="1" t="s">
        <v>22</v>
      </c>
      <c r="J104024" s="1" t="s">
        <v>14</v>
      </c>
    </row>
    <row r="104025" spans="1:10" x14ac:dyDescent="0.25">
      <c r="B104025" s="1" t="s">
        <v>64020</v>
      </c>
      <c r="C104025" s="1" t="s">
        <v>64021</v>
      </c>
      <c r="D104025" s="1"/>
      <c r="E104025" s="1" t="s">
        <v>64022</v>
      </c>
      <c r="F104025" s="1"/>
      <c r="I104025" s="1"/>
      <c r="J104025" s="1"/>
    </row>
    <row r="104026" spans="1:10" x14ac:dyDescent="0.25">
      <c r="A104026">
        <v>4924914</v>
      </c>
      <c r="B104026" s="1" t="s">
        <v>63060</v>
      </c>
      <c r="C104026" s="1" t="s">
        <v>64015</v>
      </c>
      <c r="D104026" s="1"/>
      <c r="E104026" s="1" t="s">
        <v>64023</v>
      </c>
      <c r="F104026" s="1"/>
      <c r="I104026" s="1" t="s">
        <v>22</v>
      </c>
      <c r="J104026" s="1" t="s">
        <v>14</v>
      </c>
    </row>
    <row r="104027" spans="1:10" x14ac:dyDescent="0.25">
      <c r="B104027" s="1" t="s">
        <v>52788</v>
      </c>
      <c r="C104027" s="1" t="s">
        <v>64024</v>
      </c>
      <c r="D104027" s="1"/>
      <c r="E104027" s="1" t="s">
        <v>64025</v>
      </c>
      <c r="F104027" s="1"/>
      <c r="I104027" s="1"/>
      <c r="J104027" s="1"/>
    </row>
    <row r="104028" spans="1:10" x14ac:dyDescent="0.25">
      <c r="A104028">
        <v>4927019</v>
      </c>
      <c r="B104028" s="1" t="s">
        <v>63148</v>
      </c>
      <c r="C104028" s="1" t="s">
        <v>64015</v>
      </c>
      <c r="D104028" s="1"/>
      <c r="E104028" s="1" t="s">
        <v>64026</v>
      </c>
      <c r="F104028" s="1"/>
      <c r="I104028" s="1" t="s">
        <v>346</v>
      </c>
      <c r="J104028" s="1" t="s">
        <v>14</v>
      </c>
    </row>
    <row r="104029" spans="1:10" x14ac:dyDescent="0.25">
      <c r="B104029" s="1" t="s">
        <v>64027</v>
      </c>
      <c r="C104029" s="1" t="s">
        <v>64028</v>
      </c>
      <c r="D104029" s="1"/>
      <c r="E104029" s="1"/>
      <c r="F104029" s="1"/>
      <c r="I104029" s="1"/>
      <c r="J104029" s="1"/>
    </row>
    <row r="104030" spans="1:10" x14ac:dyDescent="0.25">
      <c r="A104030">
        <v>4920236</v>
      </c>
      <c r="B104030" s="1" t="s">
        <v>62642</v>
      </c>
      <c r="C104030" s="1" t="s">
        <v>64015</v>
      </c>
      <c r="D104030" s="1"/>
      <c r="E104030" s="1" t="s">
        <v>64029</v>
      </c>
      <c r="F104030" s="1"/>
      <c r="I104030" s="1" t="s">
        <v>112</v>
      </c>
      <c r="J104030" s="1" t="s">
        <v>14</v>
      </c>
    </row>
    <row r="104031" spans="1:10" x14ac:dyDescent="0.25">
      <c r="B104031" s="1" t="s">
        <v>64030</v>
      </c>
      <c r="C104031" s="1" t="s">
        <v>59783</v>
      </c>
      <c r="D104031" s="1"/>
      <c r="E104031" s="1" t="s">
        <v>951</v>
      </c>
      <c r="F104031" s="1"/>
      <c r="I104031" s="1"/>
      <c r="J104031" s="1"/>
    </row>
    <row r="104032" spans="1:10" x14ac:dyDescent="0.25">
      <c r="A104032">
        <v>4919258</v>
      </c>
      <c r="B104032" s="1" t="s">
        <v>62642</v>
      </c>
      <c r="C104032" s="1" t="s">
        <v>64015</v>
      </c>
      <c r="D104032" s="1"/>
      <c r="E104032" s="1" t="s">
        <v>64031</v>
      </c>
      <c r="F104032" s="1"/>
      <c r="I104032" s="1" t="s">
        <v>22</v>
      </c>
      <c r="J104032" s="1" t="s">
        <v>14</v>
      </c>
    </row>
    <row r="104033" spans="1:10" x14ac:dyDescent="0.25">
      <c r="B104033" s="1" t="s">
        <v>14048</v>
      </c>
      <c r="C104033" s="1" t="s">
        <v>64032</v>
      </c>
      <c r="D104033" s="1"/>
      <c r="E104033" s="1"/>
      <c r="F104033" s="1"/>
      <c r="I104033" s="1"/>
      <c r="J104033" s="1"/>
    </row>
    <row r="104034" spans="1:10" x14ac:dyDescent="0.25">
      <c r="A104034">
        <v>4919259</v>
      </c>
      <c r="B104034" s="1" t="s">
        <v>62642</v>
      </c>
      <c r="C104034" s="1" t="s">
        <v>64015</v>
      </c>
      <c r="D104034" s="1"/>
      <c r="E104034" s="1" t="s">
        <v>64031</v>
      </c>
      <c r="F104034" s="1"/>
      <c r="I104034" s="1" t="s">
        <v>22</v>
      </c>
      <c r="J104034" s="1" t="s">
        <v>14</v>
      </c>
    </row>
    <row r="104035" spans="1:10" x14ac:dyDescent="0.25">
      <c r="B104035" s="1" t="s">
        <v>14048</v>
      </c>
      <c r="C104035" s="1" t="s">
        <v>42485</v>
      </c>
      <c r="D104035" s="1"/>
      <c r="E104035" s="1"/>
      <c r="F104035" s="1"/>
      <c r="I104035" s="1"/>
      <c r="J104035" s="1"/>
    </row>
    <row r="104036" spans="1:10" x14ac:dyDescent="0.25">
      <c r="A104036">
        <v>4927187</v>
      </c>
      <c r="B104036" s="1" t="s">
        <v>63148</v>
      </c>
      <c r="C104036" s="1" t="s">
        <v>64015</v>
      </c>
      <c r="D104036" s="1"/>
      <c r="E104036" s="1" t="s">
        <v>14984</v>
      </c>
      <c r="F104036" s="1"/>
      <c r="I104036" s="1" t="s">
        <v>86</v>
      </c>
      <c r="J104036" s="1" t="s">
        <v>14</v>
      </c>
    </row>
    <row r="104037" spans="1:10" x14ac:dyDescent="0.25">
      <c r="B104037" s="1" t="s">
        <v>25174</v>
      </c>
      <c r="C104037" s="1" t="s">
        <v>59826</v>
      </c>
      <c r="D104037" s="1"/>
      <c r="E104037" s="1"/>
      <c r="F104037" s="1"/>
      <c r="I104037" s="1"/>
      <c r="J104037" s="1"/>
    </row>
    <row r="104038" spans="1:10" x14ac:dyDescent="0.25">
      <c r="A104038">
        <v>4919313</v>
      </c>
      <c r="B104038" s="1" t="s">
        <v>62642</v>
      </c>
      <c r="C104038" s="1" t="s">
        <v>64015</v>
      </c>
      <c r="D104038" s="1"/>
      <c r="E104038" s="1" t="s">
        <v>64033</v>
      </c>
      <c r="F104038" s="1"/>
      <c r="I104038" s="1" t="s">
        <v>86</v>
      </c>
      <c r="J104038" s="1" t="s">
        <v>14</v>
      </c>
    </row>
    <row r="104039" spans="1:10" x14ac:dyDescent="0.25">
      <c r="B104039" s="1" t="s">
        <v>23205</v>
      </c>
      <c r="C104039" s="1" t="s">
        <v>17007</v>
      </c>
      <c r="D104039" s="1"/>
      <c r="E104039" s="1"/>
      <c r="F104039" s="1"/>
      <c r="I104039" s="1"/>
      <c r="J104039" s="1"/>
    </row>
    <row r="104040" spans="1:10" x14ac:dyDescent="0.25">
      <c r="A104040">
        <v>4919317</v>
      </c>
      <c r="B104040" s="1" t="s">
        <v>62642</v>
      </c>
      <c r="C104040" s="1" t="s">
        <v>64015</v>
      </c>
      <c r="D104040" s="1"/>
      <c r="E104040" s="1" t="s">
        <v>64033</v>
      </c>
      <c r="F104040" s="1"/>
      <c r="I104040" s="1" t="s">
        <v>86</v>
      </c>
      <c r="J104040" s="1" t="s">
        <v>14</v>
      </c>
    </row>
    <row r="104041" spans="1:10" x14ac:dyDescent="0.25">
      <c r="B104041" s="1" t="s">
        <v>23205</v>
      </c>
      <c r="C104041" s="1" t="s">
        <v>60833</v>
      </c>
      <c r="D104041" s="1"/>
      <c r="E104041" s="1"/>
      <c r="F104041" s="1"/>
      <c r="I104041" s="1"/>
      <c r="J104041" s="1"/>
    </row>
    <row r="104042" spans="1:10" x14ac:dyDescent="0.25">
      <c r="A104042">
        <v>4920652</v>
      </c>
      <c r="B104042" s="1" t="s">
        <v>62785</v>
      </c>
      <c r="C104042" s="1" t="s">
        <v>64015</v>
      </c>
      <c r="D104042" s="1"/>
      <c r="E104042" s="1" t="s">
        <v>64034</v>
      </c>
      <c r="F104042" s="1"/>
      <c r="I104042" s="1" t="s">
        <v>22</v>
      </c>
      <c r="J104042" s="1" t="s">
        <v>14</v>
      </c>
    </row>
    <row r="104043" spans="1:10" x14ac:dyDescent="0.25">
      <c r="B104043" s="1" t="s">
        <v>27416</v>
      </c>
      <c r="C104043" s="1" t="s">
        <v>1858</v>
      </c>
      <c r="D104043" s="1"/>
      <c r="E104043" s="1"/>
      <c r="F104043" s="1"/>
      <c r="I104043" s="1"/>
      <c r="J104043" s="1"/>
    </row>
    <row r="104044" spans="1:10" x14ac:dyDescent="0.25">
      <c r="A104044">
        <v>4925388</v>
      </c>
      <c r="B104044" s="1" t="s">
        <v>63126</v>
      </c>
      <c r="C104044" s="1" t="s">
        <v>64015</v>
      </c>
      <c r="D104044" s="1"/>
      <c r="E104044" s="1" t="s">
        <v>64035</v>
      </c>
      <c r="F104044" s="1"/>
      <c r="I104044" s="1" t="s">
        <v>112</v>
      </c>
      <c r="J104044" s="1" t="s">
        <v>14</v>
      </c>
    </row>
    <row r="104045" spans="1:10" x14ac:dyDescent="0.25">
      <c r="B104045" s="1" t="s">
        <v>29575</v>
      </c>
      <c r="C104045" s="1" t="s">
        <v>64036</v>
      </c>
      <c r="D104045" s="1"/>
      <c r="E104045" s="1"/>
      <c r="F104045" s="1"/>
      <c r="I104045" s="1"/>
      <c r="J104045" s="1"/>
    </row>
    <row r="104046" spans="1:10" x14ac:dyDescent="0.25">
      <c r="A104046">
        <v>4919353</v>
      </c>
      <c r="B104046" s="1" t="s">
        <v>62642</v>
      </c>
      <c r="C104046" s="1" t="s">
        <v>64015</v>
      </c>
      <c r="D104046" s="1"/>
      <c r="E104046" s="1" t="s">
        <v>18089</v>
      </c>
      <c r="F104046" s="1"/>
      <c r="I104046" s="1" t="s">
        <v>22</v>
      </c>
      <c r="J104046" s="1" t="s">
        <v>14</v>
      </c>
    </row>
    <row r="104047" spans="1:10" x14ac:dyDescent="0.25">
      <c r="B104047" s="1" t="s">
        <v>18112</v>
      </c>
      <c r="C104047" s="1" t="s">
        <v>23718</v>
      </c>
      <c r="D104047" s="1"/>
      <c r="E104047" s="1"/>
      <c r="F104047" s="1"/>
      <c r="I104047" s="1"/>
      <c r="J104047" s="1"/>
    </row>
    <row r="104048" spans="1:10" x14ac:dyDescent="0.25">
      <c r="A104048">
        <v>4919355</v>
      </c>
      <c r="B104048" s="1" t="s">
        <v>62642</v>
      </c>
      <c r="C104048" s="1" t="s">
        <v>64015</v>
      </c>
      <c r="D104048" s="1"/>
      <c r="E104048" s="1" t="s">
        <v>18089</v>
      </c>
      <c r="F104048" s="1"/>
      <c r="I104048" s="1" t="s">
        <v>22</v>
      </c>
      <c r="J104048" s="1" t="s">
        <v>14</v>
      </c>
    </row>
    <row r="104049" spans="1:10" x14ac:dyDescent="0.25">
      <c r="B104049" s="1" t="s">
        <v>18112</v>
      </c>
      <c r="C104049" s="1" t="s">
        <v>58920</v>
      </c>
      <c r="D104049" s="1"/>
      <c r="E104049" s="1"/>
      <c r="F104049" s="1"/>
      <c r="I104049" s="1"/>
      <c r="J104049" s="1"/>
    </row>
    <row r="104050" spans="1:10" x14ac:dyDescent="0.25">
      <c r="A104050">
        <v>4919798</v>
      </c>
      <c r="B104050" s="1" t="s">
        <v>62642</v>
      </c>
      <c r="C104050" s="1" t="s">
        <v>64015</v>
      </c>
      <c r="D104050" s="1"/>
      <c r="E104050" s="1" t="s">
        <v>64037</v>
      </c>
      <c r="F104050" s="1"/>
      <c r="I104050" s="1" t="s">
        <v>86</v>
      </c>
      <c r="J104050" s="1" t="s">
        <v>14</v>
      </c>
    </row>
    <row r="104051" spans="1:10" x14ac:dyDescent="0.25">
      <c r="B104051" s="1" t="s">
        <v>64038</v>
      </c>
      <c r="C104051" s="1" t="s">
        <v>50187</v>
      </c>
      <c r="D104051" s="1"/>
      <c r="E104051" s="1"/>
      <c r="F104051" s="1"/>
      <c r="I104051" s="1"/>
      <c r="J104051" s="1"/>
    </row>
    <row r="104052" spans="1:10" x14ac:dyDescent="0.25">
      <c r="A104052">
        <v>4920878</v>
      </c>
      <c r="B104052" s="1" t="s">
        <v>62785</v>
      </c>
      <c r="C104052" s="1" t="s">
        <v>64015</v>
      </c>
      <c r="D104052" s="1"/>
      <c r="E104052" s="1" t="s">
        <v>64039</v>
      </c>
      <c r="F104052" s="1"/>
      <c r="I104052" s="1" t="s">
        <v>22</v>
      </c>
      <c r="J104052" s="1" t="s">
        <v>14</v>
      </c>
    </row>
    <row r="104053" spans="1:10" x14ac:dyDescent="0.25">
      <c r="B104053" s="1" t="s">
        <v>51519</v>
      </c>
      <c r="C104053" s="1" t="s">
        <v>1790</v>
      </c>
      <c r="D104053" s="1"/>
      <c r="E104053" s="1"/>
      <c r="F104053" s="1"/>
      <c r="I104053" s="1"/>
      <c r="J104053" s="1"/>
    </row>
    <row r="104054" spans="1:10" x14ac:dyDescent="0.25">
      <c r="A104054">
        <v>4927857</v>
      </c>
      <c r="B104054" s="1" t="s">
        <v>63245</v>
      </c>
      <c r="C104054" s="1" t="s">
        <v>64015</v>
      </c>
      <c r="D104054" s="1"/>
      <c r="E104054" s="1" t="s">
        <v>47143</v>
      </c>
      <c r="F104054" s="1"/>
      <c r="I104054" s="1" t="s">
        <v>112</v>
      </c>
      <c r="J104054" s="1" t="s">
        <v>70</v>
      </c>
    </row>
    <row r="104055" spans="1:10" x14ac:dyDescent="0.25">
      <c r="B104055" s="1" t="s">
        <v>107</v>
      </c>
      <c r="C104055" s="1" t="s">
        <v>64040</v>
      </c>
      <c r="D104055" s="1"/>
      <c r="E104055" s="1"/>
      <c r="F104055" s="1"/>
      <c r="I104055" s="1"/>
      <c r="J104055" s="1"/>
    </row>
    <row r="104056" spans="1:10" x14ac:dyDescent="0.25">
      <c r="A104056">
        <v>4927855</v>
      </c>
      <c r="B104056" s="1" t="s">
        <v>63245</v>
      </c>
      <c r="C104056" s="1" t="s">
        <v>64015</v>
      </c>
      <c r="D104056" s="1"/>
      <c r="E104056" s="1" t="s">
        <v>47143</v>
      </c>
      <c r="F104056" s="1"/>
      <c r="I104056" s="1" t="s">
        <v>112</v>
      </c>
      <c r="J104056" s="1" t="s">
        <v>70</v>
      </c>
    </row>
    <row r="104057" spans="1:10" x14ac:dyDescent="0.25">
      <c r="B104057" s="1" t="s">
        <v>107</v>
      </c>
      <c r="C104057" s="1" t="s">
        <v>64041</v>
      </c>
      <c r="D104057" s="1"/>
      <c r="E104057" s="1"/>
      <c r="F104057" s="1"/>
      <c r="I104057" s="1"/>
      <c r="J104057" s="1"/>
    </row>
    <row r="104058" spans="1:10" x14ac:dyDescent="0.25">
      <c r="A104058">
        <v>4905236</v>
      </c>
      <c r="B104058" s="1" t="s">
        <v>61738</v>
      </c>
      <c r="C104058" s="1" t="s">
        <v>64015</v>
      </c>
      <c r="D104058" s="1"/>
      <c r="E104058" s="1" t="s">
        <v>64042</v>
      </c>
      <c r="F104058" s="1"/>
      <c r="I104058" s="1" t="s">
        <v>22</v>
      </c>
      <c r="J104058" s="1" t="s">
        <v>14</v>
      </c>
    </row>
    <row r="104059" spans="1:10" x14ac:dyDescent="0.25">
      <c r="B104059" s="1" t="s">
        <v>64043</v>
      </c>
      <c r="C104059" s="1" t="s">
        <v>56399</v>
      </c>
      <c r="D104059" s="1"/>
      <c r="E104059" s="1"/>
      <c r="F104059" s="1"/>
      <c r="I104059" s="1"/>
      <c r="J104059" s="1"/>
    </row>
    <row r="104060" spans="1:10" x14ac:dyDescent="0.25">
      <c r="A104060">
        <v>4925740</v>
      </c>
      <c r="B104060" s="1" t="s">
        <v>63989</v>
      </c>
      <c r="C104060" s="1" t="s">
        <v>64015</v>
      </c>
      <c r="D104060" s="1"/>
      <c r="E104060" s="1" t="s">
        <v>64044</v>
      </c>
      <c r="F104060" s="1"/>
      <c r="I104060" s="1" t="s">
        <v>13</v>
      </c>
      <c r="J104060" s="1" t="s">
        <v>70</v>
      </c>
    </row>
    <row r="104061" spans="1:10" x14ac:dyDescent="0.25">
      <c r="B104061" s="1" t="s">
        <v>107</v>
      </c>
      <c r="C104061" s="1" t="s">
        <v>64045</v>
      </c>
      <c r="D104061" s="1"/>
      <c r="E104061" s="1" t="s">
        <v>951</v>
      </c>
      <c r="F104061" s="1"/>
      <c r="I104061" s="1"/>
      <c r="J104061" s="1"/>
    </row>
    <row r="104062" spans="1:10" x14ac:dyDescent="0.25">
      <c r="A104062">
        <v>4925473</v>
      </c>
      <c r="B104062" s="1" t="s">
        <v>63126</v>
      </c>
      <c r="C104062" s="1" t="s">
        <v>64015</v>
      </c>
      <c r="D104062" s="1"/>
      <c r="E104062" s="1" t="s">
        <v>64046</v>
      </c>
      <c r="F104062" s="1"/>
      <c r="I104062" s="1" t="s">
        <v>112</v>
      </c>
      <c r="J104062" s="1" t="s">
        <v>14</v>
      </c>
    </row>
    <row r="104063" spans="1:10" x14ac:dyDescent="0.25">
      <c r="B104063" s="1" t="s">
        <v>13484</v>
      </c>
      <c r="C104063" s="1" t="s">
        <v>29328</v>
      </c>
      <c r="D104063" s="1"/>
      <c r="E104063" s="1"/>
      <c r="F104063" s="1"/>
      <c r="I104063" s="1"/>
      <c r="J104063" s="1"/>
    </row>
    <row r="104064" spans="1:10" x14ac:dyDescent="0.25">
      <c r="A104064">
        <v>4923675</v>
      </c>
      <c r="B104064" s="1" t="s">
        <v>62932</v>
      </c>
      <c r="C104064" s="1" t="s">
        <v>64015</v>
      </c>
      <c r="D104064" s="1"/>
      <c r="E104064" s="1" t="s">
        <v>62070</v>
      </c>
      <c r="F104064" s="1"/>
      <c r="I104064" s="1" t="s">
        <v>22</v>
      </c>
      <c r="J104064" s="1" t="s">
        <v>14</v>
      </c>
    </row>
    <row r="104065" spans="1:10" x14ac:dyDescent="0.25">
      <c r="B104065" s="1" t="s">
        <v>64047</v>
      </c>
      <c r="C104065" s="1" t="s">
        <v>64048</v>
      </c>
      <c r="D104065" s="1"/>
      <c r="E104065" s="1"/>
      <c r="F104065" s="1"/>
      <c r="I104065" s="1"/>
      <c r="J104065" s="1"/>
    </row>
    <row r="104066" spans="1:10" x14ac:dyDescent="0.25">
      <c r="A104066">
        <v>4923674</v>
      </c>
      <c r="B104066" s="1" t="s">
        <v>62932</v>
      </c>
      <c r="C104066" s="1" t="s">
        <v>64015</v>
      </c>
      <c r="D104066" s="1"/>
      <c r="E104066" s="1" t="s">
        <v>62068</v>
      </c>
      <c r="F104066" s="1"/>
      <c r="I104066" s="1" t="s">
        <v>22</v>
      </c>
      <c r="J104066" s="1" t="s">
        <v>14</v>
      </c>
    </row>
    <row r="104067" spans="1:10" x14ac:dyDescent="0.25">
      <c r="B104067" s="1" t="s">
        <v>64047</v>
      </c>
      <c r="C104067" s="1" t="s">
        <v>4039</v>
      </c>
      <c r="D104067" s="1"/>
      <c r="E104067" s="1"/>
      <c r="F104067" s="1"/>
      <c r="I104067" s="1"/>
      <c r="J104067" s="1"/>
    </row>
    <row r="104068" spans="1:10" x14ac:dyDescent="0.25">
      <c r="A104068">
        <v>4923670</v>
      </c>
      <c r="B104068" s="1" t="s">
        <v>62932</v>
      </c>
      <c r="C104068" s="1" t="s">
        <v>64015</v>
      </c>
      <c r="D104068" s="1"/>
      <c r="E104068" s="1" t="s">
        <v>64049</v>
      </c>
      <c r="F104068" s="1"/>
      <c r="I104068" s="1" t="s">
        <v>22</v>
      </c>
      <c r="J104068" s="1" t="s">
        <v>14</v>
      </c>
    </row>
    <row r="104069" spans="1:10" x14ac:dyDescent="0.25">
      <c r="B104069" s="1" t="s">
        <v>64047</v>
      </c>
      <c r="C104069" s="1" t="s">
        <v>23173</v>
      </c>
      <c r="D104069" s="1"/>
      <c r="E104069" s="1"/>
      <c r="F104069" s="1"/>
      <c r="I104069" s="1"/>
      <c r="J104069" s="1"/>
    </row>
    <row r="104070" spans="1:10" x14ac:dyDescent="0.25">
      <c r="A104070">
        <v>4923665</v>
      </c>
      <c r="B104070" s="1" t="s">
        <v>62932</v>
      </c>
      <c r="C104070" s="1" t="s">
        <v>64015</v>
      </c>
      <c r="D104070" s="1"/>
      <c r="E104070" s="1" t="s">
        <v>64050</v>
      </c>
      <c r="F104070" s="1"/>
      <c r="I104070" s="1" t="s">
        <v>112</v>
      </c>
      <c r="J104070" s="1" t="s">
        <v>14</v>
      </c>
    </row>
    <row r="104071" spans="1:10" x14ac:dyDescent="0.25">
      <c r="B104071" s="1" t="s">
        <v>33223</v>
      </c>
      <c r="C104071" s="1" t="s">
        <v>64051</v>
      </c>
      <c r="D104071" s="1"/>
      <c r="E104071" s="1"/>
      <c r="F104071" s="1"/>
      <c r="I104071" s="1"/>
      <c r="J104071" s="1"/>
    </row>
    <row r="104072" spans="1:10" x14ac:dyDescent="0.25">
      <c r="A104072">
        <v>4925038</v>
      </c>
      <c r="B104072" s="1" t="s">
        <v>63060</v>
      </c>
      <c r="C104072" s="1" t="s">
        <v>64015</v>
      </c>
      <c r="D104072" s="1"/>
      <c r="E104072" s="1" t="s">
        <v>64052</v>
      </c>
      <c r="F104072" s="1"/>
      <c r="I104072" s="1" t="s">
        <v>13</v>
      </c>
      <c r="J104072" s="1" t="s">
        <v>14</v>
      </c>
    </row>
    <row r="104073" spans="1:10" x14ac:dyDescent="0.25">
      <c r="B104073" s="1" t="s">
        <v>48818</v>
      </c>
      <c r="C104073" s="1" t="s">
        <v>64053</v>
      </c>
      <c r="D104073" s="1"/>
      <c r="E104073" s="1"/>
      <c r="F104073" s="1"/>
      <c r="I104073" s="1"/>
      <c r="J104073" s="1"/>
    </row>
    <row r="104074" spans="1:10" x14ac:dyDescent="0.25">
      <c r="A104074">
        <v>4924283</v>
      </c>
      <c r="B104074" s="1" t="s">
        <v>63060</v>
      </c>
      <c r="C104074" s="1" t="s">
        <v>64015</v>
      </c>
      <c r="D104074" s="1"/>
      <c r="E104074" s="1" t="s">
        <v>64054</v>
      </c>
      <c r="F104074" s="1"/>
      <c r="I104074" s="1" t="s">
        <v>22</v>
      </c>
      <c r="J104074" s="1" t="s">
        <v>14</v>
      </c>
    </row>
    <row r="104075" spans="1:10" x14ac:dyDescent="0.25">
      <c r="B104075" s="1" t="s">
        <v>21810</v>
      </c>
      <c r="C104075" s="1" t="s">
        <v>14248</v>
      </c>
      <c r="D104075" s="1"/>
      <c r="E104075" s="1"/>
      <c r="F104075" s="1"/>
      <c r="I104075" s="1"/>
      <c r="J104075" s="1"/>
    </row>
    <row r="104076" spans="1:10" x14ac:dyDescent="0.25">
      <c r="A104076">
        <v>4925741</v>
      </c>
      <c r="B104076" s="1" t="s">
        <v>63989</v>
      </c>
      <c r="C104076" s="1" t="s">
        <v>64015</v>
      </c>
      <c r="D104076" s="1"/>
      <c r="E104076" s="1" t="s">
        <v>64044</v>
      </c>
      <c r="F104076" s="1"/>
      <c r="I104076" s="1" t="s">
        <v>13</v>
      </c>
      <c r="J104076" s="1" t="s">
        <v>70</v>
      </c>
    </row>
    <row r="104077" spans="1:10" x14ac:dyDescent="0.25">
      <c r="B104077" s="1" t="s">
        <v>107</v>
      </c>
      <c r="C104077" s="1" t="s">
        <v>18456</v>
      </c>
      <c r="D104077" s="1"/>
      <c r="E104077" s="1" t="s">
        <v>951</v>
      </c>
      <c r="F104077" s="1"/>
      <c r="I104077" s="1"/>
      <c r="J104077" s="1"/>
    </row>
    <row r="104078" spans="1:10" x14ac:dyDescent="0.25">
      <c r="A104078">
        <v>4921607</v>
      </c>
      <c r="B104078" s="1" t="s">
        <v>62785</v>
      </c>
      <c r="C104078" s="1" t="s">
        <v>64015</v>
      </c>
      <c r="D104078" s="1"/>
      <c r="E104078" s="1" t="s">
        <v>64055</v>
      </c>
      <c r="F104078" s="1"/>
      <c r="I104078" s="1" t="s">
        <v>346</v>
      </c>
      <c r="J104078" s="1" t="s">
        <v>14</v>
      </c>
    </row>
    <row r="104079" spans="1:10" x14ac:dyDescent="0.25">
      <c r="B104079" s="1" t="s">
        <v>31452</v>
      </c>
      <c r="C104079" s="1" t="s">
        <v>39667</v>
      </c>
      <c r="D104079" s="1"/>
      <c r="E104079" s="1"/>
      <c r="F104079" s="1"/>
      <c r="I104079" s="1"/>
      <c r="J104079" s="1"/>
    </row>
    <row r="104080" spans="1:10" x14ac:dyDescent="0.25">
      <c r="A104080">
        <v>4923668</v>
      </c>
      <c r="B104080" s="1" t="s">
        <v>62932</v>
      </c>
      <c r="C104080" s="1" t="s">
        <v>64015</v>
      </c>
      <c r="D104080" s="1"/>
      <c r="E104080" s="1" t="s">
        <v>64056</v>
      </c>
      <c r="F104080" s="1"/>
      <c r="I104080" s="1" t="s">
        <v>22</v>
      </c>
      <c r="J104080" s="1" t="s">
        <v>14</v>
      </c>
    </row>
    <row r="104081" spans="1:10" x14ac:dyDescent="0.25">
      <c r="B104081" s="1" t="s">
        <v>64047</v>
      </c>
      <c r="C104081" s="1" t="s">
        <v>64057</v>
      </c>
      <c r="D104081" s="1"/>
      <c r="E104081" s="1"/>
      <c r="F104081" s="1"/>
      <c r="I104081" s="1"/>
      <c r="J104081" s="1"/>
    </row>
    <row r="104082" spans="1:10" x14ac:dyDescent="0.25">
      <c r="A104082">
        <v>4923673</v>
      </c>
      <c r="B104082" s="1" t="s">
        <v>62932</v>
      </c>
      <c r="C104082" s="1" t="s">
        <v>64015</v>
      </c>
      <c r="D104082" s="1"/>
      <c r="E104082" s="1" t="s">
        <v>62068</v>
      </c>
      <c r="F104082" s="1"/>
      <c r="I104082" s="1" t="s">
        <v>22</v>
      </c>
      <c r="J104082" s="1" t="s">
        <v>14</v>
      </c>
    </row>
    <row r="104083" spans="1:10" x14ac:dyDescent="0.25">
      <c r="B104083" s="1" t="s">
        <v>64047</v>
      </c>
      <c r="C104083" s="1" t="s">
        <v>58373</v>
      </c>
      <c r="D104083" s="1"/>
      <c r="E104083" s="1"/>
      <c r="F104083" s="1"/>
      <c r="I104083" s="1"/>
      <c r="J104083" s="1"/>
    </row>
    <row r="104084" spans="1:10" x14ac:dyDescent="0.25">
      <c r="A104084">
        <v>4925871</v>
      </c>
      <c r="B104084" s="1" t="s">
        <v>63989</v>
      </c>
      <c r="C104084" s="1" t="s">
        <v>64015</v>
      </c>
      <c r="D104084" s="1"/>
      <c r="E104084" s="1" t="s">
        <v>64058</v>
      </c>
      <c r="F104084" s="1"/>
      <c r="I104084" s="1" t="s">
        <v>112</v>
      </c>
      <c r="J104084" s="1" t="s">
        <v>14</v>
      </c>
    </row>
    <row r="104085" spans="1:10" x14ac:dyDescent="0.25">
      <c r="B104085" s="1" t="s">
        <v>42566</v>
      </c>
      <c r="C104085" s="1" t="s">
        <v>4505</v>
      </c>
      <c r="D104085" s="1"/>
      <c r="E104085" s="1"/>
      <c r="F104085" s="1"/>
      <c r="I104085" s="1"/>
      <c r="J104085" s="1"/>
    </row>
    <row r="104086" spans="1:10" x14ac:dyDescent="0.25">
      <c r="A104086">
        <v>4925869</v>
      </c>
      <c r="B104086" s="1" t="s">
        <v>63989</v>
      </c>
      <c r="C104086" s="1" t="s">
        <v>64015</v>
      </c>
      <c r="D104086" s="1"/>
      <c r="E104086" s="1" t="s">
        <v>64058</v>
      </c>
      <c r="F104086" s="1"/>
      <c r="I104086" s="1" t="s">
        <v>112</v>
      </c>
      <c r="J104086" s="1" t="s">
        <v>14</v>
      </c>
    </row>
    <row r="104087" spans="1:10" x14ac:dyDescent="0.25">
      <c r="B104087" s="1" t="s">
        <v>42566</v>
      </c>
      <c r="C104087" s="1" t="s">
        <v>62238</v>
      </c>
      <c r="D104087" s="1"/>
      <c r="E104087" s="1"/>
      <c r="F104087" s="1"/>
      <c r="I104087" s="1"/>
      <c r="J104087" s="1"/>
    </row>
    <row r="104088" spans="1:10" x14ac:dyDescent="0.25">
      <c r="A104088">
        <v>4925868</v>
      </c>
      <c r="B104088" s="1" t="s">
        <v>63989</v>
      </c>
      <c r="C104088" s="1" t="s">
        <v>64015</v>
      </c>
      <c r="D104088" s="1"/>
      <c r="E104088" s="1" t="s">
        <v>64058</v>
      </c>
      <c r="F104088" s="1"/>
      <c r="I104088" s="1" t="s">
        <v>112</v>
      </c>
      <c r="J104088" s="1" t="s">
        <v>14</v>
      </c>
    </row>
    <row r="104089" spans="1:10" x14ac:dyDescent="0.25">
      <c r="B104089" s="1" t="s">
        <v>42566</v>
      </c>
      <c r="C104089" s="1" t="s">
        <v>9562</v>
      </c>
      <c r="D104089" s="1"/>
      <c r="E104089" s="1"/>
      <c r="F104089" s="1"/>
      <c r="I104089" s="1"/>
      <c r="J104089" s="1"/>
    </row>
    <row r="104090" spans="1:10" x14ac:dyDescent="0.25">
      <c r="A104090">
        <v>4925040</v>
      </c>
      <c r="B104090" s="1" t="s">
        <v>63060</v>
      </c>
      <c r="C104090" s="1" t="s">
        <v>64015</v>
      </c>
      <c r="D104090" s="1"/>
      <c r="E104090" s="1" t="s">
        <v>55495</v>
      </c>
      <c r="F104090" s="1"/>
      <c r="I104090" s="1" t="s">
        <v>13</v>
      </c>
      <c r="J104090" s="1" t="s">
        <v>14</v>
      </c>
    </row>
    <row r="104091" spans="1:10" x14ac:dyDescent="0.25">
      <c r="B104091" s="1" t="s">
        <v>64059</v>
      </c>
      <c r="C104091" s="1" t="s">
        <v>18460</v>
      </c>
      <c r="D104091" s="1"/>
      <c r="E104091" s="1"/>
      <c r="F104091" s="1"/>
      <c r="I104091" s="1"/>
      <c r="J104091" s="1"/>
    </row>
    <row r="104092" spans="1:10" x14ac:dyDescent="0.25">
      <c r="A104092">
        <v>4925872</v>
      </c>
      <c r="B104092" s="1" t="s">
        <v>63989</v>
      </c>
      <c r="C104092" s="1" t="s">
        <v>64015</v>
      </c>
      <c r="D104092" s="1"/>
      <c r="E104092" s="1" t="s">
        <v>64058</v>
      </c>
      <c r="F104092" s="1"/>
      <c r="I104092" s="1" t="s">
        <v>112</v>
      </c>
      <c r="J104092" s="1" t="s">
        <v>14</v>
      </c>
    </row>
    <row r="104093" spans="1:10" x14ac:dyDescent="0.25">
      <c r="B104093" s="1" t="s">
        <v>42566</v>
      </c>
      <c r="C104093" s="1" t="s">
        <v>32565</v>
      </c>
      <c r="D104093" s="1"/>
      <c r="E104093" s="1"/>
      <c r="F104093" s="1"/>
      <c r="I104093" s="1"/>
      <c r="J104093" s="1"/>
    </row>
    <row r="104094" spans="1:10" x14ac:dyDescent="0.25">
      <c r="A104094">
        <v>4926449</v>
      </c>
      <c r="B104094" s="1" t="s">
        <v>63148</v>
      </c>
      <c r="C104094" s="1" t="s">
        <v>64015</v>
      </c>
      <c r="D104094" s="1"/>
      <c r="E104094" s="1" t="s">
        <v>64060</v>
      </c>
      <c r="F104094" s="1"/>
      <c r="I104094" s="1" t="s">
        <v>22</v>
      </c>
      <c r="J104094" s="1" t="s">
        <v>14</v>
      </c>
    </row>
    <row r="104095" spans="1:10" x14ac:dyDescent="0.25">
      <c r="B104095" s="1" t="s">
        <v>32651</v>
      </c>
      <c r="C104095" s="1" t="s">
        <v>35908</v>
      </c>
      <c r="D104095" s="1"/>
      <c r="E104095" s="1"/>
      <c r="F104095" s="1"/>
      <c r="I104095" s="1"/>
      <c r="J104095" s="1"/>
    </row>
    <row r="104096" spans="1:10" x14ac:dyDescent="0.25">
      <c r="A104096">
        <v>4925873</v>
      </c>
      <c r="B104096" s="1" t="s">
        <v>63989</v>
      </c>
      <c r="C104096" s="1" t="s">
        <v>64015</v>
      </c>
      <c r="D104096" s="1"/>
      <c r="E104096" s="1" t="s">
        <v>64058</v>
      </c>
      <c r="F104096" s="1"/>
      <c r="I104096" s="1" t="s">
        <v>112</v>
      </c>
      <c r="J104096" s="1" t="s">
        <v>14</v>
      </c>
    </row>
    <row r="104097" spans="1:10" x14ac:dyDescent="0.25">
      <c r="B104097" s="1" t="s">
        <v>42566</v>
      </c>
      <c r="C104097" s="1" t="s">
        <v>15672</v>
      </c>
      <c r="D104097" s="1"/>
      <c r="E104097" s="1"/>
      <c r="F104097" s="1"/>
      <c r="I104097" s="1"/>
      <c r="J104097" s="1"/>
    </row>
    <row r="104098" spans="1:10" x14ac:dyDescent="0.25">
      <c r="A104098">
        <v>4923630</v>
      </c>
      <c r="B104098" s="1" t="s">
        <v>62932</v>
      </c>
      <c r="C104098" s="1" t="s">
        <v>64015</v>
      </c>
      <c r="D104098" s="1"/>
      <c r="E104098" s="1" t="s">
        <v>64061</v>
      </c>
      <c r="F104098" s="1"/>
      <c r="I104098" s="1" t="s">
        <v>346</v>
      </c>
      <c r="J104098" s="1" t="s">
        <v>14</v>
      </c>
    </row>
    <row r="104099" spans="1:10" x14ac:dyDescent="0.25">
      <c r="B104099" s="1" t="s">
        <v>64062</v>
      </c>
      <c r="C104099" s="1" t="s">
        <v>52011</v>
      </c>
      <c r="D104099" s="1"/>
      <c r="E104099" s="1"/>
      <c r="F104099" s="1"/>
      <c r="I104099" s="1"/>
      <c r="J104099" s="1"/>
    </row>
    <row r="104100" spans="1:10" x14ac:dyDescent="0.25">
      <c r="A104100">
        <v>4918912</v>
      </c>
      <c r="B104100" s="1" t="s">
        <v>62642</v>
      </c>
      <c r="C104100" s="1" t="s">
        <v>64015</v>
      </c>
      <c r="D104100" s="1"/>
      <c r="E104100" s="1" t="s">
        <v>64063</v>
      </c>
      <c r="F104100" s="1"/>
      <c r="I104100" s="1" t="s">
        <v>22</v>
      </c>
      <c r="J104100" s="1" t="s">
        <v>14</v>
      </c>
    </row>
    <row r="104101" spans="1:10" x14ac:dyDescent="0.25">
      <c r="B104101" s="1" t="s">
        <v>25673</v>
      </c>
      <c r="C104101" s="1" t="s">
        <v>2231</v>
      </c>
      <c r="D104101" s="1"/>
      <c r="E104101" s="1"/>
      <c r="F104101" s="1"/>
      <c r="I104101" s="1"/>
      <c r="J104101" s="1"/>
    </row>
    <row r="104102" spans="1:10" x14ac:dyDescent="0.25">
      <c r="A104102">
        <v>4915987</v>
      </c>
      <c r="B104102" s="1" t="s">
        <v>62324</v>
      </c>
      <c r="C104102" s="1" t="s">
        <v>64015</v>
      </c>
      <c r="D104102" s="1"/>
      <c r="E104102" s="1" t="s">
        <v>64064</v>
      </c>
      <c r="F104102" s="1"/>
      <c r="I104102" s="1" t="s">
        <v>22</v>
      </c>
      <c r="J104102" s="1" t="s">
        <v>14</v>
      </c>
    </row>
    <row r="104103" spans="1:10" x14ac:dyDescent="0.25">
      <c r="B104103" s="1" t="s">
        <v>26108</v>
      </c>
      <c r="C104103" s="1" t="s">
        <v>18042</v>
      </c>
      <c r="D104103" s="1"/>
      <c r="E104103" s="1"/>
      <c r="F104103" s="1"/>
      <c r="I104103" s="1"/>
      <c r="J104103" s="1"/>
    </row>
    <row r="104104" spans="1:10" x14ac:dyDescent="0.25">
      <c r="A104104">
        <v>4925863</v>
      </c>
      <c r="B104104" s="1" t="s">
        <v>63989</v>
      </c>
      <c r="C104104" s="1" t="s">
        <v>64015</v>
      </c>
      <c r="D104104" s="1"/>
      <c r="E104104" s="1" t="s">
        <v>58947</v>
      </c>
      <c r="F104104" s="1"/>
      <c r="I104104" s="1" t="s">
        <v>112</v>
      </c>
      <c r="J104104" s="1" t="s">
        <v>14</v>
      </c>
    </row>
    <row r="104105" spans="1:10" x14ac:dyDescent="0.25">
      <c r="B104105" s="1" t="s">
        <v>42566</v>
      </c>
      <c r="C104105" s="1" t="s">
        <v>13083</v>
      </c>
      <c r="D104105" s="1"/>
      <c r="E104105" s="1"/>
      <c r="F104105" s="1"/>
      <c r="I104105" s="1"/>
      <c r="J104105" s="1"/>
    </row>
    <row r="104106" spans="1:10" x14ac:dyDescent="0.25">
      <c r="A104106">
        <v>4905378</v>
      </c>
      <c r="B104106" s="1" t="s">
        <v>61738</v>
      </c>
      <c r="C104106" s="1" t="s">
        <v>64015</v>
      </c>
      <c r="D104106" s="1"/>
      <c r="E104106" s="1" t="s">
        <v>15448</v>
      </c>
      <c r="F104106" s="1"/>
      <c r="I104106" s="1" t="s">
        <v>22</v>
      </c>
      <c r="J104106" s="1" t="s">
        <v>14</v>
      </c>
    </row>
    <row r="104107" spans="1:10" x14ac:dyDescent="0.25">
      <c r="B104107" s="1" t="s">
        <v>12284</v>
      </c>
      <c r="C104107" s="1" t="s">
        <v>2934</v>
      </c>
      <c r="D104107" s="1"/>
      <c r="E104107" s="1"/>
      <c r="F104107" s="1"/>
      <c r="I104107" s="1"/>
      <c r="J104107" s="1"/>
    </row>
    <row r="104108" spans="1:10" x14ac:dyDescent="0.25">
      <c r="A104108">
        <v>4908448</v>
      </c>
      <c r="B104108" s="1" t="s">
        <v>61947</v>
      </c>
      <c r="C104108" s="1" t="s">
        <v>64015</v>
      </c>
      <c r="D104108" s="1"/>
      <c r="E104108" s="1" t="s">
        <v>64065</v>
      </c>
      <c r="F104108" s="1"/>
      <c r="I104108" s="1" t="s">
        <v>22</v>
      </c>
      <c r="J104108" s="1" t="s">
        <v>14</v>
      </c>
    </row>
    <row r="104109" spans="1:10" x14ac:dyDescent="0.25">
      <c r="B104109" s="1" t="s">
        <v>64066</v>
      </c>
      <c r="C104109" s="1" t="s">
        <v>28649</v>
      </c>
      <c r="D104109" s="1"/>
      <c r="E104109" s="1"/>
      <c r="F104109" s="1"/>
      <c r="I104109" s="1"/>
      <c r="J104109" s="1"/>
    </row>
    <row r="104110" spans="1:10" x14ac:dyDescent="0.25">
      <c r="A104110">
        <v>4925709</v>
      </c>
      <c r="B104110" s="1" t="s">
        <v>63989</v>
      </c>
      <c r="C104110" s="1" t="s">
        <v>64015</v>
      </c>
      <c r="D104110" s="1"/>
      <c r="E104110" s="1" t="s">
        <v>64067</v>
      </c>
      <c r="F104110" s="1"/>
      <c r="I104110" s="1" t="s">
        <v>13</v>
      </c>
      <c r="J104110" s="1" t="s">
        <v>14</v>
      </c>
    </row>
    <row r="104111" spans="1:10" x14ac:dyDescent="0.25">
      <c r="B104111" s="1" t="s">
        <v>26331</v>
      </c>
      <c r="C104111" s="1" t="s">
        <v>64068</v>
      </c>
      <c r="D104111" s="1"/>
      <c r="E104111" s="1"/>
      <c r="F104111" s="1"/>
      <c r="I104111" s="1"/>
      <c r="J104111" s="1"/>
    </row>
    <row r="104112" spans="1:10" x14ac:dyDescent="0.25">
      <c r="A104112">
        <v>4924270</v>
      </c>
      <c r="B104112" s="1" t="s">
        <v>63060</v>
      </c>
      <c r="C104112" s="1" t="s">
        <v>64015</v>
      </c>
      <c r="D104112" s="1"/>
      <c r="E104112" s="1" t="s">
        <v>64069</v>
      </c>
      <c r="F104112" s="1"/>
      <c r="I104112" s="1" t="s">
        <v>112</v>
      </c>
      <c r="J104112" s="1" t="s">
        <v>14</v>
      </c>
    </row>
    <row r="104113" spans="1:10" x14ac